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19H543H\Documents\Thèse\1A\Stage M1 Marie-Emilie\Data\16S\"/>
    </mc:Choice>
  </mc:AlternateContent>
  <xr:revisionPtr revIDLastSave="0" documentId="8_{715918B2-49D9-4E0A-BC7B-719CFB23D8F4}" xr6:coauthVersionLast="36" xr6:coauthVersionMax="36" xr10:uidLastSave="{00000000-0000-0000-0000-000000000000}"/>
  <bookViews>
    <workbookView xWindow="0" yWindow="0" windowWidth="23040" windowHeight="9204" xr2:uid="{EC618E1E-C5B3-44C3-9CAF-922BD579D0C0}"/>
  </bookViews>
  <sheets>
    <sheet name="Feuil3" sheetId="3" r:id="rId1"/>
    <sheet name="Feuil2" sheetId="2" r:id="rId2"/>
    <sheet name="Feuil1" sheetId="1" r:id="rId3"/>
  </sheets>
  <definedNames>
    <definedName name="DonnéesExternes_1" localSheetId="1" hidden="1">Feuil2!$A$1:$GK$29069</definedName>
    <definedName name="DonnéesExternes_2" localSheetId="0" hidden="1">Feuil3!$A$1:$J$290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D5D93D-94D5-4E6C-802F-884457F6FF59}" keepAlive="1" name="Requête - otu_table" description="Connexion à la requête « otu_table » dans le classeur." type="5" refreshedVersion="6" background="1" saveData="1">
    <dbPr connection="Provider=Microsoft.Mashup.OleDb.1;Data Source=$Workbook$;Location=otu_table;Extended Properties=&quot;&quot;" command="SELECT * FROM [otu_table]"/>
  </connection>
  <connection id="2" xr16:uid="{BF46B68F-13CE-45D0-A602-2FC3C96B2076}" keepAlive="1" name="Requête - taxonomy_table" description="Connexion à la requête « taxonomy_table » dans le classeur." type="5" refreshedVersion="6" background="1" saveData="1">
    <dbPr connection="Provider=Microsoft.Mashup.OleDb.1;Data Source=$Workbook$;Location=taxonomy_table;Extended Properties=&quot;&quot;" command="SELECT * FROM [taxonomy_table]"/>
  </connection>
</connections>
</file>

<file path=xl/sharedStrings.xml><?xml version="1.0" encoding="utf-8"?>
<sst xmlns="http://schemas.openxmlformats.org/spreadsheetml/2006/main" count="5901007" uniqueCount="59483">
  <si>
    <t/>
  </si>
  <si>
    <t>Benet_C_R1</t>
  </si>
  <si>
    <t>Benet_C_R2</t>
  </si>
  <si>
    <t>Benet_C_R3</t>
  </si>
  <si>
    <t>Benet_S_R1</t>
  </si>
  <si>
    <t>Benet_S_R2</t>
  </si>
  <si>
    <t>Benet_S_R3</t>
  </si>
  <si>
    <t>CN_CO1_S0_R1</t>
  </si>
  <si>
    <t>CN_CO1_S0_R2</t>
  </si>
  <si>
    <t>CN_CO1_S0_R3</t>
  </si>
  <si>
    <t>CN_CO1_S2_R1</t>
  </si>
  <si>
    <t>CN_CO1_S2_R2</t>
  </si>
  <si>
    <t>CN_CO1_S2_R3</t>
  </si>
  <si>
    <t>CN_CO1_S5_R1</t>
  </si>
  <si>
    <t>CN_CO1_S5_R2</t>
  </si>
  <si>
    <t>CN_CO1_S5_R3</t>
  </si>
  <si>
    <t>CN_CO1_S7_R1</t>
  </si>
  <si>
    <t>CN_CO1_S7_R2</t>
  </si>
  <si>
    <t>CN_CO1_S7_R3</t>
  </si>
  <si>
    <t>CN_CO1_Smoins1</t>
  </si>
  <si>
    <t>CN_CO2_S2_R1</t>
  </si>
  <si>
    <t>CN_CO2_S2_R2</t>
  </si>
  <si>
    <t>CN_CO2_S2_R3</t>
  </si>
  <si>
    <t>CN_CO2_S5_R1</t>
  </si>
  <si>
    <t>CN_CO2_S5_R2</t>
  </si>
  <si>
    <t>CN_CO2_S5_R3</t>
  </si>
  <si>
    <t>CN_CO2_S7_R1</t>
  </si>
  <si>
    <t>CN_CO2_S7_R2</t>
  </si>
  <si>
    <t>CN_CO2_S7_R3</t>
  </si>
  <si>
    <t>CN_CO2_Smoins1</t>
  </si>
  <si>
    <t>CN_CO3_S0_R1</t>
  </si>
  <si>
    <t>CN_CO3_S0_R2</t>
  </si>
  <si>
    <t>CN_CO3_S0_R3</t>
  </si>
  <si>
    <t>CN_CO3_S2_R1</t>
  </si>
  <si>
    <t>CN_CO3_S2_R2</t>
  </si>
  <si>
    <t>CN_CO3_S2_R3</t>
  </si>
  <si>
    <t>CN_CO3_S5_R1</t>
  </si>
  <si>
    <t>CN_CO3_S5_R2</t>
  </si>
  <si>
    <t>CN_CO3_S5_R3</t>
  </si>
  <si>
    <t>CN_CO3_S7_R1</t>
  </si>
  <si>
    <t>CN_CO3_S7_R2</t>
  </si>
  <si>
    <t>CN_CO3_S7_R3</t>
  </si>
  <si>
    <t>CN_CO3_Smoins1</t>
  </si>
  <si>
    <t>CS_CO1_S0_R1</t>
  </si>
  <si>
    <t>CS_CO1_S0_R2</t>
  </si>
  <si>
    <t>CS_CO1_S0_R3</t>
  </si>
  <si>
    <t>CS_CO1_S2_R1</t>
  </si>
  <si>
    <t>CS_CO1_S2_R2</t>
  </si>
  <si>
    <t>CS_CO1_S2_R3</t>
  </si>
  <si>
    <t>CS_CO1_S5_R1</t>
  </si>
  <si>
    <t>CS_CO1_S5_R2</t>
  </si>
  <si>
    <t>CS_CO1_S5_R3</t>
  </si>
  <si>
    <t>CS_CO1_S7_R1</t>
  </si>
  <si>
    <t>CS_CO1_S7_R2</t>
  </si>
  <si>
    <t>CS_CO1_S7_R3</t>
  </si>
  <si>
    <t>CS_CO1_Smoins1</t>
  </si>
  <si>
    <t>CS_CO2_S2_R1</t>
  </si>
  <si>
    <t>CS_CO2_S2_R2</t>
  </si>
  <si>
    <t>CS_CO2_S2_R3</t>
  </si>
  <si>
    <t>CS_CO2_S5_R1</t>
  </si>
  <si>
    <t>CS_CO2_S5_R2</t>
  </si>
  <si>
    <t>CS_CO2_S5_R3</t>
  </si>
  <si>
    <t>CS_CO2_S7_R1</t>
  </si>
  <si>
    <t>CS_CO2_S7_R2</t>
  </si>
  <si>
    <t>CS_CO2_S7_R3</t>
  </si>
  <si>
    <t>CS_CO2_Smoins1</t>
  </si>
  <si>
    <t>CS_CO3_S0_R1</t>
  </si>
  <si>
    <t>CS_CO3_S0_R2</t>
  </si>
  <si>
    <t>CS_CO3_S0_R3</t>
  </si>
  <si>
    <t>CS_CO3_S2_R1</t>
  </si>
  <si>
    <t>CS_CO3_S2_R2</t>
  </si>
  <si>
    <t>CS_CO3_S2_R3</t>
  </si>
  <si>
    <t>CS_CO3_S5_R1</t>
  </si>
  <si>
    <t>CS_CO3_S5_R2</t>
  </si>
  <si>
    <t>CS_CO3_S5_R3</t>
  </si>
  <si>
    <t>CS_CO3_S7_R1</t>
  </si>
  <si>
    <t>CS_CO3_S7_R2</t>
  </si>
  <si>
    <t>CS_CO3_S7_R3</t>
  </si>
  <si>
    <t>CS_CO3_Smoins1</t>
  </si>
  <si>
    <t>Faye_C_R1</t>
  </si>
  <si>
    <t>Faye_C_R2</t>
  </si>
  <si>
    <t>Faye_C_R3</t>
  </si>
  <si>
    <t>Lalaigne_C_R1</t>
  </si>
  <si>
    <t>Lalaigne_C_R2</t>
  </si>
  <si>
    <t>Lalaigne_C_R3</t>
  </si>
  <si>
    <t>Lalaigne_S_R1</t>
  </si>
  <si>
    <t>Lalaigne_S_R2</t>
  </si>
  <si>
    <t>Lalaigne_S_R3</t>
  </si>
  <si>
    <t>Mursay_C_R1</t>
  </si>
  <si>
    <t>Mursay_C_R2</t>
  </si>
  <si>
    <t>Mursay_C_R3</t>
  </si>
  <si>
    <t>Mursay_CN_S5_R1</t>
  </si>
  <si>
    <t>Mursay_CN_S5_R2</t>
  </si>
  <si>
    <t>Mursay_CN_S5_R3</t>
  </si>
  <si>
    <t>Mursay_CS_S5_R1</t>
  </si>
  <si>
    <t>Mursay_CS_S5_R2</t>
  </si>
  <si>
    <t>Mursay_CS_S5_R3</t>
  </si>
  <si>
    <t>Mursay_S_R1</t>
  </si>
  <si>
    <t>Mursay_S_R2</t>
  </si>
  <si>
    <t>Mursay_S_R3</t>
  </si>
  <si>
    <t>Mursay_SN_S5_R1</t>
  </si>
  <si>
    <t>Mursay_SN_S5_R2</t>
  </si>
  <si>
    <t>Mursay_SN_S5_R3</t>
  </si>
  <si>
    <t>Mursay_SS_S5_R1</t>
  </si>
  <si>
    <t>Mursay_SS_S5_R2</t>
  </si>
  <si>
    <t>Mursay_SS_S5_R3</t>
  </si>
  <si>
    <t>SN_CO1_S0_R1</t>
  </si>
  <si>
    <t>SN_CO1_S0_R2</t>
  </si>
  <si>
    <t>SN_CO1_S0_R3</t>
  </si>
  <si>
    <t>SN_CO1_S2_R1</t>
  </si>
  <si>
    <t>SN_CO1_S2_R2</t>
  </si>
  <si>
    <t>SN_CO1_S2_R3</t>
  </si>
  <si>
    <t>SN_CO1_S5_R1</t>
  </si>
  <si>
    <t>SN_CO1_S5_R2</t>
  </si>
  <si>
    <t>SN_CO1_S5_R3</t>
  </si>
  <si>
    <t>SN_CO1_S7_R1</t>
  </si>
  <si>
    <t>SN_CO1_S7_R2</t>
  </si>
  <si>
    <t>SN_CO1_S7_R3</t>
  </si>
  <si>
    <t>SN_CO1_Smoins1</t>
  </si>
  <si>
    <t>SN_CO2_S2_R1</t>
  </si>
  <si>
    <t>SN_CO2_S2_R2</t>
  </si>
  <si>
    <t>SN_CO2_S2_R3</t>
  </si>
  <si>
    <t>SN_CO2_S5_R1</t>
  </si>
  <si>
    <t>SN_CO2_S5_R2</t>
  </si>
  <si>
    <t>SN_CO2_S5_R3</t>
  </si>
  <si>
    <t>SN_CO2_S7_R1</t>
  </si>
  <si>
    <t>SN_CO2_S7_R2</t>
  </si>
  <si>
    <t>SN_CO2_S7_R3</t>
  </si>
  <si>
    <t>SN_CO2_Smoins1</t>
  </si>
  <si>
    <t>SN_CO3_S0_R1</t>
  </si>
  <si>
    <t>SN_CO3_S0_R2</t>
  </si>
  <si>
    <t>SN_CO3_S0_R3</t>
  </si>
  <si>
    <t>SN_CO3_S2_R1</t>
  </si>
  <si>
    <t>SN_CO3_S2_R2</t>
  </si>
  <si>
    <t>SN_CO3_S2_R3</t>
  </si>
  <si>
    <t>SN_CO3_S5_R1</t>
  </si>
  <si>
    <t>SN_CO3_S5_R2</t>
  </si>
  <si>
    <t>SN_CO3_S5_R3</t>
  </si>
  <si>
    <t>SN_CO3_S7_R1</t>
  </si>
  <si>
    <t>SN_CO3_S7_R2</t>
  </si>
  <si>
    <t>SN_CO3_S7_R3</t>
  </si>
  <si>
    <t>SN_CO3_Smoins1</t>
  </si>
  <si>
    <t>SS_CO1_S0_R1</t>
  </si>
  <si>
    <t>SS_CO1_S0_R2</t>
  </si>
  <si>
    <t>SS_CO1_S0_R3</t>
  </si>
  <si>
    <t>SS_CO1_S2_R1</t>
  </si>
  <si>
    <t>SS_CO1_S2_R2</t>
  </si>
  <si>
    <t>SS_CO1_S2_R3</t>
  </si>
  <si>
    <t>SS_CO1_S5_R1</t>
  </si>
  <si>
    <t>SS_CO1_S5_R2</t>
  </si>
  <si>
    <t>SS_CO1_S5_R3</t>
  </si>
  <si>
    <t>SS_CO1_S7_R1</t>
  </si>
  <si>
    <t>SS_CO1_S7_R2</t>
  </si>
  <si>
    <t>SS_CO1_S7_R3</t>
  </si>
  <si>
    <t>SS_CO1_Smoins1</t>
  </si>
  <si>
    <t>SS_CO2_S2_R1</t>
  </si>
  <si>
    <t>SS_CO2_S2_R2</t>
  </si>
  <si>
    <t>SS_CO2_S2_R3</t>
  </si>
  <si>
    <t>SS_CO2_S5_R1</t>
  </si>
  <si>
    <t>SS_CO2_S5_R2</t>
  </si>
  <si>
    <t>SS_CO2_S5_R3</t>
  </si>
  <si>
    <t>SS_CO2_S7_R1</t>
  </si>
  <si>
    <t>SS_CO2_S7_R2</t>
  </si>
  <si>
    <t>SS_CO2_S7_R3</t>
  </si>
  <si>
    <t>SS_CO2_Smoins1</t>
  </si>
  <si>
    <t>SS_CO3_S0_R1</t>
  </si>
  <si>
    <t>SS_CO3_S0_R2</t>
  </si>
  <si>
    <t>SS_CO3_S0_R3</t>
  </si>
  <si>
    <t>SS_CO3_S2_R1</t>
  </si>
  <si>
    <t>SS_CO3_S2_R2</t>
  </si>
  <si>
    <t>SS_CO3_S2_R3</t>
  </si>
  <si>
    <t>SS_CO3_S5_R1</t>
  </si>
  <si>
    <t>SS_CO3_S5_R2</t>
  </si>
  <si>
    <t>SS_CO3_S5_R3</t>
  </si>
  <si>
    <t>SS_CO3_S7_R1</t>
  </si>
  <si>
    <t>SS_CO3_S7_R2</t>
  </si>
  <si>
    <t>SS_CO3_S7_R3</t>
  </si>
  <si>
    <t>SS_CO3_Smoins1</t>
  </si>
  <si>
    <t>T_eau_S2_CO2</t>
  </si>
  <si>
    <t>T_eau_S2_CO3</t>
  </si>
  <si>
    <t>T_eau_S5_CO2</t>
  </si>
  <si>
    <t>T_eau_S5_CO3</t>
  </si>
  <si>
    <t>T_eau_S7_CO3</t>
  </si>
  <si>
    <t>T_PCR_0911</t>
  </si>
  <si>
    <t>T_PCR_1111</t>
  </si>
  <si>
    <t>T_PCR_1211</t>
  </si>
  <si>
    <t>T_PCR_1311</t>
  </si>
  <si>
    <t>T_PCR_1811</t>
  </si>
  <si>
    <t>T_PCR_1911</t>
  </si>
  <si>
    <t>T_PCR_2010</t>
  </si>
  <si>
    <t>T_PCR_2311</t>
  </si>
  <si>
    <t>T_PCR_2511</t>
  </si>
  <si>
    <t>T_PCR_2711</t>
  </si>
  <si>
    <t>45a703c3d46ed9731722d03c72be9069</t>
  </si>
  <si>
    <t>476</t>
  </si>
  <si>
    <t>509</t>
  </si>
  <si>
    <t>356</t>
  </si>
  <si>
    <t>0</t>
  </si>
  <si>
    <t>59</t>
  </si>
  <si>
    <t>770</t>
  </si>
  <si>
    <t>915</t>
  </si>
  <si>
    <t>694</t>
  </si>
  <si>
    <t>688</t>
  </si>
  <si>
    <t>479</t>
  </si>
  <si>
    <t>623</t>
  </si>
  <si>
    <t>506</t>
  </si>
  <si>
    <t>720</t>
  </si>
  <si>
    <t>484</t>
  </si>
  <si>
    <t>666</t>
  </si>
  <si>
    <t>618</t>
  </si>
  <si>
    <t>600</t>
  </si>
  <si>
    <t>731</t>
  </si>
  <si>
    <t>477</t>
  </si>
  <si>
    <t>769</t>
  </si>
  <si>
    <t>607</t>
  </si>
  <si>
    <t>627</t>
  </si>
  <si>
    <t>372</t>
  </si>
  <si>
    <t>195</t>
  </si>
  <si>
    <t>322</t>
  </si>
  <si>
    <t>369</t>
  </si>
  <si>
    <t>472</t>
  </si>
  <si>
    <t>534</t>
  </si>
  <si>
    <t>454</t>
  </si>
  <si>
    <t>577</t>
  </si>
  <si>
    <t>57</t>
  </si>
  <si>
    <t>597</t>
  </si>
  <si>
    <t>494</t>
  </si>
  <si>
    <t>647</t>
  </si>
  <si>
    <t>251</t>
  </si>
  <si>
    <t>310</t>
  </si>
  <si>
    <t>262</t>
  </si>
  <si>
    <t>28</t>
  </si>
  <si>
    <t>26</t>
  </si>
  <si>
    <t>62</t>
  </si>
  <si>
    <t>96</t>
  </si>
  <si>
    <t>32</t>
  </si>
  <si>
    <t>37</t>
  </si>
  <si>
    <t>21</t>
  </si>
  <si>
    <t>101</t>
  </si>
  <si>
    <t>91</t>
  </si>
  <si>
    <t>151</t>
  </si>
  <si>
    <t>16</t>
  </si>
  <si>
    <t>19</t>
  </si>
  <si>
    <t>44</t>
  </si>
  <si>
    <t>42</t>
  </si>
  <si>
    <t>488</t>
  </si>
  <si>
    <t>24</t>
  </si>
  <si>
    <t>13</t>
  </si>
  <si>
    <t>10</t>
  </si>
  <si>
    <t>17</t>
  </si>
  <si>
    <t>690</t>
  </si>
  <si>
    <t>45</t>
  </si>
  <si>
    <t>31</t>
  </si>
  <si>
    <t>29</t>
  </si>
  <si>
    <t>35</t>
  </si>
  <si>
    <t>25</t>
  </si>
  <si>
    <t>433</t>
  </si>
  <si>
    <t>611</t>
  </si>
  <si>
    <t>550</t>
  </si>
  <si>
    <t>682</t>
  </si>
  <si>
    <t>750</t>
  </si>
  <si>
    <t>680</t>
  </si>
  <si>
    <t>617</t>
  </si>
  <si>
    <t>792</t>
  </si>
  <si>
    <t>612</t>
  </si>
  <si>
    <t>637</t>
  </si>
  <si>
    <t>498</t>
  </si>
  <si>
    <t>368</t>
  </si>
  <si>
    <t>344</t>
  </si>
  <si>
    <t>702</t>
  </si>
  <si>
    <t>542</t>
  </si>
  <si>
    <t>480</t>
  </si>
  <si>
    <t>49</t>
  </si>
  <si>
    <t>327</t>
  </si>
  <si>
    <t>487</t>
  </si>
  <si>
    <t>326</t>
  </si>
  <si>
    <t>722</t>
  </si>
  <si>
    <t>516</t>
  </si>
  <si>
    <t>555</t>
  </si>
  <si>
    <t>649</t>
  </si>
  <si>
    <t>395</t>
  </si>
  <si>
    <t>377</t>
  </si>
  <si>
    <t>677</t>
  </si>
  <si>
    <t>404</t>
  </si>
  <si>
    <t>781</t>
  </si>
  <si>
    <t>864</t>
  </si>
  <si>
    <t>706</t>
  </si>
  <si>
    <t>757</t>
  </si>
  <si>
    <t>660</t>
  </si>
  <si>
    <t>514</t>
  </si>
  <si>
    <t>619</t>
  </si>
  <si>
    <t>622</t>
  </si>
  <si>
    <t>669</t>
  </si>
  <si>
    <t>536</t>
  </si>
  <si>
    <t>566</t>
  </si>
  <si>
    <t>788</t>
  </si>
  <si>
    <t>761</t>
  </si>
  <si>
    <t>786</t>
  </si>
  <si>
    <t>563</t>
  </si>
  <si>
    <t>771</t>
  </si>
  <si>
    <t>523</t>
  </si>
  <si>
    <t>352</t>
  </si>
  <si>
    <t>701</t>
  </si>
  <si>
    <t>891</t>
  </si>
  <si>
    <t>1343</t>
  </si>
  <si>
    <t>995</t>
  </si>
  <si>
    <t>709</t>
  </si>
  <si>
    <t>518</t>
  </si>
  <si>
    <t>782</t>
  </si>
  <si>
    <t>336</t>
  </si>
  <si>
    <t>473</t>
  </si>
  <si>
    <t>30</t>
  </si>
  <si>
    <t>47</t>
  </si>
  <si>
    <t>642</t>
  </si>
  <si>
    <t>98</t>
  </si>
  <si>
    <t>33</t>
  </si>
  <si>
    <t>113</t>
  </si>
  <si>
    <t>34</t>
  </si>
  <si>
    <t>413</t>
  </si>
  <si>
    <t>23</t>
  </si>
  <si>
    <t>36</t>
  </si>
  <si>
    <t>48</t>
  </si>
  <si>
    <t>52</t>
  </si>
  <si>
    <t>54</t>
  </si>
  <si>
    <t>339</t>
  </si>
  <si>
    <t>9</t>
  </si>
  <si>
    <t>14</t>
  </si>
  <si>
    <t>50</t>
  </si>
  <si>
    <t>43</t>
  </si>
  <si>
    <t>38</t>
  </si>
  <si>
    <t>106</t>
  </si>
  <si>
    <t>64</t>
  </si>
  <si>
    <t>397</t>
  </si>
  <si>
    <t>154</t>
  </si>
  <si>
    <t>320</t>
  </si>
  <si>
    <t>208</t>
  </si>
  <si>
    <t>580</t>
  </si>
  <si>
    <t>245</t>
  </si>
  <si>
    <t>331</t>
  </si>
  <si>
    <t>386</t>
  </si>
  <si>
    <t>58b326519fbd0acb1a99c0926a104de6</t>
  </si>
  <si>
    <t>119</t>
  </si>
  <si>
    <t>156</t>
  </si>
  <si>
    <t>129</t>
  </si>
  <si>
    <t>846</t>
  </si>
  <si>
    <t>182</t>
  </si>
  <si>
    <t>282</t>
  </si>
  <si>
    <t>6</t>
  </si>
  <si>
    <t>333</t>
  </si>
  <si>
    <t>68</t>
  </si>
  <si>
    <t>70</t>
  </si>
  <si>
    <t>86</t>
  </si>
  <si>
    <t>127</t>
  </si>
  <si>
    <t>51</t>
  </si>
  <si>
    <t>27</t>
  </si>
  <si>
    <t>319</t>
  </si>
  <si>
    <t>636</t>
  </si>
  <si>
    <t>628</t>
  </si>
  <si>
    <t>1249</t>
  </si>
  <si>
    <t>960</t>
  </si>
  <si>
    <t>93</t>
  </si>
  <si>
    <t>176</t>
  </si>
  <si>
    <t>1980</t>
  </si>
  <si>
    <t>510</t>
  </si>
  <si>
    <t>657</t>
  </si>
  <si>
    <t>552</t>
  </si>
  <si>
    <t>1963</t>
  </si>
  <si>
    <t>1015</t>
  </si>
  <si>
    <t>1551</t>
  </si>
  <si>
    <t>970</t>
  </si>
  <si>
    <t>537</t>
  </si>
  <si>
    <t>753</t>
  </si>
  <si>
    <t>1054</t>
  </si>
  <si>
    <t>941</t>
  </si>
  <si>
    <t>53</t>
  </si>
  <si>
    <t>1575</t>
  </si>
  <si>
    <t>1380</t>
  </si>
  <si>
    <t>813</t>
  </si>
  <si>
    <t>1013</t>
  </si>
  <si>
    <t>1011</t>
  </si>
  <si>
    <t>810</t>
  </si>
  <si>
    <t>22</t>
  </si>
  <si>
    <t>115</t>
  </si>
  <si>
    <t>105</t>
  </si>
  <si>
    <t>168</t>
  </si>
  <si>
    <t>131</t>
  </si>
  <si>
    <t>56</t>
  </si>
  <si>
    <t>90</t>
  </si>
  <si>
    <t>524</t>
  </si>
  <si>
    <t>299</t>
  </si>
  <si>
    <t>209</t>
  </si>
  <si>
    <t>316</t>
  </si>
  <si>
    <t>250</t>
  </si>
  <si>
    <t>153</t>
  </si>
  <si>
    <t>281</t>
  </si>
  <si>
    <t>332</t>
  </si>
  <si>
    <t>1353</t>
  </si>
  <si>
    <t>1318</t>
  </si>
  <si>
    <t>1801</t>
  </si>
  <si>
    <t>886</t>
  </si>
  <si>
    <t>998</t>
  </si>
  <si>
    <t>503</t>
  </si>
  <si>
    <t>418</t>
  </si>
  <si>
    <t>1577</t>
  </si>
  <si>
    <t>556</t>
  </si>
  <si>
    <t>533</t>
  </si>
  <si>
    <t>219</t>
  </si>
  <si>
    <t>481</t>
  </si>
  <si>
    <t>932</t>
  </si>
  <si>
    <t>141</t>
  </si>
  <si>
    <t>1734</t>
  </si>
  <si>
    <t>659</t>
  </si>
  <si>
    <t>590</t>
  </si>
  <si>
    <t>504</t>
  </si>
  <si>
    <t>114</t>
  </si>
  <si>
    <t>77</t>
  </si>
  <si>
    <t>163</t>
  </si>
  <si>
    <t>67</t>
  </si>
  <si>
    <t>4f31fc43bb2ba611fa37c25e788fecf7</t>
  </si>
  <si>
    <t>66</t>
  </si>
  <si>
    <t>132</t>
  </si>
  <si>
    <t>125</t>
  </si>
  <si>
    <t>73</t>
  </si>
  <si>
    <t>167</t>
  </si>
  <si>
    <t>80</t>
  </si>
  <si>
    <t>124</t>
  </si>
  <si>
    <t>135</t>
  </si>
  <si>
    <t>150</t>
  </si>
  <si>
    <t>234</t>
  </si>
  <si>
    <t>185</t>
  </si>
  <si>
    <t>166</t>
  </si>
  <si>
    <t>145</t>
  </si>
  <si>
    <t>92</t>
  </si>
  <si>
    <t>157</t>
  </si>
  <si>
    <t>112</t>
  </si>
  <si>
    <t>82</t>
  </si>
  <si>
    <t>109</t>
  </si>
  <si>
    <t>116</t>
  </si>
  <si>
    <t>148</t>
  </si>
  <si>
    <t>89</t>
  </si>
  <si>
    <t>203</t>
  </si>
  <si>
    <t>277</t>
  </si>
  <si>
    <t>269</t>
  </si>
  <si>
    <t>233</t>
  </si>
  <si>
    <t>190</t>
  </si>
  <si>
    <t>181</t>
  </si>
  <si>
    <t>60</t>
  </si>
  <si>
    <t>598</t>
  </si>
  <si>
    <t>303</t>
  </si>
  <si>
    <t>266</t>
  </si>
  <si>
    <t>608</t>
  </si>
  <si>
    <t>434</t>
  </si>
  <si>
    <t>496</t>
  </si>
  <si>
    <t>573</t>
  </si>
  <si>
    <t>130</t>
  </si>
  <si>
    <t>325</t>
  </si>
  <si>
    <t>328</t>
  </si>
  <si>
    <t>930</t>
  </si>
  <si>
    <t>361</t>
  </si>
  <si>
    <t>439</t>
  </si>
  <si>
    <t>229</t>
  </si>
  <si>
    <t>286</t>
  </si>
  <si>
    <t>774</t>
  </si>
  <si>
    <t>679</t>
  </si>
  <si>
    <t>414</t>
  </si>
  <si>
    <t>103</t>
  </si>
  <si>
    <t>79</t>
  </si>
  <si>
    <t>162</t>
  </si>
  <si>
    <t>122</t>
  </si>
  <si>
    <t>843</t>
  </si>
  <si>
    <t>567</t>
  </si>
  <si>
    <t>144</t>
  </si>
  <si>
    <t>221</t>
  </si>
  <si>
    <t>230</t>
  </si>
  <si>
    <t>183</t>
  </si>
  <si>
    <t>133</t>
  </si>
  <si>
    <t>139</t>
  </si>
  <si>
    <t>136</t>
  </si>
  <si>
    <t>172</t>
  </si>
  <si>
    <t>184</t>
  </si>
  <si>
    <t>123</t>
  </si>
  <si>
    <t>175</t>
  </si>
  <si>
    <t>85</t>
  </si>
  <si>
    <t>126</t>
  </si>
  <si>
    <t>147</t>
  </si>
  <si>
    <t>97</t>
  </si>
  <si>
    <t>231</t>
  </si>
  <si>
    <t>179</t>
  </si>
  <si>
    <t>211</t>
  </si>
  <si>
    <t>259</t>
  </si>
  <si>
    <t>243</t>
  </si>
  <si>
    <t>191</t>
  </si>
  <si>
    <t>246</t>
  </si>
  <si>
    <t>155</t>
  </si>
  <si>
    <t>254</t>
  </si>
  <si>
    <t>180</t>
  </si>
  <si>
    <t>46</t>
  </si>
  <si>
    <t>560</t>
  </si>
  <si>
    <t>278</t>
  </si>
  <si>
    <t>384</t>
  </si>
  <si>
    <t>593</t>
  </si>
  <si>
    <t>603</t>
  </si>
  <si>
    <t>783</t>
  </si>
  <si>
    <t>402</t>
  </si>
  <si>
    <t>821</t>
  </si>
  <si>
    <t>1230</t>
  </si>
  <si>
    <t>1789</t>
  </si>
  <si>
    <t>760</t>
  </si>
  <si>
    <t>1149</t>
  </si>
  <si>
    <t>194</t>
  </si>
  <si>
    <t>169</t>
  </si>
  <si>
    <t>158</t>
  </si>
  <si>
    <t>248</t>
  </si>
  <si>
    <t>270</t>
  </si>
  <si>
    <t>252</t>
  </si>
  <si>
    <t>308</t>
  </si>
  <si>
    <t>107</t>
  </si>
  <si>
    <t>4608fae4bbc9964cdd17af8782f2155e</t>
  </si>
  <si>
    <t>58</t>
  </si>
  <si>
    <t>120</t>
  </si>
  <si>
    <t>309</t>
  </si>
  <si>
    <t>312</t>
  </si>
  <si>
    <t>196</t>
  </si>
  <si>
    <t>140</t>
  </si>
  <si>
    <t>461</t>
  </si>
  <si>
    <t>448</t>
  </si>
  <si>
    <t>446</t>
  </si>
  <si>
    <t>507</t>
  </si>
  <si>
    <t>83</t>
  </si>
  <si>
    <t>265</t>
  </si>
  <si>
    <t>69</t>
  </si>
  <si>
    <t>292</t>
  </si>
  <si>
    <t>39</t>
  </si>
  <si>
    <t>674</t>
  </si>
  <si>
    <t>218</t>
  </si>
  <si>
    <t>586</t>
  </si>
  <si>
    <t>293</t>
  </si>
  <si>
    <t>202</t>
  </si>
  <si>
    <t>63</t>
  </si>
  <si>
    <t>1059</t>
  </si>
  <si>
    <t>1450</t>
  </si>
  <si>
    <t>1024</t>
  </si>
  <si>
    <t>360</t>
  </si>
  <si>
    <t>421</t>
  </si>
  <si>
    <t>232</t>
  </si>
  <si>
    <t>334</t>
  </si>
  <si>
    <t>392</t>
  </si>
  <si>
    <t>261</t>
  </si>
  <si>
    <t>214</t>
  </si>
  <si>
    <t>557</t>
  </si>
  <si>
    <t>410</t>
  </si>
  <si>
    <t>74</t>
  </si>
  <si>
    <t>41</t>
  </si>
  <si>
    <t>177</t>
  </si>
  <si>
    <t>137</t>
  </si>
  <si>
    <t>459</t>
  </si>
  <si>
    <t>142</t>
  </si>
  <si>
    <t>615</t>
  </si>
  <si>
    <t>338</t>
  </si>
  <si>
    <t>72</t>
  </si>
  <si>
    <t>111</t>
  </si>
  <si>
    <t>198</t>
  </si>
  <si>
    <t>65</t>
  </si>
  <si>
    <t>18</t>
  </si>
  <si>
    <t>12</t>
  </si>
  <si>
    <t>71</t>
  </si>
  <si>
    <t>161</t>
  </si>
  <si>
    <t>197</t>
  </si>
  <si>
    <t>375</t>
  </si>
  <si>
    <t>307</t>
  </si>
  <si>
    <t>357</t>
  </si>
  <si>
    <t>268</t>
  </si>
  <si>
    <t>256</t>
  </si>
  <si>
    <t>201</t>
  </si>
  <si>
    <t>287</t>
  </si>
  <si>
    <t>110</t>
  </si>
  <si>
    <t>226</t>
  </si>
  <si>
    <t>205</t>
  </si>
  <si>
    <t>40</t>
  </si>
  <si>
    <t>779</t>
  </si>
  <si>
    <t>892</t>
  </si>
  <si>
    <t>526</t>
  </si>
  <si>
    <t>371</t>
  </si>
  <si>
    <t>192</t>
  </si>
  <si>
    <t>108</t>
  </si>
  <si>
    <t>78</t>
  </si>
  <si>
    <t>75</t>
  </si>
  <si>
    <t>170</t>
  </si>
  <si>
    <t>199</t>
  </si>
  <si>
    <t>295</t>
  </si>
  <si>
    <t>146</t>
  </si>
  <si>
    <t>464</t>
  </si>
  <si>
    <t>279</t>
  </si>
  <si>
    <t>143</t>
  </si>
  <si>
    <t>11397adbcc3ae7ea2d586775e298a19d</t>
  </si>
  <si>
    <t>1740</t>
  </si>
  <si>
    <t>3606</t>
  </si>
  <si>
    <t>2103</t>
  </si>
  <si>
    <t>903</t>
  </si>
  <si>
    <t>1301</t>
  </si>
  <si>
    <t>1124</t>
  </si>
  <si>
    <t>1219</t>
  </si>
  <si>
    <t>263</t>
  </si>
  <si>
    <t>435</t>
  </si>
  <si>
    <t>379</t>
  </si>
  <si>
    <t>897</t>
  </si>
  <si>
    <t>499</t>
  </si>
  <si>
    <t>1278</t>
  </si>
  <si>
    <t>684</t>
  </si>
  <si>
    <t>159</t>
  </si>
  <si>
    <t>355</t>
  </si>
  <si>
    <t>311</t>
  </si>
  <si>
    <t>363</t>
  </si>
  <si>
    <t>296</t>
  </si>
  <si>
    <t>522</t>
  </si>
  <si>
    <t>3049</t>
  </si>
  <si>
    <t>3010</t>
  </si>
  <si>
    <t>2728</t>
  </si>
  <si>
    <t>2720</t>
  </si>
  <si>
    <t>1685</t>
  </si>
  <si>
    <t>164</t>
  </si>
  <si>
    <t>c856e83fd500753d3d6723ca0ce6be7a</t>
  </si>
  <si>
    <t>227</t>
  </si>
  <si>
    <t>330</t>
  </si>
  <si>
    <t>482</t>
  </si>
  <si>
    <t>399</t>
  </si>
  <si>
    <t>297</t>
  </si>
  <si>
    <t>335</t>
  </si>
  <si>
    <t>160</t>
  </si>
  <si>
    <t>305</t>
  </si>
  <si>
    <t>149</t>
  </si>
  <si>
    <t>222</t>
  </si>
  <si>
    <t>238</t>
  </si>
  <si>
    <t>291</t>
  </si>
  <si>
    <t>273</t>
  </si>
  <si>
    <t>300</t>
  </si>
  <si>
    <t>253</t>
  </si>
  <si>
    <t>294</t>
  </si>
  <si>
    <t>257</t>
  </si>
  <si>
    <t>271</t>
  </si>
  <si>
    <t>223</t>
  </si>
  <si>
    <t>385</t>
  </si>
  <si>
    <t>236</t>
  </si>
  <si>
    <t>340</t>
  </si>
  <si>
    <t>241</t>
  </si>
  <si>
    <t>428</t>
  </si>
  <si>
    <t>382</t>
  </si>
  <si>
    <t>406</t>
  </si>
  <si>
    <t>390</t>
  </si>
  <si>
    <t>497</t>
  </si>
  <si>
    <t>389</t>
  </si>
  <si>
    <t>220</t>
  </si>
  <si>
    <t>302</t>
  </si>
  <si>
    <t>380</t>
  </si>
  <si>
    <t>264</t>
  </si>
  <si>
    <t>383</t>
  </si>
  <si>
    <t>55</t>
  </si>
  <si>
    <t>121</t>
  </si>
  <si>
    <t>51aee664c21bd301061e44d482f6716c</t>
  </si>
  <si>
    <t>210</t>
  </si>
  <si>
    <t>314</t>
  </si>
  <si>
    <t>237</t>
  </si>
  <si>
    <t>405</t>
  </si>
  <si>
    <t>267</t>
  </si>
  <si>
    <t>544</t>
  </si>
  <si>
    <t>313</t>
  </si>
  <si>
    <t>290</t>
  </si>
  <si>
    <t>258</t>
  </si>
  <si>
    <t>306</t>
  </si>
  <si>
    <t>396</t>
  </si>
  <si>
    <t>381</t>
  </si>
  <si>
    <t>216</t>
  </si>
  <si>
    <t>343</t>
  </si>
  <si>
    <t>217</t>
  </si>
  <si>
    <t>171</t>
  </si>
  <si>
    <t>283</t>
  </si>
  <si>
    <t>440</t>
  </si>
  <si>
    <t>427</t>
  </si>
  <si>
    <t>298</t>
  </si>
  <si>
    <t>350</t>
  </si>
  <si>
    <t>8</t>
  </si>
  <si>
    <t>11</t>
  </si>
  <si>
    <t>280</t>
  </si>
  <si>
    <t>354</t>
  </si>
  <si>
    <t>274</t>
  </si>
  <si>
    <t>215</t>
  </si>
  <si>
    <t>317</t>
  </si>
  <si>
    <t>348</t>
  </si>
  <si>
    <t>412</t>
  </si>
  <si>
    <t>249</t>
  </si>
  <si>
    <t>341</t>
  </si>
  <si>
    <t>255</t>
  </si>
  <si>
    <t>200</t>
  </si>
  <si>
    <t>240</t>
  </si>
  <si>
    <t>387</t>
  </si>
  <si>
    <t>432</t>
  </si>
  <si>
    <t>1c2b8892a0d7f828d72808cd01cfd199</t>
  </si>
  <si>
    <t>76</t>
  </si>
  <si>
    <t>87</t>
  </si>
  <si>
    <t>88</t>
  </si>
  <si>
    <t>81</t>
  </si>
  <si>
    <t>61</t>
  </si>
  <si>
    <t>128</t>
  </si>
  <si>
    <t>84</t>
  </si>
  <si>
    <t>189</t>
  </si>
  <si>
    <t>876</t>
  </si>
  <si>
    <t>485</t>
  </si>
  <si>
    <t>422</t>
  </si>
  <si>
    <t>416</t>
  </si>
  <si>
    <t>505</t>
  </si>
  <si>
    <t>288</t>
  </si>
  <si>
    <t>134</t>
  </si>
  <si>
    <t>445</t>
  </si>
  <si>
    <t>304</t>
  </si>
  <si>
    <t>511</t>
  </si>
  <si>
    <t>475</t>
  </si>
  <si>
    <t>431</t>
  </si>
  <si>
    <t>358</t>
  </si>
  <si>
    <t>301</t>
  </si>
  <si>
    <t>104</t>
  </si>
  <si>
    <t>95</t>
  </si>
  <si>
    <t>100</t>
  </si>
  <si>
    <t>102</t>
  </si>
  <si>
    <t>99</t>
  </si>
  <si>
    <t>239</t>
  </si>
  <si>
    <t>403</t>
  </si>
  <si>
    <t>437</t>
  </si>
  <si>
    <t>491</t>
  </si>
  <si>
    <t>546</t>
  </si>
  <si>
    <t>366</t>
  </si>
  <si>
    <t>15</t>
  </si>
  <si>
    <t>207</t>
  </si>
  <si>
    <t>f48cbba2fe7a2cba3df1c5bcffc1fa83</t>
  </si>
  <si>
    <t>670</t>
  </si>
  <si>
    <t>559</t>
  </si>
  <si>
    <t>460</t>
  </si>
  <si>
    <t>212</t>
  </si>
  <si>
    <t>345</t>
  </si>
  <si>
    <t>501</t>
  </si>
  <si>
    <t>656</t>
  </si>
  <si>
    <t>899</t>
  </si>
  <si>
    <t>409</t>
  </si>
  <si>
    <t>1858</t>
  </si>
  <si>
    <t>173</t>
  </si>
  <si>
    <t>940</t>
  </si>
  <si>
    <t>2964</t>
  </si>
  <si>
    <t>797</t>
  </si>
  <si>
    <t>1260</t>
  </si>
  <si>
    <t>911</t>
  </si>
  <si>
    <t>1184</t>
  </si>
  <si>
    <t>601</t>
  </si>
  <si>
    <t>691</t>
  </si>
  <si>
    <t>732</t>
  </si>
  <si>
    <t>470</t>
  </si>
  <si>
    <t>8599524cec26e00cc7df72e7ecc01220</t>
  </si>
  <si>
    <t>289</t>
  </si>
  <si>
    <t>235</t>
  </si>
  <si>
    <t>213</t>
  </si>
  <si>
    <t>247</t>
  </si>
  <si>
    <t>346</t>
  </si>
  <si>
    <t>242</t>
  </si>
  <si>
    <t>20</t>
  </si>
  <si>
    <t>187</t>
  </si>
  <si>
    <t>275</t>
  </si>
  <si>
    <t>453</t>
  </si>
  <si>
    <t>493</t>
  </si>
  <si>
    <t>420</t>
  </si>
  <si>
    <t>633</t>
  </si>
  <si>
    <t>467</t>
  </si>
  <si>
    <t>138</t>
  </si>
  <si>
    <t>260</t>
  </si>
  <si>
    <t>165</t>
  </si>
  <si>
    <t>224</t>
  </si>
  <si>
    <t>284</t>
  </si>
  <si>
    <t>00c905253e84aab5042613bcc22d568c</t>
  </si>
  <si>
    <t>462</t>
  </si>
  <si>
    <t>841</t>
  </si>
  <si>
    <t>364</t>
  </si>
  <si>
    <t>204</t>
  </si>
  <si>
    <t>531</t>
  </si>
  <si>
    <t>347</t>
  </si>
  <si>
    <t>272</t>
  </si>
  <si>
    <t>653</t>
  </si>
  <si>
    <t>630</t>
  </si>
  <si>
    <t>186</t>
  </si>
  <si>
    <t>285</t>
  </si>
  <si>
    <t>2efb79fd6573738137582fc277e6e219</t>
  </si>
  <si>
    <t>94</t>
  </si>
  <si>
    <t>423</t>
  </si>
  <si>
    <t>349</t>
  </si>
  <si>
    <t>118</t>
  </si>
  <si>
    <t>438</t>
  </si>
  <si>
    <t>117</t>
  </si>
  <si>
    <t>3</t>
  </si>
  <si>
    <t>174</t>
  </si>
  <si>
    <t>324</t>
  </si>
  <si>
    <t>178</t>
  </si>
  <si>
    <t>5</t>
  </si>
  <si>
    <t>458</t>
  </si>
  <si>
    <t>4</t>
  </si>
  <si>
    <t>469</t>
  </si>
  <si>
    <t>a60f0b4bc20e5a162b45b3d2ed7a0d6c</t>
  </si>
  <si>
    <t>353</t>
  </si>
  <si>
    <t>949</t>
  </si>
  <si>
    <t>152</t>
  </si>
  <si>
    <t>1345</t>
  </si>
  <si>
    <t>743</t>
  </si>
  <si>
    <t>581</t>
  </si>
  <si>
    <t>525</t>
  </si>
  <si>
    <t>359</t>
  </si>
  <si>
    <t>768</t>
  </si>
  <si>
    <t>1393</t>
  </si>
  <si>
    <t>398</t>
  </si>
  <si>
    <t>1648</t>
  </si>
  <si>
    <t>877</t>
  </si>
  <si>
    <t>980</t>
  </si>
  <si>
    <t>478</t>
  </si>
  <si>
    <t>ad72127c01dac114c005c83404612b5d</t>
  </si>
  <si>
    <t>228</t>
  </si>
  <si>
    <t>500</t>
  </si>
  <si>
    <t>512</t>
  </si>
  <si>
    <t>945</t>
  </si>
  <si>
    <t>554</t>
  </si>
  <si>
    <t>444</t>
  </si>
  <si>
    <t>823</t>
  </si>
  <si>
    <t>662</t>
  </si>
  <si>
    <t>323</t>
  </si>
  <si>
    <t>351</t>
  </si>
  <si>
    <t>393</t>
  </si>
  <si>
    <t>fd2899fba49792389b004ff5b4edc105</t>
  </si>
  <si>
    <t>7</t>
  </si>
  <si>
    <t>362</t>
  </si>
  <si>
    <t>3039</t>
  </si>
  <si>
    <t>1441</t>
  </si>
  <si>
    <t>3433</t>
  </si>
  <si>
    <t>1357</t>
  </si>
  <si>
    <t>468</t>
  </si>
  <si>
    <t>589</t>
  </si>
  <si>
    <t>463</t>
  </si>
  <si>
    <t>582</t>
  </si>
  <si>
    <t>329</t>
  </si>
  <si>
    <t>337</t>
  </si>
  <si>
    <t>337b14e1938677e488fda429b20b7e54</t>
  </si>
  <si>
    <t>206</t>
  </si>
  <si>
    <t>321</t>
  </si>
  <si>
    <t>193</t>
  </si>
  <si>
    <t>f99ccaaf35afbf4166f84ccb6c357d31</t>
  </si>
  <si>
    <t>225</t>
  </si>
  <si>
    <t>276</t>
  </si>
  <si>
    <t>188</t>
  </si>
  <si>
    <t>c85d1b78dc8077b2d72f6ffe73fd4783</t>
  </si>
  <si>
    <t>486</t>
  </si>
  <si>
    <t>641</t>
  </si>
  <si>
    <t>419</t>
  </si>
  <si>
    <t>452</t>
  </si>
  <si>
    <t>415</t>
  </si>
  <si>
    <t>bd24b7966ce594d3534ff34d53c3e8da</t>
  </si>
  <si>
    <t>424</t>
  </si>
  <si>
    <t>342</t>
  </si>
  <si>
    <t>2a1b95f280310734ee9a73f6e4fe75e7</t>
  </si>
  <si>
    <t>378</t>
  </si>
  <si>
    <t>dab1160ee7a4ecf9945086ff09f99528</t>
  </si>
  <si>
    <t>b8c4ed03d7d91546b9f6ad80b80135a3</t>
  </si>
  <si>
    <t>370</t>
  </si>
  <si>
    <t>14ff660452637cf706f1a97b7c9d2c57</t>
  </si>
  <si>
    <t>624</t>
  </si>
  <si>
    <t>502</t>
  </si>
  <si>
    <t>1131</t>
  </si>
  <si>
    <t>832</t>
  </si>
  <si>
    <t>1077</t>
  </si>
  <si>
    <t>408</t>
  </si>
  <si>
    <t>955</t>
  </si>
  <si>
    <t>672</t>
  </si>
  <si>
    <t>508</t>
  </si>
  <si>
    <t>1086</t>
  </si>
  <si>
    <t>704</t>
  </si>
  <si>
    <t>1137908dfe3b63a4b7903e49e76dbef7</t>
  </si>
  <si>
    <t>727</t>
  </si>
  <si>
    <t>604</t>
  </si>
  <si>
    <t>742</t>
  </si>
  <si>
    <t>844</t>
  </si>
  <si>
    <t>646</t>
  </si>
  <si>
    <t>1276</t>
  </si>
  <si>
    <t>570</t>
  </si>
  <si>
    <t>562</t>
  </si>
  <si>
    <t>668</t>
  </si>
  <si>
    <t>837</t>
  </si>
  <si>
    <t>e88ff9f37c8e07eb7985f693101ae9de</t>
  </si>
  <si>
    <t>490</t>
  </si>
  <si>
    <t>791</t>
  </si>
  <si>
    <t>532</t>
  </si>
  <si>
    <t>400</t>
  </si>
  <si>
    <t>831</t>
  </si>
  <si>
    <t>376</t>
  </si>
  <si>
    <t>443</t>
  </si>
  <si>
    <t>1355</t>
  </si>
  <si>
    <t>789</t>
  </si>
  <si>
    <t>dd8229814f2d127e61ac92c5d275db8b</t>
  </si>
  <si>
    <t>436</t>
  </si>
  <si>
    <t>977</t>
  </si>
  <si>
    <t>317865ea6c50e83c72a4d779d02d8b58</t>
  </si>
  <si>
    <t>318</t>
  </si>
  <si>
    <t>7fe96a9f6cba53c6f566cee7ecc6e5da</t>
  </si>
  <si>
    <t>910</t>
  </si>
  <si>
    <t>592</t>
  </si>
  <si>
    <t>367</t>
  </si>
  <si>
    <t>1203</t>
  </si>
  <si>
    <t>c39e15de7f8295ecfed0969cd53b2126</t>
  </si>
  <si>
    <t>391</t>
  </si>
  <si>
    <t>244</t>
  </si>
  <si>
    <t>388</t>
  </si>
  <si>
    <t>425</t>
  </si>
  <si>
    <t>447</t>
  </si>
  <si>
    <t>0ce51d2de5507edbeef6b4dd114e9447</t>
  </si>
  <si>
    <t>394</t>
  </si>
  <si>
    <t>4804669ff00c7ec682696fdd03d60923</t>
  </si>
  <si>
    <t>456</t>
  </si>
  <si>
    <t>5bc2d5bea3cb6de680da2fe29cce055c</t>
  </si>
  <si>
    <t>c540cab86cd7f74ef6670c127b1bdcf8</t>
  </si>
  <si>
    <t>450</t>
  </si>
  <si>
    <t>579</t>
  </si>
  <si>
    <t>9f6496504e6c9c4b0547e33f8588c57b</t>
  </si>
  <si>
    <t>fd1098cd571337c869bc804919b0f630</t>
  </si>
  <si>
    <t>950</t>
  </si>
  <si>
    <t>584</t>
  </si>
  <si>
    <t>391c94b85cd374ec9623a32e9f9b4a03</t>
  </si>
  <si>
    <t>430</t>
  </si>
  <si>
    <t>869</t>
  </si>
  <si>
    <t>697</t>
  </si>
  <si>
    <t>fe6694352a51046d87e7037d64ebdd6c</t>
  </si>
  <si>
    <t>df71de0e92459aa808364311135bb8fc</t>
  </si>
  <si>
    <t>524f945306ac2c325b6027df82cc10c2</t>
  </si>
  <si>
    <t>a4870cb22cb2f6ad880433b42d281866</t>
  </si>
  <si>
    <t>614</t>
  </si>
  <si>
    <t>764</t>
  </si>
  <si>
    <t>733</t>
  </si>
  <si>
    <t>455</t>
  </si>
  <si>
    <t>471</t>
  </si>
  <si>
    <t>d10c72b287f6e198757f9d267625d1ed</t>
  </si>
  <si>
    <t>d99a0b2472cd7caecdd8d63ac9cb3fdf</t>
  </si>
  <si>
    <t>b33ad18b61a4434ed227ab0ff772d83a</t>
  </si>
  <si>
    <t>4fbbbe7148d8ec0b18e6731be1e2b8ca</t>
  </si>
  <si>
    <t>8735f92a7f18db944bc862777fbd3222</t>
  </si>
  <si>
    <t>1914</t>
  </si>
  <si>
    <t>1736</t>
  </si>
  <si>
    <t>1030</t>
  </si>
  <si>
    <t>725</t>
  </si>
  <si>
    <t>827</t>
  </si>
  <si>
    <t>996</t>
  </si>
  <si>
    <t>ca075f5224b43ed33cc500b25355c0b4</t>
  </si>
  <si>
    <t>2336</t>
  </si>
  <si>
    <t>863</t>
  </si>
  <si>
    <t>1146</t>
  </si>
  <si>
    <t>1101</t>
  </si>
  <si>
    <t>2672</t>
  </si>
  <si>
    <t>1072</t>
  </si>
  <si>
    <t>935</t>
  </si>
  <si>
    <t>2d16d001e21717f960cf771ae879b1dd</t>
  </si>
  <si>
    <t>858</t>
  </si>
  <si>
    <t>1022</t>
  </si>
  <si>
    <t>661</t>
  </si>
  <si>
    <t>8aaecbcc8af4cba72ae7521704416a37</t>
  </si>
  <si>
    <t>667</t>
  </si>
  <si>
    <t>1025</t>
  </si>
  <si>
    <t>948</t>
  </si>
  <si>
    <t>838</t>
  </si>
  <si>
    <t>934</t>
  </si>
  <si>
    <t>daae3699c460e7d41ec585f2d1241c4f</t>
  </si>
  <si>
    <t>bad02fb4b97f30182ffe6e934f54ad5f</t>
  </si>
  <si>
    <t>83661624915dc313386333b36e2146f4</t>
  </si>
  <si>
    <t>521</t>
  </si>
  <si>
    <t>c3357091b1eb1426ead2803433360b07</t>
  </si>
  <si>
    <t>610</t>
  </si>
  <si>
    <t>de31bb03f3d7398695aa04e993a77e12</t>
  </si>
  <si>
    <t>840da214791d4f4a6f3f743366731c59</t>
  </si>
  <si>
    <t>ef857ddde862451cb25b32631cfdc8c3</t>
  </si>
  <si>
    <t>d0dad971506647d25b7ec3c857964526</t>
  </si>
  <si>
    <t>2e4a2e5ad75f2d321aadefddacb2fca7</t>
  </si>
  <si>
    <t>fc53f4c6401c6a2fb8190bdb3bb60648</t>
  </si>
  <si>
    <t>18ac6ae6f3675efc76ae9bceacf8276a</t>
  </si>
  <si>
    <t>3651</t>
  </si>
  <si>
    <t>fa59f4b4636d2577f2151e2e4743fb78</t>
  </si>
  <si>
    <t>7d05397e621f14fd9f7637cbd89f3c1a</t>
  </si>
  <si>
    <t>716</t>
  </si>
  <si>
    <t>e2700aefa86b128937c05f4f4dd45b71</t>
  </si>
  <si>
    <t>465</t>
  </si>
  <si>
    <t>3446806a98f19484cf15ec25224da83d</t>
  </si>
  <si>
    <t>334b65ac7ccdcd0b8dab50433242314c</t>
  </si>
  <si>
    <t>585</t>
  </si>
  <si>
    <t>cec6368afbd6427acd86327b28bf7f22</t>
  </si>
  <si>
    <t>a5aa30da0b2685c7b0c47be160249bee</t>
  </si>
  <si>
    <t>626</t>
  </si>
  <si>
    <t>520</t>
  </si>
  <si>
    <t>605</t>
  </si>
  <si>
    <t>8d354b3efd44bcb690ba13412f9101a0</t>
  </si>
  <si>
    <t>1b7b20018fab87f42ceb9223dfb53913</t>
  </si>
  <si>
    <t>914</t>
  </si>
  <si>
    <t>751</t>
  </si>
  <si>
    <t>798</t>
  </si>
  <si>
    <t>583</t>
  </si>
  <si>
    <t>745</t>
  </si>
  <si>
    <t>1724c0a607db812e86ec3b86dab339e0</t>
  </si>
  <si>
    <t>553</t>
  </si>
  <si>
    <t>724</t>
  </si>
  <si>
    <t>e7c2c171be5ef785791bb5a3a49fb3b5</t>
  </si>
  <si>
    <t>0b463a28c46a341ff2a3635ac1dab3fd</t>
  </si>
  <si>
    <t>8364</t>
  </si>
  <si>
    <t>146011b4b3b1ac5bd7d8224c5d93209d</t>
  </si>
  <si>
    <t>23027d9bc34d8bac8d29ccf3351320c2</t>
  </si>
  <si>
    <t>4c687e9abe11199b993e2ab668384d5c</t>
  </si>
  <si>
    <t>a449fa7f00650d7eeafd9edbbf97af5a</t>
  </si>
  <si>
    <t>e526b7bcb6bcc4067b9f0430c5399489</t>
  </si>
  <si>
    <t>46b3412501a09a6c90b3c599d0e33178</t>
  </si>
  <si>
    <t>7ccd1c1d91f82ca8d8d6b98511d9b6ff</t>
  </si>
  <si>
    <t>528</t>
  </si>
  <si>
    <t>1259</t>
  </si>
  <si>
    <t>2067</t>
  </si>
  <si>
    <t>0ddcd311e02f742e2e0e61ce02cf9c29</t>
  </si>
  <si>
    <t>594</t>
  </si>
  <si>
    <t>1063</t>
  </si>
  <si>
    <t>a652f496fb4f9105e6797d717c3926ef</t>
  </si>
  <si>
    <t>184dbea7630e8568f173d343775285bf</t>
  </si>
  <si>
    <t>90c339b5ecb06dbd62d231a4a8d2bf02</t>
  </si>
  <si>
    <t>ad9018f80e00f2ca4b48067195ac310d</t>
  </si>
  <si>
    <t>3e6ed11dba3266973529e728a20bf957</t>
  </si>
  <si>
    <t>887070b273e401be76c2a78bdc542aa0</t>
  </si>
  <si>
    <t>6abc517aa40e9e7b9c652902fe04bb1a</t>
  </si>
  <si>
    <t>b5403e3d3e7f5a219e1fbe3cceee2261</t>
  </si>
  <si>
    <t>dd01c5e5904aa112d95ba6b2ccf5093b</t>
  </si>
  <si>
    <t>6de8fff163b98c8aa71aeec462c52f49</t>
  </si>
  <si>
    <t>d829bee4984f82ffc2453212157caf96</t>
  </si>
  <si>
    <t>08fe7e58a01cf720f614f5eed77b3f37</t>
  </si>
  <si>
    <t>de3fbe0ecfdc18b0350a6a56b6c5a484</t>
  </si>
  <si>
    <t>429</t>
  </si>
  <si>
    <t>587</t>
  </si>
  <si>
    <t>730</t>
  </si>
  <si>
    <t>776</t>
  </si>
  <si>
    <t>766</t>
  </si>
  <si>
    <t>374</t>
  </si>
  <si>
    <t>1e34449edede5f234376a6e2dabe8537</t>
  </si>
  <si>
    <t>6326363cc12189a386d6c9e5c711038d</t>
  </si>
  <si>
    <t>d68820236056c00e2edf7e6271924578</t>
  </si>
  <si>
    <t>1847</t>
  </si>
  <si>
    <t>1037</t>
  </si>
  <si>
    <t>793</t>
  </si>
  <si>
    <t>515</t>
  </si>
  <si>
    <t>ef0c7928901deab56b8d8abef337ac5c</t>
  </si>
  <si>
    <t>ab16be25f43d38c5e4dcae528099771a</t>
  </si>
  <si>
    <t>8c3d843b5c8d5849d7bbf000e546d5bd</t>
  </si>
  <si>
    <t>58c1e669ce1aaeedf8bd611fc28d6cba</t>
  </si>
  <si>
    <t>ad16b779f2ec6d8afc200de7c5d2f39a</t>
  </si>
  <si>
    <t>442</t>
  </si>
  <si>
    <t>466</t>
  </si>
  <si>
    <t>b82570e64f76db2f9ea54a8499bf5210</t>
  </si>
  <si>
    <t>9cb5a895319d7dc47ee37a85e0ad4ed3</t>
  </si>
  <si>
    <t>a4016a658571fd2836f8dfe4b8f71e47</t>
  </si>
  <si>
    <t>d4ecfe33623f297a74de51d7f28b39aa</t>
  </si>
  <si>
    <t>a920a205e664ace305597e64bbeb0210</t>
  </si>
  <si>
    <t>e16d86b7fe770de88e7e8fd0fb6c8b5a</t>
  </si>
  <si>
    <t>2212f6452d3c882b00ffbdffc1b281da</t>
  </si>
  <si>
    <t>aeb86e52a431d3a9f25008706ed91b68</t>
  </si>
  <si>
    <t>f720bde4ea405deeb83b14715955fe69</t>
  </si>
  <si>
    <t>1bfcd3090155127b48c4480cdf6fe14c</t>
  </si>
  <si>
    <t>338ad0110068bd7093fb3263e2f31a64</t>
  </si>
  <si>
    <t>2382</t>
  </si>
  <si>
    <t>1745</t>
  </si>
  <si>
    <t>3623</t>
  </si>
  <si>
    <t>a00207dac8cecfb280ee732df82bf536</t>
  </si>
  <si>
    <t>34eb58092314bcc0d7e03f02ce476993</t>
  </si>
  <si>
    <t>1052</t>
  </si>
  <si>
    <t>2436</t>
  </si>
  <si>
    <t>1207</t>
  </si>
  <si>
    <t>2dd9e191a81b91117b77df5eac7e6048</t>
  </si>
  <si>
    <t>984919ce3c93ca2b6d54479b1c165fbb</t>
  </si>
  <si>
    <t>6ee8b921b1278dd508d1c161e25a36f6</t>
  </si>
  <si>
    <t>1141</t>
  </si>
  <si>
    <t>1033</t>
  </si>
  <si>
    <t>2937de446e4e066a11138ce9b029a7d8</t>
  </si>
  <si>
    <t>26dbef51cdba97c1f8b84a235ea06f3c</t>
  </si>
  <si>
    <t>df14192046a031174a4ff560c358db28</t>
  </si>
  <si>
    <t>609</t>
  </si>
  <si>
    <t>5b2529faa44a3679b887ecd91b6b4149</t>
  </si>
  <si>
    <t>66f261186d8195ba2d666d777b845aa8</t>
  </si>
  <si>
    <t>60502edecfd40ced2b5b12af41b049d6</t>
  </si>
  <si>
    <t>11c18457aeb0716245485fc46fcf6d0d</t>
  </si>
  <si>
    <t>f9c83be83eca901cf1e63e4e1e7c4076</t>
  </si>
  <si>
    <t>720e829f0b5badf3ecef3930f5e80070</t>
  </si>
  <si>
    <t>28caf857680612f98aecbbdca159745b</t>
  </si>
  <si>
    <t>960bd812e62ae6ff3baeee8ee7b1d194</t>
  </si>
  <si>
    <t>b701af8d98ca714dab16ab6724bb631a</t>
  </si>
  <si>
    <t>519</t>
  </si>
  <si>
    <t>c6e9c9fe9159441c4ffe44947875236a</t>
  </si>
  <si>
    <t>c06ccd1f7d57566ef669942328b1a946</t>
  </si>
  <si>
    <t>1154</t>
  </si>
  <si>
    <t>7e2c22f0d7cae89d7f2e6f34ff23ed95</t>
  </si>
  <si>
    <t>767</t>
  </si>
  <si>
    <t>3a72502b1bd13796dae57ff709b6ec4c</t>
  </si>
  <si>
    <t>1e2f6526aade1b144f211784b2698e81</t>
  </si>
  <si>
    <t>457</t>
  </si>
  <si>
    <t>539</t>
  </si>
  <si>
    <t>7ff346973a282aa55de296afdb5d74af</t>
  </si>
  <si>
    <t>426</t>
  </si>
  <si>
    <t>f6c528c217081be9871de0fc58b89408</t>
  </si>
  <si>
    <t>3a66a38841ba6877568198b9dac3a1dc</t>
  </si>
  <si>
    <t>98be0e79fe2feb80c3a40b76279a3066</t>
  </si>
  <si>
    <t>aef9ba0908439d0896ca8cfc4db4dbcf</t>
  </si>
  <si>
    <t>57ebb7b92c8778c0188942bb4af48f95</t>
  </si>
  <si>
    <t>07b9db0375df4a5e63c8a479145d4478</t>
  </si>
  <si>
    <t>14572587570f2507a723baef159df236</t>
  </si>
  <si>
    <t>1e104b993416995498346089f57fd3bf</t>
  </si>
  <si>
    <t>394962b765d3f25a4f20ed14bfa76817</t>
  </si>
  <si>
    <t>6133</t>
  </si>
  <si>
    <t>dab91be4df8a2043cd429d543c694bea</t>
  </si>
  <si>
    <t>629</t>
  </si>
  <si>
    <t>4ed1afcf2305c7025e10aa9ace03a4f3</t>
  </si>
  <si>
    <t>8562afaf3955423d4eda6d71b8b277d8</t>
  </si>
  <si>
    <t>9e7b1ae3f50b496c0235aa49456e4d68</t>
  </si>
  <si>
    <t>0b9e7b1532d86d28d872bfd0ba38a575</t>
  </si>
  <si>
    <t>e71c86754bc9e5d7e0aa0f297bd99dda</t>
  </si>
  <si>
    <t>2c2716178d2698985b9da5f2dc0ee48a</t>
  </si>
  <si>
    <t>c9de210c5a513e7749d7e67ce403d19a</t>
  </si>
  <si>
    <t>daed5a5e05797a803338c4210f1d88c7</t>
  </si>
  <si>
    <t>d5ad43111502617e570ff7e4082a6e47</t>
  </si>
  <si>
    <t>0683f913ecd6befa2e067ceeffe180ad</t>
  </si>
  <si>
    <t>12c69e5e0036ed5b242874f1a54a3d3c</t>
  </si>
  <si>
    <t>ea136a7b581ca452588009424c1ab52f</t>
  </si>
  <si>
    <t>3d516236a1ebf0935c73738350687477</t>
  </si>
  <si>
    <t>6b7af6a8a0687ddf7aa4a6069c342cf3</t>
  </si>
  <si>
    <t>5f9da7536fd9b10c40fcbe7b0fc636e7</t>
  </si>
  <si>
    <t>a9164d01308501b576afa06256a15b0f</t>
  </si>
  <si>
    <t>d4b47821b9c53e2423fcdf8b449a41c1</t>
  </si>
  <si>
    <t>8c83fe5d444479bd20ab5ab54d7c689e</t>
  </si>
  <si>
    <t>6e4b50a611f333bfb12f3b9a4a9e8b61</t>
  </si>
  <si>
    <t>70af55dfcef9c183e27503a40c7731a1</t>
  </si>
  <si>
    <t>11e203e0941455a8c96fcbbd4c983089</t>
  </si>
  <si>
    <t>47f2617de53ce85d035fd4d1cc587272</t>
  </si>
  <si>
    <t>321ee1b5e885392a7d795151faea30cc</t>
  </si>
  <si>
    <t>906cafe1b22ca9710b6c8b32af4e4976</t>
  </si>
  <si>
    <t>4e86ed08a384ded04c6792dc56b4c85d</t>
  </si>
  <si>
    <t>fbe4d86e7f23f40253995c3ca735c7ed</t>
  </si>
  <si>
    <t>344dca026e35e7c143fd44531a023184</t>
  </si>
  <si>
    <t>9e33dd5b3508cc25164383717089c8f1</t>
  </si>
  <si>
    <t>9acb7f1709d28e6fa9e0ec2c00a5a550</t>
  </si>
  <si>
    <t>396c2d79acbe8883549b9049dddce9fb</t>
  </si>
  <si>
    <t>fc6622c636a5210293fb2873fc4761d9</t>
  </si>
  <si>
    <t>d8ae863af0a62dab9d559a2de77d3d07</t>
  </si>
  <si>
    <t>ea8a5786215c8b19a0fd5b49825d554e</t>
  </si>
  <si>
    <t>120eba657e42a11a5c29f97b90f02035</t>
  </si>
  <si>
    <t>7684072284024ca2b426a6bdd04c45f9</t>
  </si>
  <si>
    <t>de994266986d0ab3e22c7979a250498a</t>
  </si>
  <si>
    <t>bebce83f7d1b793503269f905307e752</t>
  </si>
  <si>
    <t>cebddf56d1263612e99cdcd5680a66bd</t>
  </si>
  <si>
    <t>f82282ed93f6b7a2b219d02d43546fa7</t>
  </si>
  <si>
    <t>33a198a979ec6f8252b36eb5ae643d5e</t>
  </si>
  <si>
    <t>1350</t>
  </si>
  <si>
    <t>830</t>
  </si>
  <si>
    <t>744</t>
  </si>
  <si>
    <t>818</t>
  </si>
  <si>
    <t>feca81a7fe343c148a92304ce19b0084</t>
  </si>
  <si>
    <t>36d28674d8dce0dbd46ae27205e3242b</t>
  </si>
  <si>
    <t>77c728b51dd512851473bf18a399ecf6</t>
  </si>
  <si>
    <t>f707a6ee50c2ba9a9163705cebae0094</t>
  </si>
  <si>
    <t>1bd0f43942fae3c4d8d4dac340cba107</t>
  </si>
  <si>
    <t>316cde1a59172daafbe94f3f684b4ac6</t>
  </si>
  <si>
    <t>d921c6cbaea103ae8bbc8bb9b5f6fc01</t>
  </si>
  <si>
    <t>efbd9319a62152536d8368f28eb3d361</t>
  </si>
  <si>
    <t>441</t>
  </si>
  <si>
    <t>483</t>
  </si>
  <si>
    <t>9ff91974a21a30a1d0cf32c949bfaa31</t>
  </si>
  <si>
    <t>9ad5545aca6720e5977c0f7c1956669a</t>
  </si>
  <si>
    <t>8d10514171d33e27b008e2b93b9997ce</t>
  </si>
  <si>
    <t>b35e30cf9079e8eaeb96cb88b183a91c</t>
  </si>
  <si>
    <t>33b680eee4f8b01a15a33f7fe5e0596c</t>
  </si>
  <si>
    <t>417</t>
  </si>
  <si>
    <t>1913</t>
  </si>
  <si>
    <t>b95616da6fd1935e910848d593c7544a</t>
  </si>
  <si>
    <t>1010</t>
  </si>
  <si>
    <t>93ef648d45977195f7763776d5b0767f</t>
  </si>
  <si>
    <t>a0b84d1e743c5c63fa472ebb0e5f920e</t>
  </si>
  <si>
    <t>721</t>
  </si>
  <si>
    <t>365</t>
  </si>
  <si>
    <t>739</t>
  </si>
  <si>
    <t>a65e1d36b2466ac224ab4958354c6d3d</t>
  </si>
  <si>
    <t>4f856faa12011d6b010d1218d6af965c</t>
  </si>
  <si>
    <t>8e5ed1f4a2f200af276ac82563deb88d</t>
  </si>
  <si>
    <t>e1c7d97fe13e9127d225d76a1feb8c78</t>
  </si>
  <si>
    <t>ffd87a7ece0355563a2ce5b4f21a645a</t>
  </si>
  <si>
    <t>0e11a8e894a8d9a3241d7cd7915570ac</t>
  </si>
  <si>
    <t>5c569a4a28462e3c10e5ac1c5891e6af</t>
  </si>
  <si>
    <t>3725e63715d30df08b67d09db5ca80c4</t>
  </si>
  <si>
    <t>f968254345bd05c204aee9646945cfa0</t>
  </si>
  <si>
    <t>3d6da4853055ccfc80db03cefee88f5a</t>
  </si>
  <si>
    <t>ed676e9231c71ca5f6fb51f4d07c0e54</t>
  </si>
  <si>
    <t>ea03e68f5faf9c48a5ee4505417a2eaf</t>
  </si>
  <si>
    <t>cfca12f15d8b112666d23a154c0f11fd</t>
  </si>
  <si>
    <t>6e0f2386b84910efd2ba0247aae37610</t>
  </si>
  <si>
    <t>b129908a3d7a6d0da381e0720f649f59</t>
  </si>
  <si>
    <t>735a34530e1dd2ede72d29fc30982807</t>
  </si>
  <si>
    <t>a1c4acc3169c2a95cf474a3645129d84</t>
  </si>
  <si>
    <t>6d01029368e4cc381d8e748ea1285708</t>
  </si>
  <si>
    <t>c9dac1b01afbcbb851165547387c3f11</t>
  </si>
  <si>
    <t>40e568b64c59f4a42573a76d5f1d45ba</t>
  </si>
  <si>
    <t>159444bc0b813da46a659d21a4d714fe</t>
  </si>
  <si>
    <t>784091fb35ae9199014b843afe756c1c</t>
  </si>
  <si>
    <t>354b4d2bbedce16d1a4f778f6770c61d</t>
  </si>
  <si>
    <t>2a495b226c147c9ba55c7c036196d759</t>
  </si>
  <si>
    <t>c130baecd35f08a8f79bdfbdc0abb6c0</t>
  </si>
  <si>
    <t>3114717565b416a849567d1f91c2adf1</t>
  </si>
  <si>
    <t>110af1a25622d25331ad5a80e9996fe3</t>
  </si>
  <si>
    <t>25cb02fb17426d878afd69a79572b858</t>
  </si>
  <si>
    <t>3a1dde207e40b02833a6d2aadc1af504</t>
  </si>
  <si>
    <t>3c6289a42952973020e3f35ba5beab74</t>
  </si>
  <si>
    <t>d76d6003ee959b0bdf1f9de282467004</t>
  </si>
  <si>
    <t>43198a949f79d6f51bbed979260a1f6e</t>
  </si>
  <si>
    <t>1bc8f2b685c3fd1699eee11ba295b884</t>
  </si>
  <si>
    <t>583d98031ba7220cbfdd25393a3e2b9a</t>
  </si>
  <si>
    <t>300f9da73f5a8c9f7896d41faf76e40f</t>
  </si>
  <si>
    <t>11cbfd2a4163315d40fd3a2a70044885</t>
  </si>
  <si>
    <t>3bfe59464b0d58d1512685abdccb124d</t>
  </si>
  <si>
    <t>d5244fee2eb374095caff62a207aabe8</t>
  </si>
  <si>
    <t>25c9884cd991eb1695f6a20546b4a231</t>
  </si>
  <si>
    <t>fbdd455568b037d1882f72f12314a9a6</t>
  </si>
  <si>
    <t>332864e3168e91e2d124d018a0f71974</t>
  </si>
  <si>
    <t>21782792cd54a24c1a621f0e5548862b</t>
  </si>
  <si>
    <t>d36957a0d3172d2e5612266f417bbed6</t>
  </si>
  <si>
    <t>3124c6488aa117dd53fe984af4f7e476</t>
  </si>
  <si>
    <t>88cfb3baf22aaf7580a1cbfd46157d0e</t>
  </si>
  <si>
    <t>f533223aef7e44b298e0c71c3ffe701a</t>
  </si>
  <si>
    <t>8a535d95bc64b0d0853edc847725b7e4</t>
  </si>
  <si>
    <t>917</t>
  </si>
  <si>
    <t>9252f4dadb9cb0691fe8be7219ac2790</t>
  </si>
  <si>
    <t>7aa38fc8bd3a362aa7491ea972bb83f6</t>
  </si>
  <si>
    <t>513</t>
  </si>
  <si>
    <t>b6cb0afc4a4d674e4cfb0ecf6b6542df</t>
  </si>
  <si>
    <t>161ebac09d1b4e4df597c75abfaf2a9a</t>
  </si>
  <si>
    <t>7e88eee4aea27bd428c8cbc258ab400b</t>
  </si>
  <si>
    <t>b9508e3cafc10a7910b7ad3cbd9c6c12</t>
  </si>
  <si>
    <t>4a8b35581fcbdec8e42873e7b108b008</t>
  </si>
  <si>
    <t>492</t>
  </si>
  <si>
    <t>a49681f353f4fda3e6f66af03687e63b</t>
  </si>
  <si>
    <t>443fd1bc1c58f2a456ae6c391dbd3c4a</t>
  </si>
  <si>
    <t>5f8db894a571d35c9d2fa4f8df8581f9</t>
  </si>
  <si>
    <t>3db144437053b9fe1797ab6503f8edd2</t>
  </si>
  <si>
    <t>8b2b5a2cfd551d398c5ae65f22271372</t>
  </si>
  <si>
    <t>3d8884f3e0e3b6decd0db35b6c77ca5d</t>
  </si>
  <si>
    <t>2d3147cb9764094804120ccb05d7d5ec</t>
  </si>
  <si>
    <t>fa0bea51ec58b19aeef8ea8e860541e9</t>
  </si>
  <si>
    <t>a738916ea49b2f944d889e576ade2aff</t>
  </si>
  <si>
    <t>407</t>
  </si>
  <si>
    <t>3f23dc72ffa10c19d518dee4239f1027</t>
  </si>
  <si>
    <t>2f0bff19b20a99b29a8913a6fff6a23a</t>
  </si>
  <si>
    <t>f98debb75a37c5b06ba598a461fbd1bf</t>
  </si>
  <si>
    <t>ef842304c4abd41a0d12022583c3e8be</t>
  </si>
  <si>
    <t>1868d891a4197bf06083e26c27e3e2f1</t>
  </si>
  <si>
    <t>491d157bd5883cf1036e42566f940827</t>
  </si>
  <si>
    <t>92504fdac8345311abc3d46a5dd5faeb</t>
  </si>
  <si>
    <t>83640e2d12359e667480ad76ad628da5</t>
  </si>
  <si>
    <t>ca062221b62b696374ab9857e0e08144</t>
  </si>
  <si>
    <t>1a56ad3ec2b87cfbeaba8976be08b4b9</t>
  </si>
  <si>
    <t>9ec6c32027e4c9e177a8f06130e4433c</t>
  </si>
  <si>
    <t>332ebec4743b1b375b0c8b03ba298c27</t>
  </si>
  <si>
    <t>7e8d4aa8fe2e2253d3aba3e515ca2c51</t>
  </si>
  <si>
    <t>784083ef977c5d61c689daed53449fa3</t>
  </si>
  <si>
    <t>40036ca7d94690b4db18a6de9555e8d7</t>
  </si>
  <si>
    <t>ed3d7020f31a64a765244b28d6ca4be7</t>
  </si>
  <si>
    <t>050fc5757c887d4233bcded553ab13f5</t>
  </si>
  <si>
    <t>94ce72ac2233b7fc07fde8f187f0fafb</t>
  </si>
  <si>
    <t>d63e3ee111f0d41a61942a4d040b4d1a</t>
  </si>
  <si>
    <t>0001d123420b59585627edf5a1292ae8</t>
  </si>
  <si>
    <t>1427435456d4da78e4d4f36902b0a273</t>
  </si>
  <si>
    <t>90aca794c7e30b8a77e87f13ffc9a5cc</t>
  </si>
  <si>
    <t>25e9838ddd33c0994e7d6f6992e39de7</t>
  </si>
  <si>
    <t>55d294613e5145693b358304624e61ab</t>
  </si>
  <si>
    <t>27ee466dfc8f644499f3dd3c8fad6ba1</t>
  </si>
  <si>
    <t>b939c255fbe67864df4b2444aab85609</t>
  </si>
  <si>
    <t>26005dfb7ad2e8cdbb139846af329663</t>
  </si>
  <si>
    <t>ba7b5d03d6feb3245377d14103b5ce6e</t>
  </si>
  <si>
    <t>8a99025ba9415f84c3820348289ab75a</t>
  </si>
  <si>
    <t>edf6e7208b22ce1ce5e89f254b7abc0c</t>
  </si>
  <si>
    <t>576</t>
  </si>
  <si>
    <t>c8e98e2c223d3900eefaf1f51b5cd5f9</t>
  </si>
  <si>
    <t>3b380172b2b9a7af73dcd749b6a0c33c</t>
  </si>
  <si>
    <t>2</t>
  </si>
  <si>
    <t>2b77359306bbc33b0cb6452265701700</t>
  </si>
  <si>
    <t>c65417423aead0847fb403afb6acf6af</t>
  </si>
  <si>
    <t>8678dea077ece20287b950cd5bc66db8</t>
  </si>
  <si>
    <t>225671ed33a06c9e372cb09428c37ff1</t>
  </si>
  <si>
    <t>e3d1c51583e8cdb2d256763bd0539790</t>
  </si>
  <si>
    <t>e20fe16bdee3e67cf3113697a667b6d3</t>
  </si>
  <si>
    <t>aee83626bf99f96165a5c90cc9511595</t>
  </si>
  <si>
    <t>7997386ba2220d045f0c4c8d2070d451</t>
  </si>
  <si>
    <t>93482eecccf39b1368efb91e1d1b9d49</t>
  </si>
  <si>
    <t>79029fa983ec4eda60117a273a52cfc0</t>
  </si>
  <si>
    <t>210103819517329a90f0656fbf1639ec</t>
  </si>
  <si>
    <t>f1b47ec0a64065a14a788dfe88dceadb</t>
  </si>
  <si>
    <t>3a22176a6f33fddedcdecae67e4e0a0b</t>
  </si>
  <si>
    <t>6264b06be7cf94c79b21897849e4b434</t>
  </si>
  <si>
    <t>0eedb25a12c4cc261190b69f3f82cc60</t>
  </si>
  <si>
    <t>a9313e983169e52237489b636696c5d5</t>
  </si>
  <si>
    <t>2166</t>
  </si>
  <si>
    <t>9ebd33169a6be011a108ff2661ae2bc6</t>
  </si>
  <si>
    <t>8aaaa8d82e84f0578c2ed71c52346da9</t>
  </si>
  <si>
    <t>8ade4e3e64abfc36f0fa577566e04791</t>
  </si>
  <si>
    <t>b8f64099026ffffde7cd2c6aa4642240</t>
  </si>
  <si>
    <t>ee033e597a0e275f3d5e8070cd7ede9f</t>
  </si>
  <si>
    <t>4f0bcb566d5806787c0731883155a7c7</t>
  </si>
  <si>
    <t>b00d85f82b5020f52769c1320652f48e</t>
  </si>
  <si>
    <t>7d88cb85b80e0024b54a61e7a6da3bf0</t>
  </si>
  <si>
    <t>55032df5381dd3a3a249724fbd32a351</t>
  </si>
  <si>
    <t>35e8f92891757e2c3fc0b41d6fa22be5</t>
  </si>
  <si>
    <t>0f372d33b140e0f06111fc9b6f107072</t>
  </si>
  <si>
    <t>0331ab8f421d68a1fdb62ab14bbd15a4</t>
  </si>
  <si>
    <t>6ef3b11a0cb84ab9ffdcf9cd9e02ca27</t>
  </si>
  <si>
    <t>0a023b056a85b92a1ca8214e78a9c45a</t>
  </si>
  <si>
    <t>6f6e226d1182d10d3da68eec16a49206</t>
  </si>
  <si>
    <t>ea4772667f365ec9f25dbbc9cbdc219f</t>
  </si>
  <si>
    <t>2a4426d3d2adbd9d57cfc77e53585048</t>
  </si>
  <si>
    <t>2e2903d080d261903902a625e2a16e3f</t>
  </si>
  <si>
    <t>73ff0a30a35907b93f8e4e13e4874bf0</t>
  </si>
  <si>
    <t>9c9267b683384f554daaea9b5c31e7c4</t>
  </si>
  <si>
    <t>943a9f0fef606ac9c31536907d1e8150</t>
  </si>
  <si>
    <t>aa441ccaffa9c33d44bfaf008a3cbc22</t>
  </si>
  <si>
    <t>bffd6e7320d0aa746feb22974f1388eb</t>
  </si>
  <si>
    <t>d279dc8500853d72034867ec55a6af17</t>
  </si>
  <si>
    <t>15f0ea1139299335a5aea77dd413b4da</t>
  </si>
  <si>
    <t>980e3497839d16ad77ffede708c5497b</t>
  </si>
  <si>
    <t>f66df1898b46126275f1585978e60df0</t>
  </si>
  <si>
    <t>3502e3f380d9bc3066c5fcd414d9dde7</t>
  </si>
  <si>
    <t>54658c5cabc3c6c07f1e6556120cc99c</t>
  </si>
  <si>
    <t>d213218a9dc4d986af1990fde5fd378e</t>
  </si>
  <si>
    <t>656af8c995801542045cab02a11b588c</t>
  </si>
  <si>
    <t>1471</t>
  </si>
  <si>
    <t>902</t>
  </si>
  <si>
    <t>98db96cc99654ef243cb9136f09d14e6</t>
  </si>
  <si>
    <t>47a9d10e32ffbceb163e240b65825d7e</t>
  </si>
  <si>
    <t>c6cd3b9fd6ae77dc88ddac6386d4e741</t>
  </si>
  <si>
    <t>55171d6a7d2a6277fcaf13baf685e8fd</t>
  </si>
  <si>
    <t>ea1395d9acfe4501a83156f0b941c5d2</t>
  </si>
  <si>
    <t>5eda1694974ea7cf8e287004b57f938d</t>
  </si>
  <si>
    <t>4083b7c2ab82927b37378ab6df413f9d</t>
  </si>
  <si>
    <t>2597</t>
  </si>
  <si>
    <t>8049b5e536b3da8c90014f68d1d1af6a</t>
  </si>
  <si>
    <t>cbff13c5e0e10e53429fa6560040ba15</t>
  </si>
  <si>
    <t>12e14fba675eb6a0c892a6a4155d78a4</t>
  </si>
  <si>
    <t>19152387d7eed4380d5c89bd59cc157d</t>
  </si>
  <si>
    <t>218fa9096a12ecf4535f9998b6d2af45</t>
  </si>
  <si>
    <t>80c06745d84db948a93f61e83611b783</t>
  </si>
  <si>
    <t>971cd633ca316d4607234c1a7c3bf13b</t>
  </si>
  <si>
    <t>47fa1025740c54e63ad5e29eef9b64ca</t>
  </si>
  <si>
    <t>3c70a6836188aa560a2d934414dbde9c</t>
  </si>
  <si>
    <t>b5d677849f672959cece1b0d782e9c87</t>
  </si>
  <si>
    <t>df75fdf2034e94f057febb2db8128f57</t>
  </si>
  <si>
    <t>6232159dc74c7a4c9ec0c6d80669e717</t>
  </si>
  <si>
    <t>7c9260cb39c10fef45b09ad77d5adb8f</t>
  </si>
  <si>
    <t>bfd0cb2ed32e6ee5baa5724f9af58371</t>
  </si>
  <si>
    <t>502fe0d91a4a63700820def15640e03e</t>
  </si>
  <si>
    <t>b1c4a6c7c99700c18a077eb4428142d2</t>
  </si>
  <si>
    <t>5433577fc00db5d95ead26e72c153f9e</t>
  </si>
  <si>
    <t>47e438a3a11ae1dbff8dbdce18291e61</t>
  </si>
  <si>
    <t>5b85eb61fac1ebf775c7748b95099840</t>
  </si>
  <si>
    <t>37dff1c2931d1ad837e555f44a33cf49</t>
  </si>
  <si>
    <t>33d58d7e02c979f21abbd21a38c25657</t>
  </si>
  <si>
    <t>22dd186f9c5a53fc7ba2e12ecede351d</t>
  </si>
  <si>
    <t>eaaa8468052658318c7d254c725be445</t>
  </si>
  <si>
    <t>7cbf318a351889e6ea3311913d1cf8d9</t>
  </si>
  <si>
    <t>bf579d95185aa2fd11fe8bab16f121dc</t>
  </si>
  <si>
    <t>733fd423f1752ac7bf2bae78a5829d0b</t>
  </si>
  <si>
    <t>616</t>
  </si>
  <si>
    <t>33e95214ae63886f412eacd2b0b5652f</t>
  </si>
  <si>
    <t>e05e62b810a559e67a88ee632976a4ea</t>
  </si>
  <si>
    <t>833d619b70b86d87f185a0c98ac2fe57</t>
  </si>
  <si>
    <t>f9addd8a736ba8f99f715836c4086005</t>
  </si>
  <si>
    <t>9289ce98505fbf863b652a28ccd14b87</t>
  </si>
  <si>
    <t>98477278fbaada7e2005b9f6c4484f72</t>
  </si>
  <si>
    <t>c454a1f3380b1ddd6d5497ea28a26b0b</t>
  </si>
  <si>
    <t>04720a038796a8d1f71bbeb08674cffc</t>
  </si>
  <si>
    <t>537b8b3f2f6c7405af0cd0e94ad9b640</t>
  </si>
  <si>
    <t>94fcd879ee7100fc1d9213c7b5a9b914</t>
  </si>
  <si>
    <t>a4e09de1d69013345680026566c0eda0</t>
  </si>
  <si>
    <t>f3d99f1bec78bbcf08834fbf85b2c645</t>
  </si>
  <si>
    <t>203e2c1008a3e27919c4a1d5f8d14b09</t>
  </si>
  <si>
    <t>2173ff99b55e25f3178d3943d534facc</t>
  </si>
  <si>
    <t>380a71542a98c4bef2605836d705d81c</t>
  </si>
  <si>
    <t>6e6f306a337ba255a7f4a7f8469ff691</t>
  </si>
  <si>
    <t>3501d03f4da902cab194448b80dbcb86</t>
  </si>
  <si>
    <t>1763dbd2ac5b6c96acebc480d8bcc4a2</t>
  </si>
  <si>
    <t>94ddc1cdfd9e62f29c215d5c909c6106</t>
  </si>
  <si>
    <t>74a26e97b02fcab82b0d346de4920f75</t>
  </si>
  <si>
    <t>7117984c22f21c4c62eadf27cf65ab16</t>
  </si>
  <si>
    <t>91f014e30b5624fa3f73a1acfff3da47</t>
  </si>
  <si>
    <t>a921e174691aabe1a3a674a494136de9</t>
  </si>
  <si>
    <t>6f3ce5d1ced34ce17da79a51daf74eed</t>
  </si>
  <si>
    <t>23e7bb98a13540861c409331c4052a67</t>
  </si>
  <si>
    <t>12f0627b0f930aff1182481eb84cbc7d</t>
  </si>
  <si>
    <t>560859414b86c10a44c3ec7dc1b85c8e</t>
  </si>
  <si>
    <t>61599cdd7f6e35c680fb13ff1904673e</t>
  </si>
  <si>
    <t>02371acc2922a69f8d3a00b17f38f743</t>
  </si>
  <si>
    <t>7b34b79904eaa0d48864ca8a1336ecb3</t>
  </si>
  <si>
    <t>d79147d4f1848d86224e2bdb8ead0f7c</t>
  </si>
  <si>
    <t>c34b1f6b567252a88c0ba8e0935502e5</t>
  </si>
  <si>
    <t>7b7850a58a9360a60fd5cf319dbe7345</t>
  </si>
  <si>
    <t>335ed36584b3c7110ac2c1e4560755e0</t>
  </si>
  <si>
    <t>249c0140ac341b0bcb0f1eb995667800</t>
  </si>
  <si>
    <t>4dc24fa062f9520295bb4c29b91fd7d6</t>
  </si>
  <si>
    <t>2a64f7117c72e249a9c2e5850fd6eb3e</t>
  </si>
  <si>
    <t>0120687216806e6cc98f80f2e7b76f24</t>
  </si>
  <si>
    <t>fed96c72cc4e65acfedc7b966fb21c6a</t>
  </si>
  <si>
    <t>677d762afe0e2bd1f6554fafd33cdc90</t>
  </si>
  <si>
    <t>4ca47437693bb1233179b64e969960e1</t>
  </si>
  <si>
    <t>1f75a18bb49ff50549bb850a12119395</t>
  </si>
  <si>
    <t>6b6e3d0c6de1cb90e8a36b32614880ac</t>
  </si>
  <si>
    <t>3762c2b1e91eb8ff683a092954d47027</t>
  </si>
  <si>
    <t>30e75521586b534e02c33b48d7b6bb55</t>
  </si>
  <si>
    <t>0e7f5b16ae8ef72e812947f917e4e61f</t>
  </si>
  <si>
    <t>8dbc7a78a606f5f7a8173e12ce6d3664</t>
  </si>
  <si>
    <t>759ad8e4062b59f06f1cddfa35f74dbf</t>
  </si>
  <si>
    <t>260ccad9b1d593a0f16b93da3f749020</t>
  </si>
  <si>
    <t>f91201adfe8be6ff17177daa8bb13518</t>
  </si>
  <si>
    <t>f2c44deead2dc9c6e8a11c59f4d7e3c6</t>
  </si>
  <si>
    <t>a3852e45faea55aab36292494caf4f94</t>
  </si>
  <si>
    <t>5d461854cb85eb9e4f841027a1964236</t>
  </si>
  <si>
    <t>eeed6466dc64cdad6fc4b81dcb221d73</t>
  </si>
  <si>
    <t>5b5fc41e4def55055e7e165fecdfc4f1</t>
  </si>
  <si>
    <t>5747e5f586c92b5428dc631872e6c0c9</t>
  </si>
  <si>
    <t>1aa45332969575442e0a457ef371669d</t>
  </si>
  <si>
    <t>c0d75b6585d675cdb8a232c0f1e61f26</t>
  </si>
  <si>
    <t>1003</t>
  </si>
  <si>
    <t>6c1925e7339eabbe1eee74b20d15bb86</t>
  </si>
  <si>
    <t>c1e98ddd1b455ff5a2c57210bce009cc</t>
  </si>
  <si>
    <t>3ab93a8cca754029d5356c4e88703e77</t>
  </si>
  <si>
    <t>543</t>
  </si>
  <si>
    <t>a4ea407cc0474048371da8d7879c4517</t>
  </si>
  <si>
    <t>315</t>
  </si>
  <si>
    <t>4855ee3548a9e01dceb4b62d432a5c88</t>
  </si>
  <si>
    <t>3125694452d98013214919bea3df321d</t>
  </si>
  <si>
    <t>2d8f8e90aee1da474f28d962f7e016e0</t>
  </si>
  <si>
    <t>27198c4e32ac45a459e5e8898130563c</t>
  </si>
  <si>
    <t>9e806754463f9132a5c594ecdb2f3e6e</t>
  </si>
  <si>
    <t>1b250d4a08914b7bb15a278d78c9ba2f</t>
  </si>
  <si>
    <t>f7f7ca9b223efa74a38f62dda65ac9d9</t>
  </si>
  <si>
    <t>838f9b15d03dbd6dc65050aac63dd8d0</t>
  </si>
  <si>
    <t>a759c2ceb519ebf954cac2c2257921a3</t>
  </si>
  <si>
    <t>729294fe01d434e2eff0b0528bd4d26a</t>
  </si>
  <si>
    <t>6755da550959b1d0934e93813a1d4459</t>
  </si>
  <si>
    <t>e6134de6ee1fbf97dd1aebb95130e58b</t>
  </si>
  <si>
    <t>8471dd8e0adf8dd9b11ce7621747787b</t>
  </si>
  <si>
    <t>bb245abe3129bc4d0b1bd2ae660c0dfb</t>
  </si>
  <si>
    <t>366616f563fa244c55087ab88ce21e61</t>
  </si>
  <si>
    <t>1dc201358887254c89a4d47b02c9fbc6</t>
  </si>
  <si>
    <t>a5f0590271109a75ccaad04148a7f4fb</t>
  </si>
  <si>
    <t>2e774bceb960e80e4e27b59d8e72cd82</t>
  </si>
  <si>
    <t>bf250195dbccbb17ca4f7d8f9a9c8538</t>
  </si>
  <si>
    <t>a0b1f105f827e856c5fdb5f98eaecc09</t>
  </si>
  <si>
    <t>bdf8a26094624622d68509a87fa75ba7</t>
  </si>
  <si>
    <t>03e0f2e310e6f8106ed9350d226cabfc</t>
  </si>
  <si>
    <t>14d05bcb6de5774c6a83affe499761f1</t>
  </si>
  <si>
    <t>1099</t>
  </si>
  <si>
    <t>1081068061b5210662c7b1631cd3b0b4</t>
  </si>
  <si>
    <t>0be1f06a4fa1da9509f59d9b46ea33e2</t>
  </si>
  <si>
    <t>fd9566a2b963a28558617cdfa8809ca1</t>
  </si>
  <si>
    <t>51f7fabda2b08543df5b2891a2d078b0</t>
  </si>
  <si>
    <t>816ebb72c57410cfcc6c9c5db3a37129</t>
  </si>
  <si>
    <t>307c203f73aa790fae552b74e4be6df7</t>
  </si>
  <si>
    <t>278a455d0edc27f3fcfb16ad5243ce26</t>
  </si>
  <si>
    <t>644eb43b87ba456f56014ac213387819</t>
  </si>
  <si>
    <t>86da686eb7d55b4fc04bda8f550514d4</t>
  </si>
  <si>
    <t>f52a4baef57c00dfa8c36ac5ed6d9b89</t>
  </si>
  <si>
    <t>2b9f3a8f685d68714acd248e5e683700</t>
  </si>
  <si>
    <t>cb5b9907447a49154182dee3ea78d16e</t>
  </si>
  <si>
    <t>754c7c6f3b6988d240275e2f44436292</t>
  </si>
  <si>
    <t>1e181baaea6ea44783270cf5e6116420</t>
  </si>
  <si>
    <t>20b3df08cd5fac2be26a2928155bab69</t>
  </si>
  <si>
    <t>ca3a23e08569cf875944dac81527e3c4</t>
  </si>
  <si>
    <t>d14368ceff3dfd711843aee819334418</t>
  </si>
  <si>
    <t>0f8ac3d90d5d370cfb0561bd5091270f</t>
  </si>
  <si>
    <t>4aee044bee666c8984a0718a6ca2f3ec</t>
  </si>
  <si>
    <t>bdb08213d8aef192166f52d62e26545a</t>
  </si>
  <si>
    <t>d9ae755706e0d270a05ca5665b45fe51</t>
  </si>
  <si>
    <t>9b8fd4b4e4229af692e17022742acd9e</t>
  </si>
  <si>
    <t>fd49e69f94c6e1d27fa06bfa3ee94591</t>
  </si>
  <si>
    <t>806da84a4d3359c4137830fbb8a2cf63</t>
  </si>
  <si>
    <t>1810e7ea602d2c629186f9172d3f8331</t>
  </si>
  <si>
    <t>7acc988beeefde59b7623528e2f05ef1</t>
  </si>
  <si>
    <t>1f20eff1a31777ee5a36dab70c84405c</t>
  </si>
  <si>
    <t>6ba46f2b5eac60cd35b997c34e5e1c6a</t>
  </si>
  <si>
    <t>81bb4f450dbfafa63e567e0b8ebe19e1</t>
  </si>
  <si>
    <t>c33da9c475f070b0d31cba55a7e9fc69</t>
  </si>
  <si>
    <t>e007cfa6ea49f0a7a5009b5def01214b</t>
  </si>
  <si>
    <t>7fb6d852478aa0743cdb9b5bf0012415</t>
  </si>
  <si>
    <t>ede15fb563222a59b54464ff3857badb</t>
  </si>
  <si>
    <t>45f2429fd517cbfd6404d0a6419f8d03</t>
  </si>
  <si>
    <t>e4957ffed39cf5a7325a8b44331ba9cc</t>
  </si>
  <si>
    <t>5d39f556e5fb0378c3d4b451f23bf8a3</t>
  </si>
  <si>
    <t>16543908ca23561ad5f998978c1061b3</t>
  </si>
  <si>
    <t>c6f96c0b79d9a6b82fb53a5518bce977</t>
  </si>
  <si>
    <t>59c034937293c06f8ceb6dd84cfc5ef5</t>
  </si>
  <si>
    <t>49679877d9d6483ec06dd6269829f30e</t>
  </si>
  <si>
    <t>793990a4a2829e015b14de27a71523cd</t>
  </si>
  <si>
    <t>e8575afaa6d0e3a6d0d3f077de71e285</t>
  </si>
  <si>
    <t>3fd9855ee718be543cfa6b5ccd5c7bba</t>
  </si>
  <si>
    <t>1e7cf2b1270ecaf26e87306c50a38c95</t>
  </si>
  <si>
    <t>1d578c3a6eb066dfebb22bda537b6fd2</t>
  </si>
  <si>
    <t>cf2b9f556c2c9063c1551dd7279ae99c</t>
  </si>
  <si>
    <t>3b947656ccf10882f4caf68952e7982c</t>
  </si>
  <si>
    <t>681719f1c25f062ab77d10451c548e56</t>
  </si>
  <si>
    <t>00d4306620fb956f4cb8ea6616da13a3</t>
  </si>
  <si>
    <t>414d5a577ea97dae1692e05116fa9a17</t>
  </si>
  <si>
    <t>4aebcc69b46614d3365683ba49d95dc1</t>
  </si>
  <si>
    <t>00d2b2c94bce86bc92a8ec8ac8036e43</t>
  </si>
  <si>
    <t>cb5ca9ea57b4297619b4459a0347252f</t>
  </si>
  <si>
    <t>6c4d9c0af1e5ee335acf31c2adea4e87</t>
  </si>
  <si>
    <t>43a36e181de863406844cd829f0f6dd2</t>
  </si>
  <si>
    <t>3bed507c2cb7458e3bd9b0ee3692fecb</t>
  </si>
  <si>
    <t>2653f9a6e90d957c951070035e6edeea</t>
  </si>
  <si>
    <t>702af9e944edfd5a1a7f0dce0d566376</t>
  </si>
  <si>
    <t>67ef05cde9d3f39bbda66d3db85b4d5b</t>
  </si>
  <si>
    <t>869b340b83d9b7c0eb52a1cf1bb57958</t>
  </si>
  <si>
    <t>aa3e4f45679cdafe6d03824399feac41</t>
  </si>
  <si>
    <t>ec09cd9cc6c5427d0839f9dd4ddf00c8</t>
  </si>
  <si>
    <t>f41bdd3950eb73241667b3545c2470f0</t>
  </si>
  <si>
    <t>cdc5332234c57420858ba043d8ce71c1</t>
  </si>
  <si>
    <t>08275f55a867d68afd21ce8b62b90d72</t>
  </si>
  <si>
    <t>37e5596942c0453e8d0ebc818d817f46</t>
  </si>
  <si>
    <t>653f84833d583df738f380d58170da1a</t>
  </si>
  <si>
    <t>1497</t>
  </si>
  <si>
    <t>e921e545e3e42c795f12a215f520b1e2</t>
  </si>
  <si>
    <t>b11c0dd213ef05ff86338cb6de8e9405</t>
  </si>
  <si>
    <t>31bcf0a5168e76f7e320deb6bca05160</t>
  </si>
  <si>
    <t>c7a766d06d80ef6e2ad150327a7cd0e9</t>
  </si>
  <si>
    <t>9263a8795c61c1993006ab54bee8a66e</t>
  </si>
  <si>
    <t>ce88479c67c424bd1b2d977d099ce325</t>
  </si>
  <si>
    <t>544a917f834d64b381df741904e3dab9</t>
  </si>
  <si>
    <t>efdf1f5b12420a0fdc0bd5d20e17ad99</t>
  </si>
  <si>
    <t>ed7a14cb03a9aa06d3e52ca16e8c768b</t>
  </si>
  <si>
    <t>bc84c01dbfc576927c9a43ad8a4fbf8f</t>
  </si>
  <si>
    <t>499defc38f253ceeb36ab8e0d452d8a7</t>
  </si>
  <si>
    <t>ed1922e5f77ee53f2ffcd590127f5f7a</t>
  </si>
  <si>
    <t>5ee181e7af48fbffd85476b1eefd0472</t>
  </si>
  <si>
    <t>1443</t>
  </si>
  <si>
    <t>35dc89d156be6a6a07f8c5226f87cc32</t>
  </si>
  <si>
    <t>0f5f48d793a468de8ec2131049a25f1e</t>
  </si>
  <si>
    <t>1bdf58dde88839ce39673bc9cce30114</t>
  </si>
  <si>
    <t>416242a97b879ba25436eeb74141421f</t>
  </si>
  <si>
    <t>3ac4e6d2bf411194b3df70b4cf78e1bc</t>
  </si>
  <si>
    <t>aa4ff54e9392ee78f2eb76130c79d542</t>
  </si>
  <si>
    <t>b45cab630dbb9c9d5f09f92be06a574d</t>
  </si>
  <si>
    <t>7be8e9060944b7776dadd2d0a7445fec</t>
  </si>
  <si>
    <t>75b22df5f45b2a017796d205dba9487f</t>
  </si>
  <si>
    <t>c244071472a475eca3733d58a7ca7515</t>
  </si>
  <si>
    <t>278ae18606617182c47fd34413dcd2ab</t>
  </si>
  <si>
    <t>903ffc35a09fc0ccef9815bcae58a517</t>
  </si>
  <si>
    <t>967b49e6487d86b1f97ad6a685716edf</t>
  </si>
  <si>
    <t>1ba88e448032b8389f537bd7ca21ed7f</t>
  </si>
  <si>
    <t>1c6fdee49057c2f610d8dac48dedf6b9</t>
  </si>
  <si>
    <t>1d145835e7f0188562322f4eefb02657</t>
  </si>
  <si>
    <t>2fdfc6e122f51aeca4b5adcadaf470b1</t>
  </si>
  <si>
    <t>0ab25b517ef52f4bf414661f7a6d5e9b</t>
  </si>
  <si>
    <t>9351319207f210707ca5163aa8da8f28</t>
  </si>
  <si>
    <t>93c9fb56479fdeab47d4f5a2bbd652bf</t>
  </si>
  <si>
    <t>d47aa1badf9c80d805d3f4edbe1d332e</t>
  </si>
  <si>
    <t>461e31144fce2d17422d8bcd23cdc6aa</t>
  </si>
  <si>
    <t>aa1016471b74f22ebaf04e26cc08f674</t>
  </si>
  <si>
    <t>1413a4b085dc1a3a7367853a5987b134</t>
  </si>
  <si>
    <t>3ebf82fd63946dbd5a58e8767f016d9d</t>
  </si>
  <si>
    <t>ed588a1b13ffddd737c98bf5b1fbc9e9</t>
  </si>
  <si>
    <t>44ce6482692430da34be7e4359b43d08</t>
  </si>
  <si>
    <t>af7aa0fc0488b52a0b2f03b235837079</t>
  </si>
  <si>
    <t>2fac845da336657d55f1a9f350c6bc09</t>
  </si>
  <si>
    <t>58ab4257cbdb7c2021a954410d08ff84</t>
  </si>
  <si>
    <t>2cfb2970659c5425547f6788e34fc4f4</t>
  </si>
  <si>
    <t>22bbbd7928704e9437300a15d66c6003</t>
  </si>
  <si>
    <t>408b56dc9cb88c57d426dbe0599c68c3</t>
  </si>
  <si>
    <t>9e6c74996690d3c5e03f3c1ab168a2b9</t>
  </si>
  <si>
    <t>b7a779bba211f636aa06588e1af8ec76</t>
  </si>
  <si>
    <t>c4456fdb4b038cb8d89b32fa331234bf</t>
  </si>
  <si>
    <t>cda79505a069613e2c1a0fae9ef0010e</t>
  </si>
  <si>
    <t>fdafff704e28bdd501d460ebf6eebf70</t>
  </si>
  <si>
    <t>6140931dbc1b918717c30f73a6c08ace</t>
  </si>
  <si>
    <t>1319</t>
  </si>
  <si>
    <t>151f25319c8715bb49632a77fb021ad5</t>
  </si>
  <si>
    <t>ad4cba5280fb47cbebea01e7031af61c</t>
  </si>
  <si>
    <t>6864292234931b89e9c4e8a1a1ffe250</t>
  </si>
  <si>
    <t>41300091835845bd9f0d2c9d5efa62e5</t>
  </si>
  <si>
    <t>fe307bbea0770d3f54befe5ad9cb1a5d</t>
  </si>
  <si>
    <t>1c12b27c7df8aa985a4e8f49e328a341</t>
  </si>
  <si>
    <t>61a07cbcfa507ff60231425381e44476</t>
  </si>
  <si>
    <t>07c9e40a1045b5b17946d7f17341f30e</t>
  </si>
  <si>
    <t>4edc0e2914ca9831d84b7516c9b0b215</t>
  </si>
  <si>
    <t>aec2da68bdbdf084464db27d5d34c5b3</t>
  </si>
  <si>
    <t>c3a6b44336764e257c92920233419783</t>
  </si>
  <si>
    <t>ee4c824fccdf97ab3de5e8b086630483</t>
  </si>
  <si>
    <t>547</t>
  </si>
  <si>
    <t>fd7a29a224c0789cd1cd690a83fe9054</t>
  </si>
  <si>
    <t>dbb96938b50804ee7a84b7fe8d98ce78</t>
  </si>
  <si>
    <t>41ecc54817e845cac18dbfc652644c77</t>
  </si>
  <si>
    <t>dc8bd7b07a66f0cb7dc08bbf3a588cfc</t>
  </si>
  <si>
    <t>211069f58945d067d63f6499654f8927</t>
  </si>
  <si>
    <t>78d2353d11fe9e4a8a5976115cf6ae57</t>
  </si>
  <si>
    <t>b0c140b2ef121daf508fa768cc7dfa8a</t>
  </si>
  <si>
    <t>bf7be24884994a6cdc679ec3980aeb8f</t>
  </si>
  <si>
    <t>d0b759748f21799300ab6edc1d2d1aa1</t>
  </si>
  <si>
    <t>b9c3ae44acf989f4d448136fa886d701</t>
  </si>
  <si>
    <t>22e4ffceb90ab80c09d98dc3a4272fcd</t>
  </si>
  <si>
    <t>036c5c606794e2b40f391f6d8bd249cd</t>
  </si>
  <si>
    <t>0e32499e6cb91ae13b301deb057e557e</t>
  </si>
  <si>
    <t>9b397dc12cc4830e73b95c99db4b6940</t>
  </si>
  <si>
    <t>ae3f7a2d00710327292f6bdade202271</t>
  </si>
  <si>
    <t>3c008d3fda79db47dd7167837a297c48</t>
  </si>
  <si>
    <t>61f5a0c28333d2f2a86fa693c8459176</t>
  </si>
  <si>
    <t>c7d69e8abe74e2d7c726f8c113250668</t>
  </si>
  <si>
    <t>d0216edbdb07ec2b2d8becf26467a165</t>
  </si>
  <si>
    <t>9f72141feaa897f97c0cb1ab1a7b06c4</t>
  </si>
  <si>
    <t>bdd425c2a14016cd2ec4c169ab85fba3</t>
  </si>
  <si>
    <t>2bf9af148677bcb28ea33e5d55b50862</t>
  </si>
  <si>
    <t>de77f813ff3e2a9acafb0f400b6836bf</t>
  </si>
  <si>
    <t>a7fc94f824b7bf5d8c7d28c0125c4e32</t>
  </si>
  <si>
    <t>ecef3db869d83159c7e100ae96faa65f</t>
  </si>
  <si>
    <t>3872f985f67cbd4663c3696418de8e7e</t>
  </si>
  <si>
    <t>ede684fe9fbe6404a21995c912a5862b</t>
  </si>
  <si>
    <t>f94b63f139c710222293cd7c6dffe7b9</t>
  </si>
  <si>
    <t>aa3fc89e605de7071791b46577ecf5b2</t>
  </si>
  <si>
    <t>4bf92e2ec8708d1adfc8515877e7b657</t>
  </si>
  <si>
    <t>22bad649cd9f3f717d8ce681b6c8abad</t>
  </si>
  <si>
    <t>846cd887ed706967fbbb91a59fe9750d</t>
  </si>
  <si>
    <t>8470362fab9b39cb1e85d6b20d4523ed</t>
  </si>
  <si>
    <t>0fe129715f2638c56da85e85b1e40bb2</t>
  </si>
  <si>
    <t>cc60312357314937af544b9333c06feb</t>
  </si>
  <si>
    <t>21957c93e25738a4ab580233eeb5ca12</t>
  </si>
  <si>
    <t>49f3de111faccc1d0796f7c084b2c651</t>
  </si>
  <si>
    <t>f8cefd85f37758531fffe1f5fa4744b7</t>
  </si>
  <si>
    <t>16279d63c18f0ce497fac24287ac9ed8</t>
  </si>
  <si>
    <t>6bbc1c50c19204e5810c98811991a05c</t>
  </si>
  <si>
    <t>20f4c4d41a3b65e1e6653230e2483b8d</t>
  </si>
  <si>
    <t>83e948f389f9d97b0c975afc880989e8</t>
  </si>
  <si>
    <t>ce031f0517b6e948db55cfc34ae6279a</t>
  </si>
  <si>
    <t>fe74fd714cefe90175f7aec710750fa5</t>
  </si>
  <si>
    <t>a316e80214ba2a1254631870e6b78008</t>
  </si>
  <si>
    <t>6173b09cb82fab430423bf0d6bfd65a5</t>
  </si>
  <si>
    <t>745099ba5dc9192c63ce788f9551884e</t>
  </si>
  <si>
    <t>1d32cb4b6f67a04b73d8956159355dca</t>
  </si>
  <si>
    <t>ecacf07fe851077ec2c1b32963abe2a4</t>
  </si>
  <si>
    <t>95b0d4f1aee6d2f42602026d5c634276</t>
  </si>
  <si>
    <t>8060c34819a42f3a2e5f1690f0dad7f2</t>
  </si>
  <si>
    <t>1a39ef4d4cc12a575d28240454292d39</t>
  </si>
  <si>
    <t>1bc198fc09bcada0eb38a18c362420be</t>
  </si>
  <si>
    <t>ffed853c1eb129d76ae91cd08c2c2c94</t>
  </si>
  <si>
    <t>9db822792098c71f86450e59edd97f7e</t>
  </si>
  <si>
    <t>a26da340960942d894b28559f2430838</t>
  </si>
  <si>
    <t>dd6549da7e42e03da9992ef2db62b1c0</t>
  </si>
  <si>
    <t>1088</t>
  </si>
  <si>
    <t>4db848a44deb3140e979c724dff08ab9</t>
  </si>
  <si>
    <t>ece38d13f701e98c22211f83847db5eb</t>
  </si>
  <si>
    <t>10ac7d2c58b4eee61b32687478cde360</t>
  </si>
  <si>
    <t>717</t>
  </si>
  <si>
    <t>f47beff0fc3748fcf424bf33bc490cf2</t>
  </si>
  <si>
    <t>86499c072ecdaddf6d533b4d4571b51a</t>
  </si>
  <si>
    <t>494db538559fffe9f1233e228cf3b4e0</t>
  </si>
  <si>
    <t>61dde9963001aeca50e529d7ccb410af</t>
  </si>
  <si>
    <t>606efbdc4ec1a3663837d004dc91ca65</t>
  </si>
  <si>
    <t>ca74ab09d1d0cbb8f2b80e3628cb73f6</t>
  </si>
  <si>
    <t>11750de89a6616e7e1f3357982c2bb7f</t>
  </si>
  <si>
    <t>f11cebdc6f256aa6a7984767769e7ba4</t>
  </si>
  <si>
    <t>26cf040af75b7561c916a1e9ab0a5bef</t>
  </si>
  <si>
    <t>f653214c2af65c74715b72a3eb104365</t>
  </si>
  <si>
    <t>dfb29ec040a43ef8358181cec3ef0581</t>
  </si>
  <si>
    <t>7d07640b87e4288731027b3abbff8b73</t>
  </si>
  <si>
    <t>1dc3a7cd36625f81a603740de6b3160b</t>
  </si>
  <si>
    <t>e7009dac7d1e7f76f1b04f4a91987a85</t>
  </si>
  <si>
    <t>1d77a85645a5314c52f9375e684711b6</t>
  </si>
  <si>
    <t>b5bad0db785b29d7464ff7810b076b87</t>
  </si>
  <si>
    <t>53e9a4e4d31fe65c862f8c3179f35025</t>
  </si>
  <si>
    <t>9938868b89bfa5890b05795488b62239</t>
  </si>
  <si>
    <t>594061ed4e2ea378773c474cd4803c29</t>
  </si>
  <si>
    <t>52fd95eb476921cf2b9510888ea0cfe8</t>
  </si>
  <si>
    <t>65284813caf63b04c1eefd23e7a29eff</t>
  </si>
  <si>
    <t>9c002ac16e0d8660a7c9f836c1aa5e60</t>
  </si>
  <si>
    <t>4b1ef2044dd76e8095216de4fd4122fe</t>
  </si>
  <si>
    <t>f083eb5ec074002f03d4af8f64f6743f</t>
  </si>
  <si>
    <t>c9ff5508342adeead449b71b04f2d82b</t>
  </si>
  <si>
    <t>d488cf3858f9027aab1ce1f5a0f92091</t>
  </si>
  <si>
    <t>03cdcb167cbf1bd5189c42b5cb5224fb</t>
  </si>
  <si>
    <t>293b1a390f14bdef254475af81b94c35</t>
  </si>
  <si>
    <t>cfbb12ef847053afc744f6a3b820cfca</t>
  </si>
  <si>
    <t>d554f717d25d5f90590ec252d3c67d0d</t>
  </si>
  <si>
    <t>c4b98384cd4bdeec8c183be1fedaff3b</t>
  </si>
  <si>
    <t>a5e4fa1c4fdfceff6877d2ba21ae0b91</t>
  </si>
  <si>
    <t>b47cccc769dfc2b8a01fafe9d7e1c489</t>
  </si>
  <si>
    <t>1ebf3c81b9f872f5a309a1a08ab97d1a</t>
  </si>
  <si>
    <t>373</t>
  </si>
  <si>
    <t>5b850435df1c73eadf7356548c5499ab</t>
  </si>
  <si>
    <t>af7ab8833a8bdc42fedcd2951a413da4</t>
  </si>
  <si>
    <t>fdbd907cb724db987496a9d1d58ef492</t>
  </si>
  <si>
    <t>7d5ad7edfe866cf00725165762b267e2</t>
  </si>
  <si>
    <t>f5fd2c33c52a264ec3b529ea5a2edd68</t>
  </si>
  <si>
    <t>b7f5af401f678ffbe9f7299cfa59e3bf</t>
  </si>
  <si>
    <t>e6650ffce09bb0874625f36c4e30c135</t>
  </si>
  <si>
    <t>e4d0937b69713698efbb066f6eb82bce</t>
  </si>
  <si>
    <t>611121cd3fc87b6aea78af67c6ece74d</t>
  </si>
  <si>
    <t>92e85ca87ab21b13fd52193cf182bc31</t>
  </si>
  <si>
    <t>113e5cb2dbb0b2086e230fc9d845310f</t>
  </si>
  <si>
    <t>53abe40935cf07a0e6d7e56d867db225</t>
  </si>
  <si>
    <t>ad57dc761e2db1f97121d7001ca84644</t>
  </si>
  <si>
    <t>799175ff522f752187c85b39931b1193</t>
  </si>
  <si>
    <t>54e165c89e85cc69a1b6d564fde2d9df</t>
  </si>
  <si>
    <t>a52ca5460d3b1b0d79e89747bcb5bd52</t>
  </si>
  <si>
    <t>296e3ebacddec3ac47ddc74e51227502</t>
  </si>
  <si>
    <t>ae324a9735e40bbec15ac9853242a402</t>
  </si>
  <si>
    <t>caf7bb2a9028a430452b0fdd30e06428</t>
  </si>
  <si>
    <t>452e0dd120e4af53fa1afb45f04b175b</t>
  </si>
  <si>
    <t>0b8058d5cd302b3caa627d7023cc62f4</t>
  </si>
  <si>
    <t>844f16f9f0139aac9654ca560cdc5768</t>
  </si>
  <si>
    <t>f27e87e66cc341bb2dbf1a166ffb9ef8</t>
  </si>
  <si>
    <t>f08687b968a743f552ef11f568b4e770</t>
  </si>
  <si>
    <t>0c9fec668824c75181f7b1bfbce2bcd5</t>
  </si>
  <si>
    <t>485c749e5b8a7469fb9b634f6205865b</t>
  </si>
  <si>
    <t>90c7baeef8fb0ca3b66b1d775cc7813c</t>
  </si>
  <si>
    <t>791f57bdc4ee23dfc2918e6e35033cdc</t>
  </si>
  <si>
    <t>22c02175da02f66dd363c70bb308bc79</t>
  </si>
  <si>
    <t>3149a06772a8cdf29cc62410ddf3fbb8</t>
  </si>
  <si>
    <t>b59361d099dbc444c175d7e11b65a4e4</t>
  </si>
  <si>
    <t>265f0ed6b3f8dbe0916726ff8e9c0c77</t>
  </si>
  <si>
    <t>33e7c3143bfb6c244e35df80f7393326</t>
  </si>
  <si>
    <t>12e8be8b638086964cd9c100a347997c</t>
  </si>
  <si>
    <t>277e95cca781cf830ed1ae4303ba557e</t>
  </si>
  <si>
    <t>9ced3101bbd1ba8dfa04355e48de44e9</t>
  </si>
  <si>
    <t>4b33522f5e5325271b522497cc6ff873</t>
  </si>
  <si>
    <t>98f442cc93b146fff3f814bc22fdd48f</t>
  </si>
  <si>
    <t>92d58e1a9bac95cc81c3b883a3c6a31e</t>
  </si>
  <si>
    <t>50af92111d1cc3dd9110795e6d4c9ab4</t>
  </si>
  <si>
    <t>05cb1408aaaad271c74a2e688a26f73f</t>
  </si>
  <si>
    <t>6d9ae5499cc60ed21dc03ccbe6219b7f</t>
  </si>
  <si>
    <t>5302e53a2e1a11197f99e9c3f9e6293e</t>
  </si>
  <si>
    <t>dc6f5a358c76a2b1d0af01305845be45</t>
  </si>
  <si>
    <t>c43e7f58e85c757528663ccb9997f76e</t>
  </si>
  <si>
    <t>4c87523f07695269d1e32dc3c5acbdd5</t>
  </si>
  <si>
    <t>44ddda41eb897f3162d1fa3d784f1237</t>
  </si>
  <si>
    <t>e15e1ea2ea1f7a406d289b90304a21a0</t>
  </si>
  <si>
    <t>6a07953bda485fda0989c88864bc8fb0</t>
  </si>
  <si>
    <t>b3d99500a196f8deeff625c44f1fe837</t>
  </si>
  <si>
    <t>395b816eb8d641284942b522ac1cd402</t>
  </si>
  <si>
    <t>da5d39dd66fed0d77336126ebd7fce1f</t>
  </si>
  <si>
    <t>5d1551676dace013c13bd50bbac5c462</t>
  </si>
  <si>
    <t>0fa9b44d52836d2f173f4ac532f8a013</t>
  </si>
  <si>
    <t>03ad73297cdda574a9a28a75a1ddec42</t>
  </si>
  <si>
    <t>8228a94d4e0a3a1c49dfab411755e132</t>
  </si>
  <si>
    <t>705f542f8a5158673344ab2aa048d419</t>
  </si>
  <si>
    <t>e443369304fe50f864a7dd5a49883f40</t>
  </si>
  <si>
    <t>8138d6a4724725f23ba81f6aead45116</t>
  </si>
  <si>
    <t>101ab1c0cf819a3e48e09b3356bb6f3d</t>
  </si>
  <si>
    <t>c174576322384db8fce72baa5db9c59c</t>
  </si>
  <si>
    <t>8f0fb68673a8b3c26f3fd210e29b7916</t>
  </si>
  <si>
    <t>7e6739b96681305429b67889c370e87a</t>
  </si>
  <si>
    <t>58fe516cf8c9215a017e9e47418275ab</t>
  </si>
  <si>
    <t>df5c5f3ecfc86ea1053f5c915d7e4fdf</t>
  </si>
  <si>
    <t>8bac5c3673af612f638d3e3546678988</t>
  </si>
  <si>
    <t>534c2355d3dfd7535a14ea6709176c75</t>
  </si>
  <si>
    <t>855</t>
  </si>
  <si>
    <t>2525fd07fbb80c2c6764b566f2fb3eed</t>
  </si>
  <si>
    <t>f8b8173289056f3442317b4669562a60</t>
  </si>
  <si>
    <t>89ccd86d3bd134ac4bbcc7ef6359da8e</t>
  </si>
  <si>
    <t>8f813280e8cc1c972cdf97b409fa6840</t>
  </si>
  <si>
    <t>eeafbe68b91d8c85d862bc0f1e7b8fef</t>
  </si>
  <si>
    <t>c4f6c3fc465aca7deb650d639653cd8e</t>
  </si>
  <si>
    <t>cd98bebc7cd29d008813bd847394c1f2</t>
  </si>
  <si>
    <t>241b0a1223ab34a8f3a722ea47e6bd1a</t>
  </si>
  <si>
    <t>5920b0b3be1452805523df5d624eeeef</t>
  </si>
  <si>
    <t>a6a8ad96c9374e85f15b4bc1dec2c662</t>
  </si>
  <si>
    <t>1c778519615057ad2f4a74d2b8457e97</t>
  </si>
  <si>
    <t>3259004ef12d90d3b39b5e0166df7843</t>
  </si>
  <si>
    <t>843da8c9d4f58788f82fef191e9928b9</t>
  </si>
  <si>
    <t>214b0c6413ae4762ccf52faf6399593c</t>
  </si>
  <si>
    <t>b89e57eb81c82865931beef2f2e27ce1</t>
  </si>
  <si>
    <t>bd7b89eecb93554a82cca05bdccdc219</t>
  </si>
  <si>
    <t>caa68010e3e574c4f1069b0ea4e6437e</t>
  </si>
  <si>
    <t>7da83bccdeeb83a8aa9894d532911277</t>
  </si>
  <si>
    <t>ff6e7f8bb549dd47275e303dbebb1413</t>
  </si>
  <si>
    <t>93b8cce9ae9709ad11807c598774756e</t>
  </si>
  <si>
    <t>d86c52b2185a96c9ebd6205c13db8001</t>
  </si>
  <si>
    <t>277297d556cd1abee7d9101d84af6dc5</t>
  </si>
  <si>
    <t>a51af6f7d3369f355257160b33da3cff</t>
  </si>
  <si>
    <t>db0617325680ce5287a5b7d6cc76852f</t>
  </si>
  <si>
    <t>2dbc1777a3d602a5d81f1a8df3da37f7</t>
  </si>
  <si>
    <t>8b6d329370fc378b460362f38126fde0</t>
  </si>
  <si>
    <t>46aa59d2fea17399e0866bfd1e03756d</t>
  </si>
  <si>
    <t>f29b098a073a46c72bd36f8dceb54798</t>
  </si>
  <si>
    <t>f4bc411c1a90e2af726902bba6aded45</t>
  </si>
  <si>
    <t>5b55aa06cce2fa4a19fef94328fe4637</t>
  </si>
  <si>
    <t>6a2316d0db841ea282afa6356689b4db</t>
  </si>
  <si>
    <t>2d91345491fc596871fb7e7bdceac3c8</t>
  </si>
  <si>
    <t>f13155a7da45eb9a455ea4804fbbc917</t>
  </si>
  <si>
    <t>d0fac5772f719f773f26c8a61faf92a5</t>
  </si>
  <si>
    <t>b17a2f19f4c913ea1af58c2cf5b3abbe</t>
  </si>
  <si>
    <t>41235f78280d0304e45c61651f6237db</t>
  </si>
  <si>
    <t>f721d83108dd078d9769b367dfa3c1d9</t>
  </si>
  <si>
    <t>7b7bb740c3cb493fceb5db1b48839176</t>
  </si>
  <si>
    <t>b13d150ce4768efdcd9219e2fc80a7d9</t>
  </si>
  <si>
    <t>c727aee9881e627036ee1887fcd7786b</t>
  </si>
  <si>
    <t>da29a4058ab0336db2ccbbc328b0c02e</t>
  </si>
  <si>
    <t>d24b39beb20a198e5b4cb3fd235fb7b1</t>
  </si>
  <si>
    <t>eba80591a75566e2d2f87d63bc0dd9ea</t>
  </si>
  <si>
    <t>cfc806a9950faf41f6cf3c8534a63c82</t>
  </si>
  <si>
    <t>c59a36d10be975eb078f757d5f2351cc</t>
  </si>
  <si>
    <t>1d5d23cce7daddf137f50c021531bd04</t>
  </si>
  <si>
    <t>43ef5237004d4c4358fd7997fab872a5</t>
  </si>
  <si>
    <t>55d9508e499d07e966fe1717bd80c566</t>
  </si>
  <si>
    <t>8fde0cda956aa10b78dbe488a33e0989</t>
  </si>
  <si>
    <t>9008764305469acb079f239b4f29a8f0</t>
  </si>
  <si>
    <t>83233b11607e6ceeca0bb04473bdb798</t>
  </si>
  <si>
    <t>badd128bba82c412b99cd2ead5a7d613</t>
  </si>
  <si>
    <t>863b600532ff2502a71aa157beeb7f97</t>
  </si>
  <si>
    <t>bc532a44bd64a244fb62185276c54b2a</t>
  </si>
  <si>
    <t>b34562cde151650da12aadc4b000e2f5</t>
  </si>
  <si>
    <t>209d2a7b32e4fd9500896c1910760c01</t>
  </si>
  <si>
    <t>620784701aa0bbbe6386b106c75eed4d</t>
  </si>
  <si>
    <t>a285136eb52ed887013aaa7917ce5051</t>
  </si>
  <si>
    <t>28c9c933ef4fab3f4a31cd36416e8076</t>
  </si>
  <si>
    <t>8b96c41dadb9bceaf154b54f4c82b883</t>
  </si>
  <si>
    <t>f617f0ce888fe9b6b91cb9069b7a11f5</t>
  </si>
  <si>
    <t>e0a800288990d2c8962ab4611c4941b5</t>
  </si>
  <si>
    <t>1402e8bfe072f8c1d7db8e4ea0168524</t>
  </si>
  <si>
    <t>bd33a9aa5be2a745e357eeccbfe12887</t>
  </si>
  <si>
    <t>e8bd5a5228cd426c496dcd50f6dad542</t>
  </si>
  <si>
    <t>03ac3b9fdc5e5a2f6e627f6ef8f74e59</t>
  </si>
  <si>
    <t>97526cc3bdb30750d172ec27041d3211</t>
  </si>
  <si>
    <t>67588f6f0b9b141bc5f37204a50da5bf</t>
  </si>
  <si>
    <t>31fefb25f34347f45a589b8a80f004b6</t>
  </si>
  <si>
    <t>d3150e6b8394a1d01fe87f2bb1fba050</t>
  </si>
  <si>
    <t>ef23f265f75ccd0e71c5d89109ecb63a</t>
  </si>
  <si>
    <t>c475b7d0a0ea94c4fc5e7f2f4190de5b</t>
  </si>
  <si>
    <t>3f645cf8aecbf5cd6e3405bd71c216cc</t>
  </si>
  <si>
    <t>297da284c9a7906e11dffd9f0360c023</t>
  </si>
  <si>
    <t>5da41381b7dde967979e35d998fc0d8b</t>
  </si>
  <si>
    <t>e6bd236151731282c578815e6785d4da</t>
  </si>
  <si>
    <t>e7b60efbc85511285f5fd41da6b1f8c6</t>
  </si>
  <si>
    <t>ee1800da494ba77e8e1d7d2e59a9a589</t>
  </si>
  <si>
    <t>d4fe020b6a1d4a9d7abd6e1ac35a311e</t>
  </si>
  <si>
    <t>544f0efe40aa7eb75e9b68ab1d6d1a3c</t>
  </si>
  <si>
    <t>3213a9aa22b85714954050c1aa833f16</t>
  </si>
  <si>
    <t>6472eb8b1e09f892aca2f23182962903</t>
  </si>
  <si>
    <t>608debff3e1cae5e846258719858465e</t>
  </si>
  <si>
    <t>48a7c35464fba1f148730c6509fef31e</t>
  </si>
  <si>
    <t>9a4e7d25d885d5bd2dcff260eabde845</t>
  </si>
  <si>
    <t>764de0d5bc5ae1d61a533cc5b7d4df95</t>
  </si>
  <si>
    <t>e07719f4be1c88d455837c0779481019</t>
  </si>
  <si>
    <t>11a6bcbe6f238f29c875fa9c26069f06</t>
  </si>
  <si>
    <t>4226f2f3f6e89ddaa66dc6d00ad8b429</t>
  </si>
  <si>
    <t>601ac5b76a11867de7e1c59a5512a054</t>
  </si>
  <si>
    <t>707</t>
  </si>
  <si>
    <t>380dbaf8a6ad7ebdb3773b4b1157e72e</t>
  </si>
  <si>
    <t>af9ea6a9624a29078182d17f9b8d79b8</t>
  </si>
  <si>
    <t>ff622e8bf0a6612a0808718e28e44a17</t>
  </si>
  <si>
    <t>cb636ba03fa86ec44f3f72e6f8b75eb1</t>
  </si>
  <si>
    <t>b166971d0efe0f3bdb653686cb1db36f</t>
  </si>
  <si>
    <t>b6ef33411d030d0bfdb27741e80d6307</t>
  </si>
  <si>
    <t>cd1a873c690b4c0bd2e84122a58cba98</t>
  </si>
  <si>
    <t>797577d7854ed5f5c38c04817f9aa879</t>
  </si>
  <si>
    <t>4660558a3175044950ece7a53bb79b97</t>
  </si>
  <si>
    <t>2fdef1fabfc3804f71acb558cccc5f68</t>
  </si>
  <si>
    <t>689</t>
  </si>
  <si>
    <t>8b954f090a7436921769bfaa0d23c463</t>
  </si>
  <si>
    <t>ffd660f96ba6668b2d8d86fc4e150862</t>
  </si>
  <si>
    <t>74e9567f870401b66d285b9a7c665618</t>
  </si>
  <si>
    <t>bfc635fa96d5c99cf3b3a6b0160ac6cc</t>
  </si>
  <si>
    <t>7fa74fa9e5b6528bfaab34f5e8e04d5e</t>
  </si>
  <si>
    <t>b3790a09856aae5be2d130689fd3fb05</t>
  </si>
  <si>
    <t>97f83e381bd05e6b0dc0eae8402bf1b4</t>
  </si>
  <si>
    <t>a1526fb2c9d578c5773f4f3ec8148771</t>
  </si>
  <si>
    <t>d0b9c330738973d81ad218cf04665972</t>
  </si>
  <si>
    <t>054440c6f4abc75f0ee808fb39db2299</t>
  </si>
  <si>
    <t>47037f37ecc83de8ea5b017fda49c8f8</t>
  </si>
  <si>
    <t>f2a2e1bdae729e52486c63c22d3bb7d0</t>
  </si>
  <si>
    <t>d5ef7cd68c64f37adb722dffdfd9d7f9</t>
  </si>
  <si>
    <t>81eb9a7433f9bc5ca483088e03449037</t>
  </si>
  <si>
    <t>3be5b5670ca620b9a19f8d50d86229a8</t>
  </si>
  <si>
    <t>a7e86de808388fc182ec5ee3f6ae6167</t>
  </si>
  <si>
    <t>f2a60603cab573137d9b4f18c299c92b</t>
  </si>
  <si>
    <t>b2d56adc5bc2d8ac7ecd881523ba5f43</t>
  </si>
  <si>
    <t>37da71a8a859cf8a4c05aa01d2873ec5</t>
  </si>
  <si>
    <t>25ecc83ecee9da04e28d0b30c5edcda7</t>
  </si>
  <si>
    <t>cd93017c92a76a9ce9abbee5f54f88bb</t>
  </si>
  <si>
    <t>1e962223692aeb3bf32666f38bb83316</t>
  </si>
  <si>
    <t>c150551c622a5be58b4b267e0878fe49</t>
  </si>
  <si>
    <t>9355696f0bdfd9750e5391941ed08b68</t>
  </si>
  <si>
    <t>5cebddd1d1765072373d814892f67a0a</t>
  </si>
  <si>
    <t>0b1b7057d22a0253db54b26c9c7ae389</t>
  </si>
  <si>
    <t>c5f9563ca074dc876a98a92169d1829c</t>
  </si>
  <si>
    <t>f1db074d5315bb3ea58ea6324f88cb03</t>
  </si>
  <si>
    <t>6b5129d3640eb9e7aae6d2431c12b677</t>
  </si>
  <si>
    <t>1d4d384ca19502e1efffa08a9490b377</t>
  </si>
  <si>
    <t>5425ef038a30eb04b42d42b1055335e4</t>
  </si>
  <si>
    <t>b535f3669ba558a62c311f13ee560275</t>
  </si>
  <si>
    <t>497a674a06ecebf1a595e9c5a202559e</t>
  </si>
  <si>
    <t>acaf0cf80e865fb128afa050f1f6e021</t>
  </si>
  <si>
    <t>eb1630570933554c0a3b0c3364fa0a82</t>
  </si>
  <si>
    <t>6ef6d5c3eae0382dcab041d117724d50</t>
  </si>
  <si>
    <t>2f3b9615b67985f5aeb5245f1be08380</t>
  </si>
  <si>
    <t>2f35bdf3cbfaa4cd319a51cc46764656</t>
  </si>
  <si>
    <t>a046170652830f11277a556ca1202715</t>
  </si>
  <si>
    <t>5253d98d25bc51baaf939f468ca8ef59</t>
  </si>
  <si>
    <t>9a051ba98acf3a0621f6cf7227219537</t>
  </si>
  <si>
    <t>e51ac7da7cb1277717b70b6b1ffed3d2</t>
  </si>
  <si>
    <t>ca5554739a50fbd63ece687955c425f0</t>
  </si>
  <si>
    <t>d123bcbd8d0a08b41d22f42d1657c1c6</t>
  </si>
  <si>
    <t>d3690d58166b7238246e9cffe516c5d6</t>
  </si>
  <si>
    <t>7a96fa67cd206b25d10a0416df03296e</t>
  </si>
  <si>
    <t>3354bf218f9726426cef7d96fd6283ec</t>
  </si>
  <si>
    <t>870978d76660112688f7ff74723bb64e</t>
  </si>
  <si>
    <t>f035f4a7070a85cc874ba45f8cb5ae96</t>
  </si>
  <si>
    <t>50e5c97ca46d1b2cd105f7e13bb076fc</t>
  </si>
  <si>
    <t>f3c8b681c470c28f8b1be635bc3559a9</t>
  </si>
  <si>
    <t>72cfbdac255ee39029d8f78176d40269</t>
  </si>
  <si>
    <t>47a8b74c1e907dd660e85064a9db20f8</t>
  </si>
  <si>
    <t>5502fab5ea28231060c04e16998f9276</t>
  </si>
  <si>
    <t>3fc185e57010ed61fc60ef47af1e7c93</t>
  </si>
  <si>
    <t>37db27274d1534b5ff701cfe737c1803</t>
  </si>
  <si>
    <t>ef54dde8ad85ef67f234dabc0b419925</t>
  </si>
  <si>
    <t>4248ff1427019d6b11f0ed50d2ed4c9d</t>
  </si>
  <si>
    <t>a11c95262eb78d6ea0a050f29599c562</t>
  </si>
  <si>
    <t>606</t>
  </si>
  <si>
    <t>4312b429c28933c568488f8f2ccf60be</t>
  </si>
  <si>
    <t>cc19950f0392c50969ee0a2d8e333564</t>
  </si>
  <si>
    <t>d590c23ecc6ae2ebb1cd5619aef7b97b</t>
  </si>
  <si>
    <t>dcd25194114a44c4cc1b1e37abe02c9a</t>
  </si>
  <si>
    <t>c09080b065003eb426b29326e786a46f</t>
  </si>
  <si>
    <t>077965e0aac3e3a499d9653169446a7d</t>
  </si>
  <si>
    <t>9e5c89223402dcd30bcb10457b2c425f</t>
  </si>
  <si>
    <t>ea437d577a6b230785f1ea63d8241948</t>
  </si>
  <si>
    <t>b7d6cf3f7467ca45087ca083796a0af0</t>
  </si>
  <si>
    <t>600312f7561fc02aaab52f0a6a745893</t>
  </si>
  <si>
    <t>8b02b1ec22c707f0e3ed3158c3b739fc</t>
  </si>
  <si>
    <t>9a1792497731b6c2949e84076ab7cf37</t>
  </si>
  <si>
    <t>bea7fcddc313aa5439ed09aabec7814d</t>
  </si>
  <si>
    <t>ece6d96c54505a21e515ac418d9c2125</t>
  </si>
  <si>
    <t>94a3b417d75f4b405992e11f05cbc0b0</t>
  </si>
  <si>
    <t>140cdc0260b40b346d337b13163a3037</t>
  </si>
  <si>
    <t>2b43db6a1bb6e1240fcfb82778d0c182</t>
  </si>
  <si>
    <t>bf5d02f692eded781a48c014a6ada7f1</t>
  </si>
  <si>
    <t>57d493e272e76b68e3e2ccc27d9a9b44</t>
  </si>
  <si>
    <t>090f9a77255f7808edb1830bf337020f</t>
  </si>
  <si>
    <t>bb94c4825905b956242586dd03f5746f</t>
  </si>
  <si>
    <t>7483b49fd3c2e40e8f02f09a4ac8c83d</t>
  </si>
  <si>
    <t>ca6bee73f6b79677f60cb0cceed060c0</t>
  </si>
  <si>
    <t>fcd80f0cf279eff3c50b66a78d98beeb</t>
  </si>
  <si>
    <t>9bd7a18778ce1be172692bdb8c3e7bfc</t>
  </si>
  <si>
    <t>58fda97af4c2b419b4462c8cabbefcaa</t>
  </si>
  <si>
    <t>78cbd1cf7b7e0e1beab48817539c7721</t>
  </si>
  <si>
    <t>3694185c080baeccb8ce1243d929d92e</t>
  </si>
  <si>
    <t>163a6699233968828284620a03e43388</t>
  </si>
  <si>
    <t>571</t>
  </si>
  <si>
    <t>475466b882ed396887ccb3af92e5cccc</t>
  </si>
  <si>
    <t>aacb26720049699e5feac4c1c3b3a275</t>
  </si>
  <si>
    <t>6afa5a7346c82bbb1ba23d7a308e76d9</t>
  </si>
  <si>
    <t>ac1a8383de6b577a8e8ee6bc85044b86</t>
  </si>
  <si>
    <t>4f5e4a0bc4f775254bd9bc8b2ea8344b</t>
  </si>
  <si>
    <t>4b1bcae313d71dbb41cf206250001094</t>
  </si>
  <si>
    <t>fb3ba27d784c03cd97128fc7968c243c</t>
  </si>
  <si>
    <t>5d7ea6a0d83462f0570ed576934d8bb9</t>
  </si>
  <si>
    <t>c31a8652dd26b703c53b5e11ccaadc27</t>
  </si>
  <si>
    <t>68c56896f754db932a51a88ebad5bc6a</t>
  </si>
  <si>
    <t>2dc0ef2957f4dcc2d047cd1c3ddaec9c</t>
  </si>
  <si>
    <t>7ef6a6f0dfd650a93138c85eebf1b5c0</t>
  </si>
  <si>
    <t>75796d103f6833880f62c1216d0d8532</t>
  </si>
  <si>
    <t>35e48064d71b163be36ce2ac9ba1b2ae</t>
  </si>
  <si>
    <t>5d8d0853c0f667f417eb6812fe96d727</t>
  </si>
  <si>
    <t>22b3c70cdfb1714224e1bf8a6314bee9</t>
  </si>
  <si>
    <t>b019dd54338af8e51cf0d4cc28ded009</t>
  </si>
  <si>
    <t>8359cc1215c0ae7475efe27dbd6cdc26</t>
  </si>
  <si>
    <t>cd9bccba7f7c9aecd8eeac841bcb72cc</t>
  </si>
  <si>
    <t>11ffe55c6d39b903e6fe8e59bc02cc69</t>
  </si>
  <si>
    <t>4bd3cef34d099d1b2e9d2dddd895eeb4</t>
  </si>
  <si>
    <t>e55b720bbaba0dbbd56c4e0753d1356c</t>
  </si>
  <si>
    <t>691849d2d09ff0dc91cdd3bb95292dc8</t>
  </si>
  <si>
    <t>7da014aa5b7ec51114a67e7e20bb9be7</t>
  </si>
  <si>
    <t>04bfa26b3209850428c4ae09b1d4f4b8</t>
  </si>
  <si>
    <t>bf8b559711beea207ee3ab2f9df87604</t>
  </si>
  <si>
    <t>289c294a3963b6e58cb16f57aca2cf14</t>
  </si>
  <si>
    <t>0b5e13e28e58ae2994f6e4396079b62d</t>
  </si>
  <si>
    <t>b2c964ab00b2935c46a4157e9d070240</t>
  </si>
  <si>
    <t>1adbf89da97fb8659f609e5374b4ffe8</t>
  </si>
  <si>
    <t>526f14efdb6ae673ed74c9dd4af09f3c</t>
  </si>
  <si>
    <t>7ada9e0268a1f22ffd4b514989a91672</t>
  </si>
  <si>
    <t>75436ddccf1f0ba1a125559846ab31d8</t>
  </si>
  <si>
    <t>535</t>
  </si>
  <si>
    <t>4d5b8c2c09a9e464f466f3ddc5ab1de5</t>
  </si>
  <si>
    <t>9e1a84c523f0aad87e1b2d82f9720b1b</t>
  </si>
  <si>
    <t>155f3e145960011a85fc7b291df38f76</t>
  </si>
  <si>
    <t>586f2a23736b00b0d8636f61c4c85910</t>
  </si>
  <si>
    <t>f2a86bfc307133b3a91b37b533bdf308</t>
  </si>
  <si>
    <t>7788202c026a5cd7cdc551efcc31a772</t>
  </si>
  <si>
    <t>c101856e874d7c410eb43f17f0679716</t>
  </si>
  <si>
    <t>464dcc68d1b72090a926588e6aef0f2f</t>
  </si>
  <si>
    <t>11fcdfa732f4ffc9000a6e75f5af4c16</t>
  </si>
  <si>
    <t>6a65b40116f04e0730090f63c7e5a6ef</t>
  </si>
  <si>
    <t>1e67714ba1f2aed7b40f5b9c5491426c</t>
  </si>
  <si>
    <t>56706e878bbf127a79b764d7a1bed9bd</t>
  </si>
  <si>
    <t>688ae5b12f79db62333b4518f29c97c0</t>
  </si>
  <si>
    <t>3c65c37660ade4278ffe7a42dbfe8cb2</t>
  </si>
  <si>
    <t>940e8d7a378873a5536444cdbd0f19d6</t>
  </si>
  <si>
    <t>61c3d8e4d1400a8556a911a292791e9f</t>
  </si>
  <si>
    <t>a834cea63ff560fae27ac1690069cb9e</t>
  </si>
  <si>
    <t>a6370e584cbf6ea49f93da52fb95b074</t>
  </si>
  <si>
    <t>ad9e0017fee8f1eaaf3c142b2c9fa459</t>
  </si>
  <si>
    <t>1e6f63c1cacd25c26f17850750d08642</t>
  </si>
  <si>
    <t>517</t>
  </si>
  <si>
    <t>286049c4d2da0deeb25a0e8f11efe5f4</t>
  </si>
  <si>
    <t>93fd02ae205d29ed182c254beb185bad</t>
  </si>
  <si>
    <t>38ce83ce2922ff43032f70fa5adad3a6</t>
  </si>
  <si>
    <t>1bb93b736e4cfd8fe2f08729ede1c27d</t>
  </si>
  <si>
    <t>a0f859bad252ba1795b76db842b4573c</t>
  </si>
  <si>
    <t>9214c8ae1d39f7b6cd90d07cde2582f6</t>
  </si>
  <si>
    <t>966c0c090fbc5d21ec3b79a3dcedb2d4</t>
  </si>
  <si>
    <t>122e20f0ace74b543f31b54ec9fcda89</t>
  </si>
  <si>
    <t>b61c4ce95a61dae62a2044bcc8c7e9d9</t>
  </si>
  <si>
    <t>676566946f1078031611f0d2a05c0308</t>
  </si>
  <si>
    <t>5d418b89cf14c9a0c2865848a51ecfd8</t>
  </si>
  <si>
    <t>fb60fb75664eaf6a23ae2c6124fbb005</t>
  </si>
  <si>
    <t>3c9bd73e1e386463c727e89ca2fdbd87</t>
  </si>
  <si>
    <t>9edeba32c3ecab8bee70387bf9082103</t>
  </si>
  <si>
    <t>faf12d1e8ced164ada65be05df6962d1</t>
  </si>
  <si>
    <t>62a31f4bb442c6c6cdcf4deae651f3cd</t>
  </si>
  <si>
    <t>b8cd1b4730a79c8dfbdde4bea0e3794b</t>
  </si>
  <si>
    <t>cfb43cdea75ab62cf5da62f5a1c2221c</t>
  </si>
  <si>
    <t>5091aef35a3ecd70575651ae4a777908</t>
  </si>
  <si>
    <t>d93ffa15c529756a7f3bff35e3010a5a</t>
  </si>
  <si>
    <t>e1102fef6bf74d13ffd080ce240de02b</t>
  </si>
  <si>
    <t>0cb49ef36e208dc69a0bd3209b88dedd</t>
  </si>
  <si>
    <t>ccc065b927e6f90dde3c90851b24f471</t>
  </si>
  <si>
    <t>bb8669ff0e1f523d157c4ec7e2b4b2e4</t>
  </si>
  <si>
    <t>0636518196d393cb50bdc5a24e811cfd</t>
  </si>
  <si>
    <t>f72dc27906c3f47aef28b2268713770d</t>
  </si>
  <si>
    <t>8342e9ade31295433e3a6a946d705ea4</t>
  </si>
  <si>
    <t>e6a068593f205d08039ff051787368b7</t>
  </si>
  <si>
    <t>43d0d70ae71805c19c785508af38c9cc</t>
  </si>
  <si>
    <t>f86222ce0aa7c48d5994451baf572b60</t>
  </si>
  <si>
    <t>28b818fded7df9117fcd604aaf44415f</t>
  </si>
  <si>
    <t>febd6c9a71a4765679224214c3b6b085</t>
  </si>
  <si>
    <t>240cb198d85c29eec395af1ec1f55fea</t>
  </si>
  <si>
    <t>c7d57892d6bf8efa95f97d6102d0ca9a</t>
  </si>
  <si>
    <t>38c6f1007474f5282cb07416a6d70150</t>
  </si>
  <si>
    <t>0a4f57ae61db985fda35dce80971156e</t>
  </si>
  <si>
    <t>57465cac8c353be57f7ef417dc59803f</t>
  </si>
  <si>
    <t>82fa20c6c0d53cba207413d1784e39b3</t>
  </si>
  <si>
    <t>879345debcd6ad629715a7b7866eddcd</t>
  </si>
  <si>
    <t>ed161afa681b43efbf6abf1d7817b283</t>
  </si>
  <si>
    <t>0380a0c9bae46a86dd4e0b06262ebbea</t>
  </si>
  <si>
    <t>e8a499c569880b49145fc0bb9a2f71c5</t>
  </si>
  <si>
    <t>891f4e188fadbc3661081d172cdc6b0d</t>
  </si>
  <si>
    <t>cdf58f4797dc97dab69f625b43177dba</t>
  </si>
  <si>
    <t>1dcafe1e705cc0f79367456da004f651</t>
  </si>
  <si>
    <t>ba19e9811ff5c1ab670c3b56a83e41a8</t>
  </si>
  <si>
    <t>febfb4b28c826ca8aebab60c55e503e5</t>
  </si>
  <si>
    <t>02a38656698294d2ae2e548c7ded62be</t>
  </si>
  <si>
    <t>34d177a27799515251ff1d72a12aae5c</t>
  </si>
  <si>
    <t>57cb542c918c06831e9b1faa9f13c04f</t>
  </si>
  <si>
    <t>d746d67afb3018f615c290203c9523b1</t>
  </si>
  <si>
    <t>930f5c5c7d4ac58fa631c0228d826236</t>
  </si>
  <si>
    <t>7d13c1f84e7aedf6be3e6645f31f58b6</t>
  </si>
  <si>
    <t>d3ac69f71fff868f44f1e93fb5bae998</t>
  </si>
  <si>
    <t>13ed4fbb42f37362bb8358c53f11ec4a</t>
  </si>
  <si>
    <t>ae90fbabaae4bf628ca165dd48a35ed9</t>
  </si>
  <si>
    <t>119b643b36e8ff5dfb0a186aba897442</t>
  </si>
  <si>
    <t>a8529ebb479dc6005d616591b348fd03</t>
  </si>
  <si>
    <t>834408b5dea275ad6ac778a97c1414cb</t>
  </si>
  <si>
    <t>73f9f40df58f53080587b3e3d73c6161</t>
  </si>
  <si>
    <t>730d78b896639b35b9d32ca4e79812e6</t>
  </si>
  <si>
    <t>a49ebaa948e108ae98f03541a85f2d9d</t>
  </si>
  <si>
    <t>815de8d4f41de862cd1b3c3cfffa98e0</t>
  </si>
  <si>
    <t>d0fbc9aff818121519652ff493a83314</t>
  </si>
  <si>
    <t>46ef48b6096947c86bd1a70949ca8c97</t>
  </si>
  <si>
    <t>83751506f022c8af1a6ab05121e6264a</t>
  </si>
  <si>
    <t>e6c56ba782886a7ffa202688b4887a1a</t>
  </si>
  <si>
    <t>372b30d710fb22634c83ca692ea6278f</t>
  </si>
  <si>
    <t>1845147963cd510356415ead4dd51a54</t>
  </si>
  <si>
    <t>f1a012a606afd5d9d0fbb66780cf0a0b</t>
  </si>
  <si>
    <t>61abb758f66037c80a31655f599ea3b1</t>
  </si>
  <si>
    <t>1c99bbe920a8b2f0de606ca4c87ac4a1</t>
  </si>
  <si>
    <t>33b59ac7bf646a8a5b1129313c3cd6bc</t>
  </si>
  <si>
    <t>9b88153beff9b818b131a44f0d7e01eb</t>
  </si>
  <si>
    <t>389692cd171e26c8561ce46f6213b2d2</t>
  </si>
  <si>
    <t>1926880b82ebdbed3f994a5cab4598ef</t>
  </si>
  <si>
    <t>e8246466fe381d8a8d5c10cb90640eb3</t>
  </si>
  <si>
    <t>ab3d03b2f9e4cbdd9b6aa49db0c86efd</t>
  </si>
  <si>
    <t>cd5cfe13f7709683059994e9132b5434</t>
  </si>
  <si>
    <t>b12775faa36796f8e1958e4f9dc7b15c</t>
  </si>
  <si>
    <t>b39b2336605951ffcc1e7b7e8533ac68</t>
  </si>
  <si>
    <t>0dc604ec0afb867721bec814b50999ae</t>
  </si>
  <si>
    <t>ae99394607e979c6d05b156fe45bd95f</t>
  </si>
  <si>
    <t>282fa848a6cb8eefb9da3abef2d40707</t>
  </si>
  <si>
    <t>e54b40712e2f6b102c410fa6786140de</t>
  </si>
  <si>
    <t>d665fedbabe722cc2209c3c5d138519b</t>
  </si>
  <si>
    <t>85ee1c2246ea38a5e58a0515102517c9</t>
  </si>
  <si>
    <t>69304d479a6cbf8e4d348d51bbdffe7a</t>
  </si>
  <si>
    <t>77da1d31adb235bcbb1ce6f1016bd1a7</t>
  </si>
  <si>
    <t>53040ae7f04328e99f0fb42b8dda6140</t>
  </si>
  <si>
    <t>44c5ffd8b48b869cbce8cb24ead27661</t>
  </si>
  <si>
    <t>1e8bb5183d54ade7232423026ed85a4c</t>
  </si>
  <si>
    <t>0b6dbea547447a147262fe5cd09475b1</t>
  </si>
  <si>
    <t>d9cdd84a9c199c5484d2c07c804d0c04</t>
  </si>
  <si>
    <t>9b35d4c2cf737f26c6eab824eb362ebf</t>
  </si>
  <si>
    <t>d2a90f2889fa24f9b6e0ffc34eb15645</t>
  </si>
  <si>
    <t>a9b385a61ccd1913b5d025b52379a44c</t>
  </si>
  <si>
    <t>53cfedeb2437e2061450d27c759a341c</t>
  </si>
  <si>
    <t>ae4b83b8e527cfe6dff892fa38d0a85c</t>
  </si>
  <si>
    <t>5030fd89a447d5fc6785dd7ac4e24f6c</t>
  </si>
  <si>
    <t>199f6fe0ea73c800ce19eddc3c8039bb</t>
  </si>
  <si>
    <t>1c7649cf7a4eae57c49439f143a8bed4</t>
  </si>
  <si>
    <t>e4fb16123647885661750a901efa2993</t>
  </si>
  <si>
    <t>48c62702595216dd0c3af82f7f70fafe</t>
  </si>
  <si>
    <t>1517ea5baaed8dfea194211b2094ba87</t>
  </si>
  <si>
    <t>193450360718ab4b860f034b30493466</t>
  </si>
  <si>
    <t>7eef654b39a956677039f6e8cfba9f7f</t>
  </si>
  <si>
    <t>0d8915520a4da166ad45a1fcefaf28f4</t>
  </si>
  <si>
    <t>a1d06f9ab908c1ca186f7a58357d8226</t>
  </si>
  <si>
    <t>9e3c9f8a5bedde2fbe29991b37e2e214</t>
  </si>
  <si>
    <t>2b81af51bde1852716ef501d0cd178c7</t>
  </si>
  <si>
    <t>0a11dd5f5a6eeea84dac32096471cd2e</t>
  </si>
  <si>
    <t>285736983908fdcb1e9924f1cb17eec5</t>
  </si>
  <si>
    <t>8abdf967e5b46a4af2dc34923219a392</t>
  </si>
  <si>
    <t>f13ae0c29cdcb8be67930dedf6313fd0</t>
  </si>
  <si>
    <t>3383538a303e6a922104b81f37e2e7ee</t>
  </si>
  <si>
    <t>a89441f0974d5d3d59ada6706d07f457</t>
  </si>
  <si>
    <t>64fff108a9bb296e3c7f6d76290eca41</t>
  </si>
  <si>
    <t>c62e64a0c62afd400b35226ec9b50e8f</t>
  </si>
  <si>
    <t>106c6bcbca42c1741dc05b3697888107</t>
  </si>
  <si>
    <t>007a4188c9f06ef28fb17a7281701e55</t>
  </si>
  <si>
    <t>7210fe57b610755efbfdf2a6efb7e197</t>
  </si>
  <si>
    <t>ec4a2bc8654683fbd571417186a8d0e1</t>
  </si>
  <si>
    <t>59282e9b2202bee5f8679986b66479b7</t>
  </si>
  <si>
    <t>441d23366b0c0d5158f95ed3d4a0c4dd</t>
  </si>
  <si>
    <t>2ab08af136a772f82a28dc427ec6ea16</t>
  </si>
  <si>
    <t>caa1df79927af52cdcf97e08f266aedd</t>
  </si>
  <si>
    <t>a6cd12bba354873a29747b4a2ee828b7</t>
  </si>
  <si>
    <t>ddc4145c72dd8390acb80480a4cb94aa</t>
  </si>
  <si>
    <t>9cf2c07188b781c65d6db92c183ee7e2</t>
  </si>
  <si>
    <t>7b21ffbde469cc0529c6a7ca88a62887</t>
  </si>
  <si>
    <t>bc7095f21ecf4fb26d5704a2cc10568c</t>
  </si>
  <si>
    <t>a2c3f69f4bd0edfcffada9169421de50</t>
  </si>
  <si>
    <t>cca0eab0e34bdd6df5b77dcbcdce88a2</t>
  </si>
  <si>
    <t>c6012abea0f219adf5a40469810cb16b</t>
  </si>
  <si>
    <t>d2992d3169325097e48f0cb23cd5e55f</t>
  </si>
  <si>
    <t>6adc872145f2034b2b92891488c650c4</t>
  </si>
  <si>
    <t>3a014ba2d9b743a7ee2d131edccc9942</t>
  </si>
  <si>
    <t>82dae551e9f77ee5bbd28ca756fb905b</t>
  </si>
  <si>
    <t>7cd98b1e863973389c925f2e318afefa</t>
  </si>
  <si>
    <t>f3c81803ae0ddda60b59087646311783</t>
  </si>
  <si>
    <t>ebdbe16f5b8f858223ae3f635e7f1552</t>
  </si>
  <si>
    <t>bf37f243318a1338cf635a88a19b2383</t>
  </si>
  <si>
    <t>83dd78f2cb399d9ed7dc6f82893893fc</t>
  </si>
  <si>
    <t>7b124e535848dab6f23ec6b57049f15e</t>
  </si>
  <si>
    <t>401</t>
  </si>
  <si>
    <t>6a3bcad9aee1798391aaef8517bf5621</t>
  </si>
  <si>
    <t>ca373a4791ebf956b0016d1241bcfc6a</t>
  </si>
  <si>
    <t>0fc4711020ffd982cff01fe8dd1843dd</t>
  </si>
  <si>
    <t>62615cd25d0804f96b3f655f1a7a3797</t>
  </si>
  <si>
    <t>f3ee8ec67ba56bf06985a6ec4ae7ce7d</t>
  </si>
  <si>
    <t>f6726cdc3866e5a9c2985899615ecbd1</t>
  </si>
  <si>
    <t>60f87573453e614875560b08c9bd26b0</t>
  </si>
  <si>
    <t>b1863f644ee4aa35e4528d955815389e</t>
  </si>
  <si>
    <t>a1da74e82fb3262597a2078a84f1c8ec</t>
  </si>
  <si>
    <t>e079ded80315f31d919186c295276805</t>
  </si>
  <si>
    <t>39abdd92358ee4d9223e70db3c2fe402</t>
  </si>
  <si>
    <t>d3ac14e193d870746f08f2e205a904d2</t>
  </si>
  <si>
    <t>d544598bb85d78a7752148dc0ed57101</t>
  </si>
  <si>
    <t>46b1c845b2463aac57b2d8cd356ae83a</t>
  </si>
  <si>
    <t>807e3c886d7095a6a14909128dc97a76</t>
  </si>
  <si>
    <t>a1fd4ccb126657836ad68b541d41e421</t>
  </si>
  <si>
    <t>0792ee0daf675c84e0bfed80867d8333</t>
  </si>
  <si>
    <t>d8cc544f096576588e774f04d59038e4</t>
  </si>
  <si>
    <t>2984be92a95ffefcaf3653ac3c89732f</t>
  </si>
  <si>
    <t>ba7c460bf2d0ff592fc2a6f198046b7b</t>
  </si>
  <si>
    <t>85bcdeb5391d61a01a8c3652822c0e86</t>
  </si>
  <si>
    <t>b97527c74dfd76ab4abc04e1f7a751d9</t>
  </si>
  <si>
    <t>14671743a4b9dc1ff863d3ce62aac236</t>
  </si>
  <si>
    <t>ae51b1fc1fc851586418c54f88c4bd79</t>
  </si>
  <si>
    <t>ab5ba24b0141a5ceb76c076c7aa532ac</t>
  </si>
  <si>
    <t>a0398bf51b38e9ad4dbf5249e001f04a</t>
  </si>
  <si>
    <t>5fa89b4a04ac6f1df8a7fbe6073bd619</t>
  </si>
  <si>
    <t>b21f22b9fa9c24279c2c54bc9637af99</t>
  </si>
  <si>
    <t>9d6eca879e51b8dd260fa09d4eaf282f</t>
  </si>
  <si>
    <t>4d92909cdcb26fd812cc7a989fee2bce</t>
  </si>
  <si>
    <t>76e02e78bfb4c55bbb24125506c3d440</t>
  </si>
  <si>
    <t>21d05aac8070d05f493325ca352fde48</t>
  </si>
  <si>
    <t>f74d3e9cf8ab72a1de9a92449da597ae</t>
  </si>
  <si>
    <t>5461cbec86382de4f99ac81bfd6293cb</t>
  </si>
  <si>
    <t>cfabef06aeae18c29723997ceff924b9</t>
  </si>
  <si>
    <t>50e38e093467db77e25a1d54d38c9414</t>
  </si>
  <si>
    <t>4c15e1749674a8d2a3fac4db2f5c3d10</t>
  </si>
  <si>
    <t>f8d7742cd4451bfb15a78ec60dcb4cd7</t>
  </si>
  <si>
    <t>7d9fdc634c320a48ae600cf3887834a8</t>
  </si>
  <si>
    <t>c3fb9575788e674c1c8fedf5ac02a527</t>
  </si>
  <si>
    <t>4eb60f2c4b4c6435cc58e6b9873b6fad</t>
  </si>
  <si>
    <t>0ab31f7e797f551227445f0fd40c40d2</t>
  </si>
  <si>
    <t>149ca7a922ec8dad3451a26845ab86e6</t>
  </si>
  <si>
    <t>4398bf2b4cc00851bce6b2c49e9c9906</t>
  </si>
  <si>
    <t>d418a3cb314da57e1db2140441b42358</t>
  </si>
  <si>
    <t>7dfa5d58856c28dbc8de2fb220bcdd97</t>
  </si>
  <si>
    <t>032b20de9b7225cc53631e7f55fdf158</t>
  </si>
  <si>
    <t>92aab861e1d814b042160e9e2df82b47</t>
  </si>
  <si>
    <t>499ad3b55497f2290c3317744895f78f</t>
  </si>
  <si>
    <t>572e5483442c8f8d81a80236408ee755</t>
  </si>
  <si>
    <t>ab26577893d931db818d10abe6327a90</t>
  </si>
  <si>
    <t>13801e7bc71636162780bd7b6d06bf65</t>
  </si>
  <si>
    <t>d4d0332abcd8e0f165ff77ffb968a4ff</t>
  </si>
  <si>
    <t>48d7c4efadaadf1799dc6f811fc8e648</t>
  </si>
  <si>
    <t>9add5efcd8048b2745559fca31ce6491</t>
  </si>
  <si>
    <t>86f1248ee4ea85afd8c5b67cc1b04d4c</t>
  </si>
  <si>
    <t>f229bc8757981ab84ae78a847d2bcabd</t>
  </si>
  <si>
    <t>9924bd4ed4d64767e3b973326f0a6960</t>
  </si>
  <si>
    <t>b758cde6d5121b176c6c64b571a41b02</t>
  </si>
  <si>
    <t>5d39e52740e6c4af88e7b649c600ad79</t>
  </si>
  <si>
    <t>1740550615f97485ea55f19e50aeab27</t>
  </si>
  <si>
    <t>c88c86281eed94a77debc53de0768984</t>
  </si>
  <si>
    <t>581779b23ed7ed8ca785588c864c6eae</t>
  </si>
  <si>
    <t>acbd9af25075285c382477086e0e6560</t>
  </si>
  <si>
    <t>ce642208dc19c153299d65fe58198902</t>
  </si>
  <si>
    <t>655ff599427e47e92b1f621ffa3039c9</t>
  </si>
  <si>
    <t>6dde7aa5ee02350ff53629c1268f23d0</t>
  </si>
  <si>
    <t>35ed22e9fa79ab018326b68bd06b3bb0</t>
  </si>
  <si>
    <t>76a63df48cacc7bc639fa4ffc20c59ac</t>
  </si>
  <si>
    <t>3e66e93dcc887df068188b2b44894c4f</t>
  </si>
  <si>
    <t>180443a9beecffc04906f4052bf76eaa</t>
  </si>
  <si>
    <t>8a9f91954818f89db7547810b1a8ea87</t>
  </si>
  <si>
    <t>8a6cf9fc4f5656f7fac915a43fed1c7f</t>
  </si>
  <si>
    <t>1fac7db9ef21a1e305bcccc863a8bd96</t>
  </si>
  <si>
    <t>d32c77d268c287efce54c0cbf9bb644f</t>
  </si>
  <si>
    <t>3d6e94ce726a29c9db09a2fcbab65051</t>
  </si>
  <si>
    <t>b7b3dca358df9ad701b94ca57d11b70b</t>
  </si>
  <si>
    <t>39db96124233e82343ed17a4d1ba5966</t>
  </si>
  <si>
    <t>5fa688943437aae92588b433dcd8bd55</t>
  </si>
  <si>
    <t>179da5a5a4ad0f94701b68eb2930da72</t>
  </si>
  <si>
    <t>bf1e9968bd9ff3cc72e0d6330e830b43</t>
  </si>
  <si>
    <t>5bb9693fe26b2ed0801e933bf4cbc11c</t>
  </si>
  <si>
    <t>f082af599854e5499e76b5384f44c729</t>
  </si>
  <si>
    <t>2a19a73c06d11bf6d14d021db39165ea</t>
  </si>
  <si>
    <t>a9dd069db7078863d46942f02040ae56</t>
  </si>
  <si>
    <t>4258f737dc7eddabe5676f2de2276614</t>
  </si>
  <si>
    <t>68827d55c4ce918c5632fc6c396480c6</t>
  </si>
  <si>
    <t>b71e9305263383f82fd72122f794ed79</t>
  </si>
  <si>
    <t>57830e5be12e987d05b95d88a99f1b12</t>
  </si>
  <si>
    <t>bb8e25c252339ef1c804a9a253199597</t>
  </si>
  <si>
    <t>afe177db68872b66bfc1a2e7c3c1a804</t>
  </si>
  <si>
    <t>f8b6ad86bb080ee8aab2dcb10d4bb279</t>
  </si>
  <si>
    <t>bad4aeea4091f4989607841d5ae0b402</t>
  </si>
  <si>
    <t>57f477b7b02b74e6376eb6f62a42154e</t>
  </si>
  <si>
    <t>71115da29e646d3c4a5ceabf5603a2bf</t>
  </si>
  <si>
    <t>d892d40bc79d0c356bd2886ce8d120ee</t>
  </si>
  <si>
    <t>cea79e5d014d2b0b636996b9d96a946e</t>
  </si>
  <si>
    <t>ebbdc569cfe0489c7beb6be6e7265e22</t>
  </si>
  <si>
    <t>6aa4ffed1d803a92c550fad304644244</t>
  </si>
  <si>
    <t>0a2ceabcde6fbc357599328028e45eac</t>
  </si>
  <si>
    <t>ed291abf125b5070f62647e102fc3e61</t>
  </si>
  <si>
    <t>0c36d4ea35f0c87ec9abe5c5e0f26a4a</t>
  </si>
  <si>
    <t>d0ec34dbfb350b13b941d51df55d392e</t>
  </si>
  <si>
    <t>224e864a25ea308e78c5966308413461</t>
  </si>
  <si>
    <t>83f01ce21031a408f4ba5078928ec128</t>
  </si>
  <si>
    <t>410a1a55ad49a0b1059d6edefd74087e</t>
  </si>
  <si>
    <t>6ddd388e379306635fb04f7a166044ff</t>
  </si>
  <si>
    <t>17a5a4bff7ff28d0e620402b79150a59</t>
  </si>
  <si>
    <t>649f026cd615015b1c0f8e760d309122</t>
  </si>
  <si>
    <t>4cb2f62d13e74f53ceb794d1dcbc5d49</t>
  </si>
  <si>
    <t>106f34a47e6278d0fc28ef5fbd99dbc8</t>
  </si>
  <si>
    <t>b893fad14b495bfeea310d2d475c7004</t>
  </si>
  <si>
    <t>be71e95359645751a249a86798310b53</t>
  </si>
  <si>
    <t>86b1390c7b32985c3199ebed10f53604</t>
  </si>
  <si>
    <t>1a0f9c983a25c608d11acac096f52dd7</t>
  </si>
  <si>
    <t>900f408a73289f5db4eb1f0f0086fb3f</t>
  </si>
  <si>
    <t>e7868bce1bff3a9bb24d5b35b6a7c551</t>
  </si>
  <si>
    <t>3bb72960d9cdf11eb2021282903aefae</t>
  </si>
  <si>
    <t>be911a67130d69601695e752e68f6261</t>
  </si>
  <si>
    <t>b96ee68d09d37322035a174f9ffef132</t>
  </si>
  <si>
    <t>2a65b1d5969a204b721f777d745df5eb</t>
  </si>
  <si>
    <t>2134d6bc753b919665382b03869f155c</t>
  </si>
  <si>
    <t>09cefc0b2f75498fad297f5b1a448a73</t>
  </si>
  <si>
    <t>c55df6cd40166d06b25d3a327bfb9dd4</t>
  </si>
  <si>
    <t>70b9e7b50edb21a58c83634aa8f1a95e</t>
  </si>
  <si>
    <t>cfb196e564fdb306e59795d666dbca0c</t>
  </si>
  <si>
    <t>06db7cd2af514220656c992cd04fb86a</t>
  </si>
  <si>
    <t>f752da093e81a23522882af245d6db85</t>
  </si>
  <si>
    <t>929e8450daa3418e6311c0a70f6aae0c</t>
  </si>
  <si>
    <t>f66f0bd954590025de313b6f6c5e547e</t>
  </si>
  <si>
    <t>7470c0b2985a3554663ba20290a98e1f</t>
  </si>
  <si>
    <t>342d31d1260719ab243739b7b7eedbec</t>
  </si>
  <si>
    <t>5f76b7f574417ae3e6c266d8b656f7f9</t>
  </si>
  <si>
    <t>d35014300422f18505a15ab35edf5e82</t>
  </si>
  <si>
    <t>d426ef4a1907eb26c11dd85f65df3496</t>
  </si>
  <si>
    <t>82a97987ae06230f2baa86c3e6a944cc</t>
  </si>
  <si>
    <t>b211b95e1e6f9c99b4d138bf3adbc70d</t>
  </si>
  <si>
    <t>60d36801acbb99378e1cf411735c6d75</t>
  </si>
  <si>
    <t>bc6b4f0a2d6ed375580b9055ca75d194</t>
  </si>
  <si>
    <t>664575839cea010927a9494f6763f3ba</t>
  </si>
  <si>
    <t>af6002392c0fa0428fca53519f1c53cb</t>
  </si>
  <si>
    <t>e37be8b44cb9a61276e3de70cb78fe0a</t>
  </si>
  <si>
    <t>68d3771f099b1de6c295038c6fadf934</t>
  </si>
  <si>
    <t>00aa05fe144137d20bbd1298fc54b12c</t>
  </si>
  <si>
    <t>2648f80fe5fb3b5bf2955d63cca218bb</t>
  </si>
  <si>
    <t>e2856b153ee3445a23dd2a76b54699e5</t>
  </si>
  <si>
    <t>bd8e976eb0ab586d67ff16a75c428286</t>
  </si>
  <si>
    <t>eaedbc36ab419c72fe12c3ab0b7aa58a</t>
  </si>
  <si>
    <t>0e8266c0bd36af0435dbd18983b50db6</t>
  </si>
  <si>
    <t>9e9bbf898f629794dd78c1740b92e06c</t>
  </si>
  <si>
    <t>4240cbdefb886ef8e0b16e50862861b4</t>
  </si>
  <si>
    <t>78a5ec6ca4e51ff92af25622d0338295</t>
  </si>
  <si>
    <t>acd373d0d0b6946e99f903eacde1f13c</t>
  </si>
  <si>
    <t>1b5f52b735ebdf2b5f35bc1cb9317e2b</t>
  </si>
  <si>
    <t>f46a3eae590e38554bda70a7015d498b</t>
  </si>
  <si>
    <t>a655d5a9bdc87e1564a70e7b57021647</t>
  </si>
  <si>
    <t>6484a8300b07431dc52633ca5322c9f5</t>
  </si>
  <si>
    <t>bc9e3089cfac8d57b7d7d5e0cd50eda1</t>
  </si>
  <si>
    <t>910787b53f5bb497ab9afdcc5474a21e</t>
  </si>
  <si>
    <t>ccbbe28eaf8bdeb13636468150681356</t>
  </si>
  <si>
    <t>12685c5c242962f0158f7f5098b40221</t>
  </si>
  <si>
    <t>d03105720dd015343d3d1bcba72dc400</t>
  </si>
  <si>
    <t>6304f029e16d4a53edd0f10de67949b8</t>
  </si>
  <si>
    <t>2d84f3a81b6136689b593781558df34b</t>
  </si>
  <si>
    <t>7db45f28deb7d96c1197bbe93c0651bb</t>
  </si>
  <si>
    <t>cf42b637dee1ed585fccca9b967cbd35</t>
  </si>
  <si>
    <t>f629f4c1ae728ae65e4977333d9dc2ab</t>
  </si>
  <si>
    <t>dad30b16b086a565ad71db00d8e2a4dc</t>
  </si>
  <si>
    <t>d3622d0d6f4cb711a27a984892ce14e8</t>
  </si>
  <si>
    <t>bae633b5dd1c6c36c40640caf75c1035</t>
  </si>
  <si>
    <t>67613694e36f94decf4743fb63d34429</t>
  </si>
  <si>
    <t>0b6020987b95f282ae6696e1eff23915</t>
  </si>
  <si>
    <t>994b428a65a0d7e086f3a6c15afc0105</t>
  </si>
  <si>
    <t>7865b8cfb47bab238f259c642e584f92</t>
  </si>
  <si>
    <t>631af3d697ca96feabf8b5e10dc8fe4f</t>
  </si>
  <si>
    <t>64ae54a16bb1a9ea1daa4df065670dc7</t>
  </si>
  <si>
    <t>497af1f1c2dc9dd34e99f2ae35211436</t>
  </si>
  <si>
    <t>66059b068f54b0882b4c601dafcb02e7</t>
  </si>
  <si>
    <t>30bad02560941827a722720c6c3b2859</t>
  </si>
  <si>
    <t>0866acfdebde7c80cdb63b297c774958</t>
  </si>
  <si>
    <t>9ed430de8f75645b17c1c72e79dd54bd</t>
  </si>
  <si>
    <t>f7c82c574de6c480d05efb1b19b415c2</t>
  </si>
  <si>
    <t>6f28a8a1f0d9f46163268dc9d486712a</t>
  </si>
  <si>
    <t>de01f776297fba50ed4187bae60b469c</t>
  </si>
  <si>
    <t>9b2a72cc0a5be8fadb24b6248814f28c</t>
  </si>
  <si>
    <t>39f03bcac3af7e333dae71f89209392f</t>
  </si>
  <si>
    <t>41f27349b5b432445a9c8cb78817caed</t>
  </si>
  <si>
    <t>f761c7378a05a210abe4b6e2089b3ce0</t>
  </si>
  <si>
    <t>07e1146013b97799305b44311b21ed95</t>
  </si>
  <si>
    <t>2e55ec639999a5f78b2ad9c1a83cb5e3</t>
  </si>
  <si>
    <t>341ffd9e05b2db7ddac02823ec331e05</t>
  </si>
  <si>
    <t>4066cb5685a6e6d8ccfd69aa6ed56565</t>
  </si>
  <si>
    <t>5e3967ef58ab1a5a8a64e8e04df03db2</t>
  </si>
  <si>
    <t>99b03b3c256c7c31d55f40a7658d565d</t>
  </si>
  <si>
    <t>9cb4ff7c2e5d88af49b95e8edbe37869</t>
  </si>
  <si>
    <t>23021e6a6379a4d06c906f3d1044b5e3</t>
  </si>
  <si>
    <t>8601cab346d4dde49688bd65f3127017</t>
  </si>
  <si>
    <t>57ae21bb1655b250ef3c657968c4d5e2</t>
  </si>
  <si>
    <t>8e8a3637ceedf2431520e71c938538f8</t>
  </si>
  <si>
    <t>764f3d72f55334ef626ea58f6e0d5107</t>
  </si>
  <si>
    <t>bc21eb5df115c16cb625ceb844ffc0c4</t>
  </si>
  <si>
    <t>69f502de8061943a80a1e0233fcea621</t>
  </si>
  <si>
    <t>a4ccfc606888e362cb9af51f1c862f37</t>
  </si>
  <si>
    <t>c3297668cf75ea8e774d6d9c0044cce4</t>
  </si>
  <si>
    <t>8a1ab3334068f3caf9b7b8fd8af41577</t>
  </si>
  <si>
    <t>79527202c082144846511e01512a31a4</t>
  </si>
  <si>
    <t>54c270a77d11fd4b4db10b20c0c52d3a</t>
  </si>
  <si>
    <t>0370518f4c1cee0b82153ca43f105de8</t>
  </si>
  <si>
    <t>896083bb019d1c346782d30f7ea49d86</t>
  </si>
  <si>
    <t>802d7082c1e82c2084af816004e9af9d</t>
  </si>
  <si>
    <t>f963be2062b9a088c922feb4752b2de6</t>
  </si>
  <si>
    <t>f7c0ebb535abd483862c32da3b2d1858</t>
  </si>
  <si>
    <t>b7d4009adda36168a618b95ed97a8226</t>
  </si>
  <si>
    <t>771ba9a9b17219ae4fa9f6f9fdd5505d</t>
  </si>
  <si>
    <t>5a1cebc333e5236c7d6dbfcec10052fb</t>
  </si>
  <si>
    <t>a79ba7a19d36e7e2a552abea29939981</t>
  </si>
  <si>
    <t>4b80700bda6f60246ecc74fff1e3256b</t>
  </si>
  <si>
    <t>e66e1e1921a905589dd1481e7ef235f3</t>
  </si>
  <si>
    <t>1634ad159d6154555235002d1089f204</t>
  </si>
  <si>
    <t>ff91cec201ba6e4b3c26aa3328ffe298</t>
  </si>
  <si>
    <t>2fc859d3918132563b9036058f82c17e</t>
  </si>
  <si>
    <t>951d8d3e9dc0c34bf178b798ace619a1</t>
  </si>
  <si>
    <t>5382f91f392d1aa5447e1a9991cc3bb8</t>
  </si>
  <si>
    <t>b1ab573ddd09f480779e6b994518ab24</t>
  </si>
  <si>
    <t>33534bfb3d8960f7b040e5f31f33d010</t>
  </si>
  <si>
    <t>2ccc7acb468d9d44ce216a675c1f3f70</t>
  </si>
  <si>
    <t>7db0e141e1af78989297a914b556ca41</t>
  </si>
  <si>
    <t>b6aa0321169856fa2d98ea9a21520b5a</t>
  </si>
  <si>
    <t>5ae70c1f26390eec9481d67ca5f87c02</t>
  </si>
  <si>
    <t>fc8ccbccb7c441e2b77775b31f54cd61</t>
  </si>
  <si>
    <t>9cc237727e3a014e57d2ea87c27c0a71</t>
  </si>
  <si>
    <t>d90581f2ec69e041afdc4a85e6e2e019</t>
  </si>
  <si>
    <t>71a89a6bb57ef79ba3957f68f3d143ee</t>
  </si>
  <si>
    <t>3a243c419f242f78d33de701e1c590d0</t>
  </si>
  <si>
    <t>a0117395b7a7f976f048e045d58c1cda</t>
  </si>
  <si>
    <t>dc3335ef3308ec570f453e4c01a22f2c</t>
  </si>
  <si>
    <t>940ea605ce7372797698b1ffe731d697</t>
  </si>
  <si>
    <t>60880906c826b8c155b74f107b35acca</t>
  </si>
  <si>
    <t>b32ba9481b903379ecef98945614919b</t>
  </si>
  <si>
    <t>a89c68638a49e33734207d93fa95276c</t>
  </si>
  <si>
    <t>9b37dc6429783f397d7362485a4f9873</t>
  </si>
  <si>
    <t>04fd70aa252d2955990145dd13a19269</t>
  </si>
  <si>
    <t>f03c1ff4c0f4f52f62810ed5ccf71fe1</t>
  </si>
  <si>
    <t>eccd4ec473687cb840159f8d4036ca15</t>
  </si>
  <si>
    <t>9ab8aff931f6c07f3e37d0cde4a7387e</t>
  </si>
  <si>
    <t>bffcb074aaa36bb946dfa9c4ddc60206</t>
  </si>
  <si>
    <t>07db0853b036f5289d6a69707cc6489e</t>
  </si>
  <si>
    <t>7b478e0656ca42a3b391976e405b7fa4</t>
  </si>
  <si>
    <t>b8943ac0fdd59778b56ee8bc1dc9ff2d</t>
  </si>
  <si>
    <t>dfe3070cc6a45156d8b8b85b3a61f76f</t>
  </si>
  <si>
    <t>48b0a92c79bf5cf437288022a850b84e</t>
  </si>
  <si>
    <t>26993ef04bd662d6a7047b868f44daa3</t>
  </si>
  <si>
    <t>d59668e479c38469a1b2b96494292954</t>
  </si>
  <si>
    <t>0e9ae3d0137092a4fbf8d113097c38af</t>
  </si>
  <si>
    <t>649b3bbaf1fb5465dbe63b078ec6d3bf</t>
  </si>
  <si>
    <t>dd836f10a84a311aec7b27d57a22239f</t>
  </si>
  <si>
    <t>c2a787cf867ebfdce216002bcc8a94e1</t>
  </si>
  <si>
    <t>e8f15c594d01fffa567a0433cc5033f9</t>
  </si>
  <si>
    <t>e1b4d318351b2cd1ee44f8349dc8a45c</t>
  </si>
  <si>
    <t>daec3fe023b470c41b94ad5424eac16d</t>
  </si>
  <si>
    <t>15d56c1957f615a428b92ab2d5f3e1ee</t>
  </si>
  <si>
    <t>39399d536894eacb7e668efc07f1e969</t>
  </si>
  <si>
    <t>f7d72a6bc6900bb34ed45a6c7063eb32</t>
  </si>
  <si>
    <t>4457bfd8e0cc459a2088fdaa222aa3af</t>
  </si>
  <si>
    <t>4da6331b774b728f600802445caf28b7</t>
  </si>
  <si>
    <t>b8f730a524372bbb0347b2a94ee7edcd</t>
  </si>
  <si>
    <t>dba25979944a0cb49ca89ce9c6e30e9d</t>
  </si>
  <si>
    <t>5718174a13cca6ad8370916cb45e0132</t>
  </si>
  <si>
    <t>1e7e96e3a65b48b09ccff622deb0f9aa</t>
  </si>
  <si>
    <t>a162ef7cbdff22c67e2a3e458d751a4b</t>
  </si>
  <si>
    <t>bd66fa1a535e74f8664108504e632f37</t>
  </si>
  <si>
    <t>d6300c3b6c58a12124ffb0bf8e4a5372</t>
  </si>
  <si>
    <t>b1586b7704c0452d6ac6da6d0ff1deb4</t>
  </si>
  <si>
    <t>dd96f884741bef82a9146cdd01f6c49c</t>
  </si>
  <si>
    <t>30dc0ceff546b836261a86e9c0cc5d8d</t>
  </si>
  <si>
    <t>b224d0bc903ffd3391a864094c2702fe</t>
  </si>
  <si>
    <t>7c42304f99f80c87a73ce428b974f6c4</t>
  </si>
  <si>
    <t>cbf30832c6b542d0450f4b4738291656</t>
  </si>
  <si>
    <t>6626f9c2e3859382d416f81cb71595bb</t>
  </si>
  <si>
    <t>83e07a246ab096df3b166062220ec0ad</t>
  </si>
  <si>
    <t>006d89daf8def59d2f8439a6701fdc0b</t>
  </si>
  <si>
    <t>306f21bb203458d7226fed7e73005cb3</t>
  </si>
  <si>
    <t>6fa20d3bfe2d904ebc4b42c911067417</t>
  </si>
  <si>
    <t>ae0c7ffa6eace4f0ccb21ddf84b4b612</t>
  </si>
  <si>
    <t>113d31b301d63e6764e0ab48616d6166</t>
  </si>
  <si>
    <t>a37bc2c37dc801339c66c6c1c1f1449e</t>
  </si>
  <si>
    <t>42b6443fe2502af77ae87b9694381799</t>
  </si>
  <si>
    <t>c2d578d65efd1e7b70cbbf0b63394be1</t>
  </si>
  <si>
    <t>cec88e87ca38effda200b10757bf3d5d</t>
  </si>
  <si>
    <t>d512e71718b7b0fad5026059bbfb345c</t>
  </si>
  <si>
    <t>ca176c28265382e88b4f3892cff9de67</t>
  </si>
  <si>
    <t>1b704f9293e45fda339ac14c736298a2</t>
  </si>
  <si>
    <t>afc70bfbd5982481b539dd5a734fcd45</t>
  </si>
  <si>
    <t>4dbfac465a3c6dfc88347d5476b310a9</t>
  </si>
  <si>
    <t>bf3a1a4c1b84ea31505d1050de6beab1</t>
  </si>
  <si>
    <t>c74b7316e436e31f6a9ebddaec75c924</t>
  </si>
  <si>
    <t>34fbec6f0a08278be1be001ff2578dfd</t>
  </si>
  <si>
    <t>3bd43b84b0a897425d4055a0e40b0ead</t>
  </si>
  <si>
    <t>abe197ca15effee6737d516c9ffabadb</t>
  </si>
  <si>
    <t>6d32d61fc434cc372d6c326aeae82c4f</t>
  </si>
  <si>
    <t>3b9df034761d4b17029c14b5d605fa25</t>
  </si>
  <si>
    <t>dca88e0e892b3310115719bb7502453b</t>
  </si>
  <si>
    <t>cf2f755e0fb5ba7c6b43d5b3d8481251</t>
  </si>
  <si>
    <t>c1c27be288b5ebadacce8aec29da8301</t>
  </si>
  <si>
    <t>03f4a08d79d37fc0b2913fb060a03448</t>
  </si>
  <si>
    <t>eb41d6c3bdb7f697c24d5c59a7e4b43e</t>
  </si>
  <si>
    <t>6ed361930debc021bded3a4c67dd6663</t>
  </si>
  <si>
    <t>7bf78221e41aba341193c6f004811ccd</t>
  </si>
  <si>
    <t>809b77a90319f0cda021696d7150f1f0</t>
  </si>
  <si>
    <t>c7d38d2fbb9f8b087b7c5cac9eef94a6</t>
  </si>
  <si>
    <t>68f539b5344aeb82a3091209b514a577</t>
  </si>
  <si>
    <t>8eb6132e2a35ac36eb9ba852bb10ec6e</t>
  </si>
  <si>
    <t>0f2a20a944658f8ae49e4893764b24ea</t>
  </si>
  <si>
    <t>7d47540029859099dd68a6dbba005465</t>
  </si>
  <si>
    <t>74c19431c1c59b9c4242e21f422b5eee</t>
  </si>
  <si>
    <t>db9b808ec776b270c76ec3cae48baf5b</t>
  </si>
  <si>
    <t>b69ca702ea2382215f75b75e114944a1</t>
  </si>
  <si>
    <t>996219c7fc8a87c01fce8264478cee44</t>
  </si>
  <si>
    <t>d00abe2c8f42fc204e6c78be74125e83</t>
  </si>
  <si>
    <t>9d2c7e547a61784a327ee16d604583e4</t>
  </si>
  <si>
    <t>c3c0ee73f5fcda0f2c0b2241c4c750c9</t>
  </si>
  <si>
    <t>38a06965a4bcdab8ff914869d31ebf08</t>
  </si>
  <si>
    <t>9a8af35bd112f35277f324e2b0199ba5</t>
  </si>
  <si>
    <t>307c18ae9f8e9b5f72f61e3afd5e2258</t>
  </si>
  <si>
    <t>93fa99be8ff07d8f368273a60a1e0fbc</t>
  </si>
  <si>
    <t>478f81e3c00c6dc5011b18f6420020e7</t>
  </si>
  <si>
    <t>790dad83c928ebb97c266c6646a4947a</t>
  </si>
  <si>
    <t>a8010a5de843a48b4e15d64c3d4f14ef</t>
  </si>
  <si>
    <t>6b2a83d37dc7fb15874799a975326bec</t>
  </si>
  <si>
    <t>54607d0315f20241270cf07be00d9765</t>
  </si>
  <si>
    <t>db1d8e2a3ec12bdf03df47b1aab59bcd</t>
  </si>
  <si>
    <t>0d34e514b2d0d3a14fbfa27a9717f5ae</t>
  </si>
  <si>
    <t>4b5ebd40dba181fa00b33bf4a72ab87a</t>
  </si>
  <si>
    <t>60179dcbad8218a866507706ffee8539</t>
  </si>
  <si>
    <t>a669eb6ad9a74b0022af57efee724096</t>
  </si>
  <si>
    <t>9ed20ed64c7d21137f69053bcb65af05</t>
  </si>
  <si>
    <t>53dcaf9179e61f6eb6a546589b14b435</t>
  </si>
  <si>
    <t>8ccfeb09ed608c0d5a5891b01670de43</t>
  </si>
  <si>
    <t>d17fb1649c579bc67de85c71ea8a4a98</t>
  </si>
  <si>
    <t>2ca630e6fe323741fd0ff17cb8372305</t>
  </si>
  <si>
    <t>f5586c944badb65b68118d8cec810e27</t>
  </si>
  <si>
    <t>95bf42840b2c8e73d78ee8d8dff0fd30</t>
  </si>
  <si>
    <t>71d8a80ffab9156a232ce851094fb6f2</t>
  </si>
  <si>
    <t>2fd7a1a0ec3563e8cf7fddfb99f94aaf</t>
  </si>
  <si>
    <t>35bf374b7fe928355a258cf6698a4ef9</t>
  </si>
  <si>
    <t>edabc86c61acb3855292b368758164d7</t>
  </si>
  <si>
    <t>bfd0c247da81ca326464aa1699ef07ce</t>
  </si>
  <si>
    <t>1adaa15b8ed8620294f7288ec09f4fd0</t>
  </si>
  <si>
    <t>683aa05cd60809840c6b3df5742fdd12</t>
  </si>
  <si>
    <t>995d7e1194f62de25463ce801b26f101</t>
  </si>
  <si>
    <t>95ee29de9e19c8f0679282b598a57988</t>
  </si>
  <si>
    <t>ffa701234efbc40a7749de0b2b29cb0f</t>
  </si>
  <si>
    <t>35f748fdebdf68c06ce5479d9d80c031</t>
  </si>
  <si>
    <t>d2c41a95e9ad0aa38b169dd70c9aee9b</t>
  </si>
  <si>
    <t>cfb8e1df32f2f621c9d67ac711d3f68e</t>
  </si>
  <si>
    <t>42b2afd3ee13ff1959e9d0adceccf86a</t>
  </si>
  <si>
    <t>922ad5ade914e0bd651cfbbc7f076edb</t>
  </si>
  <si>
    <t>32786ccd3a87e3198e1d32c34370ddd5</t>
  </si>
  <si>
    <t>b2007f059359702e1db63bf8ca95a7ab</t>
  </si>
  <si>
    <t>7e39f689210f7eafc4ff39da92238624</t>
  </si>
  <si>
    <t>71ad86732cca2ae0b341059f618dd535</t>
  </si>
  <si>
    <t>1e62351c2f13a7fae3af354e08b5e201</t>
  </si>
  <si>
    <t>565122fd5d6528bd260adb60bdc04869</t>
  </si>
  <si>
    <t>96655aeb401516eca81cd58099610d41</t>
  </si>
  <si>
    <t>a8fcc31598d1ae377238b8fe5ad9736a</t>
  </si>
  <si>
    <t>537ec853a9af0c6f5b2f331cdac41068</t>
  </si>
  <si>
    <t>c257c737c1b7580632468d8301c81ef6</t>
  </si>
  <si>
    <t>e54e2d4b428197efbc2a889df361d4c6</t>
  </si>
  <si>
    <t>ef5caa5614920bdd79e4be35228fc539</t>
  </si>
  <si>
    <t>e07cab74ad970188b1f14b26c919d64c</t>
  </si>
  <si>
    <t>47b7ac269d8de2142d299445586e2cb5</t>
  </si>
  <si>
    <t>8bb72d16c5360a4fe07415c8462515bb</t>
  </si>
  <si>
    <t>78adb3a294c468bf28d3e1e42b7a8165</t>
  </si>
  <si>
    <t>427ae0a31574f89e592eb8e5390620fa</t>
  </si>
  <si>
    <t>d83e4808aa1401fe08db8ad917386327</t>
  </si>
  <si>
    <t>72b91ba86774894e08d0c805e4a33703</t>
  </si>
  <si>
    <t>ea5bdd371916d5d81807345ac71281e2</t>
  </si>
  <si>
    <t>e90e25c8743a7f5a4ee58c3e442d08e7</t>
  </si>
  <si>
    <t>05d6751889ce6613d819d794101675e4</t>
  </si>
  <si>
    <t>aacd49f26ade6ca5c690bc50878c5767</t>
  </si>
  <si>
    <t>d413705ee0307f39d5a25ec8cfef3e16</t>
  </si>
  <si>
    <t>99cecfe259cb722a882c79ef88dbf0f3</t>
  </si>
  <si>
    <t>20f3bcf75787690dcfdd4c1fecae240b</t>
  </si>
  <si>
    <t>1b7bcfdae41167f498b274a40e46e56b</t>
  </si>
  <si>
    <t>133a4fb47c956f2e2b1747c091e9916c</t>
  </si>
  <si>
    <t>3bdbe421d8b4fa5f377a382ea6371409</t>
  </si>
  <si>
    <t>3f013e7b8cb680ce0d29eda10ea7b98e</t>
  </si>
  <si>
    <t>bdf83a479b52a6f4ae9f29453ccdf8e4</t>
  </si>
  <si>
    <t>e82d84fea5d22641f2c82d8237cf3052</t>
  </si>
  <si>
    <t>e1ea685dd9a539c4b099d250b73b4e72</t>
  </si>
  <si>
    <t>0f5eb1819e343c392f814e2f5b07071d</t>
  </si>
  <si>
    <t>1e28258874773fb8f53496c40864b94b</t>
  </si>
  <si>
    <t>c71829085b238abe0aa60294d4b71501</t>
  </si>
  <si>
    <t>19168c3b149d85c65ae2e5709282653f</t>
  </si>
  <si>
    <t>35d20da789dde8d76e4389fd6d30cc9d</t>
  </si>
  <si>
    <t>9bce72f67038518bec2e7db4108551af</t>
  </si>
  <si>
    <t>8409fc30eaa35ece862510acbab31a9b</t>
  </si>
  <si>
    <t>50c5c6deb2da9cbdb1077ac5f2eb081a</t>
  </si>
  <si>
    <t>a0d6bc757c3704e925a401752c82f237</t>
  </si>
  <si>
    <t>06576c99b8e5a9ecc5420d3efd2a7b8a</t>
  </si>
  <si>
    <t>27a94a2397427ff7a2b5405a2e0cae8a</t>
  </si>
  <si>
    <t>5d872293c7481945b27afaf218fdf21c</t>
  </si>
  <si>
    <t>b74d469d3439ed583c20969099437800</t>
  </si>
  <si>
    <t>08aaf64d9f5688f551eff80b5626d7ed</t>
  </si>
  <si>
    <t>db2f22726ba310db991fe4c8062ff71a</t>
  </si>
  <si>
    <t>12c66c9f8bc4063e277e74e4c701df2a</t>
  </si>
  <si>
    <t>156f581ada1546729f9d2216c2e4a6f3</t>
  </si>
  <si>
    <t>582f4394a735cad73896520fdb2dc3de</t>
  </si>
  <si>
    <t>3ab0f2838cceb9f195c202da8e090ab7</t>
  </si>
  <si>
    <t>6bd5e9c539956f7051800b7a0c94daf5</t>
  </si>
  <si>
    <t>e20aac143d71f536f7b7c5a04d43190d</t>
  </si>
  <si>
    <t>71939f43e866e0c70c95d653f060abef</t>
  </si>
  <si>
    <t>f9e6276187a11b60e48a2ad072e6901f</t>
  </si>
  <si>
    <t>eec9ee649c45bac516b7bc8889f401c3</t>
  </si>
  <si>
    <t>0564b7d91bdbbd7010dfa7c411ddf802</t>
  </si>
  <si>
    <t>1bf2152c45d46bcbb7460d48fc91d62b</t>
  </si>
  <si>
    <t>4c3bf958073bd96faefbe41be1c5c20b</t>
  </si>
  <si>
    <t>e0cd4dc9ccdb167f962dca9c87ef4156</t>
  </si>
  <si>
    <t>7b8b50ea5ad6f2053735a36478debf89</t>
  </si>
  <si>
    <t>af30956d1763a84a38d72b2742bfbea6</t>
  </si>
  <si>
    <t>8629d8fcdef28bffac856c0b8e49cc7e</t>
  </si>
  <si>
    <t>a7d793e4c9028da01a24b4e2db4136fc</t>
  </si>
  <si>
    <t>800f667c048de7c7d0610ee5791c354a</t>
  </si>
  <si>
    <t>d28e233dd8ce6bd7b1625815fa0d8a88</t>
  </si>
  <si>
    <t>b6bd11f508b7e6f2e4865b07327e96a9</t>
  </si>
  <si>
    <t>5ec3e0a382645bae86f8b02f625e864a</t>
  </si>
  <si>
    <t>f0581873b6f5186397b6c53d381a2ab8</t>
  </si>
  <si>
    <t>fde5902a74a5f6871e7696d68b09892e</t>
  </si>
  <si>
    <t>f3546760903e4240001815dfbd11b83e</t>
  </si>
  <si>
    <t>078315fad84e213ee4ba75f9942bd0e2</t>
  </si>
  <si>
    <t>0921bfaaf0aa55277f6156005457a46c</t>
  </si>
  <si>
    <t>f2fd9d7b74d80ad0cc6f3439e6325d27</t>
  </si>
  <si>
    <t>60857591b5c5a57f179c57e75b2dc028</t>
  </si>
  <si>
    <t>e7d8240675c5b9a6d5f8794ecde8a6ef</t>
  </si>
  <si>
    <t>a79ee61cdcff5ce3ea7edf8b58e5aaa9</t>
  </si>
  <si>
    <t>31fece52bf330bddd3a1d29c7273f088</t>
  </si>
  <si>
    <t>2d2249dd9cb20084695db50022d2f10e</t>
  </si>
  <si>
    <t>00315433f402dd96e2c1d949f6ea5a3e</t>
  </si>
  <si>
    <t>087c067213aa448324509689ead0ec4e</t>
  </si>
  <si>
    <t>a9d21294b36ec145b24f54b53d159ca0</t>
  </si>
  <si>
    <t>cfbbf3ba7281dc4603525c562e10d508</t>
  </si>
  <si>
    <t>aa6b16aba1fb6954b9f405859b318d24</t>
  </si>
  <si>
    <t>3496e04010c8ebd54d0edbdf09e2f08d</t>
  </si>
  <si>
    <t>385b4f8ae56646e8b9c1a0f2abd56ad2</t>
  </si>
  <si>
    <t>eaba83ba8e2677f44c40fa6ca354e702</t>
  </si>
  <si>
    <t>c35f665bd95ab81a5ca34ee89524dba5</t>
  </si>
  <si>
    <t>f4ef3a1f795d65e2afa026e6ad98aad6</t>
  </si>
  <si>
    <t>91892a18608c9ed860a66372bdf7d1b3</t>
  </si>
  <si>
    <t>78db7fa6b16b73b101fbb8b282b5330e</t>
  </si>
  <si>
    <t>97343a3695519c4a810cfa457224e469</t>
  </si>
  <si>
    <t>9ec2c1356c23a27adeee274a47f74dd6</t>
  </si>
  <si>
    <t>bd8cbaf55c0200a6efeccbc6954eb2e9</t>
  </si>
  <si>
    <t>f6415459ab6f19e0ff3d2c790227a5c1</t>
  </si>
  <si>
    <t>740bd9bd0a414619a1b3802a21e5a483</t>
  </si>
  <si>
    <t>5d7d6713e1d2abbb6ef33abe3b203d52</t>
  </si>
  <si>
    <t>2781833799b16c44ffef01bc81917119</t>
  </si>
  <si>
    <t>a763a6259dc58de5a46edb23c7443cf8</t>
  </si>
  <si>
    <t>875b2d55fc4c4e43ef45a0ac7c368030</t>
  </si>
  <si>
    <t>d3adb8562ee95cae39662023281d526b</t>
  </si>
  <si>
    <t>1e4f09a4df495395b875f37f35f200c8</t>
  </si>
  <si>
    <t>6ef30ad70950c7994898405da4aa1f2a</t>
  </si>
  <si>
    <t>999dbd5384f5a0cd4f5dc4a67999a9b3</t>
  </si>
  <si>
    <t>b997bf03dd8cdf9748a242f1432eaa21</t>
  </si>
  <si>
    <t>27a615856ed1e8cb07478d5b3275eed4</t>
  </si>
  <si>
    <t>db4adc81eb52b558a56d3d19ac0fd487</t>
  </si>
  <si>
    <t>380b1f952dc565c3b2164369fb625e10</t>
  </si>
  <si>
    <t>78f363a9ab229825cbf990717ac4f790</t>
  </si>
  <si>
    <t>6bb6a6add8af3af90f9135f10f514a65</t>
  </si>
  <si>
    <t>4f9ff816f8cf799073dfa5de2f4c09a4</t>
  </si>
  <si>
    <t>a5e07f7c753051c99be192717efa3854</t>
  </si>
  <si>
    <t>3897547f390856761676eb05c2112d64</t>
  </si>
  <si>
    <t>c1decbb97dbc1dd10976f8df63439c0d</t>
  </si>
  <si>
    <t>084d48e1ad0e24dd051956000a9c9868</t>
  </si>
  <si>
    <t>279ec18ace7a45fb812a87c1452ae4c7</t>
  </si>
  <si>
    <t>3b9871e5092d4fc8fc43d96eb994c066</t>
  </si>
  <si>
    <t>a109b8ece279b6102b214d9fc7ab99f3</t>
  </si>
  <si>
    <t>14e6a1a66d560e486903b1fd8c5dbc96</t>
  </si>
  <si>
    <t>69b91ff65006ac421a812bcbadeaf006</t>
  </si>
  <si>
    <t>00b3b2150e42e194ffe3b073aea99750</t>
  </si>
  <si>
    <t>4b760acce6ad0d67b3f5d3392ee92326</t>
  </si>
  <si>
    <t>b560c08fb6cd2c7154d043936bf32850</t>
  </si>
  <si>
    <t>63ea1c11994fa30da201fcc9933f376b</t>
  </si>
  <si>
    <t>c83102b352f538b7031b8ab74c4858c9</t>
  </si>
  <si>
    <t>69e17e5ec4674540e2539eb5db042229</t>
  </si>
  <si>
    <t>cd74dff9536eba82bac8c6d71a8eea45</t>
  </si>
  <si>
    <t>71d5f9af2d5a30fd1b1961d18ff46a93</t>
  </si>
  <si>
    <t>2feab9f33893cfd514a13803aa6ca065</t>
  </si>
  <si>
    <t>72809f9571db31598436643db98ffc4a</t>
  </si>
  <si>
    <t>f09d018c818033f0c37308498d99c1a8</t>
  </si>
  <si>
    <t>7b8fe6ced40068312b04832e57b94127</t>
  </si>
  <si>
    <t>1ccedc77a88c28166c24f928614513d0</t>
  </si>
  <si>
    <t>39a8b73b771c0c46cda73d3b0704cd4e</t>
  </si>
  <si>
    <t>d5e677a33ae4010102a12eadc628ebd0</t>
  </si>
  <si>
    <t>410aac80975bbc739a4a360c29ad9f60</t>
  </si>
  <si>
    <t>aae986c08820260757399a6ee73bc6e9</t>
  </si>
  <si>
    <t>d08e6c4b61a5a05e547d44946479a54a</t>
  </si>
  <si>
    <t>387417ba5b5dff7e323e39e0945c4119</t>
  </si>
  <si>
    <t>b4607f5e8e4469ca93bcb9ae7effacc9</t>
  </si>
  <si>
    <t>2a39f0b75d31d00b3136b2edbe82962e</t>
  </si>
  <si>
    <t>e21c7d3472dd752107ac8ce49e95bdd2</t>
  </si>
  <si>
    <t>619ca40edde3745255e205747c3fc8a3</t>
  </si>
  <si>
    <t>bcf4d4a099489d409866383a6500d418</t>
  </si>
  <si>
    <t>fbb096c0bc911587c07a6a3a9803e354</t>
  </si>
  <si>
    <t>a5806ddab4d566e75997eee91711b308</t>
  </si>
  <si>
    <t>40b933fe3076dcbff1c61251753bfb1a</t>
  </si>
  <si>
    <t>a928cc21a3868b7c2b2a5ca258f94de9</t>
  </si>
  <si>
    <t>7b92f4c283975b96eed286c0151bc638</t>
  </si>
  <si>
    <t>3443a946876aa9c922d9c50c6963b782</t>
  </si>
  <si>
    <t>0cf0152ead337cc338f4b85223bc92be</t>
  </si>
  <si>
    <t>9f667087b0e6b5b6843a52bdc8570b71</t>
  </si>
  <si>
    <t>203e15d6f2dfe1f02a85b4e50a663817</t>
  </si>
  <si>
    <t>964794f6e0519cc1d96d1a245b8d4431</t>
  </si>
  <si>
    <t>f3063ea216f3695957c48007229d9380</t>
  </si>
  <si>
    <t>d65930b666ad78c18f815f107e02ca19</t>
  </si>
  <si>
    <t>093dbcff1372d79fd828467dbbd5d9a7</t>
  </si>
  <si>
    <t>572b96fefec73aa11fc6628597853ed7</t>
  </si>
  <si>
    <t>fd6a0659fea41cc56b7057809367afa9</t>
  </si>
  <si>
    <t>aeb6bbaaf2a9a122dffd8bb22e4a0362</t>
  </si>
  <si>
    <t>99bd44b548fbcc1d18e7f9525484c1ec</t>
  </si>
  <si>
    <t>32c8b1ea8c0975bb993a91d3a55c32a8</t>
  </si>
  <si>
    <t>36c1bccb6e5b4aeeb897bfedb9371190</t>
  </si>
  <si>
    <t>53f5d615c13f608ef4be3082f4d3053d</t>
  </si>
  <si>
    <t>0f98924edbec2512cdaf51334a0532f5</t>
  </si>
  <si>
    <t>a490b64d058c16def6f1aba33fab0040</t>
  </si>
  <si>
    <t>edb4466a0b8b481e081cdf7db239d4c7</t>
  </si>
  <si>
    <t>63da545c42de52ceebd8d19ee7e09bcc</t>
  </si>
  <si>
    <t>f10de8f83bab7dd62c7f8574751cceb1</t>
  </si>
  <si>
    <t>6cf532f0d4e6e23dafa45257372fbffc</t>
  </si>
  <si>
    <t>ee3072cc17a5e70cb4e49387257957ec</t>
  </si>
  <si>
    <t>b09f967f18d1e9607c87f4cffc36cd31</t>
  </si>
  <si>
    <t>55b419c1e0e2ff051b0a96d14bf87617</t>
  </si>
  <si>
    <t>1536a89991f41be0e7efbdbb6231f112</t>
  </si>
  <si>
    <t>83ebc5745cd87645fe0489f60efffe2e</t>
  </si>
  <si>
    <t>7ddefacda0a439c4710954b53613b068</t>
  </si>
  <si>
    <t>3a9303d40c78c4017d756d2edecc432e</t>
  </si>
  <si>
    <t>735a401d5c4b1ea527d01bb3991ec0bb</t>
  </si>
  <si>
    <t>32c515b3c1b1351ccd13ff5fb4f9d8dc</t>
  </si>
  <si>
    <t>e916933059b49a5eca360632b99b1d55</t>
  </si>
  <si>
    <t>7beef0c8d7b21a7fea5ce6528ac9bfc5</t>
  </si>
  <si>
    <t>a5d168b2c676ee5b00d6b8b48fc19239</t>
  </si>
  <si>
    <t>3f282c31ab8fa5627f850118a0e0a178</t>
  </si>
  <si>
    <t>dd5cc1b5997908f2520c705f4c95879b</t>
  </si>
  <si>
    <t>cc9b06d29ba382d49e86f9a1e8c561d2</t>
  </si>
  <si>
    <t>b56caef040fce2ab2fb5b7fd59fe5534</t>
  </si>
  <si>
    <t>2e6eae1ec0de062ddd3a24c38f0c8d88</t>
  </si>
  <si>
    <t>2330d5de92ae91adc84d797e55e41055</t>
  </si>
  <si>
    <t>5266b876c54515f470e9b21172ae1e50</t>
  </si>
  <si>
    <t>bdbdb4a39e3433bcdab5de2db131d9d6</t>
  </si>
  <si>
    <t>6d5dc16ac9714140e277ee58a1849f21</t>
  </si>
  <si>
    <t>9331e3e2311f78065c9f83a180af578b</t>
  </si>
  <si>
    <t>7596cc2c573cbd9a16478d2a553120e8</t>
  </si>
  <si>
    <t>cb381d07b268a661146ba9fc5c3080e4</t>
  </si>
  <si>
    <t>4c332960b3e08bad4bbc005640907e5c</t>
  </si>
  <si>
    <t>a27cb29c4b685850a3b9f9bc6206f271</t>
  </si>
  <si>
    <t>55ff55e733739e0effd59f9c6da8454d</t>
  </si>
  <si>
    <t>b5c78f8129d769406d1e99557f7ef09a</t>
  </si>
  <si>
    <t>d9443ea91cdb3c6398808565c4cede51</t>
  </si>
  <si>
    <t>4b8733c1edd2b596859dcb98e5d92cc2</t>
  </si>
  <si>
    <t>b0546a8c6a38415c52d2dc916319d3fd</t>
  </si>
  <si>
    <t>022faf3f64617b676f2137b2b006b292</t>
  </si>
  <si>
    <t>2963f4cfd3ce75fd327832af34e33218</t>
  </si>
  <si>
    <t>ccd913c06a5d3c350866980afb738f9e</t>
  </si>
  <si>
    <t>2c1978520ea87bdce84dce642aa82445</t>
  </si>
  <si>
    <t>12fd215227aabcf33fe2163d9398bb25</t>
  </si>
  <si>
    <t>6bacc7ea0f26ebebf4385701b5828751</t>
  </si>
  <si>
    <t>53da09ac36f3c9d21c4358a149dce10e</t>
  </si>
  <si>
    <t>906d031e79096b0b6b8a9644a684b0cd</t>
  </si>
  <si>
    <t>0b9115d1a58b0cae9aff40cb14baf55a</t>
  </si>
  <si>
    <t>ffbc043be8586e1c6a7877cfa5896553</t>
  </si>
  <si>
    <t>9e56d913c8bbdccb6b373fb563f06f2a</t>
  </si>
  <si>
    <t>214290232d4b588f04f4f1098ca5814e</t>
  </si>
  <si>
    <t>51b9a2e379c2555a3774ef13e9aac08d</t>
  </si>
  <si>
    <t>f8a74be66da914549350a86cb3b9f6f8</t>
  </si>
  <si>
    <t>37c6a9b36ee127e6e223303ec16c462d</t>
  </si>
  <si>
    <t>c722b4f187bb506b144ea3a329997565</t>
  </si>
  <si>
    <t>953fbcd5faeb28b403b96a69268eaf5c</t>
  </si>
  <si>
    <t>fa1bbc638dce36869dbaf57a05615f65</t>
  </si>
  <si>
    <t>e0c4bac922f84ed9b82aaf69d05f5a02</t>
  </si>
  <si>
    <t>27ac0d7f3edb184b03c450703edd5dfd</t>
  </si>
  <si>
    <t>8012da7c810e58147175f741af2a78d2</t>
  </si>
  <si>
    <t>f0ad6373012620fc45bb94b0e6a55054</t>
  </si>
  <si>
    <t>ecdc26766c4d209bfb8621ac584e6964</t>
  </si>
  <si>
    <t>cf6dab772fcde0fba0555787102ef1e6</t>
  </si>
  <si>
    <t>bad90b6ec89ecc7df284a4756aeb2a19</t>
  </si>
  <si>
    <t>6b4caf63c94ebe16ad89227a5dfe2ea7</t>
  </si>
  <si>
    <t>ff59a9569c394aacf4045cf9a0c3ac0c</t>
  </si>
  <si>
    <t>c3ead8fe85dd22089e57dacabb089875</t>
  </si>
  <si>
    <t>bfa2c70b068441a79415949856e6e9d9</t>
  </si>
  <si>
    <t>7d2075f1d9ad8aca8f4a50192d22c6ca</t>
  </si>
  <si>
    <t>13416163a32ab407263d7ab7b9eb9b40</t>
  </si>
  <si>
    <t>81c7ac5bb7f931c11126256b48373716</t>
  </si>
  <si>
    <t>a45ef6d11e1fec667d5788541d7600cc</t>
  </si>
  <si>
    <t>693c515f8ec76e7b7a9bc165c76d3e69</t>
  </si>
  <si>
    <t>af091fe17317cf96b544824699bbe63a</t>
  </si>
  <si>
    <t>ff0cb483e996bea1bab611b7d6798419</t>
  </si>
  <si>
    <t>4040ef7ead42b7d2b27c7715dfc404d5</t>
  </si>
  <si>
    <t>a8771e67ab3d56e9b47893461b6a5b3d</t>
  </si>
  <si>
    <t>e2743a79da47ed805aba9ec977854647</t>
  </si>
  <si>
    <t>4cbd2c4a6b4d5cd57653b3ee1ddfd0fe</t>
  </si>
  <si>
    <t>e5d48ed89b5e0ddf29717de6feeb84a1</t>
  </si>
  <si>
    <t>1eee3b53d90638921cdb96c3cf10de23</t>
  </si>
  <si>
    <t>f3d221e1c922e4b2b0d9dc9ba260b8e9</t>
  </si>
  <si>
    <t>cc1cd3b0713cec1e458c0e042ba52cff</t>
  </si>
  <si>
    <t>20686f96e9b64ade1f3f88aaadfac82d</t>
  </si>
  <si>
    <t>7ecc4abfa3f9d60cbac7c52a19310e28</t>
  </si>
  <si>
    <t>b386485724cc0c8d534a876eead5175e</t>
  </si>
  <si>
    <t>d2cafd99d14c5f09eb7332c28c250056</t>
  </si>
  <si>
    <t>b4a9ad244edecf6f04cab27d6a6d920c</t>
  </si>
  <si>
    <t>ea883dc1953b7cd97282c6857db0e645</t>
  </si>
  <si>
    <t>101982ee6204355a54d11d127824a796</t>
  </si>
  <si>
    <t>b5218c3b2b14f989f413f1ca90c0fb9c</t>
  </si>
  <si>
    <t>d51b0288df561c2acad1fcd1af2e6b2c</t>
  </si>
  <si>
    <t>e5b8aa4e9ca9b255a6e1e7ea5f0c576e</t>
  </si>
  <si>
    <t>d1fff01a7bb489101856cf8dd224da8d</t>
  </si>
  <si>
    <t>2c48986093c8686052ce5bb399d23eee</t>
  </si>
  <si>
    <t>1ae58d7508b63b71cd45856c16a60283</t>
  </si>
  <si>
    <t>cfdf66ad8b27626f14f419a4f6c51b88</t>
  </si>
  <si>
    <t>c9010a12580262e6e4f4bfdac0130584</t>
  </si>
  <si>
    <t>24e5ec9fe23745176801fd5f1b81bd71</t>
  </si>
  <si>
    <t>9f1a379ea8b6b9df04d771548c20d37e</t>
  </si>
  <si>
    <t>da0bcb7477927763538ec7006a883728</t>
  </si>
  <si>
    <t>c105a57f3e5702e305d2c215523a46ef</t>
  </si>
  <si>
    <t>06ca9eda3481e453b95a7fb3584b21f0</t>
  </si>
  <si>
    <t>04829fc96f98cc2a1653af34814c6816</t>
  </si>
  <si>
    <t>42ffe15bd27ceedb37ed5547b11bea38</t>
  </si>
  <si>
    <t>4c638480c7cd5c56acb379aff562069c</t>
  </si>
  <si>
    <t>657e5ce4ae31117896d076c6a592009d</t>
  </si>
  <si>
    <t>05d6017b321a59eb8b50e452fec56423</t>
  </si>
  <si>
    <t>c34fba6dd95dce741fc3cf6f4df48bc5</t>
  </si>
  <si>
    <t>8a4cae94b84e29721e22847621514e03</t>
  </si>
  <si>
    <t>67f1369c146afe2696ec2847dbae5316</t>
  </si>
  <si>
    <t>5d9c23f631db1348e3feb1d75336ed16</t>
  </si>
  <si>
    <t>545fa0468d02d2352ef9299ee7be672c</t>
  </si>
  <si>
    <t>1547e1c203c67b773f73c1fef1072566</t>
  </si>
  <si>
    <t>bdd63a0138a5f5ce7ffd9f2a1a13e54a</t>
  </si>
  <si>
    <t>d5b99b5810b3862157b1fab679808ead</t>
  </si>
  <si>
    <t>c26d289305ef5a3c17cbb1b5eabebd00</t>
  </si>
  <si>
    <t>86ba70a9ef98bd1ccb1f736ff8ab3a95</t>
  </si>
  <si>
    <t>2264394bb5fc0ffe79d7ad9c6c19a3d5</t>
  </si>
  <si>
    <t>2def2ebfe790b44bf1fddf237bfd1856</t>
  </si>
  <si>
    <t>28bc4d20befe48bd9fc12456d11ad7d5</t>
  </si>
  <si>
    <t>2f7fb5e33ca9b9f13d172e94ca3ef1d0</t>
  </si>
  <si>
    <t>96cbadc361da654359e9349ae561207f</t>
  </si>
  <si>
    <t>c37a657dfc9d4e619a2b4c6c9f69b7c9</t>
  </si>
  <si>
    <t>c1de3cf6343b2426ddd3409b41351966</t>
  </si>
  <si>
    <t>a206cc680cb24a8575d7c26e9d73b6ce</t>
  </si>
  <si>
    <t>04aad26312a2099568cba48eb37a94c1</t>
  </si>
  <si>
    <t>194d568b2634f3ab7b0f8a4b99f1b696</t>
  </si>
  <si>
    <t>bf9305f149f26fa39b10e3a40b5cd2f5</t>
  </si>
  <si>
    <t>b223d2bf71b4ae8cc4043c9583582c1e</t>
  </si>
  <si>
    <t>7688667a44497f94fb40c4dd4a3a8011</t>
  </si>
  <si>
    <t>316a3b329075ab0143fed0fb402e2748</t>
  </si>
  <si>
    <t>46ab75cdfc0569716b10e2bd0c28e5b3</t>
  </si>
  <si>
    <t>25da1a2223a07f6386538f347b59b16b</t>
  </si>
  <si>
    <t>151b3b94f14d97ec7add9ad78488952b</t>
  </si>
  <si>
    <t>9423ef821deeab9afee1ac9b171e4740</t>
  </si>
  <si>
    <t>1297210ddabb89cfd9994b617c23fb27</t>
  </si>
  <si>
    <t>2d41544cd11451d70a6bc30defb63089</t>
  </si>
  <si>
    <t>b4f56d4656c296cba1324bd2e8ff4995</t>
  </si>
  <si>
    <t>902f87c142ca1d0ccfad86a8fddbfbb0</t>
  </si>
  <si>
    <t>7867e91f25046facbfb2a4b80f71d200</t>
  </si>
  <si>
    <t>0b36c352632cb1346cdc7d73f9fb376c</t>
  </si>
  <si>
    <t>b5117e67f96532067b8ec2673e9b0cef</t>
  </si>
  <si>
    <t>b068c280d61659f06e50714e04c57b9c</t>
  </si>
  <si>
    <t>44edfdeeec419169e3560510f9d0ccc3</t>
  </si>
  <si>
    <t>e1b1b104681db9d0225f798f6cf15f8b</t>
  </si>
  <si>
    <t>0411bc4807e1e76a73b4fed50637a856</t>
  </si>
  <si>
    <t>a6fb21b58a7483e49338bc06e4721900</t>
  </si>
  <si>
    <t>a26ff10ade1694d0a1b15b9ff712797c</t>
  </si>
  <si>
    <t>1c0a3725f25027e98ff6aea763fbb4d2</t>
  </si>
  <si>
    <t>b075d66242bef874f6830847d870fa3b</t>
  </si>
  <si>
    <t>e0c3e1a01d5ea8f0ab70e75f2d7ed55f</t>
  </si>
  <si>
    <t>fedae7bcfac10055c224ac819a5a7baf</t>
  </si>
  <si>
    <t>0c5d598594d56e5cb209bd457623189b</t>
  </si>
  <si>
    <t>0f212dc35d89f613fd3a0ba4e842d0fe</t>
  </si>
  <si>
    <t>62a8e1b3e5bc78c9552474f65dc12285</t>
  </si>
  <si>
    <t>bddc8418ea1ba840c31d9aa1f45dacd8</t>
  </si>
  <si>
    <t>ef4be264869b2056c5119cdb81db3e95</t>
  </si>
  <si>
    <t>98d3bd532e8435822c4b40712d896eab</t>
  </si>
  <si>
    <t>a2f28381ecf1ad1bb6e6c1741228ac14</t>
  </si>
  <si>
    <t>bc2002a4f9bffb28563bb8bf62e882c9</t>
  </si>
  <si>
    <t>43f8d1ced946461f54ea0b5b7001d5d6</t>
  </si>
  <si>
    <t>0d24c4ac82f283219a675ce16edae3cc</t>
  </si>
  <si>
    <t>87832ec46ab74952c149fd650f4b3265</t>
  </si>
  <si>
    <t>9b1c13dd2afb46e362fbc0ba2ccdcdfe</t>
  </si>
  <si>
    <t>c484a020638da1bd01cd2df6f1cdf307</t>
  </si>
  <si>
    <t>cc22c33ccd06db3bbebf00a43e7e697f</t>
  </si>
  <si>
    <t>bc1a27571e23cb82f1797d6a3eb9513a</t>
  </si>
  <si>
    <t>540e46e1353ba5a9a8ca78aaa2aade48</t>
  </si>
  <si>
    <t>345c308f76539edd9e91d297e2d97c13</t>
  </si>
  <si>
    <t>39efba98cecfcd26d495a78440956ec9</t>
  </si>
  <si>
    <t>c32c4c6d313ac586e941c94bc2d23302</t>
  </si>
  <si>
    <t>de630dc18023cf04382f905a44e2830a</t>
  </si>
  <si>
    <t>0380c1326d8afbb5bc9d0c33caaef2d9</t>
  </si>
  <si>
    <t>437fb78e06078fa7e2fa7720d5a2c9e2</t>
  </si>
  <si>
    <t>ff55fb9d0ad72d3f6034757e59d1f64c</t>
  </si>
  <si>
    <t>b999056acf7157dd8f4c7e6b00a2972e</t>
  </si>
  <si>
    <t>62e2868608afe6d0e64d59dca7d10ec1</t>
  </si>
  <si>
    <t>8376f2aba237b8e78cb77a96c35c96a3</t>
  </si>
  <si>
    <t>b7d6d55189c618cc8c61d845a68d783b</t>
  </si>
  <si>
    <t>174cccfda719ed677b703056a8b802d4</t>
  </si>
  <si>
    <t>de2dc4c67bd72b41be4e0e598856acb2</t>
  </si>
  <si>
    <t>ded0135b1bc0e5abdca9b20a9ef075d3</t>
  </si>
  <si>
    <t>80baebfc656bef640686975d08ecaa9d</t>
  </si>
  <si>
    <t>508c05aa066dc5dec8f455cdc52314ef</t>
  </si>
  <si>
    <t>23e6be0a898439b20294ef3ddb99b7b4</t>
  </si>
  <si>
    <t>f5a0679fac649b85c6ed5c98d8cb4401</t>
  </si>
  <si>
    <t>061746e6f02e6488b72a7e0036e9f507</t>
  </si>
  <si>
    <t>374f56a7bb482aa6dd38a4edbc2b6890</t>
  </si>
  <si>
    <t>15f80ff0cb7fb1b3742c9260d69118e7</t>
  </si>
  <si>
    <t>74a2722ac581fc2c613dbb57a6d3448b</t>
  </si>
  <si>
    <t>dc0216b66f88e783e100d98596c6898c</t>
  </si>
  <si>
    <t>725022a7e569c9397015ac562b4eb6a8</t>
  </si>
  <si>
    <t>7ae808cd4ae2caf0e35da0589ee28745</t>
  </si>
  <si>
    <t>713d05c7d4c7b28fa805019b1849324f</t>
  </si>
  <si>
    <t>e4b4ce1a2bbdcbbdfdf15dfecd000085</t>
  </si>
  <si>
    <t>8c31fd9492c806cf2aa4b406fe167a54</t>
  </si>
  <si>
    <t>dd03212589088ffa6f45d83c8cca8a5b</t>
  </si>
  <si>
    <t>9b0c862836681a0f990f4304489f9faa</t>
  </si>
  <si>
    <t>537e1a1bc595a7427345cde3b468ac9e</t>
  </si>
  <si>
    <t>64d7cd10aadc390924fc7dab905422f1</t>
  </si>
  <si>
    <t>31d5f96bba8daff4ab97558a484f2f8a</t>
  </si>
  <si>
    <t>427886afd6b6816608390a1e72a8463f</t>
  </si>
  <si>
    <t>0b95de0e43a3e4c87341ce6625c37107</t>
  </si>
  <si>
    <t>3284192bdb14413210616b3cacb06f6f</t>
  </si>
  <si>
    <t>9a055723248984dcc81ae755af44a751</t>
  </si>
  <si>
    <t>0e6ca20ee42d41243a79c8bbccbbfc92</t>
  </si>
  <si>
    <t>66014617f2a02917628c8f8c6021542b</t>
  </si>
  <si>
    <t>02ec83154e9308147662418fa3a22df6</t>
  </si>
  <si>
    <t>3a933f47975a8c483a0ea78acb399846</t>
  </si>
  <si>
    <t>f2baf96232b19ba52edc4e1b8d2b3056</t>
  </si>
  <si>
    <t>db52e1be4ef9e236bbbb0f32d952ca1e</t>
  </si>
  <si>
    <t>6dacd372b2be937e7ee2a8813d89ef8f</t>
  </si>
  <si>
    <t>0260b7d16a37d66266173741a30d321b</t>
  </si>
  <si>
    <t>c4185261f5da617d7d859cad792aa279</t>
  </si>
  <si>
    <t>65e5dbf05986eef14de30a4a9bb537d4</t>
  </si>
  <si>
    <t>07919a0268441508d26c67ba44336614</t>
  </si>
  <si>
    <t>f66081e4cbff8d5f88d1f8c1d7a6a391</t>
  </si>
  <si>
    <t>a50c03ed31f3bbfa57cfd83968daadc8</t>
  </si>
  <si>
    <t>d121d1576966aed17bb91e7ad0cebfaf</t>
  </si>
  <si>
    <t>2f47578dc8da92126f11cfc0ab5bd1c1</t>
  </si>
  <si>
    <t>d6d23f886af5881157161f1eac3bc51d</t>
  </si>
  <si>
    <t>e2db3c007425f27d31affa53cc11ba7a</t>
  </si>
  <si>
    <t>2d3d4f9e6628217a7e5bc9a9e21aa9bb</t>
  </si>
  <si>
    <t>7f6fce86c121736e36d306e242fc6f30</t>
  </si>
  <si>
    <t>9b4c243ac368fba80442fa3df5571aa5</t>
  </si>
  <si>
    <t>304cf1d679c8b60efb6c165db70f962e</t>
  </si>
  <si>
    <t>52a2e05ac887f05fd73ad8aac52b82d8</t>
  </si>
  <si>
    <t>7af4ed512475b66cbbe33b1a05c58b8b</t>
  </si>
  <si>
    <t>49178c9b147f7da2ee734011baa8c950</t>
  </si>
  <si>
    <t>78971c3a8ff9b481ea0ad8e8703078fd</t>
  </si>
  <si>
    <t>03a00c68f16a81dfdac79d3763c151a4</t>
  </si>
  <si>
    <t>47ee012e6bf01ba25c1e9d73e2241846</t>
  </si>
  <si>
    <t>52c1348d50107d2f62211e8f666a4fdb</t>
  </si>
  <si>
    <t>d14648dbf1b36ae73cb7b2ad11ec44e6</t>
  </si>
  <si>
    <t>240610d8b2969a55b17c1b07d8c144ec</t>
  </si>
  <si>
    <t>de36773a2bb9c4296062dad7ec8e7afa</t>
  </si>
  <si>
    <t>17645ffb95e871cb55b5c24371353642</t>
  </si>
  <si>
    <t>7d30c6718e030724d5ea4abf3a925822</t>
  </si>
  <si>
    <t>37ed43659d57723e78cb538e59e6f2cb</t>
  </si>
  <si>
    <t>e3fd8e2bc971406174d5e5427c0d57d0</t>
  </si>
  <si>
    <t>769ca485581fc30bb49312d1b42f0ef6</t>
  </si>
  <si>
    <t>63740c20215be7339f4f141e3090beac</t>
  </si>
  <si>
    <t>aec6c4d13395bf98aef8f55903e82b54</t>
  </si>
  <si>
    <t>c542213e4fc3f1d839da5acc7aee8a94</t>
  </si>
  <si>
    <t>ae2a91736b656bdeb7f089b756607abd</t>
  </si>
  <si>
    <t>867f62cefe09804d0b803cc3d30d2d09</t>
  </si>
  <si>
    <t>a0ab40384fb810467f1161f265d529d6</t>
  </si>
  <si>
    <t>cc001c91fab93dd31a49d9de7b16b710</t>
  </si>
  <si>
    <t>400f73de8993e4f306aa5fa69cfb4df0</t>
  </si>
  <si>
    <t>3d956903a463834668c53001a56b7e47</t>
  </si>
  <si>
    <t>709d52ed1f818a7e32345b93225fae04</t>
  </si>
  <si>
    <t>70c7ec5c5aa2d56a8d840481730a05f9</t>
  </si>
  <si>
    <t>c304f7a8fd98f21d9d4a3de6bd736ce0</t>
  </si>
  <si>
    <t>f0ed3c1793a318890cf695ecac9fbce2</t>
  </si>
  <si>
    <t>43d4faf98d1cf9c52b1b1d44e6a95022</t>
  </si>
  <si>
    <t>67fa172061158db19f8adbce13d82b19</t>
  </si>
  <si>
    <t>fc4d567d1d0828e1fdc36916f0d53d15</t>
  </si>
  <si>
    <t>85fca7d0ba5e9b3a3198961bd9557f18</t>
  </si>
  <si>
    <t>9f8239f22c40bd46188eeebc4be758bb</t>
  </si>
  <si>
    <t>f186fc31fcdf053cd3fd6ec5424dfe53</t>
  </si>
  <si>
    <t>3a8e743233ccdbf46e5f9bbfbc69f411</t>
  </si>
  <si>
    <t>24095d8be34a37ad860bf963fb36259f</t>
  </si>
  <si>
    <t>6ff48d2c6e75e0cc67544ce487636651</t>
  </si>
  <si>
    <t>adbce33efbb60e99f995747c49c84bff</t>
  </si>
  <si>
    <t>4a7a489a1661b0b515ab28728f8de588</t>
  </si>
  <si>
    <t>329ba8f57569a5b02e39c4335bec9501</t>
  </si>
  <si>
    <t>db95daecf7a7ae9411cccbee5256d030</t>
  </si>
  <si>
    <t>81138ff1990fe01573191816613830ab</t>
  </si>
  <si>
    <t>fe1592b335df80ea672538d991df31d0</t>
  </si>
  <si>
    <t>2ee229d167acaad9d5be6c77e50114fe</t>
  </si>
  <si>
    <t>0a4c8bffc9aac53bd22ac6dd2c468c44</t>
  </si>
  <si>
    <t>ebf35089da56e7560ff76743e9dadc1e</t>
  </si>
  <si>
    <t>26565786bf039432b54d38197dd95c7b</t>
  </si>
  <si>
    <t>a2f03be5b55614a637a51d41132af747</t>
  </si>
  <si>
    <t>a488293112d67d118577b0e6b80bebc6</t>
  </si>
  <si>
    <t>4e5b7161b0288ddb583d5e3696f763a7</t>
  </si>
  <si>
    <t>48302bbbd2f19e5c91eb2fa27ff3e038</t>
  </si>
  <si>
    <t>c918b0afa6518024f7e6f765d55bcb53</t>
  </si>
  <si>
    <t>8eb7fdafba31bf4dc751bbd66f3cf02a</t>
  </si>
  <si>
    <t>9bfbaecc2bf9f1a7656d0b60e5fa9bee</t>
  </si>
  <si>
    <t>a09866bd0a8a9eb09d730fff1bc63e7b</t>
  </si>
  <si>
    <t>994fa2ebfd28f5ee989b6ecbe6986c9f</t>
  </si>
  <si>
    <t>36ecd054f5309a9658926a0926d7ee82</t>
  </si>
  <si>
    <t>10917dc6ce656e0d70d2c5c420713410</t>
  </si>
  <si>
    <t>3e4285e1c445d17e223aa6fa35cd7d7d</t>
  </si>
  <si>
    <t>2502b1a338757860dadbd0ecb9eb8963</t>
  </si>
  <si>
    <t>15b693054538769149e67810f7ab83f8</t>
  </si>
  <si>
    <t>20e31fb2c277af70c0ae26e101e89347</t>
  </si>
  <si>
    <t>848a5c44aaceb64d610403a2c4021959</t>
  </si>
  <si>
    <t>cfcf60627ebb51b398bf83af4fc4cc57</t>
  </si>
  <si>
    <t>9230140ef51145f19d9495bea6cafce8</t>
  </si>
  <si>
    <t>b44b05692943b16039075c09ae50fd21</t>
  </si>
  <si>
    <t>93e540218f030c94ffabe318013eac04</t>
  </si>
  <si>
    <t>ec0f2745941bfb0c729de35afa7614e4</t>
  </si>
  <si>
    <t>25c9aa2cb09b258e40a2294aed981c09</t>
  </si>
  <si>
    <t>cac43f04667b04acd46133aa74f16f9b</t>
  </si>
  <si>
    <t>8c055e2a20a0dd9427ba9f7c594c7c7a</t>
  </si>
  <si>
    <t>0e3ce5a41c4cf794c9c92ce2e359943b</t>
  </si>
  <si>
    <t>692c3683dec63a1c7861e362fdfbc46a</t>
  </si>
  <si>
    <t>d61889d42d9babfff62bb18527957537</t>
  </si>
  <si>
    <t>3faef1abe2ec9c82fc0afa4a47961889</t>
  </si>
  <si>
    <t>fbce8b68c7abaa71c668c0433f0c02fe</t>
  </si>
  <si>
    <t>54eaf78cfd442b1dddbb03b03fb70ef2</t>
  </si>
  <si>
    <t>a510c9245568f5f3d2ad7d9e2b7c6fde</t>
  </si>
  <si>
    <t>13acc270144fa0a80a0f21d3a0fced43</t>
  </si>
  <si>
    <t>472722baf9e6b9c09b3711ed1bd10f00</t>
  </si>
  <si>
    <t>5b436dadd4e1360e1a9e0ca93294fd86</t>
  </si>
  <si>
    <t>08f8d83d9566e6477feaa25a1a3ca5e5</t>
  </si>
  <si>
    <t>0af2aee8c0040db1b011087cf18f51cc</t>
  </si>
  <si>
    <t>f79f931063a7450fc74d4f2e311431e5</t>
  </si>
  <si>
    <t>a04c44a3dc3ad929a2ddcd07d7118955</t>
  </si>
  <si>
    <t>594e6fd1e2b2d929f910e097c7d0701b</t>
  </si>
  <si>
    <t>cfa9374e12da61de667b3465ea95a5f0</t>
  </si>
  <si>
    <t>417a35a36c2dba526520e1c47989448e</t>
  </si>
  <si>
    <t>0db55004cd21cb8a98b5d77e8fba15dc</t>
  </si>
  <si>
    <t>32dd60b013160e742b295c60b010be0f</t>
  </si>
  <si>
    <t>44b20718333c7fcc556609a3d83658c2</t>
  </si>
  <si>
    <t>f6314e21d50bcbab3eafe13390d60dac</t>
  </si>
  <si>
    <t>3d51452809f707ed4d32f2a13d551531</t>
  </si>
  <si>
    <t>931fc7721e030743cdfc9afa3a05d827</t>
  </si>
  <si>
    <t>120ca89f934b05c0e5c4f776d0ea28e2</t>
  </si>
  <si>
    <t>d78767aef8a580bc7cede0aeb1f1216c</t>
  </si>
  <si>
    <t>eb5cdaf8dbb93f715b5fde649b84730e</t>
  </si>
  <si>
    <t>ea959760dcf526fbd42dc513f09be036</t>
  </si>
  <si>
    <t>5e930e17b146116be4298c6850bffc88</t>
  </si>
  <si>
    <t>b8a71a26067ec1e120c7bd237e2dde14</t>
  </si>
  <si>
    <t>092475b11d0a5802791125dfa2498dbd</t>
  </si>
  <si>
    <t>b9bf2919b6bbb4d498bb0ea5b88af6fb</t>
  </si>
  <si>
    <t>dc9da3e77abfe65dff5baa75e345d0a3</t>
  </si>
  <si>
    <t>08729c26f4b28b038448bebf6386dd18</t>
  </si>
  <si>
    <t>cf663c0ff576ee24d874a589d6990732</t>
  </si>
  <si>
    <t>bfb77a4733511e3b63c40cc2ca7a1ce2</t>
  </si>
  <si>
    <t>e9732fe0140cb68fdddb9419aee441f9</t>
  </si>
  <si>
    <t>bdb7af359db2fd8a485f20e75a4f8811</t>
  </si>
  <si>
    <t>1bc4fb848b0f21e5c9b11075e36f67ed</t>
  </si>
  <si>
    <t>e7ded222777a1ab3f6fc6c7ef49bd62f</t>
  </si>
  <si>
    <t>080dfe05761d1f9fd9f08016eb92fe3c</t>
  </si>
  <si>
    <t>ffdb8ab5d0745eb35efe2c9787b044c4</t>
  </si>
  <si>
    <t>7d12c220355d6bcdd2fef32a3a66e6a8</t>
  </si>
  <si>
    <t>1d048f616d4114e079b6e20c377c0f93</t>
  </si>
  <si>
    <t>40e00392df104934eba8dd59b0e3a0a2</t>
  </si>
  <si>
    <t>0bc3ac1de7390557774b2a316e613c60</t>
  </si>
  <si>
    <t>75cd402065018e8a0f35337e11ef8c69</t>
  </si>
  <si>
    <t>e5f38cebe40a995c1c7d7af0c78e9db1</t>
  </si>
  <si>
    <t>ce931d0c0ea96db2764f390125130891</t>
  </si>
  <si>
    <t>921a0a83a0cf0d2cccbf7a1d020cfb67</t>
  </si>
  <si>
    <t>973a668f5e2ba63a58bb5ab1a8999f24</t>
  </si>
  <si>
    <t>bc98e2330bfc147524b49d3c76465abd</t>
  </si>
  <si>
    <t>4dedeff13f374b285336b704f2bb1556</t>
  </si>
  <si>
    <t>846aac1f0c9dcfcf07a890a1670c729f</t>
  </si>
  <si>
    <t>371f2f50190eb8cc46366810fe28200c</t>
  </si>
  <si>
    <t>66d8682061f0ac0f3c3c9f85ebf5401b</t>
  </si>
  <si>
    <t>ea499b2f18191691ad0f83348af73f7a</t>
  </si>
  <si>
    <t>a80c57bfeccb5ca506fe51993c1acf82</t>
  </si>
  <si>
    <t>d112cb3c366f4d671cdc442a85b027c3</t>
  </si>
  <si>
    <t>59a5c0cc39563102fd5e207f8f7615d1</t>
  </si>
  <si>
    <t>21ad1cec94c24299365f9d0f03430d00</t>
  </si>
  <si>
    <t>fffe4b14eb1d37084d271a953b00ceba</t>
  </si>
  <si>
    <t>9244965ec12ed998997740a940f2dffc</t>
  </si>
  <si>
    <t>74cf1ad25288c18ee96e7b9dcf80d30d</t>
  </si>
  <si>
    <t>24ef59dfeaa25460ee7776ef5c219041</t>
  </si>
  <si>
    <t>9c5ca00dff452da5186ddd2c04449707</t>
  </si>
  <si>
    <t>26d7b0dfab9765e01cde9ec84aa4bf44</t>
  </si>
  <si>
    <t>e294a162ada64ab680ba9fbc93637e07</t>
  </si>
  <si>
    <t>12d343ccbd7707ed7a4b7719390e3460</t>
  </si>
  <si>
    <t>775ceb264de8caec17f32785d642de77</t>
  </si>
  <si>
    <t>77891455e5641a2b88e561c40b605e4c</t>
  </si>
  <si>
    <t>14dd9297d242c5bb745547163a9f81ff</t>
  </si>
  <si>
    <t>743b1642835d0b4f586a29935b89b8cb</t>
  </si>
  <si>
    <t>bd713f077f52214f4060c1bda5dce54c</t>
  </si>
  <si>
    <t>e64110cb02a33382cd63ec042fed14e1</t>
  </si>
  <si>
    <t>6b121e59fac09faecca80e0249c2c384</t>
  </si>
  <si>
    <t>6ad567acca853500a513fb7c86413bcf</t>
  </si>
  <si>
    <t>9f95154bb89f6a7484a4e6d6b6911d60</t>
  </si>
  <si>
    <t>632a0a81d34edca0a52408bc8d9af921</t>
  </si>
  <si>
    <t>db66071d30f1e311d4458035a349d027</t>
  </si>
  <si>
    <t>798478e0e442f61493180054a278f127</t>
  </si>
  <si>
    <t>423628ff7831db19916563c82b9b8db7</t>
  </si>
  <si>
    <t>8734dd8dc996cfc1286a2ea18f616b4d</t>
  </si>
  <si>
    <t>d1748b8f08acb99e62486f6b5fee6119</t>
  </si>
  <si>
    <t>e539a15403211a6cf7164d075ca22a4c</t>
  </si>
  <si>
    <t>8b006b74e8aa5f2f63cf77567571a085</t>
  </si>
  <si>
    <t>b69aa178e69cb65b4d1d5c15099f5bdb</t>
  </si>
  <si>
    <t>6e60bc30ea4fa4f9a6301f3b28c736d4</t>
  </si>
  <si>
    <t>285e160d99e5861fe736d8a031d9ffac</t>
  </si>
  <si>
    <t>3c3861c581adf9b8a8cf01f20fdbaf2c</t>
  </si>
  <si>
    <t>eb674d5a0606b0b31c15499baec61cbf</t>
  </si>
  <si>
    <t>476e7369112b797c4752ea20b5485067</t>
  </si>
  <si>
    <t>493e67e00eb01c4232009a7ebf0f09cc</t>
  </si>
  <si>
    <t>7f7ec61ae7e3408b636e50b26a015857</t>
  </si>
  <si>
    <t>ac958b04ee131b08eed1b3b286db2265</t>
  </si>
  <si>
    <t>15a955bdc471f90902dbcfe2a7665cbf</t>
  </si>
  <si>
    <t>37ce7c73e657481202f618a5cf699dd6</t>
  </si>
  <si>
    <t>bc3676c17839094c4fa8e33268905268</t>
  </si>
  <si>
    <t>538071651e9a0327bae58bddd5fbebbc</t>
  </si>
  <si>
    <t>7248de648abb9aae5ce7ea63b1e8d3db</t>
  </si>
  <si>
    <t>be331fadc63c1998e8f5eaa4cae71211</t>
  </si>
  <si>
    <t>cd3f83d3c19eb310d5a2bfd7b322335b</t>
  </si>
  <si>
    <t>93ff86d69080cb7019c4a806830db9c1</t>
  </si>
  <si>
    <t>8caac63a821340ee1ddeaec22efad6c5</t>
  </si>
  <si>
    <t>66721085e5a939592764e90a51123895</t>
  </si>
  <si>
    <t>2d8fb2318c364d7529759c7f7f4b8eaa</t>
  </si>
  <si>
    <t>46abccbfda27425903a03a188e2cc345</t>
  </si>
  <si>
    <t>604d003ccb6b9fa058a491ee8f97927f</t>
  </si>
  <si>
    <t>4e38d31aa6d61d085f02a2c22f1397b3</t>
  </si>
  <si>
    <t>106f869f9dafbc714152f1a51800ea75</t>
  </si>
  <si>
    <t>307c2997527e501aac1120dca6e5e4cd</t>
  </si>
  <si>
    <t>0cae451081a87d647cbabc8e49b48727</t>
  </si>
  <si>
    <t>4ef8c94fde1d1b99966076d96174bb81</t>
  </si>
  <si>
    <t>a2a1023a83c7cdf2b632058faef9d515</t>
  </si>
  <si>
    <t>173970ac5a7a01aaa1d401d1ad595770</t>
  </si>
  <si>
    <t>e86324f387b7a93a8d90e3489ae5ae05</t>
  </si>
  <si>
    <t>e6e4840773a3615289de4901c25dbdf6</t>
  </si>
  <si>
    <t>d7ff45a7d078af165e463dd383c5bed1</t>
  </si>
  <si>
    <t>9b49cd74886daa965de9ea7256fe8772</t>
  </si>
  <si>
    <t>3cf2dcb61fbb5df33396e7bd91d715e3</t>
  </si>
  <si>
    <t>a496668d6d7bd5edf750e4c485b7ca18</t>
  </si>
  <si>
    <t>8933a4d6191f29a702dc29dae51cbb66</t>
  </si>
  <si>
    <t>b6c1958f2b3cb7ff5eb95fa48bc8e04e</t>
  </si>
  <si>
    <t>94834cb8e1d8e2006cc3785a7787ce72</t>
  </si>
  <si>
    <t>aa0853f7bacbb24494ab0070d6cf731e</t>
  </si>
  <si>
    <t>3144224d189a2ae5fd243d71837a2fd3</t>
  </si>
  <si>
    <t>a251ae02db5ed074ffc3acb72d5fbe33</t>
  </si>
  <si>
    <t>d0b7eaa922686e5ba5ffeaeec901b552</t>
  </si>
  <si>
    <t>6201b5a6cc16853ffe4c4556eeefad88</t>
  </si>
  <si>
    <t>794af72f2f6b51d49e7bc420a21475e3</t>
  </si>
  <si>
    <t>0a1ed7d289fff12d8ce6045029812f74</t>
  </si>
  <si>
    <t>9af0ed8b4e16ad53d5ff027005ccf48e</t>
  </si>
  <si>
    <t>203be4259782c29d36625b2c1460156d</t>
  </si>
  <si>
    <t>981f385cd823078ffaad75e2ba7cd1a3</t>
  </si>
  <si>
    <t>01a5e46301eadd1b36be63887a9a53b6</t>
  </si>
  <si>
    <t>92d18f425e21a08a12108ec8454ae80b</t>
  </si>
  <si>
    <t>673dc94ab15d7199d036e116fd3db683</t>
  </si>
  <si>
    <t>b19e3252de971c5519a2586f46041d19</t>
  </si>
  <si>
    <t>187c8409a900072d54bac9f2c1447b6b</t>
  </si>
  <si>
    <t>043ab5c1743a9c835c41dea8a8511d0d</t>
  </si>
  <si>
    <t>99e433a3ce4d5290445f668df2c9147e</t>
  </si>
  <si>
    <t>1958bc6d8d8cfd4461694c3133bba7aa</t>
  </si>
  <si>
    <t>e4ff7edc64b45001fbff6d0712b5762c</t>
  </si>
  <si>
    <t>354ba34215c6b3d1d9641724dd2ed267</t>
  </si>
  <si>
    <t>5b82bedfaccf83900cd90ca1c95feb61</t>
  </si>
  <si>
    <t>4a3f3b770372172cfdf45094d6f9cb52</t>
  </si>
  <si>
    <t>8d13063ca9b3e357945891d3e19290a4</t>
  </si>
  <si>
    <t>0665d238c05c9b5d458e0eeb8813ac3b</t>
  </si>
  <si>
    <t>b00a1a53581529c48c4cb25cd0861ab2</t>
  </si>
  <si>
    <t>17e562606dc747dd9f950ce27d3eb95a</t>
  </si>
  <si>
    <t>faaac72034f45db3c81965b8699204ef</t>
  </si>
  <si>
    <t>d5b838441c7295d47b7b827fc4940f82</t>
  </si>
  <si>
    <t>1c3a974f7394870944424194c8ebcab5</t>
  </si>
  <si>
    <t>767062ae9ca0cf7340f4cef701ca3897</t>
  </si>
  <si>
    <t>5a64cde6dcb0c98619b014c39539baf7</t>
  </si>
  <si>
    <t>0d651f452755b82edcad9223da09b90b</t>
  </si>
  <si>
    <t>109ff41ef44908414d9fdacb8b5d4cca</t>
  </si>
  <si>
    <t>e9f399dde7f0fe112e3c52df634ec68a</t>
  </si>
  <si>
    <t>1526daaace6fd3c1b65180e2322a75f2</t>
  </si>
  <si>
    <t>25e1c92aaa61bad8eefa6dfcd0e44b57</t>
  </si>
  <si>
    <t>701c641454076050720de0cf61c1022d</t>
  </si>
  <si>
    <t>c109d45e424d285af5b3800fbfc90d59</t>
  </si>
  <si>
    <t>593bd8d2dd96ac32746575f02864d67f</t>
  </si>
  <si>
    <t>8bee4438d9a147d923e35d0a479c2418</t>
  </si>
  <si>
    <t>f1e8afa4394fc7bf0336ccde07e22162</t>
  </si>
  <si>
    <t>6c9d0db73329b0e2aba443f37c8dd960</t>
  </si>
  <si>
    <t>dd69fe384f5f4a87c4e1202bb7938213</t>
  </si>
  <si>
    <t>0f534f378d554673ba206d4d204f9b9e</t>
  </si>
  <si>
    <t>11a23ce6617f870d80c040d8e1c0f970</t>
  </si>
  <si>
    <t>22af6faa0d8945ad5b0ffa006fca5e18</t>
  </si>
  <si>
    <t>06b4fe41a375c586973e10ab8794c5f5</t>
  </si>
  <si>
    <t>0aa4d2110ec235c729c6f970ec2a2f10</t>
  </si>
  <si>
    <t>e34b206a83dca76555cc2a05ad1b9f5e</t>
  </si>
  <si>
    <t>dc3d7752fa3c0fa6d186a5b6a7803b97</t>
  </si>
  <si>
    <t>a34db77b728f5d19345aa97138d7febf</t>
  </si>
  <si>
    <t>ebc4aff9c3649794c88cb2f98bf596e1</t>
  </si>
  <si>
    <t>8befbdf6c0adccbeee424c86ef5c7a5e</t>
  </si>
  <si>
    <t>197731b22d521793f5d7c0a10cfa5c55</t>
  </si>
  <si>
    <t>fc4379e4d28bbc9b6bf1f68617183cdf</t>
  </si>
  <si>
    <t>6040ef41da450f4c63beb68313d19db3</t>
  </si>
  <si>
    <t>4392f5f6ec8de9752f2a4cb878ec9cfe</t>
  </si>
  <si>
    <t>6539f59062d16f8454aa0eeb82a123c1</t>
  </si>
  <si>
    <t>68413c0d0f85ea02fbb8b68e93282e6c</t>
  </si>
  <si>
    <t>98f53519513214e968c569829a1471bb</t>
  </si>
  <si>
    <t>335171a6cf2971e6273a56f6cb49387d</t>
  </si>
  <si>
    <t>c43a5a305405355ee244118ff9d12dce</t>
  </si>
  <si>
    <t>659c0b4dd95082e249c2f5313830789a</t>
  </si>
  <si>
    <t>ca29c162dba40ee55bd4d93d3f211342</t>
  </si>
  <si>
    <t>01498b400b3abfea8e1a7256667e9a36</t>
  </si>
  <si>
    <t>7f5dde9b40ea915c9a49cbf3ef6343d5</t>
  </si>
  <si>
    <t>38482506964ea82015a633a301a61b92</t>
  </si>
  <si>
    <t>379d7c5f6a8fc3d080f21cc796a5aa30</t>
  </si>
  <si>
    <t>27b8503ef837baede9278b195813e0fe</t>
  </si>
  <si>
    <t>06c02fc536f0f56bd9946e352fa7a769</t>
  </si>
  <si>
    <t>55c46abdb3a58e1f02e754e1a0dfc69c</t>
  </si>
  <si>
    <t>d69a4d998da675deb7346e5a2c968694</t>
  </si>
  <si>
    <t>f31f1ffb37d928b420bfd2eeb77b3b04</t>
  </si>
  <si>
    <t>fbdae6b02a681d43908e4c69005feb30</t>
  </si>
  <si>
    <t>2d57109f470149e0c2ae1082f0de8519</t>
  </si>
  <si>
    <t>63d060a043857d3f57846d75c39ac815</t>
  </si>
  <si>
    <t>712d4f2ebf624890db02d98609305b72</t>
  </si>
  <si>
    <t>1536a0e079fc7bb8cde8c821aeeb695e</t>
  </si>
  <si>
    <t>3d99d872c95c089eb1314046d10fec3f</t>
  </si>
  <si>
    <t>a830ccb571ff7f4005e1046af321afe2</t>
  </si>
  <si>
    <t>c4d02ec89485406c8d1a899341a9effa</t>
  </si>
  <si>
    <t>12322f15c5dcca422f121c2e90eb3566</t>
  </si>
  <si>
    <t>132dfeb86484b2ec5ff0d5bce70d58b1</t>
  </si>
  <si>
    <t>f0f292e1b304109f8836dbb682ecc40d</t>
  </si>
  <si>
    <t>4b72d97af0a1560610bf86287decf864</t>
  </si>
  <si>
    <t>4213dcdb0432ec860325172ca453327b</t>
  </si>
  <si>
    <t>fcd5e9883d687addc9384b071e8b5da1</t>
  </si>
  <si>
    <t>189ecdff3b373dc8cb59aaf785e700c3</t>
  </si>
  <si>
    <t>35a016776dd512fff5c8ec6716473fab</t>
  </si>
  <si>
    <t>6240ec5ee3bc80827d829a44b5d8a77e</t>
  </si>
  <si>
    <t>b020f2284ad8be961b2088828a717761</t>
  </si>
  <si>
    <t>8636459dfbbbe044488d59b1d014909a</t>
  </si>
  <si>
    <t>0bf2300ee58f8b1e54d85ba2dba486bd</t>
  </si>
  <si>
    <t>68ad119f10608e2c4d34eb8bc0ed95e2</t>
  </si>
  <si>
    <t>4f23b6dc79d7b564f40a7ebd4ee37ce3</t>
  </si>
  <si>
    <t>5a9d266eef2b61b3ae44cc4e943ff270</t>
  </si>
  <si>
    <t>4b6078a2fa3ff13a9800dfc39214788a</t>
  </si>
  <si>
    <t>55daab948e2738f1b73ccc52c00038ea</t>
  </si>
  <si>
    <t>5c39dc7f08ef3d87d4ae4873c1f4bfc9</t>
  </si>
  <si>
    <t>901ff4988c32784c745cbe02b4e01ebf</t>
  </si>
  <si>
    <t>2e89bdeadbd9d0cf72058f02aca1d3ad</t>
  </si>
  <si>
    <t>556028401dc153f30682038218f7dee0</t>
  </si>
  <si>
    <t>f5ce436bc32f913c423baf531901dcd9</t>
  </si>
  <si>
    <t>670ff89b4febf34b1d7c51330c583fa1</t>
  </si>
  <si>
    <t>a0ae16dce5bc4da511f56cc705d368fa</t>
  </si>
  <si>
    <t>df3ea90270e094be6267e8e4f7ff8d86</t>
  </si>
  <si>
    <t>9b8a10886c6d6f771c9a50be67e12853</t>
  </si>
  <si>
    <t>7a9da0ff3874f421840ae22c5752c3bc</t>
  </si>
  <si>
    <t>1e7714d2e91f9b1d26f77e2f092482a7</t>
  </si>
  <si>
    <t>c55a31e4b7a98e0b67d249b8545bcbdb</t>
  </si>
  <si>
    <t>36677c77b70c86de6c0b5a26054ecac4</t>
  </si>
  <si>
    <t>22dbf473444c634c7bdd84b912fdd28d</t>
  </si>
  <si>
    <t>0547574926aec409878c978363974eec</t>
  </si>
  <si>
    <t>b3258f54d9393fba62ca567ecea3f641</t>
  </si>
  <si>
    <t>939ee2cfe6aff2ad6ac035ac4539181e</t>
  </si>
  <si>
    <t>8063bf9f6e8ec32bd483bf48c10c46b2</t>
  </si>
  <si>
    <t>b75ee709949995ec8c2b8d97349ec842</t>
  </si>
  <si>
    <t>13d4298fb42c3f8e89346000fb729f2b</t>
  </si>
  <si>
    <t>f025d35fde4ae230b036a25636339bd7</t>
  </si>
  <si>
    <t>df517a9712fe3e38c017ca8773f3adf9</t>
  </si>
  <si>
    <t>38562d048c4a33c77cdf6e30a9965353</t>
  </si>
  <si>
    <t>df6effd1963ab572e5fac1aa39508de0</t>
  </si>
  <si>
    <t>53d70269af3c5b6146a795c3e562da7f</t>
  </si>
  <si>
    <t>e78447eb673f0ac5937008610bf29297</t>
  </si>
  <si>
    <t>1cd259d4458ed0621d1f43934361872c</t>
  </si>
  <si>
    <t>d2af52fc6f48ab4d05c96dad9527d8a2</t>
  </si>
  <si>
    <t>bd4bc0382c61747968df71842f2086b5</t>
  </si>
  <si>
    <t>428e4a80a1e14a59d72810a32f62f434</t>
  </si>
  <si>
    <t>35dd305f950fb66f67232643c043212f</t>
  </si>
  <si>
    <t>014842176b3eb00494dceb164e2bceaf</t>
  </si>
  <si>
    <t>ec8ce85a0e455400c6db9747c445f788</t>
  </si>
  <si>
    <t>12363f76037e8acc39862d5a1243cbad</t>
  </si>
  <si>
    <t>c4085e7e9cbfe4ed70a550f29e6da915</t>
  </si>
  <si>
    <t>0fd82dabd1b1378ae81761fd2f1a1cbb</t>
  </si>
  <si>
    <t>ad6b3adb10b60d050274fa1ab90e94c2</t>
  </si>
  <si>
    <t>258bbb2ba0861821b8f9bf8d4a49ab89</t>
  </si>
  <si>
    <t>995ac585e368092f6633a167c1040583</t>
  </si>
  <si>
    <t>b313430d1da92dcf5ad6e5d2f6c59c4d</t>
  </si>
  <si>
    <t>ed401e5a2b6052d797a9546b74c9fa4d</t>
  </si>
  <si>
    <t>8562b5f180982d390bc38f2c0d313d38</t>
  </si>
  <si>
    <t>d30ae122e5ee2335258578b7587ae063</t>
  </si>
  <si>
    <t>abae6db60e91bfd679902ae7d54158d6</t>
  </si>
  <si>
    <t>df7763a964c44c87b9cdfd6fa038d099</t>
  </si>
  <si>
    <t>6e2528f0f8a064171b2dbcf7e3ec73c0</t>
  </si>
  <si>
    <t>ddf4003dd21ea4ada7b5645c4e83413c</t>
  </si>
  <si>
    <t>a68aa58927f3cb088dc6fa7f93c674a5</t>
  </si>
  <si>
    <t>9f86c3b37531587187be3bc637cae82d</t>
  </si>
  <si>
    <t>8206544ceb51e826fc93261bfbd38c7e</t>
  </si>
  <si>
    <t>64feda342c5101c288e37680465b1074</t>
  </si>
  <si>
    <t>81dad5d93864b0b387c1301806368310</t>
  </si>
  <si>
    <t>1d3ad2a0c6d8a16893bc18d4d2b4d69e</t>
  </si>
  <si>
    <t>7cc4d5ef89b21a329502eccc4d6f4445</t>
  </si>
  <si>
    <t>90c0e2b5e85e1ed44e1ecd07556016ae</t>
  </si>
  <si>
    <t>5d8c942e983967a2912b09c9c084cb92</t>
  </si>
  <si>
    <t>8bf76abf63e3608f7fece472aa69e61c</t>
  </si>
  <si>
    <t>1f7869f9f00d186aa198bf28cd74dea9</t>
  </si>
  <si>
    <t>44afa3d246d61c7dfc7af69afde24cd5</t>
  </si>
  <si>
    <t>ce876ab5cb9acbdb68a61641950b1050</t>
  </si>
  <si>
    <t>b60da980776eff920fc0e8e4394f7f0d</t>
  </si>
  <si>
    <t>f0c3051c172900156e510c21d14e0b1c</t>
  </si>
  <si>
    <t>e36cbc28c29c8ca748e978b4ba7fd021</t>
  </si>
  <si>
    <t>029e73a88138bdc6334303b744520009</t>
  </si>
  <si>
    <t>d282a38613da67811969edc62474aac7</t>
  </si>
  <si>
    <t>ab1d2315ec5785924883502974a188a2</t>
  </si>
  <si>
    <t>f6be946a0b1721893ec94076c5d63056</t>
  </si>
  <si>
    <t>fd5aa37e0ff17607cac897e940e084c9</t>
  </si>
  <si>
    <t>b305e50fee45c2a47b62460e86621721</t>
  </si>
  <si>
    <t>f74bd9de66b74619b1998dbd631a072a</t>
  </si>
  <si>
    <t>f1cbd59dc1ad9fd54bdc7c3c75ba28e9</t>
  </si>
  <si>
    <t>364828abf34d1907871fd05edbf5c20e</t>
  </si>
  <si>
    <t>4bc2853b48494b7dd698fccb74a67f56</t>
  </si>
  <si>
    <t>379ada81373cdc39094313bd8cd5a56e</t>
  </si>
  <si>
    <t>2f7537f937b3907da4577ac9d43ac313</t>
  </si>
  <si>
    <t>1ccd81b882efc7b0bf8a4769f88b9d9a</t>
  </si>
  <si>
    <t>ec27bcb8718879e92b314625e487112d</t>
  </si>
  <si>
    <t>28405c578df9408ec8ede29122ad8f0e</t>
  </si>
  <si>
    <t>29b46e57b7140d96b9b088f2efb90384</t>
  </si>
  <si>
    <t>6c9cd6f636cf07e614fc309df38c046f</t>
  </si>
  <si>
    <t>135308925565172b275b0fb8164a7b7b</t>
  </si>
  <si>
    <t>4fe7c2289e9454cb9b4dd5a28db40ad7</t>
  </si>
  <si>
    <t>ad418d37be371f0d9b2ab7aa0692f9e9</t>
  </si>
  <si>
    <t>8a8895d160b2fda424ad5446e9bf8f4e</t>
  </si>
  <si>
    <t>986059bedfb2fd81c04fbe53cae016dd</t>
  </si>
  <si>
    <t>6b9753766d1381bc5574a21558e1b741</t>
  </si>
  <si>
    <t>2a63460e715adaa40d3f0bc987319214</t>
  </si>
  <si>
    <t>3ecdc3bcea852584cbd13c474cb62061</t>
  </si>
  <si>
    <t>c211c05178802dd1935d92b6cd687356</t>
  </si>
  <si>
    <t>9ee8ae653843464334df451b3ef48a9f</t>
  </si>
  <si>
    <t>54a67a54823b984ccd8d0ae7dfefc822</t>
  </si>
  <si>
    <t>f433c322c396a54a90ef0ab3a903d0cb</t>
  </si>
  <si>
    <t>9e425cadb3671f9bcc1986f6b1dd8d7a</t>
  </si>
  <si>
    <t>171a18c24ec818cffa4e07e3798ef7a6</t>
  </si>
  <si>
    <t>0744b80609c4ff12a47a77fd79ad34ab</t>
  </si>
  <si>
    <t>49dbc2ff56e571ae87533d2b05a79ca7</t>
  </si>
  <si>
    <t>b6a04ca3d3ddb2ffb59bc57ba3266466</t>
  </si>
  <si>
    <t>c7e9845788cabf2b6db3a1da70b66957</t>
  </si>
  <si>
    <t>418e9e386b58f6aedaa09a31b82316cf</t>
  </si>
  <si>
    <t>09d771c9a943a2ba5502151072fff08f</t>
  </si>
  <si>
    <t>b350b77cd1be1642fdc511d7686a82ac</t>
  </si>
  <si>
    <t>14c57cef15ea382e92a6208f5b1ebc15</t>
  </si>
  <si>
    <t>0f8c1e6cf8e1d407c3f95555e7ed2e2a</t>
  </si>
  <si>
    <t>60694e3df8382867e99fbc2eaa57063f</t>
  </si>
  <si>
    <t>56af0dc35f8fc7fbd3ee227002c37cfe</t>
  </si>
  <si>
    <t>e527df7a489733ee893694331271178e</t>
  </si>
  <si>
    <t>17d4100001705748c966209a590c12ad</t>
  </si>
  <si>
    <t>eacaece245e56ad95ec046886f208da3</t>
  </si>
  <si>
    <t>e24addd4d367336706c1be3e05d2bf83</t>
  </si>
  <si>
    <t>eb8972db01cb1346c3c292565ecfd957</t>
  </si>
  <si>
    <t>c18b77837f34059f05d07c8a6376e1a7</t>
  </si>
  <si>
    <t>14637722a939f7e8a981241525be9906</t>
  </si>
  <si>
    <t>24feddef3ae9bf610650c462991ffd9e</t>
  </si>
  <si>
    <t>856c2f52e9359dd3b4ee1dbe2819ccf6</t>
  </si>
  <si>
    <t>b23e5e01ae73bece5480fdd1c0d4429a</t>
  </si>
  <si>
    <t>349835c24847ea6874ccbc4e5f9b2e03</t>
  </si>
  <si>
    <t>463fd7d87b0ddd0b6baf70ce9e582601</t>
  </si>
  <si>
    <t>4fcc185d6efa4658bba23904b78e7fcb</t>
  </si>
  <si>
    <t>84be8cea0b0333201a6b4d9f375afe01</t>
  </si>
  <si>
    <t>ceca2dcfd8afd8f0863cbc6c1c60df50</t>
  </si>
  <si>
    <t>732e9fef0085bf1d0cb37b78828389e7</t>
  </si>
  <si>
    <t>4342fbd2ab774b826c2c72c510a94237</t>
  </si>
  <si>
    <t>35f23ca925e88b47f5d3ec9f1c689432</t>
  </si>
  <si>
    <t>a47fe9d2ebacfb4e6e443d3e273f1f7b</t>
  </si>
  <si>
    <t>987869ff61a2f9aa291a016392a0b72d</t>
  </si>
  <si>
    <t>d2fc7dbb8a737e79b37b4594e693dea1</t>
  </si>
  <si>
    <t>6ddb255c04ed1014bf3ae4ec82d47017</t>
  </si>
  <si>
    <t>3c7efe94e6756539ad1bd881bcfe290d</t>
  </si>
  <si>
    <t>337645b0bcea169997f677388fccdda3</t>
  </si>
  <si>
    <t>f0422ec8137606bb025867d12276d0f6</t>
  </si>
  <si>
    <t>f21f9a7ccdd79de8236ffe58931cdbd6</t>
  </si>
  <si>
    <t>d122c4a88fbb99522c52735ccb3335ab</t>
  </si>
  <si>
    <t>c3de58fb570aa28d17bbfa1fb0243ff7</t>
  </si>
  <si>
    <t>4e6488dfc93f2eefe477c4511d0e8a49</t>
  </si>
  <si>
    <t>c45aa903e8a957b326c8f84f4f5a09de</t>
  </si>
  <si>
    <t>bc1f1bb250e3c815ec07f3580f9a8f27</t>
  </si>
  <si>
    <t>57a890e3aec37cbb800b4f53fcb88644</t>
  </si>
  <si>
    <t>b8be9d1a4bc708be1c97362f81d8171e</t>
  </si>
  <si>
    <t>2112bfe084ee1944710815e61522417c</t>
  </si>
  <si>
    <t>448e74d63da54607ae8d0acb389c7acf</t>
  </si>
  <si>
    <t>212d972bbe34399b6ef0112b8fdcf128</t>
  </si>
  <si>
    <t>7b7271b1590ad5a20509788209f1fde0</t>
  </si>
  <si>
    <t>9902e239c9950c0f20d341787e9e1bf4</t>
  </si>
  <si>
    <t>b2fe668f58549cd638efe7e1108ab1bb</t>
  </si>
  <si>
    <t>f4382a6e0827be6af67ae1c3ed8ce14b</t>
  </si>
  <si>
    <t>99fee6617d20f02a0e0641f4d5a57916</t>
  </si>
  <si>
    <t>7b32f308dddb1b981af50da2c6e9aad9</t>
  </si>
  <si>
    <t>9903810f0ee0f48916c8fd64cf1fa8d1</t>
  </si>
  <si>
    <t>e8fa7c269a7953f54c2f872036a299b8</t>
  </si>
  <si>
    <t>16bcf7b999fc82ad6547d6c4b7589e94</t>
  </si>
  <si>
    <t>301af17c100fa1dbc8b123128f6cbb4a</t>
  </si>
  <si>
    <t>3e5f6aa1441149141ab27832a6c10e59</t>
  </si>
  <si>
    <t>b574ed43c88162305396a5c37c91d127</t>
  </si>
  <si>
    <t>e595d704f3598369050517056b165ac1</t>
  </si>
  <si>
    <t>93b34396c660db721204bf75d6113b5d</t>
  </si>
  <si>
    <t>d0cb8699ddab7bf39ce0c6817824b321</t>
  </si>
  <si>
    <t>c7c40b0f480f3edee216585ec048011d</t>
  </si>
  <si>
    <t>9a7d54b73ad99641f6bbe400eb47fc75</t>
  </si>
  <si>
    <t>30468b897ed6edefae92909e86a3fabe</t>
  </si>
  <si>
    <t>05cbfc2ebbf501c02dd8fb107a563bd7</t>
  </si>
  <si>
    <t>c18f8059405edab99c1ca4d49c7b27d4</t>
  </si>
  <si>
    <t>546c76c9360548eb043908b823890535</t>
  </si>
  <si>
    <t>b3afed865b9584702b8d450b39497325</t>
  </si>
  <si>
    <t>d6238aa9ebdf577a4301ae5e50962fbf</t>
  </si>
  <si>
    <t>f11495619eb77d3472fe0d2c6f847db4</t>
  </si>
  <si>
    <t>5de8a8778de89ee8a6b650375c81311d</t>
  </si>
  <si>
    <t>37aba149606dde2c7ad23252d4f29e5a</t>
  </si>
  <si>
    <t>fed77fe247c0a90c92e27db2bd18f02c</t>
  </si>
  <si>
    <t>3a37b0ca15b406521c14b34e84aa03ca</t>
  </si>
  <si>
    <t>ac0c038536d53cb06ed7077f208d1689</t>
  </si>
  <si>
    <t>7a7e6d22c5403fdb4afddadbec5fb713</t>
  </si>
  <si>
    <t>65bb72d0f0b0ac141ea2ed4b7473ff38</t>
  </si>
  <si>
    <t>25bae5c00e7332e2a1dc60328fe3123c</t>
  </si>
  <si>
    <t>7db6accd7ba6a2b88272d123742d6446</t>
  </si>
  <si>
    <t>246b02e38a066a7530b91f67fe1e18c0</t>
  </si>
  <si>
    <t>2c99e096f9a380ca60321a49ffd88fcf</t>
  </si>
  <si>
    <t>116cc420dff3f8be91b7b32ddaa5ba88</t>
  </si>
  <si>
    <t>dde6d5b81a8a5ea215d11c3936ed85bd</t>
  </si>
  <si>
    <t>77d40fec3e6c618abadbfb22e8072886</t>
  </si>
  <si>
    <t>8fb37d68dc034a1f033bb1a0f8c966af</t>
  </si>
  <si>
    <t>078ada8bbfa84cecc7e20b740d4ddc42</t>
  </si>
  <si>
    <t>446bf77dde080dd65049ca9d15a47abb</t>
  </si>
  <si>
    <t>b0d75fe71a2b336ee12b63584cdb9a69</t>
  </si>
  <si>
    <t>529070fabf9300c23cb1b853c2621ab2</t>
  </si>
  <si>
    <t>0b4673a573d51307b3f12be472655143</t>
  </si>
  <si>
    <t>4f7fc71fbc9939e21388a7aa6089102e</t>
  </si>
  <si>
    <t>ed18cd05668287d85d306e156db6b6a7</t>
  </si>
  <si>
    <t>9f09d402779e96e55c18b658f0b5bc31</t>
  </si>
  <si>
    <t>a69fc10a7627cd4f499a260ae0623b36</t>
  </si>
  <si>
    <t>3a12d03d271e4329cc92f640431929ff</t>
  </si>
  <si>
    <t>5021d36806b18aa92a2f0373f05266b3</t>
  </si>
  <si>
    <t>f672aa3aea2d03f0b297739022e9b716</t>
  </si>
  <si>
    <t>1325237df5594f1b6baf988e00a7e3ad</t>
  </si>
  <si>
    <t>d8daa945597886b7cb524232e27b4e1e</t>
  </si>
  <si>
    <t>e71ba39b577c57402cd408e7168da6ef</t>
  </si>
  <si>
    <t>bd79f5862b9635982901de899bc6d010</t>
  </si>
  <si>
    <t>8b6d80f1e139799c28710e1adc5b600f</t>
  </si>
  <si>
    <t>4262302cedc01feb6b52c36ff2f0ac5e</t>
  </si>
  <si>
    <t>c60b20a8e86ea655775cfed1ac4c25e6</t>
  </si>
  <si>
    <t>b321bf8401fff8e041789df7b11b8fa0</t>
  </si>
  <si>
    <t>da65ee774a164a77d8e4a7325a1740e8</t>
  </si>
  <si>
    <t>35ad961957fdee7450601dc1222d5da5</t>
  </si>
  <si>
    <t>a57547cc845c3dc25a3353a95ed1ad7b</t>
  </si>
  <si>
    <t>a95b9053a22cc80b1f60ba1f7ccbed68</t>
  </si>
  <si>
    <t>82c44b1c806c2b9b3ec365a25c8d1458</t>
  </si>
  <si>
    <t>b49b3f3fa26997f68d69e009313a0baa</t>
  </si>
  <si>
    <t>5e44632ba13901f8251a17abad953d19</t>
  </si>
  <si>
    <t>3fc9b5b3464fa5af8becd74925329a9d</t>
  </si>
  <si>
    <t>be720cdfc6f9b61a4df42bd6b89d424f</t>
  </si>
  <si>
    <t>f4bb0816d7a7fb888a87c59510684b96</t>
  </si>
  <si>
    <t>1e7808d3462d49317c9bcbe880a8cbb3</t>
  </si>
  <si>
    <t>15ec83a1e8cdabd6f0355a7373565809</t>
  </si>
  <si>
    <t>a51219c379995045288092a20b382f47</t>
  </si>
  <si>
    <t>8ec8bc6a90ef5378818cff0dab143dee</t>
  </si>
  <si>
    <t>832c2234e3104a57d2db91555476e21b</t>
  </si>
  <si>
    <t>f57522c517666e05ddddd52acda3c0bb</t>
  </si>
  <si>
    <t>80a6d6119cd3a3f48c46c752059f35b0</t>
  </si>
  <si>
    <t>0ffa318a81ff091c6d7dfad8649405d8</t>
  </si>
  <si>
    <t>a474dfba84b6ece0a8a22d015472b44f</t>
  </si>
  <si>
    <t>480e07cb925734b7cea502138a5b0733</t>
  </si>
  <si>
    <t>57dea51bc4e3295b87edfe420e498f9c</t>
  </si>
  <si>
    <t>83dabe1ddf95778e72f74567126490e6</t>
  </si>
  <si>
    <t>275e1992bf62186a3b1db283fc569410</t>
  </si>
  <si>
    <t>5fc2165ac8b8f9741f1248fd85cc616d</t>
  </si>
  <si>
    <t>7f123a3d0a70fc75dfdbacb656c282ff</t>
  </si>
  <si>
    <t>8403b6dbf52ec50c0a7b83ee636cd6e9</t>
  </si>
  <si>
    <t>c5a3b8094242a7089ff7efb457d7d851</t>
  </si>
  <si>
    <t>02f4eb6198f59d199ac771edb9441de4</t>
  </si>
  <si>
    <t>079e7283b5c091cfdff149253d5d052a</t>
  </si>
  <si>
    <t>5c454d636a7902d69cdbbcba44d3d355</t>
  </si>
  <si>
    <t>3db0e2d18c5707fd0a90c32bbf7d13f3</t>
  </si>
  <si>
    <t>9e1baa00d078ba61bfae7bee9a6a4358</t>
  </si>
  <si>
    <t>8122c3a5e13fb927bb737ab2a6d2feda</t>
  </si>
  <si>
    <t>19905eed07aab62fbfb4fb50b297a8b9</t>
  </si>
  <si>
    <t>72285d146fe83c2c239c06456e0b7bca</t>
  </si>
  <si>
    <t>082ff6b0d60d1b4261653b08d0095525</t>
  </si>
  <si>
    <t>cd7c19e3d86eceb5d279362332db6849</t>
  </si>
  <si>
    <t>05cdc5a562b7dd32cc55b014be7cb596</t>
  </si>
  <si>
    <t>817725950d1e7e63b3d8d62ea796d24e</t>
  </si>
  <si>
    <t>390e2c9d2915885ab9ccad981717f7c0</t>
  </si>
  <si>
    <t>5a0ae6a10829f1b6d01debcce81fa0c6</t>
  </si>
  <si>
    <t>9771e82c9f7a9aa4642ff3e099acb3f6</t>
  </si>
  <si>
    <t>d84b3a1a0125b7d64216d45eaedcce29</t>
  </si>
  <si>
    <t>c28adf165260f37cbb807f3cd053becd</t>
  </si>
  <si>
    <t>aeabb45291b4beeb18f351c95865dd03</t>
  </si>
  <si>
    <t>f531f238b4574ed14e92e760f0a06ac7</t>
  </si>
  <si>
    <t>38db6eca0f0cb2082dbf4bae03e87bb5</t>
  </si>
  <si>
    <t>7badb60ca40296cf39cbef5011516e7e</t>
  </si>
  <si>
    <t>e4939fb6aec1e2f5d2406ce9ef16ad98</t>
  </si>
  <si>
    <t>da9ec3620170964b596c23faef1f61da</t>
  </si>
  <si>
    <t>ce17b5e8e593220e9e536889db378065</t>
  </si>
  <si>
    <t>51b8694c5079c223c25bdbf9d3135871</t>
  </si>
  <si>
    <t>a4d90d09cd895ee1b66340fd4a070a4c</t>
  </si>
  <si>
    <t>cf674ddf78ea07234dfc2e05744af9b7</t>
  </si>
  <si>
    <t>a884c7b46f4b5d57c5b4347387e23230</t>
  </si>
  <si>
    <t>119139a9ca9a2cd6fbf3695fd1565bf2</t>
  </si>
  <si>
    <t>0cb0a975c13b5e21c35bc02118d1e751</t>
  </si>
  <si>
    <t>08cca6cb236c7e0d1c692bd3905c2e6d</t>
  </si>
  <si>
    <t>dec9e33093332e270239a69a4e253d6c</t>
  </si>
  <si>
    <t>f63eb2383a230c588a49f902f8047348</t>
  </si>
  <si>
    <t>9fef297bc82420d5b9abea86562b8d27</t>
  </si>
  <si>
    <t>61a1a9e7cfeb69040cc6d7bcca660e8a</t>
  </si>
  <si>
    <t>a5bc878cc32d69ff2ff6818a0f60639a</t>
  </si>
  <si>
    <t>200e6dda59e9d3177f84589425772564</t>
  </si>
  <si>
    <t>c4cd11d9703021d070c29aaa679aacbb</t>
  </si>
  <si>
    <t>db62d74ae92c2b2983eff6fbcc8339c5</t>
  </si>
  <si>
    <t>95bb31816b76a987cf8b0b4279e91ad8</t>
  </si>
  <si>
    <t>4384a12e4ef401ba5b45658791888ba7</t>
  </si>
  <si>
    <t>16ae83d44889d55c0a8f6dd065920f04</t>
  </si>
  <si>
    <t>13dcc6d6b3d8b0379f6450f5c816f72c</t>
  </si>
  <si>
    <t>7b95aacc18286816276e953fc529d437</t>
  </si>
  <si>
    <t>044fb7e3c6241b3446ac634ab0e9553f</t>
  </si>
  <si>
    <t>6ba37ea00b8d1f76ebb6a914ae00e9c8</t>
  </si>
  <si>
    <t>21f9687e034adc66757bacf6a5f6b0dc</t>
  </si>
  <si>
    <t>ab6b58bc1e5aaa5dc6b9521043e60548</t>
  </si>
  <si>
    <t>ee0181b5e53609db90ae3273e5768310</t>
  </si>
  <si>
    <t>413c5e94df07782d890e5800a7bfaa6c</t>
  </si>
  <si>
    <t>4f29cf8acaef7a8b9cc970c4fbedecb2</t>
  </si>
  <si>
    <t>68ab892ef5061fdf7a540883dc165c10</t>
  </si>
  <si>
    <t>de8c1772af05b724f8d4321d16f211fc</t>
  </si>
  <si>
    <t>a9aa9f48a68290dddb4006906e007845</t>
  </si>
  <si>
    <t>973b0b2e8df502ae0688fb0d301beb32</t>
  </si>
  <si>
    <t>93149d9048f1a054f9f1b2f0e7f2f635</t>
  </si>
  <si>
    <t>6bf8932662599838c120739af19c38ca</t>
  </si>
  <si>
    <t>f000a5f8ac267e93ac52c8e2c8fe99c4</t>
  </si>
  <si>
    <t>62ce66b93da24f165b360aafd52b0315</t>
  </si>
  <si>
    <t>56e5b0d06dedd1cf758b70d6a127ea33</t>
  </si>
  <si>
    <t>9f98eb7ef8579538a567f94e34e6de80</t>
  </si>
  <si>
    <t>2c4cd2e8e4e88298f755d2a47d1f5c2b</t>
  </si>
  <si>
    <t>5935b18e51bd763e7487689f7e8c6c72</t>
  </si>
  <si>
    <t>d792127d371bb48560e0e576a1811ee2</t>
  </si>
  <si>
    <t>a18c57c9b518b57af3f6e877796dd9ec</t>
  </si>
  <si>
    <t>3ccb67962239522a244d9087b43fbffd</t>
  </si>
  <si>
    <t>c18da31e3221b46d8268971be637aa67</t>
  </si>
  <si>
    <t>ecdbc35f6e536cea659eccf12016d53c</t>
  </si>
  <si>
    <t>056fabbf66590bb491687d22b82a0afc</t>
  </si>
  <si>
    <t>b26f5586714830a065a0bd203afc6f25</t>
  </si>
  <si>
    <t>81bc1680a26af509ed0c2f08e048c9db</t>
  </si>
  <si>
    <t>afc23b159b366473c6fa25bd3c6b6dee</t>
  </si>
  <si>
    <t>d4cd41a059e38c22ab583801eb1ecbfa</t>
  </si>
  <si>
    <t>63892f6b67f25d53dc9834657e9ed232</t>
  </si>
  <si>
    <t>3f89a79b5729a5f267d0c30669933ce6</t>
  </si>
  <si>
    <t>c096c5f3cc97db3ac596d5e0bd12350c</t>
  </si>
  <si>
    <t>092dd9003653288698b6d85cf11a6366</t>
  </si>
  <si>
    <t>05dc7c205d434ca0a02a3cb79f8adeac</t>
  </si>
  <si>
    <t>74d6f9964d00bba7ce0b6e92b5cfc94f</t>
  </si>
  <si>
    <t>40a3d47b19937990d7da633c975105be</t>
  </si>
  <si>
    <t>585acbab6a2210c0f4feb3a5180a89a3</t>
  </si>
  <si>
    <t>eb0c1770f8003ef04e74ce5daed81b65</t>
  </si>
  <si>
    <t>fb9c332df99a1b045bdffc43076521b2</t>
  </si>
  <si>
    <t>38ad09b4068c9d5fbb8da2e484989db7</t>
  </si>
  <si>
    <t>6753b27ac173596c36a8a86dab057fc6</t>
  </si>
  <si>
    <t>992acd21d282c9199e035e06d8d225de</t>
  </si>
  <si>
    <t>cf3d8280b7a518c9dc7bffe7be17301f</t>
  </si>
  <si>
    <t>472c1600e9febd2733e8bc43e318a966</t>
  </si>
  <si>
    <t>197c87ce5ba982b16fcbe30121d7424d</t>
  </si>
  <si>
    <t>fa2c6d2d8d16d1a70a191218d6c84ebe</t>
  </si>
  <si>
    <t>5fa57d4bac6dba3a1d83cc5adc083a17</t>
  </si>
  <si>
    <t>bba575d2fd49a457992b195b30bc4655</t>
  </si>
  <si>
    <t>128a97cc6d7291e4132345a5d049c0c2</t>
  </si>
  <si>
    <t>8393ec83da0d4c4c9ea569f1159811a9</t>
  </si>
  <si>
    <t>44349931377434a54bb432488ce41d8f</t>
  </si>
  <si>
    <t>0c4b1917e29117cdab7e6e4ed274d517</t>
  </si>
  <si>
    <t>c063df0e973ffd3f57335fa9dce2d7e0</t>
  </si>
  <si>
    <t>473018c6c9493202cbdf88dc9982b00d</t>
  </si>
  <si>
    <t>a981fe1ecccb37c41b50b66c645786ee</t>
  </si>
  <si>
    <t>92676fa87d5c4a7a818806b80a177da5</t>
  </si>
  <si>
    <t>2cdace661503787f3d53b9978261b9ca</t>
  </si>
  <si>
    <t>46dbb24206315dc5c22ef5d754324120</t>
  </si>
  <si>
    <t>1558e3964738deafc5533bb93343f2b3</t>
  </si>
  <si>
    <t>8a69687fb9ff943ed547d79a9f8bb90e</t>
  </si>
  <si>
    <t>e5b2c2eeaa7a76b429b2f28823e50ece</t>
  </si>
  <si>
    <t>b254357294d3682009fb8c1149fa4c14</t>
  </si>
  <si>
    <t>fc07fb20b971a5279057d2b3b5424663</t>
  </si>
  <si>
    <t>27bda8e899a506a11f4f5e7297628faa</t>
  </si>
  <si>
    <t>e006d77bec8c971f15b0726fe0836c29</t>
  </si>
  <si>
    <t>98455b2ed9ea2c72115b98a1358f2f32</t>
  </si>
  <si>
    <t>e416d0916760d2fc17b616e2ac3ad855</t>
  </si>
  <si>
    <t>421de125e88250a81c0994389d335649</t>
  </si>
  <si>
    <t>0268cd66b6044f4ab4cdb877cfa09d97</t>
  </si>
  <si>
    <t>903d2673d67814338a73980d79f41ed8</t>
  </si>
  <si>
    <t>9193b5df027dcb280ab5681e7f3d1c69</t>
  </si>
  <si>
    <t>99d41ff064c3762d891266f595c02e1d</t>
  </si>
  <si>
    <t>235cee55a0bba53a476802f08e75c759</t>
  </si>
  <si>
    <t>48b92876940e467b73a053655396a8d4</t>
  </si>
  <si>
    <t>fc7076c052eccd9bb69856c51b6f8581</t>
  </si>
  <si>
    <t>0820f10edf40d26941ed92821db12a8c</t>
  </si>
  <si>
    <t>dcaa56491d749ca0e1cbc91a2a3d3755</t>
  </si>
  <si>
    <t>f70f5277f660a45ef898558e0d58e81a</t>
  </si>
  <si>
    <t>f9cdf1786273a6a842357d76737827b9</t>
  </si>
  <si>
    <t>06ad92b8571a601a6ba26f122d2b2a55</t>
  </si>
  <si>
    <t>d64c9206f2b80eda3e07c74ad725dea7</t>
  </si>
  <si>
    <t>0e78eca9c5889c2708a3bc503038ba8c</t>
  </si>
  <si>
    <t>77a920bd965da12d31f93c1adf2c5ea1</t>
  </si>
  <si>
    <t>3b254f5d56f5d8022252e6adc251b8d0</t>
  </si>
  <si>
    <t>731b46252d7450f9f06f9f8c1528ab3e</t>
  </si>
  <si>
    <t>744c570982194117eb499442595640b4</t>
  </si>
  <si>
    <t>582499705af8287689b33d1bdb98309d</t>
  </si>
  <si>
    <t>2143a3c6ed7590b390d4e8b591de89f4</t>
  </si>
  <si>
    <t>44cbb2134cb9d31a54faa12370a43243</t>
  </si>
  <si>
    <t>6f4d8be602780f43cf0deece2b3639cd</t>
  </si>
  <si>
    <t>106bb4225cb62dcc26b8e8bac59446c5</t>
  </si>
  <si>
    <t>67cb9c9654e3f92b7ecb7fe7ca6394e0</t>
  </si>
  <si>
    <t>06aa8e4e4563cf4540309b2b5ec49a5c</t>
  </si>
  <si>
    <t>05321081cc76f8f066ec647d5c2996e4</t>
  </si>
  <si>
    <t>e539784f681f91106e037ea3a07723e2</t>
  </si>
  <si>
    <t>d36d9c745033e52dee443c19a8409219</t>
  </si>
  <si>
    <t>8f75edd06b404345544e564f690c2733</t>
  </si>
  <si>
    <t>55c46f575c497004df4d5b5c5db46bee</t>
  </si>
  <si>
    <t>e53b02186ce42d342e45f696b5e331de</t>
  </si>
  <si>
    <t>e2b66f03517bb3e4df4a3a6df6889cd7</t>
  </si>
  <si>
    <t>27895cb3d659e1e4b14f3b31aa2025f1</t>
  </si>
  <si>
    <t>e74bc47a630ea2556afb81d813c72c8f</t>
  </si>
  <si>
    <t>69fc8436786b625796174cc7a17c9372</t>
  </si>
  <si>
    <t>d3c41e241e44a12b8b4161505f80a8f2</t>
  </si>
  <si>
    <t>5bc0a34aa6b18592b75e416b1733c2d2</t>
  </si>
  <si>
    <t>40e7dc91adc5a8eca8f854a634ed819b</t>
  </si>
  <si>
    <t>691a14ead16f1bace3fc1294777acab0</t>
  </si>
  <si>
    <t>727fc25e55e59b3d94a542cbf4fae460</t>
  </si>
  <si>
    <t>86e14dd85367bf944f87fb172a7697ea</t>
  </si>
  <si>
    <t>06da284be24d286de32b7cbf32f743f4</t>
  </si>
  <si>
    <t>43ae098691c4255ee241c67a5bef4f4d</t>
  </si>
  <si>
    <t>1433f47a6188b99c51eedcc733903bde</t>
  </si>
  <si>
    <t>727fe1309606aa333c469d4cc3ca5f32</t>
  </si>
  <si>
    <t>4597e0742e3b16a8f2944c6ae8968096</t>
  </si>
  <si>
    <t>cd6fef9d12a8e72fc42ee54a457ad613</t>
  </si>
  <si>
    <t>845f17f1c30c2a7ea58029e6ed3661c0</t>
  </si>
  <si>
    <t>5839047ff0e0f968a85cd2e9c17efcd1</t>
  </si>
  <si>
    <t>52a5c840e7b833bb147cde7534ff4a72</t>
  </si>
  <si>
    <t>04d55357427c452e000a89420f9432c9</t>
  </si>
  <si>
    <t>c7b4b9de35b6571a8f9a71522f2792bf</t>
  </si>
  <si>
    <t>66e74f2c66c0111b7f541bc2d418f62b</t>
  </si>
  <si>
    <t>05c699a45a7a3bf616014f6c60431488</t>
  </si>
  <si>
    <t>2846522d0c2671be14c7e3fe9ddd85b3</t>
  </si>
  <si>
    <t>7b34b490c56c0a556fbb93e0f2f4f529</t>
  </si>
  <si>
    <t>c1c92be3d07424614b5f2dd7d1e0ab68</t>
  </si>
  <si>
    <t>9b3a4e09687e01b60f73b5d8e8a3be01</t>
  </si>
  <si>
    <t>d922e28fdfb36aa671e51df99219225a</t>
  </si>
  <si>
    <t>1faa826a33fdbf9f74583ecdcf9dc47a</t>
  </si>
  <si>
    <t>7bc720ec6582376fdad6d9520a98f2d3</t>
  </si>
  <si>
    <t>06c8516c0e2fabf0828c04d331345764</t>
  </si>
  <si>
    <t>5a70f90b9f368a5a457c6e71ef4cd0d7</t>
  </si>
  <si>
    <t>f1fd1afe8a2767e6d9b9535d22dd9dee</t>
  </si>
  <si>
    <t>3f2736a80d39674d0ed48897647611ce</t>
  </si>
  <si>
    <t>ed36abad2c7bc264cb23b35f47fe0a48</t>
  </si>
  <si>
    <t>43e4abafaf16f62ec00271ceb2d4cb2a</t>
  </si>
  <si>
    <t>c06ede9c2f214fa9a7e35064d462afce</t>
  </si>
  <si>
    <t>44996d537b3e03ef1af28f7559c3c4d9</t>
  </si>
  <si>
    <t>1b0bafdda8297dcbb1a88e3bd35cefc8</t>
  </si>
  <si>
    <t>ea9f2c06b4068d5d4751fbe8ca59f2f3</t>
  </si>
  <si>
    <t>7f2145f9716ff2e2991d99d8c3318a8e</t>
  </si>
  <si>
    <t>829cf714d0725ea0b399abfd30672196</t>
  </si>
  <si>
    <t>7d1e8a93eee5a48747aebbc674fe0a83</t>
  </si>
  <si>
    <t>f0709f171b589606c85046e0d3d661c6</t>
  </si>
  <si>
    <t>8e49e393af31475ee2ec7e05b922a15c</t>
  </si>
  <si>
    <t>d87ebc25a5801210729aeb8f67e3cb96</t>
  </si>
  <si>
    <t>7ac04bcfe12a0b723c770d83d340e2da</t>
  </si>
  <si>
    <t>4a68df22f17735a23cb8eb6b7f113c68</t>
  </si>
  <si>
    <t>0df531100216a5a2305e8cf059cbe5c3</t>
  </si>
  <si>
    <t>04718ec264e2aa98ad7dd70eb06f8d2a</t>
  </si>
  <si>
    <t>d12a2765f5db5fe5c65b299e423cbd47</t>
  </si>
  <si>
    <t>0be368bc463fcedfa0500112810021e7</t>
  </si>
  <si>
    <t>4b2ec416f7158b4f41650e70d29824f9</t>
  </si>
  <si>
    <t>eb46212a32dfdb277c6faa3fa1ba1581</t>
  </si>
  <si>
    <t>7b3b00a4419fec771f9c560aafcc4a82</t>
  </si>
  <si>
    <t>8ce5e5789d14ae88e65649e57d5ee3f2</t>
  </si>
  <si>
    <t>db653c494148104707060c64900fe8f3</t>
  </si>
  <si>
    <t>1acc3740276e67db84927e53923a54af</t>
  </si>
  <si>
    <t>d88b233e309488cfb7227e462b1ce1f1</t>
  </si>
  <si>
    <t>fb95d757c079fe73182e0c92591e17ce</t>
  </si>
  <si>
    <t>3f4991f9e931ae4296fa2626dc0e3ff1</t>
  </si>
  <si>
    <t>0bbaaa2de7cf15b87abbea66fe481b34</t>
  </si>
  <si>
    <t>21d52ee242a457ecde0a46ef7b94e2aa</t>
  </si>
  <si>
    <t>0c42549a11732c39052a3464ee335270</t>
  </si>
  <si>
    <t>90f28814c8a0a9fae9211a40320fa1be</t>
  </si>
  <si>
    <t>f18417530732f07babbfc989952c7cbf</t>
  </si>
  <si>
    <t>59a478166e009d96cec4d454fd07fe80</t>
  </si>
  <si>
    <t>5dd9b4c4fb4de32a93a6e834dde0faa2</t>
  </si>
  <si>
    <t>211411d49d92cdfcb3f1a0550f0f8cb1</t>
  </si>
  <si>
    <t>d19e821561f2a3929d97f41553bb607f</t>
  </si>
  <si>
    <t>3c4b30202945023ddcd1b1d679ba99c6</t>
  </si>
  <si>
    <t>6065e9f71f92984c7ade49be32ea46ec</t>
  </si>
  <si>
    <t>e93fe570fbbd67274d44195349278f17</t>
  </si>
  <si>
    <t>fa7a18d3e4f014d9305eaf8c3e5854ed</t>
  </si>
  <si>
    <t>17117948d1ef8054be1eeca14700735f</t>
  </si>
  <si>
    <t>8f6670a654c7fd70f7c12db5201c24d4</t>
  </si>
  <si>
    <t>2749089452dd0a6cfd8e1c8473da2570</t>
  </si>
  <si>
    <t>284ca6a0d739d53e40352e27fc46eca9</t>
  </si>
  <si>
    <t>7214df36de0f3519eb929f354a7b3393</t>
  </si>
  <si>
    <t>3a603139a4e22599d6a9a5f9adbac15c</t>
  </si>
  <si>
    <t>a62a07c2e485d6268bbaf0a35984e79f</t>
  </si>
  <si>
    <t>74089c92b4da5b059347e2fef0585abf</t>
  </si>
  <si>
    <t>b0f0d7d0f788833a219717c2318bcbf4</t>
  </si>
  <si>
    <t>3a1248db8efb4da0c059d6035e63f0b2</t>
  </si>
  <si>
    <t>7e36b97af15c33499d28b916351635dd</t>
  </si>
  <si>
    <t>96ba85676228442ce22e288c752674b7</t>
  </si>
  <si>
    <t>481914ed09b6dbba007c983e2fc14452</t>
  </si>
  <si>
    <t>7b8d2bcddf1ba04aa9986f113f0d924b</t>
  </si>
  <si>
    <t>5bbabd25da359423b629e6ab36cb5c4f</t>
  </si>
  <si>
    <t>f336877ac5cf34e2bfa01f36ec13a8c4</t>
  </si>
  <si>
    <t>f4801b7a68515d9005fa572ee6afdf41</t>
  </si>
  <si>
    <t>40b932558b15a6c5c7b32346f522c0a4</t>
  </si>
  <si>
    <t>e84a22517281090dbe74fef297eb1f76</t>
  </si>
  <si>
    <t>5a9dbf5cce6a3ff889e97f3944f5aea1</t>
  </si>
  <si>
    <t>82804414bda1b555d396baca0adcb807</t>
  </si>
  <si>
    <t>bb35b5130bc23e9c3cde5e0932b154c7</t>
  </si>
  <si>
    <t>9ceee617582984ee4729aefbb4f29a3c</t>
  </si>
  <si>
    <t>7a24327036784ca2839ed1e6778c8f43</t>
  </si>
  <si>
    <t>c3a9379602399e296da3ed7c1cbeb19f</t>
  </si>
  <si>
    <t>6c5c4b0ec8586cb90b13a10c488a0408</t>
  </si>
  <si>
    <t>de180ce83e7b6ff82e154645875e0b38</t>
  </si>
  <si>
    <t>c4db9ae54cc7a544b18bfd99e26df6e3</t>
  </si>
  <si>
    <t>a8d7c5365a9465e6df5384fe8072c506</t>
  </si>
  <si>
    <t>bfccfc8300f3fe55ed82df90e89cd069</t>
  </si>
  <si>
    <t>a7e9407b6109acca43d7f44fd48481fb</t>
  </si>
  <si>
    <t>736742d826908b5c190cbdfc3f6d0651</t>
  </si>
  <si>
    <t>0ab848211728aaba3ee69e1822c250be</t>
  </si>
  <si>
    <t>dad1594b4adfc543b7260265ba2513f1</t>
  </si>
  <si>
    <t>a0da905b7974c508f32fe0aeabf7cd0c</t>
  </si>
  <si>
    <t>b3e6aba90fd13206d8a1ba8f1cb368f9</t>
  </si>
  <si>
    <t>588d4c05b1067e7228cc94541b38ae04</t>
  </si>
  <si>
    <t>eeeaeed21fbb9c40a53e22d8be7446ba</t>
  </si>
  <si>
    <t>42ac4c65f98766e5782685092239eee9</t>
  </si>
  <si>
    <t>c3f86218b36c2c1dbbd64ce01fbbb3e3</t>
  </si>
  <si>
    <t>f163cd4d58233bc5a04c9e1f3acd2d8d</t>
  </si>
  <si>
    <t>903e019709f5587aa2394f374245f11f</t>
  </si>
  <si>
    <t>02b0b89ab1b53f85cbdd5165c181a7c2</t>
  </si>
  <si>
    <t>422a3c019dbe1b529c87ac238b5bafd5</t>
  </si>
  <si>
    <t>e8d66241b8ebd25730b431fa2d264c10</t>
  </si>
  <si>
    <t>cdad460ec2b095e21e6487d537ef0d3a</t>
  </si>
  <si>
    <t>71a5753d4ed729be6a99181a1a8b2af3</t>
  </si>
  <si>
    <t>82f5c7f09b5d3a3dbbf1073aeb214178</t>
  </si>
  <si>
    <t>4cfb7f9212de12d82f3759791a545309</t>
  </si>
  <si>
    <t>7b9e422a41dec9377463eb613d34ecbf</t>
  </si>
  <si>
    <t>38ed613bcbc541d0a3f3e584e5aa1ff1</t>
  </si>
  <si>
    <t>3560d781f2d2aa6dc9e29d634ef1fa43</t>
  </si>
  <si>
    <t>a0f6c71d3944a045514c56b9ac2484e4</t>
  </si>
  <si>
    <t>e6a3e58e348423f41bf7e5708f7c89bd</t>
  </si>
  <si>
    <t>2eaf5a02e0a3f2b35fd95e6869c91f82</t>
  </si>
  <si>
    <t>430ef5cfddaf49c2485cc90f7e706082</t>
  </si>
  <si>
    <t>7807da41f03acfad2a1a1d970ca2506f</t>
  </si>
  <si>
    <t>6e613ce73762257d821602b28b5224b4</t>
  </si>
  <si>
    <t>b3dfd0504015902c0a14f6b0d422ec2c</t>
  </si>
  <si>
    <t>d668d08e2fa7439d0b20e6360990b957</t>
  </si>
  <si>
    <t>a358ed3b25011597c0c820e9bfc27c1e</t>
  </si>
  <si>
    <t>2f914963578ab8f6a649a50bb9008d91</t>
  </si>
  <si>
    <t>f2d4ac5f785c225e5ad19a5bb01d821a</t>
  </si>
  <si>
    <t>fe9a5980704285a959aabb88f0340e75</t>
  </si>
  <si>
    <t>d39478a73c293343ad8c22ae2f74e675</t>
  </si>
  <si>
    <t>703a20db676caf5c635c92d073c8e5de</t>
  </si>
  <si>
    <t>b927393e78ca2a0155a614b87b9af189</t>
  </si>
  <si>
    <t>d5edfe649ac9605cfa08098ec472caf1</t>
  </si>
  <si>
    <t>4a0a6f207e0aa35570e56f5c2b39502e</t>
  </si>
  <si>
    <t>5a9bb273b2c862145644c24d6a4602e9</t>
  </si>
  <si>
    <t>a630a15abd6f0999ffa032c69c8d0876</t>
  </si>
  <si>
    <t>d188b66bc9df27a20996e61276f38c19</t>
  </si>
  <si>
    <t>2a724b08242435524994332214cf0c07</t>
  </si>
  <si>
    <t>68e4e20b7e959a9b021a4d4e64dc06fc</t>
  </si>
  <si>
    <t>5fd22898ce43ece27bbd31fddf484327</t>
  </si>
  <si>
    <t>bcba47620c299fd34809f143e3d26dff</t>
  </si>
  <si>
    <t>14056de7076eef743fa2705262fd93fa</t>
  </si>
  <si>
    <t>5a1e93d12ce4c45a7705b97ed3115ab6</t>
  </si>
  <si>
    <t>0f6bb4a53b6f943200b7bff7e1287950</t>
  </si>
  <si>
    <t>9d85e57bdf0232fcdcc765fe9a721fa3</t>
  </si>
  <si>
    <t>21c3b5c37255c18a0586554fd231d970</t>
  </si>
  <si>
    <t>c1c802ee2af4782e0b4ff6d92869b4ed</t>
  </si>
  <si>
    <t>28567756bc02dc9d29297fdf0b8a4362</t>
  </si>
  <si>
    <t>2e010a8ef5cb32434b5b870d030c57e7</t>
  </si>
  <si>
    <t>5417945c08862a6e379eea8c0f7471a5</t>
  </si>
  <si>
    <t>74cc0e35d23f768a3615098bad177310</t>
  </si>
  <si>
    <t>6613d88a514189482fbaaf497b76afff</t>
  </si>
  <si>
    <t>c8f03da26e23c3cabbe902d210be96df</t>
  </si>
  <si>
    <t>8bf9aad6a207e547b2ef51c3ce158888</t>
  </si>
  <si>
    <t>88eaf7af4d0ecb394ebb1bbf43d23bcd</t>
  </si>
  <si>
    <t>dff46e44511177ee589b62626a693de8</t>
  </si>
  <si>
    <t>7898c10bf4aeaf5d45a73dd00d52a394</t>
  </si>
  <si>
    <t>2f9ef31330912be420213a675ae1ea45</t>
  </si>
  <si>
    <t>242115037d14033d36777130a80a9906</t>
  </si>
  <si>
    <t>5a7aebd83b466c3193466466208b148b</t>
  </si>
  <si>
    <t>0e5d2d779ce1887505830cea7f0a0304</t>
  </si>
  <si>
    <t>094ec87866374c4bb544d1e4698eb0aa</t>
  </si>
  <si>
    <t>5faaae424f352a1a0ce48d4c6aaff045</t>
  </si>
  <si>
    <t>72adb795af03613e2480c94a39c79018</t>
  </si>
  <si>
    <t>0a0ead9b7a5bddd7146321f365e3d3cc</t>
  </si>
  <si>
    <t>3d1093d6ac4075231c539e7d6f2ec829</t>
  </si>
  <si>
    <t>38f87ad2fa39edef7c773e7991bbaeeb</t>
  </si>
  <si>
    <t>4c60b704479aed45e73607b97ebb1b4d</t>
  </si>
  <si>
    <t>a952e5f8e51b52993a90438eb83f4627</t>
  </si>
  <si>
    <t>70d6860f3d5dd9513bd9e7c451f8dcaa</t>
  </si>
  <si>
    <t>ae8ab1eebb1791e089154965e53d615d</t>
  </si>
  <si>
    <t>07f7a53f8a49890a6938be8e5f997f42</t>
  </si>
  <si>
    <t>0e64ae440cb142f52c9ac7840b94dced</t>
  </si>
  <si>
    <t>46c7004979d35d305e2be355ead40800</t>
  </si>
  <si>
    <t>54ec2c4d8858117082473463ccc83d0b</t>
  </si>
  <si>
    <t>f92e0ea47863fee1c242765a9089dd8e</t>
  </si>
  <si>
    <t>8c41a073229622ff8ff3933f61beb684</t>
  </si>
  <si>
    <t>723d1eb62e2964c5852bf76f334408b6</t>
  </si>
  <si>
    <t>c5be96fa44c1d5001c379291bf5ee89e</t>
  </si>
  <si>
    <t>60cb5363f520d007437ef4ed940bad82</t>
  </si>
  <si>
    <t>de57dc1416299bd1336ae2cf2eff956d</t>
  </si>
  <si>
    <t>868e8589fb4805a5c272e125de46332d</t>
  </si>
  <si>
    <t>4d61abcebb25557d8dd862c2bb5f7488</t>
  </si>
  <si>
    <t>5b824059f35b2d1a22e2ce26ab79ede0</t>
  </si>
  <si>
    <t>e662a8c060cca62efbafee3bde97b632</t>
  </si>
  <si>
    <t>4869379a1d315c0d2c7b37f461d8dd21</t>
  </si>
  <si>
    <t>7c65c0f967cd0c22ee6fd604a3709ddc</t>
  </si>
  <si>
    <t>e3dad7603359202796f66d694814baeb</t>
  </si>
  <si>
    <t>8554a3eaee5dba4fe2c2fbd01bde53dd</t>
  </si>
  <si>
    <t>25dd93f874f02b3ee6fb04f54738d2a0</t>
  </si>
  <si>
    <t>08bdc6c81f6b9daab3d132b54e1d45bc</t>
  </si>
  <si>
    <t>08bec63ae82ec0df915b45317ee454ba</t>
  </si>
  <si>
    <t>e75b93e4e57a9d2f2fc77601a9ec4744</t>
  </si>
  <si>
    <t>9a2e5d9746e54acdd584a595ce834512</t>
  </si>
  <si>
    <t>06f45a5c7b5df4b7e6c942e1f2bf0f3b</t>
  </si>
  <si>
    <t>5e4cfffee1c3794d8721ba58620d46fa</t>
  </si>
  <si>
    <t>2a98b33a9dacd968a856d4a5e5202c00</t>
  </si>
  <si>
    <t>c6b065da709ce41de39d4ace91b80c7c</t>
  </si>
  <si>
    <t>6540cb82fa4494c9b1ee374539ce6dce</t>
  </si>
  <si>
    <t>3c94f41ce12e5faa34f2586b5d048471</t>
  </si>
  <si>
    <t>8403913e2e582a7728c3608c38d6ea98</t>
  </si>
  <si>
    <t>73dcdd061227768577c2330f55b45ecd</t>
  </si>
  <si>
    <t>4d6c4c551f53c3ab04e6af55c2fdbc63</t>
  </si>
  <si>
    <t>6641703e7dd12cc8173af52245f5ef12</t>
  </si>
  <si>
    <t>ed8bcc6cd9c0b09c8bb94c6daf87a0e5</t>
  </si>
  <si>
    <t>73e1851f726d46f929ddd49471d1c2d0</t>
  </si>
  <si>
    <t>59091b75967af6ea9cd130c929a4e7d0</t>
  </si>
  <si>
    <t>a8a5f2926b1f32a24d463a3b533621d1</t>
  </si>
  <si>
    <t>c20aab17b9c38e4582008de457d0e5d0</t>
  </si>
  <si>
    <t>ba58bae2d8fa8148f7a9e40a4da75be4</t>
  </si>
  <si>
    <t>e9a3921fc753164929a3225366581bbb</t>
  </si>
  <si>
    <t>64bd319e4d15d6e8c2d76f097883303c</t>
  </si>
  <si>
    <t>e063676dd2e2e44724a4cc924c9fe57c</t>
  </si>
  <si>
    <t>9369ba82834cb321c8ece9a81927cfc8</t>
  </si>
  <si>
    <t>51e72b3716b42b497dab36fa69b8b22f</t>
  </si>
  <si>
    <t>1575f9da4b5521aa68a073e4b6421756</t>
  </si>
  <si>
    <t>fc6ef8aa55cdae36fa56da03d3b88a67</t>
  </si>
  <si>
    <t>6b38fc66313f20328150c212ef5938f9</t>
  </si>
  <si>
    <t>8061917851a59d169ebcb54beebbecc3</t>
  </si>
  <si>
    <t>dfffadb794204a6d4f6f9be6417a9849</t>
  </si>
  <si>
    <t>bc89e02ab864d9096170a6e4a7a621b3</t>
  </si>
  <si>
    <t>b421ad2aaf4f5d8774b292e7fdc86e55</t>
  </si>
  <si>
    <t>42f03c88a70d6309f856e0bc3b58b0fb</t>
  </si>
  <si>
    <t>95eaa2a4da77284b374bcf0fad06aeb6</t>
  </si>
  <si>
    <t>3b0197ef698615e84c1415bbacaa42f7</t>
  </si>
  <si>
    <t>5738fca9277f102dbe0febaaab1ce9ae</t>
  </si>
  <si>
    <t>b4ebfaaa2fb25b6117e798719fbfc9e8</t>
  </si>
  <si>
    <t>38e6802c76c30e7ca6ae37dd08c6d4cd</t>
  </si>
  <si>
    <t>8ac5770afd8ad3af354ac7527e79d1f7</t>
  </si>
  <si>
    <t>6827b1d92adade13b0d58ed8f0182bdb</t>
  </si>
  <si>
    <t>a521e2981b65ebf44b397a916ba9e49b</t>
  </si>
  <si>
    <t>db00d649b6dab64b1cfd9faa0e68453b</t>
  </si>
  <si>
    <t>5f28712a42bbb0c8052e6360ac85f91b</t>
  </si>
  <si>
    <t>456efdbd3ac7543e480fc1447ba30e07</t>
  </si>
  <si>
    <t>329a0134c820f46e6e407de15e8677c4</t>
  </si>
  <si>
    <t>28efc3f336afcd0b7038ef8241f918be</t>
  </si>
  <si>
    <t>0fe4f0da4a898cc4c54a418c4bf72b74</t>
  </si>
  <si>
    <t>2d1ffae6fb6584387e8fb50d9f8b0b9b</t>
  </si>
  <si>
    <t>da2500611cf4abeee91cc1eb867d9566</t>
  </si>
  <si>
    <t>1444c4f113d87be26e293a001d270dcc</t>
  </si>
  <si>
    <t>adbbb85bea0c018e519c8cc8ddf12e13</t>
  </si>
  <si>
    <t>e04a05c8ab03029a6eeeef5693bdf957</t>
  </si>
  <si>
    <t>20cf6ebd5868e82c7e9dc25730550cdc</t>
  </si>
  <si>
    <t>6ee4b4c3719c5c0b0348f22ac761727f</t>
  </si>
  <si>
    <t>a391bad84324e3080331c42509afae2d</t>
  </si>
  <si>
    <t>05be7ce86d7458b57d7e671305e5f26b</t>
  </si>
  <si>
    <t>681de88909223dfcbd283d71afca9257</t>
  </si>
  <si>
    <t>1f952e06fea55154ba0277be08312b30</t>
  </si>
  <si>
    <t>1141e60050b1cd17aeb766ff0e5c8b3f</t>
  </si>
  <si>
    <t>04f44fefedb0dc4cadfa40440e3dcbac</t>
  </si>
  <si>
    <t>00b5dc6b8543b31b3d9a0ce0107799b7</t>
  </si>
  <si>
    <t>72bf03d247f3d1e6fa32f855fbccf1a4</t>
  </si>
  <si>
    <t>c2aba0e12158967c0fcdacc5441ed8e6</t>
  </si>
  <si>
    <t>441ba799680d080c05eb7f7b61105efc</t>
  </si>
  <si>
    <t>cf0ccbf16393bc84ab488a30fe35282a</t>
  </si>
  <si>
    <t>86e4f43ede6604328a0ed6c5b2972691</t>
  </si>
  <si>
    <t>31a3a49623b6fc52b3ccd4c55b440720</t>
  </si>
  <si>
    <t>f7597234439cc138b72826e4e1b8b5c6</t>
  </si>
  <si>
    <t>8990a0f0680bade1edb5200a60377692</t>
  </si>
  <si>
    <t>2edcf9cbc4e1b390d0ee79644fb91aa8</t>
  </si>
  <si>
    <t>705cb5c14bd174d3f0f8a1a4a076b1e0</t>
  </si>
  <si>
    <t>b9a5708f1516013f6287afd8a915cde9</t>
  </si>
  <si>
    <t>a8fd8b49c5c35083b2b69f0d0244d4d3</t>
  </si>
  <si>
    <t>2a3501a03adf04d4573ebaa80c28d196</t>
  </si>
  <si>
    <t>509c366f3da168dc780dd32c0e586c04</t>
  </si>
  <si>
    <t>cabc2ee29490a022badac9f315633846</t>
  </si>
  <si>
    <t>d8598bd4995349ea6ea88e1a59cbe211</t>
  </si>
  <si>
    <t>c7dd722488097856ef8b7e7c33a34602</t>
  </si>
  <si>
    <t>1117ea799e360e37347170d3f3cbe701</t>
  </si>
  <si>
    <t>dad55ea92d7fa141339fe68b62b04507</t>
  </si>
  <si>
    <t>8811f8a0f1f4d1131208063173251dde</t>
  </si>
  <si>
    <t>ccb57c80a95cdd1cbacc86d3b37ded42</t>
  </si>
  <si>
    <t>9f5b01e523f1e80a3af7a8136ef3351f</t>
  </si>
  <si>
    <t>3461b48eb5f586d734f656631ba6a361</t>
  </si>
  <si>
    <t>a8fc907335aec13476b7edc3bb1cc3c3</t>
  </si>
  <si>
    <t>0caaca7dfb338029588b6064eb699534</t>
  </si>
  <si>
    <t>3a55e2bd14be8733ebfa7b05a1a0e05e</t>
  </si>
  <si>
    <t>c89973e81f46303ec9ca34eaaa318033</t>
  </si>
  <si>
    <t>c4cc52e2df223c1761ea66b93a728c16</t>
  </si>
  <si>
    <t>eade47bec7736260b3677013fa0900e3</t>
  </si>
  <si>
    <t>78188bb8afa0aaa6889af11596cc8bd7</t>
  </si>
  <si>
    <t>28fdbdedca407af27234683e76334ff4</t>
  </si>
  <si>
    <t>890533f93a880175b24acc8d5afa5a73</t>
  </si>
  <si>
    <t>d9dc1e57180069cfa4d993653dc4c90b</t>
  </si>
  <si>
    <t>27fbb63de82ab4cbddada037faf2d89e</t>
  </si>
  <si>
    <t>a6cd3b2a53941f13955604221912d845</t>
  </si>
  <si>
    <t>43ee03341ec3492d8fda6ba852b1fa30</t>
  </si>
  <si>
    <t>87053ae3f16a6b9e7f3d589bde80b1a0</t>
  </si>
  <si>
    <t>002b0fed1a764d92092bd575c18f474a</t>
  </si>
  <si>
    <t>fefa5bf50f4503c64ecffa108f80e2bc</t>
  </si>
  <si>
    <t>9770c2f2f0f50b3336fef6ab9b79b6a5</t>
  </si>
  <si>
    <t>779cb3ef20cb264b074664cfdfd387ec</t>
  </si>
  <si>
    <t>f4ba04abda4b18abc0cdfa6c2f0e2962</t>
  </si>
  <si>
    <t>70d60bed6fa9a37f833753ad0912f08a</t>
  </si>
  <si>
    <t>c4284330e7a04b0df3216588ece8d1d4</t>
  </si>
  <si>
    <t>00283157b627ddcce259225081c058e2</t>
  </si>
  <si>
    <t>186a47f5df17619e60ed7b772cea8bef</t>
  </si>
  <si>
    <t>01fc9e801582d9ed412677d2a85e5190</t>
  </si>
  <si>
    <t>0bbabc872edf75b7bc7a73edcf89879c</t>
  </si>
  <si>
    <t>d61943e7eb4a4c78f10321c5f0b4fe3d</t>
  </si>
  <si>
    <t>e63afa7a8e0b7d4ef3a31062cb1e85de</t>
  </si>
  <si>
    <t>867eef86ee06579aa04697b804df29a2</t>
  </si>
  <si>
    <t>a0770818e1e2c7bc5532a969e22d458e</t>
  </si>
  <si>
    <t>c2e2ba95e02d0205d83fd88cee4729f2</t>
  </si>
  <si>
    <t>07cac54645041230ce2d7ad499121d57</t>
  </si>
  <si>
    <t>ab0f98bd482d95ff1478c94c4322d6b4</t>
  </si>
  <si>
    <t>fda1412a61d3c70b70e83ec5ec1cd528</t>
  </si>
  <si>
    <t>0df3d77bc1fda1018a16b45fed5e9ee1</t>
  </si>
  <si>
    <t>7fd4c71fde4967d27d22e60619e59ede</t>
  </si>
  <si>
    <t>5a44f33712d759a8d1e1d9c19ca1fc39</t>
  </si>
  <si>
    <t>d1709e9326ed3a6764666f328a274ef5</t>
  </si>
  <si>
    <t>12057e551018f841d53d4fcc59d8523b</t>
  </si>
  <si>
    <t>096df762eaf5e600a80da0b380c33585</t>
  </si>
  <si>
    <t>2a36a8e358f6ae1a009b786f800f468b</t>
  </si>
  <si>
    <t>f618737b52ee37376136dde97c35005f</t>
  </si>
  <si>
    <t>6c4b77f3c4e7ce26dcd60e23a4ed3980</t>
  </si>
  <si>
    <t>b38fac3230187db0a5c4a1f3e49256b5</t>
  </si>
  <si>
    <t>71fb87946827b5c468899110c5235042</t>
  </si>
  <si>
    <t>6e6bb8facfd4c38971445273b5e6523a</t>
  </si>
  <si>
    <t>3e6d1d278173d1ac3f2aaca6e9f691f3</t>
  </si>
  <si>
    <t>65987ed6cce6a87efeae468b26906cea</t>
  </si>
  <si>
    <t>25e3269d58a2a0866489bf940649e8ca</t>
  </si>
  <si>
    <t>f3bccd490dd11aa4c6ed290ac96b04cb</t>
  </si>
  <si>
    <t>c402da0b652ff4b41d5127eac3bf1f60</t>
  </si>
  <si>
    <t>31ec4fb7a69a9011288272ba7cd25dc3</t>
  </si>
  <si>
    <t>1bed73046f2c263e2a44a411c73be0fc</t>
  </si>
  <si>
    <t>44b85ca840aa9e75376240022e453c94</t>
  </si>
  <si>
    <t>b4266162150d91ea51691df7351bd15d</t>
  </si>
  <si>
    <t>ab2d6b7a050fbb4e2c5e1c41708a6da9</t>
  </si>
  <si>
    <t>7c2e3bc789dd6b3b79f59cf47d17a642</t>
  </si>
  <si>
    <t>1cd91c02d73796b74dc14381c238a1dd</t>
  </si>
  <si>
    <t>131ff8d890e774164d5f4959ea5fa075</t>
  </si>
  <si>
    <t>282f288447001c69f67d42c22ad3c96e</t>
  </si>
  <si>
    <t>e4e1c7c2e9568299c4797073944234f9</t>
  </si>
  <si>
    <t>6bd8bdc08257c42a63097ae67d5590ff</t>
  </si>
  <si>
    <t>27cf25602aa5981f49b722300c48b338</t>
  </si>
  <si>
    <t>ba2370b90318a5640a964df8bdd3c08a</t>
  </si>
  <si>
    <t>ca1474010041841f98629cf1e4f16ad8</t>
  </si>
  <si>
    <t>6861297b3312c83467ca37721f1b9bd1</t>
  </si>
  <si>
    <t>a4b666d8f8e6f02e2d00d41b6a768870</t>
  </si>
  <si>
    <t>39800a5359364a9918be8478c4b6c17c</t>
  </si>
  <si>
    <t>064e4962dbe09e6f3a2df37fda46b72a</t>
  </si>
  <si>
    <t>be3179059e310e03c4c54c0272626e07</t>
  </si>
  <si>
    <t>b855bc28d9df7ad0778c2f8751338bd5</t>
  </si>
  <si>
    <t>882992e16dfcfe581ae3cbc4b3f4a373</t>
  </si>
  <si>
    <t>8ff16b044329f30bd360e6fee91fd205</t>
  </si>
  <si>
    <t>4cc25ba756f687276764f08c1ebdceb1</t>
  </si>
  <si>
    <t>68cfe5f1b57359769a13b37fe274e8ff</t>
  </si>
  <si>
    <t>ee1f55460af15b31c99211851dd09e4d</t>
  </si>
  <si>
    <t>a2ce0193872167370b3950cc4857484b</t>
  </si>
  <si>
    <t>d7678b6348b3bd95d159901cd93ad48e</t>
  </si>
  <si>
    <t>99170d3ef384846d11cf8059b3e44123</t>
  </si>
  <si>
    <t>397b2f8e42f9fa4f7e37216716ebfcfe</t>
  </si>
  <si>
    <t>46cc5e249dc3f5adf10ce0f564c7aacc</t>
  </si>
  <si>
    <t>f1aae23e6c6421fc0f063ef3156616d3</t>
  </si>
  <si>
    <t>f0e3fc01a0cd0101fe2568d186c988b2</t>
  </si>
  <si>
    <t>6c16c47714503de5e6dda062085b50fc</t>
  </si>
  <si>
    <t>2cf8d35a27232ecf4c43db5af30bb945</t>
  </si>
  <si>
    <t>3da92b0da7ca59c702cf1b0d0df83a78</t>
  </si>
  <si>
    <t>e0854d6a0198af5f4e77f5410d890df1</t>
  </si>
  <si>
    <t>358598d0711fc4e3f1568b05d8f02b1d</t>
  </si>
  <si>
    <t>d3b86360a21a8a6011a0d815b45a7d41</t>
  </si>
  <si>
    <t>79034cdd0db6039093f61dbc0cfa140d</t>
  </si>
  <si>
    <t>335acfc615e9beefdc7b5c85d422c208</t>
  </si>
  <si>
    <t>992264d4b385a138704065b4fd30693a</t>
  </si>
  <si>
    <t>cbcafd97e08cfcb53aefe500738a79d1</t>
  </si>
  <si>
    <t>a26ef1dc6cd738555cf1029af0c28ca7</t>
  </si>
  <si>
    <t>cd6c88dbe10aa4a0dc76a2e4e1693fd2</t>
  </si>
  <si>
    <t>4da91554158fae39433cccce578badbb</t>
  </si>
  <si>
    <t>3d7ea4dffab1130cdc0e3659dae0c1ef</t>
  </si>
  <si>
    <t>b1acf17a09d0cb74f7c268e2f5a8d26a</t>
  </si>
  <si>
    <t>db71e335bc263a02d10d6331d567e4ba</t>
  </si>
  <si>
    <t>dfce827dfc3873e2615ac0269bff6493</t>
  </si>
  <si>
    <t>3fc6d9ff9f4c88b072bac4ad6882de8b</t>
  </si>
  <si>
    <t>fd359318e6ea6535a661e6c15ca0dbfe</t>
  </si>
  <si>
    <t>21b726d9e46d31c3340e0ded2ce93cda</t>
  </si>
  <si>
    <t>83cb40ec713eba54fe7f518ab76aafbe</t>
  </si>
  <si>
    <t>1f2b5687f00420696fd984dc54ab9648</t>
  </si>
  <si>
    <t>b03d2e5ac94c7a0d115e5c542e9315e8</t>
  </si>
  <si>
    <t>bdc6b919f0addc51300954934f3eb8c4</t>
  </si>
  <si>
    <t>6ee7ef331b4a5c24eca33f9a09f9a57f</t>
  </si>
  <si>
    <t>a7cd2ff0684cfc037785153c7cefc709</t>
  </si>
  <si>
    <t>867ee239eaf5cb8f3acb03728dea991e</t>
  </si>
  <si>
    <t>3589fa81b362194cd8e498496fbc4713</t>
  </si>
  <si>
    <t>c1500a2bcac1a1bbc11435f19fd9d28d</t>
  </si>
  <si>
    <t>8e5f39d668039b84d8abc0f2a757536d</t>
  </si>
  <si>
    <t>8bc73a25a7b2a2e6b181e983cad92dc8</t>
  </si>
  <si>
    <t>777a4af09b8c6efc9c5f1b40e9da3021</t>
  </si>
  <si>
    <t>82c2f5ef931832ddb5b17b0435433b8e</t>
  </si>
  <si>
    <t>7df62aff96542e709b665ee2d0cf826c</t>
  </si>
  <si>
    <t>fc5cc89db82f7bc068dd83f9d4ce19e0</t>
  </si>
  <si>
    <t>1f4e37991181e38a5f995fd4684b9b89</t>
  </si>
  <si>
    <t>9cdf252ddce29eaffd2414fa27a217f8</t>
  </si>
  <si>
    <t>d78670bbe4dd508c94f66f917eaa3bb7</t>
  </si>
  <si>
    <t>832285aae93ea2d7c8bb1010f6809539</t>
  </si>
  <si>
    <t>7c9206856c29b1dfdfff003b15b3429a</t>
  </si>
  <si>
    <t>d0a3df68dca01c4ca04b8db9f0953399</t>
  </si>
  <si>
    <t>741d85099baf9f72210bf85ed80c486b</t>
  </si>
  <si>
    <t>50306e53461e0136b6a519cdf6499518</t>
  </si>
  <si>
    <t>44f375608786e4a25d127ce168ec8407</t>
  </si>
  <si>
    <t>17089f04832c6a7afab86a40d9ff1744</t>
  </si>
  <si>
    <t>9dd5395c18fc7510f8735cbbbf3a2ff2</t>
  </si>
  <si>
    <t>e678d6ac9edb10b29c4aedad15f438bf</t>
  </si>
  <si>
    <t>42363ca2dcd263cdcf0badddc2676504</t>
  </si>
  <si>
    <t>d0c08c82e3ac9fa1d443faa3de05936e</t>
  </si>
  <si>
    <t>700b846b738562b31f1b762f46e52a59</t>
  </si>
  <si>
    <t>da67bacb0942e76dbd8dbf75d4e53be6</t>
  </si>
  <si>
    <t>bddb076862a2970ccc6bf69e816aa1e0</t>
  </si>
  <si>
    <t>40d53554337806f59b13c788b44e192c</t>
  </si>
  <si>
    <t>3a7de537246c12eac305c2a13e5693c8</t>
  </si>
  <si>
    <t>25fed7d0e7bf1bf4eb8894fcfe06deed</t>
  </si>
  <si>
    <t>742cec10de248044a7758f2c17069821</t>
  </si>
  <si>
    <t>51bc9d3f088326364a863ae4933fb5c7</t>
  </si>
  <si>
    <t>176808b69684644dbe08ba4952a7a71a</t>
  </si>
  <si>
    <t>591d53c53f1ee42123fe3524003edf7a</t>
  </si>
  <si>
    <t>0dcc33647d18863132854b04d07a609a</t>
  </si>
  <si>
    <t>b17de07ec921cef753a1a3dff9560e90</t>
  </si>
  <si>
    <t>1354d8eddb9222983aca5a2fd2c6c7a5</t>
  </si>
  <si>
    <t>ab4f068bfa929357731c33e3bdb85a00</t>
  </si>
  <si>
    <t>16e668d78b2d48cd940b85b150f9d341</t>
  </si>
  <si>
    <t>f0ca0021274b11f134d3b728a51eb1f6</t>
  </si>
  <si>
    <t>5f4976d640a050ce8b093b8572cb9836</t>
  </si>
  <si>
    <t>74793d5b48009b23fed4790a2e3b6b74</t>
  </si>
  <si>
    <t>8818c5b5d5a981de0d43d1b984587cc6</t>
  </si>
  <si>
    <t>f8b21a5d716b4509f025b9f0b31e3215</t>
  </si>
  <si>
    <t>8e2f4ea184f882a88830b9ae2fa1eebd</t>
  </si>
  <si>
    <t>a5cd244af27fca52b732fd3444a8b8f7</t>
  </si>
  <si>
    <t>5c55603143506279a2cd1a9a18210c0c</t>
  </si>
  <si>
    <t>6207c53d4d68a1be56c42541cf4e6820</t>
  </si>
  <si>
    <t>2c5fab6c7cbf3cffc3c6d76a86d4f7af</t>
  </si>
  <si>
    <t>7302a9a3577d78dc10b8b887749ea027</t>
  </si>
  <si>
    <t>22bb5ca0e61355c832f73499acc28fa9</t>
  </si>
  <si>
    <t>6769c78f1ba52e9065466ce0fd78741c</t>
  </si>
  <si>
    <t>4978c64b9ff08951fdaeb48202b9e88f</t>
  </si>
  <si>
    <t>dc73497eff7d72c7bc8bb92c5a8e893e</t>
  </si>
  <si>
    <t>148a28e89df6d30e2d311ef89bd6a2d2</t>
  </si>
  <si>
    <t>f4cd85a5a1d27bfb110641e22cd2b03b</t>
  </si>
  <si>
    <t>44e2ab81e5e7cff6d965651c707b9479</t>
  </si>
  <si>
    <t>7323ae2e7d82c2b9316d91b382bba455</t>
  </si>
  <si>
    <t>4f828cb6df95f7be2ee2bb56c92b59bb</t>
  </si>
  <si>
    <t>ce0078a24d0f3b869dac4d4cdca11fc9</t>
  </si>
  <si>
    <t>12cb465b2d003080ca6da373a4b6b12c</t>
  </si>
  <si>
    <t>c489a5dd3e6b99cbbe986a7965f907ff</t>
  </si>
  <si>
    <t>b26f7777c17704c7d4ebf4381dec03f5</t>
  </si>
  <si>
    <t>f84841ab6c1b482085302b446c49dd23</t>
  </si>
  <si>
    <t>a32b14af5079105641f476c40843878f</t>
  </si>
  <si>
    <t>c03d8729560a4f988effad0517b3767b</t>
  </si>
  <si>
    <t>c45c044d8193e08f46dd1077fe84a1bb</t>
  </si>
  <si>
    <t>dfb24ab8abed5fc6882d8db0e1744c14</t>
  </si>
  <si>
    <t>fd2e180b65f57249d0836871d309dca7</t>
  </si>
  <si>
    <t>5382a1198e3f82dbd138bb26c36393ae</t>
  </si>
  <si>
    <t>b88ced6d94bdf6c80b7e54369fc74d26</t>
  </si>
  <si>
    <t>e85685f382b9280b7967fedf480bbe16</t>
  </si>
  <si>
    <t>7f2f34bec0d2d2e311b0ab21ae118ab1</t>
  </si>
  <si>
    <t>04ecfad5772d2e09a84a0f5ef460536c</t>
  </si>
  <si>
    <t>5db94d4298baea4f7c091bb19e9846af</t>
  </si>
  <si>
    <t>639c1c8e8966f032e08c23461411f19c</t>
  </si>
  <si>
    <t>828a8a9d30536af03c74a33d0d191a29</t>
  </si>
  <si>
    <t>02c832e4f8f7b918fcca7ff76279d626</t>
  </si>
  <si>
    <t>8a8370ccb282d4d404dffd76730cae5c</t>
  </si>
  <si>
    <t>a4f167c8f291ddb78ce585904df4cdc4</t>
  </si>
  <si>
    <t>16cf121f81f3d9c6ba85800a23400093</t>
  </si>
  <si>
    <t>dc97fd83c3208c3b6a895e60a672f172</t>
  </si>
  <si>
    <t>1e87faacfc10aa2af662fe41daa71f59</t>
  </si>
  <si>
    <t>4b9bd25bff6886ce3ef98dd87e91fdb4</t>
  </si>
  <si>
    <t>d3c073f8b216a8521ba336f0eb8f0a24</t>
  </si>
  <si>
    <t>0032dd5043b1ce85991246d7406e20cf</t>
  </si>
  <si>
    <t>3eec0ce64b656f27306dc84b37f150bb</t>
  </si>
  <si>
    <t>1af59ebc46f96152b0ff73a8614494f3</t>
  </si>
  <si>
    <t>7c7f12f699b8c5acdef64f39c8f1536e</t>
  </si>
  <si>
    <t>0dd17cbf7f4dfba1cbd63ac673aaa513</t>
  </si>
  <si>
    <t>095e39bead07c14f11d0f963bd34bf89</t>
  </si>
  <si>
    <t>3fc6a2d9ff25a267bb8d8efcf9d5e785</t>
  </si>
  <si>
    <t>fa66d773c117673ae86d3f25d68188d9</t>
  </si>
  <si>
    <t>d77f481a00f3b89f4f840f67049c377e</t>
  </si>
  <si>
    <t>f846ee6eb80afe6c0b378c2320e45c8f</t>
  </si>
  <si>
    <t>9fba61d81d7b0f8859b99345b0bc140c</t>
  </si>
  <si>
    <t>eed9d8bbce5f27b07389996cb179a526</t>
  </si>
  <si>
    <t>99d0ce59a1133581986f9bff22e638f6</t>
  </si>
  <si>
    <t>473f03f88ea36dc942392190ba3d561e</t>
  </si>
  <si>
    <t>20b6cb22d0f2165dc2daf2a80c59db85</t>
  </si>
  <si>
    <t>b815bfb1a96d9b815d19772932de2242</t>
  </si>
  <si>
    <t>14328a6e7926610145e6cb98e819500f</t>
  </si>
  <si>
    <t>c163e2c8d1d58d837ad357b276284d17</t>
  </si>
  <si>
    <t>5708f15dc5c10fae33d8f6e7804345d2</t>
  </si>
  <si>
    <t>d7012b8890d45406d2983c7a68623f84</t>
  </si>
  <si>
    <t>269611fb8d0519a30a06663a8ee654b0</t>
  </si>
  <si>
    <t>1e6fc2bc3b450c68438dd69d82084481</t>
  </si>
  <si>
    <t>87c01d028246491324893c5f88388912</t>
  </si>
  <si>
    <t>d6846638da28c8d9693619364c813fb7</t>
  </si>
  <si>
    <t>2c8335832f979525b1a9c1276115ad06</t>
  </si>
  <si>
    <t>fa70d829b084da4cead759be19286691</t>
  </si>
  <si>
    <t>df4865f064d385f1e720069e5817bc88</t>
  </si>
  <si>
    <t>5b1ebd4073118e13bbda08b18a102b7e</t>
  </si>
  <si>
    <t>5f860792e75c63fee7cc9ba712c92163</t>
  </si>
  <si>
    <t>2f4787f0ed7143f76cb85c0064c45580</t>
  </si>
  <si>
    <t>b22bc436e13cfe6cf501de441f2fbf9f</t>
  </si>
  <si>
    <t>ef8a69812c2e38ae6c0f75ef34e1c875</t>
  </si>
  <si>
    <t>1ba383ebf175f688ac3ead7902890bce</t>
  </si>
  <si>
    <t>38b12cc8cd23e36bf1def577e2b2f83b</t>
  </si>
  <si>
    <t>bd015ad33943befec856ad231110154e</t>
  </si>
  <si>
    <t>f6262039e051d9d608a2be396f881463</t>
  </si>
  <si>
    <t>a8d9d90c52015138ad2ea5feaf6d8119</t>
  </si>
  <si>
    <t>462c036feb392dfecaee64c652d71663</t>
  </si>
  <si>
    <t>7f94a7006558fdde7f566f3ec5c19b01</t>
  </si>
  <si>
    <t>211194018effb4cd0d0409dca97cc03f</t>
  </si>
  <si>
    <t>cbef5a03b48197df4191b1afc57f3296</t>
  </si>
  <si>
    <t>3b2481a5cbd40d7d3fed5e7cb0a1affa</t>
  </si>
  <si>
    <t>fffa52555f0d542613a26955a558d76d</t>
  </si>
  <si>
    <t>5b5162062395b1f074a47905bde9cb9a</t>
  </si>
  <si>
    <t>bc5b3f476d8e80db84cae216e28ead1c</t>
  </si>
  <si>
    <t>5bccbebfa648aacb95a9407ca0a902f7</t>
  </si>
  <si>
    <t>3438c0bb884f744e1c0c9580646dac8c</t>
  </si>
  <si>
    <t>4d437547123b606abee353781de5ddcf</t>
  </si>
  <si>
    <t>fd376ff44b9f012ed1ac5192edb16888</t>
  </si>
  <si>
    <t>1f660383654c86ac340eb8b04445fabf</t>
  </si>
  <si>
    <t>c87994f47b16c6a520c0053fde879a58</t>
  </si>
  <si>
    <t>07ac1b59e709f67c9f0b45ac72960779</t>
  </si>
  <si>
    <t>e6cc7f77149772f5c340982eb03514b5</t>
  </si>
  <si>
    <t>6313d52c07f4d3f2afc00c7c13f18eca</t>
  </si>
  <si>
    <t>04ab5a13660cff10aff711a72b91346c</t>
  </si>
  <si>
    <t>4062e31323606558b2dfcb0e158c0294</t>
  </si>
  <si>
    <t>ddea53e04c4c66590bc2beefc9b11879</t>
  </si>
  <si>
    <t>95c4a75a6de47bb22e543f47d0c5497d</t>
  </si>
  <si>
    <t>707a4f9a40bfa8558e2fcf23f635192f</t>
  </si>
  <si>
    <t>f340424dd88e52ae0cc2989eb93d0424</t>
  </si>
  <si>
    <t>dd41f24d3058aa63c6036b13f2c77f7d</t>
  </si>
  <si>
    <t>c404718e2bd915327438ec63f3d8ac2e</t>
  </si>
  <si>
    <t>c68ed425d920d1cbc1738ce1cfe9974d</t>
  </si>
  <si>
    <t>23a3175b46acc5a5c2b429935450b840</t>
  </si>
  <si>
    <t>74adb33b1125c88fa8773da9e182430d</t>
  </si>
  <si>
    <t>b6a36e2ed862621130d2bf66c7139a19</t>
  </si>
  <si>
    <t>0641920c3aee8ef623cdc8d063712479</t>
  </si>
  <si>
    <t>77ede8243d4a9bdffcf67abe23506a0d</t>
  </si>
  <si>
    <t>24c0b4604a0dc828f304f564b162b37e</t>
  </si>
  <si>
    <t>adc9ab0adf39c55b2b28fba1251fdc38</t>
  </si>
  <si>
    <t>74b33095246b172aea11b79b68678f96</t>
  </si>
  <si>
    <t>3996e8587b85405428c0b48632ed7ec5</t>
  </si>
  <si>
    <t>680a263b9768a1740987244d14a92db6</t>
  </si>
  <si>
    <t>7011dc89eb1891290fd748c5f89e0e1c</t>
  </si>
  <si>
    <t>5acb02c9672e2b2cf7a7737589f820c5</t>
  </si>
  <si>
    <t>58864219224323915b6b867ac72d26ea</t>
  </si>
  <si>
    <t>295b4fc52bbe62488fad64135cf9b995</t>
  </si>
  <si>
    <t>659f0ae59edbf93905fcce6991083873</t>
  </si>
  <si>
    <t>44a035d26923569c35bca22c83dde4d4</t>
  </si>
  <si>
    <t>d4821fabe7bca55191e52e2b9b242013</t>
  </si>
  <si>
    <t>d4e7a52703806ce24644d54f19f7a1aa</t>
  </si>
  <si>
    <t>c93278f53d1515b8ddf97132fd996f4c</t>
  </si>
  <si>
    <t>590a7eb85e45e6a1a478d6798457f7ae</t>
  </si>
  <si>
    <t>e0c7fc86546108c23f774329463b0c68</t>
  </si>
  <si>
    <t>573c443ca712970bb1874570b7e36af2</t>
  </si>
  <si>
    <t>e3620a87443a142150a1b20a237c48a2</t>
  </si>
  <si>
    <t>3f375b868c5d4b831727e79fb4a88fbc</t>
  </si>
  <si>
    <t>a5e48b027fcf233fa5c9a33e67ddd2c4</t>
  </si>
  <si>
    <t>68d1643e66a570ba966aafab70029cce</t>
  </si>
  <si>
    <t>c22029fa4349c270ad7feedec21fde97</t>
  </si>
  <si>
    <t>e24ef924ea7d7d28204ef54cbaef9bee</t>
  </si>
  <si>
    <t>43fb2433dc5d6446e677eef223074a97</t>
  </si>
  <si>
    <t>8f87b916c4255d833dbfcaa4caa56963</t>
  </si>
  <si>
    <t>832757a628241b46f6ef6bef733e1639</t>
  </si>
  <si>
    <t>8687cc49cdac1adda44effe1e7a18e13</t>
  </si>
  <si>
    <t>3cfc43b678cefe9cd1ee3e56e438fc11</t>
  </si>
  <si>
    <t>3c4ae159aea97aa37045d9f78757ba8b</t>
  </si>
  <si>
    <t>72bc78cf44ff26e3b432c1c61a233a9d</t>
  </si>
  <si>
    <t>3afaff33d54aef75ff8038a0dfaced42</t>
  </si>
  <si>
    <t>5b3df92ae7fdb84cffdfe4d8cedc7190</t>
  </si>
  <si>
    <t>ac1d2cb858bec74cf3eb863d4dccd2ba</t>
  </si>
  <si>
    <t>03f90704fd64e63cb18d01af5b993d06</t>
  </si>
  <si>
    <t>52583f4cb0b983ad41ea019c8ad6b174</t>
  </si>
  <si>
    <t>d77fd043668ef710556d8807d582f412</t>
  </si>
  <si>
    <t>e8c9bb69929cbe844fc0a6572c146486</t>
  </si>
  <si>
    <t>66b6656b200dac86884e2846686359b0</t>
  </si>
  <si>
    <t>dc6d98c773a2d6680d304f16dddd82a0</t>
  </si>
  <si>
    <t>4f2479882029e0eec5bc9cc6ac904b5e</t>
  </si>
  <si>
    <t>6f091b966717e1f94ae565c4a9c8ee2d</t>
  </si>
  <si>
    <t>681690dd1ab66936df958f702dfb3e16</t>
  </si>
  <si>
    <t>0dbb63d9aee197333df0c4a7ef521939</t>
  </si>
  <si>
    <t>3f2ebfeb0e8a6f57a1494bbb875bc3bb</t>
  </si>
  <si>
    <t>a75b7b5dbfedea27229dd996f158e014</t>
  </si>
  <si>
    <t>83ee51bdae5543e35614377ca2ac179c</t>
  </si>
  <si>
    <t>12cd9a4a9fca2f57f7e7e2135c523438</t>
  </si>
  <si>
    <t>8c9e699c1a8693be15415065deee9445</t>
  </si>
  <si>
    <t>f3c81be6a3b1e192083f359af37f94eb</t>
  </si>
  <si>
    <t>c01859a8cc109ba36a84569688418227</t>
  </si>
  <si>
    <t>d7dd4eb97454b39e2cb058a7ae35b569</t>
  </si>
  <si>
    <t>dc0863aa6314a958198334fe1b380930</t>
  </si>
  <si>
    <t>18688dc6465f302dcae5bf900e85c493</t>
  </si>
  <si>
    <t>f10e3ffeba9464f2c42a15fbc898606e</t>
  </si>
  <si>
    <t>a8df7fd4145a729ef9ce0d6bf3c9799b</t>
  </si>
  <si>
    <t>7bf0b75cb353fd4c821d0de6ac67718e</t>
  </si>
  <si>
    <t>932a606f2b6b96c09a6ecfb33b479ce9</t>
  </si>
  <si>
    <t>dcf6e0b538afafafbc0ceaa44bf57cf2</t>
  </si>
  <si>
    <t>21d6e8f7cbfc780fef0da069b2f2034f</t>
  </si>
  <si>
    <t>41e8df038011d907886f6947c31d4b22</t>
  </si>
  <si>
    <t>59bc59f53e00b3743bdc65f0a6a9a850</t>
  </si>
  <si>
    <t>26b7058e25d6ae28663d949dc1efd14a</t>
  </si>
  <si>
    <t>fb1baa8ae3d80bac1dcf34817c12aa4d</t>
  </si>
  <si>
    <t>742570afb6cf203241435cf2fd97644b</t>
  </si>
  <si>
    <t>e94e95ed63bb0868d559c0b17436be4e</t>
  </si>
  <si>
    <t>637c1c4d27f1e8b7fc315fd82170a6fd</t>
  </si>
  <si>
    <t>4b8646041c8fe05514cbd316a04a4066</t>
  </si>
  <si>
    <t>6e84986e06474df5e23e315a69650c2b</t>
  </si>
  <si>
    <t>60669a099853bdf69ba898f49d814738</t>
  </si>
  <si>
    <t>1526bdab6567348aed881158b97dc4a3</t>
  </si>
  <si>
    <t>6bdbde94ab66cf549cc5689705e99944</t>
  </si>
  <si>
    <t>6693e11f741b9c4f6fb5503563cdcb85</t>
  </si>
  <si>
    <t>2646c11569976190b010bedc7572e902</t>
  </si>
  <si>
    <t>e911518374fc1ec45fa4b18aff8d6214</t>
  </si>
  <si>
    <t>782e8c2b9a1751ebb89619f135fd6910</t>
  </si>
  <si>
    <t>f880c7887274ba01c97e1275e26b8814</t>
  </si>
  <si>
    <t>5d5961ab665c24c79677d2eda326c7e3</t>
  </si>
  <si>
    <t>dc73d1235cbf0ede1530a612627e008a</t>
  </si>
  <si>
    <t>ac75ae3d0516cd7f452d7ebf4da7e57a</t>
  </si>
  <si>
    <t>fd4d4afc64201a2868fed8231955f1e6</t>
  </si>
  <si>
    <t>e2fbf4903946a4ad0786092c7f68dbfc</t>
  </si>
  <si>
    <t>bcb0a89db9f7498866861e4b188a914c</t>
  </si>
  <si>
    <t>dc3cf22bcec12d0e8032fd8c090a9c3f</t>
  </si>
  <si>
    <t>5f9fcad68c287124d68b379f3663e83f</t>
  </si>
  <si>
    <t>0fa870e5a759fae68112628e954e2ff6</t>
  </si>
  <si>
    <t>38942cfedeff6ef10a4a90be345a1613</t>
  </si>
  <si>
    <t>19db23fbaa42ac51cdd03853f147bcdb</t>
  </si>
  <si>
    <t>d2f2adbbfe0a5b9147ae9f8b43af46e2</t>
  </si>
  <si>
    <t>83b79f31420441b0caa3d8c3330158fb</t>
  </si>
  <si>
    <t>bb71db6981ca39a6a45d438868a8b295</t>
  </si>
  <si>
    <t>c16dfff46f8d13c7f009c49e8215c42e</t>
  </si>
  <si>
    <t>770c04e6926b672176a37f505ef0c586</t>
  </si>
  <si>
    <t>7996df4b49e5524f0c8af6c4b794f75e</t>
  </si>
  <si>
    <t>db4185a21ea65a4c5755ead9841b74a4</t>
  </si>
  <si>
    <t>acda508ee33a05ee57ddb007a3c2ca75</t>
  </si>
  <si>
    <t>e12f7b6222d4eff12e7cd451496e8f23</t>
  </si>
  <si>
    <t>fd5b071815bc291f66c5044cec6fae84</t>
  </si>
  <si>
    <t>7ce6c6801c3c6d92b3fc0d887f50af32</t>
  </si>
  <si>
    <t>5d2a2b050c8ed40c670bc899e657d32c</t>
  </si>
  <si>
    <t>9b951e0f1a773a1331f0e6f220e71fc3</t>
  </si>
  <si>
    <t>fcfd9f63c2752586c95468a9143035dd</t>
  </si>
  <si>
    <t>ae6303e17062ceb4164e814322114025</t>
  </si>
  <si>
    <t>aceeb997f605a212c8f4e91bf0f6a35d</t>
  </si>
  <si>
    <t>30b5da66fca006247d69a2d53904679c</t>
  </si>
  <si>
    <t>ad38ae96214151fce59ff29618b6b761</t>
  </si>
  <si>
    <t>5e799a8c0a46fceea67fd20817ee1367</t>
  </si>
  <si>
    <t>bed0e5496a1ce918cd1adc5ea5517d50</t>
  </si>
  <si>
    <t>110da3e321a7489059ba1282f6eab6d4</t>
  </si>
  <si>
    <t>9cd31870d4feab701a4317e56c167a1f</t>
  </si>
  <si>
    <t>4e3baa91920d2b10fd66bbf15f5419ef</t>
  </si>
  <si>
    <t>fef3584e55113bbf5c7785b29f2b5c2f</t>
  </si>
  <si>
    <t>3108ce91d931169f8ae0dff0776ab771</t>
  </si>
  <si>
    <t>a395e072a7730f4f932e2757f99f5c4e</t>
  </si>
  <si>
    <t>6d6c23ff9cd2ca92fadd835f12a0b536</t>
  </si>
  <si>
    <t>07da22cab5c55a4badb462bcbbded642</t>
  </si>
  <si>
    <t>be9f9cfc4d09d7924d7914549e410d2a</t>
  </si>
  <si>
    <t>2684695169c7c2a1e608ecbdd9d748f8</t>
  </si>
  <si>
    <t>c5b851304e76fbe3c0df6930487d29b7</t>
  </si>
  <si>
    <t>79ba40bdb3f3ba3d57ebd5cc041867f4</t>
  </si>
  <si>
    <t>3a0fa3e835017f28097784e9f2b1ddcd</t>
  </si>
  <si>
    <t>0377c6f70084aa7b69f65f06392499e6</t>
  </si>
  <si>
    <t>54a0cf2cd8b97cc59aff34c007909c4a</t>
  </si>
  <si>
    <t>7b2849f159e8797964d93886ebe07e48</t>
  </si>
  <si>
    <t>aafbcd9ba5b4119b8d21570c3fc6da3d</t>
  </si>
  <si>
    <t>aabd5fa8a2760a1bdea92d4db21562ed</t>
  </si>
  <si>
    <t>655f54acfdd89621d3fe8e15429c266b</t>
  </si>
  <si>
    <t>4775005ddc13f9995723054d2182923c</t>
  </si>
  <si>
    <t>2cc6e54e048ea95fab0e7506cd1ed555</t>
  </si>
  <si>
    <t>5e4fabbf8e70d8469d725d5d04dafaa3</t>
  </si>
  <si>
    <t>226c90460a21211fe9d582fee8ec72a8</t>
  </si>
  <si>
    <t>35ce50a9e221419a38c7b3578d1dc497</t>
  </si>
  <si>
    <t>d4923c5e664a9dfab9e74ba14b65c45c</t>
  </si>
  <si>
    <t>bd7735b05fb4272a91d03ddc3a06ec4d</t>
  </si>
  <si>
    <t>3f6df5ba81e9cf87883d66b2f76eae21</t>
  </si>
  <si>
    <t>c1959aa6707662cbfd3314b03f0e942e</t>
  </si>
  <si>
    <t>145be1c1e746fe24bd8d60a2b9177cf0</t>
  </si>
  <si>
    <t>509e30253e00ebb90b66d865130f69cd</t>
  </si>
  <si>
    <t>d5f0971bd583eee55f10e098d47cbead</t>
  </si>
  <si>
    <t>94169e06acae0236159b7f83a4eeaac7</t>
  </si>
  <si>
    <t>47147ae62f71663c62950f096ef8743a</t>
  </si>
  <si>
    <t>058438fb484933e916a561c58444d551</t>
  </si>
  <si>
    <t>c1537b6002f8494ed9a9059af2276cb6</t>
  </si>
  <si>
    <t>65c3268f54fb5c5e0daac1bc159bb594</t>
  </si>
  <si>
    <t>99b45d835ebb17d61efa99fbea02ad39</t>
  </si>
  <si>
    <t>9e845daf3a98a52a9f09f687d87dcfd7</t>
  </si>
  <si>
    <t>6527fb70e70158c1e6203a2e1fd134fc</t>
  </si>
  <si>
    <t>73ee45247f008545aa2b0e89b054537d</t>
  </si>
  <si>
    <t>11540007ee17a46cf8ef7501bb10ab20</t>
  </si>
  <si>
    <t>dc038c1ec939718bc7542933fafbdca3</t>
  </si>
  <si>
    <t>980f12a44e064b3f3409b481b0d7f291</t>
  </si>
  <si>
    <t>77e3e15b3b02170927ca0c29109a6870</t>
  </si>
  <si>
    <t>647a00b7c4dd8a8a8e0558c0bc9bdbf7</t>
  </si>
  <si>
    <t>31cabcd9009da8bbafa5602ac32672bb</t>
  </si>
  <si>
    <t>fd8cb47ef63fbbf9abb47c54d9a85d47</t>
  </si>
  <si>
    <t>ed7d70195f904ec7a803c0161e9721e5</t>
  </si>
  <si>
    <t>8453ec56f292cb32618f1a07fb85d559</t>
  </si>
  <si>
    <t>f41d673025a82ff1f9ce0d7a442d7057</t>
  </si>
  <si>
    <t>8df55e7d95082f6eb95cea9a5eced2a3</t>
  </si>
  <si>
    <t>71d686dfb07ec8bae5dd9350c2025d77</t>
  </si>
  <si>
    <t>e4c5c0dbb156b24d7f48e866e1b248bf</t>
  </si>
  <si>
    <t>ad77555120165d1980ec15ba597fbb10</t>
  </si>
  <si>
    <t>1cb1ab261bdd5593ecc6c3a2a1f08f8c</t>
  </si>
  <si>
    <t>bee433d08e9e7311de0ab34732ad1633</t>
  </si>
  <si>
    <t>d6bf782d08a41ed9f10cf8fd693d983e</t>
  </si>
  <si>
    <t>77a311467287fc29c485b2d129d07687</t>
  </si>
  <si>
    <t>6dcddd905a3c1da822000a38b160d20a</t>
  </si>
  <si>
    <t>c38a4122abcddf965e911410903e0209</t>
  </si>
  <si>
    <t>7afaf496c4311d146ede7e618495e751</t>
  </si>
  <si>
    <t>a82a5dde6243a5da86da65bf716866fa</t>
  </si>
  <si>
    <t>d9f75f50ad9e8bc4f8a741b806ace414</t>
  </si>
  <si>
    <t>86eca251a79873cec5eafc313b8141a9</t>
  </si>
  <si>
    <t>77a432e831b52d13abf1abe2091476af</t>
  </si>
  <si>
    <t>e16ac64c2d5851f9cc4d59b7926b6399</t>
  </si>
  <si>
    <t>6bac3b034c95bc5c72bb06b8fb6e21a7</t>
  </si>
  <si>
    <t>02a021a4a33ccd51f4b020422088397b</t>
  </si>
  <si>
    <t>0b29be56abcedbda8b50db2472a85682</t>
  </si>
  <si>
    <t>56fcf2932b90be5cc875aec791752ed0</t>
  </si>
  <si>
    <t>5774847b37750bff9dd9eaf05de2de67</t>
  </si>
  <si>
    <t>6c1603603eeb9fa8876552e7686f67c2</t>
  </si>
  <si>
    <t>84760c65957c72710a5340186f2b0240</t>
  </si>
  <si>
    <t>727683780db541f281adbc33daacc643</t>
  </si>
  <si>
    <t>630f4e28b0500d485f375eb26ce7195e</t>
  </si>
  <si>
    <t>ef9324f21df4d31b0c53291886b79872</t>
  </si>
  <si>
    <t>1b94537f64287d18fb2164348c4039a5</t>
  </si>
  <si>
    <t>ecdfe00a46d9e4a9e775a18746a65257</t>
  </si>
  <si>
    <t>90abbc26d9f751bd0905397f4c8b2b40</t>
  </si>
  <si>
    <t>54c2bf134633d268cdb5b4c872bfc906</t>
  </si>
  <si>
    <t>84e8cd003d3392e6cf8ad609fa97791a</t>
  </si>
  <si>
    <t>faff8da5c7f16fd31115814d4de03eab</t>
  </si>
  <si>
    <t>31987abc268a308a9f807840022de405</t>
  </si>
  <si>
    <t>fa39e3f25b00e8068eb337a9796f065d</t>
  </si>
  <si>
    <t>0aa17073069204b61d29041a5cd74321</t>
  </si>
  <si>
    <t>0d931d51e0a9381be0b979bb1b9ff4a5</t>
  </si>
  <si>
    <t>f1b4ac823b0710fbd60bf4c93c98ae77</t>
  </si>
  <si>
    <t>fa97e20fe5fa5b50c84ffa170f1a4577</t>
  </si>
  <si>
    <t>6ef706fbf57101c2763960cbd7445818</t>
  </si>
  <si>
    <t>271ddc727c415da10afbb8057711649d</t>
  </si>
  <si>
    <t>fa7c00f2f58162b6c45020253c27d651</t>
  </si>
  <si>
    <t>3128f82635416a79c83bcf91339ed8c1</t>
  </si>
  <si>
    <t>5a5f2ca79e978360800967339b122fac</t>
  </si>
  <si>
    <t>f9ddddd2402b50716725189763fa013b</t>
  </si>
  <si>
    <t>fd0d39936fa46e010025c6d2485e3397</t>
  </si>
  <si>
    <t>f11a027fb2e4a41384db7cdd33c104c3</t>
  </si>
  <si>
    <t>8cbdbfc62ffdf2f01881eb1a7bb0326a</t>
  </si>
  <si>
    <t>324792d80a7bdee8e81e5887b4504842</t>
  </si>
  <si>
    <t>0337268f09c918de6bd586b5abe4353e</t>
  </si>
  <si>
    <t>fc06f5a871a835722bb928aa431aff9b</t>
  </si>
  <si>
    <t>4cb7ca2bdf65e41f6324ac10e5160606</t>
  </si>
  <si>
    <t>f4009c7b46e196506edc597a9d443aef</t>
  </si>
  <si>
    <t>0c9892ef3178b70d99b467469720b77f</t>
  </si>
  <si>
    <t>1e645950d3fb946f1a38c2d4af12a201</t>
  </si>
  <si>
    <t>17a966fbb08f05f1eb2ab1a2c02d9cc0</t>
  </si>
  <si>
    <t>eaa8c2d94d92dee09ed2392514004549</t>
  </si>
  <si>
    <t>153d3242e18e04b8d39975aba5b456b8</t>
  </si>
  <si>
    <t>d46d0e96e6968c70bb337ac04abe7be2</t>
  </si>
  <si>
    <t>3f8aeae137ae1384dbffd4cb33aee13c</t>
  </si>
  <si>
    <t>6102eb1046133ce68c66f9430af6379e</t>
  </si>
  <si>
    <t>5444ddd7caeaa3be84dd41cd0e973ac3</t>
  </si>
  <si>
    <t>d4217508459e6d92a5ceeafefec6e0be</t>
  </si>
  <si>
    <t>fa75e4a8d77483c82a344c520c19f153</t>
  </si>
  <si>
    <t>f83c4d8da2305ffceb97e41e4895afae</t>
  </si>
  <si>
    <t>478a7b24048c1e7ecb045fe6875bf7c2</t>
  </si>
  <si>
    <t>181284b6981278ffec2f4aaf3a07969d</t>
  </si>
  <si>
    <t>5aec356aed59e21865396db8d82ec7fb</t>
  </si>
  <si>
    <t>a7ca590dfe5c8fb19b3252be7a941c5a</t>
  </si>
  <si>
    <t>c49988ff4514e960cd024264231481ae</t>
  </si>
  <si>
    <t>55ba2dd6512b181b71af709e9687aa1f</t>
  </si>
  <si>
    <t>38275e6c10ada2ae276f26fb6ae76310</t>
  </si>
  <si>
    <t>5496287b6e521fa64ecf747633865686</t>
  </si>
  <si>
    <t>4f2d44ede8e7d895447b67e33b869414</t>
  </si>
  <si>
    <t>8f05e02785f9d1b8d3785f07f69bd363</t>
  </si>
  <si>
    <t>c3ff6b91390ff0019b233c936a7b1c51</t>
  </si>
  <si>
    <t>569146d3ba4396b795c9ac286b66cbae</t>
  </si>
  <si>
    <t>441fa9ba86a21cdf336688e74052926c</t>
  </si>
  <si>
    <t>46b5ab89bd2135e09195827463ec9f21</t>
  </si>
  <si>
    <t>bb5a687233aa47de44ef3f8bd462b5b3</t>
  </si>
  <si>
    <t>96889aaa9561a67868ed3fcd148c420f</t>
  </si>
  <si>
    <t>0d8a8f97c8154c19bd6f79feb47fcbed</t>
  </si>
  <si>
    <t>7eddfedb3afe43df8607ae985ed7c83a</t>
  </si>
  <si>
    <t>8961e5ffa904c1e59bea9b07535d283b</t>
  </si>
  <si>
    <t>db463ae5f4d940ddd9a240d60ef7a183</t>
  </si>
  <si>
    <t>41fd017847aed6921bbc98cb79d3d360</t>
  </si>
  <si>
    <t>2b2fdbc6ce4a895c0cfb70933a74fdbf</t>
  </si>
  <si>
    <t>8618e0050b4448db9314348748e44047</t>
  </si>
  <si>
    <t>edc9e5c16e40aff1eadce6597940f08f</t>
  </si>
  <si>
    <t>35ffcb3a97ee5b1430138e6bd6bb11b8</t>
  </si>
  <si>
    <t>cfb8c6657729ddf7d18c01389224a1ac</t>
  </si>
  <si>
    <t>e92a9e82b54eddf88259aeaa4f76aae3</t>
  </si>
  <si>
    <t>8e2ac99a6496b105d317c927fc0cc1d4</t>
  </si>
  <si>
    <t>035095ec156468fca550afc22845fe8f</t>
  </si>
  <si>
    <t>9a2c55c99ead0cfe554818b0af204ee7</t>
  </si>
  <si>
    <t>f1ae0df53d64f1c0fba2f77f2d9e6f06</t>
  </si>
  <si>
    <t>bd897dea83382e1c12ed765a9ffcd09f</t>
  </si>
  <si>
    <t>c4def24d4e9cea12f3f0a8a0ca43afda</t>
  </si>
  <si>
    <t>a16df602f95529844a8176b87f53be86</t>
  </si>
  <si>
    <t>a4abfeb50a9d328db66691a706824e1e</t>
  </si>
  <si>
    <t>3dede5d3a2d0d53a1d8654fb29141805</t>
  </si>
  <si>
    <t>ba05de852a4fcd7446c13afa1d46c61f</t>
  </si>
  <si>
    <t>48d167e255c1e17c6fb473c14da98c1d</t>
  </si>
  <si>
    <t>79cc3fc8d7a2bf5220742b6b9ebd1159</t>
  </si>
  <si>
    <t>b1382be9b0b3983c58a43a00955ae715</t>
  </si>
  <si>
    <t>c5caf310c3a53ca35baf57cd9ffe2554</t>
  </si>
  <si>
    <t>6165be2f70e0a5d780ad4a35b9101595</t>
  </si>
  <si>
    <t>20a52efd3d637148f6aeaa0ec98f02e9</t>
  </si>
  <si>
    <t>1bc0de2fddff1b250f7beaabfe355142</t>
  </si>
  <si>
    <t>f6910a94a95767089a88366cbc58fbdd</t>
  </si>
  <si>
    <t>452ebcb0833d8aef614791bfc8be1a30</t>
  </si>
  <si>
    <t>f2ca54b04d4cfd7e29d9b663a2df6726</t>
  </si>
  <si>
    <t>69ffe3bdeca67357513c43d323d8c071</t>
  </si>
  <si>
    <t>218e74421bd9f95853ae9f9719446973</t>
  </si>
  <si>
    <t>8c66e471d0195efc022d40508c6ed4dc</t>
  </si>
  <si>
    <t>4c0a05dc627be02007d58b2028cdd539</t>
  </si>
  <si>
    <t>602efb39988ac14b5911b8a37dbfc4bf</t>
  </si>
  <si>
    <t>01f2b876eda4cc2837c265b5d501b894</t>
  </si>
  <si>
    <t>ef876c6ebe0582310d75a99907430deb</t>
  </si>
  <si>
    <t>8fe2340dc831a2e75e67ed4a95a05e2d</t>
  </si>
  <si>
    <t>625a9b8233dafafe8cedc76a84ba9e4a</t>
  </si>
  <si>
    <t>bcde8ce564c313d85401f87d13a733d2</t>
  </si>
  <si>
    <t>92f0b32870f48a5cb711cf5fea5c6397</t>
  </si>
  <si>
    <t>a112a676a2638831a6a9518a32991b15</t>
  </si>
  <si>
    <t>b7b14695f6e6ad7d06ca56cb3de6c1c9</t>
  </si>
  <si>
    <t>304d86f2f6e5ca33f243559dd234861d</t>
  </si>
  <si>
    <t>8a48c507f8d309d60c25c88f75f3bbb6</t>
  </si>
  <si>
    <t>2c078a05080dfef52912bbceb06f9f21</t>
  </si>
  <si>
    <t>9f68b2119a7c9519fd1c06fb7b010f17</t>
  </si>
  <si>
    <t>13d1cfc4d9e9e4ecf14df5181107cac7</t>
  </si>
  <si>
    <t>298a0dcda8143b48e282d45b1d4456bc</t>
  </si>
  <si>
    <t>5b7af8958766565b234d6c5db04b8d94</t>
  </si>
  <si>
    <t>7cc2593e667807167656b6e3e946585c</t>
  </si>
  <si>
    <t>afae05d3a924dc0ac828853ec8ddf2c5</t>
  </si>
  <si>
    <t>349c21436103634939d2f345c5cc1873</t>
  </si>
  <si>
    <t>a8d9d70cd3c7980f14f3040f601aca87</t>
  </si>
  <si>
    <t>345374c55407ad0fbe6a6d3782fc59bc</t>
  </si>
  <si>
    <t>181ed0f43da1ffdda30bda21bc46f9b2</t>
  </si>
  <si>
    <t>165070bd9135a8684d778b6d6ae74155</t>
  </si>
  <si>
    <t>cc575fdefd8f17919013842caf4c43cb</t>
  </si>
  <si>
    <t>2743823e7602e70cfa467627e69d2774</t>
  </si>
  <si>
    <t>67e52c396046f8cbd89792fc2f62cf56</t>
  </si>
  <si>
    <t>439cd93119fa155da01a3a1e206dd6f3</t>
  </si>
  <si>
    <t>e87d0391d9dde95911504128a2619d41</t>
  </si>
  <si>
    <t>aaf2906e85a062743c6acdc8ae0ec0f5</t>
  </si>
  <si>
    <t>2d5ee0858309c9b8910443baa86a6f72</t>
  </si>
  <si>
    <t>a44c8805344f4637eab7944248676508</t>
  </si>
  <si>
    <t>f6af6a177925406115e53247e165d0ef</t>
  </si>
  <si>
    <t>b1921078f7a62f39ab52b0fa0826f299</t>
  </si>
  <si>
    <t>0ebc3be81024a03bc0cf35645a582ddf</t>
  </si>
  <si>
    <t>dc5628b87019abc9128b4ebee3fe05ee</t>
  </si>
  <si>
    <t>6d0911ac74d96197463a90c028ffba11</t>
  </si>
  <si>
    <t>15292bde521e3ffcd780571bff523e62</t>
  </si>
  <si>
    <t>7565d5aefdc5a584d18f51a52f56abc2</t>
  </si>
  <si>
    <t>e3082b6c307c31d923ee938f92ab6717</t>
  </si>
  <si>
    <t>c92bf56564a4cf2e296620257d78ff45</t>
  </si>
  <si>
    <t>fec897381d27796e074c6c9b05a1de93</t>
  </si>
  <si>
    <t>2380768d8d3c4fc10e775627034f0b45</t>
  </si>
  <si>
    <t>3c93c5e655c0b610fac41a703a36fe2f</t>
  </si>
  <si>
    <t>be9d02534c0c9f4d38687fec7a8a47ea</t>
  </si>
  <si>
    <t>15cf48c25825941e0d72b74ede95cb6d</t>
  </si>
  <si>
    <t>509d5bd3cdec8a2266792c91495f42de</t>
  </si>
  <si>
    <t>9f943f22ca84bbcc09c2be09c401fbf6</t>
  </si>
  <si>
    <t>c8d0d1de11f13b80d269da59c04f32ce</t>
  </si>
  <si>
    <t>8cb4ccd83cb9625c4d095d86751ca598</t>
  </si>
  <si>
    <t>b7ed5b35206c45c0da0f7bc830895e84</t>
  </si>
  <si>
    <t>85ad2dec8c4147c2fd4db61499600b7a</t>
  </si>
  <si>
    <t>5630ce329612e4e0d211c7e702fe5302</t>
  </si>
  <si>
    <t>14224cfdfe156e91f189a299dc353f9f</t>
  </si>
  <si>
    <t>0aeb65c3b2008f32ec41faa778393e53</t>
  </si>
  <si>
    <t>a880ccdc261227b2d398d63c2cf11495</t>
  </si>
  <si>
    <t>3fdf5f50d3ff8f8306595bf193ecd0eb</t>
  </si>
  <si>
    <t>7b988d11af5ca39160ac0435d81efddb</t>
  </si>
  <si>
    <t>cfd0ee875fb8ac37daf9d78ff3a0dfe5</t>
  </si>
  <si>
    <t>5c061dc8bafe80b5767222e204384886</t>
  </si>
  <si>
    <t>036b319e45a8766862fb9cfc8122ade4</t>
  </si>
  <si>
    <t>af96b3abaa58a7f7dbc08188adb14041</t>
  </si>
  <si>
    <t>bd8ebcd25d5d8b78e2a417f0e855be85</t>
  </si>
  <si>
    <t>8a4711adfaadbc2b73248c1859b8068f</t>
  </si>
  <si>
    <t>2f6074a0f6d36a95c1eebfd62e850bda</t>
  </si>
  <si>
    <t>47d426fd2def77e0837fd9885dcb0f3e</t>
  </si>
  <si>
    <t>96c4e70af771a35a4fb4beff70cf1a11</t>
  </si>
  <si>
    <t>896e165917607b2265935c175dbcbfad</t>
  </si>
  <si>
    <t>59664ef672a66207a41e6d43c41fb6d5</t>
  </si>
  <si>
    <t>5b36e7ce5c7ff395c52fc130653d549a</t>
  </si>
  <si>
    <t>9cfc3ff2581dddd6901a681226dd2db6</t>
  </si>
  <si>
    <t>9e73fcf32f22a6b9cfee7a7de0bd384e</t>
  </si>
  <si>
    <t>2dcf4361b08a6a447c2d8c8c34ee09e5</t>
  </si>
  <si>
    <t>50841fb70cfca9757e5df93e84c4ff2d</t>
  </si>
  <si>
    <t>fc69755816064922e6c8ff2edfd72845</t>
  </si>
  <si>
    <t>df5d01e69e7e85939734e63b759ac8d7</t>
  </si>
  <si>
    <t>bbea07006e3402cf804daf409e4495f9</t>
  </si>
  <si>
    <t>bd28e02f1da0db30edc51641dc876f95</t>
  </si>
  <si>
    <t>f4c54be422200f50f3cdb988b6418d0f</t>
  </si>
  <si>
    <t>cdc25f29d81195c908e51244adc4b4e5</t>
  </si>
  <si>
    <t>a0f4c0e91c7a1a8d7ec15f6ec0a54b9c</t>
  </si>
  <si>
    <t>ab8243a4d401879513886fa8c388e9b7</t>
  </si>
  <si>
    <t>81b674d199183544879eb03e0c94de2d</t>
  </si>
  <si>
    <t>e1af8043b608e15e10b1caa495df3a14</t>
  </si>
  <si>
    <t>82043fe5cb3c9a02d2c46baa7e3ec63a</t>
  </si>
  <si>
    <t>44c8eb8d25fbde0b3c60951eedfd01ed</t>
  </si>
  <si>
    <t>72c614529ee5e1a453ea71ab92f948e7</t>
  </si>
  <si>
    <t>aa969509c7e93fd627ca1dd1fa425f2d</t>
  </si>
  <si>
    <t>ca563da5121a995e5872a20d55b42f44</t>
  </si>
  <si>
    <t>89bc5f0783f69e6c725a750997512e16</t>
  </si>
  <si>
    <t>988c7fff437a6910dccd137223c84330</t>
  </si>
  <si>
    <t>58924ebec1930ba7b55ceba5949844a5</t>
  </si>
  <si>
    <t>0096cfef3e11135822e02da7ddf1f3d4</t>
  </si>
  <si>
    <t>d71646d454f76e1aef54ae0da4e0f01a</t>
  </si>
  <si>
    <t>d79444433a4475888a58ef0e977b1661</t>
  </si>
  <si>
    <t>6ea8695c4baa268cbf1892f4056209ac</t>
  </si>
  <si>
    <t>7102aae30a81f46e8deb24e799db69fb</t>
  </si>
  <si>
    <t>84604bf87329637ebae8692c4ca0b12f</t>
  </si>
  <si>
    <t>79e2460c63154de958a2fd5f750f8d5e</t>
  </si>
  <si>
    <t>bf7ba952d0d8e2ef3a5984d469bd21fd</t>
  </si>
  <si>
    <t>a1f9026afde8bd404b134cc97d3e811a</t>
  </si>
  <si>
    <t>ff143d5ff0e612013fe8c26713368501</t>
  </si>
  <si>
    <t>62b8b333aa712899f6bf441a38d35813</t>
  </si>
  <si>
    <t>962113510390cb08f8b5acfc25c257d4</t>
  </si>
  <si>
    <t>14bc416e6124338d65168bba150b37f5</t>
  </si>
  <si>
    <t>e6f35e978bd7ee5baf1f0e2b955965f6</t>
  </si>
  <si>
    <t>987193d6ca6946a04ece4b9682005f3b</t>
  </si>
  <si>
    <t>9154f3708b644608c0925a1243799c92</t>
  </si>
  <si>
    <t>5024dae6d042bd173a4b0fcfb718ece4</t>
  </si>
  <si>
    <t>ed7b28aa92c9f286f399aa20157346da</t>
  </si>
  <si>
    <t>9bc95c55fe902227e2a20785f2b93f25</t>
  </si>
  <si>
    <t>866e89598f6cb0be7b9465d2bcefc894</t>
  </si>
  <si>
    <t>0b9d4901cae1832ca539a89edab342a2</t>
  </si>
  <si>
    <t>97d504aae725023efacc76f1be20ace4</t>
  </si>
  <si>
    <t>5892c2051fbb2c4e381397af7b31b769</t>
  </si>
  <si>
    <t>f7c5befd58efedb2f2c36c42fec85150</t>
  </si>
  <si>
    <t>96084860f288be45323c00726caa5ca1</t>
  </si>
  <si>
    <t>284926c33f423ffa34cdf3186028d542</t>
  </si>
  <si>
    <t>750988748c40a7a5c1d91daa10ea4c1b</t>
  </si>
  <si>
    <t>4a3e547f1d126ce050f48573a970d7e4</t>
  </si>
  <si>
    <t>cb6efcba00f444c5e057ac2b2c96ac62</t>
  </si>
  <si>
    <t>cade1a698d120fee0c25272fef3905a8</t>
  </si>
  <si>
    <t>401d1e759153ea20bca862901609fb97</t>
  </si>
  <si>
    <t>a0c8e2db821288a7e4b367708de3f128</t>
  </si>
  <si>
    <t>929957c7d7ddb64b24366c65df624951</t>
  </si>
  <si>
    <t>3672b21e3a4052a15e9f8bda7cff53c1</t>
  </si>
  <si>
    <t>3714e75cc3945a10e6d4d36f2ddabe17</t>
  </si>
  <si>
    <t>aee78cf41d22f14ca17dd6ce41b45156</t>
  </si>
  <si>
    <t>8557ca15ed9e7b8ecde3369f8ad271e8</t>
  </si>
  <si>
    <t>0232958d8fc2b0ed464733f8b98b0d26</t>
  </si>
  <si>
    <t>55a7133fcad6a42ced9c07e3f19f6cc2</t>
  </si>
  <si>
    <t>404b2e21c5255ba02a1c36e49f59fbef</t>
  </si>
  <si>
    <t>1c7967636c731fec43bfb636dffff91c</t>
  </si>
  <si>
    <t>ac346f80d752b755dcbf58c22e866478</t>
  </si>
  <si>
    <t>a94003ba088a8a0a89c8907aa9552aeb</t>
  </si>
  <si>
    <t>777daac3e8159a0c226982edc1ca14af</t>
  </si>
  <si>
    <t>ded9800e5204b45bab62ef32667d63c6</t>
  </si>
  <si>
    <t>0050625213b1d2edaf3775f0ae56ce9c</t>
  </si>
  <si>
    <t>4870ffc6f241655e9267c5fcb1a8d8ac</t>
  </si>
  <si>
    <t>53e7c08ea8b58c9459d815cde6476ac1</t>
  </si>
  <si>
    <t>e03a0b3c5a94867f36b7f7f1a257e793</t>
  </si>
  <si>
    <t>df104e13cb8979b9a4609977eae873f8</t>
  </si>
  <si>
    <t>e61bd9400054ce91e9c9db7424af7291</t>
  </si>
  <si>
    <t>12d25a3e477159e7808b83bb2292a243</t>
  </si>
  <si>
    <t>f2515bfb4b0a6da0b1a13caf404620c6</t>
  </si>
  <si>
    <t>0a1fa108e1058d16598846167c2b3fab</t>
  </si>
  <si>
    <t>48fdd3ed6ff47f67857d40248f15d91a</t>
  </si>
  <si>
    <t>ee9cb840632403608b4ae39e6bfdd18a</t>
  </si>
  <si>
    <t>41a99eb0c292bd73b7ec7533c4ca99e0</t>
  </si>
  <si>
    <t>dbd500ec9c52f7173d2f8b962c889f0a</t>
  </si>
  <si>
    <t>66e73b1cb334f93dff760b95f15d23b7</t>
  </si>
  <si>
    <t>358653c8ce0e7c1d8475afd42a10d238</t>
  </si>
  <si>
    <t>1de716ec1dcee143728b398f9b7fca24</t>
  </si>
  <si>
    <t>77d2ecd58587396d2eac6fb419b847e0</t>
  </si>
  <si>
    <t>e2b896178482dd1eeeca360b1e26f8e0</t>
  </si>
  <si>
    <t>b166e8b2f5ddbe2611efbfe61e2e3f0f</t>
  </si>
  <si>
    <t>8a284b4e9ce148a10e0bf48279e5b3e2</t>
  </si>
  <si>
    <t>979bdd3e6eb0280ab9c94367593849ba</t>
  </si>
  <si>
    <t>b4bb370a59f2637d406ccc0f5a1b2a1e</t>
  </si>
  <si>
    <t>0c7062823b9270b9b6059bb143ee1645</t>
  </si>
  <si>
    <t>3abb9613c2e279121e97ab8ce3340745</t>
  </si>
  <si>
    <t>05c2d2963f606b1530be56ab8ce2e427</t>
  </si>
  <si>
    <t>d6a592b722073c729af06012f60e5a9f</t>
  </si>
  <si>
    <t>f7e043e28e69904e8eeff2639713c954</t>
  </si>
  <si>
    <t>774cf5281fbca777fc9eda3a2bb36055</t>
  </si>
  <si>
    <t>0be8797e292ad6cf9d2520fe26bff60f</t>
  </si>
  <si>
    <t>269d41bb0c19fcbb8e0ac27d81988425</t>
  </si>
  <si>
    <t>9ef16351d7036e681aac84bd358de18f</t>
  </si>
  <si>
    <t>b2bb016ab0f3b093cc92cfd77a0caa9e</t>
  </si>
  <si>
    <t>e7a0916dc2aea7409175416a40c6dfc3</t>
  </si>
  <si>
    <t>eef080c10fc515179d7bcf1c781de214</t>
  </si>
  <si>
    <t>75d823dcd4f815d28ad3c1e1b1772023</t>
  </si>
  <si>
    <t>cc5c2fdc1a6aea14880255bbec8ce823</t>
  </si>
  <si>
    <t>8630154f745ba598cdab0bbc4abb4e54</t>
  </si>
  <si>
    <t>632addfc8af08bf83ee904ab1f159823</t>
  </si>
  <si>
    <t>7fc7a46bf025a1eccc40c85c3a037330</t>
  </si>
  <si>
    <t>2001513480bd7e4b54fb1fcb2652c3dd</t>
  </si>
  <si>
    <t>1de75a84ca0bd5b2c5344abf9f16419f</t>
  </si>
  <si>
    <t>5c21821c9009e0795e199a3d67cbd4ed</t>
  </si>
  <si>
    <t>1b087988229ba216e4ebcc5c1d219eb2</t>
  </si>
  <si>
    <t>c1777b87da75294bbf54100e3d1f51e0</t>
  </si>
  <si>
    <t>bc52d420ee74215ed286fab9f3133954</t>
  </si>
  <si>
    <t>092a1a506f4d1bf4b25864c9561ff471</t>
  </si>
  <si>
    <t>9e875bd67825243e3d54a4dc9ec41917</t>
  </si>
  <si>
    <t>6fc788896b7267f50bbeeec0054bd930</t>
  </si>
  <si>
    <t>00c761c11e284f10c1875ec2bf37c62e</t>
  </si>
  <si>
    <t>7b60c33af82f3f329bca81b4e46314e5</t>
  </si>
  <si>
    <t>78efb508b059604de85fefbfc3b688f1</t>
  </si>
  <si>
    <t>12658308429dc1e4e48a29513291a47d</t>
  </si>
  <si>
    <t>a5037c7dd7c625642e602c71b2eb51b9</t>
  </si>
  <si>
    <t>0d5f886e8c299822c271bd87b37434a9</t>
  </si>
  <si>
    <t>1baa128c12ab683f6a9279c1ed570075</t>
  </si>
  <si>
    <t>37beb756aa5298ac1ecfb198701ec427</t>
  </si>
  <si>
    <t>93d8c0d389aaa41ea972fc04dc8d1170</t>
  </si>
  <si>
    <t>118e59a9dce4c2d6d7d3d6bc2ef67533</t>
  </si>
  <si>
    <t>59ea1c3d90d5b7a11d6fd6140ba32300</t>
  </si>
  <si>
    <t>778738f5d2b2170ba56fb5028db8a10b</t>
  </si>
  <si>
    <t>7b7f9c073366c233fa85c7a9aee5903c</t>
  </si>
  <si>
    <t>8e086aca622cce882c06d14d240a383e</t>
  </si>
  <si>
    <t>30d5316a6a8ff8249f068b97ddf971bb</t>
  </si>
  <si>
    <t>9538672c25b345bafef19bc0cbfe006a</t>
  </si>
  <si>
    <t>ac1fad952e8ddcbd6181f38a4293088a</t>
  </si>
  <si>
    <t>ac4455983cf53a9c3ab93e5cf24cb7c6</t>
  </si>
  <si>
    <t>16c6050b74ad7342966b9947dd74f1eb</t>
  </si>
  <si>
    <t>19507e4317815c7eef551065b8cbc27b</t>
  </si>
  <si>
    <t>80d961e84739d822e3e69a25ce73f4fc</t>
  </si>
  <si>
    <t>de16de9fb2b60e5605996840ce25cbe2</t>
  </si>
  <si>
    <t>930bd976bb670c25f689d7d0c8a0e12e</t>
  </si>
  <si>
    <t>46fecc3edfcef852e8d2041233d6c01a</t>
  </si>
  <si>
    <t>59580600c733f060d7017841407aaa48</t>
  </si>
  <si>
    <t>ce2a6504e1ef0febbbaf1a666d40a97a</t>
  </si>
  <si>
    <t>47fb2a93b05eacd33de3020affa86060</t>
  </si>
  <si>
    <t>767e8ca5e5381eef00364dea73b011ea</t>
  </si>
  <si>
    <t>4803f10ad3f473efb15501f0baa7f8eb</t>
  </si>
  <si>
    <t>9afe427338caabb6a05b024654a0d769</t>
  </si>
  <si>
    <t>1bdb236019c67919a5f1417532a0310c</t>
  </si>
  <si>
    <t>0eb0bf0bcd2d49eec5478d36449e0648</t>
  </si>
  <si>
    <t>e541c625df4cc3fdc29955349d285c71</t>
  </si>
  <si>
    <t>223c5f90b35263bc56813fd8e68bd1f2</t>
  </si>
  <si>
    <t>218081c10e361155b0847e6798e0807d</t>
  </si>
  <si>
    <t>5aa5e2e33f112828e8fb29aca06fbba8</t>
  </si>
  <si>
    <t>2ac705041ad1a29721d1db7d0e81549d</t>
  </si>
  <si>
    <t>5e412ba4aea8123c02b62cbd947e8f1e</t>
  </si>
  <si>
    <t>e2e08ca740364edd41835752b5cf9d89</t>
  </si>
  <si>
    <t>a3e5a77a872a0cfe5e3fd452d24b1670</t>
  </si>
  <si>
    <t>a42dae1bbcaf527dddbbbc648ac9b5ac</t>
  </si>
  <si>
    <t>236336e9a5aba12fd1912123a77f07c8</t>
  </si>
  <si>
    <t>3911c12107459566a7a2a97792c2d01d</t>
  </si>
  <si>
    <t>77609ca3aa39b8453347986b6af1accf</t>
  </si>
  <si>
    <t>d0be592183fc79ba2594a4b4ad89ebef</t>
  </si>
  <si>
    <t>85c44c83eddc5d3028261a1000b7d0e1</t>
  </si>
  <si>
    <t>296fc37bb707e323b5d9f400fed9a9e5</t>
  </si>
  <si>
    <t>b37277bf568049fb2bb3035870462ffa</t>
  </si>
  <si>
    <t>9ab11b6243c11dc5ed5ad30f4151b03b</t>
  </si>
  <si>
    <t>a1892b52f8c91a365bebedb8aab577a1</t>
  </si>
  <si>
    <t>bfa58ca7c2f55dc81281d2469dc4f0a3</t>
  </si>
  <si>
    <t>a710e2a8afb7b5fe9f12912c33665c8e</t>
  </si>
  <si>
    <t>c12b389d7710e7fda9a6eac03eeac133</t>
  </si>
  <si>
    <t>6a2c1812f51c5c0a8abd691864b240da</t>
  </si>
  <si>
    <t>0f8f9d43441f9c76bec4e75a720bb3c9</t>
  </si>
  <si>
    <t>0173660f2eb1184abaff8fd130f55f2d</t>
  </si>
  <si>
    <t>aa7e20211f3770a564214f398fc67707</t>
  </si>
  <si>
    <t>f9d0ba8061830f5ee931cf651c95fbf1</t>
  </si>
  <si>
    <t>8612a638846acf832935cb932a1f0398</t>
  </si>
  <si>
    <t>1bb985925a7363f9d1bc4260f6553897</t>
  </si>
  <si>
    <t>65f3bc04e6d68755f1b889edc8f64cc8</t>
  </si>
  <si>
    <t>625e35ac4443fa3199655fb2082d9fc7</t>
  </si>
  <si>
    <t>8a646c7e71ccdca9acf6838403bfe927</t>
  </si>
  <si>
    <t>34c0e8142700d72c8baaa740c9ea4b10</t>
  </si>
  <si>
    <t>40fd293faefeea530b4746751f78b575</t>
  </si>
  <si>
    <t>88fd13c8ad1501fa13ce339c6dc102ed</t>
  </si>
  <si>
    <t>ac389689f8bfb40828511c7bc40061fc</t>
  </si>
  <si>
    <t>5b03f52632a959d687bd407c5e0ffc85</t>
  </si>
  <si>
    <t>21ce77139bc10f3a799173853e9cc369</t>
  </si>
  <si>
    <t>6526bf7ad6e080fc20f8a7a2bdc19052</t>
  </si>
  <si>
    <t>511ff737a129c8411ea75658ee76d79f</t>
  </si>
  <si>
    <t>5a34853b101975f61d8ca4aac3d453fc</t>
  </si>
  <si>
    <t>65dc214b37e8cd5c1b6f8ecc72137465</t>
  </si>
  <si>
    <t>4a5e02a283d6068e6e5eb2d9d67f1027</t>
  </si>
  <si>
    <t>256bc48ac27b352562871fe99d6c8b00</t>
  </si>
  <si>
    <t>900118426d87a73dc820c08656e98126</t>
  </si>
  <si>
    <t>67234b58625138d1cfefdfebff14075b</t>
  </si>
  <si>
    <t>8d6c016b828f0c3d81e3d1cb66006185</t>
  </si>
  <si>
    <t>2481bfc260e95976765bd6f2cea0f926</t>
  </si>
  <si>
    <t>64d943450d2a2b9045c2439daf7aaae8</t>
  </si>
  <si>
    <t>9834ae3b4189c5e9ef2ecac19ce7fce7</t>
  </si>
  <si>
    <t>d64dee857590dccd9a95642174b6e61c</t>
  </si>
  <si>
    <t>010ed69a887509acff94fcecd37c1565</t>
  </si>
  <si>
    <t>cdbd582b0b6a4c9228a0328a73df73fb</t>
  </si>
  <si>
    <t>a88398b34569196edbf61c8c808a0fd2</t>
  </si>
  <si>
    <t>a52e063ad3d18ca4d0966188c0d28c7d</t>
  </si>
  <si>
    <t>f30cd940a7f43564fa67f08e7efa0305</t>
  </si>
  <si>
    <t>62c90bb70a573faf8972d436b7eaf6d6</t>
  </si>
  <si>
    <t>8f8c84a14f5a2fcc34e3536a93104163</t>
  </si>
  <si>
    <t>485d72f8ad37725ce5a30fa1e00e4bff</t>
  </si>
  <si>
    <t>9afa3e046dc257734304951968d8b5b7</t>
  </si>
  <si>
    <t>81de5135df18c93fb0de96cafca26a1b</t>
  </si>
  <si>
    <t>e964f694c449bb3d506196294590e2a8</t>
  </si>
  <si>
    <t>8eddba0f75a8213b976d3e0d92d1fe3b</t>
  </si>
  <si>
    <t>8ebc15b2b45a56944a99d509d20fb85e</t>
  </si>
  <si>
    <t>23b000ef213b7c031443d94ac7719f1c</t>
  </si>
  <si>
    <t>35e11c9404317218f014d25aff5fb5fe</t>
  </si>
  <si>
    <t>c3a3f87211fbdf8e43a9d5a3915d8c6c</t>
  </si>
  <si>
    <t>16b76bd3d4a7157c53d9f8f3a065f8b9</t>
  </si>
  <si>
    <t>a459f6a50da8e430e2484df463b3eae6</t>
  </si>
  <si>
    <t>cb0385f605624b4f2721957bb8a9f4d7</t>
  </si>
  <si>
    <t>54f9634bfbc091d1205f50959581fff4</t>
  </si>
  <si>
    <t>44291504eeb1bc13a0ea4c829f285445</t>
  </si>
  <si>
    <t>8e6d7fa41f14970d7bfa9f0b139c5496</t>
  </si>
  <si>
    <t>5a43fb9ecbcf868957b98e8ae13fd3ed</t>
  </si>
  <si>
    <t>3d901c27ae40ac4a6a1477442bac6ec4</t>
  </si>
  <si>
    <t>9f74229965ea58cafa10427dc1567f13</t>
  </si>
  <si>
    <t>662a2adda26f2f4c2f0447d3a286faca</t>
  </si>
  <si>
    <t>a81318f2b6fc3b9eeb911057383b4be0</t>
  </si>
  <si>
    <t>19dea8bdb87e9acb5aa5fe523a085dbd</t>
  </si>
  <si>
    <t>b1836bac0f5420a65908981ad374e965</t>
  </si>
  <si>
    <t>83c54d3308cc5a7cd09cc2a134af7caf</t>
  </si>
  <si>
    <t>33210bec3a63a069be94d4fffeba0f35</t>
  </si>
  <si>
    <t>5c842a1413210eb239d81bbb8783d725</t>
  </si>
  <si>
    <t>eb28b1a40981d38e6a0aab251174dae1</t>
  </si>
  <si>
    <t>87f952f8424bb9db679e1a9261d04c88</t>
  </si>
  <si>
    <t>75c27a4cf562485367383dce2865bbd8</t>
  </si>
  <si>
    <t>380d5497a114da55c92b8ea7eca6ef4e</t>
  </si>
  <si>
    <t>f3c2c169c76a05ed014b7e87dcd16f99</t>
  </si>
  <si>
    <t>f09acd43cd89f77a5e47d94f61e550a4</t>
  </si>
  <si>
    <t>05810500448cc3ad7c9d8b11a497f1ca</t>
  </si>
  <si>
    <t>a42c7c788144a6ac770f28055eee1a68</t>
  </si>
  <si>
    <t>200e349feb3fb3143be1eaf08d739497</t>
  </si>
  <si>
    <t>4ec45e9e6d4a9cac31c5c9615f1da1b8</t>
  </si>
  <si>
    <t>390bde0ce6260694673ee283defeed54</t>
  </si>
  <si>
    <t>b1aaad8e1d433ffbe8f40e708a5a4865</t>
  </si>
  <si>
    <t>3ef56637bca9a488b09ce7cb7c1a97bf</t>
  </si>
  <si>
    <t>784eb36b9d868529d9b9007f7186a28e</t>
  </si>
  <si>
    <t>f44717429905c882f4b4603390245c17</t>
  </si>
  <si>
    <t>f6eafa6cca12cbead73ce2ab7c2af929</t>
  </si>
  <si>
    <t>984bc48b59091e3d271792a501f57cfd</t>
  </si>
  <si>
    <t>b8f3821db8baf907ffabb51923226f1c</t>
  </si>
  <si>
    <t>a5620d0065e56f2b1397840add7c1b55</t>
  </si>
  <si>
    <t>ea6ee25df55bfc60333b7b1f1d8056b9</t>
  </si>
  <si>
    <t>57a1aa6dd996eb8f316a7fb1f30443b2</t>
  </si>
  <si>
    <t>f685661ccb33db42304bdb87c29e3fae</t>
  </si>
  <si>
    <t>7dc911ea2e3f0fbf9a5c5947975caa0c</t>
  </si>
  <si>
    <t>f4e02ec0242b8d3731f2eb480154c315</t>
  </si>
  <si>
    <t>869c0d991c09d03f457b0b4a2d6a8554</t>
  </si>
  <si>
    <t>856a6dab96fd7cb119440d6d40cc1454</t>
  </si>
  <si>
    <t>91df6a7744aab4fb12a828369dec1033</t>
  </si>
  <si>
    <t>4ce9f285375ffdacd349bd93ff619454</t>
  </si>
  <si>
    <t>bf9558271e69bf6b4ad955ef47f713b0</t>
  </si>
  <si>
    <t>b69f7782202a21c02920c38e429d5d77</t>
  </si>
  <si>
    <t>44f9a5135aa8a728603b95c8b61f1ccb</t>
  </si>
  <si>
    <t>cc6080706c961ca4d74cbfb2987ff63d</t>
  </si>
  <si>
    <t>3438abfb740c0b4e5a09eafa7bbce80c</t>
  </si>
  <si>
    <t>9555acec6ec3beb981603408e9e883a8</t>
  </si>
  <si>
    <t>e094f1afaffee759ffd73c7ca25894ef</t>
  </si>
  <si>
    <t>9e5b78b44c7224c112f2f1ffc50c2e75</t>
  </si>
  <si>
    <t>2e11bc1ff3da47f2f572343ef955938b</t>
  </si>
  <si>
    <t>6242236ba22db996ace24e31c51a22ab</t>
  </si>
  <si>
    <t>770556ceb5d088c7335d6cd569c00277</t>
  </si>
  <si>
    <t>f1391795fda06fb3b98d7381adc84821</t>
  </si>
  <si>
    <t>c60d33d24d20dba752ab3e9adb1b828d</t>
  </si>
  <si>
    <t>f1851076e9dd82fdde58d260dc750002</t>
  </si>
  <si>
    <t>09ba0dcc9d08747a09b3a4ec08c8d529</t>
  </si>
  <si>
    <t>0611e02ceea1959b6e48b48796c737ca</t>
  </si>
  <si>
    <t>92225d1c01f2f4448ee5983db21f32fa</t>
  </si>
  <si>
    <t>8323f6217a9f986ec0d106034d8580c4</t>
  </si>
  <si>
    <t>5ebb1dc46b68321928d5580f9da64820</t>
  </si>
  <si>
    <t>cf0f8827c9ec69bdca305c2ec69ddd4c</t>
  </si>
  <si>
    <t>457738a36f07d188d18907e255aaf0b0</t>
  </si>
  <si>
    <t>543c4a9bafe97ab401830f8063e92219</t>
  </si>
  <si>
    <t>25eb67fd9d1583e5b882dfd10ebe85f5</t>
  </si>
  <si>
    <t>debfa1fed3229f46f8023db8a87b96a5</t>
  </si>
  <si>
    <t>911ecbd6fa61bcbd444620df4079894c</t>
  </si>
  <si>
    <t>f6d9f6edafe0cf0446a91b270a620a80</t>
  </si>
  <si>
    <t>194accba15b8aa68e4a5dfa6949c3f7c</t>
  </si>
  <si>
    <t>ebaa040182037631ca942652e19dbefb</t>
  </si>
  <si>
    <t>53a834054b06ef34c3851bc289cc4041</t>
  </si>
  <si>
    <t>740beee3bf22a238eb95d7d37013950c</t>
  </si>
  <si>
    <t>f310f85488de561487552ce337c75a46</t>
  </si>
  <si>
    <t>3b08727e0a050972e89b3fa9b3c58b0f</t>
  </si>
  <si>
    <t>580153c4c10de6010d1b3167d939483e</t>
  </si>
  <si>
    <t>bfb69bb54a7c0342b53ce177cc5cdf5a</t>
  </si>
  <si>
    <t>9098a3a121b2fbcd967bc1dcd45796b1</t>
  </si>
  <si>
    <t>bca92bacb095b7b7038fa9db51eecb3a</t>
  </si>
  <si>
    <t>0d3e25c91541ef6f6c8f1457aac17813</t>
  </si>
  <si>
    <t>09236a2b4b86d0eb4af961d9f9badfc2</t>
  </si>
  <si>
    <t>840e3f3c0fb942b433396ab5ec611f8f</t>
  </si>
  <si>
    <t>e36bb4268ac52a9f32b836f53f3ccd7e</t>
  </si>
  <si>
    <t>8cff7bc3fb5f7586f26e4837583cb108</t>
  </si>
  <si>
    <t>958ef36e469fb3f41c0ff449a36795d3</t>
  </si>
  <si>
    <t>ea51b4181b9869df91ba960563d49490</t>
  </si>
  <si>
    <t>3e1a26e59596ea4b27910d21a7f2685f</t>
  </si>
  <si>
    <t>eff548850fa5e6946245cfe0bfa1e23b</t>
  </si>
  <si>
    <t>654bfb0f413d11d1fed411267b670f63</t>
  </si>
  <si>
    <t>ea9a5ed4f492407703cfd32c7395c6ee</t>
  </si>
  <si>
    <t>701be3828faeccf0490420823f15bc20</t>
  </si>
  <si>
    <t>b127245a6c42480b9a2f3427d8cce33a</t>
  </si>
  <si>
    <t>de16a8e22213759f61ae168cfa8dbce7</t>
  </si>
  <si>
    <t>3741f6e20c197f2dc4943f8e82286573</t>
  </si>
  <si>
    <t>3326079095088789b5bc890dcc971859</t>
  </si>
  <si>
    <t>84c0fa0b1aaf5045dbbf335792cdc0bd</t>
  </si>
  <si>
    <t>3d008be641ed8ebbf249adf08c154b18</t>
  </si>
  <si>
    <t>4c6356de5d07254142399e7b273a28ec</t>
  </si>
  <si>
    <t>cc0bcb714ff28e80c66109101049f1f3</t>
  </si>
  <si>
    <t>97d7afe5c0527addb5f1e88f6b0b2e2d</t>
  </si>
  <si>
    <t>c75c929e1dd7ab03a5a6ac24218b0cf2</t>
  </si>
  <si>
    <t>b32c31cdf2e8499f2dcf74dc1dca50df</t>
  </si>
  <si>
    <t>4113ce458ca12ee56f8ca91f75db414a</t>
  </si>
  <si>
    <t>0f61cde51df280949f2d4f484e166fb0</t>
  </si>
  <si>
    <t>6eee6287bf24a996d753ce481dce2b05</t>
  </si>
  <si>
    <t>98fd06776b77f4b32eb8a7cb659363b8</t>
  </si>
  <si>
    <t>2a75056b208ceddfbaaad953ec86b32b</t>
  </si>
  <si>
    <t>1153971411c08df4b967d958474425fe</t>
  </si>
  <si>
    <t>ab2ad147f71a4dc75f2480d83cd0f857</t>
  </si>
  <si>
    <t>61a8d87cefa7af1f923839dc69039c5a</t>
  </si>
  <si>
    <t>5acffaa139ec13d88c04b863e5dc8d81</t>
  </si>
  <si>
    <t>f8b09aa2a3a6c1d1e3c0448279b79042</t>
  </si>
  <si>
    <t>47d7dc383ccfd52f4c8df83b3374f560</t>
  </si>
  <si>
    <t>2385181f70524d74f77ef2c22e952f10</t>
  </si>
  <si>
    <t>bddd9071ddb26eb16c0e4f9966614caf</t>
  </si>
  <si>
    <t>9ef26e3b433a181976c1980250f3cf51</t>
  </si>
  <si>
    <t>e1fc22b820d06ee8b7924dc7020a11ec</t>
  </si>
  <si>
    <t>3163ef7c23a2f3166902b98195122260</t>
  </si>
  <si>
    <t>b1a8f2edbd19bb2bcf56a880a9dfb45c</t>
  </si>
  <si>
    <t>3d6e7cb3c729191a12594737fdd20312</t>
  </si>
  <si>
    <t>4d84df4a694ed80972b5841058aed17e</t>
  </si>
  <si>
    <t>b5fc91de5fe1400b76651f0d4ab1d2a9</t>
  </si>
  <si>
    <t>ba83a5bd0b1cb1efe005c3aeb84d9ec4</t>
  </si>
  <si>
    <t>1c4065f0021583fa1997e97d2479fba2</t>
  </si>
  <si>
    <t>75d13fe7dd2705511c9e83734f27d6b8</t>
  </si>
  <si>
    <t>85d9f6593e390ec985da2865b4d9a412</t>
  </si>
  <si>
    <t>6b1a55fe3ba91b2d995aa58d553df11f</t>
  </si>
  <si>
    <t>07801cdc548aad651e62c058d18e3c60</t>
  </si>
  <si>
    <t>298783b88152384adaaa4b0cbdb8b8ce</t>
  </si>
  <si>
    <t>923f521b9cf313f1f95c9367e09bbc1c</t>
  </si>
  <si>
    <t>dcbeb75b79a8d9fab347b3d1d9bd10a3</t>
  </si>
  <si>
    <t>2d1caab84a2bf177451f720a7df51b99</t>
  </si>
  <si>
    <t>5851e7f6568a26fedd9747673a4f489c</t>
  </si>
  <si>
    <t>a857870b693de67fe0e57f1189d74c5b</t>
  </si>
  <si>
    <t>275c5e7baae7ff9d30b4577e9676e569</t>
  </si>
  <si>
    <t>75dbadacbed9e333e3334da777fb7636</t>
  </si>
  <si>
    <t>101fe6cd24f5f76b0bdb25604b3067d4</t>
  </si>
  <si>
    <t>c88f836728dfa3e634f4d6bccd3efd28</t>
  </si>
  <si>
    <t>c6d905fd2abb84711a9340883dd2fa45</t>
  </si>
  <si>
    <t>1fb6ab5be1d427ef2ed5faeaacd60eca</t>
  </si>
  <si>
    <t>c68cfc5a56d7661d05dfee613de3d129</t>
  </si>
  <si>
    <t>8ee3b801755d05c8b2422bdc516413a7</t>
  </si>
  <si>
    <t>51cebf9d7ca0f16cf760a8d20301e8a6</t>
  </si>
  <si>
    <t>22fc0bc2f52178351d134c7d88165bed</t>
  </si>
  <si>
    <t>6d6e31d407829f3c3fa50dfe69b68964</t>
  </si>
  <si>
    <t>4f824a5d5b0df86eb1225e6abfce7a93</t>
  </si>
  <si>
    <t>a7913b3f229e2e97383984419ec155c9</t>
  </si>
  <si>
    <t>729b21514a814c0821ede325bf1c0250</t>
  </si>
  <si>
    <t>951bd01bda39c64bfdad6a96e0bc0b99</t>
  </si>
  <si>
    <t>520697627d9916d6f8f72dc6136f55c4</t>
  </si>
  <si>
    <t>d1dd4acef6d773bb78b166ebb3d4b5fd</t>
  </si>
  <si>
    <t>1dee37af80dc9c024668fd6d41babd54</t>
  </si>
  <si>
    <t>d80832d7897c91578a9a19efc553d863</t>
  </si>
  <si>
    <t>d5a426d4bbfe218586c580ad63d7ad88</t>
  </si>
  <si>
    <t>4823b786c9f027ab8051d196b238c7e1</t>
  </si>
  <si>
    <t>b8a7f6151d04c06121b73c2cafc483f7</t>
  </si>
  <si>
    <t>e62ce033600f2958141afd70743ebd88</t>
  </si>
  <si>
    <t>bbce7355028f0599d3070a9083db6fdd</t>
  </si>
  <si>
    <t>6191f3fd089658b8c0d51d6460481f71</t>
  </si>
  <si>
    <t>a94af70a594b0e86c15def5ad9fa7851</t>
  </si>
  <si>
    <t>b7ea7fd7bd0261649f0e85109501138d</t>
  </si>
  <si>
    <t>1bc21b3077a509362be981e3f8cd07ac</t>
  </si>
  <si>
    <t>6d8b2bdb31c5de22bc2b7cfa04c10503</t>
  </si>
  <si>
    <t>d30375ebf78eb81e7b4b20798c133d1c</t>
  </si>
  <si>
    <t>1ecb5023ff0fd9d4641adacc6fddee96</t>
  </si>
  <si>
    <t>38166b643d44bfc846f95cc19b04a91d</t>
  </si>
  <si>
    <t>81c7bd72508aad96dec963efdca8a97c</t>
  </si>
  <si>
    <t>f2a4738ef3803afb2a170c8b95476834</t>
  </si>
  <si>
    <t>eab8ec784ed30c31205e853b3c23875f</t>
  </si>
  <si>
    <t>28ef989ad97e2ac5554a35d213df9ec0</t>
  </si>
  <si>
    <t>4c51bf5a4a67fa3675f122b7219df080</t>
  </si>
  <si>
    <t>59896a130cc3e8f9cbe536fd84b555a3</t>
  </si>
  <si>
    <t>e8779bab7683c5394fd15edfa00e6ca2</t>
  </si>
  <si>
    <t>1461956ca47c037693a4b736263caea6</t>
  </si>
  <si>
    <t>c7f37e235705bb124696276a2f1915af</t>
  </si>
  <si>
    <t>77c65ccf18d94245add03ba180267ff3</t>
  </si>
  <si>
    <t>c8dc6933c625a702a6aa5e0462289c99</t>
  </si>
  <si>
    <t>f058f8218d5bb32f4cecc00567d8cdc3</t>
  </si>
  <si>
    <t>3c47fe4df8965857ebd79f0f67244c60</t>
  </si>
  <si>
    <t>c72cfbbd4e7f463dc796100337ed1194</t>
  </si>
  <si>
    <t>6452644fdf64c642c7889fd5c92e3d2c</t>
  </si>
  <si>
    <t>6f4cace839f06438a5062f2dc860c1ea</t>
  </si>
  <si>
    <t>4978d6daf14761f9375222aaff5224d7</t>
  </si>
  <si>
    <t>9f1c5b435746f2d0c5cf5fb2c71d7b1b</t>
  </si>
  <si>
    <t>adfc5edf7fbe1896b2d39e4748163886</t>
  </si>
  <si>
    <t>220fcbd00c01b58ffe93badb0d5b8e94</t>
  </si>
  <si>
    <t>373390e61db31881be342b5d7416bb5e</t>
  </si>
  <si>
    <t>d69cf6587d4291a71d1d6a783337d740</t>
  </si>
  <si>
    <t>42fad40c7ac7aa2bf3906a118bbf0f5d</t>
  </si>
  <si>
    <t>f1b617698ce02421704b90fbdf711aa9</t>
  </si>
  <si>
    <t>9d016d667e388211f7d8841386995d26</t>
  </si>
  <si>
    <t>4a6f2a01b686f2c12fad2b86b46efb0d</t>
  </si>
  <si>
    <t>9065e9a263a9026e684c371a9171feac</t>
  </si>
  <si>
    <t>dcc8e4612b35cdbbf76d02a09e0fbef4</t>
  </si>
  <si>
    <t>33dcbdd178981b829e406bc3fa942735</t>
  </si>
  <si>
    <t>640d79aefb51c13d78f2dd88ac1d86ea</t>
  </si>
  <si>
    <t>08c9c697b5d73e94bb4b2be0c83f348d</t>
  </si>
  <si>
    <t>a18761dc21cbc43766c622d6c26dcaf4</t>
  </si>
  <si>
    <t>f0c522f474a951b9b153f68fa6297f26</t>
  </si>
  <si>
    <t>2232fb0e3d6de8790dffdb9dd6143506</t>
  </si>
  <si>
    <t>770441c72faa5a0f6e6bcf424ae4208e</t>
  </si>
  <si>
    <t>0f7f472b2bc74e98d80d2dece99379a3</t>
  </si>
  <si>
    <t>b81c79b84002bb91039dc3f07481ef4f</t>
  </si>
  <si>
    <t>071a48cfaa1cd40ac6ab540b9a76b20f</t>
  </si>
  <si>
    <t>7150a1c028bd0e0b37f3dd8699ccfbe4</t>
  </si>
  <si>
    <t>e05fb439ed4f9d0a183d061d3a116891</t>
  </si>
  <si>
    <t>316fc1d92364614dc83e8c2a1efa959a</t>
  </si>
  <si>
    <t>c678a9d231f5168b51b105f6d82d72cc</t>
  </si>
  <si>
    <t>9b757bd761bee1c2fc220e7d6e894549</t>
  </si>
  <si>
    <t>48a49d16437be6d95f0f673072594fff</t>
  </si>
  <si>
    <t>c252134efa44f25e744c20e9ade0781e</t>
  </si>
  <si>
    <t>23bfdc13fc4c0b94b77d28cac03449ec</t>
  </si>
  <si>
    <t>5e72ba94b3cf6dc49f8de1e2f73355b9</t>
  </si>
  <si>
    <t>9b31907aafbe93564eaed82c6e6725b8</t>
  </si>
  <si>
    <t>4dffbe501f5cff01ce2463a9fcf5fcb8</t>
  </si>
  <si>
    <t>ac21d8fad91b220e561eb5e015a897e6</t>
  </si>
  <si>
    <t>d8e64d778ff3ad8d73a00e455c7b5e00</t>
  </si>
  <si>
    <t>130154ee0dad82efcb8db971372c6903</t>
  </si>
  <si>
    <t>91570bcf696042bec64300e5cfe59f12</t>
  </si>
  <si>
    <t>32b2f582fd00d923e9a0f249d8a0aabe</t>
  </si>
  <si>
    <t>69a588b0420687df24d5c1ac17713721</t>
  </si>
  <si>
    <t>e0bc38592be73c14f36507be2f08a103</t>
  </si>
  <si>
    <t>50ebebf591bfdc24ce0634f439b22bf2</t>
  </si>
  <si>
    <t>11c286d40032569794f69547fe236fc8</t>
  </si>
  <si>
    <t>0bc1b8ab9b90445b9120b0de73dfbb44</t>
  </si>
  <si>
    <t>b97c6c34223c1788ae8742568bcd969e</t>
  </si>
  <si>
    <t>be29644a2877aadaeed85ce5c6329787</t>
  </si>
  <si>
    <t>b9c7fef69ff2dcefe02c6f3b6ee3c90a</t>
  </si>
  <si>
    <t>10d3f491357fa22a7cd288ae455221af</t>
  </si>
  <si>
    <t>380192a55fe8c045d9437ee52cc8a071</t>
  </si>
  <si>
    <t>5456f6feb1283de20156746484554cbf</t>
  </si>
  <si>
    <t>c83d3715398517b82246ea219c3b0781</t>
  </si>
  <si>
    <t>d64b83b54345a87fd728e910d5caed9a</t>
  </si>
  <si>
    <t>555bb7ab71bfb7791d5dfce9b4f69a8d</t>
  </si>
  <si>
    <t>a66844a29f6e2f2c6a0124cf5cbadf97</t>
  </si>
  <si>
    <t>ee82bf22cb2d8945ec6a9be238a4049d</t>
  </si>
  <si>
    <t>94bce3685a5a2cfc07a8f450b4c0122f</t>
  </si>
  <si>
    <t>d2aa402eeb0aa7f2b04f15ffb7309945</t>
  </si>
  <si>
    <t>0f7346bdf342506ed114f6c293a0c648</t>
  </si>
  <si>
    <t>7e79725dab9e95c65b18892de4f279f8</t>
  </si>
  <si>
    <t>645c10cd6ca519a3f7ad9f8cb5553ba5</t>
  </si>
  <si>
    <t>5d8b84fff9d61e202b08bba2e6011ec9</t>
  </si>
  <si>
    <t>7b1a8249cc732385758652062ef87dab</t>
  </si>
  <si>
    <t>5141180d20104ed65d34a712e4e75d6b</t>
  </si>
  <si>
    <t>1529814ad4e5c3df66d181780ee66e33</t>
  </si>
  <si>
    <t>2ec0087af40904e147f031b562bea8c8</t>
  </si>
  <si>
    <t>83a9559c40c2bcf2b694ba5d9782a938</t>
  </si>
  <si>
    <t>f6f03179064091f6b9f5dcae0a12a4d6</t>
  </si>
  <si>
    <t>3980c2d7c17c60304680a03e4158217f</t>
  </si>
  <si>
    <t>3f7509ccc77d2ee249d8b1d187c62f8e</t>
  </si>
  <si>
    <t>5cc8ed859d24bc76b24cd12ebe64f71a</t>
  </si>
  <si>
    <t>abae3771d5f40267f682b62f003a3d9b</t>
  </si>
  <si>
    <t>6b22f32019127fa40c17143e128e72a0</t>
  </si>
  <si>
    <t>809661aa79b95a5c23d9ce2393ab7f88</t>
  </si>
  <si>
    <t>7ae1632670b0305e46dd1e0c4096ae7d</t>
  </si>
  <si>
    <t>b533466a66bca3beebfeec89bdce7a94</t>
  </si>
  <si>
    <t>55ae2ee0851b3bc14bcc4e4780034157</t>
  </si>
  <si>
    <t>80156a49f74e047e7ce75972ecfaf2d5</t>
  </si>
  <si>
    <t>2a3f60e89133d889f46278f39492a8a1</t>
  </si>
  <si>
    <t>5e3bf96648eadfa5fa9014d4e35d49c6</t>
  </si>
  <si>
    <t>883f9311b3c59a07f1f93a54d25ef4bc</t>
  </si>
  <si>
    <t>a832b674a2387473e7c0e9b1d2ef621f</t>
  </si>
  <si>
    <t>d9778b433d6cafa508cce423d2b8026e</t>
  </si>
  <si>
    <t>40bfa22971c91b00fd0051b538ec6ffe</t>
  </si>
  <si>
    <t>e22d96311c35e0ef9fa793fa351298a2</t>
  </si>
  <si>
    <t>ac42c520df51922c9716e1b5b5a02fa9</t>
  </si>
  <si>
    <t>6ec9133d30978849fdf8bbb05dd5022b</t>
  </si>
  <si>
    <t>589bd9161af19001a799068385b64fef</t>
  </si>
  <si>
    <t>39730ff4c716d18c6f0c9e93a622a797</t>
  </si>
  <si>
    <t>46fd605d7d4a0ce303f41edc673090a1</t>
  </si>
  <si>
    <t>e316859c9e452bfcf4d29b6492cb9c73</t>
  </si>
  <si>
    <t>a91c532dfaffa6604438fed205c5ed60</t>
  </si>
  <si>
    <t>5e59a7b4a48e2d06fa714ac7fad79e39</t>
  </si>
  <si>
    <t>6afe4230383dba5e8cd2ab88b86808b1</t>
  </si>
  <si>
    <t>56030238e9e2c53c92bf30ab2745373e</t>
  </si>
  <si>
    <t>8644cfcf9ea9393dc66173ebcafb749f</t>
  </si>
  <si>
    <t>6c7b99ebc3a41a2d88616041e99f70db</t>
  </si>
  <si>
    <t>258d862e2ebd237a67351daf76308931</t>
  </si>
  <si>
    <t>1f8ae5af872c263b0496e462b651f953</t>
  </si>
  <si>
    <t>6b2c89b47412dd71dd0f2f7d7e6912f0</t>
  </si>
  <si>
    <t>f687f1f8e9015da0e9187236cee8c9a9</t>
  </si>
  <si>
    <t>57cfc928012dc5d073da9dd19372566e</t>
  </si>
  <si>
    <t>a60f0bce6f7291b3380c0da7eef84882</t>
  </si>
  <si>
    <t>69043072b6a2dbd80b7ec36338d2f9ca</t>
  </si>
  <si>
    <t>9975597d5f3405a5a805123ae63878f0</t>
  </si>
  <si>
    <t>6be663aa450049c01eebd78a885c4cd5</t>
  </si>
  <si>
    <t>da5feded84cc976ebdbc2f70ea647900</t>
  </si>
  <si>
    <t>72c1142b53932d8e6f3ef3bb2c7d1077</t>
  </si>
  <si>
    <t>30242ff322d5761fc7c180f70f895606</t>
  </si>
  <si>
    <t>481de4037ed3f3bcf51b47e548dcbd9e</t>
  </si>
  <si>
    <t>8de0b13baa64d651ee5317c7e44aec2d</t>
  </si>
  <si>
    <t>cca19678c3a9f58fa0be4db8fbaafaef</t>
  </si>
  <si>
    <t>5f45cbe6bd6ac4c2fad097c1396d5ef3</t>
  </si>
  <si>
    <t>54364b76e24dc17340c6fe77c1c92df0</t>
  </si>
  <si>
    <t>4e062b62115cef8c32f7818a986f945d</t>
  </si>
  <si>
    <t>b8ffb28fd3166c9208bb1ccabbcdbcad</t>
  </si>
  <si>
    <t>d2c14673336d9b3129c82e2594cd20d8</t>
  </si>
  <si>
    <t>688128c240748a277c1f9718c20bf926</t>
  </si>
  <si>
    <t>2d95d666422442a090db6fbcaafda53c</t>
  </si>
  <si>
    <t>b3de2b2a7f2404cf3bc8830f66b8dc0c</t>
  </si>
  <si>
    <t>efc5daf1c447230093c5d0be3f180e44</t>
  </si>
  <si>
    <t>dbbe7686056ff0a336e077681d760a25</t>
  </si>
  <si>
    <t>3604ce074535a3b0d8b1c5e705ccf8da</t>
  </si>
  <si>
    <t>a30657571daaf027934900be77e2110a</t>
  </si>
  <si>
    <t>0234ab90a06727b4373d1f003037210d</t>
  </si>
  <si>
    <t>56c9950154e400fecbc240188e9c88a5</t>
  </si>
  <si>
    <t>94d28567878fbdff3004f61139f00c39</t>
  </si>
  <si>
    <t>3fba8316e2d2da54a0fffcb86d142064</t>
  </si>
  <si>
    <t>339d7e352b9adc516bb5d8ef96de8c71</t>
  </si>
  <si>
    <t>0dbf680e00aa85eb226b129f0adeff7e</t>
  </si>
  <si>
    <t>32f8fd11d2bee278d609a1d4ab767554</t>
  </si>
  <si>
    <t>4dadfabe0dfa94051989d7258e9b94be</t>
  </si>
  <si>
    <t>3a76b89af88e0b1749f48abcfcf3bbff</t>
  </si>
  <si>
    <t>92fcf0f4c930f5bc66515788741e3a98</t>
  </si>
  <si>
    <t>af9f17dcd6cf0afb88350ac8ce074404</t>
  </si>
  <si>
    <t>7fa010b5902d2c8c97456fb015485fc0</t>
  </si>
  <si>
    <t>b2c3721bc6123d733d60d579306b818a</t>
  </si>
  <si>
    <t>e499102da0d296fbcf52d1fe8412d8a8</t>
  </si>
  <si>
    <t>6e3a7da67ab6577252645cd28e8542b1</t>
  </si>
  <si>
    <t>060e0b45c8cd0e6a937174304e79f08a</t>
  </si>
  <si>
    <t>59f96c3ef3faefada27e9a4869c6e3cc</t>
  </si>
  <si>
    <t>08c5db7ddbcc692248bffd56308d8307</t>
  </si>
  <si>
    <t>0ad59a751e69c2a6a02bef8ad7738e14</t>
  </si>
  <si>
    <t>38063d56d93aff716f240d0a373b6c49</t>
  </si>
  <si>
    <t>cbaea5794801d2e39ed99e093c9b407d</t>
  </si>
  <si>
    <t>037842c51179ab69c43c6a03975ec5b8</t>
  </si>
  <si>
    <t>8e03ccaeccc4cc02a40b94d813bb10fa</t>
  </si>
  <si>
    <t>507ace00186f5c25017d50f9754ddeaf</t>
  </si>
  <si>
    <t>5632305c6e26230f3c19f383676b7b5f</t>
  </si>
  <si>
    <t>3dab01147d2150c5d73d3d532ab4e9d7</t>
  </si>
  <si>
    <t>59bf7993e12b93dc26182de70b3ed5b8</t>
  </si>
  <si>
    <t>7b3cdea6736f56bfd3244fb7b1966470</t>
  </si>
  <si>
    <t>c4478656413e0465d2bcd8eead5be900</t>
  </si>
  <si>
    <t>1146ba70583ee01c973696c7e9bc4ef0</t>
  </si>
  <si>
    <t>5429786d0652ae0553c13a3739433a03</t>
  </si>
  <si>
    <t>60379c826d0c28cd023fd159e429847e</t>
  </si>
  <si>
    <t>768d8628b2893ac3979c8d9d093260d6</t>
  </si>
  <si>
    <t>c4802bcb41820984125be513362920c8</t>
  </si>
  <si>
    <t>45e801c20c9e6174340377169e668821</t>
  </si>
  <si>
    <t>fb4648fc736a88af8fca07b2234a56b5</t>
  </si>
  <si>
    <t>ea234bb58be4e2baf624f10c2fd4969a</t>
  </si>
  <si>
    <t>0104718ffa9c61701b6b06726792947f</t>
  </si>
  <si>
    <t>e527aa51807b34d1e33e5caf4bb08798</t>
  </si>
  <si>
    <t>c246a91ef2546bf6160ea93d3ff7c2e9</t>
  </si>
  <si>
    <t>6e1575cfc367c39ec52c4d1e699a1fb2</t>
  </si>
  <si>
    <t>906920a872fc5b1d5e58570255f36157</t>
  </si>
  <si>
    <t>ad349ded607cf25473a1c6c616a0e38b</t>
  </si>
  <si>
    <t>f77060cd3c0e21c32a20aefd70d8c072</t>
  </si>
  <si>
    <t>6adba91ec2c5619b4c0cdbc246bb45b1</t>
  </si>
  <si>
    <t>59915850ecc67e5aaacdcaf96c04ea03</t>
  </si>
  <si>
    <t>bb71701932869e63777d5011087f49dc</t>
  </si>
  <si>
    <t>dd7b511eb6d0973ee5f72e32fa12fe89</t>
  </si>
  <si>
    <t>4ba6bad752253e930876e8c688e4d9fb</t>
  </si>
  <si>
    <t>96ade821f36fc752e7407f0bc18ca938</t>
  </si>
  <si>
    <t>64e5d3210d35bdef76ebe0f02c8a5893</t>
  </si>
  <si>
    <t>6fea10f0ac06efbf078185c1daa2e715</t>
  </si>
  <si>
    <t>b87cb889b5b474365c0230b1da5e4d1a</t>
  </si>
  <si>
    <t>d3bc5b314e6e0101c0b4b597852bfb93</t>
  </si>
  <si>
    <t>5c735cb7ab5b9c62374b32c2d0ac8543</t>
  </si>
  <si>
    <t>6d449b114f78d6c21b8f9376c34cfd7f</t>
  </si>
  <si>
    <t>a8dbfbf8a582bfbc2f68a26dc8c84a83</t>
  </si>
  <si>
    <t>b639a3381500dbb2919ad0dc1f541b71</t>
  </si>
  <si>
    <t>5b7ff97ac365c94846a1cc6e0baaf8cc</t>
  </si>
  <si>
    <t>1ee1498584c9bc4e59484b65cd22eafa</t>
  </si>
  <si>
    <t>94f38823cfee23887303d9661f939657</t>
  </si>
  <si>
    <t>3136818b7c339b20ade74fea84f229bd</t>
  </si>
  <si>
    <t>292cb4bbd9f8ad4a8de6df967f9f17d4</t>
  </si>
  <si>
    <t>3a4dd30620861bf5ddf7b39a8597da55</t>
  </si>
  <si>
    <t>dc52a9f43c524f19390b6637967d1f3b</t>
  </si>
  <si>
    <t>47e5793f22df65b41ef273078d2f4f21</t>
  </si>
  <si>
    <t>9095375dcffa07c0174d07fc6905af57</t>
  </si>
  <si>
    <t>cc4146c8d8bb91593f1502ef1d255eb3</t>
  </si>
  <si>
    <t>7487bbbcc4fd3710bec73b29a62d2245</t>
  </si>
  <si>
    <t>be4a8f9fc8b97ebf81ee1a16a0409852</t>
  </si>
  <si>
    <t>44245871134a7a84ac8e3049b9769980</t>
  </si>
  <si>
    <t>1e41fd1927dc5d8754b0f3d8d77bf60b</t>
  </si>
  <si>
    <t>78bcd9fd9ba2389aa10190bf7660df76</t>
  </si>
  <si>
    <t>3fe15a5aa988c5620a7287ca1697c169</t>
  </si>
  <si>
    <t>28b0fa0921000cb9f7e3d9e5c763240c</t>
  </si>
  <si>
    <t>3f05cde6bbc1dbfb2587b16b96046c48</t>
  </si>
  <si>
    <t>69d9cf3ad48bfc5b0ea3458ef4adc4e4</t>
  </si>
  <si>
    <t>cc74f0df64261619b45e5b02abf17a1a</t>
  </si>
  <si>
    <t>48a49c0b49ad792ecb21c623de36d1b4</t>
  </si>
  <si>
    <t>a59a9a9b27bc75e0323284f8ac75d55e</t>
  </si>
  <si>
    <t>b7831531f0b01a32ca6489223299ae50</t>
  </si>
  <si>
    <t>f079856ef5f68084aae02e423e765ce1</t>
  </si>
  <si>
    <t>4ddfde95649bee64423af7f8e8ed2fb2</t>
  </si>
  <si>
    <t>7b4b503fdfa178158e1c6c80439ef3d6</t>
  </si>
  <si>
    <t>1970bfd7cf712fdc10efdecbd93ac9e3</t>
  </si>
  <si>
    <t>2921a60b5ae532d0ae55378e47160f86</t>
  </si>
  <si>
    <t>ef64ad3b6c3fd07410103497f8d50888</t>
  </si>
  <si>
    <t>9f32fd26738b4a5b40a1ae680b95a12a</t>
  </si>
  <si>
    <t>44b549fbe58eefb124d10302416f536e</t>
  </si>
  <si>
    <t>be4b4adf676dd16244e21776d23d4460</t>
  </si>
  <si>
    <t>d5e2e4f2184710cd32438619588040f9</t>
  </si>
  <si>
    <t>946514e42536e35db13b0b906df43b03</t>
  </si>
  <si>
    <t>904ea8b47267715eaa9c20e43edbd847</t>
  </si>
  <si>
    <t>c2fc92779d1affd95863bb76cdf9d179</t>
  </si>
  <si>
    <t>5970421c802080337a3eccf8aeff19bb</t>
  </si>
  <si>
    <t>9a1264597b48182019bd237f91547517</t>
  </si>
  <si>
    <t>1fcea93ee6d524669735ca9b0b7c66ad</t>
  </si>
  <si>
    <t>d5bc53b8bab354056e71f8183d774e59</t>
  </si>
  <si>
    <t>3ab31da1841080673f54953942a5d291</t>
  </si>
  <si>
    <t>9f1769257dfb2c332b5e04d9200fac3f</t>
  </si>
  <si>
    <t>c8ccea6f6727b1f9426a52fcc7436ffc</t>
  </si>
  <si>
    <t>39ad699282d51b96d4f507f7ff11d8c6</t>
  </si>
  <si>
    <t>c659f26e58df75321c8515c7ad47be4d</t>
  </si>
  <si>
    <t>b4e32ec5c606e1504e3c53fe1e9a1dea</t>
  </si>
  <si>
    <t>fca84d34a9796d953b5f6b657be6ddd2</t>
  </si>
  <si>
    <t>947dadb8bd6e92408f3114014621b67a</t>
  </si>
  <si>
    <t>b2359854adf13ce342f4128f3cf731f5</t>
  </si>
  <si>
    <t>01abce79e3d90cdf1baf5891c351c35a</t>
  </si>
  <si>
    <t>637596e4303c06e59d152dbf08addd5d</t>
  </si>
  <si>
    <t>5e0710dd98730767b70d3c53bbc6b283</t>
  </si>
  <si>
    <t>829d5ad54dcad927c0c9165e4d4c3a69</t>
  </si>
  <si>
    <t>e8921dc39706b31883dfc85c7f791170</t>
  </si>
  <si>
    <t>2467fd83a5ebbb82c1993d4cec9eed49</t>
  </si>
  <si>
    <t>5ccfd18b574192ec248d098fec7dd564</t>
  </si>
  <si>
    <t>05040ee8506cd7648ec388d5d0a9c15e</t>
  </si>
  <si>
    <t>5ac4532aa7c1eaae169fb49753383712</t>
  </si>
  <si>
    <t>4f9f2330c316cec60001cd1aeaa89da2</t>
  </si>
  <si>
    <t>3ca45ac65344eb38de994d653f4aadf2</t>
  </si>
  <si>
    <t>c3e678f4d22bda6208ae8b518a5baaa3</t>
  </si>
  <si>
    <t>83344095efe0f2ae4189fabc27fe4f56</t>
  </si>
  <si>
    <t>b9e101c3abc52dcd48b0d7aab66aff48</t>
  </si>
  <si>
    <t>f1d027a171c008756090faca5a150a20</t>
  </si>
  <si>
    <t>ad597f21a7ec94308ea878e6275f6e65</t>
  </si>
  <si>
    <t>35fb8ab53ecc4953f64ccf14f57b991b</t>
  </si>
  <si>
    <t>8fb22d99ef4ab1132293de980eb82bc1</t>
  </si>
  <si>
    <t>90bbe3413159e349e75991e68c92c7a8</t>
  </si>
  <si>
    <t>9b686e6b1e815468076fcdfa13592c2c</t>
  </si>
  <si>
    <t>94dd16e6d3f95e2633283d7c0fa15f36</t>
  </si>
  <si>
    <t>899e9fc30a2a3e200df2b2902bad7236</t>
  </si>
  <si>
    <t>fa9851e2079a3b56edb5eda83bc0261a</t>
  </si>
  <si>
    <t>3100109ca332e40f5ac783abe3f9a989</t>
  </si>
  <si>
    <t>004f1f5e54e989dffd413f41c8acc81e</t>
  </si>
  <si>
    <t>bd6d96f1f747503d4dc932e7e2ebfdab</t>
  </si>
  <si>
    <t>376f003231a2a54afa98295ba959c59a</t>
  </si>
  <si>
    <t>0cc4a35d3c0e0cff4d9de475a425c7c9</t>
  </si>
  <si>
    <t>82111040033564e4025c866576f05fe4</t>
  </si>
  <si>
    <t>5d357ef88fc523634fc0967880d192ee</t>
  </si>
  <si>
    <t>d9e363622703b3666ec64a1f05bb4b2f</t>
  </si>
  <si>
    <t>2832ddb257fee6ca5d43245d6d239301</t>
  </si>
  <si>
    <t>36b543907ed2e4e4c2415e0462afed3d</t>
  </si>
  <si>
    <t>fd81375ad1c111440927f617df73119c</t>
  </si>
  <si>
    <t>894ba2f444a5db57f4035caad6f3a595</t>
  </si>
  <si>
    <t>3c4ffc8f8aa1409f603d60c75c15f4da</t>
  </si>
  <si>
    <t>7d827b0b29a5a837e7e6befd44622855</t>
  </si>
  <si>
    <t>515b7f6393628b0b59b91cec3da803c5</t>
  </si>
  <si>
    <t>c71087debfdb0deed67b6c673031eccf</t>
  </si>
  <si>
    <t>57f924668e0866f25f4f3e8d5cae6997</t>
  </si>
  <si>
    <t>d3761ed526b23827eefc63966e0a7e77</t>
  </si>
  <si>
    <t>0a97fbe4503bc9e4cf54699ba78386d3</t>
  </si>
  <si>
    <t>6e325b4eeb48cda4fc2590a6e7d50982</t>
  </si>
  <si>
    <t>7d0fd17647460e5425eb0ce0aa995036</t>
  </si>
  <si>
    <t>51ff3becba41e03f8e4d4354d3354c26</t>
  </si>
  <si>
    <t>aa30c5f1a5d6cb342a37b6a4ea65d6c9</t>
  </si>
  <si>
    <t>28a4b69b4979c387d7a5318a9ce83d21</t>
  </si>
  <si>
    <t>94bbdf6feec54bd867261c0ab7325065</t>
  </si>
  <si>
    <t>ad12d0c5fa75785dc5d4145561814107</t>
  </si>
  <si>
    <t>ea6de33a6d351eaa5d21780e87d555cd</t>
  </si>
  <si>
    <t>f169c569203b578b04eadeed074bc953</t>
  </si>
  <si>
    <t>ef8e3b905b1c8fe9151990d8992927d0</t>
  </si>
  <si>
    <t>3e614a41ce1590a6636073136f72b61e</t>
  </si>
  <si>
    <t>7c0f04c080898d4c018099058d06bb0f</t>
  </si>
  <si>
    <t>e010e7043a520ce69238e08794fdb30d</t>
  </si>
  <si>
    <t>cfc783257c79452c17ad4025bd8c8c15</t>
  </si>
  <si>
    <t>e9b5c8776102a18fe74a2929dc670677</t>
  </si>
  <si>
    <t>167aae071abf7b6dfef8722383bdf059</t>
  </si>
  <si>
    <t>a93135f846f1715aea6097c278df2c19</t>
  </si>
  <si>
    <t>72c3351bc5dc5795b8200ed7c10c3f77</t>
  </si>
  <si>
    <t>a7730806850b3696d16a91b415cae931</t>
  </si>
  <si>
    <t>2f2a155bef423565a9808c0ec386b5ef</t>
  </si>
  <si>
    <t>9e772df664d25a499ea7f1c7b2a468f5</t>
  </si>
  <si>
    <t>7e0860fcdabfa29f621d8f99eef1630c</t>
  </si>
  <si>
    <t>cffd4b1b4384d4396c1cdeb9a0efe378</t>
  </si>
  <si>
    <t>d19e95ee2321c17e622ebd36eeead2a8</t>
  </si>
  <si>
    <t>74f115061d0ac3c56b651a7aa269d5b7</t>
  </si>
  <si>
    <t>8c6979f6084ee85381edb19208591c77</t>
  </si>
  <si>
    <t>c37a055679f34a9960a546e8cacf7ba8</t>
  </si>
  <si>
    <t>b7ebd714fa6387691f4bb732db3785c2</t>
  </si>
  <si>
    <t>4d0e89e683cca3535f2383821a9a4b2f</t>
  </si>
  <si>
    <t>2764b7954f181d7f689cf09ce96cfb9e</t>
  </si>
  <si>
    <t>22c284507fbc4bab41187a337380a436</t>
  </si>
  <si>
    <t>89a04640c64f4698b9ce5b82af650124</t>
  </si>
  <si>
    <t>d51c399452cc3e608552d0aca841b28c</t>
  </si>
  <si>
    <t>331ca68ddcd3b66959c04921e08bb521</t>
  </si>
  <si>
    <t>12e5ea96b2b4f0557abcb459f181397a</t>
  </si>
  <si>
    <t>8c19f190e3c70e9fcf409e4dbc5cd0fc</t>
  </si>
  <si>
    <t>700a36b1c9aaecae1722ea73ce9cea7c</t>
  </si>
  <si>
    <t>8c6decd377d5799dfaa8288fbebf84c1</t>
  </si>
  <si>
    <t>d9999734784d26ec37af14455f294506</t>
  </si>
  <si>
    <t>c0a1ba4e1733e8f7279257666ff62649</t>
  </si>
  <si>
    <t>717d7599f2976a9ed8d0a7a62eda61ca</t>
  </si>
  <si>
    <t>344dece2dc2f88daf335cc6db43d2545</t>
  </si>
  <si>
    <t>8e5ae7147bdef967585ef64fcc79919b</t>
  </si>
  <si>
    <t>997b6ff08810536c94bd0ab79aaa0f9f</t>
  </si>
  <si>
    <t>a90e19cf25f4fc8c80771af7354d7fcb</t>
  </si>
  <si>
    <t>baba8e04d2b50d7f3272c6ac5adfbd48</t>
  </si>
  <si>
    <t>b2bac62667dd5b7b46224f0fdf1b2265</t>
  </si>
  <si>
    <t>7464d58a9acdd9ea130f487635f5c412</t>
  </si>
  <si>
    <t>14cbf90916c7db22b56e89eac2c8e9f0</t>
  </si>
  <si>
    <t>76fe5bfaf9792607e41a95889d28ca32</t>
  </si>
  <si>
    <t>844053c071e3f296bf9de1837a479a60</t>
  </si>
  <si>
    <t>985d73a726d14a9f6fca96f30d6a2c02</t>
  </si>
  <si>
    <t>218a163a4f05b1efe82b55c7f9d59c68</t>
  </si>
  <si>
    <t>f24332fe7e815e91b96ae51f7260ce24</t>
  </si>
  <si>
    <t>32ff11045fd2058a31eb49f07839517c</t>
  </si>
  <si>
    <t>71b2cd50141c80747eea4b4aaca19ba2</t>
  </si>
  <si>
    <t>9f089cd39fd36e33158c029ff8545326</t>
  </si>
  <si>
    <t>b842765e59ea7f49afba8c919aadfcd2</t>
  </si>
  <si>
    <t>eab57a0a8533c0170ad79b18d42568a2</t>
  </si>
  <si>
    <t>e464c8324cfe62301c085f887a649a64</t>
  </si>
  <si>
    <t>78a1415855e06d10ff2fb93a3e186b7e</t>
  </si>
  <si>
    <t>8c0f47d59091ee961e5bad4db53a3d8c</t>
  </si>
  <si>
    <t>2b59ac245f26544a884a27f816d015ca</t>
  </si>
  <si>
    <t>2e26c467a2ec95e28ba3ec52e968ecac</t>
  </si>
  <si>
    <t>1f522cb3bcb0d827e96e13184fb68341</t>
  </si>
  <si>
    <t>656db1beb65877e332eace3421a3dd2c</t>
  </si>
  <si>
    <t>480d9430c297cb5498447341e5a74eed</t>
  </si>
  <si>
    <t>4b39883a75115ac97080caf3ad87b816</t>
  </si>
  <si>
    <t>bde1e623b273d4512e685823ce69ed77</t>
  </si>
  <si>
    <t>0de7d0ae3224be05e0c5fe61314c4eb4</t>
  </si>
  <si>
    <t>01710dcc0de5a40fd04abeb3e1f6acb7</t>
  </si>
  <si>
    <t>3bed6747761312d6cfd57eb84aa7b369</t>
  </si>
  <si>
    <t>56d54ba1b9bc0942561fe254ae95975b</t>
  </si>
  <si>
    <t>b1154ab851b8a609aea2768d7de5f067</t>
  </si>
  <si>
    <t>f3ed0184ccfafcee461209e698c77650</t>
  </si>
  <si>
    <t>98efc3faf1cbb29f729724f812917cfb</t>
  </si>
  <si>
    <t>ad84dc9bf718a5a51e115115704238a5</t>
  </si>
  <si>
    <t>a39a0d110a6b40cdc57f2c60c6bf7a28</t>
  </si>
  <si>
    <t>5b5cf0caaa40e41b395b72ecbbb450df</t>
  </si>
  <si>
    <t>44b0ccb72b70937e9c9b3dbdac845669</t>
  </si>
  <si>
    <t>dac29f1e157a9487e7b6f146eb6462c9</t>
  </si>
  <si>
    <t>19341d108225c782585852f05a4a00e8</t>
  </si>
  <si>
    <t>340623809a065a0069838d01db21caae</t>
  </si>
  <si>
    <t>d3871552d7dacdddd39ebe39fdb422a5</t>
  </si>
  <si>
    <t>8433959467537091ea07d94e830cfc90</t>
  </si>
  <si>
    <t>3d5ac3698ac194d8c3fe07833c5c41f2</t>
  </si>
  <si>
    <t>89798df7ff399b088a47348bab315888</t>
  </si>
  <si>
    <t>d04b73747a81f34ea9a473f9ab56e24d</t>
  </si>
  <si>
    <t>7e1a1bdce95c4fd2443add5531974c8a</t>
  </si>
  <si>
    <t>5350f3a0b0ecc7a8f9dc5cb7d929c10d</t>
  </si>
  <si>
    <t>976300d53cd2a888f65755fc68268794</t>
  </si>
  <si>
    <t>1aa5e2ee5f7ae6a42f74f4a08d91ddac</t>
  </si>
  <si>
    <t>44cf3d3e7a91fb698ee87c3808f9b1bd</t>
  </si>
  <si>
    <t>a69f70024861c7c3d5a977946b3ce851</t>
  </si>
  <si>
    <t>be0785836f1fb9c7c53e950b5fece75d</t>
  </si>
  <si>
    <t>3de0611b9650e4cab6f2ec0b1255d664</t>
  </si>
  <si>
    <t>55b88407f31cf0d3636903172a3dc772</t>
  </si>
  <si>
    <t>0a5fa7bde998675de95f73a931c2eb57</t>
  </si>
  <si>
    <t>bb6f5e9e26265f1bf1703b7b34216eb9</t>
  </si>
  <si>
    <t>3ffd926a519d2619df3e65db3c61d6e7</t>
  </si>
  <si>
    <t>b2e3e0899405d98a06062c7264452246</t>
  </si>
  <si>
    <t>cb72e4a450e0b391d61dcd953ca13c00</t>
  </si>
  <si>
    <t>44a5b4c1cc7cd05168c4fa455a6f9d81</t>
  </si>
  <si>
    <t>e81cff3668d098ddb8c867c81725ec2f</t>
  </si>
  <si>
    <t>4901c7021b94b22e030d8c84079f65a6</t>
  </si>
  <si>
    <t>2a3ec4e2c226752f3b8da318772f75cd</t>
  </si>
  <si>
    <t>411a2d1a1b811a73a95f10ea338878db</t>
  </si>
  <si>
    <t>56f766271deb8b8f7cb1a0dc73bc7f96</t>
  </si>
  <si>
    <t>45951fb1a2c00cb8f0ab126b3e2184b2</t>
  </si>
  <si>
    <t>1a5cc93b576acd101fc5a4b1a49378af</t>
  </si>
  <si>
    <t>2918f8a0010c4feef7f354643d3d8376</t>
  </si>
  <si>
    <t>cfa5de1b2bbf182c6023da878cf215ed</t>
  </si>
  <si>
    <t>6df6343633cdd906cdd24a74163ca4fc</t>
  </si>
  <si>
    <t>571caff85904d8c4238bcc2c4c44d644</t>
  </si>
  <si>
    <t>1169243e17f9d88c26d929a1a97b1dd8</t>
  </si>
  <si>
    <t>1b174f9f83219dd2a986926f1bc9e460</t>
  </si>
  <si>
    <t>e23f78cbe0dca06a6cb5469998b08d4d</t>
  </si>
  <si>
    <t>40fe3e7afc6ca00fd5a49adc83c58ee5</t>
  </si>
  <si>
    <t>0dffcbc531e65b772b41edb17fa6a6ea</t>
  </si>
  <si>
    <t>86ff2d4b943a940b64a64c5ce6f588ea</t>
  </si>
  <si>
    <t>0ea701e7d4458f27d62d0f3b16c84dcb</t>
  </si>
  <si>
    <t>63bcbd83b0779c04299f9ba6261a6ddc</t>
  </si>
  <si>
    <t>0a6a326c47d614d6cf0b80942ed3a209</t>
  </si>
  <si>
    <t>db939443389b938e6b8bbf23a01cb2ac</t>
  </si>
  <si>
    <t>2a9533ce2d71ccc26fe67b90521eb73b</t>
  </si>
  <si>
    <t>e0e77c5618330d64b4dab4cde9431c7e</t>
  </si>
  <si>
    <t>19ec52be881b959cba9a7f3e82431027</t>
  </si>
  <si>
    <t>b8921a28e226a6bd481f8b8cf23be0f2</t>
  </si>
  <si>
    <t>b6910d028fa07792164800401ad25bb5</t>
  </si>
  <si>
    <t>fe80d797178cb666e273c61fed53f448</t>
  </si>
  <si>
    <t>a8b0fdd0ba8d80a02ead6fe08d748006</t>
  </si>
  <si>
    <t>acf7b619aee2429a227cfb8e267fa646</t>
  </si>
  <si>
    <t>eee5f2c547f6f394bef53702724d7224</t>
  </si>
  <si>
    <t>64c101ec7463ac3f6364c19388714444</t>
  </si>
  <si>
    <t>4174ed336fce67a2791147c8c369cd77</t>
  </si>
  <si>
    <t>9374dafba5ff3ca0c7be797b0fa2862f</t>
  </si>
  <si>
    <t>5fd4c1851087246115c0f8b5ead88844</t>
  </si>
  <si>
    <t>17b8b8d1e6fa6bd9fa84df503587a626</t>
  </si>
  <si>
    <t>637b9b3f4d1cbb1a10c07817619cdf69</t>
  </si>
  <si>
    <t>14d2a4de89bbdef4e28abe38ee43a46e</t>
  </si>
  <si>
    <t>1e41550094577181c2cf88c09f314c5b</t>
  </si>
  <si>
    <t>17f5356dfc9f56c3f28ea8081246faae</t>
  </si>
  <si>
    <t>fb04578d0bf8fe1056b7cd00b4e1ec4c</t>
  </si>
  <si>
    <t>d2878374a27cc19d20bde60a3cc79482</t>
  </si>
  <si>
    <t>f6e6d8a311d4939cb8665b43f0b92562</t>
  </si>
  <si>
    <t>1d71a2ce7eb74948145dcb896cee5758</t>
  </si>
  <si>
    <t>c9727f4d0827510e267a22c12e320949</t>
  </si>
  <si>
    <t>3e4b8465acf6d55fc45763ccf314f608</t>
  </si>
  <si>
    <t>c5189d82e6e216f1906b0cd9c4f3594e</t>
  </si>
  <si>
    <t>5c1b73ca0b2dc79ba86e63c930cb61fd</t>
  </si>
  <si>
    <t>a234e2048a5e8d371fb0f9050fd1fe2f</t>
  </si>
  <si>
    <t>d4750f05e0b5ef4c139733f19999dc14</t>
  </si>
  <si>
    <t>d244da552a5806f8eb43c6cc4648b31b</t>
  </si>
  <si>
    <t>b973b9e0933487305924a1cb6f48de65</t>
  </si>
  <si>
    <t>187e4b46b15a5b4dcec5f67d52f19c5c</t>
  </si>
  <si>
    <t>b3a626408c48299cf13d14ac1c21ffed</t>
  </si>
  <si>
    <t>63c8756cfe43ad46f65c8414105134c1</t>
  </si>
  <si>
    <t>cd7bde6f62ef7693cda3f4d676f4b81a</t>
  </si>
  <si>
    <t>8e9757f37b1eb674d1812c0a25f58de1</t>
  </si>
  <si>
    <t>9f048e43f3906b49ffafda55b8959372</t>
  </si>
  <si>
    <t>a10067eaca44651db95d631b0b737013</t>
  </si>
  <si>
    <t>83f92779abd834375d78e69dd214f059</t>
  </si>
  <si>
    <t>565431f5a852522aceec5935d2e419fe</t>
  </si>
  <si>
    <t>eb28ebf8bda7cc3be04de0fe3a7cca9f</t>
  </si>
  <si>
    <t>8dca7d56df3b36759df23bdca2169aaa</t>
  </si>
  <si>
    <t>4d8ecb73ffee3f2635bc9de365cdc80c</t>
  </si>
  <si>
    <t>5eb0723c589416fa1044fb80751895a0</t>
  </si>
  <si>
    <t>891d091b3e55b111a4969c0992387657</t>
  </si>
  <si>
    <t>b4f16d0c19fc6b6183e23a9c614fe8c0</t>
  </si>
  <si>
    <t>9252e63c1fe4162c5cfdc6fb5db9fc36</t>
  </si>
  <si>
    <t>55838796c7458a92effedb6eff85ad82</t>
  </si>
  <si>
    <t>a6c50e605c5451452ebca0f8714d901a</t>
  </si>
  <si>
    <t>255ed66e439b5f9777a31c1fc7c75fa2</t>
  </si>
  <si>
    <t>b5960a7e93426b6faccd9f7a0a822a22</t>
  </si>
  <si>
    <t>5a6db4dd374af01ff871887dbd57bc35</t>
  </si>
  <si>
    <t>57489ed1a7ba444a28613a5ce8f4d28b</t>
  </si>
  <si>
    <t>d11a7f9a7755ead44cc03702038eb663</t>
  </si>
  <si>
    <t>9764767233c1b1ea3dc4932b94be8512</t>
  </si>
  <si>
    <t>75c0ff66a5743e54b8a178b8d307b4ad</t>
  </si>
  <si>
    <t>3df37e14e6adf39a6673e5afb3000638</t>
  </si>
  <si>
    <t>448dfd0cb9c09ac726c3c4a5566d5e43</t>
  </si>
  <si>
    <t>e8876d5489cce6de30cbfdc51e9151e4</t>
  </si>
  <si>
    <t>35aa2ef0aeeea088417c9161c7e37198</t>
  </si>
  <si>
    <t>4287e7c067408bf720c461d08aa2e3b7</t>
  </si>
  <si>
    <t>f57367934fe0eb982fc0d2b742c9d911</t>
  </si>
  <si>
    <t>f00dd6cb519602fe1bb60c07f1f9b4c4</t>
  </si>
  <si>
    <t>aab232a346003b4e8b63d070ab63493f</t>
  </si>
  <si>
    <t>2bde0c9ac993e4244d7a351924169a1e</t>
  </si>
  <si>
    <t>e5a88e5608e9cf23588ccbb4d3bccfac</t>
  </si>
  <si>
    <t>1957e9c11acfd7c687d8be39f734fb8e</t>
  </si>
  <si>
    <t>330120f6981e9d6dfac8df42a85aa8fd</t>
  </si>
  <si>
    <t>44fd59f11ee7ea27cb79c19f1b2a9b23</t>
  </si>
  <si>
    <t>3386e5076debeff2f6a9a450648aaa1f</t>
  </si>
  <si>
    <t>b3e577ac732863844fc2e5b2f114308d</t>
  </si>
  <si>
    <t>eabc9259185e62f712715d6e75532581</t>
  </si>
  <si>
    <t>0899d0429c7e9b92459976a8392fddcd</t>
  </si>
  <si>
    <t>274414d6e9d2d9ea31f51ef58585d828</t>
  </si>
  <si>
    <t>904fedc923b34fb5f4cae44fdf1727f3</t>
  </si>
  <si>
    <t>8d25149efb7a406c5a541e920623b8c5</t>
  </si>
  <si>
    <t>169022ce9e748b8c3ef3373f8cad3dbb</t>
  </si>
  <si>
    <t>8618cb1b38add299828293b9c42e4302</t>
  </si>
  <si>
    <t>98e0e84d27c50710282f81e227627d6f</t>
  </si>
  <si>
    <t>3cf5d4fdf750dd4241979daaf625f50b</t>
  </si>
  <si>
    <t>42297555fd83a57ba8a9467062eaf5d3</t>
  </si>
  <si>
    <t>ac30d979ae47c24fde1ed37a73bcc5d6</t>
  </si>
  <si>
    <t>2ccc573cc048c70131fa5a210500698d</t>
  </si>
  <si>
    <t>4f5efd25dacb5d639316e7291ff6ff8b</t>
  </si>
  <si>
    <t>017899d425c7447e596fffdb6adf9abb</t>
  </si>
  <si>
    <t>55a1d74107ac975143155ba134a13036</t>
  </si>
  <si>
    <t>0c76fad1fa92097068cd86a9d67b0dea</t>
  </si>
  <si>
    <t>a6f1b1ebb76cedb172864fd9ff0aa528</t>
  </si>
  <si>
    <t>13554152958a3276329c5eb8c519e6ca</t>
  </si>
  <si>
    <t>c34645697bb6e5f785b0b9f5df8516f9</t>
  </si>
  <si>
    <t>ae929d810ffcd63ebf98b0fcb52498be</t>
  </si>
  <si>
    <t>e5679eaccdb98b6b13301412fbc3e3af</t>
  </si>
  <si>
    <t>922d33a2963d3e87a3d4df6b82371235</t>
  </si>
  <si>
    <t>a7be332fc4e332cc3a2bb38ea3c67970</t>
  </si>
  <si>
    <t>3d37e6f1adb7c3ea760c6aef836b878b</t>
  </si>
  <si>
    <t>1939e86fb6f265711b9f30a250be891a</t>
  </si>
  <si>
    <t>9ce39454027cb3af66bded38807ea63d</t>
  </si>
  <si>
    <t>60d575eb5f5e6bb6de2ece656b880411</t>
  </si>
  <si>
    <t>866a652e5089950128bf43f8b52402b1</t>
  </si>
  <si>
    <t>8e51015d11dd46df43b7e1e741bcc96a</t>
  </si>
  <si>
    <t>efc5ddaa54b16c86f53ab9dc2017b039</t>
  </si>
  <si>
    <t>d82166151c6ebeb5284bc8672eae02bb</t>
  </si>
  <si>
    <t>69023e9c72ccf5e979a500bf1c235026</t>
  </si>
  <si>
    <t>05f327ab211d82a4996a29667b746a73</t>
  </si>
  <si>
    <t>87fe8893acaba05ea5ad7216b30d749e</t>
  </si>
  <si>
    <t>d6c95f96c79770156b20049fa3eb0fb0</t>
  </si>
  <si>
    <t>bdb9faca26bc4c5a1f8e63885da5cbd4</t>
  </si>
  <si>
    <t>d7a172cd030a6170620cc329711e89aa</t>
  </si>
  <si>
    <t>8249285fb88d0710da9fc50d4b68a9f7</t>
  </si>
  <si>
    <t>d2bf902bbe628f49b0d0b75f9147f207</t>
  </si>
  <si>
    <t>90af6ea2ff9602e8700d7ce624d08164</t>
  </si>
  <si>
    <t>7cd3e80cb0edccd09da0273c26b542dd</t>
  </si>
  <si>
    <t>93ebbec89efae19ce88d192f0e551f0f</t>
  </si>
  <si>
    <t>f0522e0b419d3259f37a04a39ba7f353</t>
  </si>
  <si>
    <t>07ad7cb852d3c4eea4251b813c714633</t>
  </si>
  <si>
    <t>5b6f8fbabd1b7998dbb4a567c9f07876</t>
  </si>
  <si>
    <t>3d2cf9ee1dd23acf608fdfcbd40685fd</t>
  </si>
  <si>
    <t>f9cb0e0f89a7fae286e33937ff495871</t>
  </si>
  <si>
    <t>e59b277a23814ade15519ff5b4bc5474</t>
  </si>
  <si>
    <t>fd6bb721eb29dc98a30056c13661c315</t>
  </si>
  <si>
    <t>d709a6435cf070918935de8cd320d990</t>
  </si>
  <si>
    <t>376221270a5f66697bf37efdef3334ed</t>
  </si>
  <si>
    <t>79f457a2ce3f0679dcb29cf398fd937a</t>
  </si>
  <si>
    <t>b050bf34eb79379a774cba3027563b26</t>
  </si>
  <si>
    <t>1520fedd8c1d1b3bc8444a4464bc71e7</t>
  </si>
  <si>
    <t>6e504b16c44f8de48fbbdb2496f623ec</t>
  </si>
  <si>
    <t>7501fde6aed03623e4887634429cc1c3</t>
  </si>
  <si>
    <t>1ed7e605e210a25d2f45db8451e59de7</t>
  </si>
  <si>
    <t>9c5ec6f7ea66749b8ec5547c1fbaa3a4</t>
  </si>
  <si>
    <t>b25042e177d93328dacdc1dbb769dab1</t>
  </si>
  <si>
    <t>1644afd6c2a531cadeb245c55b604d01</t>
  </si>
  <si>
    <t>1fc7ebdfe3b4aaa17a50eda160a75168</t>
  </si>
  <si>
    <t>811c8579ea472a23f8f84211d2d91085</t>
  </si>
  <si>
    <t>054c9c05de8316611d0b5406ab94baee</t>
  </si>
  <si>
    <t>ca96e101067a1f8192e2204f476cba7e</t>
  </si>
  <si>
    <t>26c4413eee52cf2a9fa86eafcc3453e4</t>
  </si>
  <si>
    <t>e271424348b55cc2deb5b6783444d31b</t>
  </si>
  <si>
    <t>73c0b3726ab9794efd303a828e941d75</t>
  </si>
  <si>
    <t>1704b03f37b9a6179a6a4b1ee80adc36</t>
  </si>
  <si>
    <t>0cbdc3ae1e6b6dea04935a89b70ddef4</t>
  </si>
  <si>
    <t>d5db09519b707b35ceffb9052ca89eba</t>
  </si>
  <si>
    <t>0c77e1cd5ccec3ff2bc8dc14cf1d993a</t>
  </si>
  <si>
    <t>475a28b06dc86625cbbab6cba4d021ef</t>
  </si>
  <si>
    <t>00b24bf93b8f979996cc17c2b461f9fb</t>
  </si>
  <si>
    <t>267089a05e5b76777dbdb4b446fa9e55</t>
  </si>
  <si>
    <t>4a6112aa849fc774d46de768e00fc95d</t>
  </si>
  <si>
    <t>265f4295d01172f4525cfa84a9e5f23b</t>
  </si>
  <si>
    <t>1661ac06be767b3a966baf7a2a16ebf1</t>
  </si>
  <si>
    <t>c88f0fe18b5f355ebda6dc919bb3975c</t>
  </si>
  <si>
    <t>ce0fb39f0b0c6325be48664790a2b8ec</t>
  </si>
  <si>
    <t>0e6cf4f77e5b1185473d4ea2a921b236</t>
  </si>
  <si>
    <t>785a441e30270b248270e0e1a84bc8f2</t>
  </si>
  <si>
    <t>22152c5559e1f1587570b1fae1385c81</t>
  </si>
  <si>
    <t>fe967f12de7560009e2fa35e4048389f</t>
  </si>
  <si>
    <t>1f35b276fb1d7626d0f0673c3e6769af</t>
  </si>
  <si>
    <t>0eed49b88ad23c8a5d5dba75fbe8b608</t>
  </si>
  <si>
    <t>0f74a957d2a112908a68b9ad19d1da6d</t>
  </si>
  <si>
    <t>c81eb462d6200569f9453e6c11642aa1</t>
  </si>
  <si>
    <t>2e62f39d6a7c47247244e3d243283855</t>
  </si>
  <si>
    <t>36163fddf5776ba3a2a1df832898d9da</t>
  </si>
  <si>
    <t>1a5725cf5175f4852b3f62fa26d39949</t>
  </si>
  <si>
    <t>5ad573ee1dc4c3b5c5525aa09ac89f14</t>
  </si>
  <si>
    <t>cfd7f3eaf135c00edcb582097ac5aaf4</t>
  </si>
  <si>
    <t>a1f49b2e9f741654613da892225276f4</t>
  </si>
  <si>
    <t>76cb225b455ad99fb8ff065f8efe4e05</t>
  </si>
  <si>
    <t>7013edf692fa748f724018b7a844e882</t>
  </si>
  <si>
    <t>bfda3efc25d4eab3f09c0204ce42e20d</t>
  </si>
  <si>
    <t>36330d040146f33cc48aa8a9105b0bc0</t>
  </si>
  <si>
    <t>6e5b24ed300e71297dc5b2cac08842e9</t>
  </si>
  <si>
    <t>eae60ab918f037eb9add13e9b082715f</t>
  </si>
  <si>
    <t>938d75c1fa9dae5778c1a4e6d6e2a134</t>
  </si>
  <si>
    <t>c4d70bceb7e24665126a912151fdd7be</t>
  </si>
  <si>
    <t>2d662cf1dcf110f24665fc5b5baf81bf</t>
  </si>
  <si>
    <t>a32ad2564851ad9d5668759b2e716192</t>
  </si>
  <si>
    <t>c55eb33d7b640bbaf0f7de54de9a828b</t>
  </si>
  <si>
    <t>727cba92453115f79ab6702d527f000c</t>
  </si>
  <si>
    <t>aa0dd00c1854df42fedaff09d9360712</t>
  </si>
  <si>
    <t>fd390d15e38678719c519a4be8d3a397</t>
  </si>
  <si>
    <t>d6d217a7cc77b955462d498e0cab4e91</t>
  </si>
  <si>
    <t>f90ef53b6f320f9cd87bb05bbad30793</t>
  </si>
  <si>
    <t>f684986388b6cf53f8826ecfaa0f3f87</t>
  </si>
  <si>
    <t>0adc3a792a71fb80545046c290af460b</t>
  </si>
  <si>
    <t>cf5342243c7248a842082a3a5b6e9f41</t>
  </si>
  <si>
    <t>9378c4f604b7b2fa8c53d52a7ae7a6e6</t>
  </si>
  <si>
    <t>bcda9e3d7f4d432242fda2ca3b7b126a</t>
  </si>
  <si>
    <t>5c45230cdbe50d45f983dc606b0450bc</t>
  </si>
  <si>
    <t>8c013bcd61a07b868d29296626fba230</t>
  </si>
  <si>
    <t>c8084b3c3ed2a3e5eb193886225bec8e</t>
  </si>
  <si>
    <t>ba870a8bfca9c667d095e97ad8c5f51f</t>
  </si>
  <si>
    <t>59aca3465b3ff57d042c7d8a6109a4de</t>
  </si>
  <si>
    <t>94035c369ce906a4ddd8e1e20f8bec30</t>
  </si>
  <si>
    <t>6454b904048912aa17121cfb444667d7</t>
  </si>
  <si>
    <t>0d7a5ecb6cb65c4a168d6a7e409925cf</t>
  </si>
  <si>
    <t>8f5e93d45cf99bec83da823dac2a5147</t>
  </si>
  <si>
    <t>97991ce469a1cc109b514c89920eaa50</t>
  </si>
  <si>
    <t>172a29224110f79fd158e69afba6f202</t>
  </si>
  <si>
    <t>b3cc5aa4638e05ebd81e9a9afe3bd4a1</t>
  </si>
  <si>
    <t>1ee68fb416a05397ac1812d4ed2ca453</t>
  </si>
  <si>
    <t>edb02840fe91e2472e2935917600da98</t>
  </si>
  <si>
    <t>4c3fa6a7ae328cda152677bea47c68fe</t>
  </si>
  <si>
    <t>88344b00830e438db14d69e690833285</t>
  </si>
  <si>
    <t>af262af225bef0b8b2157a572a3102c8</t>
  </si>
  <si>
    <t>02aca0523cb4d38278cb9b2eca420fa1</t>
  </si>
  <si>
    <t>dd3dc6e732b0a53e7ccd7345af33788a</t>
  </si>
  <si>
    <t>05cb992301dda8bd72d6414f61fe6aac</t>
  </si>
  <si>
    <t>2fbcf4870a8d1c3d1f0fc443415fa1a9</t>
  </si>
  <si>
    <t>bf30281cfa51724612ea5418f7a78586</t>
  </si>
  <si>
    <t>c3c9b94410ce7958b3f13fc2b32dcdb7</t>
  </si>
  <si>
    <t>b1ed8d4a3d6e264ea9e497f5c3278d49</t>
  </si>
  <si>
    <t>aa5b67ed6841089d0af728fffc3e911b</t>
  </si>
  <si>
    <t>cf85a95f69aa301ac44b00a4d1fae85e</t>
  </si>
  <si>
    <t>8d15455f1c45dc36272e748ae908e1a0</t>
  </si>
  <si>
    <t>9d1289cca0e9c930d3df264238580a8b</t>
  </si>
  <si>
    <t>bf5747de286aebae715db5263b93ad73</t>
  </si>
  <si>
    <t>8e055c60a57c381970e758bb8c8aa10c</t>
  </si>
  <si>
    <t>aa1eca9a824aca71c2651ca9b2df7804</t>
  </si>
  <si>
    <t>f7de8d40722e9a69a769e6f788171ccb</t>
  </si>
  <si>
    <t>ae50d81557744f9d8871bfdb2a3b8292</t>
  </si>
  <si>
    <t>a2ff8cbb6d34dde8bd4ed7fa4c81bb25</t>
  </si>
  <si>
    <t>0121c947da0189cebbad5343ef3ada80</t>
  </si>
  <si>
    <t>63e8c8896b86330a21f0b6d58fb67d0f</t>
  </si>
  <si>
    <t>0c5fc1f53e19dbd0c0b485e3561c0548</t>
  </si>
  <si>
    <t>556d62e2f070f1cd4d9025ceb1709392</t>
  </si>
  <si>
    <t>be835dd7ea6584f04a2cd510cad91cea</t>
  </si>
  <si>
    <t>4232f8c5c85e2fb86f772e5f73141308</t>
  </si>
  <si>
    <t>df6469cb6336715ee9842e2d993185bd</t>
  </si>
  <si>
    <t>8452d93790eb550f4d0b02117a987e00</t>
  </si>
  <si>
    <t>1c0a986813b7f6fd35f8abf867b95e43</t>
  </si>
  <si>
    <t>6ee14fd6b538f0f617c05d796eda44b4</t>
  </si>
  <si>
    <t>e380e9740880861d9f37615bf42bfc3a</t>
  </si>
  <si>
    <t>77164baa47100f77bb19e5b6ffc8c051</t>
  </si>
  <si>
    <t>69bd7033f6448b8c2250a66ecd6e674e</t>
  </si>
  <si>
    <t>ebdc2615b61fe628b9ce6252f7465d9d</t>
  </si>
  <si>
    <t>7c99ed625306323b51a862cb54272823</t>
  </si>
  <si>
    <t>3943dd3f95523b239facdf2e99f74eaa</t>
  </si>
  <si>
    <t>7cc10f0b1bdd2d093286e9d392a9b164</t>
  </si>
  <si>
    <t>e3d38e23d545925cb91fc398612e8724</t>
  </si>
  <si>
    <t>f6ef60c91b599d120920ede216b6af8e</t>
  </si>
  <si>
    <t>04d6d94e23c084ef0bb9915c8019b4a4</t>
  </si>
  <si>
    <t>96d831e54f4e374bd40b2a38c9722915</t>
  </si>
  <si>
    <t>0f92fe4b1d73bfa4389c6fa523091c04</t>
  </si>
  <si>
    <t>968f6b02ebc9dd20f84e8ffbd344fcb6</t>
  </si>
  <si>
    <t>40235c357bb85cef927162c89c4c1c62</t>
  </si>
  <si>
    <t>83cc021e3395930c0eef64266de86a6d</t>
  </si>
  <si>
    <t>4c54c914777326b0779d57492b8b00d5</t>
  </si>
  <si>
    <t>dae3c6e49827ddb860603a594dcc489c</t>
  </si>
  <si>
    <t>a443cfd1bb9a7ccfd9d516ee74d309d2</t>
  </si>
  <si>
    <t>9be550ff21fd07a65c0170fb8db1a450</t>
  </si>
  <si>
    <t>23fbcaeb0a5b6b9cfe117b0984030e08</t>
  </si>
  <si>
    <t>08be857182d7679e3bd839d843fba15e</t>
  </si>
  <si>
    <t>6b3defa91fa0b5c468928f4795f5300e</t>
  </si>
  <si>
    <t>4e07cb32033c142cb027a7a307430f53</t>
  </si>
  <si>
    <t>0bed153f19f03e83fc4f8985da7b020c</t>
  </si>
  <si>
    <t>e4e1347e438e4cf958635343ba0d59b9</t>
  </si>
  <si>
    <t>35d2ef31b050516a0621a5ea7eef5fca</t>
  </si>
  <si>
    <t>20d415784a72f0db01f6a25fbddf9cff</t>
  </si>
  <si>
    <t>49f341104bb175f618869bdbb1a97360</t>
  </si>
  <si>
    <t>71eb19c94fdff565c520f36da66d4686</t>
  </si>
  <si>
    <t>cb7242fb2a2ccdda6e2ead2c5f13e097</t>
  </si>
  <si>
    <t>9e32341dc6817babd6bc4f574272c855</t>
  </si>
  <si>
    <t>79b910af2d3ba2e508c32632c1844cf7</t>
  </si>
  <si>
    <t>d76421b0e339a80a5d78d4af3d418d70</t>
  </si>
  <si>
    <t>c2f88857d62c391d683f464265ab4c34</t>
  </si>
  <si>
    <t>68c5e34cb8ca305c1e8ca5d71cb505aa</t>
  </si>
  <si>
    <t>ac494d63bf77d03d23ce50ee8831b208</t>
  </si>
  <si>
    <t>7957dcfe3dd14ab3d04d9ae006cfc4f5</t>
  </si>
  <si>
    <t>a18ff3fd2a3b966f744f793f3c64adb4</t>
  </si>
  <si>
    <t>1c266927abb01aea5f5babadfea33512</t>
  </si>
  <si>
    <t>4a60d0e250add0715413168a845a870d</t>
  </si>
  <si>
    <t>f881c97b79b84e35694d2162c270dfab</t>
  </si>
  <si>
    <t>4ad850902c9101b6a6024b081f1ab9d0</t>
  </si>
  <si>
    <t>924486bb6fe33cb0efe9931f57c7b37c</t>
  </si>
  <si>
    <t>7c55e0d8cfcb40419cebd36d67caf2e6</t>
  </si>
  <si>
    <t>d7fce0bc32e385c5fca359ba4b6604a6</t>
  </si>
  <si>
    <t>5daa4953684c1501777e26681272bd35</t>
  </si>
  <si>
    <t>7624297ea035b0ec9255382680f595f2</t>
  </si>
  <si>
    <t>a1aab4c9e4ee56e51effd7a9166500c0</t>
  </si>
  <si>
    <t>9d922a9dde3a0f52a77ba6e8132d33cc</t>
  </si>
  <si>
    <t>11a5768d07cb0cfa2a5a76ad7306c8a1</t>
  </si>
  <si>
    <t>d4d2113be2ccf508436b94abbb8e09c4</t>
  </si>
  <si>
    <t>a2afa08b79c2822a38557a32f981996d</t>
  </si>
  <si>
    <t>2d4268e26d9e0741263d18c5205ad233</t>
  </si>
  <si>
    <t>7a46cc510902a4cc3384a3ca570fa538</t>
  </si>
  <si>
    <t>040ce2ed6dc4f2a78e45a8e5b72c3971</t>
  </si>
  <si>
    <t>2522d283a5c6c7eeaaa068f962691627</t>
  </si>
  <si>
    <t>44dceda36a74134464e2200faa26ae91</t>
  </si>
  <si>
    <t>f9544b1cfd5c1ff682532ae46a3d5cd8</t>
  </si>
  <si>
    <t>13f3e9e84963de376ad52361f4e24e55</t>
  </si>
  <si>
    <t>b31333d880ef18a1ef3d49c29d8c26d2</t>
  </si>
  <si>
    <t>2a43f21aff51e81624271ee256ca2338</t>
  </si>
  <si>
    <t>3ed7f0996269193fa8c135cf0e015359</t>
  </si>
  <si>
    <t>9bf08b3e87436850e71d2fb2bae207f1</t>
  </si>
  <si>
    <t>ed16db1b1722e2f09ffa68b41535d07f</t>
  </si>
  <si>
    <t>79c33a8d5b71c431c2fde2157c655b3e</t>
  </si>
  <si>
    <t>59578fb267d452aaed96b8e2126a0bd8</t>
  </si>
  <si>
    <t>2af44591dabf241ae7f7d7015e0937bb</t>
  </si>
  <si>
    <t>02fda785f806505d86d193c76acb0683</t>
  </si>
  <si>
    <t>339854682b7247d656ab9a3951a390e4</t>
  </si>
  <si>
    <t>85e086d1991c58f2b3b72b9f75c09fe9</t>
  </si>
  <si>
    <t>25cdf55ece92bc6f4a9438529385b987</t>
  </si>
  <si>
    <t>56b4215fd76d2d288608d4e4a0998b7e</t>
  </si>
  <si>
    <t>2b59d31353ddda4dd97016bb2e5e0135</t>
  </si>
  <si>
    <t>7a2e12df029ba70575bde8ed6ea81710</t>
  </si>
  <si>
    <t>8c5f744509d9b9c0d5d6d1770e864891</t>
  </si>
  <si>
    <t>0a4990b43f99a75248cdd3cee459ba72</t>
  </si>
  <si>
    <t>27277c530784427066d98f0744eea1f0</t>
  </si>
  <si>
    <t>0c2480037a041dafdc837a0fedc59a4c</t>
  </si>
  <si>
    <t>a9f610b4e6a671edc25a5827fcfc1b1c</t>
  </si>
  <si>
    <t>919f768e568c6929953231853a763b4a</t>
  </si>
  <si>
    <t>0a4b984f505f28f455433e73b0e6548d</t>
  </si>
  <si>
    <t>4e42abd3db9bca5807b717433e0c6ab9</t>
  </si>
  <si>
    <t>addd5b57d2a55f72a8e42a7bf54c2676</t>
  </si>
  <si>
    <t>c31e5f9e619e3bf13270587d9661b2c3</t>
  </si>
  <si>
    <t>a98f670d13268b01086c24d4279c10ad</t>
  </si>
  <si>
    <t>79214de78ad843feaad3634f3777ff83</t>
  </si>
  <si>
    <t>739be4b9edbd394249d7d680c4fe1bdd</t>
  </si>
  <si>
    <t>15914597dc3d97aba4cfd0fa9f7a1919</t>
  </si>
  <si>
    <t>8f3dd11616bfe2f1bd9d52f77f50290c</t>
  </si>
  <si>
    <t>cb07dee4399e6a2c7d4246837d2f41fd</t>
  </si>
  <si>
    <t>45ab55f70a9de1291a689ac2682d30fd</t>
  </si>
  <si>
    <t>594f6f6b84fb9932b26ddd2305ba6573</t>
  </si>
  <si>
    <t>6c7bb8b3bcec83e11ec261d8058a2cd8</t>
  </si>
  <si>
    <t>fdbca7bb7d523a81b92144b6f70a3205</t>
  </si>
  <si>
    <t>394b33d0f762efea4c5da4da911377b2</t>
  </si>
  <si>
    <t>634d3636c829498138ad47b186cbb46f</t>
  </si>
  <si>
    <t>8d65238a79fa5e4441a0b8188a8a8661</t>
  </si>
  <si>
    <t>57d2bb10bb3d5c69b64a47129fb21503</t>
  </si>
  <si>
    <t>0ae997ccc0d60107dbf1d44699cb9db3</t>
  </si>
  <si>
    <t>49c89ccfd1dc91681ffd7d7e434b880b</t>
  </si>
  <si>
    <t>74bc098a16375694f2c9d15f90178a51</t>
  </si>
  <si>
    <t>6a49f83fb7a82a688090d81128b583eb</t>
  </si>
  <si>
    <t>aa88ebbd7a419ee5f347a82e1249a7fe</t>
  </si>
  <si>
    <t>ee7b416ae80e2efc5536d350ab408eb2</t>
  </si>
  <si>
    <t>cc9c54e870f20411eceed8ab02cb8a77</t>
  </si>
  <si>
    <t>99434265233d39d8d645127c49167ee1</t>
  </si>
  <si>
    <t>2cc0665e4fe3bf28bc179bed4ca2fd4d</t>
  </si>
  <si>
    <t>6f3f68e5c8e2a11b388ddbbea9fa182d</t>
  </si>
  <si>
    <t>7d76db8eda5c088fda8510171c701a12</t>
  </si>
  <si>
    <t>5e33bd1d93b7c2400dc594168be096d2</t>
  </si>
  <si>
    <t>5862548f804e23457fcf94e09c702547</t>
  </si>
  <si>
    <t>f3feea33d84be1f601c2d4e8b9935488</t>
  </si>
  <si>
    <t>bc938d61cd1d26295fd1303655815230</t>
  </si>
  <si>
    <t>d8ee30ca25efafa09bb9ec1d0cfb607a</t>
  </si>
  <si>
    <t>55a8f347033feb29718e00b9f3535a29</t>
  </si>
  <si>
    <t>f3e7f9a7e5b3774b26eadb8b8bdf0646</t>
  </si>
  <si>
    <t>c9ed164d1d329d2702f4f3fedbc52487</t>
  </si>
  <si>
    <t>61fe40c25de42be0b710868ab4ba9c6b</t>
  </si>
  <si>
    <t>4582f878c004e4e2c1dd97b7bf25703c</t>
  </si>
  <si>
    <t>6f11a53b9d737c9c552edd1750ff1cd7</t>
  </si>
  <si>
    <t>8755e15b587fd32c10316529642ae676</t>
  </si>
  <si>
    <t>e299ae8c76720666b74f10fce9d594fa</t>
  </si>
  <si>
    <t>9d874d1c086b40921ce32697a5a9c1a6</t>
  </si>
  <si>
    <t>4ff3b69b1161fb26f341f480d6abd8b8</t>
  </si>
  <si>
    <t>f8558090d593215c2403808513ad7a1f</t>
  </si>
  <si>
    <t>abb48f953ac2a970706f98dcfb6f1959</t>
  </si>
  <si>
    <t>9c62692486322b0527496d31fa33bd02</t>
  </si>
  <si>
    <t>92cb67b0722232c8d0f92795c7372524</t>
  </si>
  <si>
    <t>7d6d08ed50249fd808dbdda58b870f39</t>
  </si>
  <si>
    <t>c4059308a7267e3f5c16ad978bff9c5d</t>
  </si>
  <si>
    <t>0aebe9176212ff9fd892f5172cb9235c</t>
  </si>
  <si>
    <t>a18b223be66bd1f1409ac4ae2bfd4d4f</t>
  </si>
  <si>
    <t>8323c5a3ebdd084a06be4623c3d44478</t>
  </si>
  <si>
    <t>1620d8d0e19f13cac5b71411bf267388</t>
  </si>
  <si>
    <t>1dc5ca9e516980f39ea97d078e53367b</t>
  </si>
  <si>
    <t>8809023b0fc3779a874b85e645ae434b</t>
  </si>
  <si>
    <t>e3433db2956b2f8f24832b8d83667357</t>
  </si>
  <si>
    <t>f27e8f49f4ead8c42e41226ab8f93f49</t>
  </si>
  <si>
    <t>55bd8ad116dbaed3c9af0f43229b7c17</t>
  </si>
  <si>
    <t>7e581a54610889dd126f60a3358bcf78</t>
  </si>
  <si>
    <t>9dbd799cbba688abf9ef4483f6de5fdd</t>
  </si>
  <si>
    <t>244a0ab7dabba2a1d98e8065ffe02bbb</t>
  </si>
  <si>
    <t>0506dd47eb1665a77ed5ea8e949a352a</t>
  </si>
  <si>
    <t>57f955766cce0bba2ab0815fc8a6bfab</t>
  </si>
  <si>
    <t>ed83d847b058e0d62a80e2f0855283fe</t>
  </si>
  <si>
    <t>146195f72933e590d98b89c38d6eda33</t>
  </si>
  <si>
    <t>82c32be4ccf3e389e2e9838e9ab3d711</t>
  </si>
  <si>
    <t>c5196428da6a593d5cb58341554f26eb</t>
  </si>
  <si>
    <t>178d9842b3737606e60aaac4d44a5a77</t>
  </si>
  <si>
    <t>7fd7a11cca8080b81e0549e0e293845f</t>
  </si>
  <si>
    <t>9fed7b4f0d6405aee8a27849c26015d1</t>
  </si>
  <si>
    <t>51a84abd28c9aa1eb2a960c2175ae33d</t>
  </si>
  <si>
    <t>5ff6a64aa7c728c349cd5a707f54ecee</t>
  </si>
  <si>
    <t>2bd14ab24eedb939220e25210bf45d43</t>
  </si>
  <si>
    <t>97c10da28c3d15e7496996535b2baaee</t>
  </si>
  <si>
    <t>89372c008ab480a3f924a35b501d1817</t>
  </si>
  <si>
    <t>a05e630962e2167245ebb77cb5aa49c2</t>
  </si>
  <si>
    <t>56bf3f33867f8f917400ff8239b16ea6</t>
  </si>
  <si>
    <t>660856cf0a1a4c11173f08909488c5eb</t>
  </si>
  <si>
    <t>b193ebca8591d09a2755acf98fa4a29d</t>
  </si>
  <si>
    <t>b1377ccb9dc7fea0766791480c1ba7ae</t>
  </si>
  <si>
    <t>885ece42c27f5c9fb1d73d7f49bc936b</t>
  </si>
  <si>
    <t>887ffe9c0e7660a0846d6c05b6898b57</t>
  </si>
  <si>
    <t>5dd2e8c13c3804867d634a149f0fe4fd</t>
  </si>
  <si>
    <t>dec0cf8bf4f83a8bdd3449073d8d44b2</t>
  </si>
  <si>
    <t>c3be96bfb35db0c2d54bee3f7708561f</t>
  </si>
  <si>
    <t>24cc6326e3bb1869b214ad3a6711b162</t>
  </si>
  <si>
    <t>9d312f1f3e72237774a3c5c79623fa4b</t>
  </si>
  <si>
    <t>86fb47085a91057dda8eed7aa581561c</t>
  </si>
  <si>
    <t>6193573d9d1a36cdefdf604d1cc988c1</t>
  </si>
  <si>
    <t>8566ea12f2828fbe30cd65fd649813ee</t>
  </si>
  <si>
    <t>a49fad043616d35c145e5cade82edab2</t>
  </si>
  <si>
    <t>4e0e1cf3ffa7959d835907481e1808bf</t>
  </si>
  <si>
    <t>303c3cff6ae0934603188e4cb03db26d</t>
  </si>
  <si>
    <t>24129697d481fa4f93226891a2c41d83</t>
  </si>
  <si>
    <t>13a6e90aa97320d12f1f6cca07892f71</t>
  </si>
  <si>
    <t>88cf485f702fbd3fd95609f6f252bd45</t>
  </si>
  <si>
    <t>e2cbbe31b8ea5cc76be0148ac6933914</t>
  </si>
  <si>
    <t>768ad41558e4bfbb5d8a0ec6e7fd6550</t>
  </si>
  <si>
    <t>573030ab781b233199d63d121c1337cd</t>
  </si>
  <si>
    <t>fdb955d575f3e24dc242e93214ce7d33</t>
  </si>
  <si>
    <t>67963ca42c7896bc2811cdc98a610f48</t>
  </si>
  <si>
    <t>21a5f035ee23a6b58a9fc3c96908bbd7</t>
  </si>
  <si>
    <t>6bec34ae2bc8ad33c7969107ffae590c</t>
  </si>
  <si>
    <t>490b1be018ad46ff2f627a67e712e422</t>
  </si>
  <si>
    <t>c3432fe1d373f59864fb54af51765bd6</t>
  </si>
  <si>
    <t>acfc8c1323d6dcf99c1f13a236742f83</t>
  </si>
  <si>
    <t>9abe8a6af79553987844c50244ab6175</t>
  </si>
  <si>
    <t>e0a661688a8c96b5a67243ade66d4642</t>
  </si>
  <si>
    <t>44970624afc5567892fd2f75f7879cc8</t>
  </si>
  <si>
    <t>465d2f892d27e4d3d79ee5ba54e11fc6</t>
  </si>
  <si>
    <t>47f5e2422f90926964d6ef2a11e6b2f4</t>
  </si>
  <si>
    <t>fd4a12ea24a261fed1bb5f4820f8ea68</t>
  </si>
  <si>
    <t>f008f1cbfc8daaf91525af2af7b0e8ea</t>
  </si>
  <si>
    <t>41955ab6953f3dd5e82c43add4987f51</t>
  </si>
  <si>
    <t>5270426154d3327293e96a181f9ac7af</t>
  </si>
  <si>
    <t>112e3c37d723cc3cc1e7927de6614316</t>
  </si>
  <si>
    <t>1da8ad9d11e7b8bb305b174ab17a596e</t>
  </si>
  <si>
    <t>2e364f647dfcdf0e9b02aa2bb4944d1b</t>
  </si>
  <si>
    <t>c77967f5d72b0c46937b2be136dedf24</t>
  </si>
  <si>
    <t>6a1155c9fcfd952daa50ada15e41cf02</t>
  </si>
  <si>
    <t>e9f9f935a10a48a4734f9da1fec84069</t>
  </si>
  <si>
    <t>3d0a2f0fa62a1fa9ae801f099d5eb9c1</t>
  </si>
  <si>
    <t>1c883f96241216f2a4a2f6e629e1308f</t>
  </si>
  <si>
    <t>96e162ab089fe88b72745ac03ae880cf</t>
  </si>
  <si>
    <t>d9c350039959e487b66e167c659ec1a2</t>
  </si>
  <si>
    <t>cf7f43e10ee7794c8c53d99c26060a18</t>
  </si>
  <si>
    <t>5725a3cf5bc2a845cf21e6f2f554346f</t>
  </si>
  <si>
    <t>4b1e03570a243f8e2b754c6e737bbdf1</t>
  </si>
  <si>
    <t>da9c856558c5e402495f656e671ee04f</t>
  </si>
  <si>
    <t>f3acbfa1efc344c03789747f8e637494</t>
  </si>
  <si>
    <t>4f4bfb419bd80124858de80e728a8b2f</t>
  </si>
  <si>
    <t>611df799d39398353946f6647334c3b4</t>
  </si>
  <si>
    <t>a29f266155debbbdef0417d4be149f5d</t>
  </si>
  <si>
    <t>59580eb20f918d9388210f672bc7f3c5</t>
  </si>
  <si>
    <t>dc66d759177fd8aa968b5be5ff6249f2</t>
  </si>
  <si>
    <t>f5bcdbab58fabf472426221c74f5c131</t>
  </si>
  <si>
    <t>f869c9ac74b92b849a9836e3210255c1</t>
  </si>
  <si>
    <t>d3eb884fcb74b91d9d18da117f2b26de</t>
  </si>
  <si>
    <t>34e72e17af689458704bfccc536d86f7</t>
  </si>
  <si>
    <t>0e015286fbfa6ff7ba2b30fe56a674be</t>
  </si>
  <si>
    <t>4b0ef0b228394579b8a2c2f9bfcdb806</t>
  </si>
  <si>
    <t>ab6b7b90747341ce39f82d0a22a1d37d</t>
  </si>
  <si>
    <t>3777c1e75f49dddf9252d83fdcb01834</t>
  </si>
  <si>
    <t>bbc19627a046594d418d05a15b202e8f</t>
  </si>
  <si>
    <t>ad251d71232ba04b5e57d61eece6013a</t>
  </si>
  <si>
    <t>0eac4ba0dabc0fb767934d3663668e53</t>
  </si>
  <si>
    <t>9fda4760a7e0bca39b2d3f1dbd0d2252</t>
  </si>
  <si>
    <t>b47fbcf341ba670238932e4698f51de5</t>
  </si>
  <si>
    <t>c3bebda2caf61b242c968533ca18bc3d</t>
  </si>
  <si>
    <t>fc3ee352b4d5fdd90621554c4a99dca7</t>
  </si>
  <si>
    <t>10838a5d3d4e4a2ae267adc96f62a210</t>
  </si>
  <si>
    <t>24320365a1a091cfa3260c7e6f6249ad</t>
  </si>
  <si>
    <t>62d49eeff1611e2a560dc1122da43aaf</t>
  </si>
  <si>
    <t>df04f961005ca68a8faa2a059cdef5bd</t>
  </si>
  <si>
    <t>69cbbd3981feacfff8444f2b0891e935</t>
  </si>
  <si>
    <t>9eb012fe8247762a322646c90a70ed16</t>
  </si>
  <si>
    <t>83bc2f26e74034aca8ae147f27b49d9e</t>
  </si>
  <si>
    <t>f42873c23e9828048533e8b79cfedacf</t>
  </si>
  <si>
    <t>4f2657b06a4a759b3823ee87ca58fc56</t>
  </si>
  <si>
    <t>512532b08665b9d6119b3610125da2e7</t>
  </si>
  <si>
    <t>5c05fc13c26c81b3361a9b8884a66ef9</t>
  </si>
  <si>
    <t>91d3db674dcffeb01f908a807e3f6f6e</t>
  </si>
  <si>
    <t>209c03320a039a6f1087f653688fac8c</t>
  </si>
  <si>
    <t>e35e160d3a00029666805f1782bf78ef</t>
  </si>
  <si>
    <t>67757fe45c6a1cabc4a10efeef3261bb</t>
  </si>
  <si>
    <t>b2d9e1830172d757eb6fc201f59715c6</t>
  </si>
  <si>
    <t>7e77779210b2887a074473e902da3593</t>
  </si>
  <si>
    <t>13560dc8b404ed4f8f0e7e055d0a7b3a</t>
  </si>
  <si>
    <t>f840d7dd33d37f35c02d27aed557c07f</t>
  </si>
  <si>
    <t>8722a562562c163e0315b9c102b4b685</t>
  </si>
  <si>
    <t>c6ac086ebccedf5f80c61f37f956e7d7</t>
  </si>
  <si>
    <t>fe6b5f60ab87382f6105c6feeb24842c</t>
  </si>
  <si>
    <t>8309d0da6c4def84499dfaa619810196</t>
  </si>
  <si>
    <t>36ae0ef1dec91d390fd952bce7ec92b7</t>
  </si>
  <si>
    <t>45b4343e900709f310dd8b7c7fc90899</t>
  </si>
  <si>
    <t>ff25e682d2d99944c7f93c9cdceef14d</t>
  </si>
  <si>
    <t>d636c8c1dae367cd55328855749d072d</t>
  </si>
  <si>
    <t>4ee3a8c5aec5f908b6f9e71366dc86a9</t>
  </si>
  <si>
    <t>df6e5c1f3da5f027825c99a3036b297a</t>
  </si>
  <si>
    <t>78469c2cb6570d624d2d039e77b300e1</t>
  </si>
  <si>
    <t>61d6951ab58e5fdddbb65b18c474ff4a</t>
  </si>
  <si>
    <t>41d06a012520e6b61faed820eaad7a7e</t>
  </si>
  <si>
    <t>27ec0e8e65318e6f4ce6d8bf5d5dfdc2</t>
  </si>
  <si>
    <t>6aeb6b1da57b61a662fadc3ccc386cce</t>
  </si>
  <si>
    <t>79de530013dc894edc4ffef91d2a3585</t>
  </si>
  <si>
    <t>4987dc71841354a29f68118913bdaab2</t>
  </si>
  <si>
    <t>e7bc88e48bf9e0c899e64f4bbd51d285</t>
  </si>
  <si>
    <t>45386b8a84648fd1bcf566280548ec19</t>
  </si>
  <si>
    <t>86748e14a06f10f90522e5911f28f01e</t>
  </si>
  <si>
    <t>5c09dc6533e0382b7112b6c281ff6dca</t>
  </si>
  <si>
    <t>29bd418a32620ed0be86b37f0b3dd7a0</t>
  </si>
  <si>
    <t>2871f716a34f2658528b88f9787ae465</t>
  </si>
  <si>
    <t>fadf3df298c1cf214c86b15722bf0b0e</t>
  </si>
  <si>
    <t>a06b9173a0bb5fcca10b19a6fafe1c46</t>
  </si>
  <si>
    <t>799b3c84c34acafe8f871cead00e1365</t>
  </si>
  <si>
    <t>b954094eacf3d48248bcb0b1042d3706</t>
  </si>
  <si>
    <t>a2f5e2111f2deb3b3f9b1ffd57e2cd7b</t>
  </si>
  <si>
    <t>37ef442b7175bf8a7c6e2a5bc73db2c9</t>
  </si>
  <si>
    <t>6dc5a1a058a323d255dfbafbaf2971c0</t>
  </si>
  <si>
    <t>bc7222e45d6d0d6924356c2a5654b717</t>
  </si>
  <si>
    <t>4b3d3b450e3ccc978a881534a89508f6</t>
  </si>
  <si>
    <t>cd6e7b77b9b109a83de8de8089aea7ac</t>
  </si>
  <si>
    <t>032f8a69d2c1f72ed470ca38b5a7ee8c</t>
  </si>
  <si>
    <t>203f593a240090496d147afb30a10ad4</t>
  </si>
  <si>
    <t>752d017a966d919653892be043dda7f3</t>
  </si>
  <si>
    <t>ed82a046875fe2fb69e9c2aed1a01ae9</t>
  </si>
  <si>
    <t>10c68a2c055b1cb8d84f7c7596806de3</t>
  </si>
  <si>
    <t>d677da5117f7aa5b1b1a3494d6c70e76</t>
  </si>
  <si>
    <t>222d14792176179c76057606e6485d31</t>
  </si>
  <si>
    <t>07aef506834afaa87eb63bd19cb532d1</t>
  </si>
  <si>
    <t>0827e45aa285a4affbc0bd3fd59eb6f4</t>
  </si>
  <si>
    <t>d2534f598d640616d9fe4cfb5ef9624a</t>
  </si>
  <si>
    <t>0f7ab009a372bda8ef8be1908cbc9dea</t>
  </si>
  <si>
    <t>81ac158b7eeb2c4936eeafeb3e353173</t>
  </si>
  <si>
    <t>414661bf14993c90ff844599b2b2d677</t>
  </si>
  <si>
    <t>3c26baab8e3f9c83fba37629356d9677</t>
  </si>
  <si>
    <t>0bca3f3be94d8d6cfb219d6f4f26d3b6</t>
  </si>
  <si>
    <t>5413641895e9710a0a83008371c6023e</t>
  </si>
  <si>
    <t>68e646344c898152b98df4c22e51cda7</t>
  </si>
  <si>
    <t>31d0e02fe7dea959901edd22ed875e11</t>
  </si>
  <si>
    <t>b6856241fd6c1675e89c4f9d0e1f64f1</t>
  </si>
  <si>
    <t>d1144ee7f6d0fe3f87e9bd8c707c6a8e</t>
  </si>
  <si>
    <t>177cdbe92e697682031b05654f915376</t>
  </si>
  <si>
    <t>754030a74836213ae5d2e257df1c4f62</t>
  </si>
  <si>
    <t>e3aba7c129cd05629d3e1f6cab1aa875</t>
  </si>
  <si>
    <t>a11fcb3e6519bed78b058c7a543cce92</t>
  </si>
  <si>
    <t>c8527291942a98ba735e44aa2507ec3a</t>
  </si>
  <si>
    <t>661e0f2ca60b05b3a0b53eda4950905b</t>
  </si>
  <si>
    <t>e4f667b4a2d04d5efac1f491ca5ffee3</t>
  </si>
  <si>
    <t>4f6f52610a003cb9bf96efbea524d22a</t>
  </si>
  <si>
    <t>7b64beb725e067870a82e86fd631a670</t>
  </si>
  <si>
    <t>667f4b825c63833fc9454c980fa58983</t>
  </si>
  <si>
    <t>616476c359ab791dd256497add351dfc</t>
  </si>
  <si>
    <t>1bfb5dd7955e3407655a3ef1487a5094</t>
  </si>
  <si>
    <t>12f493448c0fa478adb182e5022e444f</t>
  </si>
  <si>
    <t>ceecfca81573b6a69513cad88713223b</t>
  </si>
  <si>
    <t>496ebe752d4855094bffa1c29c438e02</t>
  </si>
  <si>
    <t>8ca49db4473dc42698d1b46bd9b001dc</t>
  </si>
  <si>
    <t>8b57f4c5c9ab662087a225c35fece737</t>
  </si>
  <si>
    <t>a7484549777e9c32309eaf9dbe4317b2</t>
  </si>
  <si>
    <t>de217a040cee6a1b45efadffa736efbf</t>
  </si>
  <si>
    <t>a9a8309b135957d55b56f846ce7e01fb</t>
  </si>
  <si>
    <t>fcd254e8f93e3ac81f612e768899f97c</t>
  </si>
  <si>
    <t>538678f79adb00c42efc6644a2d34994</t>
  </si>
  <si>
    <t>f499a3fbdecfae1cb4ffb72976760bdd</t>
  </si>
  <si>
    <t>168455d6c9b9e51f7d3044ac6de1ec9b</t>
  </si>
  <si>
    <t>2859254ea9099be96f0cf6302f0cfb41</t>
  </si>
  <si>
    <t>5f7eca4bf243c789171b1ec8e75e5bac</t>
  </si>
  <si>
    <t>aab3e2efa200f84c183b5e068304f671</t>
  </si>
  <si>
    <t>5fd322c1f25396aa241a7707426dd8be</t>
  </si>
  <si>
    <t>aabd5d815aaac625e7acf9ecc16d772c</t>
  </si>
  <si>
    <t>5495ca81a57b8b85d6b9c54226602ce2</t>
  </si>
  <si>
    <t>31ebc8ec832b27c23616ab4f36c12c7b</t>
  </si>
  <si>
    <t>6ef4c65e12d37cab99a374b500783003</t>
  </si>
  <si>
    <t>3bd3e24d3277763d409ae99bf14904be</t>
  </si>
  <si>
    <t>8ce12e88f6b59bb09494567f0d678092</t>
  </si>
  <si>
    <t>834d4d62bc209e745931641aea4ed498</t>
  </si>
  <si>
    <t>31c811f38525dcbd6b8fcaf8b6ff45a0</t>
  </si>
  <si>
    <t>3cf3f0c4a2378a216f8facd2a9990a32</t>
  </si>
  <si>
    <t>bfe0be94a956be39570a19a7acfd21eb</t>
  </si>
  <si>
    <t>c42b1285dd0ddad056596a765c602546</t>
  </si>
  <si>
    <t>c08639040164c9d170f220b3a32889b9</t>
  </si>
  <si>
    <t>66d7b4a155fdea29a112d3b759b07244</t>
  </si>
  <si>
    <t>f552444a93068e57e90ad78780c6d2c9</t>
  </si>
  <si>
    <t>cf0c1118485b4fae063f3d1b1713f28f</t>
  </si>
  <si>
    <t>9b37f443259b7cd01c6d5693933861dc</t>
  </si>
  <si>
    <t>e78c9fca643f235ce5c31c5ed8064077</t>
  </si>
  <si>
    <t>b1fa8bf87e83388ba39aae89f29ce0c1</t>
  </si>
  <si>
    <t>00768caf01247a4d22bc910b9e2b2abd</t>
  </si>
  <si>
    <t>7bc3e98dacb07299a1669a112e245b28</t>
  </si>
  <si>
    <t>ad4abc905686caf539e196061019366c</t>
  </si>
  <si>
    <t>35de07a814fe2bb5c18c1c2a145b5533</t>
  </si>
  <si>
    <t>86f219bada3ee34c7bfdf90ae2c1364d</t>
  </si>
  <si>
    <t>21b361f238dfa0da3cd3bce8a970ccae</t>
  </si>
  <si>
    <t>651a5189d34e85923d1cf6b3196f75f2</t>
  </si>
  <si>
    <t>7a0ffaf1fcb8c1eeb4d48ef6a13c3aef</t>
  </si>
  <si>
    <t>560642503ecc9baac80650840c0e1df4</t>
  </si>
  <si>
    <t>d4813fca28be99e67b39e29eadd0b283</t>
  </si>
  <si>
    <t>3cd35c6b6447a5ad1ade63961348c4b8</t>
  </si>
  <si>
    <t>ce4f2e91fde5338eea0b3cbcbc8b6252</t>
  </si>
  <si>
    <t>53e9a929e9fa8a45658bee22810b81ca</t>
  </si>
  <si>
    <t>785cb5ac03d6e9386de7cd406789ec72</t>
  </si>
  <si>
    <t>6c528fa3a91190cd4bd6944b494ecb13</t>
  </si>
  <si>
    <t>8906c61f4d666341a5773e1413810619</t>
  </si>
  <si>
    <t>94db1acd4f413d6f9a26420e81ff5e11</t>
  </si>
  <si>
    <t>030afff15cc57509310bb1d09bf6531e</t>
  </si>
  <si>
    <t>4b4354a208b998b1a3ab24021df8e6e4</t>
  </si>
  <si>
    <t>69a7e3d085743df4e7db96046a925cca</t>
  </si>
  <si>
    <t>d4f8b441fb7c55b2f5cdc6ed5c3fc8de</t>
  </si>
  <si>
    <t>1706d5bce341d7bdcc3bf7f0829a28e2</t>
  </si>
  <si>
    <t>636fc794fdf5f60de4eefe93db86559c</t>
  </si>
  <si>
    <t>075306c8db155fbab2b0be243a92e725</t>
  </si>
  <si>
    <t>092b781a44fa58d087f005ab1df754f7</t>
  </si>
  <si>
    <t>2d66d59115e5f8c6d716f72f4fc26f23</t>
  </si>
  <si>
    <t>c0a938d32a4d773666333a6479434ac2</t>
  </si>
  <si>
    <t>832b2bafd5402aeac30e78f26e378c0b</t>
  </si>
  <si>
    <t>b4d49b2dc63996b6665fc56f18c680fd</t>
  </si>
  <si>
    <t>ef8d9e57951e338a76066cfd0acc8260</t>
  </si>
  <si>
    <t>8395f3a3d93930fbcfdb259122b6859a</t>
  </si>
  <si>
    <t>dbd84d685871b074f11a2e32ba276e52</t>
  </si>
  <si>
    <t>5c3d6df3c2670417c31ae3583be6399a</t>
  </si>
  <si>
    <t>b25579dc936c65754a69b8070f943c22</t>
  </si>
  <si>
    <t>5aa5614c3b98c2b8abeda2760ee15d2f</t>
  </si>
  <si>
    <t>7077e83cfb3e202e3bfa40086b5ecd35</t>
  </si>
  <si>
    <t>e3406aa3aacaab58a3a9f84e07cc50c3</t>
  </si>
  <si>
    <t>993265849412a27c1f104deb7e99e737</t>
  </si>
  <si>
    <t>65bde5e1cc8348ee484961f512862783</t>
  </si>
  <si>
    <t>84fddbaae82b5d7fd6d4ff9362a6867c</t>
  </si>
  <si>
    <t>4c946d712ff6e37b67321fc10a3c6e6c</t>
  </si>
  <si>
    <t>816bc33687daedff5ffd8c290a683ec4</t>
  </si>
  <si>
    <t>3a4d3e69b8fac51f66ff06b998aabe7a</t>
  </si>
  <si>
    <t>ae222ff8a7ddf968ef4795aad72aef87</t>
  </si>
  <si>
    <t>0a51bfb8e6104bbfba2d850e124b8dbb</t>
  </si>
  <si>
    <t>6c1cc25368a5c750d4bdb7ec8bc2a06d</t>
  </si>
  <si>
    <t>f08ff7c99aa9ba0a06e8e61190a23613</t>
  </si>
  <si>
    <t>6d4420d3a46eaef7c8faf8ea2743715c</t>
  </si>
  <si>
    <t>0b2000981421ead5bf6ec3c7ef52644f</t>
  </si>
  <si>
    <t>bf0ddf65a6b84303b057b49e98da98b3</t>
  </si>
  <si>
    <t>333cc5343344d473c9e009bbf4d7f3f5</t>
  </si>
  <si>
    <t>8e748523cfaa732d2a9ce574104c6c2a</t>
  </si>
  <si>
    <t>fefe38dcc33c8c4a2b8d9e42e189129b</t>
  </si>
  <si>
    <t>dd3a124e0f04306cf546df311a52b727</t>
  </si>
  <si>
    <t>abd8011507b8c37d01ca6d19e25cf0ba</t>
  </si>
  <si>
    <t>517ae89172da649f4d5a496cb92d807f</t>
  </si>
  <si>
    <t>b9875bae83467e83cbb87f0bb6ed2db0</t>
  </si>
  <si>
    <t>98f5084c06ef0b0a6a517e880cd7f044</t>
  </si>
  <si>
    <t>6df097acb58ce560bb2f31d216dabef1</t>
  </si>
  <si>
    <t>0b5f0a192b92c230e826d1ceb10f9d39</t>
  </si>
  <si>
    <t>8b72d9b715386b3dfea4ba6af757ea94</t>
  </si>
  <si>
    <t>fa170c44f4cf585b53c2b1714eaa9067</t>
  </si>
  <si>
    <t>4939cde8f502dd3f2accdda1a8bdf51a</t>
  </si>
  <si>
    <t>d26e4e95af80575ff26a720e7da68baa</t>
  </si>
  <si>
    <t>50d78a98a6baa5ed9bb3ee4e84b53ab3</t>
  </si>
  <si>
    <t>81128e19bbdeb876adb5409ee444f275</t>
  </si>
  <si>
    <t>174d04cde22427dbe60d192cca744794</t>
  </si>
  <si>
    <t>aafb6ca6537c21f170ece1de474769ab</t>
  </si>
  <si>
    <t>a4bf90feb2d24a24004967c157d7c5da</t>
  </si>
  <si>
    <t>2f6c20a621298827531d5f5fdc9afb3a</t>
  </si>
  <si>
    <t>326aad708bacdd014ff52314b6aba881</t>
  </si>
  <si>
    <t>17f5bdedc830befdada31c507a156d55</t>
  </si>
  <si>
    <t>94326c96b7dd901c9d70c831a8265255</t>
  </si>
  <si>
    <t>ee4405c373c9342d3f2653bb556d0107</t>
  </si>
  <si>
    <t>5e9c3c31d1256ddfa6f341d684878984</t>
  </si>
  <si>
    <t>aedd9165ad12b3ef85982036e083b16d</t>
  </si>
  <si>
    <t>1cdde14b66e566ff2dba8b68b634fc71</t>
  </si>
  <si>
    <t>94f1dab892fb8f06804d6bb5e756ee26</t>
  </si>
  <si>
    <t>5dd37b0c58a5c1f7d6ab894d935cc11f</t>
  </si>
  <si>
    <t>19761bd502dbb4b0c0c941be6fd2b930</t>
  </si>
  <si>
    <t>f9c194dcb35d1cbbf4ba36e8ff8853f3</t>
  </si>
  <si>
    <t>930aeddc4ec09052b122f8ccf3b38beb</t>
  </si>
  <si>
    <t>9178d982c51578cd87fc2c48a9bff100</t>
  </si>
  <si>
    <t>917ca02d7921e1792e2628f85720eb7e</t>
  </si>
  <si>
    <t>a2275461bcaaac92c2019a63f3cce8e1</t>
  </si>
  <si>
    <t>e61ad889143cb13d23d24724b2605c55</t>
  </si>
  <si>
    <t>1db7458db259a98b8a85d5f51840e68a</t>
  </si>
  <si>
    <t>1468573a680bcfe91937e7969ef392a5</t>
  </si>
  <si>
    <t>9d717b690763d5b8613719ed5b790cdf</t>
  </si>
  <si>
    <t>10e8994acfc822ef3997337e746302c2</t>
  </si>
  <si>
    <t>ce36817d51959b200fc4a568959457f3</t>
  </si>
  <si>
    <t>36ce531d920a9ebcc36f0e334a03c399</t>
  </si>
  <si>
    <t>67904d66b4c3e83b5b66828c76a852e4</t>
  </si>
  <si>
    <t>80ec5d6cc30c876b3459e0673c387983</t>
  </si>
  <si>
    <t>e38cc631c9268a9079f776538cf65836</t>
  </si>
  <si>
    <t>9cf20ba1faa459b80e953c8f879365a1</t>
  </si>
  <si>
    <t>c23383068ae06f67e20c8da2808d282a</t>
  </si>
  <si>
    <t>16bcf61bb4358fd60fdbfd40e5414d65</t>
  </si>
  <si>
    <t>07e8df1e636c697b1f6b73f8c6b2d8dc</t>
  </si>
  <si>
    <t>fb1f98402da62ce4df6960df68a774ff</t>
  </si>
  <si>
    <t>3eb81f5100bc13499000f7d08bbdd30b</t>
  </si>
  <si>
    <t>e35fc313bb8191e9c1cf722de61bca1c</t>
  </si>
  <si>
    <t>e1fba05a8f91cc31e71f13a3725ef0db</t>
  </si>
  <si>
    <t>97e100ba982b8e7994f53a5c248d4084</t>
  </si>
  <si>
    <t>190b4d8d5bd68f067a6585281915d04d</t>
  </si>
  <si>
    <t>35e232e0fa60c6d98f9117d5e0f7f244</t>
  </si>
  <si>
    <t>94f5ecea359529f51a91976109f32799</t>
  </si>
  <si>
    <t>608b8d97defe58f68f70855f6f53627d</t>
  </si>
  <si>
    <t>20223d5448c0023b03b73431d4280ecf</t>
  </si>
  <si>
    <t>b1ba6319e2852c0a57cacb046ed1a799</t>
  </si>
  <si>
    <t>a30f41499a037a203487d7529afddc80</t>
  </si>
  <si>
    <t>32719c9e98ac24bc0d0c7937b8325dc5</t>
  </si>
  <si>
    <t>6a7adba375fea621326ddd9274b6e019</t>
  </si>
  <si>
    <t>3c847e590b82f399a1951d0fa326aa93</t>
  </si>
  <si>
    <t>d80de89804f1b657b26fd2220b9dadbe</t>
  </si>
  <si>
    <t>2e29bdf26d7cca0c0b39cfd0fec06aad</t>
  </si>
  <si>
    <t>5144e8d582f2c2b23edc40abd95c4cd7</t>
  </si>
  <si>
    <t>00d95acb3cff5cfe27f89e3e91213611</t>
  </si>
  <si>
    <t>5d5722f1bfc2c7a074f863caa1325e00</t>
  </si>
  <si>
    <t>c37acba7800c6edba73154eea498ab2c</t>
  </si>
  <si>
    <t>1390be990b3eede8ecc6bc9d45d2f008</t>
  </si>
  <si>
    <t>d56f407cb3096cfba67988fe75151877</t>
  </si>
  <si>
    <t>c780cfb4cb76265feac98b7fcb93a819</t>
  </si>
  <si>
    <t>51c572fbc0bd82d44356651a15eb4b3f</t>
  </si>
  <si>
    <t>ae4adb8db9d8b5968903c251ccf4eb7e</t>
  </si>
  <si>
    <t>55bfce25a2269818de17ac30199fc72a</t>
  </si>
  <si>
    <t>175d55cf1a7adde84b6bb1f03dcd083f</t>
  </si>
  <si>
    <t>d1135841039e37f819fb31e080f491e0</t>
  </si>
  <si>
    <t>39c1abd15bf2b616824f21a31f74da5d</t>
  </si>
  <si>
    <t>99b046c379a2e1297e6849eb8f2bcec9</t>
  </si>
  <si>
    <t>da515ccd199b7cfe1dbc7989e7d1bc55</t>
  </si>
  <si>
    <t>7c99825d27f3b7aa3b1e1da7fbd3ba9c</t>
  </si>
  <si>
    <t>18f5a1276803edfb00b72d556cf49fe8</t>
  </si>
  <si>
    <t>463448be7fe6ae1e5a096e746e6974c5</t>
  </si>
  <si>
    <t>4c29b2aa9cba67cc4e8ad3e938db1e91</t>
  </si>
  <si>
    <t>6e73705dabbc56c4a0bf53c2ddc48013</t>
  </si>
  <si>
    <t>f1f341f6d14c2b858e0c6a7a4abd9b99</t>
  </si>
  <si>
    <t>04ac9669d2cb253c17ec3966cd1221b6</t>
  </si>
  <si>
    <t>fdad974df10fed2f6ba6afa21883222b</t>
  </si>
  <si>
    <t>593f17fcc7d432604e3e603c297e2887</t>
  </si>
  <si>
    <t>9f825b4ad98379b401f5e31b0b5ff193</t>
  </si>
  <si>
    <t>910d917829d45817ae26b5906863ac23</t>
  </si>
  <si>
    <t>a2067b8db91837a5e86005a8535b65c3</t>
  </si>
  <si>
    <t>20d4adc733d298af048bcd573e83d712</t>
  </si>
  <si>
    <t>111a84f68ce77f41ad60d39691699510</t>
  </si>
  <si>
    <t>2b87ae2ec8fffc80e3f27db6dd735980</t>
  </si>
  <si>
    <t>07b3a03c7873736636ae407a71992acb</t>
  </si>
  <si>
    <t>33520e3442ce2f1c40133008e8e04f06</t>
  </si>
  <si>
    <t>ece264500a2159216c38944dd5808860</t>
  </si>
  <si>
    <t>63222740e8f220f2498966075a1b2c58</t>
  </si>
  <si>
    <t>ad69ab76904c52a4de0b72c5f68cecd0</t>
  </si>
  <si>
    <t>835b5037e3dfc8ae897c69e1f0552c15</t>
  </si>
  <si>
    <t>38f13f2a85ac895fb6c62cc3b2cb422b</t>
  </si>
  <si>
    <t>229b4bc40f5345f9188a250ec5c2cc8d</t>
  </si>
  <si>
    <t>4632062d67f91475ea192f1c3f44ffa7</t>
  </si>
  <si>
    <t>06f0eaf6dab90e367f60f47596948a2c</t>
  </si>
  <si>
    <t>f073df90e41bdd0c9674d8de667f5f32</t>
  </si>
  <si>
    <t>1f1bb0e14e50d46736dbe937b415b450</t>
  </si>
  <si>
    <t>3ec4a1a473cdec6605896577334afc96</t>
  </si>
  <si>
    <t>fea819be8d03b452edc73b92d5ac4eb6</t>
  </si>
  <si>
    <t>5d85e7a0e8ce01767626764c8dc038b7</t>
  </si>
  <si>
    <t>c3ec92286f6155abb234feaf96a8e97a</t>
  </si>
  <si>
    <t>69f86a37048efa606bb21a7cd0bb91d5</t>
  </si>
  <si>
    <t>3219c9f971187c3700ab722b87473bd4</t>
  </si>
  <si>
    <t>4f8edd1a99ce13eb4c13882204ba0333</t>
  </si>
  <si>
    <t>a99c5bd06fe6d76e907e80ed36d87da1</t>
  </si>
  <si>
    <t>bf32de41ebf839e2156bd43c14af4db5</t>
  </si>
  <si>
    <t>c092734c7be8aa87f2d8b5a7c50245a1</t>
  </si>
  <si>
    <t>9ec349ca31f44d8a516e456277f1c0ff</t>
  </si>
  <si>
    <t>058e25c1fab1aeef6fe520c109dc9743</t>
  </si>
  <si>
    <t>b08518861aad3a55ec7ee5dee551c3a1</t>
  </si>
  <si>
    <t>d4df6be01641132f96d47beac4aeae71</t>
  </si>
  <si>
    <t>3fedc3ca92b442218b05003adef5b06f</t>
  </si>
  <si>
    <t>2d6d60a7dd25a13323ec78a13bfbb6e9</t>
  </si>
  <si>
    <t>76ee58f5247e365f57da7ec1851538fc</t>
  </si>
  <si>
    <t>4d8871f2a974bbdb4461fb664c741205</t>
  </si>
  <si>
    <t>e96265a55a403365b0383f44c8397069</t>
  </si>
  <si>
    <t>b00d17f84a0b23ddfbc03e22cdb06488</t>
  </si>
  <si>
    <t>7ad72a2d8937ed26eab67f3608816394</t>
  </si>
  <si>
    <t>43cbeeddfff50129fe1d3a58b358c621</t>
  </si>
  <si>
    <t>4ce76784fdb4e9f831762fc610a4fa20</t>
  </si>
  <si>
    <t>703b23b44edc5b00afb3bee45c709ff1</t>
  </si>
  <si>
    <t>d1d2dea12431217caa150be4fa9b55b1</t>
  </si>
  <si>
    <t>6f54012c96a639b96605b0c3a26f10c2</t>
  </si>
  <si>
    <t>fe2343711deb463332981f083e7b42aa</t>
  </si>
  <si>
    <t>7c7c7761ed1d350dd250d3bf1f131073</t>
  </si>
  <si>
    <t>d77b25a53bb342e18bb64ef4caca19fc</t>
  </si>
  <si>
    <t>dd042356eb7566333ad0d8322ec84cd7</t>
  </si>
  <si>
    <t>598032889ed63d66f0d741697e49983d</t>
  </si>
  <si>
    <t>bbbd574bd0f90c2926ff0fd321586ced</t>
  </si>
  <si>
    <t>d685b5d3158a62a17dd47a4aece41d33</t>
  </si>
  <si>
    <t>78fa66115e4848f8dca2097e878a3036</t>
  </si>
  <si>
    <t>14b06309fd3fe7c344f4da63a1635c6d</t>
  </si>
  <si>
    <t>ba3aed6b6ac6ba72fa8778fbeb4f2894</t>
  </si>
  <si>
    <t>689422cf18188028e952ec239a6d63bd</t>
  </si>
  <si>
    <t>04602d7f1dff91a75f6ee259c4d015ae</t>
  </si>
  <si>
    <t>06863d395f86fb2e2e9fb9dee7a562e6</t>
  </si>
  <si>
    <t>3c4c869f2e9bc8bca85d98b7415d33f3</t>
  </si>
  <si>
    <t>286cbdff7002fba408d31c1be9302a80</t>
  </si>
  <si>
    <t>c604141347cfcd00753b8433dc775a0e</t>
  </si>
  <si>
    <t>c6b7be80fcf0cd4c3f49c2ba419bf9b9</t>
  </si>
  <si>
    <t>983c574efaeeecce1307f8fd4cac0ea4</t>
  </si>
  <si>
    <t>1ebb8a27fc2ed02b967d86406ba1cccb</t>
  </si>
  <si>
    <t>ef42572047e9a3cb79a1cfc317ba713c</t>
  </si>
  <si>
    <t>fd97033236cebfe825b440615bb1586d</t>
  </si>
  <si>
    <t>f3a2512d31cd4050993199c5345228c1</t>
  </si>
  <si>
    <t>8daa269f95330929b75e73af9060c3be</t>
  </si>
  <si>
    <t>5cbdda672ab197290844aecdfb2a3437</t>
  </si>
  <si>
    <t>da9fd4e6dafdeb40a165c4700b9cc807</t>
  </si>
  <si>
    <t>188a15570946248f877781c6e4c795ec</t>
  </si>
  <si>
    <t>0fa0b493c2c5bc93e87379a327f02372</t>
  </si>
  <si>
    <t>5cd48d7e901b732c8f4bcec5c6cd2a53</t>
  </si>
  <si>
    <t>0d4a3e8bb865c725eebcb41c134c3263</t>
  </si>
  <si>
    <t>782a29d253a6188f51fb77ff89f0f4e8</t>
  </si>
  <si>
    <t>b53d41f5dd941f95e5d37755e1ff6f84</t>
  </si>
  <si>
    <t>a2aa7a8d2c9fbd67c55b81b045b89f68</t>
  </si>
  <si>
    <t>25e595536a97d3b8910e65a93fc6b137</t>
  </si>
  <si>
    <t>9c12b8de216702ae7f12542054314d14</t>
  </si>
  <si>
    <t>99798780f66b853c0a03685d82549a6c</t>
  </si>
  <si>
    <t>99edbe9ad9ee79da154707fa872585aa</t>
  </si>
  <si>
    <t>3368745544cd66cdbff7932faa3c3280</t>
  </si>
  <si>
    <t>ac888423f20ae89469b3ba224377fae5</t>
  </si>
  <si>
    <t>941787efbae032b3b2a7378cc97a774a</t>
  </si>
  <si>
    <t>dc8955ec412733aacec44476b2ee170e</t>
  </si>
  <si>
    <t>ea334b36010e23baf231a31617a78271</t>
  </si>
  <si>
    <t>af6bbb25ebcde4918354865141134c43</t>
  </si>
  <si>
    <t>6f2d8a3f714b9a1f9c8790295f2d6896</t>
  </si>
  <si>
    <t>7782a5c978e38fa0b99354493a72f7a1</t>
  </si>
  <si>
    <t>8d30ed5c5b1ef74e4a5a15f2de791924</t>
  </si>
  <si>
    <t>4b3977cd8585b4f32c9d5a3706f1301a</t>
  </si>
  <si>
    <t>1bf4d47b0809b618d30e2495de9a94f1</t>
  </si>
  <si>
    <t>a7d94eadb5ccf3955b17a372b00a63a6</t>
  </si>
  <si>
    <t>de3d0e440533123bef372ef43c19f3aa</t>
  </si>
  <si>
    <t>f637f5f748b24dd56ddc39200e015d42</t>
  </si>
  <si>
    <t>56bde454092279f47b556883d5909620</t>
  </si>
  <si>
    <t>ca66ecfaee01e0e926ea8f77fb86cfcd</t>
  </si>
  <si>
    <t>bdfe543cd6d7337704627f39f96a5d37</t>
  </si>
  <si>
    <t>2eca86b0b464ee2cbaf80ee36fb97708</t>
  </si>
  <si>
    <t>2ab05666228e3d446c18ccf46f2afce9</t>
  </si>
  <si>
    <t>e323bcf34211c49a900f72f1d95c4bc3</t>
  </si>
  <si>
    <t>4fab461262a98ddccaa1eb92303aba9f</t>
  </si>
  <si>
    <t>90a4eaf074ea11f614e3ede3adf882d5</t>
  </si>
  <si>
    <t>58f051814d273dc3982d3fc8c0828114</t>
  </si>
  <si>
    <t>cdc0f970df2a1d772e1ed0833631a7ad</t>
  </si>
  <si>
    <t>1f9003be4d98dfdcb2d57b6c227e71b5</t>
  </si>
  <si>
    <t>49c77ba2fe8d9381c98af858fee03d43</t>
  </si>
  <si>
    <t>0e7be2204b82f5fcb1d05d79aa01f480</t>
  </si>
  <si>
    <t>996b79cf881f6552dc4b8cff973c3ec6</t>
  </si>
  <si>
    <t>44f632afb30342de668a62d188551bab</t>
  </si>
  <si>
    <t>742b0e2b2ba19ce49b457c61b2a14e0f</t>
  </si>
  <si>
    <t>10a346fd2fe4827364847f1b785ee9bd</t>
  </si>
  <si>
    <t>ba0e13fc08b202205a55d82747af466c</t>
  </si>
  <si>
    <t>710c8dde6a22efe2cd35df67589392f0</t>
  </si>
  <si>
    <t>072482b6e9ef67f0fde277540e3c63b8</t>
  </si>
  <si>
    <t>4ec17b2c305a1481bce894372a25b3b1</t>
  </si>
  <si>
    <t>6d55df09ea4ac0a4e18ec647a14080cf</t>
  </si>
  <si>
    <t>9df406aa78db8f59a7dcfbccc4840db0</t>
  </si>
  <si>
    <t>655e5d194c061fdf0f03b69b4b5825cd</t>
  </si>
  <si>
    <t>8d14a4a91dad3cb66c391ad88b6b1629</t>
  </si>
  <si>
    <t>aba4f265abf923f5c2115ecb25bfb537</t>
  </si>
  <si>
    <t>5cb400c47249dca4140638b7b9e7b517</t>
  </si>
  <si>
    <t>172fa242ad1864612e2da4d0d5f751ca</t>
  </si>
  <si>
    <t>3c439b8956783b8dd0722dd54a298df4</t>
  </si>
  <si>
    <t>9de054c0c44841fb4f6ac6f20a802561</t>
  </si>
  <si>
    <t>b8de35eeb33608c456c79d761dbdc886</t>
  </si>
  <si>
    <t>4c8689e4ae5caa6e6b488964682d9be4</t>
  </si>
  <si>
    <t>7600258e8105e271bc9b14992ae06155</t>
  </si>
  <si>
    <t>32b48cb4126b2dab0cba4cfe148f5d28</t>
  </si>
  <si>
    <t>a37c1031f09429e8a679d39236a5228e</t>
  </si>
  <si>
    <t>9a25759fbc3b32a83100a8ac6f6df86f</t>
  </si>
  <si>
    <t>b308bfcf185e176a6e7606a88566f063</t>
  </si>
  <si>
    <t>5a508189e2270f2bcc299aa96eae6d77</t>
  </si>
  <si>
    <t>f120b4c5bcfefdd85e42f35b1589c5b6</t>
  </si>
  <si>
    <t>1f2c4b0fc471b7573bafa6496ad1ac82</t>
  </si>
  <si>
    <t>b2e536caaeb5f4a6363b88739dd044b0</t>
  </si>
  <si>
    <t>e5358c553a63b29d09fc0636dc6aa289</t>
  </si>
  <si>
    <t>873524f2b145871770ec82b000b8e81a</t>
  </si>
  <si>
    <t>67e1a3595dd1179e59b77322cd3e2a44</t>
  </si>
  <si>
    <t>c6e03b74ddbbf96018994c1a0fbaa979</t>
  </si>
  <si>
    <t>ddf69fa22fec2abc8e64d834ca506f1d</t>
  </si>
  <si>
    <t>2096277ac7d902d21c0a862b6168c002</t>
  </si>
  <si>
    <t>6b147524d580db27254fd565691baa49</t>
  </si>
  <si>
    <t>f3dcf8787e743ab330cc3f77f6ee9530</t>
  </si>
  <si>
    <t>354313c502a34a0cb3c70d790f466510</t>
  </si>
  <si>
    <t>acf4dbd1dbfd639feff870dc5b71f9a9</t>
  </si>
  <si>
    <t>92c4b109147b5fd9e334e8ec25cd4f45</t>
  </si>
  <si>
    <t>059642b8b880efcd6d67028d279ec5d7</t>
  </si>
  <si>
    <t>50b7eab00cbb1990d265e171e3aa7531</t>
  </si>
  <si>
    <t>b5bc5e8428f81e3deced845724205bc3</t>
  </si>
  <si>
    <t>acf8c78ed82109bf2ae939a28fba8264</t>
  </si>
  <si>
    <t>98087d80f173c039062dcfa0c379212e</t>
  </si>
  <si>
    <t>4edc82ced3ce355f255fdd55ed4ce1f9</t>
  </si>
  <si>
    <t>83b32971ffff09acb7b245865ae2af73</t>
  </si>
  <si>
    <t>8d4a7fd7b7855d063d7082a824c049bb</t>
  </si>
  <si>
    <t>be07c375fdfb2d9bcbd936a1371ae6aa</t>
  </si>
  <si>
    <t>4f029edec13ae38141037b5ef896a4e6</t>
  </si>
  <si>
    <t>79786201307a0de322a16008025ca4ec</t>
  </si>
  <si>
    <t>48cf96a20ee32e12dd8c9bcfb61775ad</t>
  </si>
  <si>
    <t>3b6dd17fb060c5e62e3b8f47b58a950a</t>
  </si>
  <si>
    <t>f23f852481c3587f3e1fc309781a060f</t>
  </si>
  <si>
    <t>e2d9b440f45d0d470ef4ceef100d38f0</t>
  </si>
  <si>
    <t>9abeb1a8e73086044aacaf41d2e04e8e</t>
  </si>
  <si>
    <t>21ca43f456727a4caf9df06c69a43a0e</t>
  </si>
  <si>
    <t>dd8cd6b4925ebde88fa96191c91c21d6</t>
  </si>
  <si>
    <t>c7ad342fd99f9aef16464130c1ea8ac3</t>
  </si>
  <si>
    <t>a738339267f636d420d6643ff1746165</t>
  </si>
  <si>
    <t>d182f5868746ff0365c955eedf982753</t>
  </si>
  <si>
    <t>d38c90017b8095773ecb054ef3d06f8d</t>
  </si>
  <si>
    <t>ed8342f617f0a746869d4565cffb2f71</t>
  </si>
  <si>
    <t>7d1d945547a2399e6243d75e15cc2ea6</t>
  </si>
  <si>
    <t>aa13c70ab52e74ebe1d32dd6541d7080</t>
  </si>
  <si>
    <t>9729cb06525053d7f72909a39a0648b4</t>
  </si>
  <si>
    <t>9dd0a4c5aebd3549ad7eb0cf798525c4</t>
  </si>
  <si>
    <t>1177894ee838f0a116b74477e57aeb4f</t>
  </si>
  <si>
    <t>eba801488f7619ab91952ec566fa49d7</t>
  </si>
  <si>
    <t>b407f5dd15592fd83b58103603efa582</t>
  </si>
  <si>
    <t>5828f84b23fda02e4f1b1530f7963520</t>
  </si>
  <si>
    <t>2edefa6561b97f463cb3df15173bf518</t>
  </si>
  <si>
    <t>31938ff92d8d05a79a72adcda1000037</t>
  </si>
  <si>
    <t>eee32f44886dd76afe3defdc6caa8523</t>
  </si>
  <si>
    <t>6486b263c8a60a441ee820a4898e9e19</t>
  </si>
  <si>
    <t>75ceb1a80e3abca059172277b6958f07</t>
  </si>
  <si>
    <t>2a8ea68d53d9981d6e25420860e835a2</t>
  </si>
  <si>
    <t>21e939ccad63589ded9b3a9fd935d4f1</t>
  </si>
  <si>
    <t>bbf8403efe038321d8fb9922443491bd</t>
  </si>
  <si>
    <t>28e4c4ec8cd3ebc0ecf11b67842ad609</t>
  </si>
  <si>
    <t>7d315fdf8be3b9cca1422b88fbdf036e</t>
  </si>
  <si>
    <t>256b6da8b18f0591aa4ae0ce66709add</t>
  </si>
  <si>
    <t>2cd28523fd91b3c86660e51294418695</t>
  </si>
  <si>
    <t>a289788dca52db2a7b06e6bc98b2e0dc</t>
  </si>
  <si>
    <t>2721fd42d5373667f111c60faaf21eac</t>
  </si>
  <si>
    <t>525494eeb46f99e280283ac9f78bab49</t>
  </si>
  <si>
    <t>a4c397930254c804dcb0a5277d6987b1</t>
  </si>
  <si>
    <t>bf965766c9cf5efb5559f5f79c8ded80</t>
  </si>
  <si>
    <t>2b869347e522205f1c4a919196e6b45b</t>
  </si>
  <si>
    <t>7bb56bc92000c2325a4e7c7d67642d70</t>
  </si>
  <si>
    <t>59c5f3bfdac21ae390d8a57b38539db6</t>
  </si>
  <si>
    <t>ceffe7be183e903ec015a7c6a82426dd</t>
  </si>
  <si>
    <t>e953daab19dcb2e21bbef17b740f2d9e</t>
  </si>
  <si>
    <t>18ea8f8f551e694372ce1eaaf4bdfe7b</t>
  </si>
  <si>
    <t>ebacafed2061873a74ea4060954efff1</t>
  </si>
  <si>
    <t>5ef168fd655f170fbdd83db81a360b82</t>
  </si>
  <si>
    <t>9e2058dd3cb7f8f2d57bef009d23e17c</t>
  </si>
  <si>
    <t>2161234fe5231b0f5ecd51ae10f7529f</t>
  </si>
  <si>
    <t>b08b56ab656dc4a624d2beffd4c719c7</t>
  </si>
  <si>
    <t>187b32d982422a2b0dbebf08a9e947f1</t>
  </si>
  <si>
    <t>ed7f6fdc2d4c379cdb6ac89aa7c75482</t>
  </si>
  <si>
    <t>34865410cf32918a48ff41a519f40fd7</t>
  </si>
  <si>
    <t>886713932a93d00e3ebe4c97800d419a</t>
  </si>
  <si>
    <t>96b8f6413e74f846dfce219f44a327ec</t>
  </si>
  <si>
    <t>8502b1186971a014dc43d3a65ad46311</t>
  </si>
  <si>
    <t>c88da49b543643f5a13f35f1054200de</t>
  </si>
  <si>
    <t>9c189076112ea1328fdca5283a276dec</t>
  </si>
  <si>
    <t>e7e71362274765bb535838b4f224e49c</t>
  </si>
  <si>
    <t>ca4b286179ad04ff56da397077507209</t>
  </si>
  <si>
    <t>7676f23336d19643a83ed8f63424089f</t>
  </si>
  <si>
    <t>08388c452e3e32d2c1a0930676f2aa1c</t>
  </si>
  <si>
    <t>7689cbc382105da3dcfd5bbda515ecd3</t>
  </si>
  <si>
    <t>2f8165384dcf845e77dd20007934efeb</t>
  </si>
  <si>
    <t>5ac99a8b82fb64fe0bdef63379d6c798</t>
  </si>
  <si>
    <t>199364b91a0d38030a0cfe61d94b1024</t>
  </si>
  <si>
    <t>cf8993f05035900c61b011ca79b031c0</t>
  </si>
  <si>
    <t>3fd9b1d1a70fa95d81bf7f46bc69da39</t>
  </si>
  <si>
    <t>48a4e43f2014d7ec7614620ea2cb4fd5</t>
  </si>
  <si>
    <t>87a8c8e3419af72cb7d77db99e9085ab</t>
  </si>
  <si>
    <t>5981407201bb172c53c5ecfcc99bfc63</t>
  </si>
  <si>
    <t>29dbce3d2d30e7034a7ec3019a2bc4fe</t>
  </si>
  <si>
    <t>cc21f34e260ab701908c0d22fb115131</t>
  </si>
  <si>
    <t>707da7f362ed7fa32961535ec2ba3f89</t>
  </si>
  <si>
    <t>41f940a2c204b82954a85d550b34f796</t>
  </si>
  <si>
    <t>5bbc6968c19b0428d1aa02dca53d1258</t>
  </si>
  <si>
    <t>17bfd75e3bb14187d89ddfbe32c17912</t>
  </si>
  <si>
    <t>d68849a5011a04a4d5d736181cdfe67b</t>
  </si>
  <si>
    <t>4806657bd4f3cc8b76c95896b9434082</t>
  </si>
  <si>
    <t>7a4b252a136b2abc22089eb7afe49d1f</t>
  </si>
  <si>
    <t>0a335c10b39befe54388e1a8c8e22df1</t>
  </si>
  <si>
    <t>e6d8b20557076849f71ccf4cd1b182e4</t>
  </si>
  <si>
    <t>39cfbb5ed539b09a5f14a3a8bf7c20da</t>
  </si>
  <si>
    <t>316513c53d468eada8c5a9bf6b74d19f</t>
  </si>
  <si>
    <t>75759ee78465c514494fd71f6e77c9d9</t>
  </si>
  <si>
    <t>c318d1842b9060dcc516a53315e68f05</t>
  </si>
  <si>
    <t>7bc767f1b92d7fe494ab8a6766e7ce78</t>
  </si>
  <si>
    <t>08e3afea5ca22a6e7a83dafc0c5a22a1</t>
  </si>
  <si>
    <t>2e83ec04e6a19cea2b2e59ca62676d53</t>
  </si>
  <si>
    <t>1faa7c66837fc41085fbb31ac82a8e11</t>
  </si>
  <si>
    <t>eb60cb083bcec142fa8ae07a3a1234d7</t>
  </si>
  <si>
    <t>782e09d24db8aba63f5b5c7c8bf99d29</t>
  </si>
  <si>
    <t>d92eb1c1e5d7db25a457703bec3759cd</t>
  </si>
  <si>
    <t>167177802ba8c61c6caaaf29113a0ff0</t>
  </si>
  <si>
    <t>f7f6b04e5691089d34a12b4b455f28a1</t>
  </si>
  <si>
    <t>df9db9b23e7dad13457790dc8f892acf</t>
  </si>
  <si>
    <t>c84afb15ae0aedc8b5a2b69fbc98e777</t>
  </si>
  <si>
    <t>e354387696f1df25fd9938d93b286623</t>
  </si>
  <si>
    <t>5d817cc349b122159eb880e5d8520cf4</t>
  </si>
  <si>
    <t>2aac3416163d0368c1a2364dfef4bb6c</t>
  </si>
  <si>
    <t>4e8e4a23311ea72d4ffea02b107dfef0</t>
  </si>
  <si>
    <t>57da9256fcafc3d6d38aa7a1e69f0c81</t>
  </si>
  <si>
    <t>1744598522f8ce179c0136889c964f1b</t>
  </si>
  <si>
    <t>b06dcaf957d9d4808c4ed36069a4822f</t>
  </si>
  <si>
    <t>e5a30f77b741d77b952506d34ded3ae1</t>
  </si>
  <si>
    <t>486046e44f62270f06c7fabed17bb566</t>
  </si>
  <si>
    <t>ec32da93e37d6fffe12767514fdf470e</t>
  </si>
  <si>
    <t>7cc94c0268c4a3f412165e12c0dda2d0</t>
  </si>
  <si>
    <t>370d946f5b060faf0f534b15a5cebc85</t>
  </si>
  <si>
    <t>a7cb0c052dff42fad025342d85b78095</t>
  </si>
  <si>
    <t>ccb804b0dc2133427f670b00337a9b3e</t>
  </si>
  <si>
    <t>70a273a72f0222e430594ffd5d16137d</t>
  </si>
  <si>
    <t>b23593558959bf322531dbdb1481666a</t>
  </si>
  <si>
    <t>8e142c7329b70ec64411d805998b3097</t>
  </si>
  <si>
    <t>8752bcf73b9089af68015f11a0b891bb</t>
  </si>
  <si>
    <t>29d1248e03bcd558f421dc551c7da3a7</t>
  </si>
  <si>
    <t>9cb09cdb90dbac0ffd8b1ede616a1de1</t>
  </si>
  <si>
    <t>228c99266c92321b7b10e46202069ad4</t>
  </si>
  <si>
    <t>85e3ca42be16f8e2bcdfb52434f135ce</t>
  </si>
  <si>
    <t>44950a9d9ea9789e495f2f731bdbb9bd</t>
  </si>
  <si>
    <t>8340a8ce88c22a2abc0acbec4192df74</t>
  </si>
  <si>
    <t>b373ae3fc184d93a1bd74708c6b41548</t>
  </si>
  <si>
    <t>fa03cab7df3c39aa1c084d772dbf2157</t>
  </si>
  <si>
    <t>d98a0edd8d5ae7acfca6123d83b0c708</t>
  </si>
  <si>
    <t>e2890a4375f9682397f4f77446ff94d7</t>
  </si>
  <si>
    <t>ddea6bfe46a929276c42fbd543465b3a</t>
  </si>
  <si>
    <t>94d90797f29f153dc5a55acd64ca077f</t>
  </si>
  <si>
    <t>1fd8bd501af1da13597eac2adca05ded</t>
  </si>
  <si>
    <t>4589ad92f8d914d7ef332ba00febc896</t>
  </si>
  <si>
    <t>a8f526c1b99716654646a3737d24bae5</t>
  </si>
  <si>
    <t>118f469df5e1dea8f34a040c5270d26a</t>
  </si>
  <si>
    <t>701b3b3c9207cab814296cc25784815e</t>
  </si>
  <si>
    <t>6146e60b1cfdf7601462b4bdcef127e6</t>
  </si>
  <si>
    <t>f164333e56acb7153497d132b451deb7</t>
  </si>
  <si>
    <t>d02b4f205e203a04c152babc99098e31</t>
  </si>
  <si>
    <t>32da8ee5ebc2d2c2eea5615eba353cd4</t>
  </si>
  <si>
    <t>fa01342f5f266b82fb864a01c3f849ed</t>
  </si>
  <si>
    <t>15c188128af63e52d498b8c3ac2a726c</t>
  </si>
  <si>
    <t>13a0661f65a89c8e8f1abab7332ecccc</t>
  </si>
  <si>
    <t>fa8aa0b6b1e2a962a62219d3da9ea8c9</t>
  </si>
  <si>
    <t>8d0bca9f657ef580a9e8b864f89a99bf</t>
  </si>
  <si>
    <t>a1d98b10636ff5609c53c267515e1899</t>
  </si>
  <si>
    <t>efa79a8053ae56240c42a189e6a94eab</t>
  </si>
  <si>
    <t>151192fe87e40cfdba10496ff92e042c</t>
  </si>
  <si>
    <t>3f5cc849202b65b528c2134227895f95</t>
  </si>
  <si>
    <t>892d24ce03f09cb52ca27f10b04855f6</t>
  </si>
  <si>
    <t>a7b97232d7ecac352439c8f4af8f566c</t>
  </si>
  <si>
    <t>189373a078648a6b1b6715b6e48f44f8</t>
  </si>
  <si>
    <t>456f560debe8b30794c19c4a6a72f24b</t>
  </si>
  <si>
    <t>5aae56dc6368961ee968fff4120fe23e</t>
  </si>
  <si>
    <t>a57e365a7aa77a5642cfa50db0f4ce23</t>
  </si>
  <si>
    <t>c565dc6eaddb6d2a5d5d8379af0638f6</t>
  </si>
  <si>
    <t>66ef08243b3d0a0be786fc4efe559392</t>
  </si>
  <si>
    <t>eb8728042f75f388fe544b4f72f19656</t>
  </si>
  <si>
    <t>851e64daba790c54eb58a5ca0c976d2c</t>
  </si>
  <si>
    <t>b87e257c4089396acbb5be47228b0fff</t>
  </si>
  <si>
    <t>1e647f02fc9b6d22db077a57ba7093d3</t>
  </si>
  <si>
    <t>2fb53dd1ade57d8de78f22ff04569b52</t>
  </si>
  <si>
    <t>9504bbecd7a8d425dc289d4b790641e9</t>
  </si>
  <si>
    <t>cef6e1a84afc85fc80d2708b5ee552ec</t>
  </si>
  <si>
    <t>5a1c30ce0873e69ea115dbc04f47a513</t>
  </si>
  <si>
    <t>0c35189003d4333e319ed1e42aef531d</t>
  </si>
  <si>
    <t>44333c0efa94bfb45943f6bd09b02444</t>
  </si>
  <si>
    <t>6bbc97bbfc20b773a24660fd64c86161</t>
  </si>
  <si>
    <t>f381c0f16c60d33b35419d8e491d1e91</t>
  </si>
  <si>
    <t>220cace68160da9257122bf6712cff12</t>
  </si>
  <si>
    <t>732b608a5a32f5265c7f84a8e337f8c4</t>
  </si>
  <si>
    <t>7d79c811ec56eccab44a6b509f89df9d</t>
  </si>
  <si>
    <t>af2b4045ab3fb933e1e49b6a968ce524</t>
  </si>
  <si>
    <t>9747bb594086c1b7a995ee2f6b9a10de</t>
  </si>
  <si>
    <t>5f446be222b26a089dc5f6d3845e9aa7</t>
  </si>
  <si>
    <t>b50626af7c24e4335bab8112d72d3d09</t>
  </si>
  <si>
    <t>2da7856e95c646830eb943428b849940</t>
  </si>
  <si>
    <t>96fccd0ac9b70efbbc842cefec5eeb19</t>
  </si>
  <si>
    <t>785e509770a3aa447fcaa0082d460264</t>
  </si>
  <si>
    <t>06e4ced4a660982747b917828dfabdb6</t>
  </si>
  <si>
    <t>e77cee64ccb0b5ecbbaa928b6336d039</t>
  </si>
  <si>
    <t>247f36010712893959e41a44e0000dad</t>
  </si>
  <si>
    <t>d40c3754ebe17fd35c7672b157a2adf6</t>
  </si>
  <si>
    <t>7eada3e030bd210d7b1ffc7764b7a2a6</t>
  </si>
  <si>
    <t>cff38044be14d54e8fbf9a0039c77f73</t>
  </si>
  <si>
    <t>6a49b7dbf5834b8d14dd57234a5c7c69</t>
  </si>
  <si>
    <t>5bcb07cbbd189b61fa15cb2833a2ce31</t>
  </si>
  <si>
    <t>66012a6064617da834fdef99c736bfa4</t>
  </si>
  <si>
    <t>92f94cfac006d420f27ca8227b4bafd6</t>
  </si>
  <si>
    <t>4ad08edc0f9036d5f772204edf4b9d53</t>
  </si>
  <si>
    <t>805619c315231af3e676d65dc09b09b6</t>
  </si>
  <si>
    <t>f529c67857065501894aa50d01106d4b</t>
  </si>
  <si>
    <t>49aecc7b4e100d204c10338cfc952c71</t>
  </si>
  <si>
    <t>468b0ea537f9fafb138fb70f96edbe6b</t>
  </si>
  <si>
    <t>959aa4f4850104e7a681846762e0c399</t>
  </si>
  <si>
    <t>8733e5a115286853f7b9cb43543183a2</t>
  </si>
  <si>
    <t>68e37ecaeb7cb6d59aec349468a7adfc</t>
  </si>
  <si>
    <t>27a3407adbca9b0ffd3413dbdf340ffb</t>
  </si>
  <si>
    <t>b8599657d19ebc56284871c4329957b7</t>
  </si>
  <si>
    <t>b150e8dda850deeb1a6d20646aa3658a</t>
  </si>
  <si>
    <t>6a60e0b7020200eb0cc1714a474eee8d</t>
  </si>
  <si>
    <t>4be53ba59b358f8100e72a732e469d63</t>
  </si>
  <si>
    <t>5f394d2c447b9c7fd20a5c7b1e7c92c7</t>
  </si>
  <si>
    <t>78b14ac22ebd6a508a7f122a42beb87a</t>
  </si>
  <si>
    <t>86d7e9910f56064458c05bcc672ecb12</t>
  </si>
  <si>
    <t>d1f63369774a4f1b4438fe1652ee14e3</t>
  </si>
  <si>
    <t>bb4bce87f441f48c1f198cd0a00f9f61</t>
  </si>
  <si>
    <t>354751abd6f119136280da590236cdc1</t>
  </si>
  <si>
    <t>270186b2676dd2305110146dca763853</t>
  </si>
  <si>
    <t>3a77724f98e95991065f95f83cad9ce4</t>
  </si>
  <si>
    <t>3f044f85782a0faf2aa9a7a4b5708cae</t>
  </si>
  <si>
    <t>39a8a39ecf2a328434b6eddd7a22cf1f</t>
  </si>
  <si>
    <t>91e6b54835aed3122f739807d4b38780</t>
  </si>
  <si>
    <t>32a841fd242aecddd656401e56d69b9d</t>
  </si>
  <si>
    <t>854c7ae93c869f05c03c88735b8791a4</t>
  </si>
  <si>
    <t>5fe8a79baa0e9601bc73ff3938dbf497</t>
  </si>
  <si>
    <t>0334dbb20ddc9b717bb5e5684402914c</t>
  </si>
  <si>
    <t>6d694cf14b1c90bb6dd0bf6990fef7f8</t>
  </si>
  <si>
    <t>fb466b8ed3e9b801793c7cff0ad0bfa3</t>
  </si>
  <si>
    <t>d78ed2d2e5f4ee9c4768b59371291a85</t>
  </si>
  <si>
    <t>bd45379903b2d9e4877f4d5f849c523f</t>
  </si>
  <si>
    <t>04b207c1fe3d03f9febaa20e751b1f5f</t>
  </si>
  <si>
    <t>b968cec5e57e1be4e32b5367ef54c387</t>
  </si>
  <si>
    <t>64357bda763498f235c6ca0184f90465</t>
  </si>
  <si>
    <t>03193a2183dbeaa6634485f4118cb5a8</t>
  </si>
  <si>
    <t>dc32fbaf64dae12745c722a6ce641815</t>
  </si>
  <si>
    <t>5b79ead416940fb88a05b7f041e23b1f</t>
  </si>
  <si>
    <t>8d40bfd6a258f49cad94f19751abd2b2</t>
  </si>
  <si>
    <t>675d970367bc285e43d3f1965a05cea5</t>
  </si>
  <si>
    <t>e95064511b0f4918d951da51c6b28409</t>
  </si>
  <si>
    <t>d92402872d56042f08ae4c7e1665121c</t>
  </si>
  <si>
    <t>dc0a95ca77fa3a6b6ea82d74b483f184</t>
  </si>
  <si>
    <t>90af518c255bfce802a02ffb2c15ebb4</t>
  </si>
  <si>
    <t>85d8700c4a555988e847f6e4c34387d5</t>
  </si>
  <si>
    <t>387da3b6d49dd74b5b19b3fefbe144f2</t>
  </si>
  <si>
    <t>2d04748a8ba326cc7cb568e76103a02d</t>
  </si>
  <si>
    <t>9a0c93bb1ce51ff62bd3d487792339fc</t>
  </si>
  <si>
    <t>b24c7572efd3d20837fdbd5b6ce93ec9</t>
  </si>
  <si>
    <t>4503800210d8a58ef626653b275a75e2</t>
  </si>
  <si>
    <t>6e4625b39d64f4c3c47d0a20fd4920e0</t>
  </si>
  <si>
    <t>7dba5630ef72a8e179d6c68c44ef0007</t>
  </si>
  <si>
    <t>ca2d2a3c48470477c54a361f55081e99</t>
  </si>
  <si>
    <t>808096f9bb4d24176b1448394b3dbee1</t>
  </si>
  <si>
    <t>aaa93cbf29dd4ae18e8085bcd34359d0</t>
  </si>
  <si>
    <t>fd3b479b2febce50188b532a70d4bec5</t>
  </si>
  <si>
    <t>66bbdad1a7ec9894d0165b5664db050d</t>
  </si>
  <si>
    <t>7d5bf668b8e864dd0a8139c88411bac6</t>
  </si>
  <si>
    <t>dd87ce67377af8abd2daec1baeccb929</t>
  </si>
  <si>
    <t>377c38c127918f07ce66e7130f49649f</t>
  </si>
  <si>
    <t>ca7b102a201cb30e4d4047f70624de04</t>
  </si>
  <si>
    <t>581907653e4b9d212af6ec1583921132</t>
  </si>
  <si>
    <t>788046312572334fc56b8445cc696f8f</t>
  </si>
  <si>
    <t>ac8d672919c88903ef680595f60d2b47</t>
  </si>
  <si>
    <t>b7f73aa176851f705a32d2203d0addc0</t>
  </si>
  <si>
    <t>c44fe085e2818420ff1a7497f70eb2c5</t>
  </si>
  <si>
    <t>28b4834d12f35fa7318a4fa391c865dc</t>
  </si>
  <si>
    <t>c9e36cde54bf57578d3e6b4c9e726521</t>
  </si>
  <si>
    <t>f08e6acf35e9645c353c8fbee723b9ae</t>
  </si>
  <si>
    <t>1c3830af7cff1ed8364afc89b1889f8c</t>
  </si>
  <si>
    <t>568979642fc5721feb3f447027f8fafd</t>
  </si>
  <si>
    <t>42b27affc8b95f38782fffcdf837d349</t>
  </si>
  <si>
    <t>2284521ae84cb74aad15f59918ed20c6</t>
  </si>
  <si>
    <t>3823f124f923229ac1e1f3a4a7f3327c</t>
  </si>
  <si>
    <t>92f915948701d038d1a5692be6b4d178</t>
  </si>
  <si>
    <t>fd3adf50307400ef20d8239c875dd27c</t>
  </si>
  <si>
    <t>fd022c977d6735938b3d685591697b74</t>
  </si>
  <si>
    <t>57eadbddd4d624522fe7e129e341a5fc</t>
  </si>
  <si>
    <t>ed4eb0c93690ed93b1306bbc507ef2ba</t>
  </si>
  <si>
    <t>839057bb741c45fee2e7a782a70464c8</t>
  </si>
  <si>
    <t>c0b038db1eeeff4f507529ba741c5e3e</t>
  </si>
  <si>
    <t>fc3a4eebf08f2db8d59ee96927067458</t>
  </si>
  <si>
    <t>c586326425c37345bb00b3f58cee7d0d</t>
  </si>
  <si>
    <t>4cad46151171a652d35b0e5f62c680fe</t>
  </si>
  <si>
    <t>ab592c0e8979f1b89412c7da1c598b60</t>
  </si>
  <si>
    <t>9b3e2914f0ebf75e055b59e3e930b059</t>
  </si>
  <si>
    <t>7fb514dfe6f1123d50409833b899010e</t>
  </si>
  <si>
    <t>16e99f1d8cdb5f20cd6c2c4c151f1a41</t>
  </si>
  <si>
    <t>9082755aaea5b54e2f17e5507054a6ff</t>
  </si>
  <si>
    <t>559f9a5af3c47d965e0d95a47525290b</t>
  </si>
  <si>
    <t>0a3c8f4a09a202e5d73b82e81da62700</t>
  </si>
  <si>
    <t>b4b55462fc87503bdabeb19518353ef9</t>
  </si>
  <si>
    <t>6493a71d32881e99b1829ffc8a7f36c6</t>
  </si>
  <si>
    <t>2b67023bfc350a82d373c41466958895</t>
  </si>
  <si>
    <t>cb01c6c655ae0fe2184011ac2883aaa1</t>
  </si>
  <si>
    <t>aa41ffe9f2df9eaa10ac8ffc4d867499</t>
  </si>
  <si>
    <t>783262108937e82bfc047f4558bc88fa</t>
  </si>
  <si>
    <t>d2d90766c1020933971949d6cb4abf79</t>
  </si>
  <si>
    <t>27d0f92d90ef087e949623e90a137b86</t>
  </si>
  <si>
    <t>925f405ea3b1820868a8b98c8ae2d84a</t>
  </si>
  <si>
    <t>a8e059c8e6b0bb0e71b5f067709b10a0</t>
  </si>
  <si>
    <t>0326ed633643d488bc3288d94262de6f</t>
  </si>
  <si>
    <t>9ce1ae16e380c2ad1e540c208ad5db19</t>
  </si>
  <si>
    <t>89a596c2cd8e8a6dcf6d732f2d77e412</t>
  </si>
  <si>
    <t>b34bacb43b1cfa77ec8d196c4dd6f76f</t>
  </si>
  <si>
    <t>1dd223ef22607ab6a79e539453c90449</t>
  </si>
  <si>
    <t>22cdb8de4aea60f0713d7a1f35c86e29</t>
  </si>
  <si>
    <t>9ec5e234483220915a71ee7b7b48695a</t>
  </si>
  <si>
    <t>a8a055b20adcba0748b2cc8095acd708</t>
  </si>
  <si>
    <t>f0a2f6acf476be1b31b832b83529d6c5</t>
  </si>
  <si>
    <t>77dfe97b544c9c897dee3371bfdd404d</t>
  </si>
  <si>
    <t>f55ec72c256df3a17dbbf7f2ee2d3185</t>
  </si>
  <si>
    <t>bf11b5f95fd0013f85800db9b53530a5</t>
  </si>
  <si>
    <t>05ec0d5b98a3b01edeffd1fcefdbf888</t>
  </si>
  <si>
    <t>904d98dd5c4aa75961067060b2a0323d</t>
  </si>
  <si>
    <t>c838900f848dcab1a244a5db4a112ad2</t>
  </si>
  <si>
    <t>9207b1820bcb277a0c87cc13d1ef449c</t>
  </si>
  <si>
    <t>647dc481c0cc80dd66893fe75f59bcae</t>
  </si>
  <si>
    <t>4133b75b573e01ec79561869300fa46f</t>
  </si>
  <si>
    <t>205cadd9cf5c3432627b1dfe7f9fd957</t>
  </si>
  <si>
    <t>bfb46ba2da21cc13dbbf12f878f4b10b</t>
  </si>
  <si>
    <t>f74d5e8c500287069994c2a6fe08dc0c</t>
  </si>
  <si>
    <t>7596dd6211a91ff2c552e099b63d6b49</t>
  </si>
  <si>
    <t>e07052bb9c0f0d2370537c4b9acbed4e</t>
  </si>
  <si>
    <t>9e6270db50913a7fc4dbef008c5fca42</t>
  </si>
  <si>
    <t>2d1bb6845c5e4fd3e2982c659178afd2</t>
  </si>
  <si>
    <t>1234cf012c7ba470c846990ec0d9b167</t>
  </si>
  <si>
    <t>8becc0dafc0d31ccbb31d22dcdfc4b8c</t>
  </si>
  <si>
    <t>a68e05c24976ee2ae7d708f9fa6cba3d</t>
  </si>
  <si>
    <t>3f291c3a4d508aa7d10609a79ae82f75</t>
  </si>
  <si>
    <t>d52aab69ca04c0797310e7b6de8ae55b</t>
  </si>
  <si>
    <t>4cee11efbcd3d046a184c5a5963c340e</t>
  </si>
  <si>
    <t>e7e7332909c66631ee441ca79af4234f</t>
  </si>
  <si>
    <t>9cdd21485e50344686c516a63871439a</t>
  </si>
  <si>
    <t>904978a659ed8e4ef54b3e522aa90d34</t>
  </si>
  <si>
    <t>6594d3df3636c355653eba8234adfca7</t>
  </si>
  <si>
    <t>f25f0ace390976d25821dce1e0e6a6a6</t>
  </si>
  <si>
    <t>e1177244495ecc611c62e6e49b4cdc14</t>
  </si>
  <si>
    <t>b46c369673d16ce93ef3476ff513ff3a</t>
  </si>
  <si>
    <t>0f315478a67d6c35027af24b7da0cc73</t>
  </si>
  <si>
    <t>d0e9b6f2e6719a7ee452c9b11603c639</t>
  </si>
  <si>
    <t>9552362bb338d0c0d2f2ba4b3838bacc</t>
  </si>
  <si>
    <t>2e9d0c9c74649fd29ff7bda3beb21124</t>
  </si>
  <si>
    <t>190fdaf3556fbfcde9aaa93bf5d4c72e</t>
  </si>
  <si>
    <t>3a8345ad09ff6ea6406887d69b0bc611</t>
  </si>
  <si>
    <t>fe29d1af52394a2f00a811faa3c9d420</t>
  </si>
  <si>
    <t>e4e2dd9723b0412f70d0f35104a4bb54</t>
  </si>
  <si>
    <t>9b47904478fb0e8b518f39e9758b9da4</t>
  </si>
  <si>
    <t>798f57b996ba17222d1e2d499d4832d8</t>
  </si>
  <si>
    <t>9ef9813d04d6c6495ea3e56a07eb648b</t>
  </si>
  <si>
    <t>325a742806d6ced4e52046215b2b1343</t>
  </si>
  <si>
    <t>af3e9abd1d1d0355929bd56f92a6979d</t>
  </si>
  <si>
    <t>82326013f9f0a09d8f90058004a65073</t>
  </si>
  <si>
    <t>b6097f818c4e3400d407fbc4399c4c06</t>
  </si>
  <si>
    <t>23113c55ff4d6d60663efbb03a0378a0</t>
  </si>
  <si>
    <t>ebd04596e1df81f92f6f5c76eb47918d</t>
  </si>
  <si>
    <t>b32bdadd2053e9ada610a528f43355a0</t>
  </si>
  <si>
    <t>40a7238137176d40c3ac8a8fd73aadde</t>
  </si>
  <si>
    <t>8469c6fe4c60dccbde286b92efe9716a</t>
  </si>
  <si>
    <t>1c43f407ef5c13025b635302dd7a0e5a</t>
  </si>
  <si>
    <t>6c32dc8b2510738dcabf5c27f3280e1f</t>
  </si>
  <si>
    <t>3c08fddd09cb408056cbe4433cae8f28</t>
  </si>
  <si>
    <t>7358299c660374c486a8eaf67eb40653</t>
  </si>
  <si>
    <t>bf0f8336fd6e2f7305fe787067a914ce</t>
  </si>
  <si>
    <t>8c5bfdcf1f546e438af11825cc1658d0</t>
  </si>
  <si>
    <t>a7bbe263f662335900af22453c0c69d9</t>
  </si>
  <si>
    <t>971e9b0f5c2633e57c639511c549102b</t>
  </si>
  <si>
    <t>e8f12c5e0cdba246ad36a9800248bb9a</t>
  </si>
  <si>
    <t>09065bebfcb4668bf0504762bf8fcec7</t>
  </si>
  <si>
    <t>7ad3635862101d6a27e2809a35dc5e4a</t>
  </si>
  <si>
    <t>fbd427255483bd9e4dc5fddb8b207253</t>
  </si>
  <si>
    <t>cb7b171c0d2126daeb8d3861724812fb</t>
  </si>
  <si>
    <t>f650075f64b48deb38610d75e9798640</t>
  </si>
  <si>
    <t>9dff80b5cbc340d1ea75b2f6aeb32410</t>
  </si>
  <si>
    <t>eccd9a63335490600e8ae94b5d207f63</t>
  </si>
  <si>
    <t>a8550770fff1fcf623a35cae2c98501f</t>
  </si>
  <si>
    <t>469ab282050de5ead5c315c8d457aec7</t>
  </si>
  <si>
    <t>1b93aad54e63ef562f9b8af5c7d5310e</t>
  </si>
  <si>
    <t>093ac4e527093d7ac66c5cf8f8cd6e50</t>
  </si>
  <si>
    <t>0920dcf0f62fb2b3ab9e32f1c4edec37</t>
  </si>
  <si>
    <t>54e920999a65a173d3fc598d9df4097f</t>
  </si>
  <si>
    <t>80ad1ecbb9b8864e9fdd516474c79dad</t>
  </si>
  <si>
    <t>bb77f16f7b7ea115898b0b76d4622fb0</t>
  </si>
  <si>
    <t>e23ef8b8690de67c40e8c4097982aa8c</t>
  </si>
  <si>
    <t>975351ef4108840d04ea6ed73693088e</t>
  </si>
  <si>
    <t>2789a94a6ef23cc3c2b63549d77825b8</t>
  </si>
  <si>
    <t>6cf38b3b304ccd7a52b43b0f5e1b1723</t>
  </si>
  <si>
    <t>cd2426b6ad21d59d081d665adc5feae4</t>
  </si>
  <si>
    <t>1ec12548cafe627d1212ffa9f9ef24c3</t>
  </si>
  <si>
    <t>6d18be36bc8c7e83cd24d3eb0e089f97</t>
  </si>
  <si>
    <t>51b30bbd5f6c45eb8670932a427c99d7</t>
  </si>
  <si>
    <t>f8287cc03a4f26c378675e454012d52e</t>
  </si>
  <si>
    <t>52150d5e91e8e3bf70927eae72da8cfb</t>
  </si>
  <si>
    <t>2e005c4bc4409539c1cdfd82d7587b6a</t>
  </si>
  <si>
    <t>8e65602ac072503390bd4a36d977ea6a</t>
  </si>
  <si>
    <t>0e649d2d655c418e8eb409747ff023cf</t>
  </si>
  <si>
    <t>7b9cf2ffb75fd3108af247d28c55eaeb</t>
  </si>
  <si>
    <t>45bd788b223df839de3254b97e3e011c</t>
  </si>
  <si>
    <t>435630b4dbd69086e603637cc3f958b8</t>
  </si>
  <si>
    <t>3866b8d2674213b3022cd0748aeaacc3</t>
  </si>
  <si>
    <t>cb9ed375f31c5b118010bfe69396d3d6</t>
  </si>
  <si>
    <t>14a86e53068b00399a8e9713183cbb24</t>
  </si>
  <si>
    <t>d1600e84666cf86283f885454ae5e432</t>
  </si>
  <si>
    <t>6c21bedfa10c3cac7e5d7cdcaa9a7777</t>
  </si>
  <si>
    <t>b1a0eccb223c605583d8b473d4f0ce88</t>
  </si>
  <si>
    <t>0d70a873ff899d7bcc6568cb0429ae96</t>
  </si>
  <si>
    <t>f5a8cd9a3ad5e69b6a663d0bf15d0514</t>
  </si>
  <si>
    <t>fba11e8d7823756872b38d16287f63a7</t>
  </si>
  <si>
    <t>0e6573ec337efb89fa9352c8d8d8fb1d</t>
  </si>
  <si>
    <t>3f95aa1b372a657401dcde0038bfb884</t>
  </si>
  <si>
    <t>5791048af673cdf747fca3ff15c6b46c</t>
  </si>
  <si>
    <t>fc2717878be95e986957851a916ae596</t>
  </si>
  <si>
    <t>9815e5902630474a63b303d13678b14b</t>
  </si>
  <si>
    <t>63ed589805841d0541e2395ba4e6c81d</t>
  </si>
  <si>
    <t>ad816db5e4c643da9e8d5adf0a0d9d96</t>
  </si>
  <si>
    <t>6a5491600ea4a595c03a542e73e9563c</t>
  </si>
  <si>
    <t>df5236da86241b5fc91c65bb77f48e4b</t>
  </si>
  <si>
    <t>223adf78a94006fba96a039fefd1877a</t>
  </si>
  <si>
    <t>e1f9e0502c19f7497a328ff57dc02eb1</t>
  </si>
  <si>
    <t>51c6e89ff91daa4563d21282c38cb083</t>
  </si>
  <si>
    <t>b8e23800dfe045a53f66ea5819bb9b0e</t>
  </si>
  <si>
    <t>e5aba9654243ea3a793d4449c5d55cfd</t>
  </si>
  <si>
    <t>0146356f5d2bc27cfabb1411b265be4c</t>
  </si>
  <si>
    <t>b4d8bf7843949181ee0989808fc4b142</t>
  </si>
  <si>
    <t>a34beab10d5f17532988be5134b225bb</t>
  </si>
  <si>
    <t>9f06d610023ba6fdc0213b3d8912bdd8</t>
  </si>
  <si>
    <t>6086db5b6a64c1f0c331b286fc30d527</t>
  </si>
  <si>
    <t>c7826f9e0cd6d8efc2c0f5833d4dd737</t>
  </si>
  <si>
    <t>2b521c5dd6f1a2a7dcad9e3639e118d0</t>
  </si>
  <si>
    <t>5ccd30281011c170e7e836bc752205e6</t>
  </si>
  <si>
    <t>919f52074a986016c7e460883cbe1484</t>
  </si>
  <si>
    <t>c29d817edb2e5c28ba5fffbc0491a6ce</t>
  </si>
  <si>
    <t>98a951d1e07dd3686abb2033606681f3</t>
  </si>
  <si>
    <t>ec12259a69b918e23136bed767f929c1</t>
  </si>
  <si>
    <t>8920222c17a192ee32799a85e98bd7d9</t>
  </si>
  <si>
    <t>4e3665d89629c25ef5096f846e8a1d31</t>
  </si>
  <si>
    <t>8f7aef667c8e994182ffa3d155340216</t>
  </si>
  <si>
    <t>b5bc7404271694bc5dcbafb269c767ab</t>
  </si>
  <si>
    <t>4109c23d390cb3e5704ceed1171c87a4</t>
  </si>
  <si>
    <t>434091790dd4a546eacc072a19f9d5d8</t>
  </si>
  <si>
    <t>c7052a9e9a3f0798ba2598aacd114201</t>
  </si>
  <si>
    <t>a1b94facd492c3631253e4f8156ffa5e</t>
  </si>
  <si>
    <t>714fab82cf9f0bbd1855b13d4e94c8c5</t>
  </si>
  <si>
    <t>42a44a1eb2905498d296f100f797358a</t>
  </si>
  <si>
    <t>bee828d8b1712f3fe6f604928c817780</t>
  </si>
  <si>
    <t>5a5305ed89709524ac9e39d37758a73b</t>
  </si>
  <si>
    <t>d4f660bf03834f8e9338aa5549a40617</t>
  </si>
  <si>
    <t>d125d884dfb4fa6c611c7dbd13421217</t>
  </si>
  <si>
    <t>3657ee2708f66e71faeb34b0117d50aa</t>
  </si>
  <si>
    <t>5b34387ff3bc4427af039f6657d3aebc</t>
  </si>
  <si>
    <t>5586d0bba29607c32ef2d8119b73347d</t>
  </si>
  <si>
    <t>e768c416c5dcdd1dc84dfa4c79ddaf4b</t>
  </si>
  <si>
    <t>521fbbb1a24019b09fd4ca952b7a0876</t>
  </si>
  <si>
    <t>9f84d3545e59f67e76501437bd7eac63</t>
  </si>
  <si>
    <t>752235e78e3d4909e950f498fc2480a2</t>
  </si>
  <si>
    <t>d61ba5f34d91058bc597476085232b81</t>
  </si>
  <si>
    <t>a666c81cba0af8d1e81fa8e2d4132ee7</t>
  </si>
  <si>
    <t>3e6b3435a5a376a7333ac8e17dd2f8e8</t>
  </si>
  <si>
    <t>95eaeca8ee943006a24857cfe2328b74</t>
  </si>
  <si>
    <t>4135e52d72da7886109e643f98f24eb7</t>
  </si>
  <si>
    <t>b27022aa5872b54a788d2ed825142040</t>
  </si>
  <si>
    <t>03a8d1e2d8742643628301473973355a</t>
  </si>
  <si>
    <t>05f57cde7766d0225187d63c1a28fe08</t>
  </si>
  <si>
    <t>edcd57611b10950e69fce8a402713bc6</t>
  </si>
  <si>
    <t>197655cd5ae4ccb7b5f9f99a3d19f4c5</t>
  </si>
  <si>
    <t>34b425f632a9c17732aa9a24299fb73d</t>
  </si>
  <si>
    <t>b899c8d89dba0ad7a7b4e8e47e6903d8</t>
  </si>
  <si>
    <t>ab5eee1152a52cbe7576c522eee998d8</t>
  </si>
  <si>
    <t>26b4c876ed72a225b69e4d4d37cbd5a7</t>
  </si>
  <si>
    <t>27c9a84e51916b143639241f64b54470</t>
  </si>
  <si>
    <t>35b289befb618d74b436573b4946a6a7</t>
  </si>
  <si>
    <t>274ca596a69310338eb945cd9d7e677b</t>
  </si>
  <si>
    <t>7b8d24913a75b335b6ce4656e7cd7eff</t>
  </si>
  <si>
    <t>bad47b1579783b88b9da9fd65a427675</t>
  </si>
  <si>
    <t>68c808ae8534e56bd0bd1abb8d322c5a</t>
  </si>
  <si>
    <t>ffc0eda617fd007cf3dd1e43801b76f5</t>
  </si>
  <si>
    <t>89ace2ebc3eb287c833c93d1945784fe</t>
  </si>
  <si>
    <t>490ce8041e64f3a26fd202c204691d38</t>
  </si>
  <si>
    <t>63b38b95eda1c1dafbcb44e7cb13a0a7</t>
  </si>
  <si>
    <t>c2070c94395e46fd5b9a6a6feaa31bff</t>
  </si>
  <si>
    <t>adbda4915419b8f4cd4a001a04cdfc02</t>
  </si>
  <si>
    <t>f409a12a35eea33d4b361a86950f47a4</t>
  </si>
  <si>
    <t>7480de24425ade76dfd6e3882fa173b6</t>
  </si>
  <si>
    <t>1f9d0370048a215898753c2a02d41cfc</t>
  </si>
  <si>
    <t>b088eadd4bffb1ce5f54d153a728687d</t>
  </si>
  <si>
    <t>1b19ddc52f14d0b9a5430a8f2efeb1a8</t>
  </si>
  <si>
    <t>60d3f11a0044a9f7e1362d57c0bdd0ea</t>
  </si>
  <si>
    <t>66db526c3faa0e5a04a839bdf8cd71db</t>
  </si>
  <si>
    <t>86bf3d227640c4301cf4711efd10a966</t>
  </si>
  <si>
    <t>a761a7639b8759f04efeb8121c8560f6</t>
  </si>
  <si>
    <t>8a3c0c48d83413333751324f6d0f2f24</t>
  </si>
  <si>
    <t>5c508df2bda9d9e3574f7eb6a4313ae6</t>
  </si>
  <si>
    <t>b4491c68525e169c4c838adce7521641</t>
  </si>
  <si>
    <t>91c1ca89e2bd6d9e71d18ef410e564a2</t>
  </si>
  <si>
    <t>3245b228366ca3aadb8bcaa9013c06b6</t>
  </si>
  <si>
    <t>a7173d50df1df8917e1e2abec89887ad</t>
  </si>
  <si>
    <t>b398c9f5a28eb3de2e4e987e5a10547d</t>
  </si>
  <si>
    <t>c49439a1c6e09237e18ca3c14eba226b</t>
  </si>
  <si>
    <t>4ef98ce10e87cfd0e202c8471493b995</t>
  </si>
  <si>
    <t>580081b426c46ce0c1c7e1c365e7621a</t>
  </si>
  <si>
    <t>b9fa497eaeec3d0e037004ce7b0f5179</t>
  </si>
  <si>
    <t>6b2fae072d0f5df3342f4f6b372442ff</t>
  </si>
  <si>
    <t>7be8257abe63132d6d0a7f2e6e3182e3</t>
  </si>
  <si>
    <t>ab695aec001bce7bc6ade1b2e45a8c51</t>
  </si>
  <si>
    <t>5e483720b8dbb623c464d6f7649ab293</t>
  </si>
  <si>
    <t>e8bbbf019a91b7e9752768c21b5f1e65</t>
  </si>
  <si>
    <t>8abd3c214235b3e79e41383b0b2f3fce</t>
  </si>
  <si>
    <t>609c985e48bc0827d5ee6d4cb7fd6481</t>
  </si>
  <si>
    <t>ef532574924cdf258296b6aaefd7e48f</t>
  </si>
  <si>
    <t>e370eed7f940af66ad8b23d2a0fdde81</t>
  </si>
  <si>
    <t>2758928cf1140146c06d0b1fb71bf8d6</t>
  </si>
  <si>
    <t>e590bc936e114200c5ad20790abcebba</t>
  </si>
  <si>
    <t>7b19ebb766b263516c1944844155f3ea</t>
  </si>
  <si>
    <t>ad023da70e8790fe31b291cd094e6b2f</t>
  </si>
  <si>
    <t>3abcb906cb79c72ef67c33202bc9992a</t>
  </si>
  <si>
    <t>a706ea0614b15981153652af3a0d3c8d</t>
  </si>
  <si>
    <t>51f228464166f780e8279e87ef9801f2</t>
  </si>
  <si>
    <t>4d9395094135a9a09d15e40c90cd902c</t>
  </si>
  <si>
    <t>74d364b3694672919961e74d7c7e47c7</t>
  </si>
  <si>
    <t>b8d77129ab8b59cf795f629449282625</t>
  </si>
  <si>
    <t>bcc04618081954e7274271bc6fa5fbf5</t>
  </si>
  <si>
    <t>255a4cfa9ed1cefe1c6b54482c5c8b1f</t>
  </si>
  <si>
    <t>57518d8f74ef98a3be69189d3f2928c6</t>
  </si>
  <si>
    <t>f1dffbf9ff95cb9dac6097432d64d692</t>
  </si>
  <si>
    <t>eaf3f30ff802ea2d828fffe11fe91935</t>
  </si>
  <si>
    <t>2686b7a2d0aeb10e6437b3e084a6d63c</t>
  </si>
  <si>
    <t>de13af607e71c985415b1daf4c91a4eb</t>
  </si>
  <si>
    <t>5ec5cebe247a5ee61344acde8fea3697</t>
  </si>
  <si>
    <t>77df76c6c8d01a21690dd1041aeea8d0</t>
  </si>
  <si>
    <t>a8b91535ee89dc7441a74bc5576b3e90</t>
  </si>
  <si>
    <t>43dfed6047dff09503f03c63d4addc02</t>
  </si>
  <si>
    <t>22fdbb71fb6d96e8d39360c6808bb8f1</t>
  </si>
  <si>
    <t>89b9855c5a6ee304193f4e44e2d67c94</t>
  </si>
  <si>
    <t>5f94f120e6ef94646166b7516306538a</t>
  </si>
  <si>
    <t>0456029e927e448576750e8d09b424fb</t>
  </si>
  <si>
    <t>e6942061bbd1947e367765d9299507d3</t>
  </si>
  <si>
    <t>de71b4db336df77d7ec7e1ddaa369610</t>
  </si>
  <si>
    <t>7b67e9bd16d745197e402687507dfab5</t>
  </si>
  <si>
    <t>bf83b69d9f8c18f57def07c3f4adb2bd</t>
  </si>
  <si>
    <t>730c390d349a3bb8bce4d34e9797428a</t>
  </si>
  <si>
    <t>7c9b948087b7e92a4bf693d68bb62188</t>
  </si>
  <si>
    <t>a482c2df31209753a24fd0f07fb7f155</t>
  </si>
  <si>
    <t>b37052a62054873aafa2d8067fa850b8</t>
  </si>
  <si>
    <t>8f9627b70742c89ee0ff358bb562516e</t>
  </si>
  <si>
    <t>1aaa5f9b566fc66c8ec0345c5cd4e01d</t>
  </si>
  <si>
    <t>5ff260b8ae195c9662efce3d9c83653d</t>
  </si>
  <si>
    <t>ff86f1743626ffdab44845b5a952b694</t>
  </si>
  <si>
    <t>6734cd3bdbe2b8549085779423aa05eb</t>
  </si>
  <si>
    <t>80d2964a210d64a254e6dc26a4a8371d</t>
  </si>
  <si>
    <t>e4990dbd40f3b0650f5403f9a0342f18</t>
  </si>
  <si>
    <t>3fb14ef6489a5e7dd3bbfcab696880ed</t>
  </si>
  <si>
    <t>96ea5df5aa0396583f31f702bd1aaa31</t>
  </si>
  <si>
    <t>272c450490083b109d905b6dea873c4f</t>
  </si>
  <si>
    <t>aa8f7fbf198488221bdff3bf28d2f604</t>
  </si>
  <si>
    <t>769ce82775a6f342f34778113b41a295</t>
  </si>
  <si>
    <t>67336ff6b856955bdc7bff46d916508c</t>
  </si>
  <si>
    <t>0554c825a4d4130ecf2f3f6fba47de58</t>
  </si>
  <si>
    <t>502774ffdc4c75886de1693633855e63</t>
  </si>
  <si>
    <t>28d9d6548f6a00c7d37191d20b68c988</t>
  </si>
  <si>
    <t>7f8a9aa76226a87df5c616c6e4df3548</t>
  </si>
  <si>
    <t>dd6471eac220b847731bba237e1b85ff</t>
  </si>
  <si>
    <t>44a4bf979f77055df9a1521cf1cd8367</t>
  </si>
  <si>
    <t>fdae77271517f9a420d6be039313bf1c</t>
  </si>
  <si>
    <t>8a72b5f6cdc04a4d2feb87aa24ec1ae2</t>
  </si>
  <si>
    <t>21b3f6a56715644336dfdebaabe95ac7</t>
  </si>
  <si>
    <t>fa7af97bd1cee211a970573e3c1a18dd</t>
  </si>
  <si>
    <t>2d884542f012b78edc08ebef5eee2de2</t>
  </si>
  <si>
    <t>20781e8999bae2d816140219685d1b09</t>
  </si>
  <si>
    <t>a01313668043e0d0f0ebe70317d09479</t>
  </si>
  <si>
    <t>5c8bb9a09ba80c29cc6c58a129e8ec59</t>
  </si>
  <si>
    <t>aa65318f0500b048ecb4de66286d06b7</t>
  </si>
  <si>
    <t>6af6d69b3f36162218c3e7547a4c7ee2</t>
  </si>
  <si>
    <t>f4cc74482db26ac017f4a91a8ec167a0</t>
  </si>
  <si>
    <t>3c3dae500b1c57c5f659d6de971b7301</t>
  </si>
  <si>
    <t>0abb3f52537d9e6ea1a97b10bdc4ca4e</t>
  </si>
  <si>
    <t>23b7e613ffa1c36f5d564562cfba082c</t>
  </si>
  <si>
    <t>e022c1dd2f664e5e13d80680a364b93f</t>
  </si>
  <si>
    <t>5590d2292ed27b9eb7b9a211874b2950</t>
  </si>
  <si>
    <t>6b1489a8f98603ee677b7574ce95a8d5</t>
  </si>
  <si>
    <t>89a681a6b095dd6ebb8e35a6b355059b</t>
  </si>
  <si>
    <t>f01cf886533ff957fb683e89be766cd4</t>
  </si>
  <si>
    <t>82296414ab7447f4e811feb06a1b46de</t>
  </si>
  <si>
    <t>02c2e0bded59ba654fc9ef36116bcb6d</t>
  </si>
  <si>
    <t>cd0f799456184b971e996368b6008fab</t>
  </si>
  <si>
    <t>9d870f78797a5f338d66dd07ee48170c</t>
  </si>
  <si>
    <t>9f1192cbb1a4173aa5788235d776dfac</t>
  </si>
  <si>
    <t>72793ba9dee2dc79e8a00cd3aa3f95ef</t>
  </si>
  <si>
    <t>c6f064f6b89aa571205e6d7baa08a47f</t>
  </si>
  <si>
    <t>ab9c1f3b5de404760536b1a268cb637c</t>
  </si>
  <si>
    <t>256ca01c1cc3f528f5710146349787ac</t>
  </si>
  <si>
    <t>b939a2eac1f90203c14cab0d23755a3c</t>
  </si>
  <si>
    <t>abdae8d1d22a40164460ac74a6d6a0e3</t>
  </si>
  <si>
    <t>6ffd2e092c0b9aadda96c20d0655a062</t>
  </si>
  <si>
    <t>d42ba9409978d45fc03c7e05161ee2d6</t>
  </si>
  <si>
    <t>3c5753732660b76bc3eb25408cb8355f</t>
  </si>
  <si>
    <t>8b7ed699511c4ce2d3e390b6d3ffab03</t>
  </si>
  <si>
    <t>9154ecb9bc23ed0114ffe58b56897d9c</t>
  </si>
  <si>
    <t>1422114a7e4c34b06a9dab8a7737dc72</t>
  </si>
  <si>
    <t>2b6fe6272c9c6f16aab1a228efd10145</t>
  </si>
  <si>
    <t>53c02484eb7b3c3752c06bd1542616ad</t>
  </si>
  <si>
    <t>c4651a94b800ff16c9f88f994c941535</t>
  </si>
  <si>
    <t>0a8dcb96b66af95ea1cc851c4834f650</t>
  </si>
  <si>
    <t>e8bd6e36d2cd7fe8a42514206a98a82c</t>
  </si>
  <si>
    <t>9900310c134747e01b818e55caab0976</t>
  </si>
  <si>
    <t>392da48530ed1a606033b5eadc0bac3c</t>
  </si>
  <si>
    <t>5f426aa8654cfc6b6ec2e2c51a17fd43</t>
  </si>
  <si>
    <t>3b8e48bbb0975fa8c1d6b415d965aa07</t>
  </si>
  <si>
    <t>53bad4fb84c65f7ef987cdb65ecd30cd</t>
  </si>
  <si>
    <t>6017d95a6edb3cfb76b64bae235d5d80</t>
  </si>
  <si>
    <t>c8c68932c4c98c736cf07b965b28803d</t>
  </si>
  <si>
    <t>53ba37b5a104ef0c384502446c19c31d</t>
  </si>
  <si>
    <t>b6c536cbf5710650edb2e586cc347d81</t>
  </si>
  <si>
    <t>9c9394bfc727e91bf67de2da6ffbaa7b</t>
  </si>
  <si>
    <t>04683024417578462e1c4829b4e7700f</t>
  </si>
  <si>
    <t>d4674e310cce999648b86445e7a80489</t>
  </si>
  <si>
    <t>5793877afd70edaaa715181747150e01</t>
  </si>
  <si>
    <t>bf9a67eb13c32c732773657e8c125d6f</t>
  </si>
  <si>
    <t>d851695be581736869f2d64345d4d53e</t>
  </si>
  <si>
    <t>a975baf0dc5b7041af2ccea83acef8c8</t>
  </si>
  <si>
    <t>e415605a37e2bfda3bdb57b56080ecea</t>
  </si>
  <si>
    <t>5f681e19bea2a47cb9abe7f264ee2477</t>
  </si>
  <si>
    <t>97492bac8e218ca18c3dd30f0d338f91</t>
  </si>
  <si>
    <t>46a4db77bbdace6ea50d08ac0d8d0409</t>
  </si>
  <si>
    <t>d93d1377e11961e9cbbf047d6caec740</t>
  </si>
  <si>
    <t>ece33449e25d039805896569b933a038</t>
  </si>
  <si>
    <t>21bf3df730dff552988abbb36ac856ec</t>
  </si>
  <si>
    <t>e47362e4ae3a349d18210672714a1d57</t>
  </si>
  <si>
    <t>aa49efcb8505af98923128bacd298ce5</t>
  </si>
  <si>
    <t>9f2e37846a17532d5a142cac17ef0fd4</t>
  </si>
  <si>
    <t>5eeb9627253bfd53466cd26f4abfd04b</t>
  </si>
  <si>
    <t>73392a156cd9d82294fb6e26fac5a0f8</t>
  </si>
  <si>
    <t>4baec4743f91129426c7fcea760ff19d</t>
  </si>
  <si>
    <t>784d8b3b911a1238a5d7b97eda80b581</t>
  </si>
  <si>
    <t>91bb9ff9ce71c165ca7541533333f000</t>
  </si>
  <si>
    <t>ec673d49272aea7af840adb222eb1f63</t>
  </si>
  <si>
    <t>fe13e838d9babe5bd91ec3c31a4f9c06</t>
  </si>
  <si>
    <t>0ed3a6836e138f14044f6950ad7280d2</t>
  </si>
  <si>
    <t>59f1990654c2dffcc62806c5e905ec10</t>
  </si>
  <si>
    <t>586241001182847338f36e8279f7c04a</t>
  </si>
  <si>
    <t>45548e455f2c2082623eb27b5eb2667a</t>
  </si>
  <si>
    <t>bff423499149bb66d1915cf0a569d6a2</t>
  </si>
  <si>
    <t>b5abf97babdfdd89255db0d6acac6ab3</t>
  </si>
  <si>
    <t>ca3181d3c7a06e6f361eba6513bf19f4</t>
  </si>
  <si>
    <t>419d488b0616a7d2715325acd0d7e027</t>
  </si>
  <si>
    <t>86445d50b5dd152a05ba59c2fe844d82</t>
  </si>
  <si>
    <t>9d18d75f7099bcf5444d7fb8b7f23bc6</t>
  </si>
  <si>
    <t>51b8facc42751b4c6a11316b05f26207</t>
  </si>
  <si>
    <t>877786e9544360e0e7a79960b2237f9c</t>
  </si>
  <si>
    <t>9d371d83e95641b564da0f5dcf9af715</t>
  </si>
  <si>
    <t>8c2a97bc3569bd92adde10a7ee63de57</t>
  </si>
  <si>
    <t>5a9a02d47209a1b61dbe79e13ed25a8b</t>
  </si>
  <si>
    <t>6331ec72c5caf73ae43e8b2f8bc4b136</t>
  </si>
  <si>
    <t>ead51e8b30d25815bf59994d87d5c80b</t>
  </si>
  <si>
    <t>c099b8a042029e97c87061e5d20a68ea</t>
  </si>
  <si>
    <t>92111f12bdfe2aadab6507faa414b7d5</t>
  </si>
  <si>
    <t>1aaf7624a5966fa9cc3f6bc5908d49d7</t>
  </si>
  <si>
    <t>6a82e688b681fa9ae70df4ba0c465f15</t>
  </si>
  <si>
    <t>f1af90585459f19697134dd9d244b244</t>
  </si>
  <si>
    <t>a6a97f9eccec24ec7dc4abaf935b631e</t>
  </si>
  <si>
    <t>073dd845775c667138b4b65db6f15fdc</t>
  </si>
  <si>
    <t>4017ff0a389b4fd1149d3ae1198f13ee</t>
  </si>
  <si>
    <t>c26ffe1abe76dce9fb9515e799752332</t>
  </si>
  <si>
    <t>0db3f551e5186015d78cf2a6e268a7ad</t>
  </si>
  <si>
    <t>6087bf305eceb8770d9518fd97566688</t>
  </si>
  <si>
    <t>8eba0647be07bb1bc1873243b6818a09</t>
  </si>
  <si>
    <t>54162d803aeba93fe0b622a94470ecf4</t>
  </si>
  <si>
    <t>de931179ff76f08da7779c2c0f85d690</t>
  </si>
  <si>
    <t>77eb06d0fa7c79b2f55133a8b73a7aa0</t>
  </si>
  <si>
    <t>910531099bda063737273a1166eb547c</t>
  </si>
  <si>
    <t>17db40a12f3c07a4d3a499bf7c3c42b1</t>
  </si>
  <si>
    <t>695dd40b7aea61c92588966965c960e5</t>
  </si>
  <si>
    <t>768474a0081d8d9378ca119fcc72024a</t>
  </si>
  <si>
    <t>9aa299f3ed509958fca8e152ffa7d165</t>
  </si>
  <si>
    <t>66f0f7c60fd4c08f9b9d205496af4d3c</t>
  </si>
  <si>
    <t>028921f3d71d087dcaf8ff1a822650bb</t>
  </si>
  <si>
    <t>b8bb88b3ad547fa4511dae4f0b1fc4da</t>
  </si>
  <si>
    <t>5e5637f2852c3bb2b046c8efa8da9804</t>
  </si>
  <si>
    <t>fa3d815fae414a1adb78c88e910f4224</t>
  </si>
  <si>
    <t>50dcb728c67166ba82dcfc503a9eae8a</t>
  </si>
  <si>
    <t>61fbc3453b153a905127c7e8c66fcd87</t>
  </si>
  <si>
    <t>d0f01662dce2f1c98151e1f3e9dccde0</t>
  </si>
  <si>
    <t>51c8fe5b44fb8e703479d10f9feb6649</t>
  </si>
  <si>
    <t>547b78057390d8dd87e029218928ab3c</t>
  </si>
  <si>
    <t>6fa683ac1a98a2b03957b06574000695</t>
  </si>
  <si>
    <t>18572603d30d53fe93d0f40fff08bf24</t>
  </si>
  <si>
    <t>a07cbd5e6446949db9e540d55ab4ad36</t>
  </si>
  <si>
    <t>8eee90f928e08a306dbc125c433a1f3c</t>
  </si>
  <si>
    <t>02e94741c42bceed480891cbf479364a</t>
  </si>
  <si>
    <t>87aebcc10c9dab709c3c5869a9a6c0ee</t>
  </si>
  <si>
    <t>daea66a0abe70d28fa4f2ade542aad16</t>
  </si>
  <si>
    <t>fdd16387f17dfd3f1200668edae257e6</t>
  </si>
  <si>
    <t>c4c633c92cfeba5634045c951e4ec699</t>
  </si>
  <si>
    <t>a79fe5cc13a2c8dad684bf85c3a71ce0</t>
  </si>
  <si>
    <t>ba075d6b07294e9a7e6d45e37cbb01a9</t>
  </si>
  <si>
    <t>0fa6adc50276f0f95b016d3b23faf936</t>
  </si>
  <si>
    <t>11da3bd960cfcc1d8066e82a6841a47c</t>
  </si>
  <si>
    <t>d2e0106d33f6baaf75ed59de41faa91e</t>
  </si>
  <si>
    <t>420c066db91236a7c9753fc1bb2618c7</t>
  </si>
  <si>
    <t>a7258e9a70d1e85faf51e7601c24dc86</t>
  </si>
  <si>
    <t>3b1a61896b5216460631b9bd199bdba4</t>
  </si>
  <si>
    <t>7a93aa2adb80911cd152d92ab4b19f41</t>
  </si>
  <si>
    <t>e230cff74e60c60cfeb0304b476f9016</t>
  </si>
  <si>
    <t>640c3e937bd479d7e864f3fd7952d78d</t>
  </si>
  <si>
    <t>69bd2d9a53a6570083b7ca5f3ff6a873</t>
  </si>
  <si>
    <t>b923016f47064312dee451bc0c8d56af</t>
  </si>
  <si>
    <t>149a321fb0b89c96b4a46748e2806b2f</t>
  </si>
  <si>
    <t>ac6008fda840a4d8d9b5934cd2e3e57d</t>
  </si>
  <si>
    <t>94a511b846992204d98f9b961041ffe0</t>
  </si>
  <si>
    <t>91efb784c8c232f162b14509c9b16de8</t>
  </si>
  <si>
    <t>ec31931219a98584dad4660da66138bd</t>
  </si>
  <si>
    <t>92cf69cdfdaf426c0b1501e2f1895422</t>
  </si>
  <si>
    <t>96506546b2d50b266f5f854aae0dac61</t>
  </si>
  <si>
    <t>68c0547599bbd746f883b3adbe30930d</t>
  </si>
  <si>
    <t>4c020bab3126d91a126a4ddf54b5b64a</t>
  </si>
  <si>
    <t>ba97734731e8ca1c58e13dda352b4296</t>
  </si>
  <si>
    <t>eda74f2d1b5e84dae47f14280e5ccb17</t>
  </si>
  <si>
    <t>74928673e400a17f39784d21ca66a1df</t>
  </si>
  <si>
    <t>2cac5e2bd883dadccdc3ba79092c0ed3</t>
  </si>
  <si>
    <t>e3444b4b27f5bbbf154de8a546683be2</t>
  </si>
  <si>
    <t>30891f4f2fa6d31c29b1c2d29eb2951f</t>
  </si>
  <si>
    <t>7299dc85fb664a2a241f370c23fd3c01</t>
  </si>
  <si>
    <t>c044d6a06b399aa996130cfdfb586a95</t>
  </si>
  <si>
    <t>468caf5826fe49e167459b94024e9c0d</t>
  </si>
  <si>
    <t>ac5ae7ccd1c10e3eabe9a09d8da846e2</t>
  </si>
  <si>
    <t>471bc56da871553117f7449367c63022</t>
  </si>
  <si>
    <t>d1ebb0167ff53e1327703e7033deb82b</t>
  </si>
  <si>
    <t>266eaecefef824dba9127ab07175b513</t>
  </si>
  <si>
    <t>6b41cab3732d24c81bf1fcc2f194e9f2</t>
  </si>
  <si>
    <t>cec31b5a4c4ccc15e689798c1d723169</t>
  </si>
  <si>
    <t>fe00f4bdfa16045ed9f684ee36d22587</t>
  </si>
  <si>
    <t>ead651b71834df61a9ccb659c1d9d31f</t>
  </si>
  <si>
    <t>731b340185643e9f6e626560c3dc894f</t>
  </si>
  <si>
    <t>11d67b9e0c873ba21366f025c59070c9</t>
  </si>
  <si>
    <t>83bdc0f979ca81d8286c40e4bd27cca1</t>
  </si>
  <si>
    <t>cb180a50e268784b9f6d39103f86b2a2</t>
  </si>
  <si>
    <t>53ff877606f21ba3be804ac492c25b44</t>
  </si>
  <si>
    <t>f2e880018560f829fa525d835e6056d1</t>
  </si>
  <si>
    <t>62221e592ea63a538b1163aa7dacef26</t>
  </si>
  <si>
    <t>380e8a81a1f4c5ec5a30936869f3db55</t>
  </si>
  <si>
    <t>699656a84a594a9e67af16bce4ba2dd7</t>
  </si>
  <si>
    <t>c108526606f274af39b6b3ab9aeefbb4</t>
  </si>
  <si>
    <t>940a5469d0844eafeeacd4e2954ebed5</t>
  </si>
  <si>
    <t>cc5036dab0cde00a39b21971e74c64ac</t>
  </si>
  <si>
    <t>5456f892ead94df7769dae951f06962e</t>
  </si>
  <si>
    <t>52b7618faf6dc268defc9898b46d1a14</t>
  </si>
  <si>
    <t>926857e069cd9fa8bb477e825aa4c6cf</t>
  </si>
  <si>
    <t>0583eb04aa6dabbc15cfb9d8624dd6b3</t>
  </si>
  <si>
    <t>51b8f5eee06e0246949d356a9c1a2202</t>
  </si>
  <si>
    <t>9d1ad83090afb69c1ce7bc50ca74b14c</t>
  </si>
  <si>
    <t>66501a013d2551ae62155d94e33a94ec</t>
  </si>
  <si>
    <t>065b0f4abc0e2a90bc7a99c2db3f3693</t>
  </si>
  <si>
    <t>863f1652727a3cc9d623f52f624cc978</t>
  </si>
  <si>
    <t>e966a91e47fd8b02b38523e7a3d4b1f2</t>
  </si>
  <si>
    <t>f9675db7eb8e4ac25fa3bcaeebbdbd9a</t>
  </si>
  <si>
    <t>12b0f943c96859b7d4fb7c4e8b5138f4</t>
  </si>
  <si>
    <t>9f95a765a3625eb853b123d1106d556f</t>
  </si>
  <si>
    <t>b8574d1007fca32e59369e60513da209</t>
  </si>
  <si>
    <t>53c7f9d8585b53d204aa1139558a5412</t>
  </si>
  <si>
    <t>b9263f16add459808dde5a7916ee5aad</t>
  </si>
  <si>
    <t>c83b8987455a38df362f029f3d4b8820</t>
  </si>
  <si>
    <t>4753f1f75b09eb09985c3a4698c704b1</t>
  </si>
  <si>
    <t>b7613c0bdc12e930c06525ccef6d76f5</t>
  </si>
  <si>
    <t>2c7f64c9ddc40f05b6a62032efea6177</t>
  </si>
  <si>
    <t>ab1cedc885ae9ac8207f3885daaf2603</t>
  </si>
  <si>
    <t>b9f538851085fb83b851cb76ea23d9ff</t>
  </si>
  <si>
    <t>79c213189afac71d9c4e87996e512c9b</t>
  </si>
  <si>
    <t>1009ef0e2cc22ff820b50062493cc38f</t>
  </si>
  <si>
    <t>7084c68e81e948dc8661c73475b91c14</t>
  </si>
  <si>
    <t>74c15dfab06a50af503acfbb6b19ad8f</t>
  </si>
  <si>
    <t>039176ba04d68fb2e59db3d05cd6c943</t>
  </si>
  <si>
    <t>a0023ac623c262348312069798381e65</t>
  </si>
  <si>
    <t>7fb75945210a9c0b854b1163e769c32c</t>
  </si>
  <si>
    <t>549398801b4b6699aea058046d1669f9</t>
  </si>
  <si>
    <t>baaf943ced721627eb92338ba200d279</t>
  </si>
  <si>
    <t>cc9c41f55f78b1d0210387ffd04c9ce2</t>
  </si>
  <si>
    <t>a524fea9391847db90f90a967910b32d</t>
  </si>
  <si>
    <t>687389f70b5ee4bd54d390f857054d63</t>
  </si>
  <si>
    <t>f94ea5de0f57313e78e6afce4a31820a</t>
  </si>
  <si>
    <t>1a7dd77124a8536f552e33df86355354</t>
  </si>
  <si>
    <t>684408699a43b9497ab6cf8d7c039d39</t>
  </si>
  <si>
    <t>736b8ca052ee38ff49eb32612ef87038</t>
  </si>
  <si>
    <t>1ca0c6e172c469ea10ab2c019a69e2c3</t>
  </si>
  <si>
    <t>bb7476498b20fa140a6da23daddc8c76</t>
  </si>
  <si>
    <t>71e073661c998f6dfe2cbb717031a71f</t>
  </si>
  <si>
    <t>9f824ff2258f91158a81f2c4fca0064c</t>
  </si>
  <si>
    <t>5e8df0a77e84f36756b70d1927837043</t>
  </si>
  <si>
    <t>48c8819cdb441b57c7b15f5aba978e3a</t>
  </si>
  <si>
    <t>608bb1838a0435330b836098d8e9ea2c</t>
  </si>
  <si>
    <t>169c7f813ec87346f0be68b056eef033</t>
  </si>
  <si>
    <t>c5c8a8b5db5ac3a1fc91fb074384c075</t>
  </si>
  <si>
    <t>8e3f1dde002aab0723a7a161c545f789</t>
  </si>
  <si>
    <t>01a5f0d6114e287c34b7515aab4dadc4</t>
  </si>
  <si>
    <t>b6628d939e98e804297547f0ae38707e</t>
  </si>
  <si>
    <t>9ccd915e8ee485ad1b5020022066e1d8</t>
  </si>
  <si>
    <t>390e056e43a012e30f0da3d8af8d170f</t>
  </si>
  <si>
    <t>d8defda664219aba6fa1d603e6ddc731</t>
  </si>
  <si>
    <t>f9b45a335db6243555f863095321c7f7</t>
  </si>
  <si>
    <t>471f254f3334e1fe7b8764d49688fd88</t>
  </si>
  <si>
    <t>6705f7bec5d5f894dd94b65eed1b6d63</t>
  </si>
  <si>
    <t>3dfdf155187e410925a9c60e74c20107</t>
  </si>
  <si>
    <t>e48513b25a8ce9d745e5f3f6d56ba4a1</t>
  </si>
  <si>
    <t>1d81db1bafa7046d086eba157b7f0a70</t>
  </si>
  <si>
    <t>59ee57b752188986e301cb8fdafa1287</t>
  </si>
  <si>
    <t>505ad3b772d59a856c3560311dcb88e6</t>
  </si>
  <si>
    <t>ebadb2ed6e452aff0d74545a3e113f80</t>
  </si>
  <si>
    <t>f7147250e7a5e10dc4d6555d29d10610</t>
  </si>
  <si>
    <t>e614ba1d88cc98da6c6e1eb020cc24df</t>
  </si>
  <si>
    <t>b4788399a9ed6861e5c1bcb3e1966dd4</t>
  </si>
  <si>
    <t>0c1e3be919028e982afff1e201fa5621</t>
  </si>
  <si>
    <t>76282146a98b344252b10bd8997d30ff</t>
  </si>
  <si>
    <t>e4cf87f4a8916131be5147cb8aea6227</t>
  </si>
  <si>
    <t>76f379ad342af833cb5f2e96262531ff</t>
  </si>
  <si>
    <t>e285f1980d4429e1ce792ae311f65a7e</t>
  </si>
  <si>
    <t>ea99055221fd4a70a162a43e5a300637</t>
  </si>
  <si>
    <t>63b72b58c80ad2cce4ed75254a45ba4b</t>
  </si>
  <si>
    <t>0a165844daf38d8ce2008c94a5b4565e</t>
  </si>
  <si>
    <t>acc2277792d437a2815b07ff6e6e8e29</t>
  </si>
  <si>
    <t>1e369974f3404e4c9c1881fcb5e93629</t>
  </si>
  <si>
    <t>a5075791a68f81ee547c37e8f246ef18</t>
  </si>
  <si>
    <t>0d3248dc08abb2c5e5557199ac4c954d</t>
  </si>
  <si>
    <t>141ece3e922aa5338b7901593e122432</t>
  </si>
  <si>
    <t>6a7b67f58fd71cacc071309bd8999c31</t>
  </si>
  <si>
    <t>7372e0d59270c53f09b5cdee653d590c</t>
  </si>
  <si>
    <t>3e5239fc12554565607b0987be7077bf</t>
  </si>
  <si>
    <t>7db20f34ac70d9fb7d2a39074a60cbdf</t>
  </si>
  <si>
    <t>89511331271a8b912b200fbe497be102</t>
  </si>
  <si>
    <t>31759a60ecc8b48663b5c8932eb36033</t>
  </si>
  <si>
    <t>3aac5d4a63af39327a20802275655153</t>
  </si>
  <si>
    <t>72ba893c5ad2a1f0b01515baf4cc6d2c</t>
  </si>
  <si>
    <t>1ae59e65316bdade8d8e2dd687ac31bd</t>
  </si>
  <si>
    <t>ddfaffe2f2f94985e611459236b87647</t>
  </si>
  <si>
    <t>adb052fbf5cc511f7bc50af6ad298c0d</t>
  </si>
  <si>
    <t>d851bd86cb97443ce02646b493cd9b83</t>
  </si>
  <si>
    <t>37a844b7e463c6ab6474bab43c6c66d8</t>
  </si>
  <si>
    <t>9bcb54574014dd251835b3d496997409</t>
  </si>
  <si>
    <t>d94f2cbe6dbf5a5ec37794564fe4d006</t>
  </si>
  <si>
    <t>2d4319f03c20557829a33a846e27da84</t>
  </si>
  <si>
    <t>91cabb966614058c0647ebe3a6f375d6</t>
  </si>
  <si>
    <t>ccd91515edb6ddc25a796b1b7e005eeb</t>
  </si>
  <si>
    <t>a6d0420db6f22c64477566f0056a865d</t>
  </si>
  <si>
    <t>298078a6f3f91671145c51ce91eebc9b</t>
  </si>
  <si>
    <t>492014da84d151ad0bb9cef58740f68a</t>
  </si>
  <si>
    <t>4f4a82b1aaae625d38cb40f5e90bb3a0</t>
  </si>
  <si>
    <t>d355ca22a96b23ca7f4c44b45b47932e</t>
  </si>
  <si>
    <t>be963da3e41e4753c6816853d6e86841</t>
  </si>
  <si>
    <t>07c3f731cae119a3b1432ddad3910422</t>
  </si>
  <si>
    <t>e657517509c246e1c4d09a882c5b45cb</t>
  </si>
  <si>
    <t>479ad96407fdf08241884f90789a534d</t>
  </si>
  <si>
    <t>1eed10859334d098bb18b5d09f8d2a3b</t>
  </si>
  <si>
    <t>7b0885b57d76c919c107a7ab8e57af2c</t>
  </si>
  <si>
    <t>6cc9ad4314a180262cee240a539611c4</t>
  </si>
  <si>
    <t>841c5ab2b659bc9b3097dd584ff28725</t>
  </si>
  <si>
    <t>03ce14b63b04702e8c98e63267049be1</t>
  </si>
  <si>
    <t>da7d4ae42cd8e1af7ff9e6b094115185</t>
  </si>
  <si>
    <t>b17f73869e585ca19920548052af2bc1</t>
  </si>
  <si>
    <t>df289d826783427e09a50ce0a01a427b</t>
  </si>
  <si>
    <t>9d0b0cbe675faceb53623c301a9e28ba</t>
  </si>
  <si>
    <t>5233bca831eb9ac6027f08989596ac20</t>
  </si>
  <si>
    <t>1253232b36f3fa33a6910b6d113a9e4a</t>
  </si>
  <si>
    <t>e916612ba046ef5199e53ed229d561dc</t>
  </si>
  <si>
    <t>910c45a51b5ceeb1901be5803dc949f8</t>
  </si>
  <si>
    <t>29e14c1187b33e5cb35353b1c5e5b206</t>
  </si>
  <si>
    <t>a0e6b2721953f2cded05cf4ad54fad80</t>
  </si>
  <si>
    <t>cd776881519819f3c51dda0710cf05c5</t>
  </si>
  <si>
    <t>5e48f03c5a7127256b83bb5769bef3b9</t>
  </si>
  <si>
    <t>32efd6749bfadaf5900a582e10e867a8</t>
  </si>
  <si>
    <t>04430fdd12003649c152d4b76e6f0a0c</t>
  </si>
  <si>
    <t>a392d2393e5bc964b0c8a91dda40122b</t>
  </si>
  <si>
    <t>9cae452d81585d03ae724c92babca258</t>
  </si>
  <si>
    <t>10c46bd1c3bb0c15f8e898933f7c2c2b</t>
  </si>
  <si>
    <t>970b50939e878a512f1dc9fbcfa16d8e</t>
  </si>
  <si>
    <t>7082b6778216efba7ad36436049433fa</t>
  </si>
  <si>
    <t>999e946577ca1a6000afce1eb31d5488</t>
  </si>
  <si>
    <t>089caf519e5b48ba091a740bde5522ab</t>
  </si>
  <si>
    <t>a11f6576ed07dda68f4187d8839b584b</t>
  </si>
  <si>
    <t>463778021912466be0ac39e72271cb8c</t>
  </si>
  <si>
    <t>71a538302f4d17c9352bd28559265f0b</t>
  </si>
  <si>
    <t>beaf12b57587ff62f4a983fa4895088e</t>
  </si>
  <si>
    <t>ac38eb61c55071e383505f7189f23e27</t>
  </si>
  <si>
    <t>2c00d7a78c481dd6556c554c3db581d6</t>
  </si>
  <si>
    <t>d9917f5f0ff7acbbe50d72c5eaf3cb34</t>
  </si>
  <si>
    <t>772f19bae002c1f8eaa4118dd30f3dc2</t>
  </si>
  <si>
    <t>c93f8cfe113c1a9787934b2822cd836b</t>
  </si>
  <si>
    <t>923d7a0f5e3a7fe70766cb0fa6186c15</t>
  </si>
  <si>
    <t>09ae682c48b5cfcd884f54708879dca1</t>
  </si>
  <si>
    <t>8ca9d69cd286736034691a3a97770bdc</t>
  </si>
  <si>
    <t>2358b0ddca39d588393f6214c7d2208d</t>
  </si>
  <si>
    <t>0acede0bbeb1c9a438323aad89460865</t>
  </si>
  <si>
    <t>c184d9fc901a9486be735012f740e48c</t>
  </si>
  <si>
    <t>cd9401a6bce4a63af516d06d2a843f9d</t>
  </si>
  <si>
    <t>b02499d77851a88309fb2d2f5c672dc3</t>
  </si>
  <si>
    <t>07e767c5922036a02189af0dda55b937</t>
  </si>
  <si>
    <t>4cfd4584072ec8fb4a88a2cf5b62a1d0</t>
  </si>
  <si>
    <t>d9702aa21e1bd179f0d72a28a1e17254</t>
  </si>
  <si>
    <t>09014625a1fa68f8c4829aae82977a29</t>
  </si>
  <si>
    <t>255a504ede1f28767f80bc6ea921e44c</t>
  </si>
  <si>
    <t>3ee1c6be6f24c42295862f92011874ee</t>
  </si>
  <si>
    <t>585bc1a8d10bcf344723447aa823a15d</t>
  </si>
  <si>
    <t>e370cc184e61d425eb8abac54f97f8af</t>
  </si>
  <si>
    <t>23613d41d51a4bf3ab4b6e1bc04bd380</t>
  </si>
  <si>
    <t>6fa025ae4af30617eadd1c96f058bb30</t>
  </si>
  <si>
    <t>1a6f9c71c95204de089db004a21831da</t>
  </si>
  <si>
    <t>79a0ad1a89fe80d8b650df1184c7dfb2</t>
  </si>
  <si>
    <t>ac0e768800d92f65976ca2dab79354c9</t>
  </si>
  <si>
    <t>96bf9b1d18eb348a263cd90e7ddfd2c9</t>
  </si>
  <si>
    <t>71624f0c18b65da34fe6d630be504daf</t>
  </si>
  <si>
    <t>c5de0ba373d8d01836634d5f23dbc646</t>
  </si>
  <si>
    <t>30a4dbf3467e225ebe6cc5d87b23f157</t>
  </si>
  <si>
    <t>d7a6c3931f3749d4558198dea3a047b6</t>
  </si>
  <si>
    <t>8d7d1829aaab2309f6363fad5fd9bf37</t>
  </si>
  <si>
    <t>056e42fc289df8699f0f0fe87647a978</t>
  </si>
  <si>
    <t>e9c9fb74f9df1a7e0744108a084b79a8</t>
  </si>
  <si>
    <t>c0a2dfa9d93cb90412e765f4cc8387ef</t>
  </si>
  <si>
    <t>6aff78897fd25e78c0f2ad76683c4e69</t>
  </si>
  <si>
    <t>5f64a66d404579b3764158d156c31d51</t>
  </si>
  <si>
    <t>2851164b770da030112db530b2d97748</t>
  </si>
  <si>
    <t>4e3258423b15eed3ba2f0ba1bcf6b09a</t>
  </si>
  <si>
    <t>99442c1292a1ad5d004238fda9285752</t>
  </si>
  <si>
    <t>dc047a98bb560211360dc991caa01443</t>
  </si>
  <si>
    <t>9523999d9048daba7540adecbfa3b5c4</t>
  </si>
  <si>
    <t>f367ed7c78584bfb8a61f591f94c811d</t>
  </si>
  <si>
    <t>4d981f4cc67f1738969dd51c95a5504b</t>
  </si>
  <si>
    <t>bde2aaa2955d6ea30016654f32b8d792</t>
  </si>
  <si>
    <t>62bd1762901bd27fbec3e80981697eba</t>
  </si>
  <si>
    <t>cea48b5e048d14ada54d9bf331e9911b</t>
  </si>
  <si>
    <t>6597f41c4af9538222e2b1fc4f660d02</t>
  </si>
  <si>
    <t>78db5d53e11e8f84e1c5b7f14ca8380f</t>
  </si>
  <si>
    <t>f760ed1d82463c7c7b30e6b8aa87dcdb</t>
  </si>
  <si>
    <t>bad380289dc1e7e5cd23abb58ede8feb</t>
  </si>
  <si>
    <t>e596d57c74665192255cbf3269130245</t>
  </si>
  <si>
    <t>fd1e285c2c59bc9ef1acd5074d4624f7</t>
  </si>
  <si>
    <t>17985fe2e66753c632482f417ab34120</t>
  </si>
  <si>
    <t>69fa035995f7b9e3ae1414a56bc65dbc</t>
  </si>
  <si>
    <t>a9a8a9cb0010b745451136e031672bc1</t>
  </si>
  <si>
    <t>c7d91337d0da1353ca9f56aa0f1745c1</t>
  </si>
  <si>
    <t>9b34b212c2f96d89d441fa34e59af9ca</t>
  </si>
  <si>
    <t>4f34bb138e2634168fc9f19faf4d15fc</t>
  </si>
  <si>
    <t>c6c843c4afa4f76f79cb0804e49079b9</t>
  </si>
  <si>
    <t>3ffe373d3c627502215e7c7cbff3df13</t>
  </si>
  <si>
    <t>7619a50329f1828672cb991cd0250a38</t>
  </si>
  <si>
    <t>b94505d8fb7f1b667ed45d2657c0b9e2</t>
  </si>
  <si>
    <t>a7e11640783b7b13eaa60419f2fbdfba</t>
  </si>
  <si>
    <t>048b262ba1724685477d2fe19f0fe261</t>
  </si>
  <si>
    <t>73fefe235c998e55fb7b04e8b01cdc43</t>
  </si>
  <si>
    <t>57806064e7b57eed3984469dc58f6140</t>
  </si>
  <si>
    <t>19464b3bf8eb922dbc30872fecea8c45</t>
  </si>
  <si>
    <t>cff60bed359051dd65fe850fd0bd07e1</t>
  </si>
  <si>
    <t>359770b93673e10df347f0b09b114ad6</t>
  </si>
  <si>
    <t>28f2cc3817c5d4ed4d49b0324d654135</t>
  </si>
  <si>
    <t>77d04f73ee18fe417483b597ee561e33</t>
  </si>
  <si>
    <t>a391b9147b538bcadea5c83277953fc3</t>
  </si>
  <si>
    <t>73c159e761927bdbba20815464c8402d</t>
  </si>
  <si>
    <t>09ddd8485d14d28bcd2079555e41db88</t>
  </si>
  <si>
    <t>782ac7e5d3fbbe30a4053d1280b73b07</t>
  </si>
  <si>
    <t>9ed98e68797fa0d875273c6556303fc9</t>
  </si>
  <si>
    <t>b53612074f9d8b6727c3fe08650f31b9</t>
  </si>
  <si>
    <t>6e6d74d6519bfe8cbb69d21d30795b48</t>
  </si>
  <si>
    <t>f2d1cd6220476f411697215ffaa71e8f</t>
  </si>
  <si>
    <t>8177337744417d691770c41da65aaca2</t>
  </si>
  <si>
    <t>451b167e0553a913ca94d2621f21a512</t>
  </si>
  <si>
    <t>7d41a98d9a25281be9af9e4f05f9d966</t>
  </si>
  <si>
    <t>84265b08a8836f0cdcca95777036e44c</t>
  </si>
  <si>
    <t>78e35ad4b358001a3d31c4b4d5a01e4f</t>
  </si>
  <si>
    <t>4ac427dfd1875dc58aa96ca515d6d56d</t>
  </si>
  <si>
    <t>082b3d7e42fc5f824d2dfa1b26e87db3</t>
  </si>
  <si>
    <t>9a2ccf1752966473d776d34f4f016e50</t>
  </si>
  <si>
    <t>ef45df36f626326625a790c60ab2ce99</t>
  </si>
  <si>
    <t>9dcc5f01b6693e2f5cd147e0427e7beb</t>
  </si>
  <si>
    <t>0a9a097786af7585ffc9522e485d2c83</t>
  </si>
  <si>
    <t>1142c53e8c43f3dd2faa8d08b25c1d80</t>
  </si>
  <si>
    <t>717a336151e2a6c9678ad9f406c8947d</t>
  </si>
  <si>
    <t>c782b2b0c68b9c37af81873d41a6630c</t>
  </si>
  <si>
    <t>3971e1cf77a6e587385acb27e7cc40a8</t>
  </si>
  <si>
    <t>584d6715a7ff4389bde4c2ba41b814fd</t>
  </si>
  <si>
    <t>344fd5c8fa456dfdae0c70dfee769ab4</t>
  </si>
  <si>
    <t>ba304b6f0c4b6002b3191e123d1daf7b</t>
  </si>
  <si>
    <t>f3a7f110d9600241982b5466df6c78da</t>
  </si>
  <si>
    <t>479420b118c1546ad2c23e9a27715fcf</t>
  </si>
  <si>
    <t>6065c6292708028eeb7791523544ad58</t>
  </si>
  <si>
    <t>f5aa1b82b486ce0aad95bd3b6cb9fab7</t>
  </si>
  <si>
    <t>b88f5e0ed60aa6eb9a74df669b1cd7a9</t>
  </si>
  <si>
    <t>07a4d248ef1f49cd591fd0aadc489630</t>
  </si>
  <si>
    <t>59d1b226592ccd36e4067a5a76939f97</t>
  </si>
  <si>
    <t>2851e39ed134dba5a6d43f16e4a8da8a</t>
  </si>
  <si>
    <t>454e28430c8053e49b4f645e3de7c620</t>
  </si>
  <si>
    <t>39eaa5f1150903fb76a27c8aa343aec7</t>
  </si>
  <si>
    <t>edca716566c500cdf55819cca8868fbe</t>
  </si>
  <si>
    <t>fe8ad41c7fc05e9295eafd609d2c802e</t>
  </si>
  <si>
    <t>e0ff4ed1da6f7bdd7124bca64a422008</t>
  </si>
  <si>
    <t>3b51de99cf3e9d51e75c66b48d9d2a50</t>
  </si>
  <si>
    <t>45f2ffc43fa472ae06e5691cd4fc948e</t>
  </si>
  <si>
    <t>d63a297e796c44957f1f9d560bbba02c</t>
  </si>
  <si>
    <t>7f98c2ac29a7dcfb65984839bf6403f8</t>
  </si>
  <si>
    <t>ae8309caa70cb9d8023b9ceba7d4538b</t>
  </si>
  <si>
    <t>17e754098e415d2e9fd4c241637fcb17</t>
  </si>
  <si>
    <t>6648ffb33fad42eb2b8626c0455cb2d7</t>
  </si>
  <si>
    <t>a627dbeab94bd08414bda820475851e9</t>
  </si>
  <si>
    <t>8ff3f6685a42ebc3c51bf050fd11e0c0</t>
  </si>
  <si>
    <t>ee63c8843add4401145c14702b72b63d</t>
  </si>
  <si>
    <t>01318b339a3caa96706301451f3cf984</t>
  </si>
  <si>
    <t>b62b94aa5f31149df41f3c305bc88885</t>
  </si>
  <si>
    <t>c7ae419aef838d20acf1c492554de989</t>
  </si>
  <si>
    <t>3bffdd8c24bb9d3cfc075122d2fefbde</t>
  </si>
  <si>
    <t>4fca24dc048f237d39dfca0bd47e6ee7</t>
  </si>
  <si>
    <t>597102eacee16a6b49621b2a1e1247f8</t>
  </si>
  <si>
    <t>b950bab7ad18cfa5aa84dbedbd6a7278</t>
  </si>
  <si>
    <t>76a6028f4e45fd28a23b7653752be68f</t>
  </si>
  <si>
    <t>acfc158722b516b418bbbd148a3abd30</t>
  </si>
  <si>
    <t>039a4b4107746014499da0e40301e960</t>
  </si>
  <si>
    <t>c6081b32be9240259a500f649df4ea1a</t>
  </si>
  <si>
    <t>b44139cfb14420b51b86c4edd214c8a4</t>
  </si>
  <si>
    <t>59a0afab8e225177ea88d83764e1b8d2</t>
  </si>
  <si>
    <t>031370346956f451b29cfa4e0711c236</t>
  </si>
  <si>
    <t>127608b58ad61e257da4ea224d12af4f</t>
  </si>
  <si>
    <t>c330cca631eee1d60ee58f89e87299d3</t>
  </si>
  <si>
    <t>a177d53e0e19e801be55b0c0893cfaf5</t>
  </si>
  <si>
    <t>19c8b33153ecbc5ab139b86ed996a90e</t>
  </si>
  <si>
    <t>ca4283eb765c661054735b529ff8bda0</t>
  </si>
  <si>
    <t>9ce30f197000675f7f3f06d51a17dce5</t>
  </si>
  <si>
    <t>67748be27dbc604810e3aeb597ba3e9a</t>
  </si>
  <si>
    <t>0c3f6dd4827a2f4bd5d6e1719d672eb8</t>
  </si>
  <si>
    <t>eac9d171f741551fc8a8a9edc6523b4a</t>
  </si>
  <si>
    <t>3e83d7d09468cb0a2799093119bfd7a2</t>
  </si>
  <si>
    <t>f52e84a4a4beb829284cf3e0ff718675</t>
  </si>
  <si>
    <t>e975ffbfe8e8b4c2f706480106020c38</t>
  </si>
  <si>
    <t>5cbc375f16fb164f6b47f5da10b03e58</t>
  </si>
  <si>
    <t>dd4902f388841c7bd167e486f1a438f6</t>
  </si>
  <si>
    <t>dbfea204a6d57c757d4710da3db2f74e</t>
  </si>
  <si>
    <t>bc764a6ab14111f4102c9a046b378153</t>
  </si>
  <si>
    <t>6294ef2f5160c58f9e6cd71d1ed1281d</t>
  </si>
  <si>
    <t>660ef6d748348779ad1ff47394d34f89</t>
  </si>
  <si>
    <t>eeef4d8650384c0921f26ade6536a277</t>
  </si>
  <si>
    <t>227740b0c0050dee7f6c1289c79d3f24</t>
  </si>
  <si>
    <t>b060079a052d8ef0971aa8faf2adb85c</t>
  </si>
  <si>
    <t>62ea2a5a780331c9c253d62f36679dfa</t>
  </si>
  <si>
    <t>eca1e567417bd087c24f113588b1ce41</t>
  </si>
  <si>
    <t>6e29aae910bf14d2a6a13358eedb8785</t>
  </si>
  <si>
    <t>65bdf0f14ecceec8aae738970cce3024</t>
  </si>
  <si>
    <t>1d999d4b5e18b107b0bf60a47025e799</t>
  </si>
  <si>
    <t>40537952ff3aecd8d5479b513fafe865</t>
  </si>
  <si>
    <t>8569e40dd6107ee5c91e6a60d38fcae1</t>
  </si>
  <si>
    <t>ec762bcac84a523d0de70608878e4fa6</t>
  </si>
  <si>
    <t>9002a1401f2d8d110db89a1446f35d18</t>
  </si>
  <si>
    <t>f6a999a42196f18d91b45f8ab7b45a00</t>
  </si>
  <si>
    <t>30e788096fcf92946172b5cac7cee72f</t>
  </si>
  <si>
    <t>9cf42a4527ec2f3b6246c83142dabb39</t>
  </si>
  <si>
    <t>00bbe68dc7cf872d0f6f744b2af39dcb</t>
  </si>
  <si>
    <t>78042c7f3f80fd2035c0d5dd0663b77b</t>
  </si>
  <si>
    <t>8ac896418719b9e4553e3897958847c8</t>
  </si>
  <si>
    <t>492dc2b6a698e06ee345963440f246e7</t>
  </si>
  <si>
    <t>579c6ec7c87c6cf469a4b6f6938d110b</t>
  </si>
  <si>
    <t>0347db62b75f2b51abb4fbeda576559d</t>
  </si>
  <si>
    <t>e9b92ebb2b36e735908ba0f3623a6a84</t>
  </si>
  <si>
    <t>24654eb038f8e28d40db1f9e4df4a142</t>
  </si>
  <si>
    <t>d602868a20cb4fadee84c6d110c30dfa</t>
  </si>
  <si>
    <t>87bd8f84b4b27b8b23566d28e349bfd1</t>
  </si>
  <si>
    <t>6056e55d305e627f7203185002584aa6</t>
  </si>
  <si>
    <t>64c73afc409aa5a875ad035b9810d4d1</t>
  </si>
  <si>
    <t>c61afbf448d203e6c453d3fe0e8b0ca4</t>
  </si>
  <si>
    <t>e507ae5336f27b70191baec3060033e7</t>
  </si>
  <si>
    <t>1b33c5fdeb29eae40f141a41a35a025d</t>
  </si>
  <si>
    <t>97739e4976323890b9d01e02ded547c8</t>
  </si>
  <si>
    <t>e85720bd534c71e3fed19d070848ba0d</t>
  </si>
  <si>
    <t>1e1ced0b161351819b682d75ea7d07a6</t>
  </si>
  <si>
    <t>60b2d142082a8552bfe9e663e341cac5</t>
  </si>
  <si>
    <t>e1680a130fc2ec2ef7856799946c0423</t>
  </si>
  <si>
    <t>9b38f5d709e38ecf05868b2f7fc0db35</t>
  </si>
  <si>
    <t>fbec7d6455ec09ac83d2ec8eb5f90c0a</t>
  </si>
  <si>
    <t>614df1e06aadedc0736fcf7297c1b06c</t>
  </si>
  <si>
    <t>7fddaf2d969f6f91b5b228c2c32b4ebe</t>
  </si>
  <si>
    <t>0cc1ec2f2c99505b4a13e6917f97051b</t>
  </si>
  <si>
    <t>f2b52b7ee63a8bd9cb2d6dea2d17fd9d</t>
  </si>
  <si>
    <t>449e9aea10b13a4768a34f9ca2789272</t>
  </si>
  <si>
    <t>8f9a846a347dc31c4a1fa8229e89d190</t>
  </si>
  <si>
    <t>42e10df0dc0d56570aa617072b8b2954</t>
  </si>
  <si>
    <t>d5172ac971bf62cd06369b53ed33e98b</t>
  </si>
  <si>
    <t>686a69203f6c3811ab831c391c09f5f2</t>
  </si>
  <si>
    <t>7ae920f7d2076b2495bddf73a4c3c2c3</t>
  </si>
  <si>
    <t>d4e34d4806bab09bcb2b94ebbdca1ed4</t>
  </si>
  <si>
    <t>2e02dfc2638fe243f3c09452c8bf1000</t>
  </si>
  <si>
    <t>f2626600b0c4065958d2d870eee0a833</t>
  </si>
  <si>
    <t>fb877d5fc2c9ec4bd9d9a163fa05486e</t>
  </si>
  <si>
    <t>4c089de7b783e982def550394ea632f8</t>
  </si>
  <si>
    <t>ee233d5e78b799ec1a2358e408f31427</t>
  </si>
  <si>
    <t>f94300a28335e648ad90d25d21793bbc</t>
  </si>
  <si>
    <t>27cdb210f8adc8cc3fc969bae6ff471a</t>
  </si>
  <si>
    <t>96b5a4649441edc214593671edc49db9</t>
  </si>
  <si>
    <t>d013f747c7ee901a88972532618c4c3d</t>
  </si>
  <si>
    <t>d4cd1b4a7a37ce66840472945b3b20f9</t>
  </si>
  <si>
    <t>84007218e105f5c2682b7baf4e8f1fe7</t>
  </si>
  <si>
    <t>c5ac234e1aa2828ba402e16286ca0cb5</t>
  </si>
  <si>
    <t>673e071e232745c202a7c6f3b3c7bcb1</t>
  </si>
  <si>
    <t>dbab222fa7d391384320dafcc46fccf5</t>
  </si>
  <si>
    <t>abf36a7d89230caa44a4802672a60d77</t>
  </si>
  <si>
    <t>5d54966d5ce69cbbb682f14cce6cce6d</t>
  </si>
  <si>
    <t>00e4fec9627a436ca1b08f4d7302b70a</t>
  </si>
  <si>
    <t>a8d163b3fdb70fe620aa8b81d36546aa</t>
  </si>
  <si>
    <t>73cca5c1287ca350ace9b2dccd07f442</t>
  </si>
  <si>
    <t>40121c8d1875f51a2f21ba241eefd88f</t>
  </si>
  <si>
    <t>f27f65e08c58e103ecd5af9302369db0</t>
  </si>
  <si>
    <t>d0027a672af28292b6f6eefe9ddd024b</t>
  </si>
  <si>
    <t>7373ab0df112a3062c9762514462aa29</t>
  </si>
  <si>
    <t>1d30ac9546f2c1e30fa4e86662f11be9</t>
  </si>
  <si>
    <t>6133066875bcd18f4457c56788a93870</t>
  </si>
  <si>
    <t>bafb8896196ce0324a10c673ab8ae997</t>
  </si>
  <si>
    <t>d952120b172b15ee19b4a517ae2fe21b</t>
  </si>
  <si>
    <t>d6067b76ed10caf6f534fbc005a2e027</t>
  </si>
  <si>
    <t>6e0ee7353de9dcf37ab002b227d67097</t>
  </si>
  <si>
    <t>5ad68c3c3ef1092f040976c0bc856e54</t>
  </si>
  <si>
    <t>9b0ae08254028c4768c4f22cd6fd710e</t>
  </si>
  <si>
    <t>8a137fb19cbfecdc38210268e230b76e</t>
  </si>
  <si>
    <t>e13f2906814315db47d67127e5ce2ce6</t>
  </si>
  <si>
    <t>58e14984884314d5fa36e07ee7c119b0</t>
  </si>
  <si>
    <t>68262884f1021c896f8e1bf7348d773c</t>
  </si>
  <si>
    <t>5a9ac6df4e80d09647c4ff50a5e9f92f</t>
  </si>
  <si>
    <t>2ebdd53d7b0d91ce87459bf2367341df</t>
  </si>
  <si>
    <t>13a5690864fb651d3646ff95e455ce77</t>
  </si>
  <si>
    <t>c9c058771d78e943f4de8a0eae0919f1</t>
  </si>
  <si>
    <t>aaeab60f33ba02d3fdb25739edd23d95</t>
  </si>
  <si>
    <t>f6c7eed67ed0c3db8e5ada7b189f9dc6</t>
  </si>
  <si>
    <t>aeee3e6f54cbe45e965410f85d3d2770</t>
  </si>
  <si>
    <t>d6bb40fcffdc6c3c6126e9a5ed50d250</t>
  </si>
  <si>
    <t>efac5c37feb5e6538bcd45e981ee9aa5</t>
  </si>
  <si>
    <t>034ee0091872cc76761a3dc1719c5f23</t>
  </si>
  <si>
    <t>88b0063d2915ec8fa80d6ab9e99b6011</t>
  </si>
  <si>
    <t>a693b1781255861610c12113aa623a51</t>
  </si>
  <si>
    <t>2f5c4cbcffb766485bc2bbfb88950dca</t>
  </si>
  <si>
    <t>bd305dfb1d3adf57e1a3edcceb87e68f</t>
  </si>
  <si>
    <t>2b2e8f46a4e858d3d75266a46de73e2c</t>
  </si>
  <si>
    <t>b9d5ed6326f127ffe94d6b865a967708</t>
  </si>
  <si>
    <t>d7a647aa53ff988c889b30cd4f7999ad</t>
  </si>
  <si>
    <t>74f149a14adc4b2842d18bca12450772</t>
  </si>
  <si>
    <t>78dd757e23dacf28163bac3228d8c545</t>
  </si>
  <si>
    <t>3c9cbec2b84744caf52c3f85bbcea686</t>
  </si>
  <si>
    <t>12882d4a755f4ae76eb981ed6d5c086f</t>
  </si>
  <si>
    <t>fdb6f65017f5d3e062529c61f10acc2e</t>
  </si>
  <si>
    <t>023b294c00d0d28efb14ccbf139e9431</t>
  </si>
  <si>
    <t>11a636b09dcde983f980135b269e678c</t>
  </si>
  <si>
    <t>f9f45d21b8f7335d7d2e1b3ee40e91a3</t>
  </si>
  <si>
    <t>81fef374e82ef5397df4da0db4a3a44d</t>
  </si>
  <si>
    <t>05551f43e8829f59dd1bc523355ece3a</t>
  </si>
  <si>
    <t>1d26898f489467f98431f930ccc4c216</t>
  </si>
  <si>
    <t>6853ea4aff855d590c782b5956d06791</t>
  </si>
  <si>
    <t>c1813a88bb98b7e6fc33fd32d8dd4089</t>
  </si>
  <si>
    <t>4a73f034ed8078156aa014ad48d37fec</t>
  </si>
  <si>
    <t>b52ecc7265ee728dd2aad2af3765b631</t>
  </si>
  <si>
    <t>e939ddb4ea0f0537e9e33bd4cc242ab2</t>
  </si>
  <si>
    <t>91d289c03a0abd687182e0c3a2e84185</t>
  </si>
  <si>
    <t>0107ce950ceb2cc44a7cbc1f0ae44c16</t>
  </si>
  <si>
    <t>c82152d393b8f436041beefae5519f19</t>
  </si>
  <si>
    <t>5c1ddc1cd1e7ff98d23acab8c718681d</t>
  </si>
  <si>
    <t>ee7aa83c51182c3b77c35c4568a8200a</t>
  </si>
  <si>
    <t>6809c923dff721ea2b856a17487fe2f5</t>
  </si>
  <si>
    <t>c8f8b3991240d7a0055fdf88d8733b53</t>
  </si>
  <si>
    <t>10aa531d09035946a34a6586627e242e</t>
  </si>
  <si>
    <t>f5ffbf00d60fe573c4624b240435a79b</t>
  </si>
  <si>
    <t>1023e1f5531218f9274208b21d6f8ef7</t>
  </si>
  <si>
    <t>72584d2a5573e15fc37ad2733761fd97</t>
  </si>
  <si>
    <t>5b04bf6467d7f4efae530cb24458a598</t>
  </si>
  <si>
    <t>750cefa1b2588f96013119e355bb7eef</t>
  </si>
  <si>
    <t>dbad76cd6d31cf1c9ba83b540ce9c805</t>
  </si>
  <si>
    <t>084e4657c3e87af2603051566c547061</t>
  </si>
  <si>
    <t>7fe047f751de61df8c8b952609551d2f</t>
  </si>
  <si>
    <t>240a23b89313a50236fff2619ad62fb8</t>
  </si>
  <si>
    <t>8a7dcfd0782ed0f43dc668003b5cca2a</t>
  </si>
  <si>
    <t>8deb0b69fa3e98c06341d6d71e4025a3</t>
  </si>
  <si>
    <t>7666bb68ed402af9a97627805e906f8f</t>
  </si>
  <si>
    <t>a434a31c0b4a940e101599ad6c10319b</t>
  </si>
  <si>
    <t>257a5141e441d98bfd9b551f489d1a28</t>
  </si>
  <si>
    <t>50ded0d15872ba0273ae21b3ffd16d85</t>
  </si>
  <si>
    <t>4d9a4144bbed340115180eb8f93e7a3b</t>
  </si>
  <si>
    <t>f3bce3363a98767799a075bf3543dcaf</t>
  </si>
  <si>
    <t>8ef0dfc11102029d89b91b4b24c5d0a9</t>
  </si>
  <si>
    <t>d9f94471ad8d73157f67865a78ae9c31</t>
  </si>
  <si>
    <t>1d577a4184e51fd73c3a2e1bb8d6b3a7</t>
  </si>
  <si>
    <t>1d97f308e827ffa143fd93edca37964f</t>
  </si>
  <si>
    <t>57eef4c84945cdefb45c9b2f63a17c1d</t>
  </si>
  <si>
    <t>5618521a8ded7b96c684d9449fa4ee96</t>
  </si>
  <si>
    <t>058057adaf8e2b5c8fce82f754e37fe9</t>
  </si>
  <si>
    <t>92eeefcd34f6039c3f196088bada4958</t>
  </si>
  <si>
    <t>038904671a794ac44eae143fd484eb71</t>
  </si>
  <si>
    <t>b574d35ad94d03d7fbfac5620cfcc417</t>
  </si>
  <si>
    <t>9cd66b1d4e4780a0b95aa33701991f8b</t>
  </si>
  <si>
    <t>c2bdd690cdfc34126bb05b155a90c2ed</t>
  </si>
  <si>
    <t>a1d92b837bf69bf44e58f7cd8da5b1b1</t>
  </si>
  <si>
    <t>a2088a52de32cf7bbb63f921ec568132</t>
  </si>
  <si>
    <t>c4f5b4156aa9759f0d9be14842feab52</t>
  </si>
  <si>
    <t>d5000b1aebaa8f3222723bbcd1bd3ccf</t>
  </si>
  <si>
    <t>d66dc5e6e37bef07fb1330e9e21b4494</t>
  </si>
  <si>
    <t>691debdb07ac01e091b7b278200bce51</t>
  </si>
  <si>
    <t>e2f71b7b7c75395a2cc7dc6c760f4cdd</t>
  </si>
  <si>
    <t>dc0125c020c1e50ccd08cac022ff4acd</t>
  </si>
  <si>
    <t>7284a56070df76b5f347aa2e3ef9a10f</t>
  </si>
  <si>
    <t>099c83e1d2abf958b45376b07f32115a</t>
  </si>
  <si>
    <t>87ace68671b521fa779b33d5fcf2b782</t>
  </si>
  <si>
    <t>8f1068bf697a6576e802bffaf9fa05d8</t>
  </si>
  <si>
    <t>93b6015bf0d78bf55fede0fe1f51f710</t>
  </si>
  <si>
    <t>e0d5c568e2b9617b17c72cf3b023bdab</t>
  </si>
  <si>
    <t>538379eea0c9bd1c25fe8c65f627a916</t>
  </si>
  <si>
    <t>6f819b43d5148369ae35f8388c6bedcd</t>
  </si>
  <si>
    <t>36dae8d6239de18344c1f262cd826bfb</t>
  </si>
  <si>
    <t>3715decc1e3a75ccb3bd55c718e37180</t>
  </si>
  <si>
    <t>294922a9e78541a37d4d0630758e4d98</t>
  </si>
  <si>
    <t>d79c460b90616b015273b4710fd29d8d</t>
  </si>
  <si>
    <t>e1ff58a0271a94705a0352959f29b998</t>
  </si>
  <si>
    <t>ce72168fbf5e3e014ce3bb524e664041</t>
  </si>
  <si>
    <t>8148cbbe5e86fa9c0848bb59dd673032</t>
  </si>
  <si>
    <t>27218e1e16968bacc7bcf676575bd013</t>
  </si>
  <si>
    <t>a352b1c974763c20936cac59f64bee21</t>
  </si>
  <si>
    <t>6de353719e0c466d208416a8688fc8f6</t>
  </si>
  <si>
    <t>dda2f81232ee68b118d784e5e746a144</t>
  </si>
  <si>
    <t>d7a3ab150e2c3da492a06e4b6568c623</t>
  </si>
  <si>
    <t>05cc7bd092ff1d7a7340408244768494</t>
  </si>
  <si>
    <t>b8bfd4fb6b870c70c40a356631e91c17</t>
  </si>
  <si>
    <t>f80034c7fd7a0f3caea3b22d50200a19</t>
  </si>
  <si>
    <t>de0ae7b304da611c143342f28bceb456</t>
  </si>
  <si>
    <t>3096d08c6f77dd23e96079ff79f05338</t>
  </si>
  <si>
    <t>5358bb3620d6f5360dd06c0e93025a3c</t>
  </si>
  <si>
    <t>26d3b88219bfb6a787c3ded6b2e83596</t>
  </si>
  <si>
    <t>84a7a70e24b348bd1da1f28633b0759c</t>
  </si>
  <si>
    <t>7d145a03624357158f41f3249d4b8a8d</t>
  </si>
  <si>
    <t>bdda0b8447117d37991b46dec0c4bb86</t>
  </si>
  <si>
    <t>c5403152134075e71a9bda661e0a65c6</t>
  </si>
  <si>
    <t>fd30488542bdd8be463f92b066645dba</t>
  </si>
  <si>
    <t>bd0b2361f7c0277f77626089a97cc7ff</t>
  </si>
  <si>
    <t>45b69ab1210baf06cfaae9805ce82047</t>
  </si>
  <si>
    <t>db74124bdd3c61d57955d07654e78750</t>
  </si>
  <si>
    <t>ab4c1f5b77931df8f6d959c8ade65443</t>
  </si>
  <si>
    <t>57f2a2f25f3f311a9c5a33510a310ea8</t>
  </si>
  <si>
    <t>fa3d34fbf6f20c72cd4da385a1844ffa</t>
  </si>
  <si>
    <t>651417324d152be1c60389af9f919e59</t>
  </si>
  <si>
    <t>a1453c97a197fb755caf1be355416766</t>
  </si>
  <si>
    <t>ef067698ddaa6f01cdf6c4bd0d348f70</t>
  </si>
  <si>
    <t>6385c541da924f82c17317722c02cf68</t>
  </si>
  <si>
    <t>a3e6e2086bdbbf9eb2aaf3650c3e88a4</t>
  </si>
  <si>
    <t>d5c9e582c017273d83d9ca010c1d695b</t>
  </si>
  <si>
    <t>c048149ae0ad2ae37b7d758c64c6a7c5</t>
  </si>
  <si>
    <t>5121f66bd3425800bed1273c8a18d61e</t>
  </si>
  <si>
    <t>d10563ab401518ee4c74d089327a0272</t>
  </si>
  <si>
    <t>783daca95944d6264a381023207e5364</t>
  </si>
  <si>
    <t>0abd8a6d0a13b7042f1fd7f72869ead4</t>
  </si>
  <si>
    <t>c034a69737d03b2822eaeb486a2ae818</t>
  </si>
  <si>
    <t>5e3e4a2af4fa4272785a7b849299e123</t>
  </si>
  <si>
    <t>d5ccec4452a468052831342a20cbe499</t>
  </si>
  <si>
    <t>95f6ed2f821733bfde25710b5760b7d7</t>
  </si>
  <si>
    <t>7ce59ba03549eb168ae397925153b4b7</t>
  </si>
  <si>
    <t>c6d4101396e82681da4c19cacbba9b43</t>
  </si>
  <si>
    <t>66ef8689ff678cdc1da30e98138e5a98</t>
  </si>
  <si>
    <t>fddb7958f2de71a538d5fdaffb3848ff</t>
  </si>
  <si>
    <t>5271b01a0a9c7bd4575092999db6580d</t>
  </si>
  <si>
    <t>483172cdc3280caa2c20a811bf428ccc</t>
  </si>
  <si>
    <t>4c7315e5c99ff1cef790fc46e093ea2a</t>
  </si>
  <si>
    <t>195d752ecc2d8a495eedef4771b318ce</t>
  </si>
  <si>
    <t>77a21b9ea52badcd611d641dcb9b39ed</t>
  </si>
  <si>
    <t>b9423a2226022ed9017dc7d204c2efd4</t>
  </si>
  <si>
    <t>7bdf354198346b4f7479485c31d4e425</t>
  </si>
  <si>
    <t>3e0c3d21bfd41374a4b874e78d1d6e20</t>
  </si>
  <si>
    <t>2086aadd07c0d4ad8afd5e318b90a800</t>
  </si>
  <si>
    <t>1b502ff46369ac4622fb73257745a44b</t>
  </si>
  <si>
    <t>718e46bdb0ac00af382bc006855825f7</t>
  </si>
  <si>
    <t>fae219c812cfa8452a1ecf2474de58a0</t>
  </si>
  <si>
    <t>9667fafc954670befec15f0db56c73cb</t>
  </si>
  <si>
    <t>2f1e82b31e65f7a6eda0b5c1bc8502ae</t>
  </si>
  <si>
    <t>abd6921e5ca6ddb39379fd6b49e8cfca</t>
  </si>
  <si>
    <t>2237887ac384e61e9108859b7f3bc165</t>
  </si>
  <si>
    <t>be00ba2e905947be348b65c12069de28</t>
  </si>
  <si>
    <t>a41e51ea1f8e3b3623199b24522d5cc5</t>
  </si>
  <si>
    <t>ae9c53c962a24f0114331826aa76a3ea</t>
  </si>
  <si>
    <t>678781097bb2b5d756fbfc21ae4af125</t>
  </si>
  <si>
    <t>9e7bb99858358dc9056b481bce6c5b56</t>
  </si>
  <si>
    <t>c9ece08dc4bf8ff3826bb6b107d575b8</t>
  </si>
  <si>
    <t>e64d1b2fab1f2059c4c2cb8fe4e7ff1a</t>
  </si>
  <si>
    <t>f83ebaafef912c247212c36183775d6a</t>
  </si>
  <si>
    <t>c12f755c3cd1ac3937f3231e32de41bd</t>
  </si>
  <si>
    <t>000a1f91e0181358d21ee64b8d579891</t>
  </si>
  <si>
    <t>bd82334ba9446a81932edba01a66810d</t>
  </si>
  <si>
    <t>d5e02778ba6e16e150a383a2ff9cd6ab</t>
  </si>
  <si>
    <t>b0400641986f30d4c5bddaf473aab4fb</t>
  </si>
  <si>
    <t>b2cc6522d34a9eb0a4ab02fafc5563fa</t>
  </si>
  <si>
    <t>3102817b586f89e057cfb69d9639e6e3</t>
  </si>
  <si>
    <t>590fcf231846ad3a9aaa51e15842bcce</t>
  </si>
  <si>
    <t>60556c1acb25e8145675e9f6db627558</t>
  </si>
  <si>
    <t>3f5f77bd4f42aa535ca3c050627ca702</t>
  </si>
  <si>
    <t>1218a6f3eabad0d6746321ba48d75f4d</t>
  </si>
  <si>
    <t>7ad5d35c1b42d13bcce0f211672632fe</t>
  </si>
  <si>
    <t>f81f18700beba8e552d2a50a99e71b7e</t>
  </si>
  <si>
    <t>75c0d00a8edeaa5eb6c5b31c2171284c</t>
  </si>
  <si>
    <t>086835e6d56d9febccebde721207bedd</t>
  </si>
  <si>
    <t>62a966c90a6b243f558513fdfabca756</t>
  </si>
  <si>
    <t>9c156e107aebde48005dca91ddec5d15</t>
  </si>
  <si>
    <t>a575d967df23f536d34d8f93856e3753</t>
  </si>
  <si>
    <t>05a46f659a38e15776be99c31c0e55ef</t>
  </si>
  <si>
    <t>79c1854d6d58062b69b6718e0e3b4609</t>
  </si>
  <si>
    <t>553c226d7ea09cf53df2e44a26a1a6d8</t>
  </si>
  <si>
    <t>d6f739dba9ec444172c01c53b51e852b</t>
  </si>
  <si>
    <t>ee3781e8d65b756ba929179cd60e0027</t>
  </si>
  <si>
    <t>2e79543d9b71720b34bce4177673adfe</t>
  </si>
  <si>
    <t>9fbc35d1bd992b08e2947dd91910d0aa</t>
  </si>
  <si>
    <t>6ef2bdf44dd44317051b5600a0e73dfa</t>
  </si>
  <si>
    <t>7111dfa20d08ec967e55b337db0875ea</t>
  </si>
  <si>
    <t>b9c5086ea24d2e2149d456ae7f7e969a</t>
  </si>
  <si>
    <t>016d2313b78650b11d786fc3c544182b</t>
  </si>
  <si>
    <t>bc4097b48eb2a449d151fb18d8a38985</t>
  </si>
  <si>
    <t>ea0bfb23168627a739bd3defce129414</t>
  </si>
  <si>
    <t>15acb5b6257c6d3d9c858b5d86e3b2c3</t>
  </si>
  <si>
    <t>d22c4bd26420acb8ef2a6d2aaba6e1ea</t>
  </si>
  <si>
    <t>48b87ca685d38a7c94de6930d4753b34</t>
  </si>
  <si>
    <t>f1507b2d44d9eac6b34572e2882ab262</t>
  </si>
  <si>
    <t>f0098826e108f175ab9e4f47f3fd5c33</t>
  </si>
  <si>
    <t>a9a8b5e5f9c701b4e83dbab86a54c031</t>
  </si>
  <si>
    <t>e2c61096e8ae0b799706fd1ad2180b98</t>
  </si>
  <si>
    <t>7d6e238a8af7cae3567c07089d6c9338</t>
  </si>
  <si>
    <t>b1187ae9d2f77ec3bf458d709eb4cecf</t>
  </si>
  <si>
    <t>46f0ee51310d89d76b4c19557925d01d</t>
  </si>
  <si>
    <t>7ef2c504692a0b4d13e0582bed5bd76d</t>
  </si>
  <si>
    <t>4377dbb9b2508dd9caf4c53ad7c83aca</t>
  </si>
  <si>
    <t>f35d2281b6c4c2a97177dd2ec2e621cf</t>
  </si>
  <si>
    <t>39d3778d0fe2c64ce741d533c122a858</t>
  </si>
  <si>
    <t>64291c8448f9c86ab96e6c916fe274bb</t>
  </si>
  <si>
    <t>067317d6cc74dd0dc5ace43376b88100</t>
  </si>
  <si>
    <t>85367a4192797af7d1b01735abde91fd</t>
  </si>
  <si>
    <t>daf9fda4a43dcf3a580a03289fe9a2cd</t>
  </si>
  <si>
    <t>a09a196806b09910a19e24050d7aa937</t>
  </si>
  <si>
    <t>90b9d2f8f962e8e4ffda6950c9664f9b</t>
  </si>
  <si>
    <t>1c2fe7fddfed357f02b8e8dfbe70b908</t>
  </si>
  <si>
    <t>a5b518fbee46caa5d58d3aa9ffe4a01c</t>
  </si>
  <si>
    <t>20a394059de2b89c15be46a4aeab81cf</t>
  </si>
  <si>
    <t>749be4e01839feb1289b7a5d46b6a8f4</t>
  </si>
  <si>
    <t>279ea7439f88a2e025da92ba14dadc79</t>
  </si>
  <si>
    <t>f41b8990ce7e5bd780be062c9a82bf15</t>
  </si>
  <si>
    <t>0223f3bc0b89e79d8ff7666f9d389723</t>
  </si>
  <si>
    <t>ded8f95d98784d78605bd648ba7b43c0</t>
  </si>
  <si>
    <t>980243ec8c8165383189fb5e92d5ce70</t>
  </si>
  <si>
    <t>2ee9a8a4abcbe841d0a2e27c8dddf42e</t>
  </si>
  <si>
    <t>ad951f16c5a6589def2e6b3666d190ea</t>
  </si>
  <si>
    <t>20f63e056e2da0c342fb73f4d9a42c7c</t>
  </si>
  <si>
    <t>e45698ecdb15431b8a05bc7d85d23eef</t>
  </si>
  <si>
    <t>278fe0b779969afc6cca88f91dc3bb7f</t>
  </si>
  <si>
    <t>e50e9a4dc3e4f61da8083c9deddede08</t>
  </si>
  <si>
    <t>fe63d804655ae9fbef3135887ef82b36</t>
  </si>
  <si>
    <t>649d9aaff8010bf6415e56fe82c01eda</t>
  </si>
  <si>
    <t>ee412dd2cd55a8040bdff2ef97c92c48</t>
  </si>
  <si>
    <t>59c4131a425e70e92a15d10bc2534663</t>
  </si>
  <si>
    <t>b01cdc53ccf0147bfd6e571cbe2af6b6</t>
  </si>
  <si>
    <t>eaa1a06d6b22ac31d2bc6f4f01d1b352</t>
  </si>
  <si>
    <t>6c2ca48c80b4bc6a4e4197579b63618e</t>
  </si>
  <si>
    <t>c811edd6873b5f87c60deb74dadfa585</t>
  </si>
  <si>
    <t>38ae402d95c826fcad3f5afe2b059775</t>
  </si>
  <si>
    <t>21fb61e406821c0768016317b142e9a9</t>
  </si>
  <si>
    <t>b7a4ed4f7bf8058e8c7b3fc216d7bf71</t>
  </si>
  <si>
    <t>5d59b3be005b72f439356ead8950ebc0</t>
  </si>
  <si>
    <t>38e5d86cfa3d4730d183dc0ca42474ea</t>
  </si>
  <si>
    <t>5760014ca1d8aee884c8a0e125bfe342</t>
  </si>
  <si>
    <t>c37861c81edfa2fd7b0ac600f25b925c</t>
  </si>
  <si>
    <t>602b6be37929efedda6a4f51ccb06bef</t>
  </si>
  <si>
    <t>c0346108e48ee4e44d3b9ee0ab96ed2a</t>
  </si>
  <si>
    <t>6e59df9c1afbe20a3f7db0ea8965c5b6</t>
  </si>
  <si>
    <t>e729d0fc77f098941a585f0db1bbcb4c</t>
  </si>
  <si>
    <t>d514771c27242b03ebb6efd5463863f1</t>
  </si>
  <si>
    <t>2d0f28326b6651d74b1b1befb4ef7290</t>
  </si>
  <si>
    <t>1c9e3cd3b852be1a584d63a62162649e</t>
  </si>
  <si>
    <t>c43a7bccd7137cd970c4c48aec07c05c</t>
  </si>
  <si>
    <t>6627cdb617ff2365d3c4fdff45b18fe5</t>
  </si>
  <si>
    <t>b3b6fd62ace5e69e3f7d89cc16e939ba</t>
  </si>
  <si>
    <t>c722a811911383bb2413ad9234fbd57f</t>
  </si>
  <si>
    <t>2308b53c0d1c7958976087932aacbc13</t>
  </si>
  <si>
    <t>e159cd9759ee8aceea70c7020f0c2df9</t>
  </si>
  <si>
    <t>fba7c136222948eeb66cf6095815ae68</t>
  </si>
  <si>
    <t>4a6be540cbb746c407e90b4b4e644d00</t>
  </si>
  <si>
    <t>7499792f84c47ac5627c57369c17b14f</t>
  </si>
  <si>
    <t>2c64815a0d5126e4b5869b596f3106c3</t>
  </si>
  <si>
    <t>2c21592f097d245bd353899b16ee9696</t>
  </si>
  <si>
    <t>1863cc60652d205fd576f2a246852a1e</t>
  </si>
  <si>
    <t>27e728d004abab195920ed6967114081</t>
  </si>
  <si>
    <t>46d99f09b9b4c58ca58cda72404768bb</t>
  </si>
  <si>
    <t>d2e6221504865a51a6e6b961267f822b</t>
  </si>
  <si>
    <t>16a7d8ffc6f02f49aeadebb5f9a85829</t>
  </si>
  <si>
    <t>3836d0bc92cf80fe005cd2854d49b760</t>
  </si>
  <si>
    <t>7a042f56d1ce2198fa3807d007d7a15c</t>
  </si>
  <si>
    <t>7dbf3617db2c13df1a7f7b1115055a62</t>
  </si>
  <si>
    <t>0efc86590e5d18a69ddc46365042e48d</t>
  </si>
  <si>
    <t>d38dbbf3907a3a46cbf4941f0ae251b6</t>
  </si>
  <si>
    <t>c45bbe1f1429f407cace38f1fb9b1386</t>
  </si>
  <si>
    <t>27b7d30ca28c4ab59ec2c87a180bbd47</t>
  </si>
  <si>
    <t>fad24aa4353d507c2837c38fee3c6e96</t>
  </si>
  <si>
    <t>94400e1ded9dbf037a366264ada2bf2a</t>
  </si>
  <si>
    <t>dc5b52279a6217a0fc0d8eab7459a2a7</t>
  </si>
  <si>
    <t>50706d1b0f6617da57f5072df1ea204b</t>
  </si>
  <si>
    <t>19e33c7ca7f7da98158b698be63638bb</t>
  </si>
  <si>
    <t>067e499fa1cc36f84452e7d314447363</t>
  </si>
  <si>
    <t>f2734eebbefc26ac58fb4b63d96e7ff9</t>
  </si>
  <si>
    <t>a5ff6a02e6938e42fa9dc7abf9515436</t>
  </si>
  <si>
    <t>d56527c41b675708c364aad8dd1cbb75</t>
  </si>
  <si>
    <t>d08236cac533b352eb3197a22c2aaac7</t>
  </si>
  <si>
    <t>c3a5b811cc69691f5c5a8b4d72893522</t>
  </si>
  <si>
    <t>80529dbf531b990f20a9f0e23f802d17</t>
  </si>
  <si>
    <t>bd9d7b141836b8228d37401bee0e69f0</t>
  </si>
  <si>
    <t>f4980b5cb35ec3c54e0659e4af05cd3a</t>
  </si>
  <si>
    <t>a88fdf319c5baf25ba09b977ff5181aa</t>
  </si>
  <si>
    <t>e743eddc32aea20dbe9d67c03f44ab09</t>
  </si>
  <si>
    <t>d2898aa4fee0f753f0eb843e8055896d</t>
  </si>
  <si>
    <t>5f220900ff8a26e837023234091972a3</t>
  </si>
  <si>
    <t>6bfeebdde62344b950efb65d71097d2c</t>
  </si>
  <si>
    <t>01276784f0273b54e8388bc6a9e638a9</t>
  </si>
  <si>
    <t>66b609217f4a8aaaf46a115906257018</t>
  </si>
  <si>
    <t>44fbac0d815bdd42d632d00df5727047</t>
  </si>
  <si>
    <t>0a368a4be6c3e6a449f0c1074a2f91d1</t>
  </si>
  <si>
    <t>57cc48ea7aa42b4953067d6fe0ce1633</t>
  </si>
  <si>
    <t>bff806dc570844ede15b0969d6cbdeaa</t>
  </si>
  <si>
    <t>98cb788de251f716f27a871847a90318</t>
  </si>
  <si>
    <t>a7d2cf7a033f2dde9c902a8fa4877056</t>
  </si>
  <si>
    <t>3a13ce22b4e99b92a3f71b08c1de73cd</t>
  </si>
  <si>
    <t>64d19369dabe3c5ac96148b3d995ce97</t>
  </si>
  <si>
    <t>ff93010b229d79f329c4c86ad3176fd1</t>
  </si>
  <si>
    <t>d7c64bffa0bb64257f7229f65ad30e35</t>
  </si>
  <si>
    <t>73c9ffc32dbde18c45cb1dd8d1a29ac7</t>
  </si>
  <si>
    <t>3b64fa189eafd129beb4f7a3f02d9ecc</t>
  </si>
  <si>
    <t>d4d3f112bacb89ff7c6ade87c527fb25</t>
  </si>
  <si>
    <t>128af14305d0e6677c85fb01ea532472</t>
  </si>
  <si>
    <t>3382d69cb5d86d200af2bc473b42de4b</t>
  </si>
  <si>
    <t>18a9308245d01a9f2dccbaa5ad581a54</t>
  </si>
  <si>
    <t>0f00aa157af2dcea99abb9100a6a04b0</t>
  </si>
  <si>
    <t>1e715e28a506e1b752ad2bf461580088</t>
  </si>
  <si>
    <t>4bce160ae648e4516328db3580d51f37</t>
  </si>
  <si>
    <t>623c2eec9e102c4fc9f73795de1d3f45</t>
  </si>
  <si>
    <t>56593c4ac7dcde45dba4ca37a36894b4</t>
  </si>
  <si>
    <t>8aef9ca104ba48117d348002d8e84716</t>
  </si>
  <si>
    <t>c3af18ad04cc71dca5ca50538ad939f8</t>
  </si>
  <si>
    <t>2478cf5ec4993365d72e89d7e61589da</t>
  </si>
  <si>
    <t>a426551ffd7019117e3fc5525568bb00</t>
  </si>
  <si>
    <t>5d14a9ecf10c79dfe18f7908484cee64</t>
  </si>
  <si>
    <t>79a73e76bb5009191cd1f2e35bd70749</t>
  </si>
  <si>
    <t>20c9fd661c0b33fae9eebd617e7fd9ff</t>
  </si>
  <si>
    <t>db69b36324f1a6fdecd89e5caeec4a5d</t>
  </si>
  <si>
    <t>888d9b7b85aa44a33711e50da3cdb9e2</t>
  </si>
  <si>
    <t>bba3a2d37f9191f3ea538712515013d0</t>
  </si>
  <si>
    <t>8a1e5f9d311ed473ddedde062e58390c</t>
  </si>
  <si>
    <t>aacda5a43adafd932df05c508e5e785e</t>
  </si>
  <si>
    <t>0663d6fd5f0ff7c6b37057194c1ce6b0</t>
  </si>
  <si>
    <t>eddf25ea39c54a989ad228c333d189c2</t>
  </si>
  <si>
    <t>569d89b0b7b3949dcf8b0fffb890acc2</t>
  </si>
  <si>
    <t>2c65c6167b295f04fb1bb08ae4c411e2</t>
  </si>
  <si>
    <t>28c718c33165fb529f4d77772dea8723</t>
  </si>
  <si>
    <t>93709938ab5857e314cc9b6543e3a42c</t>
  </si>
  <si>
    <t>37cdee408e6686b1d82fa183b5025b57</t>
  </si>
  <si>
    <t>5fb788507cf6e72eb041d07a16248a91</t>
  </si>
  <si>
    <t>9f0e0466b9afcbeeaa66fa3b3c632919</t>
  </si>
  <si>
    <t>302b843c88c4e2e47c9c414f80cb91ef</t>
  </si>
  <si>
    <t>a4de76d47e724149e477405f7b621681</t>
  </si>
  <si>
    <t>8c43a61198e6568112a2f7eb66cce24d</t>
  </si>
  <si>
    <t>5db236c5e8f89a9cebcc1e74ac5094a1</t>
  </si>
  <si>
    <t>48fd3edcd3e27f7460121277181a3500</t>
  </si>
  <si>
    <t>f7265b0c109fdd34094faba858755cee</t>
  </si>
  <si>
    <t>3f4f9f961ce54af13b78cfc0644ed05f</t>
  </si>
  <si>
    <t>04bc0c484fa00cfbedaaad1abb5ee76f</t>
  </si>
  <si>
    <t>960c1420c21f21aa8f99f0821671dc48</t>
  </si>
  <si>
    <t>11f6a5aa134d75b382dd746cdf18ae0b</t>
  </si>
  <si>
    <t>f6f2b8d284611a03841c4fa6cfe66847</t>
  </si>
  <si>
    <t>e3879a76358d0da66287d3ef659bfe93</t>
  </si>
  <si>
    <t>099dfeb16cc922413c802595383eaa20</t>
  </si>
  <si>
    <t>f653cc0a2cb6d939a47595138d30c136</t>
  </si>
  <si>
    <t>32396fa5fd97786b4f0bd1ea943d990d</t>
  </si>
  <si>
    <t>4d72007c70f4abc0bf9e8fe8b826d07d</t>
  </si>
  <si>
    <t>f497f1cdc3561b3ba78acb6a73746415</t>
  </si>
  <si>
    <t>12e8e5cd6b0e85d6fb4c385d07ef5de0</t>
  </si>
  <si>
    <t>1f5d63c67c14a7b6d356d94130855df7</t>
  </si>
  <si>
    <t>13a569f9b63b8325a7544ee51eb28515</t>
  </si>
  <si>
    <t>4c1084e4bd6c6f83f8dfa767437e427e</t>
  </si>
  <si>
    <t>c413ca541afde0345423ba12195e1aac</t>
  </si>
  <si>
    <t>44861a655e2d7cb237051ef7f9628564</t>
  </si>
  <si>
    <t>64f2e0fdc696e53ef77780a953bd72b5</t>
  </si>
  <si>
    <t>fb04c4d30cc3a207a85e91650647712a</t>
  </si>
  <si>
    <t>2a7a9062e335ef4dc0f530cc3d83b111</t>
  </si>
  <si>
    <t>770f007fe55b4f24e18154b9600f134f</t>
  </si>
  <si>
    <t>29941b38ea1070dac9fdb45bfcc485bb</t>
  </si>
  <si>
    <t>24aa9a41d3e7966106fc895f4faa5fb2</t>
  </si>
  <si>
    <t>76411aecc6d8f4b5123447e576523f4e</t>
  </si>
  <si>
    <t>a15ad1131d626b179bbd179d58edfc25</t>
  </si>
  <si>
    <t>de916e9858192a16e781a8044344a273</t>
  </si>
  <si>
    <t>a7c4395c9c420d4a302279dd6487457c</t>
  </si>
  <si>
    <t>2fa7dd21e9974c587180f2bb57a15550</t>
  </si>
  <si>
    <t>8d393e4da8a8e4de4b3d49353274db8e</t>
  </si>
  <si>
    <t>42fa18dbbfe3dd1c789968fda48893ac</t>
  </si>
  <si>
    <t>d177e9ba78878607dfdbd429ffce4167</t>
  </si>
  <si>
    <t>7a7e05ba1db73ba23030ac71c03db32b</t>
  </si>
  <si>
    <t>c3c9cf005fbb8740719c4b76eaec1cc9</t>
  </si>
  <si>
    <t>3ca14754d8428a962b6430ff81c10548</t>
  </si>
  <si>
    <t>682ceacf4bce5b0ac47ccb5831663b19</t>
  </si>
  <si>
    <t>a85e920acc981ade8cc6288c4cc5ab1c</t>
  </si>
  <si>
    <t>79c9400c1a6b900778c29ac001c8799e</t>
  </si>
  <si>
    <t>fa6f77ddc4262703dd5ec633cbc6e0b1</t>
  </si>
  <si>
    <t>b343b1c1c5da4b39b4218b9eae0c7621</t>
  </si>
  <si>
    <t>356a5f7e8ee14af9f9969e067a493ef4</t>
  </si>
  <si>
    <t>3d444b840abcc302039d17090c71977d</t>
  </si>
  <si>
    <t>86acfdc9cd1ff1f9114cd0a00176e409</t>
  </si>
  <si>
    <t>b1cb4e28231d98d7c9963836be012621</t>
  </si>
  <si>
    <t>8ebd899ddadb340683b23fb0e6139fa2</t>
  </si>
  <si>
    <t>80b5123eeb23ddfddb90e3c07ab200b1</t>
  </si>
  <si>
    <t>e5a62def5e5f8dd21110c2c83a489edb</t>
  </si>
  <si>
    <t>cf7d32b19bad38ef2f03e26b3a6fbf54</t>
  </si>
  <si>
    <t>a91b2f58f0d5c3b9afae5c4d16ca0b7f</t>
  </si>
  <si>
    <t>ff5bcdd2b8260b1f1ca429d098ba0076</t>
  </si>
  <si>
    <t>40af40bdff2fb6d8d73240d4a1c2f215</t>
  </si>
  <si>
    <t>70acdb6782f4b83b13916a3bf2a92b16</t>
  </si>
  <si>
    <t>a894dd1ea1b8f48947a9e9ff688f06cc</t>
  </si>
  <si>
    <t>dff871fb5a0c2345e84fdb6d960f433b</t>
  </si>
  <si>
    <t>7fd7bfc985e0f7495f1a9bb40bc44dcf</t>
  </si>
  <si>
    <t>8c42f8c15e6370ff819a923c25d4a482</t>
  </si>
  <si>
    <t>e956a425d4d403102f6db6b28ea61d7f</t>
  </si>
  <si>
    <t>b0e4f3ceee29def926d46293783b1d7e</t>
  </si>
  <si>
    <t>a49f96fc5533b4f6050b9457c2ba00b2</t>
  </si>
  <si>
    <t>14365fabc00de3bcc51bcde77eb44d31</t>
  </si>
  <si>
    <t>86bbd672b27d32bed7f98fc57f6f8a41</t>
  </si>
  <si>
    <t>f47c283c9cb851693b027385f38b948c</t>
  </si>
  <si>
    <t>6deb9786a896027ac4ee05f53554cc74</t>
  </si>
  <si>
    <t>8d63a252be63a38d20591d5497c5fc8e</t>
  </si>
  <si>
    <t>32a0ebf5095b0949b79ab6076a64e027</t>
  </si>
  <si>
    <t>54f8cc0f5bf9d4f537eca8beb674fea3</t>
  </si>
  <si>
    <t>c0f7978b8cf7c49b3a1672b82d59b822</t>
  </si>
  <si>
    <t>20cfadfa53e238d88fcd6b055ac781a7</t>
  </si>
  <si>
    <t>82564c98f5b73f470e89c8aa7f78ce05</t>
  </si>
  <si>
    <t>a222343886f47b39bb31ee242b7d0a58</t>
  </si>
  <si>
    <t>b224895238e8d46a7de1ac1374891b4a</t>
  </si>
  <si>
    <t>c257c7b5338f2020ab7143f2fe19cb08</t>
  </si>
  <si>
    <t>12c7c149a9b682e22e8412ab1937b923</t>
  </si>
  <si>
    <t>19cecf13c04a84a08bb2babca25b766c</t>
  </si>
  <si>
    <t>58089df7438ac054920ed68b57ed26c1</t>
  </si>
  <si>
    <t>3392e6cb93a584a43466e755a78eb159</t>
  </si>
  <si>
    <t>01d2bf1fc605487740b9b6e03935272c</t>
  </si>
  <si>
    <t>dcc540ccf0fc06db2f8bdc581468e5fa</t>
  </si>
  <si>
    <t>3a0d4d9ed996eeb82cbaccf55c19c3f2</t>
  </si>
  <si>
    <t>f4bb90d5f689fb24c1b4375560d96fd0</t>
  </si>
  <si>
    <t>3cda42753b53c69a40b17bea3247d5b7</t>
  </si>
  <si>
    <t>7e315ba18ea2cb9eefcd607d6f9f2752</t>
  </si>
  <si>
    <t>7615f63af1f80489a7fbb89f32aee909</t>
  </si>
  <si>
    <t>b2dcd884e669a762359f4f7db64c868a</t>
  </si>
  <si>
    <t>93aa262facf8974bdeda2b201c2fe931</t>
  </si>
  <si>
    <t>121514c34f3585f77097bae0ae149589</t>
  </si>
  <si>
    <t>715f9743c6f105ccd0b5c14e2139b375</t>
  </si>
  <si>
    <t>012fef7fcec40b5554047843d2f6ca1b</t>
  </si>
  <si>
    <t>b6fb85f1218070de1a60fe79f7b5b7b5</t>
  </si>
  <si>
    <t>3d65aab78eb47c9a5cd285fc856caf0a</t>
  </si>
  <si>
    <t>e084e641ea4002bbb6640079deb398ea</t>
  </si>
  <si>
    <t>6ac12763804fd4b5964cb7ad0cfe0b9f</t>
  </si>
  <si>
    <t>404e404580d228bdde81a3f3a803941a</t>
  </si>
  <si>
    <t>ccaf34c2cdb8316d99d2de0d7009a322</t>
  </si>
  <si>
    <t>77b20beebb4b784f4990892341bf22a1</t>
  </si>
  <si>
    <t>25880b84bb5de2c54b1d7e2a7bf1a231</t>
  </si>
  <si>
    <t>e7cae697f48be1984e46d501ab504d94</t>
  </si>
  <si>
    <t>87d030688a1dd0130dcc42e04c36e761</t>
  </si>
  <si>
    <t>0a34ac433844b6ed59bbf760907871c7</t>
  </si>
  <si>
    <t>4f4b462c87a6c3fdfc063e92f4a878c5</t>
  </si>
  <si>
    <t>ff948c01939f8403ad4f372502e103ec</t>
  </si>
  <si>
    <t>d3587e141b1e01b1ed789b1f7fb0511c</t>
  </si>
  <si>
    <t>a3a3fbf6a1124923aa9f63a690c2fab8</t>
  </si>
  <si>
    <t>c5d6037f8197e76605bb148f7938996e</t>
  </si>
  <si>
    <t>1cf7d8df5f0d55eb06c2173c3f4817ea</t>
  </si>
  <si>
    <t>1fdbffcc59a1a87a57b0d62cacb084e4</t>
  </si>
  <si>
    <t>d8e06843899c16c6bfb3a5a88828923c</t>
  </si>
  <si>
    <t>3e2f1a9606b5bc8dee8a67939a535e73</t>
  </si>
  <si>
    <t>5a822888c8f0bd3ec13f393a392a92bb</t>
  </si>
  <si>
    <t>1aa1da7d7f9db90ac5b4ccd0d4b3a57a</t>
  </si>
  <si>
    <t>c5f51cecc5146aa8e957ae7bfa3ab4d0</t>
  </si>
  <si>
    <t>cc423fbd1ee2999c6747b189d0bc5dae</t>
  </si>
  <si>
    <t>7286a9b89b5bb4cfd7046f878ea2feab</t>
  </si>
  <si>
    <t>0cdb1750b35ddd008f7b3f34188c2b90</t>
  </si>
  <si>
    <t>65496d3e870f217fb7391888cb2bd12c</t>
  </si>
  <si>
    <t>96fa9cd2912970c82ef139480034a5ce</t>
  </si>
  <si>
    <t>9a20651f75d09349f03a5b3efd9290d7</t>
  </si>
  <si>
    <t>44f9a39fc1cebcfc80cf2d4df4641a7c</t>
  </si>
  <si>
    <t>abdc06f2aa18beac0f14c017d8f7bbf8</t>
  </si>
  <si>
    <t>5027111208da38566dae5e25c644dfad</t>
  </si>
  <si>
    <t>deb0e0a4c110a6899d86b24a56ace0d7</t>
  </si>
  <si>
    <t>8c53cb8ff6e6478e727e2229a7deef76</t>
  </si>
  <si>
    <t>0c628db8265ae27fa71911c7c774d588</t>
  </si>
  <si>
    <t>39b632089825d443ad83f66d5aa783d5</t>
  </si>
  <si>
    <t>f8b2c6ee10c8c17262a7c226c328cfc2</t>
  </si>
  <si>
    <t>cba4db9a4146f7f0b09bdad8477dbb72</t>
  </si>
  <si>
    <t>5b9a4f4b4a14892a4a7900582883e099</t>
  </si>
  <si>
    <t>2a7ecbf0b0116748ae0fffe7ff885c24</t>
  </si>
  <si>
    <t>a606fff8c7f64759b367427cb15a77c9</t>
  </si>
  <si>
    <t>c6e7316d3f8cbef8ea5c6bebdbd09dcc</t>
  </si>
  <si>
    <t>429051d6f06abf6b131588f80df486f9</t>
  </si>
  <si>
    <t>2f15a5ce7e5d261369757665d0b74b11</t>
  </si>
  <si>
    <t>bcbe6374c7bea3e6af336b22cdf8813f</t>
  </si>
  <si>
    <t>500099114f40733ef44fbc5f5a361ea2</t>
  </si>
  <si>
    <t>9c2500359f808ab3425bbe87cca524fe</t>
  </si>
  <si>
    <t>ffd1ce1d99588d764ef26bcebc0bdbbe</t>
  </si>
  <si>
    <t>6a328750c03977abb25a08bc09b464ba</t>
  </si>
  <si>
    <t>61bcf448164c2fc0c8696b23694cfa08</t>
  </si>
  <si>
    <t>3e4d5ef4edda2a140f3c04f156cb0b4a</t>
  </si>
  <si>
    <t>5f5d4931a3b30bb4371cec82499edd98</t>
  </si>
  <si>
    <t>11c8aa837f33abd06cc6301f12322dbc</t>
  </si>
  <si>
    <t>d24ed268927c1cb0395e291730e38b8a</t>
  </si>
  <si>
    <t>43c8d0d527bdbeae197b62435e1f6976</t>
  </si>
  <si>
    <t>fac64c8a35effd8fceb41fca6b238e91</t>
  </si>
  <si>
    <t>3fb2ccc8a3b8ef76ef5cf5ad1b38617c</t>
  </si>
  <si>
    <t>3a7bcfd3dd1c23c2efae4b6b3fcd36a3</t>
  </si>
  <si>
    <t>3db2c25c173e399bfd86995e26bf8baf</t>
  </si>
  <si>
    <t>7cf0bda81ce81d0cf996b7d540b87116</t>
  </si>
  <si>
    <t>7ee668e737d051be1a2461c70764dac9</t>
  </si>
  <si>
    <t>438547401952124fb90fc79a143a7a10</t>
  </si>
  <si>
    <t>aa5b24520ad59d9654178fb46e41a6f1</t>
  </si>
  <si>
    <t>8b8e64717fe676d598eba401a07b8148</t>
  </si>
  <si>
    <t>f80c6d0c1265a298be45559502188a70</t>
  </si>
  <si>
    <t>69410d8ab560575d6b9f5b9abf65265e</t>
  </si>
  <si>
    <t>573e125b7431facc20a4b726b51ba7cc</t>
  </si>
  <si>
    <t>f10b1e638c3949018cd8a8a7c279434a</t>
  </si>
  <si>
    <t>de7ce2d0d70f8ff3a403e506ca381268</t>
  </si>
  <si>
    <t>c3251eac2563b5ba4e7cd9bd725094e3</t>
  </si>
  <si>
    <t>4240c36c2b4e473f71583cce49ee4927</t>
  </si>
  <si>
    <t>a8c995d80a2a30c50f7ff112143fa97a</t>
  </si>
  <si>
    <t>efafc41c92040b6e2579b12799a11c03</t>
  </si>
  <si>
    <t>71f904b1bbf65bbf9789f373b610f341</t>
  </si>
  <si>
    <t>d944f4b15422936901d0c40618fe1101</t>
  </si>
  <si>
    <t>0d4f559d8348ff05a52b73a4f48d41a6</t>
  </si>
  <si>
    <t>94130c901b7a513a335a6f22cf38350a</t>
  </si>
  <si>
    <t>58d2f4a63921b887e35389f76f9dcc4e</t>
  </si>
  <si>
    <t>3185eda43db842bb9c035cdef690dd59</t>
  </si>
  <si>
    <t>8a38a07c983ba4958a4d88db13670fcc</t>
  </si>
  <si>
    <t>22dad4e371d6db4a94d370439d822848</t>
  </si>
  <si>
    <t>6a0e9d9369dfd24d6a652cde4d9cd175</t>
  </si>
  <si>
    <t>bd6eefe9998f3743a42dc4b3ce2bce78</t>
  </si>
  <si>
    <t>e6767fc9b38bc49f9a9e43994d985bf9</t>
  </si>
  <si>
    <t>2ec0740fb3df65a4b52fa328ce6ba841</t>
  </si>
  <si>
    <t>28aeeb1b6129627d9b847fbba69efec9</t>
  </si>
  <si>
    <t>475c365526b8d6a8c523a0e0f20c60c8</t>
  </si>
  <si>
    <t>004446bb1f7e1fc5ae0c2c51574d7ea2</t>
  </si>
  <si>
    <t>bf6bade81ee9f7fca9d42d37838a63b3</t>
  </si>
  <si>
    <t>cd3a8f7b078679beacab888a102b92a9</t>
  </si>
  <si>
    <t>f852d468b13c0e36e7082d5a0b023fb2</t>
  </si>
  <si>
    <t>4d548ddc415c01ecfafdef3e69523e3f</t>
  </si>
  <si>
    <t>ea4b831561dfac057506c3df1524a96c</t>
  </si>
  <si>
    <t>b0e91073a905ae1aed7285c08741fd36</t>
  </si>
  <si>
    <t>e936abc5b1a5f4ba72fdbdc4c5fa3caf</t>
  </si>
  <si>
    <t>65b34cf52d1dd4806b73adfb0ee34560</t>
  </si>
  <si>
    <t>9d171e6ceb4508f207907307bc2eeccc</t>
  </si>
  <si>
    <t>04ad515d7c414e1ed3735a34bdad874e</t>
  </si>
  <si>
    <t>5e6ae3915e8ea84f088087a6601ce825</t>
  </si>
  <si>
    <t>f241588db5682cd36eafd8eb9364b0cc</t>
  </si>
  <si>
    <t>64a88ecd5845ce054a36ea95417bdba0</t>
  </si>
  <si>
    <t>64dbeb1a33b0ef1c8c9cd128d4e9356e</t>
  </si>
  <si>
    <t>9338c22c4181c3035f5ab5052b04ce95</t>
  </si>
  <si>
    <t>fa3996d31c65c710a1c61f4a3db3fc29</t>
  </si>
  <si>
    <t>f6fe6328ef3912052d6cf6f6086ad700</t>
  </si>
  <si>
    <t>cde6326312b092c838b9ab680d46a580</t>
  </si>
  <si>
    <t>ebd143275f1e9f39c3902d9fef3ad887</t>
  </si>
  <si>
    <t>59edd7e21c11ea6309c181aa0869689f</t>
  </si>
  <si>
    <t>f9e228b3625167f2b49be78e25fd2c20</t>
  </si>
  <si>
    <t>06de8582e0d63283102a9acdd9a49fde</t>
  </si>
  <si>
    <t>4cbc632d6601daed396e777dcae8d26c</t>
  </si>
  <si>
    <t>ec4aa414758b1e34962cfb45407e57a5</t>
  </si>
  <si>
    <t>5065d11b76390b3ccbc5f9c352f54602</t>
  </si>
  <si>
    <t>661f4b2a86bf12f7dde16af0d29ebb96</t>
  </si>
  <si>
    <t>2dce81f483b14bb4097673bf0275e040</t>
  </si>
  <si>
    <t>14f4a8f1e97df52aa7506fddc4272777</t>
  </si>
  <si>
    <t>a70189c50ab3952d7117333d6525eaa7</t>
  </si>
  <si>
    <t>236e263a6e83daf4bc62f77649fd572c</t>
  </si>
  <si>
    <t>bc9a99e95c42d814dbaeab935b2ba74c</t>
  </si>
  <si>
    <t>f41a825c111e0f5456124758e7a069dc</t>
  </si>
  <si>
    <t>8266e453e8882c0253cfcd155e1d17c5</t>
  </si>
  <si>
    <t>bafe94d5850ae0b0fb309db3a09c71d1</t>
  </si>
  <si>
    <t>d50a3ef6368c18cf0e3849d98181f4f3</t>
  </si>
  <si>
    <t>669fc864cefef0db65535a96a15cb06b</t>
  </si>
  <si>
    <t>9172b9fba100663e14d586b09278122c</t>
  </si>
  <si>
    <t>638cd1f1319f6cc89fbb99f2427a16b1</t>
  </si>
  <si>
    <t>5c6a9e78d6c0cddb7bcc40b510d9e383</t>
  </si>
  <si>
    <t>22b545cd4650317c5335dc492e3bf8cf</t>
  </si>
  <si>
    <t>fb75c64e4bb5611451016e0f2b228f11</t>
  </si>
  <si>
    <t>54253970cbe37ba3fdffb138c1b202dc</t>
  </si>
  <si>
    <t>6f13def9dd3a15c11666018c1c0bf8d4</t>
  </si>
  <si>
    <t>1070d2b8b0eec53f13d4a165be8a0dad</t>
  </si>
  <si>
    <t>c216059903d47c2ec964c2d6c5d84939</t>
  </si>
  <si>
    <t>52467a173836a9ec00eb8e569df82d4b</t>
  </si>
  <si>
    <t>316c0aade327221447b18e53621449d6</t>
  </si>
  <si>
    <t>9c6d8f255438e70bf06dad2f1755fcb1</t>
  </si>
  <si>
    <t>6735d20d9ed9c7e68ad469fffb295086</t>
  </si>
  <si>
    <t>85dfc0368259cafb1cb6a6e99afcd40c</t>
  </si>
  <si>
    <t>cb9a6871f44add126903498db83f9c2d</t>
  </si>
  <si>
    <t>cf4326dffb86b0a505aa73ddd7373930</t>
  </si>
  <si>
    <t>8866f824fc231bb444bb94977c0aa4ee</t>
  </si>
  <si>
    <t>272b2428ed005e74b18122f2938294a6</t>
  </si>
  <si>
    <t>0517527c4a926a1f7ac3ea4240f9e1f3</t>
  </si>
  <si>
    <t>bf54efb5ab3af6b7948f77c8093eb89d</t>
  </si>
  <si>
    <t>674d3fca8b60d684ea44b52ad3fd4c73</t>
  </si>
  <si>
    <t>ad8b4bf03f59b361bb4ed477733664fe</t>
  </si>
  <si>
    <t>a9ffd96fa551228a7e0aec6b4403f0f4</t>
  </si>
  <si>
    <t>129b6c763101b9fa79cf04bb11132134</t>
  </si>
  <si>
    <t>d763eb12450c365950bf6e737098ec81</t>
  </si>
  <si>
    <t>ed901780396a331f78c8e313307da0bf</t>
  </si>
  <si>
    <t>b58ec1b0620bb780dd98dd051b5d6f35</t>
  </si>
  <si>
    <t>7dee90d8ddbddaae2064970ff31b85d2</t>
  </si>
  <si>
    <t>e988aa13f1f68214ed8773f9f0c23f4b</t>
  </si>
  <si>
    <t>bdd220dd4062dae6b6a4a7249fff30b5</t>
  </si>
  <si>
    <t>94eb7294cbd614a3d4a132c8c17ec1b9</t>
  </si>
  <si>
    <t>46932478b9c81f41cbcf9c0aeff1cfd3</t>
  </si>
  <si>
    <t>4635cc6775ac4bc4ef20f8205d3fec68</t>
  </si>
  <si>
    <t>77f9bae9326370dd9850e47e805bb21a</t>
  </si>
  <si>
    <t>90c9ab785a5a9756f23fa6f12d2af33a</t>
  </si>
  <si>
    <t>98246a0338de6137644f8cd8fc4cb1ea</t>
  </si>
  <si>
    <t>b1f2fd6a18645fe072e843c70f001678</t>
  </si>
  <si>
    <t>1ebd2ed183969afcedab076fe022995f</t>
  </si>
  <si>
    <t>40a72c4650d2ce1f34188aad301c9e59</t>
  </si>
  <si>
    <t>85f6a235fad1d397078d30e112bfa75c</t>
  </si>
  <si>
    <t>debaa68af7231d53ebcde1d9937baaf2</t>
  </si>
  <si>
    <t>0bc26337191d81ab9ed9484822c6c52c</t>
  </si>
  <si>
    <t>9c0de7908dd6ef3d536b42d9e11e0779</t>
  </si>
  <si>
    <t>467e2d53be4911aa1aab4338ccf43bbd</t>
  </si>
  <si>
    <t>2c454b3242586beff4b9d49308b3c88b</t>
  </si>
  <si>
    <t>96c72a26058b87d1baffc5a5f7e09819</t>
  </si>
  <si>
    <t>99583850c556c478b97622237fc97d26</t>
  </si>
  <si>
    <t>8a6aeed44dc1ba4e4340a1e5411198b7</t>
  </si>
  <si>
    <t>4126a622c52e39ddcf980c38a06831d2</t>
  </si>
  <si>
    <t>fe1ca6c2e019076e47b9a84a86fdc6f0</t>
  </si>
  <si>
    <t>971cd6df0bf331a131e7ac56bb745300</t>
  </si>
  <si>
    <t>b6186e383b38b1ed3914cc534c8306a9</t>
  </si>
  <si>
    <t>4bf369e04b5ed0f9231ea03ccd3d082d</t>
  </si>
  <si>
    <t>2dd528a4652c67bfe56336f2beccf84d</t>
  </si>
  <si>
    <t>1868d36ed98dcffc59a18173738a30dd</t>
  </si>
  <si>
    <t>cad049b6fd6faa2829846c736ce2d847</t>
  </si>
  <si>
    <t>0a2b60e548c710f79a17840ad6e4a0f0</t>
  </si>
  <si>
    <t>c8e9470088d8600c58d3947a51701b36</t>
  </si>
  <si>
    <t>3b8575adbeb2178bfd2fa6fc2541c6d7</t>
  </si>
  <si>
    <t>c22aaffb0de9c420c35b90b24fc19804</t>
  </si>
  <si>
    <t>898b77d0386f4c12728bc0b8ce6c67f7</t>
  </si>
  <si>
    <t>3472547f80e8b4d3c53e16ee8ae610b4</t>
  </si>
  <si>
    <t>2314518f32117f824aeadcbcd79cee09</t>
  </si>
  <si>
    <t>867e2d033ea2043ab73f787191780d4f</t>
  </si>
  <si>
    <t>ee57363b40f5c184a7be0fded3c888be</t>
  </si>
  <si>
    <t>7e4f5de3a70d43c0979a5dc7a7324852</t>
  </si>
  <si>
    <t>4c2dca0a2e9477668f8a1711a5e4d454</t>
  </si>
  <si>
    <t>9c801c92fe68549e3e7bc811eee8f2ae</t>
  </si>
  <si>
    <t>348c8b642b43ea24f1be69009a5719bb</t>
  </si>
  <si>
    <t>27b37e1d0f1357b99792048b3c9499e6</t>
  </si>
  <si>
    <t>cca9886ace2beb3d78125b29ff6c01a9</t>
  </si>
  <si>
    <t>06743ef8510745846145676970c68e35</t>
  </si>
  <si>
    <t>b7e5aad5185770449889b0af3a3c0970</t>
  </si>
  <si>
    <t>2304125e92f427fa1d7a41abfebfc782</t>
  </si>
  <si>
    <t>2413cf2d2583784b184f6aef88f13a45</t>
  </si>
  <si>
    <t>646d5329ee3f643e85d4aebf5a7feeff</t>
  </si>
  <si>
    <t>d42f71ee4f654658c98c1e7b7fdc1750</t>
  </si>
  <si>
    <t>8075e09b46aa7e23d3b15ecb87eae26e</t>
  </si>
  <si>
    <t>358c4575318a5f79463886944469fccb</t>
  </si>
  <si>
    <t>093b1f5eb0ecad525056fea3bf72b53e</t>
  </si>
  <si>
    <t>05874794f2cb561c192a4ceefe9158e5</t>
  </si>
  <si>
    <t>59ab055a4bd6954833b30e76db9ea928</t>
  </si>
  <si>
    <t>abc5a849001992def28b7f1fcd2b3f80</t>
  </si>
  <si>
    <t>f45e8b0e65401055edb5f8e3cf581aea</t>
  </si>
  <si>
    <t>fed24691259ad53bae4ae128168a1870</t>
  </si>
  <si>
    <t>c20b111289dcca2976cc809d3dd9306a</t>
  </si>
  <si>
    <t>fea1cf1e36b28de9d47383d9a823cc74</t>
  </si>
  <si>
    <t>489c3b4d2e6fd8e02449e5557d62b9ec</t>
  </si>
  <si>
    <t>7102c80ec5143190f0402a84ae06c041</t>
  </si>
  <si>
    <t>0fdd776b842437b12f705273bf83adc7</t>
  </si>
  <si>
    <t>387c35730fce92300ca6684d00f877d9</t>
  </si>
  <si>
    <t>a1d6c71e2c41786abfc54f8ddc0aa298</t>
  </si>
  <si>
    <t>01650842631dde9814e8fb549d949c2c</t>
  </si>
  <si>
    <t>73fbfee9890a32b40c7f9fd3b7f0594b</t>
  </si>
  <si>
    <t>67ab5c178c817c64ffbaf3d80fa11fdc</t>
  </si>
  <si>
    <t>238ae3429ba434b34268787ee86f7485</t>
  </si>
  <si>
    <t>11acfc9a164db03accac9f1ab4790bb3</t>
  </si>
  <si>
    <t>2d6b0161785185b8ea4af36a7defbe53</t>
  </si>
  <si>
    <t>8b8334d3bba356d260b6c1bb5dd277f6</t>
  </si>
  <si>
    <t>826e4fed65a3670250ecf5a594160633</t>
  </si>
  <si>
    <t>c27381c8718baeec4ff0e8036519490e</t>
  </si>
  <si>
    <t>3195b0f87421f600f009636746bb0bf1</t>
  </si>
  <si>
    <t>fdcb95dabe6a68083aaf3f392c23821a</t>
  </si>
  <si>
    <t>8eef04513ff9433b1ce75af9760c5fd3</t>
  </si>
  <si>
    <t>d702a0ca31f6fa407da1032daaba4b74</t>
  </si>
  <si>
    <t>d9d7780148b7cb603878a20d2f20cdca</t>
  </si>
  <si>
    <t>d4cc68a684fa2b453ac944f487a767b3</t>
  </si>
  <si>
    <t>cc4fa9a30fb72ffe2170c798191b1aba</t>
  </si>
  <si>
    <t>2f031a61a320cf2abf5952f3deedcb36</t>
  </si>
  <si>
    <t>b8785329aa86173c33bac3022b1f8f9e</t>
  </si>
  <si>
    <t>0f83bd866300698f1ad07db0be73bb30</t>
  </si>
  <si>
    <t>d4d4326b9493961e8f589c1d3f28900b</t>
  </si>
  <si>
    <t>61c0ad425ec136adddb4a13ecf96acbe</t>
  </si>
  <si>
    <t>f59660091920b84eb08962fe104066a4</t>
  </si>
  <si>
    <t>45c55c2910813ea14bfd0d1979642424</t>
  </si>
  <si>
    <t>cc2771e24eeb9d88fa525c1665e2993b</t>
  </si>
  <si>
    <t>1c4f56c87fdab3a4c5151d8ae5ede119</t>
  </si>
  <si>
    <t>6c29edd7bbf4af8a1808e6bc1a0271f7</t>
  </si>
  <si>
    <t>09debfc034dad720d5baed3f8b86d72f</t>
  </si>
  <si>
    <t>2a7a28e494b38cf6f781e8976d32c298</t>
  </si>
  <si>
    <t>f3b0df2b308c62a9607e6407ee4d5b44</t>
  </si>
  <si>
    <t>1034d3059a6ad302cd050f3390f9b0ec</t>
  </si>
  <si>
    <t>9653b468868222ba692b7e0a27f5b473</t>
  </si>
  <si>
    <t>0c88d6551f188f27ca42094510e03715</t>
  </si>
  <si>
    <t>365cdf94c72e188e5365f0090033106b</t>
  </si>
  <si>
    <t>d3303382b19b8ac4d8f8864337e9b9c3</t>
  </si>
  <si>
    <t>26dac105ff6705b24215ceaed98e6845</t>
  </si>
  <si>
    <t>c6aa807b54cb52e9ae4f8bbf7a174206</t>
  </si>
  <si>
    <t>44f65bbe3bcaae3c8312b3460b384690</t>
  </si>
  <si>
    <t>8952979ba644c4c78aa7c35696f128b9</t>
  </si>
  <si>
    <t>8096984d360123d2bd37386849f734bb</t>
  </si>
  <si>
    <t>17b1be3011ac6956fcea10b2163befdb</t>
  </si>
  <si>
    <t>31beca6a31b0e57cdc20311d22306487</t>
  </si>
  <si>
    <t>b03d23a13a3f986bcc21ac1e7d7a84d0</t>
  </si>
  <si>
    <t>f1b80d479ab589e872dd530c47634435</t>
  </si>
  <si>
    <t>e57957da1820dcabdbe8bbdff16b4908</t>
  </si>
  <si>
    <t>51c33c9e4db8fad85320cb13232712d9</t>
  </si>
  <si>
    <t>559541a29e44a6064ca135d4213aa2f8</t>
  </si>
  <si>
    <t>d5230e0b6a3422509bb7e27bc44add46</t>
  </si>
  <si>
    <t>4aec5895a8e90b5cb9a995e8774753bd</t>
  </si>
  <si>
    <t>0511a242152ca79fa9ab1ae4b9668d2b</t>
  </si>
  <si>
    <t>d644caf45660564b8b6471234c3c91ab</t>
  </si>
  <si>
    <t>5ad5951b8ed0ac865a20e1f5c3cf5f49</t>
  </si>
  <si>
    <t>12e7089c6605e3d15404c9443b374ae9</t>
  </si>
  <si>
    <t>45f699b8580aaeb9afb87c0c1918904b</t>
  </si>
  <si>
    <t>2657013fad1d8e42b48dd1a496a80550</t>
  </si>
  <si>
    <t>da52489379af2f90ab6383a93ec9b147</t>
  </si>
  <si>
    <t>cbcfc5c97a2af45478ca2380fb53b304</t>
  </si>
  <si>
    <t>80f6ad625872493b6152f6535c010961</t>
  </si>
  <si>
    <t>a9fef31d21fb77029179688c3f2b94a3</t>
  </si>
  <si>
    <t>3d4407b0d4ad640f3399fe9c315625ca</t>
  </si>
  <si>
    <t>c187b961f44a3484056be68827cc86c6</t>
  </si>
  <si>
    <t>d368f3af016b8671e126000b4fe58276</t>
  </si>
  <si>
    <t>d029d46afabb4c4e6d75c9b71c486831</t>
  </si>
  <si>
    <t>e45f7c36b2608f43d7a64c76a1c2fd45</t>
  </si>
  <si>
    <t>5eced0f3e7a656ecbe27574486e8cfd5</t>
  </si>
  <si>
    <t>e8a33b6a6c0f4ccd70bc78c594f485e1</t>
  </si>
  <si>
    <t>9aafadb54e3c68d4637f959b03daabaf</t>
  </si>
  <si>
    <t>c35553bc42a0a8d572bf5e99d2af0b4d</t>
  </si>
  <si>
    <t>0a9e36af189442a8e0bd9737430c8363</t>
  </si>
  <si>
    <t>a25ade865e39d00da5776af8b51ec56c</t>
  </si>
  <si>
    <t>fd051e7145315369f87ee5671eac5231</t>
  </si>
  <si>
    <t>36e31371eb1ad17d4cdc37bd7cda2d41</t>
  </si>
  <si>
    <t>8821bad517ffe202e182397bd0d759d4</t>
  </si>
  <si>
    <t>8e16aa6a5e9e2bc9e02a4511a5d92bc3</t>
  </si>
  <si>
    <t>9af142e146e5a86c2099a97e7d309741</t>
  </si>
  <si>
    <t>c0ea1736c1308f775453c5f5e1a6a8db</t>
  </si>
  <si>
    <t>d7444ec036410dbc413d9a9b32d95918</t>
  </si>
  <si>
    <t>7a226f6b64f3dab64ef56a7f2be39688</t>
  </si>
  <si>
    <t>07155d961aea72ab502375b13ea42c76</t>
  </si>
  <si>
    <t>5c7e656c3670595ce280fd3ec57bfd8e</t>
  </si>
  <si>
    <t>9dcbfae0f559aba99778b00353fe7e62</t>
  </si>
  <si>
    <t>499891ab2d02a309d3d1624b536a474b</t>
  </si>
  <si>
    <t>7000c406f23821f9cbca7b5f017a373a</t>
  </si>
  <si>
    <t>ee5b4334e8efab0e6f2edfd34c649ed7</t>
  </si>
  <si>
    <t>dba2c345f47d4b1118f055e64869d437</t>
  </si>
  <si>
    <t>08158556ecd7508954ee1acb89aa42cd</t>
  </si>
  <si>
    <t>a3735a743b53cb7924677003ac53b989</t>
  </si>
  <si>
    <t>74b312d65c230877f66a1353a1ca76a6</t>
  </si>
  <si>
    <t>f4fa61250e4c008d77b8010d03e8548c</t>
  </si>
  <si>
    <t>787a7d82d436330411e4f7c241dc9f1e</t>
  </si>
  <si>
    <t>deb857bb96209f33a43e07ab3810eed0</t>
  </si>
  <si>
    <t>ce6dbec6348b779290f7a72f3512b4c2</t>
  </si>
  <si>
    <t>276ff698f8c29ea6364155e586e5560b</t>
  </si>
  <si>
    <t>44878d949ab7cfc578b47fd89d1a90d0</t>
  </si>
  <si>
    <t>4a9790f2cc257eca5b88e0e78f624c09</t>
  </si>
  <si>
    <t>cb4028b05d5fe9ffb14398373579c34c</t>
  </si>
  <si>
    <t>a5bd0199fe42d1bb0a24ede29d527181</t>
  </si>
  <si>
    <t>c45c880c6d68b3a855b6c52fbd70e29d</t>
  </si>
  <si>
    <t>5cf19675f06a6847df621f629d44f527</t>
  </si>
  <si>
    <t>13da662507337eba7e3890ae548abef3</t>
  </si>
  <si>
    <t>5c6acde9ec1a84d76fd193efe5853379</t>
  </si>
  <si>
    <t>23ecb905160f26899f6446a4b17faf3c</t>
  </si>
  <si>
    <t>eee9d84cc8109829f7b3a8cfeb78f99b</t>
  </si>
  <si>
    <t>d7a4750da05e14316764f8130dd99393</t>
  </si>
  <si>
    <t>3993e67d2aac9d36677aa6bf35ac7ae3</t>
  </si>
  <si>
    <t>48d5537b97e3be553f68cde44a936f04</t>
  </si>
  <si>
    <t>fa4d387d2e84e29ed8a96a63d8adc40f</t>
  </si>
  <si>
    <t>3e4f321dfea09c1e37a6b9f15499538b</t>
  </si>
  <si>
    <t>9c03a9efa146cd3cc5c4f036e15a1be1</t>
  </si>
  <si>
    <t>31e111908bbe67b805bf91a7b08af510</t>
  </si>
  <si>
    <t>8f2235fa4e56fdc2e872b0aff2a3d955</t>
  </si>
  <si>
    <t>52afbc7226c41ced9c6e4806ca6a145d</t>
  </si>
  <si>
    <t>595b83d1178965ce7581ecaa1c339cff</t>
  </si>
  <si>
    <t>9d0e1adfb39320f7429cbb75ed24e62c</t>
  </si>
  <si>
    <t>8ce2a4158640821862e80481f8a97f6d</t>
  </si>
  <si>
    <t>fc427334bdd761719f3df1671c02b6ff</t>
  </si>
  <si>
    <t>76afa654b2c3c6aeb42a7a37180f23fc</t>
  </si>
  <si>
    <t>29aed5db57561bcd44be7ee973fa97ab</t>
  </si>
  <si>
    <t>5c8d773bbb7c443ad4c1ac82bb57fb65</t>
  </si>
  <si>
    <t>6c73fc7f263f043d11a8094dd7faabd3</t>
  </si>
  <si>
    <t>39f22fe55801e2c8bd8b9a658690e45e</t>
  </si>
  <si>
    <t>580645d3f5695f38cf90887fcd4e82eb</t>
  </si>
  <si>
    <t>373472150a5bc2af628cbbad02ce800b</t>
  </si>
  <si>
    <t>5904ef96f5b8436c3eef098794e1fb39</t>
  </si>
  <si>
    <t>7948ec5dcfe99f38cbcd272b42d7573b</t>
  </si>
  <si>
    <t>7ef9dd8c850805628bcf4844c42c1122</t>
  </si>
  <si>
    <t>8f2069bad3a30876d4dae6ce64982f8a</t>
  </si>
  <si>
    <t>4d9ecdcb02b95029daf039b760b8058f</t>
  </si>
  <si>
    <t>216459f99a87844f35439f12d1ee75fd</t>
  </si>
  <si>
    <t>638ce9a49353b4718a64fc31d0284963</t>
  </si>
  <si>
    <t>8a89f7b465423f503e5c959c28cfd9d0</t>
  </si>
  <si>
    <t>8b368eab9bc57f8901e74408987b7861</t>
  </si>
  <si>
    <t>e822bd82b2f8a896c05ca06d175521c7</t>
  </si>
  <si>
    <t>044562f95e0280c33a87de88316086e2</t>
  </si>
  <si>
    <t>6643be19f6f4ffff2de60ec56c992c1e</t>
  </si>
  <si>
    <t>7e88c18bc59b9aaf052745d96868c451</t>
  </si>
  <si>
    <t>54f899050fd73b3d185a3307c21365d5</t>
  </si>
  <si>
    <t>7b834f1807c6c73d6106b67d2707f4d3</t>
  </si>
  <si>
    <t>dd7f02ee35a7a5ef5b0a873b74eac5c3</t>
  </si>
  <si>
    <t>be7c590b5a7d8b0284ca6e94538b8260</t>
  </si>
  <si>
    <t>54a6710189e03528def7684a75ef968e</t>
  </si>
  <si>
    <t>04015c674d987143130b469c6b3e4764</t>
  </si>
  <si>
    <t>90d1e1c70695696944210694a222fd3d</t>
  </si>
  <si>
    <t>576f2427548aff776e873320def25002</t>
  </si>
  <si>
    <t>8016a85d6d681e2e61146a3827bc400d</t>
  </si>
  <si>
    <t>975e5d68f5c674977fd76b75d7bca8b3</t>
  </si>
  <si>
    <t>229b06306f4d00e3ca1cfc9d74560fe2</t>
  </si>
  <si>
    <t>f76050c657bbbb77d18789e60e2ee493</t>
  </si>
  <si>
    <t>5adc76bb6d10bdd5bb4c183ee5e195f9</t>
  </si>
  <si>
    <t>05299e930e4d18924277d9964e881c93</t>
  </si>
  <si>
    <t>b1ca4a3bf9c392312c676931a65ad336</t>
  </si>
  <si>
    <t>12515821c64c0e446986b2946e611ef1</t>
  </si>
  <si>
    <t>24e385c74d4925ca79e9176ff47675d7</t>
  </si>
  <si>
    <t>76fe29eff31ef725c2a6408d24c5d3d8</t>
  </si>
  <si>
    <t>1554b51b46c2fc6f9bff818049ee7c1e</t>
  </si>
  <si>
    <t>19f0ff40c0fd2755ea6c1706d79fa0f3</t>
  </si>
  <si>
    <t>d81d3191de16ce82d0dcf3a332d861ef</t>
  </si>
  <si>
    <t>d23e60f9beddbe50787cd776bc63ceb2</t>
  </si>
  <si>
    <t>b90633aacd1a475fd9f4f5e990840459</t>
  </si>
  <si>
    <t>3109b647e82b6987556c611cd05bdf70</t>
  </si>
  <si>
    <t>d79e6b5796177a349eb4abd92158d3ca</t>
  </si>
  <si>
    <t>2c21644aac6c87c21bd05f751d5044c0</t>
  </si>
  <si>
    <t>43b79e16a896a380c57faaabf5428a40</t>
  </si>
  <si>
    <t>4f734710e61ba04f475180adc2844092</t>
  </si>
  <si>
    <t>4fba6fef450158c1bd1cbcb5a0e8f5e5</t>
  </si>
  <si>
    <t>50c1adc394d69456bab0180bd2d25d57</t>
  </si>
  <si>
    <t>54eca6db78b2e18ae5421890f820301b</t>
  </si>
  <si>
    <t>ee64b3d9d188002380cfe1d0ac38f196</t>
  </si>
  <si>
    <t>516a67156dacfa4341327a7e2a22f877</t>
  </si>
  <si>
    <t>8f54f389e3d2e50a7752b499c582fe25</t>
  </si>
  <si>
    <t>b2cdf84d46aa64330be159e444105ad7</t>
  </si>
  <si>
    <t>8ca4f9fc89b221982d9fe28b11db91c4</t>
  </si>
  <si>
    <t>7936455705f8f6039f87776425b75f46</t>
  </si>
  <si>
    <t>5e180ef98a1910a5a089475a0f9dd885</t>
  </si>
  <si>
    <t>dbeea1503b54e7a3a318465b9479e842</t>
  </si>
  <si>
    <t>a01206f0b17de33744bdac813c3c6eca</t>
  </si>
  <si>
    <t>6021cc09f782b2ff6880cd7abefb9f3d</t>
  </si>
  <si>
    <t>8b13d5df497ec093033d3aba5c5c821c</t>
  </si>
  <si>
    <t>ef2b8bb543bb558d28e206d27b477030</t>
  </si>
  <si>
    <t>b3aad3848168996c95ca91098e786a23</t>
  </si>
  <si>
    <t>ab2a451cf31312027143f48de8a08840</t>
  </si>
  <si>
    <t>a514322d597aaa731003e9da1b88d7ea</t>
  </si>
  <si>
    <t>d34c69dbe4150770446095e5f4d5a3c9</t>
  </si>
  <si>
    <t>0c479f3b85464fecf38ec1809ca0d62c</t>
  </si>
  <si>
    <t>35f2743e0d2ddf5c4a73385ade25ae25</t>
  </si>
  <si>
    <t>f539370fe64845d8f1a70dee56fa471b</t>
  </si>
  <si>
    <t>b3a6a16526c55f5c4aa3f7973be86a8d</t>
  </si>
  <si>
    <t>71c7883e7db69440204a531bac50c67a</t>
  </si>
  <si>
    <t>7eeaca8ac107c749c4e95fde8627c45d</t>
  </si>
  <si>
    <t>c8d4611c55d13065074cbc865ac39656</t>
  </si>
  <si>
    <t>32592a5b09bc31f1f44f2f110591a6bc</t>
  </si>
  <si>
    <t>941d46a18664f36c113896f2fa96a66b</t>
  </si>
  <si>
    <t>b5e2bf3a1c21a50c9dfdb557f1ce3424</t>
  </si>
  <si>
    <t>38673ed4d11a008f2d196cc692be2f3e</t>
  </si>
  <si>
    <t>3e3aef9212b1ae33d2a62d9784cd9209</t>
  </si>
  <si>
    <t>b99c3118e3a12442bb52c55622e40af8</t>
  </si>
  <si>
    <t>5f158cbe245d464fa763f1beb583473a</t>
  </si>
  <si>
    <t>dfafc2d8535abb912ca7e83a5ed1518c</t>
  </si>
  <si>
    <t>3b3527cda1a7f5ba1408c13c5f76180f</t>
  </si>
  <si>
    <t>4e7d8855f02c0309f5b2bcc6dc37253d</t>
  </si>
  <si>
    <t>b65543676641bedd13281372231d9d19</t>
  </si>
  <si>
    <t>d05d891ce22b17d9b54dd9cfab978fbb</t>
  </si>
  <si>
    <t>37c477e9557b69e7efe3c817685a5de5</t>
  </si>
  <si>
    <t>9e34ceb2b943c56ed0ccbad01870ddc1</t>
  </si>
  <si>
    <t>d236b04733a50335a07f097246776ac6</t>
  </si>
  <si>
    <t>27a9b17cbd7149486a2f02cd0c329113</t>
  </si>
  <si>
    <t>aec237a60ffcd72d4f6e7122f3be42b5</t>
  </si>
  <si>
    <t>92f58e698e2818037e85659408386d93</t>
  </si>
  <si>
    <t>c4ea0ee2349f2513526e37a500e020bb</t>
  </si>
  <si>
    <t>6657073cd4324c18212ef9ae985679fc</t>
  </si>
  <si>
    <t>c1870caa66cfea20e1ecb41dc57061dd</t>
  </si>
  <si>
    <t>689ff22c61f8b648bbc1528c75c17d7c</t>
  </si>
  <si>
    <t>33d228c24e87dc24e04213495a16945c</t>
  </si>
  <si>
    <t>48ca6194b90d098c06c51271eeec88db</t>
  </si>
  <si>
    <t>17f7ebf18b458d108981c73a81ca6db3</t>
  </si>
  <si>
    <t>f2ed64f23e9c8b8e553f634bcf78e1ca</t>
  </si>
  <si>
    <t>061c31c8a348cdcdde777d1c301fc0cc</t>
  </si>
  <si>
    <t>0c4f8c95fedb27fdbdf839992673c20d</t>
  </si>
  <si>
    <t>3d494a08706f9bf3c4f16d2b4bab7cfd</t>
  </si>
  <si>
    <t>8aec72a5a3c4bbbdf010f4bc9a650093</t>
  </si>
  <si>
    <t>27e89a53c23ecf4c37244d6e93277faa</t>
  </si>
  <si>
    <t>69ab0a13268347e6a96cf85a415dc5fd</t>
  </si>
  <si>
    <t>86260297e954510885a0ea777268bb98</t>
  </si>
  <si>
    <t>69b3be6879a865e22dcfae668de16708</t>
  </si>
  <si>
    <t>508e4d4db7e2c0220a19fafa294e0670</t>
  </si>
  <si>
    <t>50b324e0204b5765b544dbb28d43f5d8</t>
  </si>
  <si>
    <t>50c5c25512025187326e7dec8d005dda</t>
  </si>
  <si>
    <t>28f67856beaaea5e63c685a454791178</t>
  </si>
  <si>
    <t>8c66a2e64ebe40d9bbccc8807494033e</t>
  </si>
  <si>
    <t>ca51daba39e2bc02d5715ab633a5d0c3</t>
  </si>
  <si>
    <t>81c981894ba7151b4cec17ca982a2daa</t>
  </si>
  <si>
    <t>8fa86b68676e9ce10cac6752f592cced</t>
  </si>
  <si>
    <t>65d9351256ebd1756bbf0919867b8bed</t>
  </si>
  <si>
    <t>37df698c12fe17c010015c2ac8065f1d</t>
  </si>
  <si>
    <t>999d4925e152e8453f7e9d02c003267f</t>
  </si>
  <si>
    <t>1290e271fbc50c66e2cd8e437d0d4a44</t>
  </si>
  <si>
    <t>ccaae1ab45dfc70ee54baebcd3c828d6</t>
  </si>
  <si>
    <t>c0aeb026d5458361402895696e75687f</t>
  </si>
  <si>
    <t>16b15544290c72550fc4c8020cbfdc8f</t>
  </si>
  <si>
    <t>22efe6084999f99387552b154e0a2f1f</t>
  </si>
  <si>
    <t>2b9969b24e3b73f5fa8cdc93365723ad</t>
  </si>
  <si>
    <t>b352158b56585810f33ba67b4329f93e</t>
  </si>
  <si>
    <t>a79d8708cfd78c44f77211a39bfde260</t>
  </si>
  <si>
    <t>f61446c3135c0a14dfa23ae726c43338</t>
  </si>
  <si>
    <t>2523e0b63c4561ad0e8d3d9e5e6f70ef</t>
  </si>
  <si>
    <t>9f54004729740306343788a55debbf63</t>
  </si>
  <si>
    <t>4a9c828c8fff4a6c44c3ae68ac51651e</t>
  </si>
  <si>
    <t>f02712ecdc7daa121b7c2ded6716d1d0</t>
  </si>
  <si>
    <t>b7fcb03ee90fbd39f96baddf65cf58bf</t>
  </si>
  <si>
    <t>3edb5ad8c6282957511d62d85b8fdf80</t>
  </si>
  <si>
    <t>f5952df454262b231ad75d49b10241f9</t>
  </si>
  <si>
    <t>e0275df6077fe05be70a81cd51053aef</t>
  </si>
  <si>
    <t>1817256ff64cbc5db909aabb1b16d22c</t>
  </si>
  <si>
    <t>800ae6c27d246d7b4f60c4c54377d456</t>
  </si>
  <si>
    <t>514b51fe034fb806468b2f519197fda9</t>
  </si>
  <si>
    <t>fb96791529470b4baca03e99a5e79c8f</t>
  </si>
  <si>
    <t>682eec19e0a56f48158866eade081010</t>
  </si>
  <si>
    <t>1ed55bdca21f70590ab5bdf71154f7f8</t>
  </si>
  <si>
    <t>db813e4be006e098a4be09bc6a9776ba</t>
  </si>
  <si>
    <t>c9bc553437be5517b5550737cc658a1f</t>
  </si>
  <si>
    <t>2f93c5717db394c96a2fc480fae004a8</t>
  </si>
  <si>
    <t>310ea3903963b604a925055100bfa693</t>
  </si>
  <si>
    <t>1464cdab0ed8dc8e5c6334b9e8df95f3</t>
  </si>
  <si>
    <t>d567de51cc327d8e0a01a3f0c1039f89</t>
  </si>
  <si>
    <t>f212ef32e047e1f7f50ecfd1351713db</t>
  </si>
  <si>
    <t>0ccc09b0ed9bb375dbec2b6aa7e4f68a</t>
  </si>
  <si>
    <t>cd2a1f2990babf6547baafaed6eabae9</t>
  </si>
  <si>
    <t>0cac5c67b128bdf9cd0cdd15fc4f604a</t>
  </si>
  <si>
    <t>bbb02d94149f78582454194bbd851db0</t>
  </si>
  <si>
    <t>b526ddfe30263bdff82c21c2f466a825</t>
  </si>
  <si>
    <t>e1a78fb72edbc8c37b6fa2b263dfe7b4</t>
  </si>
  <si>
    <t>1ab0c7a95069b37aca1b13e4cef0069b</t>
  </si>
  <si>
    <t>7d333df66492e49bb30690cd0f6a89b6</t>
  </si>
  <si>
    <t>d1a5678e2123403d253678b220c3b2ed</t>
  </si>
  <si>
    <t>afc8944af64d63eaf38765654557d743</t>
  </si>
  <si>
    <t>1182e544f7a587073f174ac899e42475</t>
  </si>
  <si>
    <t>498846937d1e5dee2d250cd5a0a71f9d</t>
  </si>
  <si>
    <t>5dd44b8f477e6bc0a182eea79e615f41</t>
  </si>
  <si>
    <t>a7284162ef0449b78b1f7928777b1358</t>
  </si>
  <si>
    <t>5646e1d33c9792ee916c841b875c48ee</t>
  </si>
  <si>
    <t>70452172ad1d457a84b67de81dbcfcbb</t>
  </si>
  <si>
    <t>080f61a95abc3ef8ead9419509ef3bad</t>
  </si>
  <si>
    <t>f23cde8d038741d57ae57ef3c43bf6a5</t>
  </si>
  <si>
    <t>7abcd9009d9a175a6a61fb8ca7ee800d</t>
  </si>
  <si>
    <t>be3af4b582b5447b7c9a41642b39a7a9</t>
  </si>
  <si>
    <t>e58443058253992c2f6195f929f1ae36</t>
  </si>
  <si>
    <t>aec31292aece6d44c33785b27c7ec582</t>
  </si>
  <si>
    <t>fb5c440a7178113be9ee607dd7fd1211</t>
  </si>
  <si>
    <t>179064b554b583dc76ea21f99e54bc89</t>
  </si>
  <si>
    <t>2829d4eb4ccb87f8abc70557578f1f9d</t>
  </si>
  <si>
    <t>abafaed2f9b89c9e527b61a541ea5900</t>
  </si>
  <si>
    <t>b0c840b38016fd2223ccbfeea15a884c</t>
  </si>
  <si>
    <t>3ae34a0f64c7ca602f57f8056f14d82a</t>
  </si>
  <si>
    <t>770f6d40306b14f30101bf45337bdecb</t>
  </si>
  <si>
    <t>0e1be49fe4355c3f65116e267a164e7e</t>
  </si>
  <si>
    <t>a155ac7206f65926dabb5b00689ef799</t>
  </si>
  <si>
    <t>aca9e089ccc428d9fa63d348d11ce894</t>
  </si>
  <si>
    <t>54b578465b02808991308b1e487b806f</t>
  </si>
  <si>
    <t>01d0191a89dd047f08a29c16d8823c49</t>
  </si>
  <si>
    <t>29cc217f04a26f0a541985f509171f44</t>
  </si>
  <si>
    <t>1a59d915451a33deeeedc22c0f710c24</t>
  </si>
  <si>
    <t>432bb9f2fb136e433cdb209b88b97a63</t>
  </si>
  <si>
    <t>9409dbbbd50cc4fa1bdc5d7940c4bff9</t>
  </si>
  <si>
    <t>52b969219465e9ae1925af0530f09807</t>
  </si>
  <si>
    <t>336ac4a9c63b9815203de6ec430fd179</t>
  </si>
  <si>
    <t>c35f89ec288fa609011e56f210bdda23</t>
  </si>
  <si>
    <t>f7d541c78dbcd0b83de41dd729b792e4</t>
  </si>
  <si>
    <t>b4107040a36026ef25cd534baa3a7b73</t>
  </si>
  <si>
    <t>8464e292f7dff8ac7b82688d9e2a96a6</t>
  </si>
  <si>
    <t>49f13ee2cfecf303328f6d729552f5f6</t>
  </si>
  <si>
    <t>c861fb44c44eef1f46aa3da50949d21d</t>
  </si>
  <si>
    <t>7cd5b92342685f7afdf4d61648351fcd</t>
  </si>
  <si>
    <t>47ed94a639bf590c841d8f9844dc4042</t>
  </si>
  <si>
    <t>55a229d0815d7d7b2a9992d2bcd10676</t>
  </si>
  <si>
    <t>2963ec284490a8c5b4a851ffb172ffa4</t>
  </si>
  <si>
    <t>55e86f92333a9d6c52626b932e189c11</t>
  </si>
  <si>
    <t>dcd8bbd590701bcd732bbdfa1f7a3d8f</t>
  </si>
  <si>
    <t>db65dce86c4cb963291fedbdb74e9457</t>
  </si>
  <si>
    <t>6649b0d1cfe58b6014cabd1259167109</t>
  </si>
  <si>
    <t>97c0647f220c0d2c1ca15dd309497529</t>
  </si>
  <si>
    <t>c600b26d3fdf4d0184254a687d3f1651</t>
  </si>
  <si>
    <t>79f2fe6c455d8daddb61d388e4cc043b</t>
  </si>
  <si>
    <t>bada6c2ce863ee70437d5d0d2b5a4bbd</t>
  </si>
  <si>
    <t>3c83994ba39eb0b91c39b2e31aeaec3a</t>
  </si>
  <si>
    <t>9d47dc2fc394841ab61c36fc6db9aec2</t>
  </si>
  <si>
    <t>e7589474debd3e83279d5108af2c38f5</t>
  </si>
  <si>
    <t>f7583292fb41718fe84129b14231cec1</t>
  </si>
  <si>
    <t>6297fbb5c55722d573e73a37f5f37785</t>
  </si>
  <si>
    <t>4cc23da549d15819ff17ab02b7514cd3</t>
  </si>
  <si>
    <t>2af5b0696386389a9ca3d36f1260513b</t>
  </si>
  <si>
    <t>3f12538c426f808ef2b88a427544486d</t>
  </si>
  <si>
    <t>5f0e546d413940c12b938926958bdcef</t>
  </si>
  <si>
    <t>4750bd16d1d14e141da4df55312003af</t>
  </si>
  <si>
    <t>eab83b7e28d02d54ecbadc43b50eae4b</t>
  </si>
  <si>
    <t>2748ea0575afd8791fd8441093f33154</t>
  </si>
  <si>
    <t>4aa2ad1840826842618dc0f614c075ee</t>
  </si>
  <si>
    <t>0279e1aa0203b0f5431df99d51059790</t>
  </si>
  <si>
    <t>5ec83e0ff06fab2a64809123f7d89a91</t>
  </si>
  <si>
    <t>71b55497e7eff7e1dcfa7c8d3a007203</t>
  </si>
  <si>
    <t>af1e984ff263092b6f8f3f5f19f9687e</t>
  </si>
  <si>
    <t>b91986b484b93c1d3de31e87a6f6afec</t>
  </si>
  <si>
    <t>b1aedb28cc50bbf5a6a898335b954b12</t>
  </si>
  <si>
    <t>4dc62e7ff958c1f0d278742d561758a2</t>
  </si>
  <si>
    <t>e582c275e98a028330a6d72ffdfb1a86</t>
  </si>
  <si>
    <t>8528c2f452c909e11c7a3bebd8471ce9</t>
  </si>
  <si>
    <t>dc6c8cd106d1a58930a4dcfeeb871dec</t>
  </si>
  <si>
    <t>863b6ccbfe760242b4eaa3cf9151130b</t>
  </si>
  <si>
    <t>8e65f80e12f579af031caeaaf6c3d8b5</t>
  </si>
  <si>
    <t>af44ea42ea9045f208d0da1ed5407e4a</t>
  </si>
  <si>
    <t>becea3e69249bfa5ce7e4c609100ae9b</t>
  </si>
  <si>
    <t>925de92bbcd0ac28124ab9fa49c7efc2</t>
  </si>
  <si>
    <t>5096e8d331e5e8fd768ac0d7f046bb74</t>
  </si>
  <si>
    <t>34a0834db5fd5dd5bda078f2dbdd5cd2</t>
  </si>
  <si>
    <t>b8a8755d585367d31476c6ec3bb7f1c1</t>
  </si>
  <si>
    <t>1b9465b75dd25a48350710553745fd70</t>
  </si>
  <si>
    <t>37110c5fe28c85d6bc7634652d476e80</t>
  </si>
  <si>
    <t>a97ea42d8a3615acff94e77c1a0ef8bd</t>
  </si>
  <si>
    <t>6bd0d766f371306d8e841348119b0681</t>
  </si>
  <si>
    <t>2ceb5d7c73c496c9af0ea233c458efc3</t>
  </si>
  <si>
    <t>ba6296ac1a730cbe5bced48b53c55c8b</t>
  </si>
  <si>
    <t>0187c86a8e8a36cab8d7f7b63cf1ce70</t>
  </si>
  <si>
    <t>7f4a7a535ac5edc1f828b7440072a177</t>
  </si>
  <si>
    <t>5429aa9f99d39077e7c6e7cdb4c64e3b</t>
  </si>
  <si>
    <t>760c72f905ec0bb6573ee4c8592cd5af</t>
  </si>
  <si>
    <t>eaefcf499a4dc39789889ed2da7c0bf2</t>
  </si>
  <si>
    <t>b0b1abe58ad231d89c36ef3c55272d0a</t>
  </si>
  <si>
    <t>596b9591470e7994f838c7f61e678ff6</t>
  </si>
  <si>
    <t>31e0a559cc50667d759b928742deeefb</t>
  </si>
  <si>
    <t>89bc59b60283fc9006eee0a729d17e19</t>
  </si>
  <si>
    <t>756b5ec6552cab0c27b900885f1177e5</t>
  </si>
  <si>
    <t>d3a2a68890a13ee7030cf1500f9dc978</t>
  </si>
  <si>
    <t>09f647511f5dd62becf06bcee6f261fa</t>
  </si>
  <si>
    <t>1262f41306de090cdc34ae6dcab1cb2a</t>
  </si>
  <si>
    <t>0d2bdd5117a8e976c9a7670ec13f707b</t>
  </si>
  <si>
    <t>6d5ed5d4e45f6ad951ac3f0c6dd48111</t>
  </si>
  <si>
    <t>8f6c8b7898d17fc01cd26398f3d8877f</t>
  </si>
  <si>
    <t>f3a2b6037a4f43466b533f7344612c75</t>
  </si>
  <si>
    <t>b18c9d8785663d8c8829752ea29f50c2</t>
  </si>
  <si>
    <t>bb323d9dc11490843af42fb86db7bcf8</t>
  </si>
  <si>
    <t>5d750f959468ef699450c97defb93834</t>
  </si>
  <si>
    <t>4481d543bd36f4032bab8f1c8c12939b</t>
  </si>
  <si>
    <t>d0eae6e808e9c29c4446aab43e052fa0</t>
  </si>
  <si>
    <t>4c46b1c6511c343af425f731c4a30293</t>
  </si>
  <si>
    <t>51f4e252f2ace96ba8c7fd606507fab7</t>
  </si>
  <si>
    <t>012714af529d89caceb2c1cc703f2a57</t>
  </si>
  <si>
    <t>f0f13ad84e95b717837db4c1286830ef</t>
  </si>
  <si>
    <t>6a712e7e9cd86748e4c7920709851d73</t>
  </si>
  <si>
    <t>45988d2379136b56514c08fb463e006e</t>
  </si>
  <si>
    <t>2ecf25508c18d19d8c5c75c0866004f3</t>
  </si>
  <si>
    <t>d87c7158e362b8ce2014dd1f8fe0d8d9</t>
  </si>
  <si>
    <t>2d96ab57d05f22bfad006edf0ea8aab2</t>
  </si>
  <si>
    <t>1975f0f2b6531e29f1c84e99f1b51ef8</t>
  </si>
  <si>
    <t>8bbf93dd7d6babf9f3250aebe9995403</t>
  </si>
  <si>
    <t>9dcc3a2e3aaadf2ca5ce15bf17f3fbb8</t>
  </si>
  <si>
    <t>6e4d06a09199a741e32868410c2aa550</t>
  </si>
  <si>
    <t>d02e2268b1a67526748857aa6390cedd</t>
  </si>
  <si>
    <t>27a0203033933b1f323e582c015ab61c</t>
  </si>
  <si>
    <t>71cefbe1baa9d2935b8ffeac437a8f50</t>
  </si>
  <si>
    <t>5cfee5a915c9781a476919e5d179419c</t>
  </si>
  <si>
    <t>20b8d1abdf221b2d965d8538042c6d58</t>
  </si>
  <si>
    <t>8fffd37f32a5c661b43f1d18390eb257</t>
  </si>
  <si>
    <t>fef7122052d708661027b3106a3e13fc</t>
  </si>
  <si>
    <t>8eba9cd4f95fb36ff02fd66d834e8a1a</t>
  </si>
  <si>
    <t>2f0fdc786e02781dda937702bf84deb6</t>
  </si>
  <si>
    <t>cdc614ef064cbbe31ba1ac5d94ed7b8c</t>
  </si>
  <si>
    <t>34c0a6fa266617a4bfebd4c6064c460a</t>
  </si>
  <si>
    <t>9502d6c4654ce57d14a04ed844566c2d</t>
  </si>
  <si>
    <t>b5228bfb928bfe7d7e0538187ba95ef3</t>
  </si>
  <si>
    <t>634aecd6589870445a6f8f39e6ddd71f</t>
  </si>
  <si>
    <t>8e0711aca1283d8d6f6ea791cc9c0d6c</t>
  </si>
  <si>
    <t>de29e04f50421ac1402d8357b9f21a7c</t>
  </si>
  <si>
    <t>647ce715f8273fe104bbb999f00507be</t>
  </si>
  <si>
    <t>14aa77fa74bfb22c1023d67e1a85a120</t>
  </si>
  <si>
    <t>ec1ae01482d626ce9aedb41c3319de98</t>
  </si>
  <si>
    <t>5de8dc06407e5352cce5ebe19bb56194</t>
  </si>
  <si>
    <t>4508ec49518725761d7b154948e86101</t>
  </si>
  <si>
    <t>09499c83c203d136692170f323485cec</t>
  </si>
  <si>
    <t>dacca6ea6be804309631970572ba6d39</t>
  </si>
  <si>
    <t>a59ffbabefc81d5d66371a77cbac189d</t>
  </si>
  <si>
    <t>c097a5d00b30dea9b8963303de7111ae</t>
  </si>
  <si>
    <t>5a95df86c62a4eb623b32af6f7bdc57b</t>
  </si>
  <si>
    <t>6ac6031cda6b7783db5f12f10bf8a37c</t>
  </si>
  <si>
    <t>d6a62118a591295481c301790a75e9e2</t>
  </si>
  <si>
    <t>2837287991d55efae176ca1dce91633b</t>
  </si>
  <si>
    <t>bb9529e688b01b55d7cf8a3b99af61e9</t>
  </si>
  <si>
    <t>05ebc5aa6eb67f3c042d841a6b7be919</t>
  </si>
  <si>
    <t>698574c3f1bfb047306656363df09a33</t>
  </si>
  <si>
    <t>4b22a38114097d4e8db4744ecc254170</t>
  </si>
  <si>
    <t>d880ec2e073f100ed8be6d5d40219636</t>
  </si>
  <si>
    <t>b0efc42e74b33e9c15023b21ceb10dd3</t>
  </si>
  <si>
    <t>4d43916971fbf4b8a1650638010fe648</t>
  </si>
  <si>
    <t>e225522bad88e4deb22db3a1807768c9</t>
  </si>
  <si>
    <t>657579fabad7b92bca9fc9ca0a39036a</t>
  </si>
  <si>
    <t>a1325ddd5530648d78364c4a0e94c779</t>
  </si>
  <si>
    <t>186d5f74e26765f16ed433ec6ef385ed</t>
  </si>
  <si>
    <t>3b85dc79386362e93f5385a08f99dbb2</t>
  </si>
  <si>
    <t>0e47ee6eb62a6c807f2fa2ba897fa1d6</t>
  </si>
  <si>
    <t>0b842f0f44abb72d1c0b5a1cc3308022</t>
  </si>
  <si>
    <t>3d9330cafb1abffb00804ad042ab62c4</t>
  </si>
  <si>
    <t>9db222582e4145fa40bf038f35f11f8b</t>
  </si>
  <si>
    <t>12598ff290268b540a02da5f5b682aab</t>
  </si>
  <si>
    <t>a8b7b90e5eb451b5a0455ce17c161408</t>
  </si>
  <si>
    <t>0b61b759f40f2bb06ad09b767668e69b</t>
  </si>
  <si>
    <t>a72d90a45ff90af4adfcd50efa9afb5a</t>
  </si>
  <si>
    <t>ab82627e3e67b1b80c7154ca2b462940</t>
  </si>
  <si>
    <t>9403f4687f2ec9229256404cec583646</t>
  </si>
  <si>
    <t>7661b48901fe1077d0f34db7f8c7e582</t>
  </si>
  <si>
    <t>4018fad9c54a0ccde4274f305e080646</t>
  </si>
  <si>
    <t>3c262110be1181b336a5f785157f86d2</t>
  </si>
  <si>
    <t>446e7682e19b2b7b1df88425e5b7a9e1</t>
  </si>
  <si>
    <t>51a8514ba8cfcb9f46927cfd5f27f80e</t>
  </si>
  <si>
    <t>4fa9023e0e34aa50c180c60440bfb741</t>
  </si>
  <si>
    <t>54eeaa246143bb810726d756055c3715</t>
  </si>
  <si>
    <t>f40d2cd4353972b9ae3e53f6b7da2769</t>
  </si>
  <si>
    <t>4c327505a6047f3d55fb7f6a74f1a0a8</t>
  </si>
  <si>
    <t>9b21d382c14a474a817db5ffa3148316</t>
  </si>
  <si>
    <t>88304173a431a9ccc833b23872c93ef0</t>
  </si>
  <si>
    <t>26bfa40912376ceac2ce3fb68b3e3fbf</t>
  </si>
  <si>
    <t>62191852828abce5852aeef5d251170a</t>
  </si>
  <si>
    <t>f4a2c72e434bf4da605b018f318d0641</t>
  </si>
  <si>
    <t>dccbfbbf6c7ba6e9f57e24b2efc983b1</t>
  </si>
  <si>
    <t>d6c83d0efeec4a7020200d90cdcf2b4d</t>
  </si>
  <si>
    <t>089a00278a90b43a1d311656e319bd5e</t>
  </si>
  <si>
    <t>0086fa53b5f42b4c0c233a67c90836bc</t>
  </si>
  <si>
    <t>07ac7eaacfe7f9a39d8b339fe2dd2264</t>
  </si>
  <si>
    <t>5c1b4384dfd05cc491fb5c9f9892b5ff</t>
  </si>
  <si>
    <t>589e40f54fe53d0ff8290f6141a5109c</t>
  </si>
  <si>
    <t>82f7e798068779b9183aae967fc69e82</t>
  </si>
  <si>
    <t>4711d588b015a8b341b5a3353e9be061</t>
  </si>
  <si>
    <t>d5bd610d541fe2abf81df7772d7e4977</t>
  </si>
  <si>
    <t>b673f99efbe7ea616a29e2cd49ac8e14</t>
  </si>
  <si>
    <t>a618f89c4c5ade8ccc283bdb7a894bbd</t>
  </si>
  <si>
    <t>3f4ee184961a2fc2946f3b9b380fb0aa</t>
  </si>
  <si>
    <t>90dca07f1c2ef90e064daca98ed6d782</t>
  </si>
  <si>
    <t>89b2ab01c4894375ba0244307b24bbef</t>
  </si>
  <si>
    <t>151023eb60681242fbbf0200fb06e1cd</t>
  </si>
  <si>
    <t>84ef757a1f0d614061d8477f17ab5512</t>
  </si>
  <si>
    <t>7454839895bb2af02ef8bc2097d2bba9</t>
  </si>
  <si>
    <t>2be5ff763683ddaff1dd8baea7fe3bef</t>
  </si>
  <si>
    <t>985a2bc8dc05465789be558b976dafee</t>
  </si>
  <si>
    <t>194d4fc6ac2488108e7f5728d6cdf273</t>
  </si>
  <si>
    <t>e79b53cb356d0dee74f4b6cc748d8224</t>
  </si>
  <si>
    <t>dda0a4309e28b9d109215bee2eb2dc6a</t>
  </si>
  <si>
    <t>daebf4a7f72782c739fc1fecc3f6da31</t>
  </si>
  <si>
    <t>4b50acd8044217e2e4f5d3125dd74dfe</t>
  </si>
  <si>
    <t>877a7bd39546b38ad380b848b815a6ea</t>
  </si>
  <si>
    <t>b7c6350de85f75b88649a78aa2066421</t>
  </si>
  <si>
    <t>8a955b4f578caa9a3251828078d58e51</t>
  </si>
  <si>
    <t>f456ca4710aff3c79f597889eaaf79f5</t>
  </si>
  <si>
    <t>0a6d77c6610b6e7bf58cfd85b492eaab</t>
  </si>
  <si>
    <t>7de88bfc50cf2481f8623fd07df8aca2</t>
  </si>
  <si>
    <t>e4f69385da9d193e8dfecd168b99f93b</t>
  </si>
  <si>
    <t>e6f24e1d6eff0b720c8ecc33317baf37</t>
  </si>
  <si>
    <t>2b3b4070d2945d8755015bf6aebbb318</t>
  </si>
  <si>
    <t>59fab7f909179e2a7553745f5ec4ce3b</t>
  </si>
  <si>
    <t>6ae860151cb330a6e2c1c6c54a8b953d</t>
  </si>
  <si>
    <t>944e9a646f016d14d18785178dba49db</t>
  </si>
  <si>
    <t>253c7a762bbb17e0cc84527ddf1d95b3</t>
  </si>
  <si>
    <t>4a3420d456567ba84f1117657f9b5def</t>
  </si>
  <si>
    <t>303c4925cbb9efd5e4613be5237850d0</t>
  </si>
  <si>
    <t>730a364f420288a95b9d6feb7ea3674c</t>
  </si>
  <si>
    <t>894f066199cf9e9839d70cb9e7ea948e</t>
  </si>
  <si>
    <t>e7ed16fe8be3c6d5bcdc0fbd91a63ae0</t>
  </si>
  <si>
    <t>4c0ed846ef8450cccc4dac3d37057bfc</t>
  </si>
  <si>
    <t>f6d22ea763b7ee80e1a0040674dffb2b</t>
  </si>
  <si>
    <t>fecafd8fd60492d7478981860b945f9b</t>
  </si>
  <si>
    <t>e3b34660cfff59d10fd4c4972432d37b</t>
  </si>
  <si>
    <t>d551dbdcf9cdfa3f735782e52e6d37f6</t>
  </si>
  <si>
    <t>40ada0eab1859289f7c8c634a7cd6273</t>
  </si>
  <si>
    <t>b503d76e5f6f07ddb15148a5631658e8</t>
  </si>
  <si>
    <t>fd50d41463f083511306c3f619008bcc</t>
  </si>
  <si>
    <t>87e829aabc77f342c7b26ef361325e62</t>
  </si>
  <si>
    <t>82ebfdb46b71a74f9edbbed0bb0e50f6</t>
  </si>
  <si>
    <t>8cd3b7c132010fbe4bb635cee0ba9636</t>
  </si>
  <si>
    <t>c07ca6d7ecb049c603a099325275ac12</t>
  </si>
  <si>
    <t>ac351ddcc31780cb635340e53bcc3011</t>
  </si>
  <si>
    <t>250524a0cadadf7a5e06486f1d78486b</t>
  </si>
  <si>
    <t>58618cef98b81994467317cc1ec6ad89</t>
  </si>
  <si>
    <t>7a86021c1999e26228650713e4f2edf5</t>
  </si>
  <si>
    <t>691184127b0c36d391abbf5801b8b849</t>
  </si>
  <si>
    <t>8580976dec14bba5a4291b90f61c26f7</t>
  </si>
  <si>
    <t>6fddae700d8888be0ea2cb30e0f18075</t>
  </si>
  <si>
    <t>f2a6e5d69523f84431d3918c54894223</t>
  </si>
  <si>
    <t>538d6e28f196bb0a33d0a77c24048806</t>
  </si>
  <si>
    <t>1f6dbeb3e3b98ce59e8289a7adddce8d</t>
  </si>
  <si>
    <t>ca3b329f107bc9f20694d48dc312c5e7</t>
  </si>
  <si>
    <t>fc3cfe9479f3840014d4596891bcd89f</t>
  </si>
  <si>
    <t>a374b49d64d5c993d4ef906401581c43</t>
  </si>
  <si>
    <t>376d41fe9d3e87c805d9eab15a3f1592</t>
  </si>
  <si>
    <t>2b0ff96138d67ba324a2cdccf3120a87</t>
  </si>
  <si>
    <t>cec07b8c4fea3450f28c9f79497b5e4e</t>
  </si>
  <si>
    <t>2f869ca058495d5db51c88f8ce26365e</t>
  </si>
  <si>
    <t>6829e39b08add1564fc5f1e6ab05c8a9</t>
  </si>
  <si>
    <t>1c35981c29660bc863551ee878580633</t>
  </si>
  <si>
    <t>717e6182253f059237eb5caacd914ba4</t>
  </si>
  <si>
    <t>4d021cefaf585a0cdaa08f133b23e432</t>
  </si>
  <si>
    <t>c3d1929494f677ce684764d9c8d91950</t>
  </si>
  <si>
    <t>6c8d994d30097b4855a1cec9aafaaa99</t>
  </si>
  <si>
    <t>b09e15da2282f80618e78685015ae3a8</t>
  </si>
  <si>
    <t>85ff761778c240c8bc58ca9d4c87277c</t>
  </si>
  <si>
    <t>947687e86ea1d1a24b6d784180e67f39</t>
  </si>
  <si>
    <t>84162050f70da817d35e41f0cc56ed4d</t>
  </si>
  <si>
    <t>b1dde0ed7ab1f036845b5643cfaa699e</t>
  </si>
  <si>
    <t>20a8247f6e69882208d5f10e7066f4fc</t>
  </si>
  <si>
    <t>69c5fefc7df4cbeb8ae0d042bc37ab56</t>
  </si>
  <si>
    <t>1305024b29fe01c002dd31ba11d364be</t>
  </si>
  <si>
    <t>a9932b020aef48801397b6945db9af06</t>
  </si>
  <si>
    <t>7c7957fd7e822d092a60cc216a6fb681</t>
  </si>
  <si>
    <t>4066622cedd63318b8a89acde8a269f5</t>
  </si>
  <si>
    <t>d2ead44a804071e12eb1b1d00d465385</t>
  </si>
  <si>
    <t>d3d472c89611f2b47bbe1b12747001e8</t>
  </si>
  <si>
    <t>05d0c36d36a8eea6d9975e867d1b3352</t>
  </si>
  <si>
    <t>ba84a4d53b6cf6e226c0ee1becad3daa</t>
  </si>
  <si>
    <t>60e9ccd9b2c6ca734099730ca97bcbb4</t>
  </si>
  <si>
    <t>a5c6552fa15530d45fc32a11bdd2782b</t>
  </si>
  <si>
    <t>4ce0c97f8c870ac28c123ad35f923588</t>
  </si>
  <si>
    <t>2c2977c477c9be182da69fd6ddd6136f</t>
  </si>
  <si>
    <t>810d24ee924214144b5ce85d1626f9cd</t>
  </si>
  <si>
    <t>dabc03ac078c320a402d965dcced1ee5</t>
  </si>
  <si>
    <t>6ac7249cb4730a053638d99711713526</t>
  </si>
  <si>
    <t>bc23093a487d67cb931b77eed5bd620a</t>
  </si>
  <si>
    <t>1ca5ed546ec4b38529637ca9c0ae4f70</t>
  </si>
  <si>
    <t>042e74b5c8d47ba694ce24c2bed730b0</t>
  </si>
  <si>
    <t>43b03fee5208a5ac0db67b8b0be7aa08</t>
  </si>
  <si>
    <t>9c998be17149f21bb94bf3bf5130a2a1</t>
  </si>
  <si>
    <t>1dc2e68aa7e742115d4f9af3c878dbe3</t>
  </si>
  <si>
    <t>5f2dc5282e9d1302db87c462cbdc54e3</t>
  </si>
  <si>
    <t>83ba5e8fdad79817ff94f718067be448</t>
  </si>
  <si>
    <t>0cf7fb88b6fda1c9ecc0434419675bcd</t>
  </si>
  <si>
    <t>cd8016fd3f08c4ba8ed05d5ebb08c0ae</t>
  </si>
  <si>
    <t>4184ca570ba8f0a17ef097943b5bab9b</t>
  </si>
  <si>
    <t>1ef8ac40f5fa7df3972be5e37768e5e7</t>
  </si>
  <si>
    <t>4b792eebb8253bf177d7df028229545e</t>
  </si>
  <si>
    <t>a5bc7eb8491eeea91fb260d9a103dbac</t>
  </si>
  <si>
    <t>b7b6e2e4dd8d4b02b6cb41b52d379ae8</t>
  </si>
  <si>
    <t>c390d2e37663ef6f88548396355ef995</t>
  </si>
  <si>
    <t>1bfe8a8c8300e1fb9cd055af9e3abab5</t>
  </si>
  <si>
    <t>332aa512d9c5c93816e994368f465250</t>
  </si>
  <si>
    <t>ba07e40e1715392d9418e46ddf3f55b1</t>
  </si>
  <si>
    <t>851cf14b148a1c3658a5d8355bde48d8</t>
  </si>
  <si>
    <t>375b9f7b46b745ca894d7cbd2e561285</t>
  </si>
  <si>
    <t>c5b4e38ab61da6e191128d33d1a12f6f</t>
  </si>
  <si>
    <t>f54774c3d563f36560284d82d17370e9</t>
  </si>
  <si>
    <t>f6d50056ffa34d2cd4cf0b36ceef9d62</t>
  </si>
  <si>
    <t>a9ce7a1e3e1d927277ec2ed960d9858a</t>
  </si>
  <si>
    <t>14cdf5f67f8d018813768bb2ad6a62c4</t>
  </si>
  <si>
    <t>3af56df93ba1053cf05c093b6f44ea95</t>
  </si>
  <si>
    <t>d94463645799afad5b66f7486c0edb9f</t>
  </si>
  <si>
    <t>485ce58d7f09a4815b5619e0e56289bd</t>
  </si>
  <si>
    <t>55534ae65cab3443e6203a24d3d3ab27</t>
  </si>
  <si>
    <t>a1afb2ae8506fd2a56c9199a364f7ea7</t>
  </si>
  <si>
    <t>32523820f23b7daeb92e73fc470631a3</t>
  </si>
  <si>
    <t>759d34d6021b630b5da9fea5d2ce1d40</t>
  </si>
  <si>
    <t>6f1bc04ae0790c858d5348ab7704827f</t>
  </si>
  <si>
    <t>0023ba11709881a7250f7cc39d452890</t>
  </si>
  <si>
    <t>00cdfe5c7d15bb97105e3070c3a5f0d3</t>
  </si>
  <si>
    <t>905b1394e923c27489e58885b1fef31d</t>
  </si>
  <si>
    <t>0251ed32bc6a8a2062a8ea4c389a188d</t>
  </si>
  <si>
    <t>aee20e8a5644ec88c840982cfaf5db14</t>
  </si>
  <si>
    <t>8860a862bd06dd06e26a30a23d2e46fe</t>
  </si>
  <si>
    <t>273078a05bdb8b4ff2c30123ab615801</t>
  </si>
  <si>
    <t>9481d9c0d81be1edb874953ef0300a07</t>
  </si>
  <si>
    <t>395ea6087e00778e3facdc66cae47cc4</t>
  </si>
  <si>
    <t>4a20c6e79ed35cbe8f59fc9f6a8bb151</t>
  </si>
  <si>
    <t>9b42c9490ab47b5c7f4f3e8eb8c1182d</t>
  </si>
  <si>
    <t>97b2bd5ea3be5efef67d8dbe4d79407a</t>
  </si>
  <si>
    <t>0e25441ca5564665d3d267c54862a20f</t>
  </si>
  <si>
    <t>caaff93116fbcd91320de9ee7be1f8e2</t>
  </si>
  <si>
    <t>d0a72d7d3f295f07947eb8cd55e54479</t>
  </si>
  <si>
    <t>222487e42490eda7cf16e6d4d264c3bd</t>
  </si>
  <si>
    <t>68d9346bbdaf6e2e4d1c352c93d6c6a7</t>
  </si>
  <si>
    <t>db650a2afa775a2d798c1ff4c38a035d</t>
  </si>
  <si>
    <t>11d646280822bbbbd488f37222f686ef</t>
  </si>
  <si>
    <t>60fcb5467029645d5f9e89444cb35bc4</t>
  </si>
  <si>
    <t>47e2fb194c60eb2312c3a87ee062dabd</t>
  </si>
  <si>
    <t>dfc647bfdab1f199f774be76adbcf668</t>
  </si>
  <si>
    <t>da248a9532719cfdd553cd235a90e9b0</t>
  </si>
  <si>
    <t>ace86d36c3ba471867594c74cb41e519</t>
  </si>
  <si>
    <t>a663189af26b344fdce9ab3b76fa029d</t>
  </si>
  <si>
    <t>34dfc7c34fd79ec3781e09bb4345809b</t>
  </si>
  <si>
    <t>edf1e215b029ab001cf56493f5b7e466</t>
  </si>
  <si>
    <t>e2fcbadfd195096d3e1e24f57702ff0f</t>
  </si>
  <si>
    <t>5152d9874a58209bb28aaa2b80ea7a65</t>
  </si>
  <si>
    <t>8dd768cc586f24ff7ad12d9d16609e2e</t>
  </si>
  <si>
    <t>316d797aa54a3e42c18e870bb7315e24</t>
  </si>
  <si>
    <t>8ec69294b643365c54be2ce5fa695d4c</t>
  </si>
  <si>
    <t>3a0901968c45714232c25fa5cb1d2153</t>
  </si>
  <si>
    <t>96874d01f7af80e61956f13034e1213f</t>
  </si>
  <si>
    <t>9470d5df900aea4cd22db63de70f7648</t>
  </si>
  <si>
    <t>e38a25b9e905a51166e724c56da68fed</t>
  </si>
  <si>
    <t>6be8869be7e2b38e048d892ff80fc980</t>
  </si>
  <si>
    <t>1cfa96f7b8b0e21770087a6681cb9ce0</t>
  </si>
  <si>
    <t>c26a93c7df4c1f0087a53d7b51de1c9b</t>
  </si>
  <si>
    <t>0dd89db3883c38adbf103bd264ac9d35</t>
  </si>
  <si>
    <t>9dc0671269abd32025b27d54e984a595</t>
  </si>
  <si>
    <t>5da9c2860b26b7704ebacd771501ca18</t>
  </si>
  <si>
    <t>a245cc52b728a2e801ea32df2b219f8b</t>
  </si>
  <si>
    <t>f4753d96ca0dd27ca2c6c057573a1a46</t>
  </si>
  <si>
    <t>14e90314720ebda6bc117860e96c44be</t>
  </si>
  <si>
    <t>64d5692700aa1b0e79b23adc12e8f24a</t>
  </si>
  <si>
    <t>b4225f3f6d0914406e69bd0ad11e5fca</t>
  </si>
  <si>
    <t>1d7ebe4b6dabd1619e8a85c59277f576</t>
  </si>
  <si>
    <t>f2c8979492d9c64bcee05394ac09345f</t>
  </si>
  <si>
    <t>016631b8396e6ce91769ab21a142c1cb</t>
  </si>
  <si>
    <t>98abfd394e4d9fe830fad024c2e0f7d5</t>
  </si>
  <si>
    <t>cbe8df376df45cb539a7db090c17266c</t>
  </si>
  <si>
    <t>58c77928c3d2888fa0c0849b3776fa50</t>
  </si>
  <si>
    <t>0ce4a7f837cb3dbfc21a244b045e1a56</t>
  </si>
  <si>
    <t>55127a27ed6f949547baa7796f187691</t>
  </si>
  <si>
    <t>f72a000f3bae9d7edda5fdf151c6451e</t>
  </si>
  <si>
    <t>003adce936a98179518543915d2d8d22</t>
  </si>
  <si>
    <t>3b05d6d1a165a388f5f2966c6f4f91cb</t>
  </si>
  <si>
    <t>98ea0ea606e3a5473819425532041762</t>
  </si>
  <si>
    <t>73e3930d4c07c9e252ad4d25bdcdae34</t>
  </si>
  <si>
    <t>b72d2815103feb19f37f2521dac55754</t>
  </si>
  <si>
    <t>c81d00d7cc1356e73bf2c0b06aeaea0a</t>
  </si>
  <si>
    <t>287123b5d05cc65b645705c35a641a44</t>
  </si>
  <si>
    <t>c49a066e5d98facb21eb71be14c4682a</t>
  </si>
  <si>
    <t>8badf66537534bf443dccf8bd0cee334</t>
  </si>
  <si>
    <t>6bbfde087c4432fcddbaaa4ac84cd314</t>
  </si>
  <si>
    <t>90d3072f37d86bedd3fb5e7882dfc7b1</t>
  </si>
  <si>
    <t>be29f8e62ec0fe5981f63d8e3d0527f3</t>
  </si>
  <si>
    <t>efc6dd0f199f88be7a66a6a1b937df71</t>
  </si>
  <si>
    <t>85b6b9602f2b8dedbaf915e7483b8421</t>
  </si>
  <si>
    <t>135e05171e8902b3f598d07503c6a995</t>
  </si>
  <si>
    <t>ccddf3c0b603fd6ef2680958e5033589</t>
  </si>
  <si>
    <t>80dfc7a45be5da80d1020881651034b1</t>
  </si>
  <si>
    <t>7eb0f52d0d1d95eb30e113d039e9e362</t>
  </si>
  <si>
    <t>2edac683765165628f4ab571adfbd927</t>
  </si>
  <si>
    <t>63631fc6f9a9a416425f4f098b7ca36e</t>
  </si>
  <si>
    <t>fb72c516cf56f91b0fb089666f570361</t>
  </si>
  <si>
    <t>e3922e7cf05c3f53d337ec105859b764</t>
  </si>
  <si>
    <t>79e81c95dd45d27d957a149b0f89a71b</t>
  </si>
  <si>
    <t>6aa8d83cdcc427e817f7f7b6e9c09d07</t>
  </si>
  <si>
    <t>61dea62705e519672540953911486e71</t>
  </si>
  <si>
    <t>f849febf52b4ae538554b6e65d7fc47c</t>
  </si>
  <si>
    <t>0b6a0db63ac48789ca55f0f873d8d116</t>
  </si>
  <si>
    <t>077521977c653bd2bbb8c904c244885f</t>
  </si>
  <si>
    <t>fae6d0c5cd2a53341a4ec984541b1541</t>
  </si>
  <si>
    <t>98bcf713cdab713b589f72f2ebcef570</t>
  </si>
  <si>
    <t>add9f09637ea2cba8d527278d7f68135</t>
  </si>
  <si>
    <t>9a80014525b32c689a54352fbca68c22</t>
  </si>
  <si>
    <t>c3e26fb8745cef64fcba25e198c35bf5</t>
  </si>
  <si>
    <t>428e95b6517ec3ec026789584bf84d59</t>
  </si>
  <si>
    <t>988150aa010516203a0e45370aba6f53</t>
  </si>
  <si>
    <t>ec348c455eafa5eb4c4559b239e77898</t>
  </si>
  <si>
    <t>31a7551707d495ad78ac46363c4b0c22</t>
  </si>
  <si>
    <t>7fb2a739f7eddc18f35ca4e689dd7ec9</t>
  </si>
  <si>
    <t>2c878350c132375a0437190888ce85e1</t>
  </si>
  <si>
    <t>af69138d67707737f60c74c39a2f5e96</t>
  </si>
  <si>
    <t>a791ace2bd0118999115b5b5c975865c</t>
  </si>
  <si>
    <t>f2e984c1da814746ec798121f0200a1d</t>
  </si>
  <si>
    <t>24949acbd1f38a62b7aa2a2c2b8545a5</t>
  </si>
  <si>
    <t>376388ae393932989863b9933d5ece1e</t>
  </si>
  <si>
    <t>91bf908da6282d59a439d418d92a9da3</t>
  </si>
  <si>
    <t>21119c6de9ccbbb626577649ca1bc94e</t>
  </si>
  <si>
    <t>ef6d41b8d49e73d9606e93507050b344</t>
  </si>
  <si>
    <t>a65d866eb830e2676e3ec221e81166d1</t>
  </si>
  <si>
    <t>c1c78a8fadfb139bb17fa7cf38dd5406</t>
  </si>
  <si>
    <t>0dec1055b98ae1167a72cd06a86ef3ec</t>
  </si>
  <si>
    <t>ba9dea772f8616614ad654dd15958d59</t>
  </si>
  <si>
    <t>481afc6ec207a09c92a5f8873386095c</t>
  </si>
  <si>
    <t>c463d57d1593366ab862b2ce1bed8e35</t>
  </si>
  <si>
    <t>648ec746c1a39c0158d64f69edc63312</t>
  </si>
  <si>
    <t>9062c756ad29d20672df619a707c70dc</t>
  </si>
  <si>
    <t>89fe49d191d68e2ab38e3ec59c82bc49</t>
  </si>
  <si>
    <t>98737218362e4786a564c085a2adbc5a</t>
  </si>
  <si>
    <t>e864e3ba8a45cf4e329bb828b761e551</t>
  </si>
  <si>
    <t>aa5d5154313ef5b6ef282f4a6c393703</t>
  </si>
  <si>
    <t>2ac37afa6aa3c3591b23160f17e76055</t>
  </si>
  <si>
    <t>f0c5d0accd83edaa5fac483e0e7a02c3</t>
  </si>
  <si>
    <t>84823877242506713c7e88586765a38a</t>
  </si>
  <si>
    <t>6226587caea4ceb6ab03ab6a1f2cdf63</t>
  </si>
  <si>
    <t>04c0acc6a638fafa6cce7fbde30cad7e</t>
  </si>
  <si>
    <t>e3262e967d4b8dff0a14e8e0553953eb</t>
  </si>
  <si>
    <t>2b301ef7ccc11b61dee100773c386e36</t>
  </si>
  <si>
    <t>a6aedc9c7db03aa5c243f6f5e5876293</t>
  </si>
  <si>
    <t>19b2208556c90664e9859347b0fc119f</t>
  </si>
  <si>
    <t>1b828efad5e5ee6058e2c392d3051579</t>
  </si>
  <si>
    <t>1ec1eae71b749d7d1c868c8c870645c5</t>
  </si>
  <si>
    <t>63b4c62dd597c0314a791338662ddea6</t>
  </si>
  <si>
    <t>725b0ab4cfc7f5bda14be7a23f2e546c</t>
  </si>
  <si>
    <t>9a3f78467121217d64273db04d6842b3</t>
  </si>
  <si>
    <t>e34e3c417b893feaaea01e3b73122842</t>
  </si>
  <si>
    <t>4ac72958ea7d9496d084780fd8601bbe</t>
  </si>
  <si>
    <t>d3e7168e0de1ac4656e24d60adebaf27</t>
  </si>
  <si>
    <t>476232dd2a65efdd2d397c91fa1846dc</t>
  </si>
  <si>
    <t>ff2f100fd7705b37f2a990a3cb329dd2</t>
  </si>
  <si>
    <t>b7533be339c96b415cd27344f8f07e8e</t>
  </si>
  <si>
    <t>62b36b3ed2fd79dc49eaa5e0028b9042</t>
  </si>
  <si>
    <t>64e011e0467f463623b707fa8d5046d9</t>
  </si>
  <si>
    <t>f8b73513e6a7d228f5797afcf216a505</t>
  </si>
  <si>
    <t>9c914c29d04387f4de639e47bbb28c54</t>
  </si>
  <si>
    <t>fd1c485e482dd9b69e9e08eaac9d9132</t>
  </si>
  <si>
    <t>96214f5c7a0517c1ce7298e0551b92c0</t>
  </si>
  <si>
    <t>a2dc7afbb352052e03028b1aacf1cbeb</t>
  </si>
  <si>
    <t>7b29dd68d95e014de2c3200ed53e6d29</t>
  </si>
  <si>
    <t>c091688b3f984189f2de7ca4947de21d</t>
  </si>
  <si>
    <t>b0ce4497e851c24ee5144d8b252352be</t>
  </si>
  <si>
    <t>58a9a501230a08491f94325868b26299</t>
  </si>
  <si>
    <t>b41d7f9fc605e37f4c9da597bfbd5668</t>
  </si>
  <si>
    <t>9c5a1185527041aeabe23df3f4d31154</t>
  </si>
  <si>
    <t>eea5425e7e835f776dbc03ee7bb64fc8</t>
  </si>
  <si>
    <t>08451c4fbbcf3f74a668c7416fe10dec</t>
  </si>
  <si>
    <t>517a9a1fcd809f1b35391df743919182</t>
  </si>
  <si>
    <t>4a583006c8ac982e8e8e45358e4b8cef</t>
  </si>
  <si>
    <t>e480bbdca0c0f8cc98afe24c48ad86cc</t>
  </si>
  <si>
    <t>c42bcee6e94b4dc9f7a2a26c275694e7</t>
  </si>
  <si>
    <t>79446e81bd023ac5680a8bf364e0e92a</t>
  </si>
  <si>
    <t>93451129776642539f9889884220b6bb</t>
  </si>
  <si>
    <t>5710ce0fdc3eaa79dc0d1ac1b462c84e</t>
  </si>
  <si>
    <t>81cb97c4e39f3198f6a31c938e4b3ea4</t>
  </si>
  <si>
    <t>c4b7614c34967e747f6037915aae6db8</t>
  </si>
  <si>
    <t>8c09e5a5f1fe831d817507d413dbe2e8</t>
  </si>
  <si>
    <t>999b93216c2d6a3f21f03dffe6cd3f98</t>
  </si>
  <si>
    <t>7a39290e1a7da9a95b5dabe21ea769b3</t>
  </si>
  <si>
    <t>5c8c111cd2e8ff69bdd35abae0e5853b</t>
  </si>
  <si>
    <t>9451bba0e47efe6cc01da84c47c632f6</t>
  </si>
  <si>
    <t>dd42b728333b1714fdbd7d933c9dfd1f</t>
  </si>
  <si>
    <t>284d5148084859d748ddbfd9ffd171ae</t>
  </si>
  <si>
    <t>136641bcc70f05deb5409775302ba471</t>
  </si>
  <si>
    <t>ae4bc9e73add3eca2240f7be035af02d</t>
  </si>
  <si>
    <t>0335c31b0738beca456976b9fbd707d0</t>
  </si>
  <si>
    <t>79cbd65d3f9fb9ee910dd88652512f7c</t>
  </si>
  <si>
    <t>371bd033f262dcc3b5a9749ed50180f9</t>
  </si>
  <si>
    <t>706d6d874f3d1fb188a39fa7e525be99</t>
  </si>
  <si>
    <t>3488533941a6bea9f20fdad1599edb45</t>
  </si>
  <si>
    <t>f7fbcf1b1390828a76f5c40706f0effc</t>
  </si>
  <si>
    <t>b8fa052f347cad38f356236a171be25e</t>
  </si>
  <si>
    <t>ca02624690a8c5ba09a15b0a65c3433a</t>
  </si>
  <si>
    <t>ae6898cd4972c6fe4a63d335dcd1f249</t>
  </si>
  <si>
    <t>8955bcb56284b2e199500ac6d54ad134</t>
  </si>
  <si>
    <t>b2ce070dea1e8a2fb515cec3fec94375</t>
  </si>
  <si>
    <t>7d50ca43e12b2016d2704579266a6a4d</t>
  </si>
  <si>
    <t>5d1ad27a9bcb9872e738bfd69582a3c1</t>
  </si>
  <si>
    <t>5e091647fb25da95433a08dabeb766b1</t>
  </si>
  <si>
    <t>004476d35251fadf7fbbe63ccbdc5cbf</t>
  </si>
  <si>
    <t>ef42dc9e82079baa2a1fa5590adf27dc</t>
  </si>
  <si>
    <t>b984d32e7fb7712a44b888bb3e6da81f</t>
  </si>
  <si>
    <t>0261375148420e5a27c5f497224f20f7</t>
  </si>
  <si>
    <t>4552aabcc923f8ce63c4446608f561c6</t>
  </si>
  <si>
    <t>ce23ea1605ba9c8e093777af996336be</t>
  </si>
  <si>
    <t>d6895d36f7376c62e899e97db9e2fa79</t>
  </si>
  <si>
    <t>833bb478c6cda16e35efd20a2fe45d26</t>
  </si>
  <si>
    <t>e2e6f93d80b8fcb77c5d7de2b5ad9778</t>
  </si>
  <si>
    <t>933d505a2ad07599df62c45bfbe48775</t>
  </si>
  <si>
    <t>0fa8c60718b97e768a802988a8204ab6</t>
  </si>
  <si>
    <t>da882791eeb42d8dcdc9a7f843a9d0d7</t>
  </si>
  <si>
    <t>564bd5c55388d971b6a0a11f6d8936a6</t>
  </si>
  <si>
    <t>f328ddc9857f10ad4a050916c55a485d</t>
  </si>
  <si>
    <t>a6c8137a92b5fdf126ec2c2f0b754aff</t>
  </si>
  <si>
    <t>4769dd19bd0ce2caa9ad1ea400379ebd</t>
  </si>
  <si>
    <t>4e7ebc404a02e8fd8f94a68e5da68fde</t>
  </si>
  <si>
    <t>8f6bd73ff858f125f501dc14911fd444</t>
  </si>
  <si>
    <t>a6ff880be82966ca2bacd18a33d82d44</t>
  </si>
  <si>
    <t>67f44ddc4cb5f4a3f36f121c7785e172</t>
  </si>
  <si>
    <t>1fba2dd6dbf3f5a10197ef08cc841f31</t>
  </si>
  <si>
    <t>28a32e6b5adb27fa5cc0ffb1c3d66024</t>
  </si>
  <si>
    <t>60778af5609649140c46b7c29fe28ce2</t>
  </si>
  <si>
    <t>53524de715df4b8c53f99f24070990d1</t>
  </si>
  <si>
    <t>3d64080000581d47474408a62099cde9</t>
  </si>
  <si>
    <t>6c0dce5f0e316c28fe2c49f089ac3ba8</t>
  </si>
  <si>
    <t>428a9b63c7e2f09c3e00b4025ecd2b2a</t>
  </si>
  <si>
    <t>d1f66113d2127e823ab41bfbb0b3a73b</t>
  </si>
  <si>
    <t>b7c902fa6133d054fa28b265e42d9c64</t>
  </si>
  <si>
    <t>9041166ce31053d58c3df9ec9ae26229</t>
  </si>
  <si>
    <t>3e4e4c0c84c874ad2931bb04d458afbb</t>
  </si>
  <si>
    <t>8da94012dfcffc1b0aaf29e76ed1f86c</t>
  </si>
  <si>
    <t>045689aded6dc7da6a6a63442f7891ac</t>
  </si>
  <si>
    <t>28607c068eb2337dda11b46b4c019125</t>
  </si>
  <si>
    <t>cfbb1c4db4429877db43408aab1a91fc</t>
  </si>
  <si>
    <t>6d55e69f25458563354a826251c65edb</t>
  </si>
  <si>
    <t>93ebfa85ec31be859ecf3d13daa42672</t>
  </si>
  <si>
    <t>5acab245ca57011522c3cc26ca8ec0b1</t>
  </si>
  <si>
    <t>165377c01f99a24a86c58cb1ee1dca15</t>
  </si>
  <si>
    <t>9a8d7954c65f722fcd7364aec19efc85</t>
  </si>
  <si>
    <t>557626f1cdcad76867354e7512ca5c1a</t>
  </si>
  <si>
    <t>c6b0cefd0a66d4bdb5eaac7f08d0921d</t>
  </si>
  <si>
    <t>6096d753081c4b205698d7741a6f56cb</t>
  </si>
  <si>
    <t>4f70ba33a1f6dee1711b83c5e770e4f5</t>
  </si>
  <si>
    <t>a490ec83e748c6bb193c7744b73ddeec</t>
  </si>
  <si>
    <t>d768273fb8927c1832d48f027cfce9f3</t>
  </si>
  <si>
    <t>7a73e3aa04e218f50870b2edd0e6828f</t>
  </si>
  <si>
    <t>a1b49b7ad34368d14c326e5f6c3e8ce9</t>
  </si>
  <si>
    <t>3706633740d9189bb93aa193fb22ba60</t>
  </si>
  <si>
    <t>f8a19e645c77bb82b331cce5d01711fb</t>
  </si>
  <si>
    <t>24d864edf5710bb3eed12cc7cc2543ee</t>
  </si>
  <si>
    <t>7a98f65612daab606dfd7fb1a55b903a</t>
  </si>
  <si>
    <t>b99d7b50c5b9404bfbff757b0b08a241</t>
  </si>
  <si>
    <t>c9b34f85bf2d89d9a476a75efabfbe3e</t>
  </si>
  <si>
    <t>3a09930bf03372c5ac79d50a3086b567</t>
  </si>
  <si>
    <t>fcc49ff5986615b32ceb75fc6e545341</t>
  </si>
  <si>
    <t>05774cec1f00f5244e74507ba7c8f37f</t>
  </si>
  <si>
    <t>04ddf89d72ceef05950cf6998490eb7f</t>
  </si>
  <si>
    <t>b8ce364d21ef6445fe552830296059c3</t>
  </si>
  <si>
    <t>6f5a666dcc4c7b0c7f6ca473e21ee2d5</t>
  </si>
  <si>
    <t>6e323b85fe5c821927a279a468c3bc3e</t>
  </si>
  <si>
    <t>5467916e3a11389ade7a713150c198b7</t>
  </si>
  <si>
    <t>b0e8433ad48c8357916edfa103fb38d0</t>
  </si>
  <si>
    <t>35bcf0206288fb49b7b43480dbb5afcc</t>
  </si>
  <si>
    <t>b3ad0d92e0df0aafeb91a2fd5d3b40fd</t>
  </si>
  <si>
    <t>3cc86f42d37a619c68d714c28f1fe3b1</t>
  </si>
  <si>
    <t>a7fa936793aa81de0be356c4db5d0cd9</t>
  </si>
  <si>
    <t>c10a11a10665bd5a67aa9a13641329ab</t>
  </si>
  <si>
    <t>9b19a4c2b53a122892d16e2d1873156b</t>
  </si>
  <si>
    <t>61f03dd34f2ccc0e757246be4e79c7b9</t>
  </si>
  <si>
    <t>0f702a7795ce3a900677a98236e59d07</t>
  </si>
  <si>
    <t>8b9fd7a0c119bb1d0cb329d16788d922</t>
  </si>
  <si>
    <t>ff0e6269ee814db2d99574bbb8f0596f</t>
  </si>
  <si>
    <t>d854742e89a93fe9132313a0f686e10e</t>
  </si>
  <si>
    <t>b8f3225f869579628cc4578fe24758f7</t>
  </si>
  <si>
    <t>ee3bb17a6d6c7c08f0fd0e5ad5bd2b3b</t>
  </si>
  <si>
    <t>131b6b4e4bbc6356978cec6661969cc3</t>
  </si>
  <si>
    <t>40a76f2b2c15a89a9747c612f3d3607f</t>
  </si>
  <si>
    <t>5b8daa041e2060d73a0fdfa1294932be</t>
  </si>
  <si>
    <t>ac7fe234720f75bc2bb6174b177e95c0</t>
  </si>
  <si>
    <t>2070cdc1573695f91e7704b946ee0435</t>
  </si>
  <si>
    <t>a135296a47f59960fb8148fb55cf03db</t>
  </si>
  <si>
    <t>132c65e5025a1631f632d5ea8b7cbdee</t>
  </si>
  <si>
    <t>2470fe8e7c997548958111abac34d63a</t>
  </si>
  <si>
    <t>c75585475c15d3d5ceb8b1d5d69d2cfc</t>
  </si>
  <si>
    <t>4b48c8e77519ac04e2442791668b5e9f</t>
  </si>
  <si>
    <t>618d5f7e47491627c1085135abdac787</t>
  </si>
  <si>
    <t>0b9f77542569412a08e4c615686538ed</t>
  </si>
  <si>
    <t>1186cfd4d75a521c484fdcc50720c1a9</t>
  </si>
  <si>
    <t>a92f879d4972e868b3c89ef79e7930de</t>
  </si>
  <si>
    <t>516cb6eee19a5ec59cc4c3b4b46ac3e3</t>
  </si>
  <si>
    <t>1a4715827d7e49d078f8f102dae5df8b</t>
  </si>
  <si>
    <t>d4ec9e48d08cafdb3f6c0733e9bbacbe</t>
  </si>
  <si>
    <t>7fe9db357682a73119bdc9e415e63f25</t>
  </si>
  <si>
    <t>1ccf0a3ddfbbb57e1fce1ed68a636f29</t>
  </si>
  <si>
    <t>0872a2f970a0dca6f4e33bae52cbf2ec</t>
  </si>
  <si>
    <t>d795f496d2ce2273232b3f1c1d692333</t>
  </si>
  <si>
    <t>a7a3df5c700813a44e23561ab4ced6e2</t>
  </si>
  <si>
    <t>2b6d10acc03e707be93a9595d958cf4c</t>
  </si>
  <si>
    <t>3b771a74d25472864e7d0d5911c9ab92</t>
  </si>
  <si>
    <t>52b888ab6dd2bc74486a57e49a5b8df7</t>
  </si>
  <si>
    <t>b38965931588b5ebbac1fa824fca48fd</t>
  </si>
  <si>
    <t>5ab6c274900b9df8e99d8c4ac1f52d85</t>
  </si>
  <si>
    <t>d9d7406868bf4ceaa7ca7ac692949213</t>
  </si>
  <si>
    <t>d2045dde53aa8974ac592c8668512160</t>
  </si>
  <si>
    <t>3e877384be1257725188beeeee3e42bd</t>
  </si>
  <si>
    <t>04e3b574035606cdfbb9bc5865a3137f</t>
  </si>
  <si>
    <t>86d13c41c58b3753ad969f64c886cc15</t>
  </si>
  <si>
    <t>423633dda6612a9e4bcc32b0bec3c6aa</t>
  </si>
  <si>
    <t>baf3d591964eefb5990fdb7d39892cd4</t>
  </si>
  <si>
    <t>ad3bb5e5d6af049f40c900c7eed069ee</t>
  </si>
  <si>
    <t>f957c770b382645948d51083d0a52371</t>
  </si>
  <si>
    <t>cfb2d6546488c0a0cc680ad9435e7a2d</t>
  </si>
  <si>
    <t>020d81601d4bbd3b45610c70cd38d9e7</t>
  </si>
  <si>
    <t>e61bdb6b116c536886dcdb8b6f247119</t>
  </si>
  <si>
    <t>57e44e2443904be3099919b532e0f9a1</t>
  </si>
  <si>
    <t>ef8b418fc062ec0361d25faceaf6d8d8</t>
  </si>
  <si>
    <t>019d2f186b7427c8f24c8df895b3dfec</t>
  </si>
  <si>
    <t>9fad205d1695399276208e3e18c42aed</t>
  </si>
  <si>
    <t>92dc41bce174415601e2b252de666561</t>
  </si>
  <si>
    <t>2c059eec92786339b5572575e87a1d3a</t>
  </si>
  <si>
    <t>26b9d269bcbd307f853cad90d2ab6972</t>
  </si>
  <si>
    <t>ffea1431d2e99a30f2d7fcf8544d1e1c</t>
  </si>
  <si>
    <t>26f11b6f4eef1645feb5529d5715fe65</t>
  </si>
  <si>
    <t>35175f4e1142801f323b10cb97dd305e</t>
  </si>
  <si>
    <t>14e355822c841fb04153be7cc3b81935</t>
  </si>
  <si>
    <t>920862dea741894ed04c7aa2900404f8</t>
  </si>
  <si>
    <t>e76a4febdc9e4ce18d040ad55e0dea6e</t>
  </si>
  <si>
    <t>0c6a9d051921600ca8d10a7be101d9c0</t>
  </si>
  <si>
    <t>75f3b93a0939ae74ef080a8b8da7ce4a</t>
  </si>
  <si>
    <t>82e8c38b2bbf3df007e166ff745bd8fe</t>
  </si>
  <si>
    <t>7be6ea1353d2583273bf976fa1f92aaa</t>
  </si>
  <si>
    <t>f63346e1544e05cb0b994df8df2c57dc</t>
  </si>
  <si>
    <t>451b1c90f353677d956085e03739625e</t>
  </si>
  <si>
    <t>59588c73d9055ead644734654c78af99</t>
  </si>
  <si>
    <t>444d8eeca1a68a93f3ef9c7fcbb3bf46</t>
  </si>
  <si>
    <t>b9ce5e80d8046703d204eddcf74b10eb</t>
  </si>
  <si>
    <t>a0619b04c6d614e8224db6cac482cad9</t>
  </si>
  <si>
    <t>fb19d226998bdb3cc7a9a707df406ec6</t>
  </si>
  <si>
    <t>12f9b8a5a321ce1f92eaae8d9d2af2cc</t>
  </si>
  <si>
    <t>cba84ffe19e8f22a0e452112c3fef7aa</t>
  </si>
  <si>
    <t>268d05830150f9f44ace6cae89d83924</t>
  </si>
  <si>
    <t>7c9b7e52888817c1ec0fdb7ba826d18a</t>
  </si>
  <si>
    <t>c216f548088bf3f71914c631fbfa90dd</t>
  </si>
  <si>
    <t>89fa0462e82b0c2bae67e52de6135ce7</t>
  </si>
  <si>
    <t>321c18cc0ecb9e1176ac87201847459d</t>
  </si>
  <si>
    <t>bac7e0d9f163ad56adb2c95daa993ea3</t>
  </si>
  <si>
    <t>0a63394b87cfdd1ef0069d5c33033abc</t>
  </si>
  <si>
    <t>21670501125b2b9bce32085a44418a4f</t>
  </si>
  <si>
    <t>ca67ddb6f39057b36fe107380b94d653</t>
  </si>
  <si>
    <t>8ab4ad035379bc0506f4d9ac969390f1</t>
  </si>
  <si>
    <t>3ff6926fe9ce366d5964eef4c98e05a6</t>
  </si>
  <si>
    <t>bf0888530d7d834343ae549fdd5727f7</t>
  </si>
  <si>
    <t>07f7d3317f85f95e0db585a810a39134</t>
  </si>
  <si>
    <t>6d178e0759763ba6e2ab0de95e4cfa77</t>
  </si>
  <si>
    <t>686f4840fd7c2c1b04e156ec6adf7001</t>
  </si>
  <si>
    <t>3dfebc30713af58bc9a07fa31c1b1a86</t>
  </si>
  <si>
    <t>47c539f2f1e6c20b309424b2ed8c20cc</t>
  </si>
  <si>
    <t>9c3df986d38eb574c4b7937041482463</t>
  </si>
  <si>
    <t>5bda82e6d2f73065c5106be2fb6f1d0a</t>
  </si>
  <si>
    <t>6f1a92804e22bf132326c707649f23cc</t>
  </si>
  <si>
    <t>a55775540755cba9d47677ea48b52500</t>
  </si>
  <si>
    <t>8cf993c902a606f74bae22ddf3dd53b9</t>
  </si>
  <si>
    <t>6f1d16bd3b863bd72faf9eee3ff5d8ce</t>
  </si>
  <si>
    <t>18df3241843e5c4d7dfc368901d7a45e</t>
  </si>
  <si>
    <t>f3617f90550aba0254fd3704cf1d89c4</t>
  </si>
  <si>
    <t>4bf89e3ba5c0465e635f559b353650ba</t>
  </si>
  <si>
    <t>f181c84231a27a6f4942c7059e6d06ad</t>
  </si>
  <si>
    <t>7747dc2c90d27e8eecd24e60abfeba86</t>
  </si>
  <si>
    <t>32543af6922f207fa7581cd7ea09ee82</t>
  </si>
  <si>
    <t>d7eaee8b9b1c0875ad310cc2f21537b3</t>
  </si>
  <si>
    <t>9913e9678cb041ee7d8c27a8e76170fc</t>
  </si>
  <si>
    <t>bec8694f3418496e163d3b3aa817cecb</t>
  </si>
  <si>
    <t>eba73ec3f6c78bb1b5dc1ebd67dc01f4</t>
  </si>
  <si>
    <t>9bfc5cb0005f087e63e82fffad854741</t>
  </si>
  <si>
    <t>039ff38a81b4797f9c66dc94a1193113</t>
  </si>
  <si>
    <t>b0a362985e38c21d8fba836e28e0718b</t>
  </si>
  <si>
    <t>59eb3a89a8d850d6a23ac47a915cedc1</t>
  </si>
  <si>
    <t>23ccb6eaf7aec98756a7a433cd948639</t>
  </si>
  <si>
    <t>968e5ee9d24ac5b4d2d3e73eb396f2b6</t>
  </si>
  <si>
    <t>c20c20d7bdb55389d9b9dd8dd52481e8</t>
  </si>
  <si>
    <t>eb29ba64301ba5be439dab1cdb2cd6dc</t>
  </si>
  <si>
    <t>b3c32fd0c8156ec1b2ad2d1a3fc4fc15</t>
  </si>
  <si>
    <t>fe909d47f0b014917509c1436e8749b2</t>
  </si>
  <si>
    <t>45afb199a03bd5e97c0a750e0cec444c</t>
  </si>
  <si>
    <t>7081ec089230c1f9a5adc3b41a8f71e6</t>
  </si>
  <si>
    <t>d6a7c51cf55a1d701a1738676ea23e2a</t>
  </si>
  <si>
    <t>ffc6bcb7f55046b8614e4b16bc614519</t>
  </si>
  <si>
    <t>477add5ca81d37b3a6e505c1ea87a068</t>
  </si>
  <si>
    <t>f010b7e0f2ce290ee12978e8d5327045</t>
  </si>
  <si>
    <t>c5a05ae4bde895d2b6f3e473010d7043</t>
  </si>
  <si>
    <t>0bfe2d7ce79d5c42dad67029dc6eabd3</t>
  </si>
  <si>
    <t>2a2bf971320c4246963c8570056c1571</t>
  </si>
  <si>
    <t>fa9310a336e8c4ae96b2ed4a5172db01</t>
  </si>
  <si>
    <t>45a29b744ae8a3e76ee32fa2a660c7d7</t>
  </si>
  <si>
    <t>0165fb696253e5ffe9145a7a63956074</t>
  </si>
  <si>
    <t>4f510751561c06ce82ea555fc5ba0739</t>
  </si>
  <si>
    <t>c455037dbd2537c7f2558307708f4986</t>
  </si>
  <si>
    <t>29d0a3e4ba7fd371aa84afff4f079c94</t>
  </si>
  <si>
    <t>c76448db8f41f7472b6df4abc3f3bc26</t>
  </si>
  <si>
    <t>f2ae8489e2a7e7f79621906c99e0175c</t>
  </si>
  <si>
    <t>2b04aabc3588f7693270e1baaacaf38e</t>
  </si>
  <si>
    <t>d50fdb6ef01bfcc8c9a7c364bf1d9923</t>
  </si>
  <si>
    <t>46d2d0360e55eb4c5adafbed74ab5c8b</t>
  </si>
  <si>
    <t>693924177ab3fcb4ed9197985bc818ac</t>
  </si>
  <si>
    <t>7934217335c131916b413ed77b8088db</t>
  </si>
  <si>
    <t>eb55e0b0402cd9cdb42805e6026623f2</t>
  </si>
  <si>
    <t>be1a24e5feac663d67d79cd6a169d700</t>
  </si>
  <si>
    <t>f9c1c7de158ab4d555ec46bec26478f1</t>
  </si>
  <si>
    <t>e568da08683b80749a9a682939fa12ba</t>
  </si>
  <si>
    <t>5555ffe79bea1aefabe8152b36afdce1</t>
  </si>
  <si>
    <t>05493b9ad26662b9aa16b464c0e17b2e</t>
  </si>
  <si>
    <t>bca7ff7078e1424324d724a2e2d037c5</t>
  </si>
  <si>
    <t>1baca6bc368e0740f9d8706645c2a784</t>
  </si>
  <si>
    <t>a9620c4c565f7e7eda8b1986d54ce66b</t>
  </si>
  <si>
    <t>6521e6fa65cac4f944e5ec8d9300850c</t>
  </si>
  <si>
    <t>d9f83b082f357a3380d3a6d35e67e17a</t>
  </si>
  <si>
    <t>3436df2cb7c1ddf0a1c707890d89cf80</t>
  </si>
  <si>
    <t>895a33935fdc6fec709de73e126e7845</t>
  </si>
  <si>
    <t>32352022da59a371ea63653d632eb4f4</t>
  </si>
  <si>
    <t>bffeb0e190f5395981e8e1da65cac02a</t>
  </si>
  <si>
    <t>6c74149ed59a3f0f452f016f19df78da</t>
  </si>
  <si>
    <t>ed6ac4479da2c9e613c896714b43ad55</t>
  </si>
  <si>
    <t>eeea73c3aa14fe38f5c233eae4bbe864</t>
  </si>
  <si>
    <t>2f301b31f25c3442a85b50f01b71e18f</t>
  </si>
  <si>
    <t>8e28fb05a6586cda5b20c33b7227201b</t>
  </si>
  <si>
    <t>302aceb4ce82bb6c8892ac4034bef73d</t>
  </si>
  <si>
    <t>4defd8df7ecc7145075fbbeb73b9441a</t>
  </si>
  <si>
    <t>7004c0323db6d3ad3d65e3dbfe3df081</t>
  </si>
  <si>
    <t>3bae4abee798265da79e9886de841cb6</t>
  </si>
  <si>
    <t>a3e78d64d954d6b63f250a260ef58726</t>
  </si>
  <si>
    <t>013d569195661a25c89509a544204127</t>
  </si>
  <si>
    <t>1b1595303959224c3d05e353fc3c38e5</t>
  </si>
  <si>
    <t>e4ab4269d0db240ed44813ada8b1ee6b</t>
  </si>
  <si>
    <t>407dd67806566f7a3a9856951a75084d</t>
  </si>
  <si>
    <t>4ded8c1eac9fe8833b949740deb11815</t>
  </si>
  <si>
    <t>010127825c79bdfde9906c18bbcb645e</t>
  </si>
  <si>
    <t>2c3136c5a727a556234ab42d0b4b0fd6</t>
  </si>
  <si>
    <t>b4bb9acd62429e6ab0607af897300501</t>
  </si>
  <si>
    <t>737a200988823c0d285810c3c9172180</t>
  </si>
  <si>
    <t>34f1c7d0ae2f1ee0179e771f5d2c7e56</t>
  </si>
  <si>
    <t>45c0380d9ef13853b4d51387b6d5f942</t>
  </si>
  <si>
    <t>fd3efeb4461775ead1952507eb1c8afd</t>
  </si>
  <si>
    <t>2af6a4c946461f3a119219b6a21e4b82</t>
  </si>
  <si>
    <t>e57bcc4f92f433937ef96a5eb8816543</t>
  </si>
  <si>
    <t>e6c880401bfb92afeb24bcb59e0fbdc7</t>
  </si>
  <si>
    <t>79714fa427bea6844176847382fe7484</t>
  </si>
  <si>
    <t>c854fc0a94930f763e3edca09c237045</t>
  </si>
  <si>
    <t>441601e479972cab1d053c653a22e4c2</t>
  </si>
  <si>
    <t>7a18efa1bdccee92c8424d2de0cae6de</t>
  </si>
  <si>
    <t>347eadb9c31e728df4865beb3d73d74e</t>
  </si>
  <si>
    <t>a52ecfd52800da99a4792e29bd16e777</t>
  </si>
  <si>
    <t>f42f29875120fa9c4dff29b2d1fc2a47</t>
  </si>
  <si>
    <t>3714125ab091f1170eff2cfb85b4306e</t>
  </si>
  <si>
    <t>eb26b926401a7aeaea3099f870e54dc4</t>
  </si>
  <si>
    <t>eed3bea8f932db565a1da84cffb2143a</t>
  </si>
  <si>
    <t>b34bff067bc529a3cd359d2fcff50fc8</t>
  </si>
  <si>
    <t>d3b3a0114edadb3f05f083a45c17d7b3</t>
  </si>
  <si>
    <t>c4b4442791f681e5ab50883ca85003de</t>
  </si>
  <si>
    <t>bffab49f9a1c90e0d721862b8235646d</t>
  </si>
  <si>
    <t>7818871d49ab74ff9e8bf77934baceea</t>
  </si>
  <si>
    <t>9feb4a42c7e6dbf38a9b9fac6c2f2439</t>
  </si>
  <si>
    <t>3a9f87358241c2a3106335d07d828f63</t>
  </si>
  <si>
    <t>52a5d06e33e094e7a8068e8f4fed19b8</t>
  </si>
  <si>
    <t>6a96c346510bbeac3a8354061e607d29</t>
  </si>
  <si>
    <t>6a8a8cfbd9ab9abe05cde9d1c46767a6</t>
  </si>
  <si>
    <t>4ec3a2e6d0254af444ce3f7d54bb75cf</t>
  </si>
  <si>
    <t>3481fa43fe5fba6aecdc7f9aae6ed9c0</t>
  </si>
  <si>
    <t>636818f91c83ac705ad06ae240b6749e</t>
  </si>
  <si>
    <t>efe4916dacb75df97e8e67836d572e73</t>
  </si>
  <si>
    <t>85985241f9cdca9f84cbe109221d05fa</t>
  </si>
  <si>
    <t>466249a1ac1cf7af00b91ae89e8660c6</t>
  </si>
  <si>
    <t>077f998a2c49b2e20eeb961c446dffb1</t>
  </si>
  <si>
    <t>a87340bfccd93eda0f996be8fc294e79</t>
  </si>
  <si>
    <t>cec06b14c67367f253e49151fb38ef6f</t>
  </si>
  <si>
    <t>d3716a38ebeca1294a697264e01725c3</t>
  </si>
  <si>
    <t>e412b58b8b0e353d25542356c0627b39</t>
  </si>
  <si>
    <t>0147bddbe2816d52e354ab69064bbe34</t>
  </si>
  <si>
    <t>180a966c9321a23f5841c745e6313105</t>
  </si>
  <si>
    <t>78541c2064d69c47ee39264a083682b8</t>
  </si>
  <si>
    <t>affdee33c0d26eee304ec1b95ba06c99</t>
  </si>
  <si>
    <t>2628cb8e687711d2c7b5e3114d112e97</t>
  </si>
  <si>
    <t>43b0901ae24a43f6593f83df7c28f053</t>
  </si>
  <si>
    <t>4286a480a9c987503b26e15b7eaa7016</t>
  </si>
  <si>
    <t>9273961613aa3c152bce29c6b3008666</t>
  </si>
  <si>
    <t>41f2837f54cbacb216035f551a15d866</t>
  </si>
  <si>
    <t>47b0b57620ead83147398fe31c8e1196</t>
  </si>
  <si>
    <t>a1a0caba36010f7d04672057b9419e73</t>
  </si>
  <si>
    <t>f40c558b83967b903919ecb1ea8bf34f</t>
  </si>
  <si>
    <t>ff2a3f4af2317bf2e491c438df3cddbc</t>
  </si>
  <si>
    <t>f6b83562744b884d55b5eefaff84b033</t>
  </si>
  <si>
    <t>84f02d289231a4965a4a9c903de515cc</t>
  </si>
  <si>
    <t>29eced7f5a4843ee0d88ca2eac7a3ddf</t>
  </si>
  <si>
    <t>e9f5d1d302a942f894a6dba9712de7e0</t>
  </si>
  <si>
    <t>40c9eed2285d340387e9bf496ec24ca8</t>
  </si>
  <si>
    <t>08e42fe0a9709e3fac1361075e1bd3a3</t>
  </si>
  <si>
    <t>6c39f55c2993bb4b8888834172f6a9d8</t>
  </si>
  <si>
    <t>0b5c340759b963996408dd4e1f2dc4c2</t>
  </si>
  <si>
    <t>d4e4eb7106f98f5733739d064630f45e</t>
  </si>
  <si>
    <t>4b15d070f8e010566f4dda6397fd2a90</t>
  </si>
  <si>
    <t>649f2efd13df2dff8125deb6f1a44f58</t>
  </si>
  <si>
    <t>20b9122c02bdd6637eb829547039eecd</t>
  </si>
  <si>
    <t>a78c43cd944e2566610bb4523525b5d5</t>
  </si>
  <si>
    <t>7723123f8357abb093a70ae02def5452</t>
  </si>
  <si>
    <t>0b8886a0cd76eb3028995d91b279d36d</t>
  </si>
  <si>
    <t>8699e2e21cf126e87c634f67b7d8b46a</t>
  </si>
  <si>
    <t>1344ad769e931e4cf212762a6bd99f6d</t>
  </si>
  <si>
    <t>9df799d1a0e4917920d740daf9e0f266</t>
  </si>
  <si>
    <t>b6d0026a313dc6acc3b9da04aaa6604d</t>
  </si>
  <si>
    <t>37759c35b9a72519f4b744b25c9dd893</t>
  </si>
  <si>
    <t>d5681df33b3e766123fff6ddadb59aef</t>
  </si>
  <si>
    <t>c81c4e82dd9cec9e4685cea9e74987c9</t>
  </si>
  <si>
    <t>19781f08db5568cb233e9f09f4aefcdd</t>
  </si>
  <si>
    <t>098967f8133012de46bddb8966d298bb</t>
  </si>
  <si>
    <t>0917d7989e083a496c36e2e96f52b97c</t>
  </si>
  <si>
    <t>e382dd5b014596a14e6e93f8ff0a1db0</t>
  </si>
  <si>
    <t>a2cb2292bd614e7090cf68f2cce251ae</t>
  </si>
  <si>
    <t>d866ef30a597a839cdc6dfa267e4ffff</t>
  </si>
  <si>
    <t>fae349506e52f10e55c4c453cb4ccbe1</t>
  </si>
  <si>
    <t>b5dedaf659d2e56f80c7f5dbbaa3d98b</t>
  </si>
  <si>
    <t>f77bcfc51a848091a7a5b1d95fe3375b</t>
  </si>
  <si>
    <t>f0fcde20929758d8d66d87d1747974d1</t>
  </si>
  <si>
    <t>06ee8b799cce0c1acecd8bbbe953a6e1</t>
  </si>
  <si>
    <t>c3c1e7cf953637a2816f7d9cfdc6fbcf</t>
  </si>
  <si>
    <t>1b96210ad340655d310b75777258b12e</t>
  </si>
  <si>
    <t>1ebbedd0a3dcfe23b6e5ba9e35c0502f</t>
  </si>
  <si>
    <t>a142463810abedfa3379d29804d250f4</t>
  </si>
  <si>
    <t>3bfc6782065f6d9e485b4ca7e90727d0</t>
  </si>
  <si>
    <t>03aedb378b49f9538f66a4d4e2231100</t>
  </si>
  <si>
    <t>aeebc9a2b09320155ea231da1b4f6e14</t>
  </si>
  <si>
    <t>7cad090446f226b4df3355d7295f0856</t>
  </si>
  <si>
    <t>dc73bcd2f61a4c6366e4a6471f05b699</t>
  </si>
  <si>
    <t>b0162b799c05e9e092e5e951826dbc87</t>
  </si>
  <si>
    <t>17bb71a2eb3abf51a7801c0c4cd17a6f</t>
  </si>
  <si>
    <t>29cbdfd5c430b438016fe64b8a6fe05f</t>
  </si>
  <si>
    <t>310a2d1747ca730bb374ca5f53b04473</t>
  </si>
  <si>
    <t>a988dba58074f848fdb06540c7c09327</t>
  </si>
  <si>
    <t>c0c7023f86077ed99d2174ba9798ca4d</t>
  </si>
  <si>
    <t>39123559c26932273f2f7d6459089d93</t>
  </si>
  <si>
    <t>5a92396648bd4f01dc58f41765d714b3</t>
  </si>
  <si>
    <t>fa114591ef7c62a2b0587e4222c183e6</t>
  </si>
  <si>
    <t>e16a8458bc000c550d1ce842c5cd3d4b</t>
  </si>
  <si>
    <t>f849cfa1d9cebd9990717b0be18d7e85</t>
  </si>
  <si>
    <t>f78dcfd1d0706bc77c2f7d03a751b25d</t>
  </si>
  <si>
    <t>265ff9183a90e67e9120d76633da0de6</t>
  </si>
  <si>
    <t>49e7e5b8c17953354b3d43c76dfa5fa5</t>
  </si>
  <si>
    <t>668407ee81c2afe0696ef981383a5d7c</t>
  </si>
  <si>
    <t>6a148f21129d322799535168c7def6d5</t>
  </si>
  <si>
    <t>4f7fa9445d509c839c10d2d16344f4ef</t>
  </si>
  <si>
    <t>e203f8cdc886007661b2ccacc95e70a1</t>
  </si>
  <si>
    <t>261605adff77e7e7e88376e23197d718</t>
  </si>
  <si>
    <t>250a8bae3c1556afbefa35f6e878343a</t>
  </si>
  <si>
    <t>d7908dc6c0579582a988f385854ef9ea</t>
  </si>
  <si>
    <t>60bb2b437907f01dfccddcea033e292d</t>
  </si>
  <si>
    <t>2c5c99c52ae79f4250c996caae6bad74</t>
  </si>
  <si>
    <t>af6673654f3762d4875777806034d34d</t>
  </si>
  <si>
    <t>68abc54541dd993eaa76ce4ec72d9ad6</t>
  </si>
  <si>
    <t>b34b2c0eba1dbe10ec90112c5ef1661f</t>
  </si>
  <si>
    <t>197a399f340d1f6ed2e8e778b17d801c</t>
  </si>
  <si>
    <t>1c9ef8dbfec7eb783f6f9f6db9596f89</t>
  </si>
  <si>
    <t>4a6e39bb4d576af69c6aff4791e85e23</t>
  </si>
  <si>
    <t>96e635e39a99d01c0c470902591b65f1</t>
  </si>
  <si>
    <t>2bb6bbdf123a3fe6985df8721ebd4b1d</t>
  </si>
  <si>
    <t>0c549e7e8a149b94e027c5172a6fc484</t>
  </si>
  <si>
    <t>376f4cbddad93a13137df6a6121abcae</t>
  </si>
  <si>
    <t>ec77de3985780c16c3deeac19ffcd903</t>
  </si>
  <si>
    <t>8af8d90aba593ad4024ccf5225ab4d8d</t>
  </si>
  <si>
    <t>a98cae70b911d800c3ce281cc293ebf6</t>
  </si>
  <si>
    <t>6859da282083060ecae5707e2d1fa0be</t>
  </si>
  <si>
    <t>606962b6950aa206e20b98721387b8ee</t>
  </si>
  <si>
    <t>61d3bcb98888ed1589e7d2d7a6a88c0b</t>
  </si>
  <si>
    <t>a0565a90347352e2d7f15195e29cf3b8</t>
  </si>
  <si>
    <t>514ec9f111238e574e597b0e78f28049</t>
  </si>
  <si>
    <t>c062cd25a700230b7d85da85be2d89eb</t>
  </si>
  <si>
    <t>60bf19089ae4bd5df5dab72c06f88f0f</t>
  </si>
  <si>
    <t>2f194c770847460571f9534dd73607b1</t>
  </si>
  <si>
    <t>b6042f4d62670513990f2568d23cb9c4</t>
  </si>
  <si>
    <t>98c710cec76eafec2c1084366fc1c7e8</t>
  </si>
  <si>
    <t>620ae3afa2eac938ae05e346b25db0ac</t>
  </si>
  <si>
    <t>513a15b39ab1fe9946200aedade28c22</t>
  </si>
  <si>
    <t>79db8864f6b78313bc4ed8c26f4a0205</t>
  </si>
  <si>
    <t>a8f17b7c79fbd15a8f881cf33cf2b3e1</t>
  </si>
  <si>
    <t>cd7b2c6b095819f1d60ddceefbb8adce</t>
  </si>
  <si>
    <t>4b10b2189b026ed2e0a6d89828e4e3cb</t>
  </si>
  <si>
    <t>3c267780d8c824dcf1ef92671b6eed21</t>
  </si>
  <si>
    <t>6102103ee0af8ebc398f28abca7bb2f4</t>
  </si>
  <si>
    <t>8b90779f1b31537787b57c4b840f8ef9</t>
  </si>
  <si>
    <t>4e411206f5dbb32b17ba526cd4b267f0</t>
  </si>
  <si>
    <t>3bfad863f4ce73b5fd5d0a8d63b17e6c</t>
  </si>
  <si>
    <t>e415a3bb4fa39046fd76cbc8f6acbbe1</t>
  </si>
  <si>
    <t>81b989d26cdabe96f48d6c86946f71ea</t>
  </si>
  <si>
    <t>c0cde56d93c22b03a5e31f32fb38a901</t>
  </si>
  <si>
    <t>5a95ba9e1e30f246e82fc7480b6c55be</t>
  </si>
  <si>
    <t>1a980cd41a98a024e42ee3d6bd8526c5</t>
  </si>
  <si>
    <t>5c986a33459a63abf9fabb4f9361f147</t>
  </si>
  <si>
    <t>8b633b3f549728dd273719e84e7f617f</t>
  </si>
  <si>
    <t>5200457055f864b644dd0a1f0656d844</t>
  </si>
  <si>
    <t>47c99f5fcdb4157bef9853ea289ed385</t>
  </si>
  <si>
    <t>ba5b26b3fbfdbd7a9c34d5800dae26bb</t>
  </si>
  <si>
    <t>f51ee1e00df07bac2ef2d5f18a6c4244</t>
  </si>
  <si>
    <t>867767c4603a7d1cecda0d28ff05054d</t>
  </si>
  <si>
    <t>e8e029fbb93d601125eb325c61a442b2</t>
  </si>
  <si>
    <t>dbaa454307291d5933a10334223f03ef</t>
  </si>
  <si>
    <t>8838eb53484a80dc1684c7ab8c468fc7</t>
  </si>
  <si>
    <t>c45e70504801eb84b67bd9924bbddbe3</t>
  </si>
  <si>
    <t>d6db500cd1868bc9f8a6dbce806f6dff</t>
  </si>
  <si>
    <t>c442c201bc49a63ed9ddbb9a5c2fce3e</t>
  </si>
  <si>
    <t>22d98e69d3a3796fb45998819551e7ed</t>
  </si>
  <si>
    <t>1e0c75e0c253b0e15290f96a9f46eafb</t>
  </si>
  <si>
    <t>c4523adc4ee50cb3be9421dc6b45bd89</t>
  </si>
  <si>
    <t>13d112f9410f0003e60c61abfdc77752</t>
  </si>
  <si>
    <t>7a5c91e6045d3baed136d110b6b23e87</t>
  </si>
  <si>
    <t>496d25ae99fc71a4748e15faefec45bc</t>
  </si>
  <si>
    <t>bcfb63c45019184e4b37307e6cdfb628</t>
  </si>
  <si>
    <t>e53a6ea52bba23090b580b2617d4d038</t>
  </si>
  <si>
    <t>e265dca9a2656c3c68de1263dbdd1de3</t>
  </si>
  <si>
    <t>6ba70545449949440e65154bc63dca1b</t>
  </si>
  <si>
    <t>9352f4e78beb268dd07dd3d74ea27f09</t>
  </si>
  <si>
    <t>313a85f98077c1aa5b5ab76f7fb4b64a</t>
  </si>
  <si>
    <t>2ec44c4fed49a71e12dfa37393a628c4</t>
  </si>
  <si>
    <t>67668a4d3cdee4e55c6a858fa6cc8849</t>
  </si>
  <si>
    <t>df38041cb56e0e3600f7351b02ddca40</t>
  </si>
  <si>
    <t>94d18534239073d5984aa7cb6174fa65</t>
  </si>
  <si>
    <t>feb4d4a661f14d2487ddb42554d824dd</t>
  </si>
  <si>
    <t>66bad2b28af819d35f87ada2377a04b2</t>
  </si>
  <si>
    <t>ec75dbc0f53bf45e1da99437e36d9171</t>
  </si>
  <si>
    <t>6ceca604ce963b1907ae6a5509d22810</t>
  </si>
  <si>
    <t>1adf14892ad83472c5b551fa34d6094a</t>
  </si>
  <si>
    <t>8e3cab19df37b52ebae057ecefc3212b</t>
  </si>
  <si>
    <t>61202282ffe4c41ab3773252413e253b</t>
  </si>
  <si>
    <t>53b70489572af11885ab94aa6148a802</t>
  </si>
  <si>
    <t>2353a9846ec809ff4552735012d28fc5</t>
  </si>
  <si>
    <t>998cd110ef7b7847fc14b3a43e1cf876</t>
  </si>
  <si>
    <t>7544c14942185d2f8ed522e48c5dd817</t>
  </si>
  <si>
    <t>7e5dc0d628ca0c24ea8070a38addd807</t>
  </si>
  <si>
    <t>520d350959d23326f983b737e4e5da81</t>
  </si>
  <si>
    <t>e7dc88d3559c628c529d15c56ae94839</t>
  </si>
  <si>
    <t>fbadb0d01ac0b4b8ca19222ed975a1cb</t>
  </si>
  <si>
    <t>707c4608a406627bc9cb20368fcd9896</t>
  </si>
  <si>
    <t>9134a87a52e92f1aac5c208b69d884c0</t>
  </si>
  <si>
    <t>fd860f7d4c9509cc3976c9baba79bf96</t>
  </si>
  <si>
    <t>23ee9a0d481c7e0c7d321b447eaf9fb9</t>
  </si>
  <si>
    <t>a9fd96c2599a1991fec686245318f7e8</t>
  </si>
  <si>
    <t>66131cd52bd43947e6eb6240405078fa</t>
  </si>
  <si>
    <t>e3bc1b9f005b393eae59d2ed2e5d08d2</t>
  </si>
  <si>
    <t>5f7326bcb7c2a6349f99a07e09085430</t>
  </si>
  <si>
    <t>2da756608cc048f7a0ef5f419090eb25</t>
  </si>
  <si>
    <t>9fa9057a58bf896de0618728c45d5b9d</t>
  </si>
  <si>
    <t>ae954701265bf72ecb92319e1bfbf6fb</t>
  </si>
  <si>
    <t>7fd2636cd36d260b727b5df4120e4a14</t>
  </si>
  <si>
    <t>fde3d51495a3a073bc5e691cf082195c</t>
  </si>
  <si>
    <t>b4a26f8a0ef9ae2fa5d3c81651faf360</t>
  </si>
  <si>
    <t>3b4fd7c6b170c2f8e9a9dcc80880001d</t>
  </si>
  <si>
    <t>f0c7584df7030c6293f0e399b09d5831</t>
  </si>
  <si>
    <t>ece227238d54c3e8f7b7214351b71d83</t>
  </si>
  <si>
    <t>cbeab499a09341765db2036fedc8a5e1</t>
  </si>
  <si>
    <t>c08649fa8642bcbb6574db27e4a9d268</t>
  </si>
  <si>
    <t>af8115bac26683918e7ad7f818cc3c1d</t>
  </si>
  <si>
    <t>a3fd849772c194d4d37e3009eccb7772</t>
  </si>
  <si>
    <t>3e65c239c3a9e9dd28b79b9bb4569c87</t>
  </si>
  <si>
    <t>8eb57ffeffcba3ae799856b961e0e50f</t>
  </si>
  <si>
    <t>b82e9e16a5f7bbf8e87f0c4431e0dfad</t>
  </si>
  <si>
    <t>f121f725fef758c14d5a4fd5cfa5402d</t>
  </si>
  <si>
    <t>94a6e9ed2d31e441dc8f94d76037cc87</t>
  </si>
  <si>
    <t>12d94266e983fc3f45333a86f2b49428</t>
  </si>
  <si>
    <t>4636de755cec457442d2d205f37f17e8</t>
  </si>
  <si>
    <t>ebb563b1cf8e8099f109579254cb8770</t>
  </si>
  <si>
    <t>b544b0c6b8d57296c84eb9ccdecde594</t>
  </si>
  <si>
    <t>c19b82789a0a5672d92e526e06f91e2e</t>
  </si>
  <si>
    <t>f0d451106737bb0661ddf6c79e41517f</t>
  </si>
  <si>
    <t>cfbccd540b0a86f8cf87e0b0d2017f94</t>
  </si>
  <si>
    <t>20c152092303e9faa3789502551344b1</t>
  </si>
  <si>
    <t>d9f63e39ac37757ef8ab9e0f8837d2e3</t>
  </si>
  <si>
    <t>68695e9a4fadc5e7e90051f555f41588</t>
  </si>
  <si>
    <t>1f6ae63ddc7d5ce4978f3f16ca4d9782</t>
  </si>
  <si>
    <t>14e3ef1adcb7e56f8957090b6b55f9d4</t>
  </si>
  <si>
    <t>fb257ece577fe5f2cfbbb62ccad45675</t>
  </si>
  <si>
    <t>5594faeaa49b2085b63e49b8d905f63b</t>
  </si>
  <si>
    <t>0a621d6984d295e3adcd52f4c016a434</t>
  </si>
  <si>
    <t>01b17345fcd7f5eba357c2532c6c7889</t>
  </si>
  <si>
    <t>fe26cbaea385236511fac9be524d3d5c</t>
  </si>
  <si>
    <t>2c743a389201c63e46aa7792beddabde</t>
  </si>
  <si>
    <t>afc8a862e94e114325e302a8d48cf505</t>
  </si>
  <si>
    <t>084d8477814d2064edbb733424abcaa9</t>
  </si>
  <si>
    <t>472bf30b6a584c6a8fb10296991d61b7</t>
  </si>
  <si>
    <t>5d99a906df92fc377d4d857272735739</t>
  </si>
  <si>
    <t>0da1f2a11ad0c30400b9de52f33c7aba</t>
  </si>
  <si>
    <t>11b30c25d12ecdc68b07cb301962dc25</t>
  </si>
  <si>
    <t>a4de8fd1288e18acea198f19ee76e4d9</t>
  </si>
  <si>
    <t>3257037a389af6b9bd9348fe96858e9f</t>
  </si>
  <si>
    <t>9e321617db8d31d33755818e539db867</t>
  </si>
  <si>
    <t>71142ee7891f3e65a6fdcc7f331ae834</t>
  </si>
  <si>
    <t>b23391498064b841cdc391b7cba49af0</t>
  </si>
  <si>
    <t>ed86a88a7a4c3e55a39443e7fd274449</t>
  </si>
  <si>
    <t>4a820e546f8c70d3cda8e472a1f0da04</t>
  </si>
  <si>
    <t>cc1a5e0cf5735a40da48a80a0c574522</t>
  </si>
  <si>
    <t>c5c2073d78fe7cd9539e648323c9bc1d</t>
  </si>
  <si>
    <t>cde66ee63a91eb8cc072d6b40635d8f9</t>
  </si>
  <si>
    <t>59d19c87573ab2be751911bc59827f83</t>
  </si>
  <si>
    <t>a5a91ffc30df5ec8ae22e5def4c57e56</t>
  </si>
  <si>
    <t>940557abe7dad1f8fc55c25ab1c8f04d</t>
  </si>
  <si>
    <t>84b3e7680fbbfa0bb6e3e94620478b60</t>
  </si>
  <si>
    <t>caafc0022cee28a096d31690cc5e81d4</t>
  </si>
  <si>
    <t>f5c7003fe942daefae529fd6ceab54e1</t>
  </si>
  <si>
    <t>4d29c225b70d75ed1164a9b72889fd89</t>
  </si>
  <si>
    <t>ac5c6c8d1acfb2eb635b3a637a717769</t>
  </si>
  <si>
    <t>9128a773ce09892d8087f288b8dbc4c8</t>
  </si>
  <si>
    <t>f8c0ed2953bcd2083da9a8c767cb6470</t>
  </si>
  <si>
    <t>39169f648a684174ec369493d7239b7b</t>
  </si>
  <si>
    <t>89ca9daa0ef402946d18534eb0f47f2d</t>
  </si>
  <si>
    <t>b94647b5c29a917610faa23b846b8c5b</t>
  </si>
  <si>
    <t>a6def887bac9fa20f66ba28077dbb75d</t>
  </si>
  <si>
    <t>3f86eb53e5a55c9f3e7bf86bb739a31c</t>
  </si>
  <si>
    <t>382ea1f569a8b4e10924dc5edccaae57</t>
  </si>
  <si>
    <t>74ddb6f3dc0bac0a9921eb063fc6d9a2</t>
  </si>
  <si>
    <t>22532d0f0ed934ebf662e9483d71dd22</t>
  </si>
  <si>
    <t>10832a778bb297bd62b4c2bac511c32a</t>
  </si>
  <si>
    <t>dbca564e583552a7d75dd1f3d4c70edf</t>
  </si>
  <si>
    <t>a657c157cbf512bf7da8411813d1355e</t>
  </si>
  <si>
    <t>fa58193bc5368fca31817e3c693317bb</t>
  </si>
  <si>
    <t>63ff8afd2f017486924f09779123c980</t>
  </si>
  <si>
    <t>881e4a02a7825652c4934fc2bb2df692</t>
  </si>
  <si>
    <t>357315e0999b38a3a3791fcf0a8f2ed3</t>
  </si>
  <si>
    <t>e990c276fbc1c79a05390fbf6840daf2</t>
  </si>
  <si>
    <t>605ac9a7e88d47be1bf40c55de175d79</t>
  </si>
  <si>
    <t>7ea4b157e51f38c83a0693ce6ea70f53</t>
  </si>
  <si>
    <t>64608959aa95cc806aab8e34de8bcc22</t>
  </si>
  <si>
    <t>5697414a50fb9f841bc5469d3b996d99</t>
  </si>
  <si>
    <t>4cee06142857ec10647bf75b773cb8ea</t>
  </si>
  <si>
    <t>36fd594fee8d97a43e577c002339f8ee</t>
  </si>
  <si>
    <t>29a5dee40474a45dafaebe8383defebe</t>
  </si>
  <si>
    <t>d2128f84608701d353a69b89a4042f1f</t>
  </si>
  <si>
    <t>f86a38f1b1a765961d6de78283a954fd</t>
  </si>
  <si>
    <t>d374ef456afd48ec78aa07b838bfa2bb</t>
  </si>
  <si>
    <t>cdd65b8d42b8d861ad361739c9d2e378</t>
  </si>
  <si>
    <t>7a5a42faadf2392ff8aaee8c2d9278c4</t>
  </si>
  <si>
    <t>67ada099338ebb0bc878eb5518524b1e</t>
  </si>
  <si>
    <t>bb13e25d9c7291d06024b50ae43fc449</t>
  </si>
  <si>
    <t>a8b86977b07a06506c606060bb01b504</t>
  </si>
  <si>
    <t>45f7be66989c890b079709a232b351c0</t>
  </si>
  <si>
    <t>c106be34331057dfae80dd9db9ff0073</t>
  </si>
  <si>
    <t>7fc7a54e764717ff9ef78b98bb9abf44</t>
  </si>
  <si>
    <t>82538e38091737dc18fd11ce4415d6b9</t>
  </si>
  <si>
    <t>9b1f7930e7af042eefd2520c830f9984</t>
  </si>
  <si>
    <t>5a9c408a06434551e9d67c8fd56da8a7</t>
  </si>
  <si>
    <t>0f5a7e83be1589ade46e5749b2dbff1c</t>
  </si>
  <si>
    <t>3d283a9595b15512095bc366740fe429</t>
  </si>
  <si>
    <t>01edbc7dbb4672d0db28c5b1acf6ebd1</t>
  </si>
  <si>
    <t>72ad3ed2fdf63649a8e11eb933e9a855</t>
  </si>
  <si>
    <t>55b2dd2164fc1dc6d26c56bf26fe3ff6</t>
  </si>
  <si>
    <t>689897976e9c10b04463f3e2dadf5f95</t>
  </si>
  <si>
    <t>cf83d2b0e055f124f46e4c1ec6744fb2</t>
  </si>
  <si>
    <t>4a2c635686ae58abd6eed4f861d9cc3c</t>
  </si>
  <si>
    <t>15cd41a70da1de2c196efdd4601c1cc0</t>
  </si>
  <si>
    <t>ea0bbaf81f4350ee14ad360bddf0a386</t>
  </si>
  <si>
    <t>ff47264ce7399be835e15b1adbdb3437</t>
  </si>
  <si>
    <t>d8e6a7620a05fa7b2c97f45773e84ad1</t>
  </si>
  <si>
    <t>d1d906680cae1acc9a6c054a31c7d678</t>
  </si>
  <si>
    <t>49a16acc595413d0170c6a7244108d4f</t>
  </si>
  <si>
    <t>23a1a42faea64a44aa632958cb4af177</t>
  </si>
  <si>
    <t>3f59ce7a9331de499db906c127a2f9a3</t>
  </si>
  <si>
    <t>9112b018fececde34c4fd627c6b0d11a</t>
  </si>
  <si>
    <t>5b1f56f13d4220f7c221990d5361fe92</t>
  </si>
  <si>
    <t>32a8f98c545b0786329243e9b76ee15f</t>
  </si>
  <si>
    <t>db3ff64048542a4be7c7a969535d9747</t>
  </si>
  <si>
    <t>64ea8ec5e41b822c0e0f7d7fbb2ed665</t>
  </si>
  <si>
    <t>9154b69a1b3c25aac8b21303f49e3458</t>
  </si>
  <si>
    <t>c646bdd46e11a987097b5925d6329e37</t>
  </si>
  <si>
    <t>2d36287d1881f8fb3b5275813e68d496</t>
  </si>
  <si>
    <t>f64da01e7e5e8500eac179920708b100</t>
  </si>
  <si>
    <t>5902a635fbbaa70769045e37ef1bb20b</t>
  </si>
  <si>
    <t>3a1322c4b815ebe398a9e0a9dd128235</t>
  </si>
  <si>
    <t>2973d1c52df6b0f77c8543eb9e813deb</t>
  </si>
  <si>
    <t>9ff33788c3c9814bf71d8ffb36efa711</t>
  </si>
  <si>
    <t>042cd601f0083ee0921e11a737a911f8</t>
  </si>
  <si>
    <t>0a8fa19e0ece41294b7e4abee1634be0</t>
  </si>
  <si>
    <t>86fecf32ae00618181eaa60ab24032af</t>
  </si>
  <si>
    <t>84ff79c20ee9e3e2f485582b8b6881ee</t>
  </si>
  <si>
    <t>bf2689fd516a75098dc2f2c468644f97</t>
  </si>
  <si>
    <t>271cc0369332330aea8e723db8257dd6</t>
  </si>
  <si>
    <t>6eabbc296f18f399ee0f53b2588ba422</t>
  </si>
  <si>
    <t>8f5f60614cb524a3a173257598dda649</t>
  </si>
  <si>
    <t>9f59c7312f87564a28d6f7f6381956ba</t>
  </si>
  <si>
    <t>8350ee9cacf48aefbb4cb6ae2ee670f2</t>
  </si>
  <si>
    <t>dad69af396a5ab2cdce3bb5fceccdb09</t>
  </si>
  <si>
    <t>154986935d92fcf631f4dbcd9c844a06</t>
  </si>
  <si>
    <t>6d7790b7a615c4ed43131cffcedc8ec8</t>
  </si>
  <si>
    <t>7c86ea5e57a40cf041c9f1f62ad9e3a1</t>
  </si>
  <si>
    <t>6d25ad42f36ceb41470616c3236c9be0</t>
  </si>
  <si>
    <t>c5a32c7b8a9541cb967dce0bdfc9a1c2</t>
  </si>
  <si>
    <t>699c2614608aab2d9233c3ea0bc2dae4</t>
  </si>
  <si>
    <t>f6867a7728036dc3509fa76a29da5e58</t>
  </si>
  <si>
    <t>3ea572b1ae6686af29cb71d567059b46</t>
  </si>
  <si>
    <t>000d94a4bddeac713f85e3a79b7b84f6</t>
  </si>
  <si>
    <t>db6e351219653043006aefcd048051fe</t>
  </si>
  <si>
    <t>6ba1a50d8c89d83b710b02f4d6abd6a3</t>
  </si>
  <si>
    <t>740344cc2c0f4b9c53e1aa8bbb7da887</t>
  </si>
  <si>
    <t>2951fe41cb88a0df261876b1e792eb1f</t>
  </si>
  <si>
    <t>3b71f57bb92c50b2397cb3fc5443c9c7</t>
  </si>
  <si>
    <t>ed23d4da7c77b72df7d30b25c0d8bb91</t>
  </si>
  <si>
    <t>e01b81ebaf7314f5c9d1ca4b6dc5053a</t>
  </si>
  <si>
    <t>75fb8c8b45cc7e0eec9f5467fc4be5c3</t>
  </si>
  <si>
    <t>76a2d8487d76a676b651d961d6f370b3</t>
  </si>
  <si>
    <t>2fede4eeabac99fb6ed801b828ca1812</t>
  </si>
  <si>
    <t>4489da6a918cd400c5c9b00eab22de8e</t>
  </si>
  <si>
    <t>3aa322c89c5aca51a10c51101f49a8db</t>
  </si>
  <si>
    <t>24299b55279e24eabb4b9dda2bcd76de</t>
  </si>
  <si>
    <t>199dd24acb9b7f0f060c2e9e209884d5</t>
  </si>
  <si>
    <t>cf0472e89a3ca2b286a4b03c10c3bc7a</t>
  </si>
  <si>
    <t>e00edd7fab6aa59ca39f7de2ac3e8052</t>
  </si>
  <si>
    <t>d6ff234575dfc71a3acf8fda4d87f081</t>
  </si>
  <si>
    <t>d7c5ed618955596016327fe8185ad291</t>
  </si>
  <si>
    <t>443af3a510079340b1b8ccc353399e8e</t>
  </si>
  <si>
    <t>f9f832acc9fad0f0533e27ab6ab2cb7b</t>
  </si>
  <si>
    <t>fe6800d61afd7f3c242aab39a7eb0a47</t>
  </si>
  <si>
    <t>473f19b6f00272de997eea8c4869f2c1</t>
  </si>
  <si>
    <t>f8036d27ab326b13e7ea2d46f2d17c28</t>
  </si>
  <si>
    <t>59c271cc82971172dcdb8329a74f4e1e</t>
  </si>
  <si>
    <t>316fd6a742941926792f6bfc065c2a88</t>
  </si>
  <si>
    <t>43fb047c2a8d49e053b6bb4ea53c142a</t>
  </si>
  <si>
    <t>553ecc12f4ed212ea1863b6ebb200ea7</t>
  </si>
  <si>
    <t>139cac589070043ae8dd91450ebd9d5c</t>
  </si>
  <si>
    <t>8463add352d0ff756576b49a1b3a611d</t>
  </si>
  <si>
    <t>30b2185c084495e4d597629d81835bcd</t>
  </si>
  <si>
    <t>7dffa25776dd8754b575acb8f4193310</t>
  </si>
  <si>
    <t>9233c86398624927a964bb943b513f0e</t>
  </si>
  <si>
    <t>8efdf7a07742a9d9bc0f40160ba816ef</t>
  </si>
  <si>
    <t>eaff5549e4d9432217402776bf5eeea1</t>
  </si>
  <si>
    <t>16556dfcc69939b0ced7ccc7b1e9b0fc</t>
  </si>
  <si>
    <t>d5c9798ed4076ae119520d74e28c76bb</t>
  </si>
  <si>
    <t>7023e766840577759ec3ec9ebc425477</t>
  </si>
  <si>
    <t>519730709b4ac66dc465f1324c728553</t>
  </si>
  <si>
    <t>ced5c15fcfb017f1fe05fb6b02bceb57</t>
  </si>
  <si>
    <t>ab3ec2b33d6ea3e1822f2bbed585a645</t>
  </si>
  <si>
    <t>c0486f0bb838c10b18ceee6af55bf198</t>
  </si>
  <si>
    <t>bb2023da89867bb4009496bb37f60897</t>
  </si>
  <si>
    <t>e7a5158d61163defb53b427c504bd2ae</t>
  </si>
  <si>
    <t>a8b6944545445563767b23a134f7eb32</t>
  </si>
  <si>
    <t>52db415509e20a3cb8c6904d40c8ae3f</t>
  </si>
  <si>
    <t>68e3982cd61416b4318bb2564d790c97</t>
  </si>
  <si>
    <t>62e287015d4d21eaaf912004b26f8674</t>
  </si>
  <si>
    <t>bc33b599cf03baa26e98ecc215eb261f</t>
  </si>
  <si>
    <t>af9b2f78f71a9bc00be25c2b1e118c86</t>
  </si>
  <si>
    <t>af3f1070752a57b75f06ea858b9be9fb</t>
  </si>
  <si>
    <t>5db434d9473a019cd907a83d0d9648d7</t>
  </si>
  <si>
    <t>8e2338e4b96ba19f6e434f3620deb2d9</t>
  </si>
  <si>
    <t>116fef7192b2d3033ecf9e37993a4bfb</t>
  </si>
  <si>
    <t>7752baa50fee40830c8f904c17b18bf3</t>
  </si>
  <si>
    <t>b289d715ba946f3363a8f4d98efa97cb</t>
  </si>
  <si>
    <t>b0e7131a1cc3de5c1dedf262abaa2598</t>
  </si>
  <si>
    <t>fd27c7c45935ce5f066ad6d67af1b521</t>
  </si>
  <si>
    <t>d8e0912f782b8575274b58de711a0820</t>
  </si>
  <si>
    <t>0642988d8010649420ad42a005a8466f</t>
  </si>
  <si>
    <t>3b4d0a913d3c35cfc82a373fbc6226fb</t>
  </si>
  <si>
    <t>a41d709c47084cb26e783d47ca6dc637</t>
  </si>
  <si>
    <t>d7a3ad58161b6841dcf9b80944cf713a</t>
  </si>
  <si>
    <t>a946e704899d9d1c9546d00cc47d3096</t>
  </si>
  <si>
    <t>5849d1858e6cc4f4dea69c599815cfd8</t>
  </si>
  <si>
    <t>dea9592a7129a3513752bfe6d2c5bfa8</t>
  </si>
  <si>
    <t>c0a7860297d8a37a9f78f9447e52cd12</t>
  </si>
  <si>
    <t>55208b1b72994dfb7e5760bc28abcc6e</t>
  </si>
  <si>
    <t>cf8e6b5635e3884989fc1aae8f82c057</t>
  </si>
  <si>
    <t>01b461000bda18f247b61f46010e00d3</t>
  </si>
  <si>
    <t>fb14e337bfc8813c25cdeb889730191b</t>
  </si>
  <si>
    <t>7679cafeceb88a7bce84fca34a90f1a5</t>
  </si>
  <si>
    <t>26d4b8cd58df5ea28121ce30f22bb7a3</t>
  </si>
  <si>
    <t>18a1ad34db49c37c738e85c90db9c243</t>
  </si>
  <si>
    <t>cc67fd6eead1b6cceabd3237fe6c0f54</t>
  </si>
  <si>
    <t>4a25e0d66e6a8a0667eaa7fe5bcf9b0f</t>
  </si>
  <si>
    <t>e234c0d07b0652afe259ec8b7d551ecb</t>
  </si>
  <si>
    <t>fedd5baf669c89a595a4ea2fd59d36f6</t>
  </si>
  <si>
    <t>f6b199e7b2d30288a404bdb0a8d936be</t>
  </si>
  <si>
    <t>19304b071ac82b800b8ed3bcf6e174cb</t>
  </si>
  <si>
    <t>f08773db056c8e0445a1391fa82d9bb2</t>
  </si>
  <si>
    <t>76a2000eda795fdaaa20bcca52f895d4</t>
  </si>
  <si>
    <t>780496994f12f1bd873ea41a2281c13d</t>
  </si>
  <si>
    <t>d2bf9074e426451d9b67d083649f4371</t>
  </si>
  <si>
    <t>7c1dc44acc7b7ff40f0de7428c9c6474</t>
  </si>
  <si>
    <t>dc4fd68b456f6ea361c546872b991b2a</t>
  </si>
  <si>
    <t>da2b6c466eab7ed8cc5b1ab8a9fbec2b</t>
  </si>
  <si>
    <t>8707791852321276e4e55b626382d5e4</t>
  </si>
  <si>
    <t>356100b3bd8237d228040cb5ac8b58d8</t>
  </si>
  <si>
    <t>64301bcefe351c198dadfe2cfd54ee17</t>
  </si>
  <si>
    <t>9e64f46d7d0a0993081cb950087c94e8</t>
  </si>
  <si>
    <t>065249135a4c7876a04f7d50e5c6ba8a</t>
  </si>
  <si>
    <t>281335841bd88316b1ff51cba61e7248</t>
  </si>
  <si>
    <t>28a8f8911642530f7fc1889c2866ae6f</t>
  </si>
  <si>
    <t>cafc614f81980907341d067e09e8c35c</t>
  </si>
  <si>
    <t>4a15880b4b9c5138b205c3ed185489ef</t>
  </si>
  <si>
    <t>be99c7c7026f370dcedbab199c6581d1</t>
  </si>
  <si>
    <t>3858af85f420875e1a8b1d137eb37d6e</t>
  </si>
  <si>
    <t>cc10386170737eb031f8a7801d50a2ef</t>
  </si>
  <si>
    <t>166ae28321334f60588a48c0d365125b</t>
  </si>
  <si>
    <t>ca803298075721d1ab485a551e8224c1</t>
  </si>
  <si>
    <t>dd73a779abc55d1cdab5c89f3a5f9eee</t>
  </si>
  <si>
    <t>1cd75f06e934761c6197959ada1bbf9e</t>
  </si>
  <si>
    <t>1a72f5156083f520279b1a6d1d13286a</t>
  </si>
  <si>
    <t>a1a9f0e2d373e9411d6ae2b83249dd35</t>
  </si>
  <si>
    <t>b2d92a40405f8e96b8ab8b99d8243736</t>
  </si>
  <si>
    <t>fc2003471ad43773dde82567f1f42acf</t>
  </si>
  <si>
    <t>3a080d0a4f1ee9f48957da49827e35ca</t>
  </si>
  <si>
    <t>a1a6cbc9c18f43faa971c52d8191edc5</t>
  </si>
  <si>
    <t>bf5701528e54ada89d209f883ede83c0</t>
  </si>
  <si>
    <t>6a37d1f89a1b6a0e45c90fed97d2bbd0</t>
  </si>
  <si>
    <t>b0abcd21e81723f412ae0f5bfe1ce1fd</t>
  </si>
  <si>
    <t>3a81b95745999f515f22539b27ac3f60</t>
  </si>
  <si>
    <t>26d3c8d02012d6a1f77a9c0b5c040bf1</t>
  </si>
  <si>
    <t>ed374d1db5f3519ee7987020f0002e50</t>
  </si>
  <si>
    <t>86f0b0c13c1448d3f6f8f7738ed025d7</t>
  </si>
  <si>
    <t>438415a4a90d0c8f578ce03079bb5dda</t>
  </si>
  <si>
    <t>f8c325ff8a367d893f255d6ed46384d8</t>
  </si>
  <si>
    <t>6c99402db6679a6cef16b0dc8421a70f</t>
  </si>
  <si>
    <t>fa97560ca6dbebbdb831bba3cf9f48be</t>
  </si>
  <si>
    <t>8c1a15a5252b61222d1a7bf906a3966c</t>
  </si>
  <si>
    <t>15351d013133e8a5c8477fc242f463ae</t>
  </si>
  <si>
    <t>722c73a2051c6a1a6598878971efa402</t>
  </si>
  <si>
    <t>114e1a1c87ef1783e38c3c932b444af3</t>
  </si>
  <si>
    <t>e5f6c65da34eea5469259a231fd81983</t>
  </si>
  <si>
    <t>e3c01e42fb82c6779c5d070b75585fa9</t>
  </si>
  <si>
    <t>f56eb18449a9eb5d40d331bae6620ab1</t>
  </si>
  <si>
    <t>ce69b4c399d575edb3c70aa6044e9349</t>
  </si>
  <si>
    <t>f92738aeeb007a6c3a26fa61f0ba710d</t>
  </si>
  <si>
    <t>a0ea5c5584f914a06c6b54c09b72b651</t>
  </si>
  <si>
    <t>7c6f03ab20c231f24087ecc7d4ebdb66</t>
  </si>
  <si>
    <t>e7761d85d6c09f677a935d06990371ab</t>
  </si>
  <si>
    <t>1f06cdb37a514ff5a376d7640a4a0e37</t>
  </si>
  <si>
    <t>bace0ff729a637cc99054a42b7e5bed6</t>
  </si>
  <si>
    <t>a5864a4a7a71fc40ffde21123ae1bbff</t>
  </si>
  <si>
    <t>fca18b4b1ee97f56942e07dcbba640b1</t>
  </si>
  <si>
    <t>353ed7c8947e9c7587d3914e9aa01acc</t>
  </si>
  <si>
    <t>dd4109475a9dbf66d21cddd25be8d9e5</t>
  </si>
  <si>
    <t>5e4a717b22c8ef1a3661e9ed4522c655</t>
  </si>
  <si>
    <t>df5c7bc2fd42343e5ec7e137ea8f1999</t>
  </si>
  <si>
    <t>b3fa7106ac42b34d61fdc83a6005269c</t>
  </si>
  <si>
    <t>fb3663158bcdf671875d3e2ad8a5758a</t>
  </si>
  <si>
    <t>e8f5e6f5da367f25459a4bf2d779269e</t>
  </si>
  <si>
    <t>a3fd57cc1946357612be0ab583232527</t>
  </si>
  <si>
    <t>df3ca1b10f07fbf4e2352f21d1816929</t>
  </si>
  <si>
    <t>22ac28246b705c6240e1cfa3d8152e43</t>
  </si>
  <si>
    <t>da92a9c91fa5119d41b411b32a9754a5</t>
  </si>
  <si>
    <t>6d7e5fd5a5499f4ec97325ae2063d21b</t>
  </si>
  <si>
    <t>ffd3aa6f422789b3c76289106887e01c</t>
  </si>
  <si>
    <t>9916a48a4674b1713573c91aec0a3817</t>
  </si>
  <si>
    <t>72fb532d34fd0dbd0e232b22e5c4286c</t>
  </si>
  <si>
    <t>2519512c3b7d2f41447abcf0ea503ae0</t>
  </si>
  <si>
    <t>73e44f8dee376fb0fde8d083e2e4c892</t>
  </si>
  <si>
    <t>8e69bfa1024820eea9664b15cc4bd3a8</t>
  </si>
  <si>
    <t>c883eb16744ef65afecd8881f57f9fc1</t>
  </si>
  <si>
    <t>dd4a623243952c318526fabfecb83db0</t>
  </si>
  <si>
    <t>7b2676c688a994c6aa546b214ce873c2</t>
  </si>
  <si>
    <t>6e02331a8d276cf330ffdf377f2991cc</t>
  </si>
  <si>
    <t>e868a38fc4df8616eb63a044eeb4936b</t>
  </si>
  <si>
    <t>f83b781fbb7f9193d0c5af041a8fbdaa</t>
  </si>
  <si>
    <t>7abb89c7a907cdf4d17d7a641bbcc754</t>
  </si>
  <si>
    <t>2780fff173ccdf9fb94d4086ee897b59</t>
  </si>
  <si>
    <t>638f2ee45ad9405357cdb35e831d5446</t>
  </si>
  <si>
    <t>f22239a07ea472a7a4ff4cc811cc3a25</t>
  </si>
  <si>
    <t>e4d11e7b8758d7401324cd8acc7317f0</t>
  </si>
  <si>
    <t>b312312242c16644e4ff0718ade1db9c</t>
  </si>
  <si>
    <t>3a605bc98daa2704bbc501fbe2a3c4a6</t>
  </si>
  <si>
    <t>009128acf4ad59b7ab8e4a5e7a4bd4aa</t>
  </si>
  <si>
    <t>86974f83954326958dba646f3381345b</t>
  </si>
  <si>
    <t>133300d309835598676295dd7d9ec0c0</t>
  </si>
  <si>
    <t>cd5c5b21097b4843afcb2ebfaa4900a5</t>
  </si>
  <si>
    <t>02a4c2592251d0aa0f714e2e10afd884</t>
  </si>
  <si>
    <t>dc52ce6d370dda6a2b78048187847421</t>
  </si>
  <si>
    <t>1734e89019e48b0f8a13bd1d1ed844fc</t>
  </si>
  <si>
    <t>dd18a17e2ffa855d437cee446aa863ef</t>
  </si>
  <si>
    <t>d95406ae753b0c08bd3bff68d863e5b6</t>
  </si>
  <si>
    <t>e8bc4c86484689240d760d06bb3b870d</t>
  </si>
  <si>
    <t>063d7348986b1f1cd51b29357759f386</t>
  </si>
  <si>
    <t>4ad8db20b074326a0cf62c3f373ebd63</t>
  </si>
  <si>
    <t>b528a79845348b5b7831958a0b78c972</t>
  </si>
  <si>
    <t>7f5588af8567e4306b6ac6f2621f27ff</t>
  </si>
  <si>
    <t>c270e9515f0273d8b490a65c8f2ef074</t>
  </si>
  <si>
    <t>4f98f6a08a4c222ddf3ccc99949a50e6</t>
  </si>
  <si>
    <t>271f06e26c33470195634e500c148c92</t>
  </si>
  <si>
    <t>75bae0189d11e498aebf0f62c7f82c3b</t>
  </si>
  <si>
    <t>0df15b5a6969aeef97ba2c3e9f8cab2e</t>
  </si>
  <si>
    <t>efad95fbed098de4bdd176112ce5420c</t>
  </si>
  <si>
    <t>3d466b9cc30cf079069dde5808123092</t>
  </si>
  <si>
    <t>dbc41212e864b298daf86299aa646fa3</t>
  </si>
  <si>
    <t>9c49a544be10c5e2bece1f651ba7512d</t>
  </si>
  <si>
    <t>5ee3199be7b3dcdd1b38dd925743b031</t>
  </si>
  <si>
    <t>f3e0b915e2f16f32e937a07179781514</t>
  </si>
  <si>
    <t>df617129a9ee1c4662820dfb26df9412</t>
  </si>
  <si>
    <t>9e052e1dc4194ca99027ecfd9e450405</t>
  </si>
  <si>
    <t>0d601585c5fa35d886b2daf785bb30ba</t>
  </si>
  <si>
    <t>64851d0c359027f7c63e501fbf6d09a8</t>
  </si>
  <si>
    <t>84a8c2ecd40d4c4378b99814a853c7fc</t>
  </si>
  <si>
    <t>244382c98df5aa7472e983ad2a7bf116</t>
  </si>
  <si>
    <t>a9c2766c5f267b7792b61aa60f651c2c</t>
  </si>
  <si>
    <t>d0103305e5f8b6b3c317e11755e81e71</t>
  </si>
  <si>
    <t>c4c5b5884fd661baf982557a5559354a</t>
  </si>
  <si>
    <t>4b48c44c089964c058b31c02754adceb</t>
  </si>
  <si>
    <t>8b28b759d02e88b14b0e884ecdf88dda</t>
  </si>
  <si>
    <t>4ebefc2ac1efdc22815d0df3f8db0ce3</t>
  </si>
  <si>
    <t>9b062b7de277f5184880ecf6b9a816f7</t>
  </si>
  <si>
    <t>fd476b641fcad6a58245150f2ed5dd6a</t>
  </si>
  <si>
    <t>6dc54bffbb307dbacfc946be27000a86</t>
  </si>
  <si>
    <t>03f2d47280d4223d612d6e70e018e77f</t>
  </si>
  <si>
    <t>605f758057a8fe2c7fd191259a0cc44f</t>
  </si>
  <si>
    <t>3b670a23ac9f2700b32fa5e42fbb93e9</t>
  </si>
  <si>
    <t>2da0dc6e74c2fdc089f4db1451e656de</t>
  </si>
  <si>
    <t>d79dcd1f50bca9dd47b7440570beb28a</t>
  </si>
  <si>
    <t>f3eb1f510992c61ea2a3f1d287f15fdf</t>
  </si>
  <si>
    <t>a58c0c9e0ccf91b44e18cd8e6abd7d7b</t>
  </si>
  <si>
    <t>eae2dc0f6d173165e1acd84835560bbf</t>
  </si>
  <si>
    <t>8755b34b3933f822ad45f4a461981c91</t>
  </si>
  <si>
    <t>aaeddc298d410a5c7011dde0580d6eac</t>
  </si>
  <si>
    <t>c2880732fd8da97060e417e66d10e68a</t>
  </si>
  <si>
    <t>1e7b7805db19088d840b7902c0b9c255</t>
  </si>
  <si>
    <t>c20efcdf4621a2ab8f11eb15605d6b20</t>
  </si>
  <si>
    <t>f9e63eb8e07a66b42e5698cf5063ed14</t>
  </si>
  <si>
    <t>2968e8ce7d7bd98cfa37586d7d46f4c4</t>
  </si>
  <si>
    <t>8f79b861569d02d195045aa966e18d77</t>
  </si>
  <si>
    <t>5201e90c14400729bbd339e4cfd0f61f</t>
  </si>
  <si>
    <t>93f0a07b772dda7e299ef6f783bf16da</t>
  </si>
  <si>
    <t>7085245b0f33c0782c52e07bc2de12d8</t>
  </si>
  <si>
    <t>2db63a98bad3921e9826a07c6af7c57a</t>
  </si>
  <si>
    <t>364b75c28fdbc664a73d92493bfb8e27</t>
  </si>
  <si>
    <t>d05eb3d574d26581ba7d6873ee0af760</t>
  </si>
  <si>
    <t>3df51353821d02ca69db25fb6fe6702a</t>
  </si>
  <si>
    <t>5988baaa6f6d490623e69e3cc5bc5434</t>
  </si>
  <si>
    <t>23d9ad169823bb835be440266cb3c921</t>
  </si>
  <si>
    <t>b8e8b37f0b1f53f06a30ef7cf9235f15</t>
  </si>
  <si>
    <t>ad54c5f4c570c41cbda7ac26c79bf7da</t>
  </si>
  <si>
    <t>08311252f58ce2c18d9b19a728932126</t>
  </si>
  <si>
    <t>3b0a3d3c7dd87a8751ec00646302e253</t>
  </si>
  <si>
    <t>9b97aee3312192b336a93885ea63a02b</t>
  </si>
  <si>
    <t>f8378ccd8694a7874372580c72e087fc</t>
  </si>
  <si>
    <t>eaee916c829daea49f3c889fff37df87</t>
  </si>
  <si>
    <t>a7ffaba67e0c54e7322e1fac1d9d1488</t>
  </si>
  <si>
    <t>41da3d56ccc1d92cf862f5c88a4c4260</t>
  </si>
  <si>
    <t>aad507304cc8a77111d6add300f7cf61</t>
  </si>
  <si>
    <t>f7c73e75124b1cbd6518ca81a281f26a</t>
  </si>
  <si>
    <t>bc9acc66a43b4ebc1a0851d058f07c75</t>
  </si>
  <si>
    <t>a7e7d1493dcdbb9c1b8b7ca5a43e8c71</t>
  </si>
  <si>
    <t>d19dbb0e1566e9a2d91adda6f64e0232</t>
  </si>
  <si>
    <t>c6982bba41059d04f4db26b97f6da0c0</t>
  </si>
  <si>
    <t>ca92aeffa2ab16ce4165edecfadf348a</t>
  </si>
  <si>
    <t>9aac898a1c95378ac8ce7abe34d86372</t>
  </si>
  <si>
    <t>4bbeda897da493bb5743523c7680908b</t>
  </si>
  <si>
    <t>499d583d060fc7ccf7480e4debf8b032</t>
  </si>
  <si>
    <t>e4765e444889d861cde9573a5c001dfb</t>
  </si>
  <si>
    <t>d0f9ad1297e4cc7d3d9f6f7e26d502c0</t>
  </si>
  <si>
    <t>16fbfcadb808ac00edbcf4ec213cb964</t>
  </si>
  <si>
    <t>c0f26d58b1d0105a597b5ebffe5e64ba</t>
  </si>
  <si>
    <t>643328b927e2650d19efe653770746cd</t>
  </si>
  <si>
    <t>d072d1c28925a6f6e87db2d1765b9895</t>
  </si>
  <si>
    <t>a044dba86948c6124d8021f17e667f01</t>
  </si>
  <si>
    <t>f9cb14a9df4355e88496e9cf4804fbdb</t>
  </si>
  <si>
    <t>f34cdcd73e535507d29c29b19d01f658</t>
  </si>
  <si>
    <t>089172aa49d7c64c38afb6f0215e354d</t>
  </si>
  <si>
    <t>24e6d2d4f6fe00e9273d407da0f7ce1d</t>
  </si>
  <si>
    <t>754a97fa5668f852474d68d3ba0761ed</t>
  </si>
  <si>
    <t>077837b16a687b9728836b1607aea20e</t>
  </si>
  <si>
    <t>bb8f07ae5cf3ec45f64db070a284543f</t>
  </si>
  <si>
    <t>be99a8315453f51e86d36f8fa126dd31</t>
  </si>
  <si>
    <t>c1999f92881b83f8be4363dd720afc94</t>
  </si>
  <si>
    <t>862eafcf98862f58069f2dbafc919a49</t>
  </si>
  <si>
    <t>c9ff905c11290bdf06613e2ad4a83ac0</t>
  </si>
  <si>
    <t>bd522ae599ed99a3a72c277077936050</t>
  </si>
  <si>
    <t>b4cbec66e7fc9dd6fe900e3d3e4e0295</t>
  </si>
  <si>
    <t>b20d2a583b81108c93a7d8d34cfed10f</t>
  </si>
  <si>
    <t>c1c29e86eca994731a7345f692c22835</t>
  </si>
  <si>
    <t>c1c39cd9b1a13245de257335530e43e6</t>
  </si>
  <si>
    <t>a2c6b30eae2244a92dc34d7ffb65a7bc</t>
  </si>
  <si>
    <t>af27c2eae0e586bbdeea454c91e16ef0</t>
  </si>
  <si>
    <t>847f4c99f65fad5c7ea76f5a77a536d7</t>
  </si>
  <si>
    <t>5079df2f996735e9575f65e3903033a1</t>
  </si>
  <si>
    <t>f10132c3eb2d6a85ded72c30109b677c</t>
  </si>
  <si>
    <t>fcb31dbf38c02a1a70360c1835e690fa</t>
  </si>
  <si>
    <t>8209638117dc81b5d7b52cfbbb637a47</t>
  </si>
  <si>
    <t>75cde383c407025b76eebdb3d78b0c77</t>
  </si>
  <si>
    <t>6d1cd076c6cc983ea75c027d764b80fb</t>
  </si>
  <si>
    <t>6575cd6c504b28df8635f0792abea52e</t>
  </si>
  <si>
    <t>622f51fbd6bd21fc9903a3ec98cf4539</t>
  </si>
  <si>
    <t>e84dbdad01709afaa44306b1cc3c6e0e</t>
  </si>
  <si>
    <t>bcf82d0a768689e1d7daae801dad8cdb</t>
  </si>
  <si>
    <t>b302be38ad6b7edcb578759cbeb9c2a7</t>
  </si>
  <si>
    <t>d2482588ca031800323fec2d15018994</t>
  </si>
  <si>
    <t>faf80862bd02e033af154e603dc5be1c</t>
  </si>
  <si>
    <t>1b3de3f8e64420fd39fb46024999bfb1</t>
  </si>
  <si>
    <t>bd3888df3ee6642fb955e16340ddbf50</t>
  </si>
  <si>
    <t>dff6f1525fc9a66bac4c6bf3c15517b4</t>
  </si>
  <si>
    <t>9c90d085bd0ca2106ff06906d19077ca</t>
  </si>
  <si>
    <t>e772cbe8cb7daad9c17ddce2252386b3</t>
  </si>
  <si>
    <t>6d8020c670bdfa4c68ab1fb3cbed4cd0</t>
  </si>
  <si>
    <t>fcda207fe18b5e1e7bbfa2818c36c95a</t>
  </si>
  <si>
    <t>c77e9dbe811afb51af7661c2e352f714</t>
  </si>
  <si>
    <t>5395cf9d11c88c5a47b933b199fb99bb</t>
  </si>
  <si>
    <t>ae816a5caf789072127b9a3778da5c2c</t>
  </si>
  <si>
    <t>1984ca3b452574690340c5144a5fbd26</t>
  </si>
  <si>
    <t>33ac74f41c351b233a7c629b60fd0ca7</t>
  </si>
  <si>
    <t>356b65ce32a509ff299d00b473a415e2</t>
  </si>
  <si>
    <t>1b819b9bf4a808bdd7a62b906232d066</t>
  </si>
  <si>
    <t>2bc1e5de9b804e3702a35584c5fe0112</t>
  </si>
  <si>
    <t>2978847a7ca3cdba23c0362708265798</t>
  </si>
  <si>
    <t>d0466d077301f474d69d23ad173e2291</t>
  </si>
  <si>
    <t>184e2aec9f8f115d9a4b91847cb2627f</t>
  </si>
  <si>
    <t>b22c83aff65219752b46251aa6d5a3b7</t>
  </si>
  <si>
    <t>5b50834b9bfc8604bd9f0bd8748ef328</t>
  </si>
  <si>
    <t>f56d9f7ac672ab0b5211acb027728a09</t>
  </si>
  <si>
    <t>5066754514c45cdfead0aa1608c12dd5</t>
  </si>
  <si>
    <t>ac9a741da27dd973d8bba6b8852047a5</t>
  </si>
  <si>
    <t>c3598f86fdec47c2525f87914d081d97</t>
  </si>
  <si>
    <t>270df5925731177cbbc8aa29a2185a53</t>
  </si>
  <si>
    <t>6cc9a274e453230e68fd29c0601883a8</t>
  </si>
  <si>
    <t>1a369590460b304effcb16c723e0f2ef</t>
  </si>
  <si>
    <t>a258fbe5bb4accdd52acb040ec032e57</t>
  </si>
  <si>
    <t>99b35563a248bf802b66ebb4c35ac605</t>
  </si>
  <si>
    <t>c1a827467192dd1c67ccacbc321881d1</t>
  </si>
  <si>
    <t>dce401a9d2e51ee23b6bd3d8a403491d</t>
  </si>
  <si>
    <t>5958fd2b7ec972907e061e8f4d0c49b8</t>
  </si>
  <si>
    <t>c2a2ab74f8697f0ab0ab5413e5acd882</t>
  </si>
  <si>
    <t>355e75a3da2a3c803f5971ef431655c8</t>
  </si>
  <si>
    <t>f2b38a1eaf932b06f37bdfb6cf91def7</t>
  </si>
  <si>
    <t>bd2e3264223c500d91c7f824ddc83694</t>
  </si>
  <si>
    <t>349fe9fdd5594ff122317e4b2263b6e2</t>
  </si>
  <si>
    <t>31616c42ce61e8fbe045eccf48af28eb</t>
  </si>
  <si>
    <t>76546d3cc35bd60ae3df72a7da647fc5</t>
  </si>
  <si>
    <t>6f84573ea5360eec49f6764adbb40283</t>
  </si>
  <si>
    <t>55ea96b32d8df7fb5c5d592ec50a55b1</t>
  </si>
  <si>
    <t>bbee2ff04a9f8f331206e882b9ef9f45</t>
  </si>
  <si>
    <t>f55afd1511f06dcd0c75916123907d19</t>
  </si>
  <si>
    <t>d0aadd4782ef0273709de01311b8d9f9</t>
  </si>
  <si>
    <t>7f87f969ccaf655e8d44803417b6a524</t>
  </si>
  <si>
    <t>1e2aa59fed0e7406358a4f077062bbde</t>
  </si>
  <si>
    <t>b06de282c00784a2b5196cf4af1e31b6</t>
  </si>
  <si>
    <t>33413e59a12db4046dbda9861a886c6c</t>
  </si>
  <si>
    <t>ef42aae9873a17786a22a34f79dd40ec</t>
  </si>
  <si>
    <t>9f698a0a0664ec37000addcf6d7dfbf2</t>
  </si>
  <si>
    <t>031e3e9b863a5f2fb8282ef85be4f4b7</t>
  </si>
  <si>
    <t>149909a7ffd7b142cd50bd56754b130b</t>
  </si>
  <si>
    <t>fe90e7825ec16882b1a0377bc7755936</t>
  </si>
  <si>
    <t>bf2350c3de833b6856b0917b8302a6ab</t>
  </si>
  <si>
    <t>422757f37c80025a0eaf230991cd8d8f</t>
  </si>
  <si>
    <t>6a180b0b00f30a6d6bd3adda25f792d9</t>
  </si>
  <si>
    <t>40b701068acc41679c838bc5c2e5091b</t>
  </si>
  <si>
    <t>c19970a1f0a568702ba28fbd0b197df4</t>
  </si>
  <si>
    <t>fd1e30fc9caf31fe0929610f8d7c2bb1</t>
  </si>
  <si>
    <t>0510ef3840c041d6253d348edfb7e158</t>
  </si>
  <si>
    <t>433c28fa661276169c6906a00a83c4c0</t>
  </si>
  <si>
    <t>8cae80e560a8f6a3db76c78bba5985f7</t>
  </si>
  <si>
    <t>91774ae5acaa20008d704c24336258bd</t>
  </si>
  <si>
    <t>b3faad662cea61b109e66a67c4fd0569</t>
  </si>
  <si>
    <t>64f5f25402752029428fc51e1b547629</t>
  </si>
  <si>
    <t>6cc97cd64a018f37ba7bd40ce8fa2644</t>
  </si>
  <si>
    <t>29808450eac3a3dbd1b8c70566c2ed6b</t>
  </si>
  <si>
    <t>1e8002147239ffa93fdb9df26dde06c0</t>
  </si>
  <si>
    <t>efc5faa8204fbec809c442e108c5fcdd</t>
  </si>
  <si>
    <t>f13f80bb2dfef806b8c2948b8db3c566</t>
  </si>
  <si>
    <t>157159ecf5471b43b2f37395ee67f0cc</t>
  </si>
  <si>
    <t>fca64ea24e45c4de1cca338a7a01d8af</t>
  </si>
  <si>
    <t>87aa772f4468b86224535db472fa05da</t>
  </si>
  <si>
    <t>8d8d1ec6841a871fe5c5a3ffabdbaa0f</t>
  </si>
  <si>
    <t>3c5e5dfeaac8ddda23360ba04c7d89e7</t>
  </si>
  <si>
    <t>3a5aaab64e38306c9b6088e0fc9cf061</t>
  </si>
  <si>
    <t>0467a863a550fcf79d1d9a5fb0b4ffc8</t>
  </si>
  <si>
    <t>f70176e8641d9a15b79c6b0efb047af9</t>
  </si>
  <si>
    <t>debfd69c1458f4412989f7a5c10e210c</t>
  </si>
  <si>
    <t>1a9cb57c4cc0f01d2fc3b5087e7bc702</t>
  </si>
  <si>
    <t>fb17a7106704894d724e8882ca87c1dd</t>
  </si>
  <si>
    <t>40d0d734c1d24397037d6f4ce5e651ea</t>
  </si>
  <si>
    <t>a3add405c1c5e8a7696d09e2a159eef5</t>
  </si>
  <si>
    <t>e753af654773a5f4aaa24e689ab6a2be</t>
  </si>
  <si>
    <t>38e756210239e5eb6dee7b8ce85d4f6d</t>
  </si>
  <si>
    <t>e59637051ec1ff473668d56528738ca4</t>
  </si>
  <si>
    <t>c8b17068f8b7ea7fbbbf5e5bf537b780</t>
  </si>
  <si>
    <t>291330e683d61fa6674497715c4f46d6</t>
  </si>
  <si>
    <t>d65a391926c331c58d1b47d7e36bac67</t>
  </si>
  <si>
    <t>2e8b6ddf75619a4714492034a21527c8</t>
  </si>
  <si>
    <t>39414f5f9d71a32c249e4717a2bd87ce</t>
  </si>
  <si>
    <t>086780a177de9ff20a011963f578d113</t>
  </si>
  <si>
    <t>e62f25b24551d76b4b387c3bbdbb115a</t>
  </si>
  <si>
    <t>2b71a440e0befff57270ff11d873322f</t>
  </si>
  <si>
    <t>308af985764c9597121e804074d4a33d</t>
  </si>
  <si>
    <t>d5ec166792ccff3ba72acf41986c6ed8</t>
  </si>
  <si>
    <t>7a227adb254f1161a9c0a056571ea478</t>
  </si>
  <si>
    <t>46149373d309bc6efacbef8952a5205e</t>
  </si>
  <si>
    <t>075e7165b941b269003057bfc4face9e</t>
  </si>
  <si>
    <t>7cabf2c4053cd4f13563827ee39d2abe</t>
  </si>
  <si>
    <t>879e6123e9d61fbb8d11fe06466f45d2</t>
  </si>
  <si>
    <t>955da129abdb8e95b9b8aeaf556e15f3</t>
  </si>
  <si>
    <t>2b7038ba03b9d5267f5594657c5e8a54</t>
  </si>
  <si>
    <t>461fd28e0ea75888bc30185fd6273846</t>
  </si>
  <si>
    <t>429c633318bb69b04eecacf234ffb88c</t>
  </si>
  <si>
    <t>1150b32b91b5ec78ce4076e65d8294a3</t>
  </si>
  <si>
    <t>f9bb2f0d268b4808a6d1d5d29148140c</t>
  </si>
  <si>
    <t>d59e8073ba79c63877ed29b447dfb22b</t>
  </si>
  <si>
    <t>6d20285ec44710b618a15c44df875d1a</t>
  </si>
  <si>
    <t>5cb3a50d0a85f2d3245086fbf3ee8e2a</t>
  </si>
  <si>
    <t>79ee6dd2cc428066744f69465433680e</t>
  </si>
  <si>
    <t>1fd34acfb0d88d81a28b51b07ad55aaf</t>
  </si>
  <si>
    <t>6ad672ea026e3ba4b2f543d3950f2144</t>
  </si>
  <si>
    <t>f508df01293dd1a4f2f8492cf5cab80e</t>
  </si>
  <si>
    <t>eb14142d21c8d6bf7e796d39af955480</t>
  </si>
  <si>
    <t>1527100928014f78d454b90f92ee84c6</t>
  </si>
  <si>
    <t>33246177c50359adbbac648316b72961</t>
  </si>
  <si>
    <t>2a9df07f50a541e6f33685d7d84a52b3</t>
  </si>
  <si>
    <t>60fee4334ee44b3e354eac95cbf4f0d5</t>
  </si>
  <si>
    <t>df0d212f0d208bd73aa4d925e13d7eff</t>
  </si>
  <si>
    <t>cc207fcb44b2633fbdb6161e7fe60d3d</t>
  </si>
  <si>
    <t>f2e0c50591ba6a4bc3af55cb498f4a9d</t>
  </si>
  <si>
    <t>0dd09e91aa8b6230d3b1e17c08264eb8</t>
  </si>
  <si>
    <t>363c4c1511ac1d70bf388239e607f6da</t>
  </si>
  <si>
    <t>cc03d62983df544cb020c242efc47b49</t>
  </si>
  <si>
    <t>207b7e49236fa3392934096966f4a531</t>
  </si>
  <si>
    <t>124b88fa195a794b613eed99231d234d</t>
  </si>
  <si>
    <t>9495c3a8bac693e250c58078c1cb051d</t>
  </si>
  <si>
    <t>d3f9445a6198d2802a9b7d7b6d73464e</t>
  </si>
  <si>
    <t>3c26bc0185af81592bb4043a16772177</t>
  </si>
  <si>
    <t>e974bf88e5ccadcfae9763056c0f3257</t>
  </si>
  <si>
    <t>ef2b2a8a0db9a15afac5aa3dff504ca3</t>
  </si>
  <si>
    <t>22c600a193a2f8069d3e9753ae1b8af4</t>
  </si>
  <si>
    <t>a4e4471dbae7ae301cbc7b0564996e1c</t>
  </si>
  <si>
    <t>de54ff87c6bf5f04799c105ec1564c73</t>
  </si>
  <si>
    <t>0265f0133bc4454c2b02f218d307e9c6</t>
  </si>
  <si>
    <t>e2d3456fc7524b53b733d6560aa41fdb</t>
  </si>
  <si>
    <t>98373bdd6fd10a931a1d7f89bb549b53</t>
  </si>
  <si>
    <t>e9c3602cd922566cbc81d6e1c7541c4b</t>
  </si>
  <si>
    <t>da2098dfeff632a6bbef07cba9a84408</t>
  </si>
  <si>
    <t>48056c55c6da7d1c8372794b98b22a92</t>
  </si>
  <si>
    <t>f5671eb0a796bedae7ed93b9d0cbc37c</t>
  </si>
  <si>
    <t>0e3304261fbc7e8e6e0070c0415b4d0b</t>
  </si>
  <si>
    <t>e6fbdec04ef735616da5ad080045c0cd</t>
  </si>
  <si>
    <t>acb5f43a53aa4b03b7627ba618671eec</t>
  </si>
  <si>
    <t>97483711c1682687aa7c8b0224db0db5</t>
  </si>
  <si>
    <t>e0436935df68b6dc2817352c17c1220c</t>
  </si>
  <si>
    <t>e684c8408ba64def2c6e993996cc5cdd</t>
  </si>
  <si>
    <t>934590e58fb05c7e616ce750de545c64</t>
  </si>
  <si>
    <t>ca87521c1273a25b7071fdf779e629d8</t>
  </si>
  <si>
    <t>2685ce99b85d2513d3657c33b830e521</t>
  </si>
  <si>
    <t>0d11f9170d476c9dd8d35d83694c345f</t>
  </si>
  <si>
    <t>c8c7a4bf7a90a40eb050a2860bf2c8aa</t>
  </si>
  <si>
    <t>08d9dab483990f108ccf21c106d7a244</t>
  </si>
  <si>
    <t>25b2cfae614caa8e16dc69b1d80af246</t>
  </si>
  <si>
    <t>0d138e67255f9a210aba4726f16f3d55</t>
  </si>
  <si>
    <t>3ff98f94726253770b14a5ae33c38f79</t>
  </si>
  <si>
    <t>7c70aeea549d75ce0ee60e00f1c0b9a2</t>
  </si>
  <si>
    <t>bb16a30f098525d78f7d871c76e69d8d</t>
  </si>
  <si>
    <t>bf65f5b650980048e374167ba9104f1b</t>
  </si>
  <si>
    <t>f42309a74e8f72143785a7207584b6f7</t>
  </si>
  <si>
    <t>4552af3e905206840cf8b67bcaf2693f</t>
  </si>
  <si>
    <t>cf1e451a8ffe7ba4ce1da440eee6defb</t>
  </si>
  <si>
    <t>1c21f4353159e2db8f5323b537b0224a</t>
  </si>
  <si>
    <t>80df778e0634b888df4a53e8d98fd03f</t>
  </si>
  <si>
    <t>8a1e0968b997578d536a89a186e1dfed</t>
  </si>
  <si>
    <t>4a6a43d65a9291c4b2fef24bab0c1673</t>
  </si>
  <si>
    <t>e7b85d28c84e5a0e509acaf30e56aa0a</t>
  </si>
  <si>
    <t>221f47bcd8ba222c8d810659df959b1a</t>
  </si>
  <si>
    <t>443c60584c890d905e1ba3a848a38a08</t>
  </si>
  <si>
    <t>50ab86455206925bb3825050d05219a8</t>
  </si>
  <si>
    <t>a07676bbc4325cf770eb0a9cb112f2b4</t>
  </si>
  <si>
    <t>de5db0daf36a0aba3920214db8be5a16</t>
  </si>
  <si>
    <t>b6871fbda4f9b40b48bc9406160ad1be</t>
  </si>
  <si>
    <t>ed97fca88e0b06a6de34f7a81a056bd6</t>
  </si>
  <si>
    <t>c9159dacb3e20f963b598e155c979386</t>
  </si>
  <si>
    <t>75b4e9b5b6a5a31b50962edc235818fb</t>
  </si>
  <si>
    <t>01070a64d67545331e57ab2b195d7aa5</t>
  </si>
  <si>
    <t>1d8ec01db18e8f2f4b3fe5b72aaff2ed</t>
  </si>
  <si>
    <t>489158c20625471c5200fda1fb251d2c</t>
  </si>
  <si>
    <t>74de77ee1ac72447912f43c8ba038a2d</t>
  </si>
  <si>
    <t>62461ace708c80401242dd666287edc0</t>
  </si>
  <si>
    <t>2044248de903564b1ee21ce7df04073a</t>
  </si>
  <si>
    <t>c495614b6767589987787cf62f1eb8ed</t>
  </si>
  <si>
    <t>0ca5d76c16a084f23536a2d1e379a2b1</t>
  </si>
  <si>
    <t>2d4f51ef8c81b78ad44f1ea3accf31c6</t>
  </si>
  <si>
    <t>0a5aea9932066ee5273817743cf2cb55</t>
  </si>
  <si>
    <t>fda7c4c3127a96d01320d34115566de5</t>
  </si>
  <si>
    <t>a6f49299dc79006d70f53d53a5fb2530</t>
  </si>
  <si>
    <t>d62857d4f8594194c38b4b7b22da6058</t>
  </si>
  <si>
    <t>410dc9fffde6a2feab29ca0fe1a2960c</t>
  </si>
  <si>
    <t>864b9e0e7a4441052671de80ed3febe2</t>
  </si>
  <si>
    <t>d7b4188abc41bdcfa8bb78046724a1b5</t>
  </si>
  <si>
    <t>e105b85e464e7f7ea146d2487033aa8a</t>
  </si>
  <si>
    <t>28762bbfbbab85fd24ba95522d305bfe</t>
  </si>
  <si>
    <t>dfe531424ad96f07da51966e9157e534</t>
  </si>
  <si>
    <t>9883431c2cf2487c367e30a3f868f2a7</t>
  </si>
  <si>
    <t>c86f6e8321d331796f2f27008d4f213e</t>
  </si>
  <si>
    <t>14bdf361d0c610fa0d890a3c69c7e26b</t>
  </si>
  <si>
    <t>6d78f426acd46aa5d98c2d136da89f70</t>
  </si>
  <si>
    <t>aa13f638f1088fcef92b31162be638fa</t>
  </si>
  <si>
    <t>1b9b82444d4d216b95032bb22ee44a93</t>
  </si>
  <si>
    <t>bfb6f185952417fb89eeb704513ad226</t>
  </si>
  <si>
    <t>d115cc06759d87e3f65fa3d39506b666</t>
  </si>
  <si>
    <t>c908a029a8dcc2512b5394683588776a</t>
  </si>
  <si>
    <t>9f33bc1dc3fe95d9e085919a8cb0714a</t>
  </si>
  <si>
    <t>8c1f6558745d07e2382690a0479c395c</t>
  </si>
  <si>
    <t>6512933ff938abc64f8466f9c7a2d408</t>
  </si>
  <si>
    <t>27c4e0a4c0711edc8f88b896247d9d14</t>
  </si>
  <si>
    <t>f276094b1b102b0de143ff92dcecebbb</t>
  </si>
  <si>
    <t>1cef6e180c90662ed0d6a1d32df74759</t>
  </si>
  <si>
    <t>41dfb8931e161fb34f50c29d2aa31696</t>
  </si>
  <si>
    <t>15a401ec0dfc1cee8d94a97a32ba327a</t>
  </si>
  <si>
    <t>46ef670335da7387f1d90f9139d61962</t>
  </si>
  <si>
    <t>7b5f19b609a420392cff5e6f73d51417</t>
  </si>
  <si>
    <t>07d1b4f91a73593dd3255fcd0992e4ef</t>
  </si>
  <si>
    <t>a58c0706eb3c48525687cc9fceee86ea</t>
  </si>
  <si>
    <t>abcfe6265f7e78a1ecc1b3d48bbcf17e</t>
  </si>
  <si>
    <t>fc8d7af77c6032d35daa507312beaf79</t>
  </si>
  <si>
    <t>5c2420c91ddeccad70b0caa96a6ef51d</t>
  </si>
  <si>
    <t>3e8956c5defd35294ca883f2c6cb2b7a</t>
  </si>
  <si>
    <t>60cef2589a46f8f50c4f875658c2e09a</t>
  </si>
  <si>
    <t>30e3e00d6395305d6e9c0ed11e4d84fb</t>
  </si>
  <si>
    <t>17e65f18fa2e351308dac4578703b523</t>
  </si>
  <si>
    <t>47deb8d3de19365fbf353863c93d3a5f</t>
  </si>
  <si>
    <t>c47be230841b7cee023c2f6d76ec76a0</t>
  </si>
  <si>
    <t>4d373b9f1a114b9ca7e12b9177fc1a1f</t>
  </si>
  <si>
    <t>99d302592bfe2efed3344e50ae32ddc8</t>
  </si>
  <si>
    <t>ed01cba8cadbaa2ef0a4dafbeb85adc7</t>
  </si>
  <si>
    <t>1f6cf1d5418139ccc08e2bb80b6fd00d</t>
  </si>
  <si>
    <t>929fc97c176632c418d9e76fc97209a1</t>
  </si>
  <si>
    <t>a2fac93b5a0af3158501ed24655e0aad</t>
  </si>
  <si>
    <t>198d4b881930ba8ed7db32dae46473e9</t>
  </si>
  <si>
    <t>7df1045bf0aa3e938b36e6de955f535b</t>
  </si>
  <si>
    <t>13173c833ad68db6baa27a45bf1a4bc0</t>
  </si>
  <si>
    <t>fb893e648438cf2f81a8f2f0097be37d</t>
  </si>
  <si>
    <t>e7e1b71cccb4d0012c4a4f9d1cc63df0</t>
  </si>
  <si>
    <t>6e717424a080f8f0ee37e72e6a805938</t>
  </si>
  <si>
    <t>1620428123433a929d92eae2ae46bf0d</t>
  </si>
  <si>
    <t>67ad4778542a2d7cbca4405b7c68fd1d</t>
  </si>
  <si>
    <t>c07ff9742dc588cce635af2b458d3770</t>
  </si>
  <si>
    <t>18d22f9e96694acc049062e881e37c9a</t>
  </si>
  <si>
    <t>0be53407a330a5e20b32da82be9422e8</t>
  </si>
  <si>
    <t>a283ec2eece07a13158682063b3cb525</t>
  </si>
  <si>
    <t>671775dd2c893f11a4e3c4f458c94947</t>
  </si>
  <si>
    <t>81d10d9ff22f4faf07c494727314e9c5</t>
  </si>
  <si>
    <t>116ea14e853c98f953a955738c2e7c25</t>
  </si>
  <si>
    <t>97362c4503ec9571f74962f274397a54</t>
  </si>
  <si>
    <t>b2b94ead1ceb8ebddc522d025671d9f3</t>
  </si>
  <si>
    <t>849f01cc2218351ca545aa68583ae16d</t>
  </si>
  <si>
    <t>74a6c6473b0dcb552fd0b8bead4af07e</t>
  </si>
  <si>
    <t>eab1ace0a1f4b3f935565abe43e08fd8</t>
  </si>
  <si>
    <t>25e24ec8a214a37f8ba46ef0d2b6078c</t>
  </si>
  <si>
    <t>2671235d776450f72eb34454c7ab716e</t>
  </si>
  <si>
    <t>a9b20196d79a674490574b7c6b94ce14</t>
  </si>
  <si>
    <t>af7d43c7c8b52555f67e2f816d47218d</t>
  </si>
  <si>
    <t>735b095b8e944db41991f31bdd6f0e99</t>
  </si>
  <si>
    <t>49566c6a644cbebd10ecfd9df36e1e47</t>
  </si>
  <si>
    <t>6b6ff1609e8fc4d4a77a7ed0f579ce6f</t>
  </si>
  <si>
    <t>5e89914ffa6606aac84c000401ee427c</t>
  </si>
  <si>
    <t>b7c89aa06a73b3dedf9925fc55a9e38d</t>
  </si>
  <si>
    <t>24d3b126759473220f5a34bc3d6365d6</t>
  </si>
  <si>
    <t>bc8a48c5c1e0849736ade99c32e14f44</t>
  </si>
  <si>
    <t>0e0b22023083381bf0eb6d3b004075de</t>
  </si>
  <si>
    <t>a841735ec6f9987853a1d170f90abb58</t>
  </si>
  <si>
    <t>1bc0640199d0c74a7f8073d8b8748361</t>
  </si>
  <si>
    <t>41240bcad29d781a434a85dc56a4e6b8</t>
  </si>
  <si>
    <t>f15b29f8cd5dc2b290818ad676b17429</t>
  </si>
  <si>
    <t>8ddd2b5f4d4ca0f2d54b594e0df08f38</t>
  </si>
  <si>
    <t>ff07b25c7ca1a040b7720aef87796fdc</t>
  </si>
  <si>
    <t>c9595bbcdfe7d04dbc87d0c9aa4d8426</t>
  </si>
  <si>
    <t>4c829da9fde8c54b1a6430a43ec8869f</t>
  </si>
  <si>
    <t>7d396764333c2306211d0de0185e84bc</t>
  </si>
  <si>
    <t>e7ad1e3a46810d8669c95fef31579271</t>
  </si>
  <si>
    <t>6f423c53c9233bea44b3a0c818eb3ba7</t>
  </si>
  <si>
    <t>13bb8be67015a1e279864383db392895</t>
  </si>
  <si>
    <t>4a5d53e78cd7c4a1bc18e165ca6a2d0c</t>
  </si>
  <si>
    <t>c5613b5c01764e71711669275b92aecb</t>
  </si>
  <si>
    <t>e556c3827e91aaf2a6fd4e6e95ee34f4</t>
  </si>
  <si>
    <t>d78f6c3f8812e5c7b57cff0690b8a17a</t>
  </si>
  <si>
    <t>f1ff6c2ea55b85578cb418e0e8694dfb</t>
  </si>
  <si>
    <t>bd7048b0b701ac89e818c0a8f7a0e637</t>
  </si>
  <si>
    <t>83d259bdff3c63fd4fc362d0ef47615d</t>
  </si>
  <si>
    <t>77b4bcea34a6d240948225fa761f3956</t>
  </si>
  <si>
    <t>2e47499188a90fa1e855168dbd033a91</t>
  </si>
  <si>
    <t>252e1c954cb7afab067fa44dfb0fe096</t>
  </si>
  <si>
    <t>fe78a4656aca540ce87e07fb68300077</t>
  </si>
  <si>
    <t>bc6d6ccc2e62b15696c0b992becfa215</t>
  </si>
  <si>
    <t>f33876bd16df7014c4fa3e7731054bff</t>
  </si>
  <si>
    <t>89a47052b02f2e55d9e1f2b0a7a3c3c0</t>
  </si>
  <si>
    <t>c620a1e6f5e121011060166b31d154f9</t>
  </si>
  <si>
    <t>706ef42d1d8dfda5cf3328cb0a55c080</t>
  </si>
  <si>
    <t>1437e4508d87d2ecbed7f8c039e8c40a</t>
  </si>
  <si>
    <t>7b97061c45cefec5cd1e2bf41995998d</t>
  </si>
  <si>
    <t>eb744669816bbd9ce0d4bb8dc5809ad3</t>
  </si>
  <si>
    <t>9099941deac8652747deb1a3deffc861</t>
  </si>
  <si>
    <t>833f74c3b6a62fd4487a4f14af21c290</t>
  </si>
  <si>
    <t>85ebb6347b1f4d9727b1871c1be69137</t>
  </si>
  <si>
    <t>51626b5cbc30709be51be753dfb0aa01</t>
  </si>
  <si>
    <t>e6e863324b29c8b454f705c7676394eb</t>
  </si>
  <si>
    <t>ae4d42f314176d5321332708f1ac2c46</t>
  </si>
  <si>
    <t>04617a016362c47ffd5ffe62ad89d52a</t>
  </si>
  <si>
    <t>68e1fd32b2a1a9c592e4891223fadd6d</t>
  </si>
  <si>
    <t>e13788cda451040cfe2aa4a6ebd14ea1</t>
  </si>
  <si>
    <t>4d700fe537b1a3c01017e496c3569602</t>
  </si>
  <si>
    <t>59dd3ebf27004cd23c3ab91a15d260dd</t>
  </si>
  <si>
    <t>d72e49fbb68424d45c9fbac79624afa8</t>
  </si>
  <si>
    <t>6d2896fd380948e2a4ab463706cfaade</t>
  </si>
  <si>
    <t>2afa3306adb6cd50a8b8cf5c745c31aa</t>
  </si>
  <si>
    <t>5e7376c25d0c409e99df6745afdb071a</t>
  </si>
  <si>
    <t>696d2b9594d5ef52899a938bf5368403</t>
  </si>
  <si>
    <t>41e06bfe6e295aaca8a8df00f749822c</t>
  </si>
  <si>
    <t>a54d61c1a0e7940b231efe5311ece520</t>
  </si>
  <si>
    <t>f654a9ed21548a014217ff331ee2c6b1</t>
  </si>
  <si>
    <t>b6491be9f69561e61e2eaec3732669bd</t>
  </si>
  <si>
    <t>926d4fb34045d212b1a619c3fe8efbf8</t>
  </si>
  <si>
    <t>79740169dd8584cd42e5439e14450f5a</t>
  </si>
  <si>
    <t>1e7e15291f951a06e3c9a447cfcc6ac5</t>
  </si>
  <si>
    <t>38bd481443e12b7b456e221dd803e494</t>
  </si>
  <si>
    <t>8b221e1d936e8795a1a270a0e8b32393</t>
  </si>
  <si>
    <t>3c47945e1147b6f5a1f38ad454086ed3</t>
  </si>
  <si>
    <t>913d7e6c9e2d1abdd956e34cf8a4698e</t>
  </si>
  <si>
    <t>04bdb5ec4aec7bf474a54539d4d6c8b5</t>
  </si>
  <si>
    <t>9e49c734580b7fa48a9e8824433c024d</t>
  </si>
  <si>
    <t>422bc982350d903ea862031c81b28858</t>
  </si>
  <si>
    <t>780ce288d95a22840bb1ba4e60a4aa7e</t>
  </si>
  <si>
    <t>6ecc8c2a4f93964d4bf96f0379af4dc5</t>
  </si>
  <si>
    <t>2b8d30d4623fd6bc1dcb705a39c37c70</t>
  </si>
  <si>
    <t>18058a544eb75b410dc7b4a4c16dcd9e</t>
  </si>
  <si>
    <t>b678a0f9073def0d5c2a1bbe81b6a091</t>
  </si>
  <si>
    <t>0a3329c017f1837406d67d89ee1aaaef</t>
  </si>
  <si>
    <t>86b6fc21769ffe07f9a7b952e304b483</t>
  </si>
  <si>
    <t>cb0306f5c4a3d69de136cca15d204425</t>
  </si>
  <si>
    <t>cd1cac8abd0dff9aea0f72bf709493e2</t>
  </si>
  <si>
    <t>842bc7ee96539cfa9e56615366374c05</t>
  </si>
  <si>
    <t>556ec5f825a81eb64dc29ccf73326d92</t>
  </si>
  <si>
    <t>5df74d0136b3f4162312d4e69e8c45a4</t>
  </si>
  <si>
    <t>b29d4ff35ad25d6f2838942a5195a4ce</t>
  </si>
  <si>
    <t>f4ec56a15e02144290d0cd1e313dd74b</t>
  </si>
  <si>
    <t>ccefe5492d9b32c6e621bc34c65c802b</t>
  </si>
  <si>
    <t>987c99f57317fcb77cf8bafa0b187ef0</t>
  </si>
  <si>
    <t>e2a0aef61ed379d08f456de86490aec7</t>
  </si>
  <si>
    <t>b61c4a0c5412a0bcff991f772d634adc</t>
  </si>
  <si>
    <t>e86dbf1deef95d18363c08b3afec4aae</t>
  </si>
  <si>
    <t>926433917577cee1e0536bb2bd9c9c06</t>
  </si>
  <si>
    <t>09babf8f40b8ccad292502e09ee5c25d</t>
  </si>
  <si>
    <t>ce9edb6f1da0eb43c7faa4f33c05f12a</t>
  </si>
  <si>
    <t>901d16f74618d9db003625b9f2a51c72</t>
  </si>
  <si>
    <t>870cacfba799451b0b657a25fc5dc692</t>
  </si>
  <si>
    <t>97fc5e1a08714820c6295ace7f62c953</t>
  </si>
  <si>
    <t>6d8f7d55a89e3be7e2c170e048362ac8</t>
  </si>
  <si>
    <t>b5e8733d327f85b173ba6854053984f8</t>
  </si>
  <si>
    <t>3b14dc7b8728b7153ee2a7a343464e62</t>
  </si>
  <si>
    <t>be5e50832015812a4193d45611252477</t>
  </si>
  <si>
    <t>3d2e4894cf19ac5c3b02bbb52e4f4c45</t>
  </si>
  <si>
    <t>b6373a5da64aaa6f62582b048d7341ee</t>
  </si>
  <si>
    <t>31f66730183f7ee656bff1618479032d</t>
  </si>
  <si>
    <t>2d32c3a84b944d5c3805f2264d8028c8</t>
  </si>
  <si>
    <t>8e0702d773f0ecac7dc343713adcb498</t>
  </si>
  <si>
    <t>bf7a6bb886c756bbb3b6681686a6ad84</t>
  </si>
  <si>
    <t>b64b3ff60b164ee5a4eef5b3e1632f19</t>
  </si>
  <si>
    <t>ee21150ba77756ecaa1dda29a2a4a394</t>
  </si>
  <si>
    <t>2518156b6d3f593d56a45cc836a83076</t>
  </si>
  <si>
    <t>58ea9929609e9b74fc9d78fff4242d10</t>
  </si>
  <si>
    <t>7a534100ce3cb67245420d189fe80096</t>
  </si>
  <si>
    <t>39b9d9f1e4ddd602fe8e2b455ea2ff74</t>
  </si>
  <si>
    <t>fc668ac84d901b8eec531acf6216ec78</t>
  </si>
  <si>
    <t>63137380e368f194aa2f0e9fa36175ad</t>
  </si>
  <si>
    <t>d85bc1ff886acd021b1ec8dc481e0670</t>
  </si>
  <si>
    <t>eaa21609fbe810cd1c43265530ceb18d</t>
  </si>
  <si>
    <t>c9565fb894742d3a5f1343b7078158bd</t>
  </si>
  <si>
    <t>cda97fb64c6918ff327354ed084fcf3e</t>
  </si>
  <si>
    <t>f9478492c3851c7bba98c4532e49c582</t>
  </si>
  <si>
    <t>256cf8e53a733aac0b2150696cfb0fb9</t>
  </si>
  <si>
    <t>2f6eaabd75d597218c4b5ac2c2cfe5dd</t>
  </si>
  <si>
    <t>812c3d42c5ab141098c0ea337a34cb62</t>
  </si>
  <si>
    <t>f6f9daf8ffe25fd50519ab9b1f058f63</t>
  </si>
  <si>
    <t>8776a080b8fa4cd7c697b058ba5c48f9</t>
  </si>
  <si>
    <t>0ac13ac81f6cb130cb04cc639c56bb9e</t>
  </si>
  <si>
    <t>af75e0a37a300276bd2171d75340ae82</t>
  </si>
  <si>
    <t>fdca8dbcca7aa7ed464953377275f215</t>
  </si>
  <si>
    <t>bc7701986d14ddeef68ec1d8236c86b6</t>
  </si>
  <si>
    <t>583815ee4b35ca85fbc8ab4a8d17dbd1</t>
  </si>
  <si>
    <t>453824d868eb897262a206ca5332f9c6</t>
  </si>
  <si>
    <t>2c94abed97eb01119c23694b7498e025</t>
  </si>
  <si>
    <t>faa8bc54bb4007fa34e5d21b83bfda03</t>
  </si>
  <si>
    <t>cd3c1c1613886f0c23cfd9dc35288825</t>
  </si>
  <si>
    <t>5d02feeba76cd238aede6e0eb1c112e8</t>
  </si>
  <si>
    <t>7578aab29c431d9a878c6127f8b49912</t>
  </si>
  <si>
    <t>e3d1eb9c3db52d5d6f9910784e0039f2</t>
  </si>
  <si>
    <t>a24519613d00167e89ad4639f446468a</t>
  </si>
  <si>
    <t>83f1a7be3a2b47da77a06b1e74b2c252</t>
  </si>
  <si>
    <t>3629770e2b199d33dac81a10f7ea2aa1</t>
  </si>
  <si>
    <t>e72d72ff17166e2cba3903f3ab926b25</t>
  </si>
  <si>
    <t>d5ba1ce7a93877eaa4a1b1142b93a9d6</t>
  </si>
  <si>
    <t>86051aa05d1362daa7afe6819d9eb2dc</t>
  </si>
  <si>
    <t>14ea7b172645c823497bc26bbfa56043</t>
  </si>
  <si>
    <t>04f67c29e76985e6145912ae91240a93</t>
  </si>
  <si>
    <t>2f9378e789b20de27ae45a88e53f5874</t>
  </si>
  <si>
    <t>000818abc35aef7d410fdf9e6f7c41f2</t>
  </si>
  <si>
    <t>b0ef2a6ae89f1061e86ffd50cf4ab7d9</t>
  </si>
  <si>
    <t>47b1d861efd9c8deae2f43193d7cc1d2</t>
  </si>
  <si>
    <t>b547a2b8fad74ae3cc4bc5efb3ae21fd</t>
  </si>
  <si>
    <t>cee291f749abf478ecf76ae27fc7d0f2</t>
  </si>
  <si>
    <t>eb5460d54103bbe1a4095d61b929ce17</t>
  </si>
  <si>
    <t>9548e3e79b9c3d1a11f4ec415aced97a</t>
  </si>
  <si>
    <t>9ad80caa763d9c1103d7ebc80f1a19d5</t>
  </si>
  <si>
    <t>754cf14abbb58073914305500200cda5</t>
  </si>
  <si>
    <t>209c1511c7ca0e943da2606462614b95</t>
  </si>
  <si>
    <t>c433c8de0a442099155b368a9060de65</t>
  </si>
  <si>
    <t>0a8fac26cd29fb7431cdba856b222e5e</t>
  </si>
  <si>
    <t>1f703d1b1987a79ffb2c2e5976db7635</t>
  </si>
  <si>
    <t>eedc63857c979b23e7e8db189800b0b7</t>
  </si>
  <si>
    <t>a356ee62c9a69df59e55731b1ed77ace</t>
  </si>
  <si>
    <t>3a11bef4e75232ef0fd09e58447a155d</t>
  </si>
  <si>
    <t>31fabf8b5b23abf4052c736c04227a24</t>
  </si>
  <si>
    <t>37f3d38368cd8060305516fc39cc8260</t>
  </si>
  <si>
    <t>662cf55a35b412914f1768dfe6a84728</t>
  </si>
  <si>
    <t>bb4b8cd66b6f904938ae565c9b73dc11</t>
  </si>
  <si>
    <t>4bb412c74c97f308e66e8b36a5264bff</t>
  </si>
  <si>
    <t>f5735d1bbe2eaa9918f8a895562dc13e</t>
  </si>
  <si>
    <t>f52512406c59b5a367f99e1eaf1e2ee7</t>
  </si>
  <si>
    <t>c9c29013b9462c46d68201f0b52b9542</t>
  </si>
  <si>
    <t>349fc11f4c6a0a23a3c54fe76c06cdc9</t>
  </si>
  <si>
    <t>0501df70dfea8301b66c62e367c7333e</t>
  </si>
  <si>
    <t>d8e7b334ef329cf799ab650dddc1a315</t>
  </si>
  <si>
    <t>231407a036c90f85ce652676c5c02878</t>
  </si>
  <si>
    <t>02831ab2c017c9a4181dc2d0df8c1b57</t>
  </si>
  <si>
    <t>bc75b751765a3f3d2e5b0a50ca9dfaa1</t>
  </si>
  <si>
    <t>3f7b3d4f4f4264aa016f50091db38757</t>
  </si>
  <si>
    <t>cb2a80a10d7c89e28e12a008227487de</t>
  </si>
  <si>
    <t>c2fe5641f3931f080c88e0d059c8d46e</t>
  </si>
  <si>
    <t>1eb3b6d63a11769ac4a73a50ce2a03fb</t>
  </si>
  <si>
    <t>f35a1c9cb0ba9f19d9c53c139f419743</t>
  </si>
  <si>
    <t>0cf754324e6359f364a8b043593c26b7</t>
  </si>
  <si>
    <t>0647331dfc0ec958d091f1f0ef026b84</t>
  </si>
  <si>
    <t>71ce4c14edd3b68b706695644695cd27</t>
  </si>
  <si>
    <t>7817010e310e4e3b10a5ed2ae0baab5e</t>
  </si>
  <si>
    <t>3508814e66855361f8e8858ca905cefa</t>
  </si>
  <si>
    <t>c3def3b84506c203ffd3b1e725147774</t>
  </si>
  <si>
    <t>0452e771ac967f63833271badf553604</t>
  </si>
  <si>
    <t>7a504fd4a8185c44366a42a8d0ae5281</t>
  </si>
  <si>
    <t>bd75287ac1476f91c3b7a5acdc0b77a1</t>
  </si>
  <si>
    <t>933026b50175696215af00fef50caf7a</t>
  </si>
  <si>
    <t>051777f24dd56bf5d6637ffbcf200dd4</t>
  </si>
  <si>
    <t>ce835f0ac56171c28b0e6f2557ad21a8</t>
  </si>
  <si>
    <t>db88e915e11e90a90ace783ac85b398b</t>
  </si>
  <si>
    <t>0bdf381880ed894f0e49796cb0cfbc7c</t>
  </si>
  <si>
    <t>041c272d4087e443ef093429df61d141</t>
  </si>
  <si>
    <t>82522d859d12864eb0e20d2af113f774</t>
  </si>
  <si>
    <t>a1ef77f0e4d93eaa5b392321e4df5e6e</t>
  </si>
  <si>
    <t>caaf102a7bf4ec5341df2a048cc1193c</t>
  </si>
  <si>
    <t>cc428be3080c07135e48a37bc55c3556</t>
  </si>
  <si>
    <t>343285b6708bd25702b7d9c1f35ceb0d</t>
  </si>
  <si>
    <t>b58577fdd399736545f2a7ce9dc5933d</t>
  </si>
  <si>
    <t>8ad8eb78ffd45f4ebb2d7a79007910fe</t>
  </si>
  <si>
    <t>d77b0134ad6998bea69e8a36f22af9f7</t>
  </si>
  <si>
    <t>17ea57813c2777b219406f1423ee3491</t>
  </si>
  <si>
    <t>5d5db5a4b1cb701462bfd0989f5a3495</t>
  </si>
  <si>
    <t>cf6cdf014fbf745e57062704f6fc2937</t>
  </si>
  <si>
    <t>0f19a1f4ca49564886675912ff9a1226</t>
  </si>
  <si>
    <t>4b21fc49717b99e119c2085b2b81f96f</t>
  </si>
  <si>
    <t>f4eba47d5f1d4d4d98df4a058be55fd1</t>
  </si>
  <si>
    <t>d27c44cf75a00bd3b15256740675ca53</t>
  </si>
  <si>
    <t>f60a7ebc13c3e23757e07bfd34b35e0c</t>
  </si>
  <si>
    <t>9cc28680327082eae4b0a73b127b417f</t>
  </si>
  <si>
    <t>b913c12d632c4c9705da4fed0fbd8541</t>
  </si>
  <si>
    <t>1156158c4e81c276bde0f6c92873f6f3</t>
  </si>
  <si>
    <t>40b1ef322238dc049a72fda2b62aef3c</t>
  </si>
  <si>
    <t>8f4a597602f3d3bbce167327543f6ba2</t>
  </si>
  <si>
    <t>4b9a6c0054821e49fb395795d4c0dfb3</t>
  </si>
  <si>
    <t>a3c6f40afb8cd6842823971e125f660c</t>
  </si>
  <si>
    <t>c3a2d9496417b4160d93bccb9893148b</t>
  </si>
  <si>
    <t>4466361e41ebbdb45a9f58bacbec8cf1</t>
  </si>
  <si>
    <t>7de9aa8455720c7c3651ebc183e44473</t>
  </si>
  <si>
    <t>1332602b6ec6f67865f5b6916da463e1</t>
  </si>
  <si>
    <t>e68274806ac60f94fd72d515379bd429</t>
  </si>
  <si>
    <t>b94d49259e2ae6cba804e151d04c8370</t>
  </si>
  <si>
    <t>5c1e7915596f542865405220267b6ab0</t>
  </si>
  <si>
    <t>f9b251af4c2580aaeadca93ca5fe6f85</t>
  </si>
  <si>
    <t>9be3828141f82c80796325f1ed47c11f</t>
  </si>
  <si>
    <t>ba9ecb28932826e70d43988826679fbc</t>
  </si>
  <si>
    <t>6073fe4c2beaf19413868f3d86f6c6f7</t>
  </si>
  <si>
    <t>1ded3ca181cbf288fc5ded9487a43fc4</t>
  </si>
  <si>
    <t>da24efff28a30828572a757de7a0142d</t>
  </si>
  <si>
    <t>3501399b1fdf80ff67b19263a67fe155</t>
  </si>
  <si>
    <t>4fa25ad9a078ad9938a289349a55da66</t>
  </si>
  <si>
    <t>bd3eb007cabc33387efc0fb111f46e13</t>
  </si>
  <si>
    <t>5e01a1ed5b07dcb12ded74c53a849bbf</t>
  </si>
  <si>
    <t>f7201d75b70a738fe095f3436835bc12</t>
  </si>
  <si>
    <t>af6805f3f46675cbd9403d1a55263e29</t>
  </si>
  <si>
    <t>5852ce31a517416a948edb3cbff5d881</t>
  </si>
  <si>
    <t>4a1f67fd4bba99aeddce4df86a8c78f9</t>
  </si>
  <si>
    <t>6c9f2abf8104e927405b6cfd8896a981</t>
  </si>
  <si>
    <t>754489646d76dc037110f366eba2f3dd</t>
  </si>
  <si>
    <t>1fa4aecbb95f7fee5facfcbe397fb379</t>
  </si>
  <si>
    <t>e44b3ec51ce680484018505c00406290</t>
  </si>
  <si>
    <t>d7b79438f6dbc9f60ecca909d1b9ba63</t>
  </si>
  <si>
    <t>2bc261c2eff9fce131bac76aa4c3ba4d</t>
  </si>
  <si>
    <t>919b11c34797756a196673cbc1ef095c</t>
  </si>
  <si>
    <t>3fd18cf86c1903f37c53fc8c1ff834ab</t>
  </si>
  <si>
    <t>9f5dc0a89f83fc93cfabc51b00695d41</t>
  </si>
  <si>
    <t>e73207bcce6b92aaf446ac2228dd1cad</t>
  </si>
  <si>
    <t>ffca0141e5304e25a280b2ab2df4d9ed</t>
  </si>
  <si>
    <t>d0b9054a89ea932b7a9577b81ad57950</t>
  </si>
  <si>
    <t>53c9016505739cab53fe3ebf93e1269c</t>
  </si>
  <si>
    <t>cb655d68d18bbb6658a67d95e6f98c77</t>
  </si>
  <si>
    <t>fb0f5776edd2455ffb329410115d342c</t>
  </si>
  <si>
    <t>17c6130f57c80b719d8bf27e85362d92</t>
  </si>
  <si>
    <t>28cbf49db6f4c174290d5a461a1bc2c7</t>
  </si>
  <si>
    <t>409f9004a0b2ee16078e21e3748423ca</t>
  </si>
  <si>
    <t>85b59fcc940b6ae780a530b0ba27e56f</t>
  </si>
  <si>
    <t>147ba9258e1ed72518c31813a38b2e20</t>
  </si>
  <si>
    <t>d21d36598ca0a120ef6c83e1832c26de</t>
  </si>
  <si>
    <t>cd0f756bba8401e01d688dadfd18ae4c</t>
  </si>
  <si>
    <t>3dcb961829acc5a88c54a35bffbae939</t>
  </si>
  <si>
    <t>1bbe155b6c501c528501288aca7469a1</t>
  </si>
  <si>
    <t>080808311d976b372eb01aa8861de518</t>
  </si>
  <si>
    <t>39fd0c38c6540f5925025f0948b1fa7b</t>
  </si>
  <si>
    <t>5ec7000cf4a47f4e8431b2e684bd8e61</t>
  </si>
  <si>
    <t>7d4e1d48354291eba23ff87126808aa8</t>
  </si>
  <si>
    <t>2fbfe48c3f324506040f4f8e381ec9d6</t>
  </si>
  <si>
    <t>0c3a7f3dd4c8532d98f5ea6b5a38bff6</t>
  </si>
  <si>
    <t>db45c92ac833262f43507d1177f6aa6c</t>
  </si>
  <si>
    <t>9861a3a210b5ddbdde883bec0f91326b</t>
  </si>
  <si>
    <t>88df40f0a209cb7f3093560ba16a53eb</t>
  </si>
  <si>
    <t>c3fe1b4fac929fb4910ef15dc07749eb</t>
  </si>
  <si>
    <t>e7a83b7fb1181b5220d28ab04dc6cb3d</t>
  </si>
  <si>
    <t>8fbf6c31d8d59e4ad1935df7a7a195ef</t>
  </si>
  <si>
    <t>a91409153a2ac559f254e912a32c9e94</t>
  </si>
  <si>
    <t>7f1ad3b87e50b6e12ec29bcbadabe989</t>
  </si>
  <si>
    <t>119dab6bcbd27e248eeb8992bcbf72e3</t>
  </si>
  <si>
    <t>0ca9696d785ac2b0bb01c88f8d5a2eef</t>
  </si>
  <si>
    <t>8b2903a4f6cb5ffbd440ee18ef6fdc79</t>
  </si>
  <si>
    <t>3ea800c0f918d851d329b6f47d1c83cc</t>
  </si>
  <si>
    <t>91fdc4b5979958b751603fc25bbcb706</t>
  </si>
  <si>
    <t>53ee0934996f0a0134b9b0ab675cff91</t>
  </si>
  <si>
    <t>093e13fd3022078565e1929c794eec94</t>
  </si>
  <si>
    <t>47475c21bf426a76aca7e366b5b5b54b</t>
  </si>
  <si>
    <t>db1e0ac616d51e655f01f9983a2bd756</t>
  </si>
  <si>
    <t>fd07b6ebe7352e7e6d5648da08281b4b</t>
  </si>
  <si>
    <t>95d331e8f9154117ad5eb0da5ad4cf26</t>
  </si>
  <si>
    <t>80e2aabd6c9e5be4d37fb0d5344eb55d</t>
  </si>
  <si>
    <t>79235ad9591cc34b74fbf4d85032b803</t>
  </si>
  <si>
    <t>413c0b3d0ffdef4814af292f747ab8e0</t>
  </si>
  <si>
    <t>c338c41b1d4cc75fe9e348514aec44dc</t>
  </si>
  <si>
    <t>53e1db05cfd415c4e1f1fa6709f97d6d</t>
  </si>
  <si>
    <t>66badd0a8a7630612364e7a748ed2d70</t>
  </si>
  <si>
    <t>c8ac51fe0273ad6537a3274877376f86</t>
  </si>
  <si>
    <t>5563f68c3bf2e42ed91724e58f73e5d1</t>
  </si>
  <si>
    <t>89e95af49a50f9c4aa30c0f94c0269b5</t>
  </si>
  <si>
    <t>82bf57fc3151ceb3c074da551efdae0f</t>
  </si>
  <si>
    <t>bbb4fd1fc885de289b2589a11c36335b</t>
  </si>
  <si>
    <t>bd0aa3cac0fe5d9ecddcce0b71eef8de</t>
  </si>
  <si>
    <t>66a2371c17e48bb2b30d4edf2215a465</t>
  </si>
  <si>
    <t>a07570c11a74e9b260c9eeac5dc77e90</t>
  </si>
  <si>
    <t>8e1cda84bc96260481db1cfae7b3160f</t>
  </si>
  <si>
    <t>086e3fa4149ef251c46c3e02e9e25a66</t>
  </si>
  <si>
    <t>83afae561f8492c488dd6d38e8b08838</t>
  </si>
  <si>
    <t>b448c77340dac3ee814f2ce013d7a153</t>
  </si>
  <si>
    <t>978283c1e53af13178dd2545272af0f2</t>
  </si>
  <si>
    <t>6cbb1a40f1cd2aa9aed00d756d273114</t>
  </si>
  <si>
    <t>11494e6d6d7e566991a5924396529a50</t>
  </si>
  <si>
    <t>a048c1c489c445fa4ecba80c6f91249a</t>
  </si>
  <si>
    <t>105cef72a5306e27df8768e2e3eb81c6</t>
  </si>
  <si>
    <t>5308ba8520dc41f2292a3489b4dfc573</t>
  </si>
  <si>
    <t>af69dc2330cdb365e3496278fc5793cb</t>
  </si>
  <si>
    <t>0ed744e54b52bd78c60b03428516fac4</t>
  </si>
  <si>
    <t>1bd38f37bdb430a1ad07b844661e5aec</t>
  </si>
  <si>
    <t>7f068ad6108d454472c6053bef07a03d</t>
  </si>
  <si>
    <t>e1547ce9bff8d63c818109b03aa56897</t>
  </si>
  <si>
    <t>317584f77d6dfb8a15f0ade9c7d5ece9</t>
  </si>
  <si>
    <t>abc14f41ff083312c38c9adc63c80680</t>
  </si>
  <si>
    <t>02aab6caeed7d1cfa32d391ae65ec4fd</t>
  </si>
  <si>
    <t>3ad5b7f3d6e824537149ec0c5837c95e</t>
  </si>
  <si>
    <t>30bb792c283066697f7ece24922839e2</t>
  </si>
  <si>
    <t>4b97dbc95ad554c0500a2f4750bdaba0</t>
  </si>
  <si>
    <t>a36bb90ffbcf783d5f48b106b3bdcc6b</t>
  </si>
  <si>
    <t>22a8ad270d31dced1dbef120f6ff341e</t>
  </si>
  <si>
    <t>3d799f07f8dec9a8e9ffd9075f513a15</t>
  </si>
  <si>
    <t>e4fec5def308fd5e3c8962269af5d742</t>
  </si>
  <si>
    <t>3bd994a3e0cb19068ba4db1ecff1f7e5</t>
  </si>
  <si>
    <t>6a601cf23650590897e9f72fe1c39614</t>
  </si>
  <si>
    <t>944cd81384623bc64bab218508cd5b0f</t>
  </si>
  <si>
    <t>babf6f802e8a5c6812d6236f20468e4f</t>
  </si>
  <si>
    <t>a1bee3109d426fdba81782cf9f18b711</t>
  </si>
  <si>
    <t>7767e8243018b8b26b968903c501bf32</t>
  </si>
  <si>
    <t>467f9a3bda9a98daec84a92f6a079601</t>
  </si>
  <si>
    <t>456a74ba330159589c4f25d64cd6583b</t>
  </si>
  <si>
    <t>757d5e974ff5b81039a3212b7f7f0517</t>
  </si>
  <si>
    <t>6d46e89ba45832605a16366f143574cd</t>
  </si>
  <si>
    <t>e10ac7c6f44c6356b5b91d26ddfffb07</t>
  </si>
  <si>
    <t>ea2630291c3b530f3d075b0a15d52418</t>
  </si>
  <si>
    <t>361196fa9691221e617fbc828e669af4</t>
  </si>
  <si>
    <t>54c499ea111ce47451849d30a4c4f19a</t>
  </si>
  <si>
    <t>8e2e5046773c6f6de6783cd1b9214e6d</t>
  </si>
  <si>
    <t>1d2d8ccf556efbeeb852d544a9904809</t>
  </si>
  <si>
    <t>9d52db76ece6d5ee39cc2ccad4ba07fd</t>
  </si>
  <si>
    <t>4fc718630a12da9c9027af58dd09cdb7</t>
  </si>
  <si>
    <t>e915152a8d79656e87fca6d1f25b4c5f</t>
  </si>
  <si>
    <t>7e1e99eda17c00c355fd4a4a0cf47a67</t>
  </si>
  <si>
    <t>571219014bbecb32e05ee5c03ee8e5c0</t>
  </si>
  <si>
    <t>9e146c4635b89cb96c59b55688e9af9f</t>
  </si>
  <si>
    <t>6f9f7643ebae5c52f12cc516cf196916</t>
  </si>
  <si>
    <t>8493739cbd4552e72f7909757589e69e</t>
  </si>
  <si>
    <t>b212e9c744546e1f5e3d5a9e67d438f6</t>
  </si>
  <si>
    <t>c3ab939d819a57239be8f1519536a93c</t>
  </si>
  <si>
    <t>cca5518f3c50ec87e81e2d2dd327b39d</t>
  </si>
  <si>
    <t>d57c07d251bfd98bebbb126f67ac8caa</t>
  </si>
  <si>
    <t>be54ce35a1a9eee4fbb175a2b44af089</t>
  </si>
  <si>
    <t>dab864e51db9587adea6cc8f9478b59f</t>
  </si>
  <si>
    <t>82b5aa40918f2eb29ca80cb020d08cc2</t>
  </si>
  <si>
    <t>9ddb8b60295d74432088cefb4d3d6df2</t>
  </si>
  <si>
    <t>6c25023d63d8664e4e27b4ef4a9f71a9</t>
  </si>
  <si>
    <t>192263daf2e3e146601361924a5d0c92</t>
  </si>
  <si>
    <t>b7ee82f8fb7c9d732944bbc4beb55b20</t>
  </si>
  <si>
    <t>e822089db6514f39f52e73510975564e</t>
  </si>
  <si>
    <t>58730fc15419d846b5529d24a1a19cf3</t>
  </si>
  <si>
    <t>e24a4a57b94d265cb860c0378a074973</t>
  </si>
  <si>
    <t>d30e588f7faa0599392de7941cb18d27</t>
  </si>
  <si>
    <t>0ad5811c815352c78b3a50978aad2edd</t>
  </si>
  <si>
    <t>1b2e55257f65d272cda05e3651d685fc</t>
  </si>
  <si>
    <t>a5021237ffab8b4fd232536796624dd4</t>
  </si>
  <si>
    <t>37ba693accc1b3bbf602032a3cfa9071</t>
  </si>
  <si>
    <t>6c5d2a487a57df2575f8f6cfc3a19e46</t>
  </si>
  <si>
    <t>535a8b52ee8a92347b333bb8b6c457cf</t>
  </si>
  <si>
    <t>62f7ecf7d05f92813a3f21b862040dda</t>
  </si>
  <si>
    <t>26c6e3ed14694582e207478c1f23c21f</t>
  </si>
  <si>
    <t>291270da938fd3d44cb087072ad0753d</t>
  </si>
  <si>
    <t>d3fa73d88a8c2d15e552a0ff4ed61ee2</t>
  </si>
  <si>
    <t>d1e15a335160e2f2ae050d430e3e0ba1</t>
  </si>
  <si>
    <t>07fbb94008df1934ebd3a5fe9e94fa0b</t>
  </si>
  <si>
    <t>70c917b05ae97709b20f463656cef2fd</t>
  </si>
  <si>
    <t>c05fda127e4a94f58f92835b785d3e35</t>
  </si>
  <si>
    <t>8715bb9fb327cc39d718a11173683116</t>
  </si>
  <si>
    <t>e00401ad1102df66e73dbef65b2d9dad</t>
  </si>
  <si>
    <t>91a6cd1894ee31ae002ba81b6fe672b4</t>
  </si>
  <si>
    <t>57a9c317ad5d937620d3beb5e6e655d2</t>
  </si>
  <si>
    <t>1429e84359e2745f5cb3d9dc8198cb18</t>
  </si>
  <si>
    <t>8487f16a16ceaac3141de52226d48b9f</t>
  </si>
  <si>
    <t>86511f1ef65d0c5e1c232734fb04e582</t>
  </si>
  <si>
    <t>163ad9f6de2f46d4aa838a93569a42ab</t>
  </si>
  <si>
    <t>6fefc83835973ff8400c9768a44a2d26</t>
  </si>
  <si>
    <t>3e9baa0d00cf480bc3c34cbcedd72f86</t>
  </si>
  <si>
    <t>0dac5ed5852176a106a804e2462858ee</t>
  </si>
  <si>
    <t>d3448266a30b62b41de28687338a4702</t>
  </si>
  <si>
    <t>b39dd12da07602e0585204dfeb9c6a38</t>
  </si>
  <si>
    <t>b6e2b5474d98c43cb928bb9e2c966cba</t>
  </si>
  <si>
    <t>58be1d3552a12c51dd575baa910c7377</t>
  </si>
  <si>
    <t>0aef4155d20a27d93881cad3244b3efc</t>
  </si>
  <si>
    <t>b155a7e9f4abed05d6f4a71fad3628ac</t>
  </si>
  <si>
    <t>595b313c8730ef3a454b9257283e11ff</t>
  </si>
  <si>
    <t>4e49fa88db760e3699957b6819bfcff7</t>
  </si>
  <si>
    <t>53924e053f27a10dbc085743df676ddd</t>
  </si>
  <si>
    <t>f01b4d041d5de67e1790dd24552c548b</t>
  </si>
  <si>
    <t>8b85f0d8a8c85929fcf67a141425db52</t>
  </si>
  <si>
    <t>90991084514f130408644352a7a845ae</t>
  </si>
  <si>
    <t>8c5e5218853339e928c002b9d9b42416</t>
  </si>
  <si>
    <t>c2b322c3049f976967c3000330987bf6</t>
  </si>
  <si>
    <t>156a4db849938e460dee10bfd3d42ead</t>
  </si>
  <si>
    <t>d660ff75626f776b51f753c484263832</t>
  </si>
  <si>
    <t>bdc21ac0e70cbdd87b2bcbcff61446e5</t>
  </si>
  <si>
    <t>8d024575620cf59445c6427bc1f2d1cf</t>
  </si>
  <si>
    <t>2e91d8efa559f6b3696dbde2c0ce97ee</t>
  </si>
  <si>
    <t>2c309d09c83724757f9d4443c1248971</t>
  </si>
  <si>
    <t>fc9259815ceb82d1b1d1ccc2c20629b8</t>
  </si>
  <si>
    <t>5821720e863bcbffd9651033efba2ee5</t>
  </si>
  <si>
    <t>5951417044fb8c65eadbd1a713a486a9</t>
  </si>
  <si>
    <t>b4683aa771c7ded85bf4eb5aa36ef4c9</t>
  </si>
  <si>
    <t>8ccdf9622bf5f589dd4a2afe0635ec90</t>
  </si>
  <si>
    <t>53a7a37e2eaf51d5e4b53d03edeb116c</t>
  </si>
  <si>
    <t>85dcdc602320bef48ed70ae0561a31b9</t>
  </si>
  <si>
    <t>6d5a52c488701f370fd5d6f3f4a29c5a</t>
  </si>
  <si>
    <t>e061190201f79e952ae4ce107e7709d8</t>
  </si>
  <si>
    <t>b1b185c51ee753d67cf84a1fb0e86a5c</t>
  </si>
  <si>
    <t>29236bfdb987b86087c99776f1caef0d</t>
  </si>
  <si>
    <t>6a438c7e05358ff0a96fe629b7d9738c</t>
  </si>
  <si>
    <t>3a9bbf511c5c7a626a38601f8d2177d7</t>
  </si>
  <si>
    <t>0e7c2c81311b4a59ce2813363d8ec56d</t>
  </si>
  <si>
    <t>34c45dbe7dbe09087e8e890a9c797fe7</t>
  </si>
  <si>
    <t>93f37ec77d1a312273cd3077d0b17d3b</t>
  </si>
  <si>
    <t>969cba1bf28a25a51124d218df4a6ab2</t>
  </si>
  <si>
    <t>a3ae0cce681330ab7c3cbcc535d1e7a0</t>
  </si>
  <si>
    <t>096f9da526c655c105e83e098700753d</t>
  </si>
  <si>
    <t>7ba6975f143a879ecf2dd6cfaf412e26</t>
  </si>
  <si>
    <t>9912ebe80a5011a79a26179c403958ac</t>
  </si>
  <si>
    <t>31615801b8fd8e6bfecdadc0fb613012</t>
  </si>
  <si>
    <t>3c2b971a0e21fe3b4ca4e415943514a4</t>
  </si>
  <si>
    <t>8fced65a4093de3a9ef26e97bfa8220c</t>
  </si>
  <si>
    <t>54df25dcd751fda6e50b25dff561c988</t>
  </si>
  <si>
    <t>310e7c5e1198b723d300c10058d14cd6</t>
  </si>
  <si>
    <t>0a15be9c2cf4172f393fc7a9b98f0510</t>
  </si>
  <si>
    <t>f5749edb5de36f08560679fa8ea0b97c</t>
  </si>
  <si>
    <t>4246153161ba1cefbf2fa5ff2e227094</t>
  </si>
  <si>
    <t>f069a9a98b7d640fe19fd952aea226ef</t>
  </si>
  <si>
    <t>77695b3d849985f368900ee43e069495</t>
  </si>
  <si>
    <t>c7484fb16b5cb12024e70cde3d45b555</t>
  </si>
  <si>
    <t>8ecb39d15f79c90ef6162908feb3d4d5</t>
  </si>
  <si>
    <t>5a135aedda0ba4161c1c05d8b539a558</t>
  </si>
  <si>
    <t>d96f3f308a50aab1d516db6301a7a6ba</t>
  </si>
  <si>
    <t>88cb86459434f584cc5b6493061d3498</t>
  </si>
  <si>
    <t>6047993a14596564c14c8cc3c3ca860a</t>
  </si>
  <si>
    <t>63795be0d9204c55a68276e4af5e342d</t>
  </si>
  <si>
    <t>d64fcbd3c1cb7732650dbbde4de2f0a1</t>
  </si>
  <si>
    <t>d7031e2337e849ace81e7679c2f340b8</t>
  </si>
  <si>
    <t>1e01683e1ea3ce38878c0c9a7e636fcb</t>
  </si>
  <si>
    <t>22829ef578eee61aa7b170c41965489f</t>
  </si>
  <si>
    <t>65d3ac286177a19d85102904612db043</t>
  </si>
  <si>
    <t>c226825f4f3eeea62d5b5b3f82ceb174</t>
  </si>
  <si>
    <t>1ccb398ee2a4482e3b63760ce453ce2f</t>
  </si>
  <si>
    <t>09690a7538d99bcfbc43a89a1841bc19</t>
  </si>
  <si>
    <t>3c0ad1efc6270d8414dd697385786e9e</t>
  </si>
  <si>
    <t>e08e23d2a89132c6e4adadb351a1e783</t>
  </si>
  <si>
    <t>536150198282ad5b6ac1a5beca6a36b9</t>
  </si>
  <si>
    <t>db51dcc3fbd1c383bd81029747f8fc02</t>
  </si>
  <si>
    <t>6c3630b8f8a8f60d1359c9f7de196ab8</t>
  </si>
  <si>
    <t>2c7e3eece1bccaedaf3766188f80db59</t>
  </si>
  <si>
    <t>dd59de84999decd01e3c2d2a3ba0535f</t>
  </si>
  <si>
    <t>0d93aff6100657b46dc137e06d1c7809</t>
  </si>
  <si>
    <t>b14fbebec962dfb34bf6df63e32132f1</t>
  </si>
  <si>
    <t>5951a6ec13d43002d407d2a453d209d2</t>
  </si>
  <si>
    <t>f7f176b66de0ba7638c06e3710c92e9d</t>
  </si>
  <si>
    <t>6759eec68f3467b430838b81919382c4</t>
  </si>
  <si>
    <t>df6b13c6219a1ab79e3eaeee42c1e42c</t>
  </si>
  <si>
    <t>e84ceec67b5d7f90916ce280392642a8</t>
  </si>
  <si>
    <t>47966715dc79c4ef1257d0adaa3b683e</t>
  </si>
  <si>
    <t>eed0b259a98ba0cdef291db7af2cf835</t>
  </si>
  <si>
    <t>3fa5de4fdb3b94843c2f2b3093d37677</t>
  </si>
  <si>
    <t>f587ba85831a9c319ec38b9d374edac6</t>
  </si>
  <si>
    <t>b03c97050b58cade72ea11d8fa4820a1</t>
  </si>
  <si>
    <t>c8d6b82e41e050084969d2a3fa4f58e1</t>
  </si>
  <si>
    <t>1ff36e9aeddae836a44d6f62d620c410</t>
  </si>
  <si>
    <t>e43a926fd4a884f028a006bf043b0037</t>
  </si>
  <si>
    <t>71ceeee65c4e7538374013474e564491</t>
  </si>
  <si>
    <t>6e0649e1dd029b37faf913a4865f4ebf</t>
  </si>
  <si>
    <t>04128a72ca00aa5ca8099cbe86b2d696</t>
  </si>
  <si>
    <t>902905d606d8431ee24858d0f3c6fc3c</t>
  </si>
  <si>
    <t>03191f232f0a7a15557bccc7fe267407</t>
  </si>
  <si>
    <t>795a2bb104b75febf38fa7865472a4f3</t>
  </si>
  <si>
    <t>9690051d0904c19b2db228c33a0c4f4a</t>
  </si>
  <si>
    <t>aae77000929cd0b78624d83ebad62039</t>
  </si>
  <si>
    <t>928a4af932eca0a243e78b9fc5d21237</t>
  </si>
  <si>
    <t>709a1dba0b0023a853d5cf6767864035</t>
  </si>
  <si>
    <t>bad1cf0c1afbd5b116c889445eb90928</t>
  </si>
  <si>
    <t>c671116ed18b5d6cf3cdaac0c6bf1f93</t>
  </si>
  <si>
    <t>69a4a4f44c44f29e2b803558a66442bc</t>
  </si>
  <si>
    <t>b9a1cdc60b413848b0101e1f3b7d31c2</t>
  </si>
  <si>
    <t>186b1f6ccd937266ee412cd379e5acec</t>
  </si>
  <si>
    <t>4c9ae39ea0314395a3043327be2c8c47</t>
  </si>
  <si>
    <t>27ba50e5937cc26db97675567c6dc31f</t>
  </si>
  <si>
    <t>9f7cb80e67b05f93a75be4868e2be805</t>
  </si>
  <si>
    <t>26a3eacac84dab5b8a670721e7489cc5</t>
  </si>
  <si>
    <t>1f25f8d87ac11cfbddf263a8911afe85</t>
  </si>
  <si>
    <t>67a9792373c47fba488c6050f3dc0398</t>
  </si>
  <si>
    <t>d1a42aa02493ae5f8b6c56db0c634419</t>
  </si>
  <si>
    <t>363837e9fdf44d00c508fa064c23a7ef</t>
  </si>
  <si>
    <t>72518be4fd843e42090ee94d5e2a9bf4</t>
  </si>
  <si>
    <t>45237f8f40839580b7d4c697b7679c9a</t>
  </si>
  <si>
    <t>d3f0b6fe3ce5805b196ebbae089b866e</t>
  </si>
  <si>
    <t>cae934cb2e661a8c5517597f7c797b53</t>
  </si>
  <si>
    <t>d007af8315ec06e2f1661245365caf78</t>
  </si>
  <si>
    <t>7f4d65e3d9dccfed5782e68c7f049aac</t>
  </si>
  <si>
    <t>518f0efcbb02ca3bef2350a51635604b</t>
  </si>
  <si>
    <t>2015ea3158b70e979973cf8107f1f2e0</t>
  </si>
  <si>
    <t>bc674c1a139d741c20f55c644559d379</t>
  </si>
  <si>
    <t>b2f7432c66f82b4d4a63093fa11b430c</t>
  </si>
  <si>
    <t>95e7a982b31617eb860c4b472aee4133</t>
  </si>
  <si>
    <t>cfc76c17ffa201c1c24dda4ee20cd92f</t>
  </si>
  <si>
    <t>97dbc140ba61827c948c91204a738109</t>
  </si>
  <si>
    <t>140057630ce0c7f5dfcfa152bb2049c9</t>
  </si>
  <si>
    <t>982d94c0ff25aa4012b01163434206d3</t>
  </si>
  <si>
    <t>ce3d12764223c9916af20c3ebeee5db0</t>
  </si>
  <si>
    <t>97cdbd96f53d069d035c6962b6d22dd9</t>
  </si>
  <si>
    <t>e902bf6d64d0e91fb093d804c2f5c4e3</t>
  </si>
  <si>
    <t>ccb6d74c47eec3616b29c8ee1a6354b5</t>
  </si>
  <si>
    <t>61be087dbf07595e845b32cef986f5d7</t>
  </si>
  <si>
    <t>ee7ee61a04f197e28c1d22ea728efffc</t>
  </si>
  <si>
    <t>03413013845e99815577ad05f8b7d626</t>
  </si>
  <si>
    <t>4369bf02653526719044f618185d3c88</t>
  </si>
  <si>
    <t>16ac6342ff216a2c7aa09800b8102b8b</t>
  </si>
  <si>
    <t>7e95bff203b388c29225779ed77109ad</t>
  </si>
  <si>
    <t>f222556856c77179eab66385cff7da3a</t>
  </si>
  <si>
    <t>8850ddd52e1a3a95d6c7a023494e734d</t>
  </si>
  <si>
    <t>aaf7f5be23d1db0d7a3f8d0f1a52ad45</t>
  </si>
  <si>
    <t>fdf061b3b907dd3aebbbd6743f2d5041</t>
  </si>
  <si>
    <t>517b9b5430b41c5f063049dce2d40162</t>
  </si>
  <si>
    <t>d7728d32ed060398d36f0ea1cfbb8c01</t>
  </si>
  <si>
    <t>09b76bc3453c1bd499e2822ef056f508</t>
  </si>
  <si>
    <t>b638e6976bfb2f6a3a186beb4d847cf0</t>
  </si>
  <si>
    <t>ad41b3a486be17c77dd138e7881aaedd</t>
  </si>
  <si>
    <t>73d917ff721a3870f709431059b18142</t>
  </si>
  <si>
    <t>a71ddca1c6f93912f117ff360c51c412</t>
  </si>
  <si>
    <t>70c1642c77b52a2f120d57e99452d18a</t>
  </si>
  <si>
    <t>2554fd29ed317882fbe969cf8eb6ca98</t>
  </si>
  <si>
    <t>6df8c06fc5d683d8bf2519e83a68f78e</t>
  </si>
  <si>
    <t>28fc5b4c98e618c2d8b58303c777ae23</t>
  </si>
  <si>
    <t>f9c8a87869ccb4bfc96dc3c78a1c6942</t>
  </si>
  <si>
    <t>0d65b8c52e21f79c2937edbf4e41b6bf</t>
  </si>
  <si>
    <t>0fbbc94119ca21e3a99a46716c1b567f</t>
  </si>
  <si>
    <t>02ccdbe9a7b3caa51cf872a633b0004d</t>
  </si>
  <si>
    <t>b62079d0e185f7a1279a8407c9c64721</t>
  </si>
  <si>
    <t>0d0608d9db76026c9c8a573782958469</t>
  </si>
  <si>
    <t>5740cf831c6d50fea5cb83a6461d9ca1</t>
  </si>
  <si>
    <t>14f453ec5b262fad15dd673a0c3d3749</t>
  </si>
  <si>
    <t>5fcb179627d6b7451652ab382b56b714</t>
  </si>
  <si>
    <t>8da0ace62f6a0de7c57250062d7fd0cd</t>
  </si>
  <si>
    <t>6bdb3f447062f227ce7899292c808f3b</t>
  </si>
  <si>
    <t>8abb8b060815f2342769fd49c129edc4</t>
  </si>
  <si>
    <t>4de49afda70566d94ed041db23ca89c8</t>
  </si>
  <si>
    <t>c98687211c76dc6a072fc01f79b41d41</t>
  </si>
  <si>
    <t>de5ffb91e6b5f8e45a7442a41ec9fccf</t>
  </si>
  <si>
    <t>0634f67bd7c28cc514e2aebe4557f60d</t>
  </si>
  <si>
    <t>505a6432230ae5219d81607054f7cc0e</t>
  </si>
  <si>
    <t>9cbbea384df51ee2cc45b8730aa0e388</t>
  </si>
  <si>
    <t>35c61e355eb5d78461d643d7c6e7ecb0</t>
  </si>
  <si>
    <t>1bcce245e33a0c86df1988af5e937405</t>
  </si>
  <si>
    <t>fba736068a6f3e730a7686175f8e328f</t>
  </si>
  <si>
    <t>b5956402a24a9153484f4249effcec18</t>
  </si>
  <si>
    <t>7a7272948670340ec2d4c0886c52cacc</t>
  </si>
  <si>
    <t>4c4c079196f8574ff4833637f138bcbb</t>
  </si>
  <si>
    <t>8e8ca3918341f8932f4e188fd4eb98a7</t>
  </si>
  <si>
    <t>17a09efe5f042cc6729113a1ad88f036</t>
  </si>
  <si>
    <t>0802fe9cdcd80f9a52debf8a398e7a1d</t>
  </si>
  <si>
    <t>b3b467c4599a8e3f64babf4eb5b995a1</t>
  </si>
  <si>
    <t>dfb24f7ce61e0caaa3844af6f9ba7458</t>
  </si>
  <si>
    <t>0a9577df1edf984faaef050ec94bd19f</t>
  </si>
  <si>
    <t>139eb9d2d18f3478c5820c93c87c2554</t>
  </si>
  <si>
    <t>98f7182411d5b5cc249afd9bbc906721</t>
  </si>
  <si>
    <t>31ed93546312f519288f34fe6ccf2c98</t>
  </si>
  <si>
    <t>30a22d9ae96672cfe9e2ed74cb0ef4d5</t>
  </si>
  <si>
    <t>178fb390e133cc9f8f6264e20905e9f5</t>
  </si>
  <si>
    <t>af17801403ade35c3ed5e461cc36331d</t>
  </si>
  <si>
    <t>cb529429e96fb01178501fb33f00e548</t>
  </si>
  <si>
    <t>ed4897364210960229ae8b3074c5a6ed</t>
  </si>
  <si>
    <t>80ae532915584914f05fd967608d86c8</t>
  </si>
  <si>
    <t>68832affb2d91db32418c7996ea1d08d</t>
  </si>
  <si>
    <t>d572431016b63065a9a433954ff4a31e</t>
  </si>
  <si>
    <t>7df497d2e5354c390a483ed14042c9c2</t>
  </si>
  <si>
    <t>354325030b5aac0fbf01d2eb40d0ce8c</t>
  </si>
  <si>
    <t>12ea56aa4ddb7475c418758e085f744d</t>
  </si>
  <si>
    <t>e58d090ce24e336fa4c32719e66714a1</t>
  </si>
  <si>
    <t>0646594904384c952cfd5d4c31c38e48</t>
  </si>
  <si>
    <t>ed3aa3a85fc1042f35175ddb6a899abe</t>
  </si>
  <si>
    <t>3f4ed624f5d48912e38e325830488c41</t>
  </si>
  <si>
    <t>569eb06cf956259e175e78ca4790179d</t>
  </si>
  <si>
    <t>0ad7277e29859d310ac69c1fab338d63</t>
  </si>
  <si>
    <t>f99abf8ba69e213c2a07838bd2fc8de3</t>
  </si>
  <si>
    <t>8650d50536861d275a6139d1cc04516b</t>
  </si>
  <si>
    <t>b1a81f37d06404f9116c046d9746fb8c</t>
  </si>
  <si>
    <t>92d34d7b48111a060122d47c9e295e17</t>
  </si>
  <si>
    <t>fb5f6893dab97239454f70c6ef7ff60b</t>
  </si>
  <si>
    <t>aedfcbc745351f3abed140252e239ba1</t>
  </si>
  <si>
    <t>65b0ae9dd40727fa240c33edcc233e0b</t>
  </si>
  <si>
    <t>0c769ae5a5f5385b06fd00039a641169</t>
  </si>
  <si>
    <t>7d4fd378d9aecd25af7d20e2e8023c56</t>
  </si>
  <si>
    <t>a385cd686165ec2e2f8ca2af2c0c818c</t>
  </si>
  <si>
    <t>261b38dc6cc31cc8e9bf0c382a528089</t>
  </si>
  <si>
    <t>ba53b182d74e5583246e0e935f666dbf</t>
  </si>
  <si>
    <t>1177d9575a42a60f311d78c26396f6e3</t>
  </si>
  <si>
    <t>c2b09ea6d8e44e52dae9601ec3226db4</t>
  </si>
  <si>
    <t>f1d750a397b6f1c8fcbd99df95900be2</t>
  </si>
  <si>
    <t>55c2a4e2c482ca0190580460a17ef6f3</t>
  </si>
  <si>
    <t>260f9b8c00cd809715bcf4331a94feb7</t>
  </si>
  <si>
    <t>8e2ba433ac120419d71f7f3ad8c363b2</t>
  </si>
  <si>
    <t>af1b3b8111cd2ca3ca819bdb7699e29b</t>
  </si>
  <si>
    <t>1562f8036fdb2e3f8b7d58709bfeaef0</t>
  </si>
  <si>
    <t>c03c6a8a21a2086d964eb14833f2ce47</t>
  </si>
  <si>
    <t>7c995570054fbd1ab63e733fe37fe6be</t>
  </si>
  <si>
    <t>9e9ddea081bda9971aefb326d387c851</t>
  </si>
  <si>
    <t>826dd3aeeda58233a925058f7c3d367e</t>
  </si>
  <si>
    <t>8b26930ddcf43f899fbc20c741568574</t>
  </si>
  <si>
    <t>2fea59f03d4c766b8560cf69071b70b9</t>
  </si>
  <si>
    <t>b436e4d35428be98b1d83d534dcd0c6a</t>
  </si>
  <si>
    <t>4f6e6fc2e1417b882db2f89b5869d565</t>
  </si>
  <si>
    <t>8aa9d33f151dcc65859d5eaa19bd5414</t>
  </si>
  <si>
    <t>3a30ab15ebcca2230e6d8df1aec0e1e8</t>
  </si>
  <si>
    <t>ab08e155d565cb2650764a15aa04ec9b</t>
  </si>
  <si>
    <t>6ecadc6709b2fdbb4345a15b8051bed9</t>
  </si>
  <si>
    <t>74f5fa1cd1f9be5010a227ef06c1da5b</t>
  </si>
  <si>
    <t>a6de6b9ac227e8c121e16475e445c2eb</t>
  </si>
  <si>
    <t>36a07cdd4f319b2d689237f6d4424749</t>
  </si>
  <si>
    <t>b4e61978647fd89cbeab3d4429a1a568</t>
  </si>
  <si>
    <t>699330b79a24794a00e3329bc2c8bfe6</t>
  </si>
  <si>
    <t>788b52592ebb56b21765dfecdaaf52f0</t>
  </si>
  <si>
    <t>58e3ae89568a54b4593156b0a34fe982</t>
  </si>
  <si>
    <t>520e94d7b9d0009de7924f8fe7eb66f6</t>
  </si>
  <si>
    <t>db57ca93c70041eb0a1f3cc74687c114</t>
  </si>
  <si>
    <t>03d24db385d04d829f620128afc936c2</t>
  </si>
  <si>
    <t>019026f0b2003c096f721734b157b6bf</t>
  </si>
  <si>
    <t>103efe0f8eb91ed9e8d4ac3dd0ef2192</t>
  </si>
  <si>
    <t>71000ed9fab5b5b78c84e0128ea1e416</t>
  </si>
  <si>
    <t>4b0411a0cdd2608b9ffc4a7e40d71d77</t>
  </si>
  <si>
    <t>fa120d85a32e6e10e3ef728eb84edcff</t>
  </si>
  <si>
    <t>07f0ee31d2ec4ded6f81f8cf8cc8b73e</t>
  </si>
  <si>
    <t>14e9dbb559176af461be5928a85c6d2d</t>
  </si>
  <si>
    <t>5a6eee696157399151da61158fa856ae</t>
  </si>
  <si>
    <t>f22e9b1e8c96982d6e07370da10ac526</t>
  </si>
  <si>
    <t>d8f8ad302a7928cfb26267dd1b8c7251</t>
  </si>
  <si>
    <t>6973cb737a2def7e124159d81b8a8ae8</t>
  </si>
  <si>
    <t>297ae44e92c260d5dd24efab6e43c6a1</t>
  </si>
  <si>
    <t>bb33cb9deba69e24f335fad67614405e</t>
  </si>
  <si>
    <t>da6669bc82baad131f7fea083826676d</t>
  </si>
  <si>
    <t>8b521df28cae7d8267860dc11b3fe6f6</t>
  </si>
  <si>
    <t>b59d3b9b06ea91f8f895a1e83058a66b</t>
  </si>
  <si>
    <t>7b6914b9bd15a0362e2e2fb29c365d2a</t>
  </si>
  <si>
    <t>0712ad113d7a464d330cbbe9c2b8ae4b</t>
  </si>
  <si>
    <t>e452205855a3c28bf0773d4dac61a51a</t>
  </si>
  <si>
    <t>08899710109f1c58880a9f97d8bc551c</t>
  </si>
  <si>
    <t>1ae30f0c01d246f4d38082967f03fb44</t>
  </si>
  <si>
    <t>6817e76d8bf086b8d7e2ca3d0197235b</t>
  </si>
  <si>
    <t>c19aa7e07c518cdcfc6b96611f66bde4</t>
  </si>
  <si>
    <t>f23a9e7119c55894427511f31652ae8a</t>
  </si>
  <si>
    <t>1e1436d2512b7a39d31f13b1492a9552</t>
  </si>
  <si>
    <t>ebee77cd1f37826827613eb686781173</t>
  </si>
  <si>
    <t>e4531adae5db0dc3a3b3a25a8915ad2a</t>
  </si>
  <si>
    <t>654a1432baad48b59af4c9beb21d03cc</t>
  </si>
  <si>
    <t>92b7b6643df1c8ea00d575d059f2e924</t>
  </si>
  <si>
    <t>736012173eea2060b557deb7891ecaea</t>
  </si>
  <si>
    <t>d9e1e9ba3506de1d7a4867baf78d81e3</t>
  </si>
  <si>
    <t>999b507552a98eb976b50a464ed28b12</t>
  </si>
  <si>
    <t>e28f32bc6745f87d960672c8800d7347</t>
  </si>
  <si>
    <t>367f6eca4c4b4b10a5ea4c2b0da2b625</t>
  </si>
  <si>
    <t>62f1b78fd38199aa9efda6b347efe2aa</t>
  </si>
  <si>
    <t>e62f210441dec7a635e06277a855e4b5</t>
  </si>
  <si>
    <t>af5d47af79eb67c43dee53e9a5cf206b</t>
  </si>
  <si>
    <t>3ecc65e487cbd09d43dbeca5956e9744</t>
  </si>
  <si>
    <t>a7861bcb2a1c9d4a4bd8ab72da21615d</t>
  </si>
  <si>
    <t>45270a3c6a1cbabee0dddab7ad80438c</t>
  </si>
  <si>
    <t>85376c9c0707a785809d96b9ce559aa8</t>
  </si>
  <si>
    <t>8ab4c3f135482474e4ba60bfc20f796d</t>
  </si>
  <si>
    <t>033ab02ac8dfe42376fe0b4c5a5d6b49</t>
  </si>
  <si>
    <t>1ae07204f0e266f808bb741f7f891f90</t>
  </si>
  <si>
    <t>2a220448a4c1925f247c5dd16d50b12a</t>
  </si>
  <si>
    <t>01c82504ce10c6fe717ffba80685070e</t>
  </si>
  <si>
    <t>6598e1d11a5aa0aefd21f5a106770f5c</t>
  </si>
  <si>
    <t>c12a08c10d44b1af1b7d36ae690f5d80</t>
  </si>
  <si>
    <t>7bfd73bc5a845fe28539c5dab67987fa</t>
  </si>
  <si>
    <t>871def17baf954230152648003ecd78e</t>
  </si>
  <si>
    <t>a63655a4c370674e144c187848347cd7</t>
  </si>
  <si>
    <t>77c4ee945f2badef98b6ec484ea311ef</t>
  </si>
  <si>
    <t>fb91471fc30fc55f7f17d6af11b9c934</t>
  </si>
  <si>
    <t>e0ed0dd4a327936f14daa29292b072de</t>
  </si>
  <si>
    <t>b8bb66b39c2ba9997925c1d5a6620916</t>
  </si>
  <si>
    <t>37e57f2d677d0c24265a1057ad1ea091</t>
  </si>
  <si>
    <t>386f8ca79c6c78fd67e2354d0617bcee</t>
  </si>
  <si>
    <t>97d8ac9913d68f9d912eb6063c5138fc</t>
  </si>
  <si>
    <t>c9b578341915e667a5d2be33486279c9</t>
  </si>
  <si>
    <t>ae9dcb2b0d2e262eb54277419e37aebf</t>
  </si>
  <si>
    <t>2e727303d064e604273a9f6de9eccfb2</t>
  </si>
  <si>
    <t>20c20a8a94442177ba64651f10d1f432</t>
  </si>
  <si>
    <t>ce293d5a130c48b00c01481005546c27</t>
  </si>
  <si>
    <t>6ea9398e907d767f4a1830833e4fc7ae</t>
  </si>
  <si>
    <t>338c607e7a8fafa3fa9cba560f7655fe</t>
  </si>
  <si>
    <t>d1cc6c2809106dbb420a8b636e98a0a9</t>
  </si>
  <si>
    <t>24c0aef6edac30680bb8692deb0866b0</t>
  </si>
  <si>
    <t>b737287fa49d6d025a6a6008638a0f95</t>
  </si>
  <si>
    <t>0525eb64616bbb5260075d6c8a170543</t>
  </si>
  <si>
    <t>606a45e8109cb1cd33821da872c52f63</t>
  </si>
  <si>
    <t>153e714656714eeb55cb4c2da5edaba2</t>
  </si>
  <si>
    <t>8bb2b8aa8bc9fa232eb07641e861bcf2</t>
  </si>
  <si>
    <t>bec7943b306a1a8a8f7eb335a095cd10</t>
  </si>
  <si>
    <t>3efd45a21d016e30856af76f9a2df819</t>
  </si>
  <si>
    <t>5538133c813e6e349401978ff049a12b</t>
  </si>
  <si>
    <t>57d0ccf2b036940349432befbd612464</t>
  </si>
  <si>
    <t>5fb28a8c8f96327de707894920c5b2e8</t>
  </si>
  <si>
    <t>496cdfc9a2802597d4496130511b380d</t>
  </si>
  <si>
    <t>7655130a691359e9c4602b1f5f9ce7e3</t>
  </si>
  <si>
    <t>ebd9f9fa523728af3a27fbac18505148</t>
  </si>
  <si>
    <t>389e037093c1c5bf46f6216cdca755f0</t>
  </si>
  <si>
    <t>775ec78bbe99c55af29d73321c2d443f</t>
  </si>
  <si>
    <t>e3464a5e1c4341ed86a98422e8b6cfbd</t>
  </si>
  <si>
    <t>ad3599a418f11d94945b135d3360fdb7</t>
  </si>
  <si>
    <t>21fb3ecad846e7cd98abca923203a84d</t>
  </si>
  <si>
    <t>3a78ec4e82a08cf7ceaa2ed1e866d014</t>
  </si>
  <si>
    <t>5def6d96a86385507ea7d15f3e6c1198</t>
  </si>
  <si>
    <t>dd25ee378ba702fc1b05fe0bce3bb92d</t>
  </si>
  <si>
    <t>2359300e30081046ac5d43ceee21bb9c</t>
  </si>
  <si>
    <t>d18525c1900d0ea49e8e99efb2633067</t>
  </si>
  <si>
    <t>f02823d277964a3defbf4a80a24dd770</t>
  </si>
  <si>
    <t>dea5989785509745033d2af06891d33c</t>
  </si>
  <si>
    <t>696a47a1a5d4805a906ce2b336deb68b</t>
  </si>
  <si>
    <t>8b88e80055342ed3b50e051bed8d537f</t>
  </si>
  <si>
    <t>8c236fe169500c5b91c687f10e0d3c6b</t>
  </si>
  <si>
    <t>9b9e91b92f9f85a5f248180751215f7f</t>
  </si>
  <si>
    <t>111aef73b0c5277828f6930f95119ec9</t>
  </si>
  <si>
    <t>5c9e9992420a4988ce6e54880a04491f</t>
  </si>
  <si>
    <t>5ff15047a0b6e124009358c77cf1ce0b</t>
  </si>
  <si>
    <t>b00799b7f2c5849b113932d77ebfeab5</t>
  </si>
  <si>
    <t>21b67ddd51f049eb50dbad6f80589468</t>
  </si>
  <si>
    <t>02ccb2228bf46ed5894022f57eebe677</t>
  </si>
  <si>
    <t>24ba6942a4ab4bb68c67b2e0728a3623</t>
  </si>
  <si>
    <t>7a55368c65782af604254f374fb5f8a8</t>
  </si>
  <si>
    <t>435c15421e27d3e97cada41ffac54a65</t>
  </si>
  <si>
    <t>e429df77e7ff4e9b2a7b05493abf3bd2</t>
  </si>
  <si>
    <t>0e317c244d3fd20565e9c320f2f22409</t>
  </si>
  <si>
    <t>0b3385608c669f9aa77a832d385c5a2e</t>
  </si>
  <si>
    <t>5c9b11e31bd536e15f4b044c0779f1d3</t>
  </si>
  <si>
    <t>cf6621544bc9ce1dfcd14acb694b7b54</t>
  </si>
  <si>
    <t>f34230832d9e4ec6c3cf87928c7b1050</t>
  </si>
  <si>
    <t>16cd80830756b45c58b28755a95da4f5</t>
  </si>
  <si>
    <t>bb7f85879d3368b4cb7312e19bddcd5c</t>
  </si>
  <si>
    <t>dc644e79f138ed3b5d1a0ea94ac9f2e9</t>
  </si>
  <si>
    <t>be310e74d7f826f60f7505be55a77d61</t>
  </si>
  <si>
    <t>536c07edc9696005555c0bc3f7075e88</t>
  </si>
  <si>
    <t>63881efdd60d022c5d6cf2f5e2d46ba5</t>
  </si>
  <si>
    <t>21490c92011fbf80fc3cfde604881659</t>
  </si>
  <si>
    <t>58cf4ca6da240c2667f6a6c2a2a9066d</t>
  </si>
  <si>
    <t>962c8c92d05611cd83986f7461ce0187</t>
  </si>
  <si>
    <t>d473ee314d056b88aeaa6b124631da6d</t>
  </si>
  <si>
    <t>12a5fb94f9cf51ac7596c06474fb7bfc</t>
  </si>
  <si>
    <t>22ae86e81cb9a45759443a913fd6bdda</t>
  </si>
  <si>
    <t>06c188c933cdeaa98ed2db99edc9c229</t>
  </si>
  <si>
    <t>7746e4e3c21e9096758fc3a3045bdc6e</t>
  </si>
  <si>
    <t>71a3cb77c2de51e0281763e391a1d6a8</t>
  </si>
  <si>
    <t>4727c09dd781b29990d5f02aaa68e1f5</t>
  </si>
  <si>
    <t>3abfb57ba861ae2da59bb9adc189d402</t>
  </si>
  <si>
    <t>bff5c6ae632c4f6ce4512df717103261</t>
  </si>
  <si>
    <t>009318f3c2a3e0cc2f0baeccf0f90b28</t>
  </si>
  <si>
    <t>f65e0bf11d1f7690967726c1ec66349e</t>
  </si>
  <si>
    <t>2f47e47c69a70263b52bd68c537f7918</t>
  </si>
  <si>
    <t>479c5b39fd5d2b481bd9694a35a70aac</t>
  </si>
  <si>
    <t>bed97463a3255e05dd7dd8000e0fe944</t>
  </si>
  <si>
    <t>9584149d4e91c5ac043718eb64f00545</t>
  </si>
  <si>
    <t>5d29764cbff5a5c38ffe3f708bcf00fa</t>
  </si>
  <si>
    <t>80aac49cc11848541ee8289e58565af2</t>
  </si>
  <si>
    <t>113ab870ccc73c9ae0227ac97ccc29a1</t>
  </si>
  <si>
    <t>21c97a59d20c29a19de267fcafa01722</t>
  </si>
  <si>
    <t>b21df38af7d9b527dbe5d169a3cc7241</t>
  </si>
  <si>
    <t>bbc3319c04cb918ff04d7c819bbe8e1a</t>
  </si>
  <si>
    <t>582ea34c431a069957b61a9b7c24009f</t>
  </si>
  <si>
    <t>d775d7edc94eaa5dde9279a0691ff46a</t>
  </si>
  <si>
    <t>ac05b206bdd7f650b2bf0995477a754a</t>
  </si>
  <si>
    <t>cf3d507c2d33db31e347543af9b5908b</t>
  </si>
  <si>
    <t>6b4cf4656446a329cf347a0ce147c597</t>
  </si>
  <si>
    <t>b1fa01a0a702ed45d6815e43a992dff0</t>
  </si>
  <si>
    <t>4f4450212baf88e848682aea6b845c35</t>
  </si>
  <si>
    <t>18f7c88d31b7c74b8ca02ad872159771</t>
  </si>
  <si>
    <t>d5844081c58682775d00d55085a63a52</t>
  </si>
  <si>
    <t>7e94a3032f561218c0d1ae1d2d50269b</t>
  </si>
  <si>
    <t>daeaed51ff3dfe307509b615eeaebde9</t>
  </si>
  <si>
    <t>48f36143af142f9d03667470e3a154ee</t>
  </si>
  <si>
    <t>c09dc5f56fb0b1aef056b7c83d7ebf46</t>
  </si>
  <si>
    <t>3e6d897a0c6aa6984718fd442e335ac7</t>
  </si>
  <si>
    <t>603fe364b7891a9c07846a896ebc1c78</t>
  </si>
  <si>
    <t>3a488fd3a7f15e51027e482c0708d866</t>
  </si>
  <si>
    <t>3cd39182bc75c644464b9a4e073adcec</t>
  </si>
  <si>
    <t>4444811f0663650a4dd553d3de526fca</t>
  </si>
  <si>
    <t>a1e0e73d1555f8da0a7907bc53455404</t>
  </si>
  <si>
    <t>2e57119d439391841c22f6d2f9d5b981</t>
  </si>
  <si>
    <t>54ef3058ebe7c6ddb8a285f743dc1bc6</t>
  </si>
  <si>
    <t>ee903a75919922b0f112740cf81216c7</t>
  </si>
  <si>
    <t>d32c400ff425a86f427c3c5e280a133f</t>
  </si>
  <si>
    <t>b125cfcf2b72675cf87872c314484f6e</t>
  </si>
  <si>
    <t>8da5b6b441cc32151f3951c964346855</t>
  </si>
  <si>
    <t>6e05bcbf14561d6e2f827eac09a8096f</t>
  </si>
  <si>
    <t>ccbbf5328c01c44bdbaf59928ff7ff11</t>
  </si>
  <si>
    <t>8c60c66643eef60ac1a6a0a93f3f8e87</t>
  </si>
  <si>
    <t>3e6c83a28ca5d2a062c96649258f10d3</t>
  </si>
  <si>
    <t>6065828827107eaebd010f462ea6acf8</t>
  </si>
  <si>
    <t>1dfe6edd297dd1ad0e01f52377ba6ed2</t>
  </si>
  <si>
    <t>96e55060e5990542b8af11db478a1302</t>
  </si>
  <si>
    <t>a9ba2d4c4fd9f69f03fca2aa5082d5cd</t>
  </si>
  <si>
    <t>8d9e4c26f23ab8ed02bce718e0255280</t>
  </si>
  <si>
    <t>9e02db3af54cd78733820633b1bd0856</t>
  </si>
  <si>
    <t>87f6496477c344d65b7a4d5b6f8544c9</t>
  </si>
  <si>
    <t>b46f349babf834fecf280d332652ea9d</t>
  </si>
  <si>
    <t>4e4bdf6e9862ed613b203ad50388747a</t>
  </si>
  <si>
    <t>8dbc16460945f3115ecbd2b047caf892</t>
  </si>
  <si>
    <t>06e07333ba4fdbf3315c4fe00955b7da</t>
  </si>
  <si>
    <t>c0a9d2e3734ad4ca13e38cd94e3fb422</t>
  </si>
  <si>
    <t>45005f7422c30bf0277e1635be6d08b1</t>
  </si>
  <si>
    <t>f1dd1e16669174279d30d5765b1e1d8e</t>
  </si>
  <si>
    <t>5d7896f51a5a508629d4f42f0fb86d8f</t>
  </si>
  <si>
    <t>29914066a2d90e36e32a93dc832638ac</t>
  </si>
  <si>
    <t>6837e71e589a58e505292aa5d6f5b6eb</t>
  </si>
  <si>
    <t>5a08be5c168ede6cf8cfeacdf755ef7a</t>
  </si>
  <si>
    <t>cfef5ab3c99adfc15350328422f46363</t>
  </si>
  <si>
    <t>206524d3eef793608a7065b1b3999bb6</t>
  </si>
  <si>
    <t>00966a4adebf1deb380dd18076198709</t>
  </si>
  <si>
    <t>fd885b1adceb8d36e354a21625f4b77a</t>
  </si>
  <si>
    <t>4532f5c546ed5a78643ab15a6c0369b5</t>
  </si>
  <si>
    <t>f82cb3acf936607731955ca11b656105</t>
  </si>
  <si>
    <t>325ca661b5dcfe5602ae84a23d42282c</t>
  </si>
  <si>
    <t>604fcc2bbc193570eb03a981588b2769</t>
  </si>
  <si>
    <t>7c746f556dec0b450f85cc917e44550d</t>
  </si>
  <si>
    <t>ffefdd7dfe62b7a219a499da8532af58</t>
  </si>
  <si>
    <t>4b6e5c4f0b4b3c40e98cabe272d6165f</t>
  </si>
  <si>
    <t>38abb7829ea0ddd25a8594fd30155c5a</t>
  </si>
  <si>
    <t>525ad650aa3ab244e838427ca0ecb151</t>
  </si>
  <si>
    <t>2d040af3d31577cf5f388721373e9e29</t>
  </si>
  <si>
    <t>f37023f8d22ca6f4af6ffeff7263ea99</t>
  </si>
  <si>
    <t>16b1949479133a7615e4806b51c02712</t>
  </si>
  <si>
    <t>f83b8134d298c5c0a0b869c16bba6f50</t>
  </si>
  <si>
    <t>0515eeef91bf4acdc2ee913ea7fb660c</t>
  </si>
  <si>
    <t>3cf9457487ede0746e981b4186efc823</t>
  </si>
  <si>
    <t>a394f81a4d8f3132427ff56cb1d2537f</t>
  </si>
  <si>
    <t>ea1f10167e58be1870c21fcb86c9778c</t>
  </si>
  <si>
    <t>75ef535fd2f2028b82dc8f40a42b8af1</t>
  </si>
  <si>
    <t>0de4197dc0ec0243f5ae40d7471d2ae8</t>
  </si>
  <si>
    <t>54579ba232cc3fe52b3120d4d47d441f</t>
  </si>
  <si>
    <t>39d90c47c1284bcbe1554028784a125e</t>
  </si>
  <si>
    <t>18be56cb94f952cac1f9899258637567</t>
  </si>
  <si>
    <t>2ea7cec6b89f57a69166972059ad7385</t>
  </si>
  <si>
    <t>c3b9e67755c1877b5055fcf237ee8a2c</t>
  </si>
  <si>
    <t>2b8e058caed650786a49c4b1b943a7f7</t>
  </si>
  <si>
    <t>67acd977d8156c541e09395ba848b85d</t>
  </si>
  <si>
    <t>1534ab06cfb77985524ac746e98f210d</t>
  </si>
  <si>
    <t>52f8ac8e9b680e7553c3e73201463eb7</t>
  </si>
  <si>
    <t>00fbc38a8efc3401f1ee17169b311a2c</t>
  </si>
  <si>
    <t>4ffc9139d05a39bd668297cf11ef8157</t>
  </si>
  <si>
    <t>3cd9b1647fee4836f2366a12e2e30e6e</t>
  </si>
  <si>
    <t>6bafcb9e4ea567407e9c68fe3751ff73</t>
  </si>
  <si>
    <t>2c68fa6cf71b36f61957e7736286f77a</t>
  </si>
  <si>
    <t>cd72c29854b4fe8fa506187a27d08a84</t>
  </si>
  <si>
    <t>a4712d498a4adeaafa36f9fabb6b0506</t>
  </si>
  <si>
    <t>48a5c5538bade6cbdd3ea2f2f0454acd</t>
  </si>
  <si>
    <t>38dfa78b1a9ecd67e23b273511592304</t>
  </si>
  <si>
    <t>6426b2e7002e3cd68f2f7fdf8f24091d</t>
  </si>
  <si>
    <t>7e0979813b9fc5cbd6a6fe0f84aaba9f</t>
  </si>
  <si>
    <t>134071506893aec9cd6c35d5b6395590</t>
  </si>
  <si>
    <t>403c475ce9afe14ec185245f4111ba31</t>
  </si>
  <si>
    <t>9e1a583b3635d186e277ad659fbf1d54</t>
  </si>
  <si>
    <t>5bf52a11fc1471e544058f0a426981ba</t>
  </si>
  <si>
    <t>14d926c4a3328545622b87cbd2016c52</t>
  </si>
  <si>
    <t>31d32dc34ab9973548e272d8403ec29a</t>
  </si>
  <si>
    <t>96310507b821588e55b1b3656e60a4db</t>
  </si>
  <si>
    <t>7603166c93c6e32f4554fa23e4f1106e</t>
  </si>
  <si>
    <t>1e230ced4000dd8fe8e5fb4f7fe5718a</t>
  </si>
  <si>
    <t>08d6dd688e9b3abd06055327dbc1c164</t>
  </si>
  <si>
    <t>b6a4873eae9fb8a31b2a2857c8a7b095</t>
  </si>
  <si>
    <t>bb70273369d84637774e9b083d07b29b</t>
  </si>
  <si>
    <t>b0a39f51ed3b0b8b4e8b02502aebae1b</t>
  </si>
  <si>
    <t>4dceb11e565bd3edef8722fcfeee9e7d</t>
  </si>
  <si>
    <t>27f27e79bacec93bdf5b73005703e242</t>
  </si>
  <si>
    <t>8c1b90c086b43fc58e51109245d44a52</t>
  </si>
  <si>
    <t>62dfdd481f414b8b1efc59c28d843fd6</t>
  </si>
  <si>
    <t>9364cfe912ffb40cac0d9121bfd3f295</t>
  </si>
  <si>
    <t>21f95b97dc5e375731a00a6b323a8d35</t>
  </si>
  <si>
    <t>664765dce1a593784085345685a67650</t>
  </si>
  <si>
    <t>ec6665f4d7bda38bfb9ebcac845d2067</t>
  </si>
  <si>
    <t>cb0db18277323b1f0db8a57fef080696</t>
  </si>
  <si>
    <t>12f6d3b5ae6c55162e7e31b8c08fdb88</t>
  </si>
  <si>
    <t>39cc7365637111cd9c0e1858d39e9622</t>
  </si>
  <si>
    <t>4a18dcdcde8fa96c21b3dd6b03ddd00a</t>
  </si>
  <si>
    <t>7befc6f98ac790f3eac95eac4961f201</t>
  </si>
  <si>
    <t>2bc22629ab7611b6af0dfbb989d38811</t>
  </si>
  <si>
    <t>98515661114e7d355d8df95c7b81684b</t>
  </si>
  <si>
    <t>2fe00d3f93c743de676ec7920193e72a</t>
  </si>
  <si>
    <t>faae1df29b5476c25b9a9c9b78ac0c99</t>
  </si>
  <si>
    <t>d062e15f9b090e624c7375d2164d26c8</t>
  </si>
  <si>
    <t>0b9782cc37e3fdef6de35961e43ab815</t>
  </si>
  <si>
    <t>ed3b1a7919cc8487a7bc14b6d6bc6ee0</t>
  </si>
  <si>
    <t>c41e38ec0abb37da79acd32fd3cd7c66</t>
  </si>
  <si>
    <t>bfba227bf4c9ce35bc825ad48935bea9</t>
  </si>
  <si>
    <t>04dc3b66c197b023bbd7d2a5916acd54</t>
  </si>
  <si>
    <t>4f4db05522523e1dd99a08a8633e386f</t>
  </si>
  <si>
    <t>d332304279dfd3d7cdcaed1b7bb0417f</t>
  </si>
  <si>
    <t>cd84da3b38fb27fb74d681096beafc84</t>
  </si>
  <si>
    <t>a35b2549d34e0cf52f2ff3b76fa35cf8</t>
  </si>
  <si>
    <t>1a91cff60c4afea3f8e69a95cd01e86d</t>
  </si>
  <si>
    <t>16d8e7ef5f07bfbcc0ec0fb24d1f392f</t>
  </si>
  <si>
    <t>71238fae9226ffa4dd4e2b388c5bdf12</t>
  </si>
  <si>
    <t>878eaafa22ac636be659a403bb62df79</t>
  </si>
  <si>
    <t>c9c356ac79f06c50de2461c85c91d9df</t>
  </si>
  <si>
    <t>65d23f9d1a86ffa21b7dfc6bf37a0e42</t>
  </si>
  <si>
    <t>656b5f7b4c8c09a09e0d7d7a08a55037</t>
  </si>
  <si>
    <t>45b1b55cb6062d5cdf45e521843d99c6</t>
  </si>
  <si>
    <t>cd00e4344983cc431521fa73188ef310</t>
  </si>
  <si>
    <t>dc3527fcf32f8479899573964a916cc1</t>
  </si>
  <si>
    <t>4fe6b88747d7d5da8a49619fccbea31c</t>
  </si>
  <si>
    <t>3ce1abedd0bae6049740956b83ec2b01</t>
  </si>
  <si>
    <t>04bb87f6722b7fb7cde37a5532a488fc</t>
  </si>
  <si>
    <t>bae648a3c594c371c55e952cbf9e908a</t>
  </si>
  <si>
    <t>52e8b43e8eb005df871976469c083244</t>
  </si>
  <si>
    <t>201c77ad5a502e8f90f3c8a761a46a67</t>
  </si>
  <si>
    <t>11d298b448a36b69b045bf6bde83ecf4</t>
  </si>
  <si>
    <t>9639a3291729a3758207b47715d9205f</t>
  </si>
  <si>
    <t>54f1aff41e880548796db35e508a7347</t>
  </si>
  <si>
    <t>08697f5da5437fbeb755ab29c9db38ce</t>
  </si>
  <si>
    <t>fbfa0239a8e6ae65e7979a026a0ba4f4</t>
  </si>
  <si>
    <t>8818df87cfb8895bbf53695160dacf77</t>
  </si>
  <si>
    <t>f84110f380003e86fee81e17692c2a6a</t>
  </si>
  <si>
    <t>65107d1598642b7e5709969c70a13c9e</t>
  </si>
  <si>
    <t>96fa903c239cd1b8b4eb3b602a14c64e</t>
  </si>
  <si>
    <t>64aef81044e0d0200dc1e6c7ecfd2d67</t>
  </si>
  <si>
    <t>0b427573881f020826896cafb9900a83</t>
  </si>
  <si>
    <t>8e2145890b39072668e51bdb1f28a96d</t>
  </si>
  <si>
    <t>39b82b07fc92d9bcd751871bc15146c9</t>
  </si>
  <si>
    <t>9966055c6a43cd8b86d2f4b6ce609b7c</t>
  </si>
  <si>
    <t>9f3fca654ec6fbb3f8d3fddd7a7c9120</t>
  </si>
  <si>
    <t>98796b76ce154611cbc7d27e271b7a53</t>
  </si>
  <si>
    <t>60b755bd9c52380f61cf58364242c819</t>
  </si>
  <si>
    <t>78f7e402ccc512549ff1c6bf634234d7</t>
  </si>
  <si>
    <t>f4eda776b20fc88fa5fad4657798a525</t>
  </si>
  <si>
    <t>1ed158f5d85e77c3a90cdbd420cf8f91</t>
  </si>
  <si>
    <t>52ba332c66879c17589c8673c4aea26c</t>
  </si>
  <si>
    <t>14f62d58b0e3f345d29b22d48db27491</t>
  </si>
  <si>
    <t>4c225c4d1478a5a25646102f48f9adb4</t>
  </si>
  <si>
    <t>26811d9fc306f7c64714622115f56e6a</t>
  </si>
  <si>
    <t>afbe4fea649a672ca21e2a02d7e7f727</t>
  </si>
  <si>
    <t>7a0030d93d66288fbfdf4d15cee749b5</t>
  </si>
  <si>
    <t>eda7321447c9562c17fa3f992c528ec1</t>
  </si>
  <si>
    <t>dac62a87167cf04f4a25f3824f9af890</t>
  </si>
  <si>
    <t>b678d3c199ac9e6a94c23be68f7b18d8</t>
  </si>
  <si>
    <t>526b5ff302e1dd932543db78402fec88</t>
  </si>
  <si>
    <t>35c6f5df2d40b6c5c9685a17969509c0</t>
  </si>
  <si>
    <t>3380d0e21222de2810c5159d6a06eb90</t>
  </si>
  <si>
    <t>5958cd95fdb67f87721de2bd5d29296a</t>
  </si>
  <si>
    <t>d6b2b1466fe9dbc280b9d2acda2f897d</t>
  </si>
  <si>
    <t>3b6a9f1ab6f10d7f66512113c180b2d6</t>
  </si>
  <si>
    <t>0dbf97057a2831ef4d691c5ca05238cc</t>
  </si>
  <si>
    <t>198e3d3325238b0bd841b09bca8fc404</t>
  </si>
  <si>
    <t>fa40e7972d3a45df441e40a325f7ecbd</t>
  </si>
  <si>
    <t>df0516ed9ee42e9ec557651c06c3091c</t>
  </si>
  <si>
    <t>c0c750ba05407b52eb9341f1b57c451a</t>
  </si>
  <si>
    <t>4b21325f6a720b39550ffd04b61f1bab</t>
  </si>
  <si>
    <t>9900ffab1279d7f89bbae27786a76b20</t>
  </si>
  <si>
    <t>faedbc6a762577591c9c7d9031e6ebac</t>
  </si>
  <si>
    <t>a687e3a92f206d02f673b593a9a0348b</t>
  </si>
  <si>
    <t>4f662e9b1cbe58add76ea7910e07ebf8</t>
  </si>
  <si>
    <t>776eefba470c468590b8825f9c0c3037</t>
  </si>
  <si>
    <t>e645bebd6e69c4932e6f99122db373ba</t>
  </si>
  <si>
    <t>fde94f36ef0a49b103a0be52144e013d</t>
  </si>
  <si>
    <t>2dbea1baa5e48ee3eb6a44b16f8a30c7</t>
  </si>
  <si>
    <t>21523df8b93c76d70736e0708b4b19da</t>
  </si>
  <si>
    <t>e0e0a3865c878986a3a82124db7bbfc9</t>
  </si>
  <si>
    <t>5a4982c5b0ea1887c03b0f42977f04a0</t>
  </si>
  <si>
    <t>160c9eb3a97061877082a6f885025daf</t>
  </si>
  <si>
    <t>25a9c3a58b28506289b04a2010aeba40</t>
  </si>
  <si>
    <t>137d5571f9a7e8942bd343f823bc4bbe</t>
  </si>
  <si>
    <t>21df59ef1b26d154be970a8e45820932</t>
  </si>
  <si>
    <t>143111cc8eae4758a8ac334f0c155a8e</t>
  </si>
  <si>
    <t>5bfe800cad5bc7dcedd804a561007847</t>
  </si>
  <si>
    <t>6f98db1e3e9c403297a62035c88b6772</t>
  </si>
  <si>
    <t>3c9d86a1c1b2a4f2525c06ef9b0fb15a</t>
  </si>
  <si>
    <t>9c18bc7aadf4c9ebca15822c7f53a51d</t>
  </si>
  <si>
    <t>914f3b945c8c0c71d35ab5b1f08b1776</t>
  </si>
  <si>
    <t>6d2164d762fe41f2b7dabf327b81e0b0</t>
  </si>
  <si>
    <t>35a6c64e9972e11b9bb957b466ca818b</t>
  </si>
  <si>
    <t>67ee382dbc9031595d1ee9bae5bde093</t>
  </si>
  <si>
    <t>7e76af275003e59929a910e905a91653</t>
  </si>
  <si>
    <t>21c437062fb7860a1f51a57b069409d5</t>
  </si>
  <si>
    <t>36c8c43dada67cf928d360d2dc131f75</t>
  </si>
  <si>
    <t>0061b0e0c50387d6325e096a6631fa96</t>
  </si>
  <si>
    <t>d92ae385ddfefe17fda6236f8d0e7977</t>
  </si>
  <si>
    <t>ffb0d83ada43bed147ccbb7127953cc0</t>
  </si>
  <si>
    <t>4f354602cd1274065cba0f0b3817bc56</t>
  </si>
  <si>
    <t>2af8674ac63455e754eb95010e62cae0</t>
  </si>
  <si>
    <t>56db98be921ab43ecff5842b7a4a14dd</t>
  </si>
  <si>
    <t>11f98b13f65c684a79f907e64b458219</t>
  </si>
  <si>
    <t>2a40febba69c8fd2429373ad13214fc0</t>
  </si>
  <si>
    <t>93fa3fca6ea1e7ca0d9a22432e0e028e</t>
  </si>
  <si>
    <t>aa80e6627b58327f450c5c8ed37744a1</t>
  </si>
  <si>
    <t>53df5baba6bb86920eaeff3fd0db5b46</t>
  </si>
  <si>
    <t>55f13bc343e473e373de74ce2ebaa0bb</t>
  </si>
  <si>
    <t>2d2e20fff005a24c260b7c0b219fba7d</t>
  </si>
  <si>
    <t>8ae874c71645dfe8f32a6fa14e8dbcc9</t>
  </si>
  <si>
    <t>d7cda75149218e9216f03f2995e936da</t>
  </si>
  <si>
    <t>946a9179d719aa58a34722fc1e277ca3</t>
  </si>
  <si>
    <t>bc8226d57ab010f4a535f4ad01135abb</t>
  </si>
  <si>
    <t>3c183407fd642065b3bd6690d8f780dc</t>
  </si>
  <si>
    <t>843be022a009c2508f4fc1b4cf885178</t>
  </si>
  <si>
    <t>b5fbc9e81fff1a8bc589919766cd325d</t>
  </si>
  <si>
    <t>e8560aceafee3f44ab4aae0bdaee4617</t>
  </si>
  <si>
    <t>a84919b448d2616fec8916a3211a814f</t>
  </si>
  <si>
    <t>d61928c5f28622b55b764cc140f70691</t>
  </si>
  <si>
    <t>c8b22d7bad5e10bdf552ee06a8b350d8</t>
  </si>
  <si>
    <t>98b83704553c3ce8cbb38f5a4606547f</t>
  </si>
  <si>
    <t>52ecba53263ca4c68e8bb890bb64ce3b</t>
  </si>
  <si>
    <t>350d9c0007ac13f2ae5ce9aa4d71fa75</t>
  </si>
  <si>
    <t>1e5e2d68a722dc0249190c53a1484698</t>
  </si>
  <si>
    <t>663d9b4a5c98691f767b96c5efc1faad</t>
  </si>
  <si>
    <t>e523abe5372705ae214e4aede7d0a278</t>
  </si>
  <si>
    <t>e5595d3de0bc9b586948be1470dbb799</t>
  </si>
  <si>
    <t>4a15b49bb455f7f2d85933885f8e7dbe</t>
  </si>
  <si>
    <t>33050e2fe62f28ea9a941766be020fd0</t>
  </si>
  <si>
    <t>199875bf276253db086236b6a0d1d3e4</t>
  </si>
  <si>
    <t>c381cc2d4981d02fa61225a76f6d2f8a</t>
  </si>
  <si>
    <t>b3eea093a058f2612b460678d888e606</t>
  </si>
  <si>
    <t>0541f6644d7dd8a7d6b58116ce8700f8</t>
  </si>
  <si>
    <t>aa963fb8fe6c1c8515f8c242934510ed</t>
  </si>
  <si>
    <t>44cff14b0978ddd52a469eab86ed38be</t>
  </si>
  <si>
    <t>756c66bb0075c9e505c671e9ceee369f</t>
  </si>
  <si>
    <t>a6f9d8f036cf8f4edcc59499f0505b3c</t>
  </si>
  <si>
    <t>1aa314423041548886cd920c16b17536</t>
  </si>
  <si>
    <t>88b06b9db8237fe8047abb44b757a11d</t>
  </si>
  <si>
    <t>5a66c912e1e6c6cab80bcdb8679a1497</t>
  </si>
  <si>
    <t>4cf3ca8a6791ae633f710daab703cfae</t>
  </si>
  <si>
    <t>bf3f1d0b06c691feb13ee999f46b3f00</t>
  </si>
  <si>
    <t>ad8941a3c84b00dccb5e3d3c7e50796b</t>
  </si>
  <si>
    <t>5707af60ddad1a28df1e2714cd889383</t>
  </si>
  <si>
    <t>1e30483869694d695300b85ac4c38c9d</t>
  </si>
  <si>
    <t>d3a4933031a78e305167121651fc0b3e</t>
  </si>
  <si>
    <t>785c6f7ec469e607333947eff4aa48d5</t>
  </si>
  <si>
    <t>3908fd0ee70ac855ff378fff94c401bd</t>
  </si>
  <si>
    <t>982afb4b81f59457204df615a2c4f3e6</t>
  </si>
  <si>
    <t>bf6cc0f6593ae97cd5a24d30815da36b</t>
  </si>
  <si>
    <t>c7e2a1c3416d15e87bcef344ee2a7a3f</t>
  </si>
  <si>
    <t>aaae358ac949f6ce8b0558d5a96ea4b1</t>
  </si>
  <si>
    <t>a861fc5fa9fabbed59cce7060dbf51e4</t>
  </si>
  <si>
    <t>8953be20796b66f54a403f3a142774f2</t>
  </si>
  <si>
    <t>2357f6a1b391b5041892f4e707c01db8</t>
  </si>
  <si>
    <t>44ba12798130ac046f9df607ea2f751e</t>
  </si>
  <si>
    <t>340d46e9f2e041eb91b26d47b31785d6</t>
  </si>
  <si>
    <t>dc51c8881a11c72cb3d580b97db726e9</t>
  </si>
  <si>
    <t>88908fc1c57330b87427426515d0049e</t>
  </si>
  <si>
    <t>63ac4d5b0768c0ea9fc1754e6d440fdf</t>
  </si>
  <si>
    <t>7013e3aa36dfc75d0d7a7983d19efb49</t>
  </si>
  <si>
    <t>db33d11ea76c11b8bf27eb13d64b4e56</t>
  </si>
  <si>
    <t>a49a26af0021ccbf0713e5c3d1e219ff</t>
  </si>
  <si>
    <t>93dbf3abe712bd85ca7373c03133c362</t>
  </si>
  <si>
    <t>8b016973b904d28d3d2df7a52bfcf034</t>
  </si>
  <si>
    <t>850874a049f4989e4f4dd9ee682a42b3</t>
  </si>
  <si>
    <t>32c92074d7865d292c1c77a1c674256a</t>
  </si>
  <si>
    <t>cce6308ff9979326f7ed9620ca53c914</t>
  </si>
  <si>
    <t>19b84fa54d0fbe9f5da9b49c5a0a0b60</t>
  </si>
  <si>
    <t>238e1fd2902ba4b442f01a9407a77598</t>
  </si>
  <si>
    <t>d604d399ea947acb3e191ace29ca4906</t>
  </si>
  <si>
    <t>20d97daaa493c5a8a96b986fee3aa009</t>
  </si>
  <si>
    <t>42ec4729fdcb6d81e1e9e5e2e92f309a</t>
  </si>
  <si>
    <t>d2b5b9c2843ce2eeff626ad559279bed</t>
  </si>
  <si>
    <t>cdbe47b57a82116c782872fe117b35df</t>
  </si>
  <si>
    <t>a098be6de5b66dc28e565ea136fc98da</t>
  </si>
  <si>
    <t>a748a8fa7534a1192365ed3984a08570</t>
  </si>
  <si>
    <t>f85bbf0b63d6df07f6e69b5df1e1b4af</t>
  </si>
  <si>
    <t>55e5050f823d140afac8ff2ecc6f9a82</t>
  </si>
  <si>
    <t>ef9420f3cfb077d787ccbba69dd7d2a5</t>
  </si>
  <si>
    <t>dafa9e64b59eff7067d069abcba07f66</t>
  </si>
  <si>
    <t>ab26ed422d99a209f435171ac0cbed72</t>
  </si>
  <si>
    <t>8ab277071056e05fd1f816d95077c675</t>
  </si>
  <si>
    <t>f502b317cb87c468494c3e4b076a7604</t>
  </si>
  <si>
    <t>0a76cb2e72408998af549e25df78b16e</t>
  </si>
  <si>
    <t>2b0e75fe09a78aa1a4efd36f3f2f7ec2</t>
  </si>
  <si>
    <t>6dfe016bf15d1b7fd12ec61cf7749c7b</t>
  </si>
  <si>
    <t>d282ff99e464104f347f3908e5c36177</t>
  </si>
  <si>
    <t>787b5b6db6a5a32539a44f23488c947b</t>
  </si>
  <si>
    <t>fb78ea0c348384f72728484c3bb5d666</t>
  </si>
  <si>
    <t>aa668bed8373e00134274d71bc450ec3</t>
  </si>
  <si>
    <t>372b7a975a2b0b7d1e524de5703bf40e</t>
  </si>
  <si>
    <t>08186d5135ec2ea0bc39a9b5a97795fa</t>
  </si>
  <si>
    <t>2cec843fce7089d20970a84a9b126404</t>
  </si>
  <si>
    <t>99587e3189ccd8a80532608285ed39a9</t>
  </si>
  <si>
    <t>0b9e1b78b8cd18bd5a7e50e58248471d</t>
  </si>
  <si>
    <t>2cf3265090a63e1cc1cf09a3f9317ea1</t>
  </si>
  <si>
    <t>8545705f44c0e4050e639108f721f48d</t>
  </si>
  <si>
    <t>e1ddea8364910c94a36cf23fbca7923e</t>
  </si>
  <si>
    <t>3a2398529603a6cdf5e4d431c28460b1</t>
  </si>
  <si>
    <t>1a58d12587548085ac35b8720c8414b5</t>
  </si>
  <si>
    <t>bdf8d27e7744b21dccae9e5be4df33d4</t>
  </si>
  <si>
    <t>4efa86d63a8893da1d0b60d4a9b50c71</t>
  </si>
  <si>
    <t>f455758ef5eb2f803127c02f156a1734</t>
  </si>
  <si>
    <t>8b451e2d1aae225a657a1c08cce75bed</t>
  </si>
  <si>
    <t>be387060adfac6756c5177e1668bfa15</t>
  </si>
  <si>
    <t>b8865087c428c0aee4a3fa9e412d51f1</t>
  </si>
  <si>
    <t>5c893e9455f5bda98e8c5fa52fe99d5c</t>
  </si>
  <si>
    <t>af97b05abda9fe08be4b36bd4337f7cc</t>
  </si>
  <si>
    <t>31b7e4ac2c73e941eac6b737b22cd5b5</t>
  </si>
  <si>
    <t>515e339b1ab0d19e3c8dc38836cd0d37</t>
  </si>
  <si>
    <t>9ac91adad238921cc1099e2e15e80bc1</t>
  </si>
  <si>
    <t>837c0eb7668abaea6fe61294d4c69c41</t>
  </si>
  <si>
    <t>9e0fb34afdf202624c1a9e22c32e177b</t>
  </si>
  <si>
    <t>ffd0f91af93642659825eb7c97850e87</t>
  </si>
  <si>
    <t>c144bd903ae49bfa0ea4eed37c2e6deb</t>
  </si>
  <si>
    <t>6b249be646a382e8392d782564318536</t>
  </si>
  <si>
    <t>68c7a58d1a80d341bcf07dd248801fa5</t>
  </si>
  <si>
    <t>ec1952e17d355e8a953c6c7f1b26b6af</t>
  </si>
  <si>
    <t>cd6b6de6d2e5b96cf4de5eb03dcbf573</t>
  </si>
  <si>
    <t>0648cab32a0d69160670bbe78a5126ac</t>
  </si>
  <si>
    <t>6763f119092f2ff3e0a239933b5c8ead</t>
  </si>
  <si>
    <t>2f7db232a77f6409518e8da147fb7d1f</t>
  </si>
  <si>
    <t>3faea25ad262ae69f0fd63845c63adb7</t>
  </si>
  <si>
    <t>8af1e483417c2bee9e0add9b390d8d51</t>
  </si>
  <si>
    <t>bd2c8b2ab7fae3f031f23800b9d7de9a</t>
  </si>
  <si>
    <t>049d99c52ab59e49a6ac82732574f704</t>
  </si>
  <si>
    <t>227f504fcb4d881ead93890bfe95d747</t>
  </si>
  <si>
    <t>1e4df4df27f10affb4b34e8ffdffdaf8</t>
  </si>
  <si>
    <t>d64bc8434ad857c19204bf0023a91934</t>
  </si>
  <si>
    <t>f8c988bb5140de6592663b5d575ae035</t>
  </si>
  <si>
    <t>cfd329edf5edcd6b0dcc0aa6966c41d6</t>
  </si>
  <si>
    <t>8113a5f7512d0b5f3fa5c8785ea49484</t>
  </si>
  <si>
    <t>dd6b3b9ab5f34b9c538d4211e74159f5</t>
  </si>
  <si>
    <t>3a8415f30e43e0428a412cf35a0a5941</t>
  </si>
  <si>
    <t>0ef77bca16ca614be877aede3a634e5d</t>
  </si>
  <si>
    <t>d7cc51881ba8bf22f58ff5c763b1b5ce</t>
  </si>
  <si>
    <t>e0d97d683733434c8cf0b2a15e596a75</t>
  </si>
  <si>
    <t>1889e19f68bee5d791313c3110e468ef</t>
  </si>
  <si>
    <t>77a9b0a99353853c7c8254b7bba339a5</t>
  </si>
  <si>
    <t>2edb3659dc0f8ff60a5ccfb463822724</t>
  </si>
  <si>
    <t>5df5d284372189d54f13dacd88f069fb</t>
  </si>
  <si>
    <t>b0c602ab40c54ad465fab429348ee6c4</t>
  </si>
  <si>
    <t>24a76a92d79a3adfda19fe7aeb11f94b</t>
  </si>
  <si>
    <t>25e5fec1698999422060383447f69d2d</t>
  </si>
  <si>
    <t>21c3e62f05e1344411dacbe78983b73c</t>
  </si>
  <si>
    <t>86c4805b3e59309dafccd267eb575d1f</t>
  </si>
  <si>
    <t>79fd1ccd932348c30f83383e648275d3</t>
  </si>
  <si>
    <t>702f3ef00ab2e0a7c78b78f2610bd19b</t>
  </si>
  <si>
    <t>239f792b1e1fe7cb2141ab2c4e98a7d4</t>
  </si>
  <si>
    <t>651a032a4d91ca43b13549f6057e0baf</t>
  </si>
  <si>
    <t>1a3260577800b91a2d20af2cacc8cc18</t>
  </si>
  <si>
    <t>c83e7ef286ca34bbb4efd2afd060c76d</t>
  </si>
  <si>
    <t>b9b6cddd38b68660d46fc0b65e2d20f5</t>
  </si>
  <si>
    <t>549e4a4b24fff30096e46a80a4298c43</t>
  </si>
  <si>
    <t>65a9510fe30032f3cdb85f14e3f7b8c5</t>
  </si>
  <si>
    <t>e0a789e8a8c319261322c2e5b892b72f</t>
  </si>
  <si>
    <t>8899b6801060f79bdb13a0e1a09f00dc</t>
  </si>
  <si>
    <t>e1a0613ed2bc64051dfc838592990b03</t>
  </si>
  <si>
    <t>08cf1f62bea4b3a14dd85fc5652d1cec</t>
  </si>
  <si>
    <t>7a36c5896abcf72e051ba29af602f143</t>
  </si>
  <si>
    <t>b1251c84a42ec8d75e512ac8b99b8f5d</t>
  </si>
  <si>
    <t>53beeded1c024ed74c036599538e0777</t>
  </si>
  <si>
    <t>004dbee5cf8fa08e40c8b04b00dcaf68</t>
  </si>
  <si>
    <t>e4ed89aceefb5b7d098ddf3ef5a1f7f5</t>
  </si>
  <si>
    <t>d0c266bac3c386e2483cb25e095aabb8</t>
  </si>
  <si>
    <t>2793658d9be3eb800e81c502e8ca0082</t>
  </si>
  <si>
    <t>c7cca1efe7f889bbafb3d447766d0b13</t>
  </si>
  <si>
    <t>6a21545d353b91ece96ecb548da79a4b</t>
  </si>
  <si>
    <t>dcdea3ab89e7b380e52652cf908d3261</t>
  </si>
  <si>
    <t>d0d40c0d90e3176891318f1bb27749a7</t>
  </si>
  <si>
    <t>b685a1e9a7514dcc794e760cec6c789d</t>
  </si>
  <si>
    <t>f75b4e84b46078a56ac0d8a606a8e5cb</t>
  </si>
  <si>
    <t>b6ff4db3fc89f4263c9bb1e18803f87b</t>
  </si>
  <si>
    <t>cc70b8856aec841f7af51bce16bfa5ca</t>
  </si>
  <si>
    <t>e0eedadb962ad284ac7de1897a0398fb</t>
  </si>
  <si>
    <t>68868cbc9b580761167e1d82684c8c1a</t>
  </si>
  <si>
    <t>016dff747d1f60dfc7c21c4a93e917fc</t>
  </si>
  <si>
    <t>12e1e6c81a2bae35f012fb4b30f3319e</t>
  </si>
  <si>
    <t>6190992ea3799558a28a331ea24cb261</t>
  </si>
  <si>
    <t>9b101f1afeaa5eb99239f9db62f80558</t>
  </si>
  <si>
    <t>4e78ce719751bcd5e8babe3ad0bd3f86</t>
  </si>
  <si>
    <t>e686d602e37c1b392ac14109c32e3d6b</t>
  </si>
  <si>
    <t>3759420deeda052baa639751b0f902f1</t>
  </si>
  <si>
    <t>61fe03466d2a9a01be8a7ce794458336</t>
  </si>
  <si>
    <t>85f5b9a4d5d27bf954beaaecbab59217</t>
  </si>
  <si>
    <t>1924c1592862b599ac164ee545a14ea7</t>
  </si>
  <si>
    <t>72041bee1e2e3913e7896bc85832b3cb</t>
  </si>
  <si>
    <t>0bfedfd3d215cf73dac75b71e6b84d42</t>
  </si>
  <si>
    <t>cc5a638669f4556d1dfa1932ef05d031</t>
  </si>
  <si>
    <t>949cfc9bdc3cb7b4de0b352ea07c46ce</t>
  </si>
  <si>
    <t>561bef32bdb1765a55b77662d9b00169</t>
  </si>
  <si>
    <t>101a0ddce494cc1286d5639c09e7446c</t>
  </si>
  <si>
    <t>ea3e38c319686337ca23a849f78c87b6</t>
  </si>
  <si>
    <t>18711aa6d74af462cb35662314ac08d7</t>
  </si>
  <si>
    <t>cb41a52d1a6900ce2142e081edf820e2</t>
  </si>
  <si>
    <t>2c876e04c5b20423d4d24d7a42eb0e4a</t>
  </si>
  <si>
    <t>c2c999d9529e0c8b41b7ffff3ac3beae</t>
  </si>
  <si>
    <t>7335a92d06c29d1b3038180708c0a1c7</t>
  </si>
  <si>
    <t>a070bcf5861257c51e9624251db67984</t>
  </si>
  <si>
    <t>89f448fa7df139ed29785892a419a7c8</t>
  </si>
  <si>
    <t>7080f6c220d291dcf5faf9307fc2c8c2</t>
  </si>
  <si>
    <t>9624fb61ee98f04539db35139da30aed</t>
  </si>
  <si>
    <t>a53db821a39b71d23e827f8ce57f73e5</t>
  </si>
  <si>
    <t>12ab2d6fa883a55846132a1d665e89e8</t>
  </si>
  <si>
    <t>e476370a9ae19bb5e90dc12e1bdae816</t>
  </si>
  <si>
    <t>a6ac88bb3e4be51f772173bef84e839c</t>
  </si>
  <si>
    <t>b3c4c5869884fc299d58647c620793cc</t>
  </si>
  <si>
    <t>cc7d711cba2947e5ceb69c40b3fb4531</t>
  </si>
  <si>
    <t>534ecbd05f38e708ff9ecb4731e2567b</t>
  </si>
  <si>
    <t>98c8478f615ed85c8edb0e0887799034</t>
  </si>
  <si>
    <t>9e30806b393154aade9b52658dfe344d</t>
  </si>
  <si>
    <t>570492a1f984701389d4c1e5ed3d4b07</t>
  </si>
  <si>
    <t>d43f056bbd8692c8ca0da57ac426c57e</t>
  </si>
  <si>
    <t>aabd40a19ea201e2d5b53d57245000ef</t>
  </si>
  <si>
    <t>26055b40b764bf8fd247a9443d191ae8</t>
  </si>
  <si>
    <t>631ebbd8526e8befdd690e8d824ac04c</t>
  </si>
  <si>
    <t>a62335cdbc2c245a4e531783c99618e8</t>
  </si>
  <si>
    <t>db64639711a89135f578e2d3d46f7ec4</t>
  </si>
  <si>
    <t>72e3a9f44708332cc1937f452d1c3d1c</t>
  </si>
  <si>
    <t>4ced6c81744255ccaf97de3c96db8a3e</t>
  </si>
  <si>
    <t>cd6dfee7dd80678199bf875b68b13ea1</t>
  </si>
  <si>
    <t>a601fa65d0860a8e067eff3a8d917891</t>
  </si>
  <si>
    <t>e5608e3a992dbdddd4a3592559fe107f</t>
  </si>
  <si>
    <t>d11bb13914abc913059bc168ece6cb4d</t>
  </si>
  <si>
    <t>00dbd8065432f535188c2c673221744c</t>
  </si>
  <si>
    <t>cd05522c3a097e90f2b935631a520d57</t>
  </si>
  <si>
    <t>db32d7e6e5485a8312162a2de9152b81</t>
  </si>
  <si>
    <t>fd3f5f22ed3aa1e7271d2cf4672457a8</t>
  </si>
  <si>
    <t>c48f4c11036cfa40181ecd3bed8d3727</t>
  </si>
  <si>
    <t>9a71a5fc1aea53a5896c35261a504447</t>
  </si>
  <si>
    <t>d6f3b376b39bbfc26ab8f9123813cca8</t>
  </si>
  <si>
    <t>bc771171fd23cb0441fd1dc8eed24585</t>
  </si>
  <si>
    <t>0f4886fc89f169cdce0786da81b756f0</t>
  </si>
  <si>
    <t>0cd38758c00400aeb71455509049ca94</t>
  </si>
  <si>
    <t>281656993937e08fcda6dd4f7887e12a</t>
  </si>
  <si>
    <t>2d09d59bd5852729d20150ddbdb15c51</t>
  </si>
  <si>
    <t>40e6e85061b57fd1d4dc9d4d0281d0b1</t>
  </si>
  <si>
    <t>7404d2d31e220dc84bb19f441d24b7ce</t>
  </si>
  <si>
    <t>4fd9426e88b6decfac3b707d8c6196fa</t>
  </si>
  <si>
    <t>e2b1f1424d65158ebeee341aee6abcd5</t>
  </si>
  <si>
    <t>7e574ef6d08f1a12bbf87cc75bddacb0</t>
  </si>
  <si>
    <t>efef569523260b716e3f6c25ab37eba3</t>
  </si>
  <si>
    <t>b8c0b66d86b775c6d81519e3c58738e9</t>
  </si>
  <si>
    <t>ac0720031dac6bbe715fb98f70d0bd77</t>
  </si>
  <si>
    <t>7c0a6a70701a637631551522dda12827</t>
  </si>
  <si>
    <t>7120c8e3040b0ed261904b8a2fc284d7</t>
  </si>
  <si>
    <t>ae02d21faa990af9004d1833fa9fde4d</t>
  </si>
  <si>
    <t>a77cf72a559b6974aa80a18818a4e040</t>
  </si>
  <si>
    <t>2648fcac5fa2bd6842b5a17febc92a3a</t>
  </si>
  <si>
    <t>25d4f391fc1de62d8a3065b73299a68f</t>
  </si>
  <si>
    <t>30b571c3de6a6dd17a488f1fcc5b9361</t>
  </si>
  <si>
    <t>079582fe56abe502483d526647d3f190</t>
  </si>
  <si>
    <t>e7c7600a10cf650d1766740d5a61ba04</t>
  </si>
  <si>
    <t>71f2b6a0c4d8d420b56648071df0db15</t>
  </si>
  <si>
    <t>6a011b1908d1f698a5cdc5401d5756f3</t>
  </si>
  <si>
    <t>126de32e07b40b0012d55f6cdb32f387</t>
  </si>
  <si>
    <t>44c21401767aff2bcc65f582d87896ff</t>
  </si>
  <si>
    <t>e583701c9663ce6081fa35f568922e6b</t>
  </si>
  <si>
    <t>b2c00a9dc6402d4947035ad1ff31f1e8</t>
  </si>
  <si>
    <t>a9b677fabc657ed9a8690ae2ce894b46</t>
  </si>
  <si>
    <t>19f5250efafb5b3b040d036a39c0568b</t>
  </si>
  <si>
    <t>378fc9a2b7fadb20893d1ad6ad14f9cc</t>
  </si>
  <si>
    <t>31c20215476df868c59a363ccc1299bf</t>
  </si>
  <si>
    <t>44d5e519aa70100410132e47008bd8f0</t>
  </si>
  <si>
    <t>7d98b766f01249c9b2cb35722b6cb486</t>
  </si>
  <si>
    <t>381b8f2150f8167c518329115ce897a3</t>
  </si>
  <si>
    <t>1d0c5f15c606366dcd4897ba6d421058</t>
  </si>
  <si>
    <t>51d7e0f8e8ccc8be9ee8dbcc9fbb8b38</t>
  </si>
  <si>
    <t>ff8b7248e28ea5fd45e41a49c39cb793</t>
  </si>
  <si>
    <t>3d46416de172fdc2544674ec47d26441</t>
  </si>
  <si>
    <t>33b8c7185a9e33ab2e2f70f0e0c301f3</t>
  </si>
  <si>
    <t>5c95a46b2349ce7e8ef24936bafbcce2</t>
  </si>
  <si>
    <t>8e7d791616d6c16385edc25499ffe890</t>
  </si>
  <si>
    <t>f6b3e6e29fadcead3616d379168225a0</t>
  </si>
  <si>
    <t>65303de9fa8194ff28c1b80ddbe5c7ca</t>
  </si>
  <si>
    <t>b4b3da9e649dda81dd375f71562d7995</t>
  </si>
  <si>
    <t>0d5f82c599a515f398d5e24c4fbd813c</t>
  </si>
  <si>
    <t>64565027b9cf410e6899a61d296d2604</t>
  </si>
  <si>
    <t>3ae1568f991a3dc5e244fec7f68a818f</t>
  </si>
  <si>
    <t>7352a8a4534461aabdc924755677a4b6</t>
  </si>
  <si>
    <t>19f92e97b18040e3813b67046084099a</t>
  </si>
  <si>
    <t>ed53a6f0eb33b3295f3404abb1d5d5e4</t>
  </si>
  <si>
    <t>7219a2366e5b573af6aa261e3fb52e65</t>
  </si>
  <si>
    <t>f4674ed356972ca4c2d65e0659ce9906</t>
  </si>
  <si>
    <t>35b08aa8d0b2c756de268a215fd1fdcc</t>
  </si>
  <si>
    <t>d014fdea45fac8e7507c317cb52380a9</t>
  </si>
  <si>
    <t>0893a59097208e7aa5bc77ab62eadd7d</t>
  </si>
  <si>
    <t>e3aef4b6326ddc12564040e081410082</t>
  </si>
  <si>
    <t>3f911b591ce0b6776aabc6298f041069</t>
  </si>
  <si>
    <t>607067910b9ca15bf3fe6281cbf320ee</t>
  </si>
  <si>
    <t>a36b9102fb06e6e87598102cb17190a8</t>
  </si>
  <si>
    <t>cc671ca832dccf50a1ae81b926ef8e57</t>
  </si>
  <si>
    <t>0164182249cbf161d79c7e3a466f333a</t>
  </si>
  <si>
    <t>d2aeee2894ec0f84d26552d52a1391bc</t>
  </si>
  <si>
    <t>376a18541b83a99b39f9827a2ed9efb5</t>
  </si>
  <si>
    <t>03c5e10ab711f386ee8ea5c2921ce9fe</t>
  </si>
  <si>
    <t>047f35f89b8a9b96add5e66ace6ba6b6</t>
  </si>
  <si>
    <t>63e3e2259a351a12285445d62413bf15</t>
  </si>
  <si>
    <t>4e091fd02ebc38d5d078a4936f1b5618</t>
  </si>
  <si>
    <t>8d4cc006913aadde529a3858535d7069</t>
  </si>
  <si>
    <t>947b0ea68ccb74ac252b26566ad07268</t>
  </si>
  <si>
    <t>d4e98f91eb398cef379f9fccf9844d9d</t>
  </si>
  <si>
    <t>da366d9e565fd4b6c603a53dbfa1b020</t>
  </si>
  <si>
    <t>3fe5b1bebd1899338b82eb3c96238b5e</t>
  </si>
  <si>
    <t>3b721a59ebb9a6c15a1343bff4b599eb</t>
  </si>
  <si>
    <t>85e7dc8bc4100f584d1f8460de096ff9</t>
  </si>
  <si>
    <t>b3eee2afe0b5dd07559f5a4c8a3a329e</t>
  </si>
  <si>
    <t>e5ce3c4c478e53554963503098e3d583</t>
  </si>
  <si>
    <t>32b2fc9586f7f1a0b6cf999abb23df30</t>
  </si>
  <si>
    <t>d96a34e07fbfa22ef3e3f9fd5c54d82d</t>
  </si>
  <si>
    <t>4abf8369be824deb8b7b3e7e984a6efc</t>
  </si>
  <si>
    <t>841f665ece3bd594dc26a43d83ffe7ee</t>
  </si>
  <si>
    <t>cf172deb5fa281559460e50f9e45c056</t>
  </si>
  <si>
    <t>db8c1e16673a8f3991b398cedc66dd45</t>
  </si>
  <si>
    <t>16ec51caca01c251f173d795c72b77ef</t>
  </si>
  <si>
    <t>c4c35e7284e3b67b5d6f27d395ca1c75</t>
  </si>
  <si>
    <t>8db98620920da819bac8a0f14d0dc49e</t>
  </si>
  <si>
    <t>1d3c99cabc99926cf6dc4cbb5a615407</t>
  </si>
  <si>
    <t>d666f6cd933f3853d3dce55516bf41a6</t>
  </si>
  <si>
    <t>c597e981a2a77f522f358329274608dc</t>
  </si>
  <si>
    <t>3652e60aed738e0a62eed20b93ddd363</t>
  </si>
  <si>
    <t>3db7033960bfd721dc35f010ecb8e2f8</t>
  </si>
  <si>
    <t>b566c8126bcfc3af746c607546477abe</t>
  </si>
  <si>
    <t>56ce8ff34cc1610e9286f2b6f26eb479</t>
  </si>
  <si>
    <t>055308bcf7d7347edec3cba18e1cd93a</t>
  </si>
  <si>
    <t>0952cd69ed647db8a8f886b6b9173f15</t>
  </si>
  <si>
    <t>a6deebe6d073c87f56c6d4c5eb7af8d8</t>
  </si>
  <si>
    <t>3ab665567e41b0d6e70cd52ff2eb340d</t>
  </si>
  <si>
    <t>769933519c436089acef3c99fe45541c</t>
  </si>
  <si>
    <t>f9bfb7763e810841ba855e777a7999cb</t>
  </si>
  <si>
    <t>501202b3093ecd3b5a86468c29bc8e90</t>
  </si>
  <si>
    <t>0a975a293e502b0f9dd7be9633f621a9</t>
  </si>
  <si>
    <t>8e61f1f244ac6587139f92b45f399753</t>
  </si>
  <si>
    <t>8f9c285fb4f9cfbce86ab7aa033fd4e6</t>
  </si>
  <si>
    <t>88ec52e4bf12f91eb849a01af6b23e97</t>
  </si>
  <si>
    <t>da10233859b57b3b1651af6f0ecf8cfb</t>
  </si>
  <si>
    <t>fd3a9956ac066a3f656ed3b4c78baba7</t>
  </si>
  <si>
    <t>7c857a51c9a2e39dc2d0e52f65369ae5</t>
  </si>
  <si>
    <t>41e93624c1d7679a3394c7c36abdfc83</t>
  </si>
  <si>
    <t>5fa5f50dc7a21e3e0bc824f918986743</t>
  </si>
  <si>
    <t>0fa61db5fbe3db1a0ca1e85afc001cda</t>
  </si>
  <si>
    <t>ff983d4f3ec3853b2b03f72e793e91f6</t>
  </si>
  <si>
    <t>b5690f11f37a36e043f2b1b05c2ea103</t>
  </si>
  <si>
    <t>82d2fe00d1de42c300347ecdfeadb05f</t>
  </si>
  <si>
    <t>42c5ceac60bf5b04bd254b6a43844962</t>
  </si>
  <si>
    <t>83ba7cc90f9d027918c5876be801be30</t>
  </si>
  <si>
    <t>588c3c11dc684e3d2ea26e28860f77e3</t>
  </si>
  <si>
    <t>fd39fe6f93604683243800d75cc7d2ab</t>
  </si>
  <si>
    <t>468dc5534c50832cd6741b32821615a8</t>
  </si>
  <si>
    <t>d63e7ad61979418c70ad6dd966e41ed2</t>
  </si>
  <si>
    <t>3c04cbfe79916cfcbfe1a86d25577feb</t>
  </si>
  <si>
    <t>54c753caa923a10d259bf501c115e26f</t>
  </si>
  <si>
    <t>93dc6419af70b1814655d2f3d84aa8e5</t>
  </si>
  <si>
    <t>ea9e6ca1df93b1cd79084130fe46ef5b</t>
  </si>
  <si>
    <t>4352d585946f4127f1db8342919a9940</t>
  </si>
  <si>
    <t>28ba23d1d5935f31a9733596e3e1210a</t>
  </si>
  <si>
    <t>16f8ccfa9be9d8b63a047d495def228f</t>
  </si>
  <si>
    <t>5f4cdd360b063444b5153896a601d68d</t>
  </si>
  <si>
    <t>aa9f3e957a7c99543143f1501275a164</t>
  </si>
  <si>
    <t>c870b5ebd7be5a47e95e1d6569f7dece</t>
  </si>
  <si>
    <t>1046e59863e7c1ddd0c8c3dcce6353d4</t>
  </si>
  <si>
    <t>69aab96612c3091113f2c2350d7dbf4d</t>
  </si>
  <si>
    <t>4c7d606c9cb837805c5f14aa45d66027</t>
  </si>
  <si>
    <t>2974b6a9daacebc1f761481d72869d78</t>
  </si>
  <si>
    <t>05da717399565f48a0c4cd0de3500c78</t>
  </si>
  <si>
    <t>99e5861911a09561e377ca832ebca1a6</t>
  </si>
  <si>
    <t>4670996020bbf9a5913d5b7c4427e236</t>
  </si>
  <si>
    <t>1f041c5b18376f7a13c1d45d938b9ae5</t>
  </si>
  <si>
    <t>f6a8f766424db575d822786f1e61b265</t>
  </si>
  <si>
    <t>feda69b047fa04e5a4aedb341acb46ff</t>
  </si>
  <si>
    <t>d1682de61e104e1a1a5b213f4b2bc76b</t>
  </si>
  <si>
    <t>a0a176b71cd08b53861bdad6ba043ade</t>
  </si>
  <si>
    <t>af02d4fcef97e24819d6ae008260c733</t>
  </si>
  <si>
    <t>8094569afe66720c70a7411998194617</t>
  </si>
  <si>
    <t>7c77093a8fdc46c63d095eba4a2be466</t>
  </si>
  <si>
    <t>3787b201b235afff6431670fbee2bb8a</t>
  </si>
  <si>
    <t>8466328ddd532f7b4156eaae68844888</t>
  </si>
  <si>
    <t>73855362366c04bc7e94105fae290cb9</t>
  </si>
  <si>
    <t>19a87e91c9101402187a0d81ff21bb1a</t>
  </si>
  <si>
    <t>8c781d903538bc1893166e22f59da610</t>
  </si>
  <si>
    <t>49575e59d844db964bf7ad7b2bad1e69</t>
  </si>
  <si>
    <t>5811b46846646272e68f1ceacd69c532</t>
  </si>
  <si>
    <t>f3593f19c2d5537b751795567c6e1926</t>
  </si>
  <si>
    <t>22afd9004bd989c9075923e08a9808ea</t>
  </si>
  <si>
    <t>e07b01bc5aa7e69dbdd10f4592e8f774</t>
  </si>
  <si>
    <t>91c1b8267204d652cbe858ee54f20655</t>
  </si>
  <si>
    <t>a2ffdb81bf7a5ee88545fcd1e2ad28d2</t>
  </si>
  <si>
    <t>3a88a6c344f9165d7bb40bac786933c6</t>
  </si>
  <si>
    <t>96201ff7e17fbbc981de964b446fb930</t>
  </si>
  <si>
    <t>c95220a5a1777144c9860ec4720fb996</t>
  </si>
  <si>
    <t>6aff1af64af4227aea0540576ce1ed64</t>
  </si>
  <si>
    <t>655d7f33e6a3f8edc6e1573e24376f16</t>
  </si>
  <si>
    <t>f5cb5d98e44c316266ba9f183466f478</t>
  </si>
  <si>
    <t>8fe082ca2a9e48e72fa4263990d308fc</t>
  </si>
  <si>
    <t>f4b3e2fc81bfcaf3930788309fcceb58</t>
  </si>
  <si>
    <t>fc3c8a684305c4cb2fb07c5349636e4e</t>
  </si>
  <si>
    <t>9078cb6f0e46b59f0552654af948d571</t>
  </si>
  <si>
    <t>036d3579a702ea72131197c186b32473</t>
  </si>
  <si>
    <t>0abdb935fb98f6daa7fe9bdfb832c51e</t>
  </si>
  <si>
    <t>6fef4c7353506e471d79f4ab53ff71c8</t>
  </si>
  <si>
    <t>e2d91468b05802411aa1df0e6d62146c</t>
  </si>
  <si>
    <t>09b6c8d0ce3a4f482b6dd85f7452f37c</t>
  </si>
  <si>
    <t>c08be344f03b4f6b4510df32c23e0f6e</t>
  </si>
  <si>
    <t>a74c851baff969de5b21452387422c68</t>
  </si>
  <si>
    <t>95974cf73bdd736306b3f78bce26e3a2</t>
  </si>
  <si>
    <t>78c0f67859f38a850b2d3c7c4ce54f27</t>
  </si>
  <si>
    <t>b5da809e4f7eef444c23a0638c8dc16c</t>
  </si>
  <si>
    <t>b85f2a861dde65e2bf6d44f7154b2beb</t>
  </si>
  <si>
    <t>8cc77d86e8679f215bbd2d3866c9e854</t>
  </si>
  <si>
    <t>c8297f1705fc1b2ab521422ac4f6eba7</t>
  </si>
  <si>
    <t>4fae08e58f6cd09abe5a13a5c01a8f82</t>
  </si>
  <si>
    <t>21678f86623fa82f47f4e1c400098a4d</t>
  </si>
  <si>
    <t>476393fce83caf0a84dfefd0efc9b83b</t>
  </si>
  <si>
    <t>b736bcab5931b5fca78803ea43303c8f</t>
  </si>
  <si>
    <t>9fdf58120b1fca92d31fe1fa094630fe</t>
  </si>
  <si>
    <t>22207e4e80843564f4a8015f6a48fb3b</t>
  </si>
  <si>
    <t>86cb88f81013fdb6778190cc7c4be1f9</t>
  </si>
  <si>
    <t>a612ab656798318b590bbd8a3c63dcfe</t>
  </si>
  <si>
    <t>6b499ee71efa9a0bdbcd2ea744858598</t>
  </si>
  <si>
    <t>10cc42ef06dc0828c6d26970d9c990ee</t>
  </si>
  <si>
    <t>76fe7a5599b7f4c26accef45eacac1e6</t>
  </si>
  <si>
    <t>bd44d614659909a3e56bf57d4a16d7ba</t>
  </si>
  <si>
    <t>c3b675d88834f9021e7af23d509f373b</t>
  </si>
  <si>
    <t>206e1c33da40dfdfaf2f1d4d91fd4e5b</t>
  </si>
  <si>
    <t>49f3316d05d67aa8be8a6a1c1c710f5d</t>
  </si>
  <si>
    <t>2539173cf629dc758d80c3196a9af3fd</t>
  </si>
  <si>
    <t>c5c552e3221c5e96967a214dca7a09c0</t>
  </si>
  <si>
    <t>e2dad046bec6581a5e326137ec74aaf9</t>
  </si>
  <si>
    <t>9f38f27a6b60d7f50783bae0d7e29cf4</t>
  </si>
  <si>
    <t>be58ca48ddc54eae1e06f87b218955d2</t>
  </si>
  <si>
    <t>c2aa2475a6fda959d66c939323747645</t>
  </si>
  <si>
    <t>af4d2c5809c8a66bcece45d26e298a97</t>
  </si>
  <si>
    <t>f308db6ab8777b55793b21dc55caa94c</t>
  </si>
  <si>
    <t>ff758366b528f4984c321c424dc35562</t>
  </si>
  <si>
    <t>be60f26cff05d75e63c643a36b02a1a3</t>
  </si>
  <si>
    <t>d8ba0c0d4f0f727d676d37674954f5c6</t>
  </si>
  <si>
    <t>fe98020350b7f63f88617747d4c59524</t>
  </si>
  <si>
    <t>d94ef9634b6a5dce8efa66400745cdf0</t>
  </si>
  <si>
    <t>6c52c831f501542622ad35ba3a65db91</t>
  </si>
  <si>
    <t>1f38fcf377b007e2117e9bb74aeb4f07</t>
  </si>
  <si>
    <t>46404afdd42cc1709a1245fdf898b2d2</t>
  </si>
  <si>
    <t>1925957a317c704d41dde79609f1786f</t>
  </si>
  <si>
    <t>86c7347eeb7b4b164b60ef639d4a22ef</t>
  </si>
  <si>
    <t>6027a881da7338d6bd6ccf34387a85e6</t>
  </si>
  <si>
    <t>9a7f1709be6fbc1f777b638f6328ccb7</t>
  </si>
  <si>
    <t>bd0632bf4578ecffeca8f9fe787a347d</t>
  </si>
  <si>
    <t>b39a5c0558029f0d3fae9dfc168d0c30</t>
  </si>
  <si>
    <t>6b76c573826f52a2b3901a04531a8f9b</t>
  </si>
  <si>
    <t>f48f46fe5144d569b20fd087fdaf6d93</t>
  </si>
  <si>
    <t>e00b7acc16f1e0780c820608f2033baf</t>
  </si>
  <si>
    <t>dae49f684190a419103708604b863b0f</t>
  </si>
  <si>
    <t>eec251e6876c3b1c99e8fb7c25d66934</t>
  </si>
  <si>
    <t>6fd01082572aa4ada1211b79175c1786</t>
  </si>
  <si>
    <t>e857a700a6f06a1c733eb0c0bf635c13</t>
  </si>
  <si>
    <t>6757031b791e5cd7d9f0dbfe16f72442</t>
  </si>
  <si>
    <t>bf37c5f3111bb7b5ff774001f0589cb3</t>
  </si>
  <si>
    <t>87d8725816497eb65be6d6b336dbb63b</t>
  </si>
  <si>
    <t>45be37571915017fec2bba3c96da234a</t>
  </si>
  <si>
    <t>bc17bcbb02bac302edaff078699f4479</t>
  </si>
  <si>
    <t>a935601560b6c005b3d461a9a58c24ea</t>
  </si>
  <si>
    <t>9e9294ad1a783f22f0f5cd2e20b3cc9a</t>
  </si>
  <si>
    <t>a5cd026ea288a6a01b8f7b6eef08405e</t>
  </si>
  <si>
    <t>6de2214a2fb171619667dd79e3a98e55</t>
  </si>
  <si>
    <t>41f5f169c00d287b30e9417a37b73bc3</t>
  </si>
  <si>
    <t>740e364ac0941945358139338525c529</t>
  </si>
  <si>
    <t>5506b6e7675c24d81e69c436eceb2204</t>
  </si>
  <si>
    <t>e028eb35ff112906dd94ceff597b885d</t>
  </si>
  <si>
    <t>c282d7ad8e4a3e21955d61ec03390e7c</t>
  </si>
  <si>
    <t>9c938b9cf6fc0ac93df30b3d476f2eee</t>
  </si>
  <si>
    <t>1fc9f33d5e2d2d3f440bd40210456455</t>
  </si>
  <si>
    <t>84a0e4e636ece489885cbceef752c9f0</t>
  </si>
  <si>
    <t>39984bd1b5e5277d9a6cca3348f85214</t>
  </si>
  <si>
    <t>d1d2ba5155f6df2e1216e04d68997680</t>
  </si>
  <si>
    <t>ca5c2b6cad9cd322f0ddc8e12d6583c5</t>
  </si>
  <si>
    <t>c4a27a58198f210a5497778296909c7f</t>
  </si>
  <si>
    <t>04647232df8b2d7bcc2819d1e8042885</t>
  </si>
  <si>
    <t>540d26132e1309c0a901c242ce5b0c8a</t>
  </si>
  <si>
    <t>60406c2c2afd4391325090b9c099badd</t>
  </si>
  <si>
    <t>2199b3f7096e04c475f2ed492facfb87</t>
  </si>
  <si>
    <t>f337a285ea52101a88c2fee1b3fc2667</t>
  </si>
  <si>
    <t>c4c589dff20d33059a60f17b204d23b0</t>
  </si>
  <si>
    <t>dc2558e7e95a8d3359c81260f1f87451</t>
  </si>
  <si>
    <t>7993e6b937ac7f6c9cf1cae640b83b2e</t>
  </si>
  <si>
    <t>d0e3d0f831a966fb49721c0f0766d24f</t>
  </si>
  <si>
    <t>c616efb7d3422c386857ae9da49e5c2a</t>
  </si>
  <si>
    <t>076e754ac6819d4b49fc623afd4e1564</t>
  </si>
  <si>
    <t>d5dda46eac3e2e19fdaebdeaf8adbbf5</t>
  </si>
  <si>
    <t>dc6cb01665e25f3b91717c8b65c2577e</t>
  </si>
  <si>
    <t>cea3a6e7558aa74866ac911946bef5d4</t>
  </si>
  <si>
    <t>5d830bb35de31b1fa5f685709cc03057</t>
  </si>
  <si>
    <t>133d2c4f26c58f8ba5669efb7a0d7c87</t>
  </si>
  <si>
    <t>04d3c89e41eaf954878d79aff4fc3e5a</t>
  </si>
  <si>
    <t>9be2ed39cae39410316188f2495336b2</t>
  </si>
  <si>
    <t>44f0ea36f23b13de6fd9c4d225116e42</t>
  </si>
  <si>
    <t>1beab167ff0a1b00b857ebfa5c14f931</t>
  </si>
  <si>
    <t>1a479687d9ea43dce2f8b5d403222975</t>
  </si>
  <si>
    <t>1a6518f79303fee7ce3270a2fd06d412</t>
  </si>
  <si>
    <t>51f6f126371c8eb18d37739f72fa58c3</t>
  </si>
  <si>
    <t>0a5aa536895696d54283d4ca41babb63</t>
  </si>
  <si>
    <t>01bdb8edee02f6a3ff2dd3a750a2224d</t>
  </si>
  <si>
    <t>314c08393220ba497fbce2a620239fac</t>
  </si>
  <si>
    <t>a7feb59c4cb465decfa8f9b577a0c268</t>
  </si>
  <si>
    <t>4a5ce956a87a0b8900f0ba088f7173d6</t>
  </si>
  <si>
    <t>69d9653d48bffec36d3119ef62b58518</t>
  </si>
  <si>
    <t>11f7c5ef08acd9ef644b59af086cb74a</t>
  </si>
  <si>
    <t>e1b0b87271184d46a03143759ef04e8f</t>
  </si>
  <si>
    <t>b2d1dde2f1191b823c174c42939377d1</t>
  </si>
  <si>
    <t>dfe5611187ddc0a0d00e936fcf4bc885</t>
  </si>
  <si>
    <t>70f176480e859d8d804ffeace94253fb</t>
  </si>
  <si>
    <t>e26c57a3aed95c414bc3cedc313a0ee3</t>
  </si>
  <si>
    <t>216b122a02263a3b7ae09a6a6e9a611b</t>
  </si>
  <si>
    <t>515b8dadc1077f304400eb7633b9ca59</t>
  </si>
  <si>
    <t>d9b62ea0165a23c842c0de03d9fb2d6c</t>
  </si>
  <si>
    <t>408c62f92ea5106a450a63fc1fb4026b</t>
  </si>
  <si>
    <t>42d33febeb981da08628ebdf0dedf938</t>
  </si>
  <si>
    <t>6accffc537dda3f73216bea4be559e54</t>
  </si>
  <si>
    <t>0af7f073444abba513ece0df4bffc03a</t>
  </si>
  <si>
    <t>1310e3395a9a229f600c81edbb9f0214</t>
  </si>
  <si>
    <t>f189eb18774b4cbb4d6aa4cc1268f4a3</t>
  </si>
  <si>
    <t>3865c3e5ebe2ec42844b075a814484ae</t>
  </si>
  <si>
    <t>31b58c8d149376cfbf53fd8369cd88be</t>
  </si>
  <si>
    <t>e347db974dc38553aa9b853407ac2faf</t>
  </si>
  <si>
    <t>2654c1385f204e5a491e8e9faf5457d6</t>
  </si>
  <si>
    <t>c921b283e4ff13c82267adf69323e9d0</t>
  </si>
  <si>
    <t>0d0294490961eb6e22a39d46d6364473</t>
  </si>
  <si>
    <t>37e30c832befb38e1794d6f0c7078e02</t>
  </si>
  <si>
    <t>48fe4f2eee6adae737293f55e4fa8f7d</t>
  </si>
  <si>
    <t>edd1b77b4ce29e54cf276ec7c74c5beb</t>
  </si>
  <si>
    <t>e74f041d93d31381c35d9b96160d2248</t>
  </si>
  <si>
    <t>30286670643308cce0ce12bc0413820d</t>
  </si>
  <si>
    <t>753fc24965575b3b2a3496dd4a004d5f</t>
  </si>
  <si>
    <t>e1ae02b70c1903ce1d1978c034d0cd3f</t>
  </si>
  <si>
    <t>3c07d2b8481cf8bb9dcf0c0f276c052a</t>
  </si>
  <si>
    <t>c9d7a3ebdbbbc3f220a5018742b01abe</t>
  </si>
  <si>
    <t>31348a6ad4dff0f61ac0d55cca5bcc5c</t>
  </si>
  <si>
    <t>63423a359349f6fefb7489d85a970f32</t>
  </si>
  <si>
    <t>f746d2503dc2ae86bfa32679dab98fdf</t>
  </si>
  <si>
    <t>738284076ecd89b6e5e209703eb380d3</t>
  </si>
  <si>
    <t>98b912056b67c0455dfe9c35da49caa0</t>
  </si>
  <si>
    <t>b7d9ff7caaf2378c6a6dab2cdc55ce8a</t>
  </si>
  <si>
    <t>472f7537c22f33e0bf3a23ac311532a5</t>
  </si>
  <si>
    <t>ebd631bf3142feea0c59e4601c9c8483</t>
  </si>
  <si>
    <t>5d83696d262726e2816bab588bd1b923</t>
  </si>
  <si>
    <t>6ffed6d17a1c807f800225cea0281bea</t>
  </si>
  <si>
    <t>2a7728acd2463bba282c7999b6c22cbb</t>
  </si>
  <si>
    <t>d736b11a1dbae16a2e0740ac0032f968</t>
  </si>
  <si>
    <t>68e4f91e79f01c303d2bbb20f5672b54</t>
  </si>
  <si>
    <t>c9f4082f01d6024f6e6cb3c20a36eaa6</t>
  </si>
  <si>
    <t>d19e83a3fe31e4e73be63d33b218d78c</t>
  </si>
  <si>
    <t>ed494d601dd546dcf52fcd8bc77e90aa</t>
  </si>
  <si>
    <t>5d06f008c1a787ae2274e170d9117dab</t>
  </si>
  <si>
    <t>94daaf1abac997fafaf7ca89c1320077</t>
  </si>
  <si>
    <t>26ce74642bc2a1452351633daef61281</t>
  </si>
  <si>
    <t>fd42eb993284a8611f58aa1d5ec0c508</t>
  </si>
  <si>
    <t>0c2e528b2b93389568f5aa4d033d3edd</t>
  </si>
  <si>
    <t>506c6895303fa1e82751573f56be8693</t>
  </si>
  <si>
    <t>ec519202334fa9abd8bf559aff2c07a4</t>
  </si>
  <si>
    <t>a89c395b3213527826f96a4ce049127e</t>
  </si>
  <si>
    <t>ef3ada26c21f2f3a2a1f3547cdc660eb</t>
  </si>
  <si>
    <t>9b53fe27ad57d88dd87ac550b9772229</t>
  </si>
  <si>
    <t>ae32c537296e6b48aaeba8b22e1d45e1</t>
  </si>
  <si>
    <t>a8c6909a6d8026ab73c7d70512bef6cc</t>
  </si>
  <si>
    <t>f8da33b7cb9ab5bdb7ba04a8df11d0ee</t>
  </si>
  <si>
    <t>363d584c9694918e1f49e0fcd6373c87</t>
  </si>
  <si>
    <t>bd5de4fe343a34e4515aaf7446e5848e</t>
  </si>
  <si>
    <t>b64c608e2937f8e77cb05ab6c883e0d2</t>
  </si>
  <si>
    <t>e1bad102eea38e6f523fb36fb11286cb</t>
  </si>
  <si>
    <t>89ddb660edaba22e51a54c4a1040dbca</t>
  </si>
  <si>
    <t>da387e2e534999a1e7bb2f7f338fc3c7</t>
  </si>
  <si>
    <t>67039b41df5d269583eef57d076e6cd6</t>
  </si>
  <si>
    <t>04a71064e2ce0ccd9572bee28bb30c07</t>
  </si>
  <si>
    <t>31cee0d835e7645efd10c513e05fca8a</t>
  </si>
  <si>
    <t>6da60924d248a734949821c4f5d3af1b</t>
  </si>
  <si>
    <t>1da84e8a370880812310dbc853d04ca3</t>
  </si>
  <si>
    <t>e24b8fd23804052c8a536f242997d7dd</t>
  </si>
  <si>
    <t>d07ac9f415843ed93ce43b2864740512</t>
  </si>
  <si>
    <t>9499fe199618e6677453346b077e7ab4</t>
  </si>
  <si>
    <t>a23bde958f3caa48ce36b529cb1c3575</t>
  </si>
  <si>
    <t>bfcf42770bbfa3f5058d671712f7f392</t>
  </si>
  <si>
    <t>bb61a409ce0c3983c93d55b99ec15797</t>
  </si>
  <si>
    <t>eb4ae33d1e80011443150291e0789e13</t>
  </si>
  <si>
    <t>997d73848e1c1fb35f1587ba027d7b70</t>
  </si>
  <si>
    <t>27d80bede5a04f5395b831e5be6dd5d5</t>
  </si>
  <si>
    <t>432152913455e7cacac8abf1af8cb069</t>
  </si>
  <si>
    <t>e79d20d652f17efc5eeb51b6a364149e</t>
  </si>
  <si>
    <t>d416baa8cc8eceb57db81b70596df670</t>
  </si>
  <si>
    <t>494317be9187013e272ecacd9520ef08</t>
  </si>
  <si>
    <t>d52b500683fb1be06b842f77ebfa6d18</t>
  </si>
  <si>
    <t>3ebffa79b2dffe4a55e45a6682d9c81e</t>
  </si>
  <si>
    <t>dd97d5166bb7ee8302df940916718557</t>
  </si>
  <si>
    <t>d42ebe23c38fcb9cd43e465577db897a</t>
  </si>
  <si>
    <t>01792680e208fb7bbf8a806fa018d27e</t>
  </si>
  <si>
    <t>8bf02bbbee0c157ba6467dab20c40abf</t>
  </si>
  <si>
    <t>f778422b9037b0032e5efc8dc412d1e7</t>
  </si>
  <si>
    <t>55584101c0a3cb50fa9ce50221f29191</t>
  </si>
  <si>
    <t>114be1da687f8f6e5bf71714058138b5</t>
  </si>
  <si>
    <t>14ca30b13e73729af8fc74729bda7e15</t>
  </si>
  <si>
    <t>c53c2810a6ecf892dbc0a8d3ac5ba499</t>
  </si>
  <si>
    <t>94fb6a250cae9950b19ddc44b128b609</t>
  </si>
  <si>
    <t>b3863c29a98e43622cb3d5081ed33120</t>
  </si>
  <si>
    <t>7932e61a2d56f318c27a579f3b8688d0</t>
  </si>
  <si>
    <t>5ae054770f34a449a9552c907310daed</t>
  </si>
  <si>
    <t>3840f853c2b4b4596ca0726fa839a678</t>
  </si>
  <si>
    <t>bf56acff96328281fcd7494cf146e451</t>
  </si>
  <si>
    <t>2dd5da24dfa8debdfd2ac0fd8658cf57</t>
  </si>
  <si>
    <t>76f8279b055f3cadd04cf46527daa38a</t>
  </si>
  <si>
    <t>c021d6603ecb7e1cf1abf2727d434859</t>
  </si>
  <si>
    <t>640dd71a6247a6d5091bde410174f572</t>
  </si>
  <si>
    <t>b8db1beb9fdba3949bbb9ce34ae7bdb3</t>
  </si>
  <si>
    <t>d4943d667c9b46b780bd9e7303a5d619</t>
  </si>
  <si>
    <t>4ad3700d1d9b4856b1ae0df4f9129663</t>
  </si>
  <si>
    <t>faf74fd76199e488a6a466d9a8106806</t>
  </si>
  <si>
    <t>c88a65c5c85eecced18b09846c2e0f57</t>
  </si>
  <si>
    <t>a0dde42394d105ec074a6239dbf01c54</t>
  </si>
  <si>
    <t>17fd3bd3ad0bd5747fbccda4acf889e0</t>
  </si>
  <si>
    <t>9602b9cb079786586bcdcaf1302c19c4</t>
  </si>
  <si>
    <t>1931a14f8aad947829d06a54779456f5</t>
  </si>
  <si>
    <t>a9bc602983fad8de4764871bc1ffca10</t>
  </si>
  <si>
    <t>26b2a433f4b1d6eb16f80c141640ec40</t>
  </si>
  <si>
    <t>5f8865cf7afd20e95ae84f9179a2a777</t>
  </si>
  <si>
    <t>2b71492056ba06444ac29bfcb4f6133f</t>
  </si>
  <si>
    <t>6f690e421affa472345a987c7bfe10d5</t>
  </si>
  <si>
    <t>5081988fdb58422c64026a223b140daa</t>
  </si>
  <si>
    <t>9344208ad5f35723cab74afdab3cc967</t>
  </si>
  <si>
    <t>4953bc84ec8cda4ad87f5ef87641cb22</t>
  </si>
  <si>
    <t>42cbde37aebd940b256efe60d7065c7f</t>
  </si>
  <si>
    <t>c1ad59ebb785a99d9599f482fd5c5cdb</t>
  </si>
  <si>
    <t>0bb3cba7e7d5765b87610d6326812ca3</t>
  </si>
  <si>
    <t>ec77448f13c4d9afd34dc2cc0925e983</t>
  </si>
  <si>
    <t>c7d74932d48625e0e487c5bd9c1e1dd7</t>
  </si>
  <si>
    <t>be3bafdcef69e0a12e60b5792018999e</t>
  </si>
  <si>
    <t>669e42aaa54c7dde436f87350f313a83</t>
  </si>
  <si>
    <t>02eb54cdfb6817f10a178062dd2f3435</t>
  </si>
  <si>
    <t>dedf794e58e9db21bab5108d922932f8</t>
  </si>
  <si>
    <t>f0e722d08b3ffbf5bb07693228edc0d5</t>
  </si>
  <si>
    <t>0af3aa861297bb2df25c8d63cbeb8400</t>
  </si>
  <si>
    <t>54646b789e254d6d7f304f4ad8d0c1bf</t>
  </si>
  <si>
    <t>c0ed14c3731b7c90f266df8d598dd266</t>
  </si>
  <si>
    <t>7dca101a89adf18e4cf10e0387058136</t>
  </si>
  <si>
    <t>090570a87d965e70b6927b13c9272e4a</t>
  </si>
  <si>
    <t>f941fe8c83a4ed7f6bd19d5be7318d48</t>
  </si>
  <si>
    <t>2f53aebd76805fd9cb0c335b3b373599</t>
  </si>
  <si>
    <t>084ccccc967a64894ec1ed8b7c036add</t>
  </si>
  <si>
    <t>9dedeb902a0fd5e305adc4c65a0ed3a5</t>
  </si>
  <si>
    <t>8e26636738728f66d358a8187a3a36b5</t>
  </si>
  <si>
    <t>8b3845c189b81b457174dac2b8ffa25b</t>
  </si>
  <si>
    <t>0da5e7e16a3013f2042e6b6708e1dd31</t>
  </si>
  <si>
    <t>b81f095b179e3da1af6f1c927f434a1c</t>
  </si>
  <si>
    <t>dd39417de134726355be6d35100527aa</t>
  </si>
  <si>
    <t>47385dd7d4e1390350d83844593d0316</t>
  </si>
  <si>
    <t>b67ed281a4aeef5b65defbd5cf1a96c4</t>
  </si>
  <si>
    <t>5e290e2d61388f1cb589f84df165009c</t>
  </si>
  <si>
    <t>d145f6e39ece0ff61aab97ca6b2da868</t>
  </si>
  <si>
    <t>0d492f46bdb31971d9f5d0406a53a9b6</t>
  </si>
  <si>
    <t>58339f85f7c06cf4b2fdf1c198d93fc6</t>
  </si>
  <si>
    <t>bdd8ced9a589c10ac620d9e2a1ea09b8</t>
  </si>
  <si>
    <t>58071c436ab02230ca4efd17dad5642c</t>
  </si>
  <si>
    <t>96b6aabce0f5ac81d760a4cd3e2e44ef</t>
  </si>
  <si>
    <t>49e229d1fed0825899442ca4bf8cef24</t>
  </si>
  <si>
    <t>812899983a6895d6af58f6062ff7f216</t>
  </si>
  <si>
    <t>0b18315d1917bddda6d64f2521be3584</t>
  </si>
  <si>
    <t>e1c5b05bf0682bf426bdf2ebbff2129b</t>
  </si>
  <si>
    <t>6327c7cdead4eaa0dce20d4d2d94802c</t>
  </si>
  <si>
    <t>eb0b92f98e105ae86aaf66e138d8bb80</t>
  </si>
  <si>
    <t>8549433eb81f4cae04092475774a96ae</t>
  </si>
  <si>
    <t>bf333c4f5af56e70bd83e5b249d7b128</t>
  </si>
  <si>
    <t>d5526d6009071fe11f8c65631566c5f1</t>
  </si>
  <si>
    <t>054a844f4c18d5ed5cd5c4eef47dbf63</t>
  </si>
  <si>
    <t>aaecb931b6fe2e961509fe2bddf163b1</t>
  </si>
  <si>
    <t>7ce9bdf38af3486032953be30fcedfd2</t>
  </si>
  <si>
    <t>3c9a4eb26505fb41afc3086b04294f88</t>
  </si>
  <si>
    <t>b615217d4632b156794cb8e34c0de6a2</t>
  </si>
  <si>
    <t>8fc8bfcca35a96ec3400025ddae74bac</t>
  </si>
  <si>
    <t>341b24dbf4c2b2da81976c9371c54ed8</t>
  </si>
  <si>
    <t>581d4634b37eff88b69ae85d0963fa92</t>
  </si>
  <si>
    <t>16a6fd17b5725e3b676e799cd2460829</t>
  </si>
  <si>
    <t>ed121ce286de53ede807517d6a3d0a58</t>
  </si>
  <si>
    <t>5114d03904b7864e9e9a884a39a74fb4</t>
  </si>
  <si>
    <t>06c698bb6f394542aa1b1ed7f5924872</t>
  </si>
  <si>
    <t>8676c43fd7f7a33b9c2ea65c6106aa64</t>
  </si>
  <si>
    <t>3172584a3eca7a4543fe5ab632d5079d</t>
  </si>
  <si>
    <t>39d81a1752e9ab4acb032e3e552a7088</t>
  </si>
  <si>
    <t>aa078c5aa874537fa9e062050b8be749</t>
  </si>
  <si>
    <t>fcbe18b96716dd7d6c4d66181e0d3742</t>
  </si>
  <si>
    <t>c1ddbd59f764a84b86cc20d84a80c146</t>
  </si>
  <si>
    <t>5e8385a20ec0600a45c2ba3f32174d4d</t>
  </si>
  <si>
    <t>b41884fc8e560c53d4d00927193cb7d4</t>
  </si>
  <si>
    <t>c2938bae99769d7f7fb162df638bd37f</t>
  </si>
  <si>
    <t>4c8308aca4e3a42bc172bb1bbb8e3fe8</t>
  </si>
  <si>
    <t>927d3fa92628f99694486686f36de980</t>
  </si>
  <si>
    <t>ce44c531240992bec32aca4f65f05439</t>
  </si>
  <si>
    <t>5e04760940181d9921c5b087d6d85f61</t>
  </si>
  <si>
    <t>3655aec223d0ef953910c175afa5c757</t>
  </si>
  <si>
    <t>002987470a697328d2d3d43c4e6f2bc1</t>
  </si>
  <si>
    <t>35e4a35abc4adfc2d9c55eb68ec73b37</t>
  </si>
  <si>
    <t>98dfd9bffe2f40fd9de0e49b95c161d0</t>
  </si>
  <si>
    <t>9ef0ebb37da4ae937f8bb22afc5c6333</t>
  </si>
  <si>
    <t>abc4733c9e6f7916688ddc6d910f864d</t>
  </si>
  <si>
    <t>36410797cd634e3780e12adf07f9ab5f</t>
  </si>
  <si>
    <t>165d96eb9cf3e0640a868fac916aa508</t>
  </si>
  <si>
    <t>31796415b7aa9c9b5fa3fd19bae5abed</t>
  </si>
  <si>
    <t>684badacccd9d8d5e817b87538196648</t>
  </si>
  <si>
    <t>3decd85589f580cac126fb260480c70d</t>
  </si>
  <si>
    <t>2be992e31a5e31d9d94eb2948a4f7a32</t>
  </si>
  <si>
    <t>e18d55307721feaffbf1181e11e89f08</t>
  </si>
  <si>
    <t>4c5f81bc791f52836aae6bb7b6975ae3</t>
  </si>
  <si>
    <t>ce67e934597123603806124ad6d80e10</t>
  </si>
  <si>
    <t>6eb9e47b866e533668dd5ed4d0d786aa</t>
  </si>
  <si>
    <t>9beadfb4b51f2318844cf228459dc9a7</t>
  </si>
  <si>
    <t>a858629811e2d303596a182b57a8e1e4</t>
  </si>
  <si>
    <t>6f149eb8c0093539e5d18e525be164e5</t>
  </si>
  <si>
    <t>788fd2d84934695cfb4e1ff6072cba90</t>
  </si>
  <si>
    <t>b34d8a398e50219a09ef343f37674e9b</t>
  </si>
  <si>
    <t>47f586bb8aaccde0d7b30a2e84042a17</t>
  </si>
  <si>
    <t>3d123f470a0e3e56384d9d449898df3c</t>
  </si>
  <si>
    <t>3c343982e16dc965c00fdaf88cd617fc</t>
  </si>
  <si>
    <t>80806ce3b17296daafe8154806b93db6</t>
  </si>
  <si>
    <t>df5975480949583e376f48d073fa2218</t>
  </si>
  <si>
    <t>e9ae89f48880b10f639cc9336db6be44</t>
  </si>
  <si>
    <t>2b79e6c48ae31760e2b77193ba63c20c</t>
  </si>
  <si>
    <t>c709ac498fcb6c05af1a2a85dc684a30</t>
  </si>
  <si>
    <t>84b33d7711d05000b003729da62b62e8</t>
  </si>
  <si>
    <t>fbb2dd63065efc66a2ccebc768d4ad23</t>
  </si>
  <si>
    <t>10d7c30d88491718733600b6cb580d2a</t>
  </si>
  <si>
    <t>39878f0179cf08966d7a79da09a8efdd</t>
  </si>
  <si>
    <t>f3555e4845a2e0f4b45fa1c21091bc56</t>
  </si>
  <si>
    <t>6b0501a5967aeed0dbfeb0e708c2d298</t>
  </si>
  <si>
    <t>38eae33246c7b68587ae027324a94ffb</t>
  </si>
  <si>
    <t>94c41100d6dd1de27fe303f233beb562</t>
  </si>
  <si>
    <t>846c832a4372ead07a9a5cc89a582ed4</t>
  </si>
  <si>
    <t>23e1824ede1728f026d9023e4ea50f12</t>
  </si>
  <si>
    <t>9ba36eae0619540cb810ea940c6e58b7</t>
  </si>
  <si>
    <t>92613f2488c8945ac3231f09a009baa4</t>
  </si>
  <si>
    <t>7a2ade93b6e41cc06cd26c11a94f80a2</t>
  </si>
  <si>
    <t>1a67fbeb978e27f53b0e6e6b6c4fe9e4</t>
  </si>
  <si>
    <t>b23facf31ece0f963c6431c5e77059b2</t>
  </si>
  <si>
    <t>b69521b1f9852dd0a2e0891a082055af</t>
  </si>
  <si>
    <t>00804bebb2df3a558724bf297fe4b175</t>
  </si>
  <si>
    <t>04fd6f947da13aae645bc85ba40aa512</t>
  </si>
  <si>
    <t>2ba22c4f8ceb9962df41e0fbdec0030c</t>
  </si>
  <si>
    <t>15a89ba1591db2b2299ef00584dc28c6</t>
  </si>
  <si>
    <t>638e2ad74b23b52d244b4ecdb41128d4</t>
  </si>
  <si>
    <t>cf17475ac31c38e1315cd3396ad309bd</t>
  </si>
  <si>
    <t>d270aeda978a547b89ec0305e3f93e70</t>
  </si>
  <si>
    <t>fc65c334d80dd99329ac755124c7df22</t>
  </si>
  <si>
    <t>daa94f6578d20fb92281e77aa2d42274</t>
  </si>
  <si>
    <t>6dc7d47e17f81624f008942aab3565d1</t>
  </si>
  <si>
    <t>c35343e870726591baa3c0a633fb54d5</t>
  </si>
  <si>
    <t>59e57f75a6f88feb262cedcbd367116e</t>
  </si>
  <si>
    <t>23be6f380d6ed32a73ea64359d8589cb</t>
  </si>
  <si>
    <t>7fedf3d9ac4559b4dc9b05ed619b9314</t>
  </si>
  <si>
    <t>e37ad3126f857cf2c70952f1d1ee877e</t>
  </si>
  <si>
    <t>7b5b5c7a59e06552f394c7bc2d31cbcd</t>
  </si>
  <si>
    <t>cf19e19048a2c95d3b670dc0caa06331</t>
  </si>
  <si>
    <t>dec653661c4df29b52421be819a0080c</t>
  </si>
  <si>
    <t>03c3eca37451dcbe5ce2bd7d62f93fd5</t>
  </si>
  <si>
    <t>d623bdaf56e58019b8bab801dcec46e1</t>
  </si>
  <si>
    <t>f8e5132bc4608c1b6a95f2c83c02fe4c</t>
  </si>
  <si>
    <t>c39a398a694362ee2973a055505e4524</t>
  </si>
  <si>
    <t>f65c338496739df1a0596c71b6d98187</t>
  </si>
  <si>
    <t>806a73fbaf134635f6ba282b06029913</t>
  </si>
  <si>
    <t>691771d80023bb9a4f419ae9bc8892cd</t>
  </si>
  <si>
    <t>377b90e4fad10c516c6e3420fdc4a044</t>
  </si>
  <si>
    <t>d85391ff590cfbe69d23e967494bdaf5</t>
  </si>
  <si>
    <t>9c3427d1224fde8950074153ca79d8cb</t>
  </si>
  <si>
    <t>3f38506671bc46ba423bd4b3daf27a8b</t>
  </si>
  <si>
    <t>2f848b69fa92b2312633e845d8215c10</t>
  </si>
  <si>
    <t>044f9563b78f10695a93e7c95b0b8234</t>
  </si>
  <si>
    <t>db9b8d04e9164fd8d12bf9150ed61e64</t>
  </si>
  <si>
    <t>5c59be17d1117fed3c291379ad52acf6</t>
  </si>
  <si>
    <t>145183871c2a480ff79c2a6bf804b4c2</t>
  </si>
  <si>
    <t>14d5aacccd10c12fa4e3067a9a37b73d</t>
  </si>
  <si>
    <t>1d1ea09b915464e270a28551e9b0c9d8</t>
  </si>
  <si>
    <t>e8be37fa2ec3ed71351c4bdd761df068</t>
  </si>
  <si>
    <t>b8ca125bc6a57651a4c2e7c4c9e41b76</t>
  </si>
  <si>
    <t>e328f45aaeab68819a58e3df70d1173b</t>
  </si>
  <si>
    <t>739771bc6df93fb285e8a5ae21194eb0</t>
  </si>
  <si>
    <t>2d51bf1987c6745d0b86e57961de434d</t>
  </si>
  <si>
    <t>bea1086681de51a9c5d9a1e14512d485</t>
  </si>
  <si>
    <t>2873c276377e18ea6e6fd3471bbcd545</t>
  </si>
  <si>
    <t>b516c2c480f13c6a8bef9bcbc93d17d8</t>
  </si>
  <si>
    <t>93d326850ac3771d9c78ec59cc79b4eb</t>
  </si>
  <si>
    <t>e40c1702708290e2034c1337ca82a1a7</t>
  </si>
  <si>
    <t>09cdc3d082b028177d0f6b032d9cc69d</t>
  </si>
  <si>
    <t>e4f897b9086fac90b47c473c49ced41f</t>
  </si>
  <si>
    <t>eed58465ca641e9e5f2df111f56a3dfd</t>
  </si>
  <si>
    <t>be72e682f9addadd0bcbd7c31bb824a9</t>
  </si>
  <si>
    <t>3b2b72deab6348944170fe77ccbe8b9a</t>
  </si>
  <si>
    <t>b7c0172f899a4ee6290b5e626618b333</t>
  </si>
  <si>
    <t>993cc01b65442a76c865f300048970c3</t>
  </si>
  <si>
    <t>6590e48a626c67faebb999e9dc4c7d6e</t>
  </si>
  <si>
    <t>e75e5205a650238a527a789060233c17</t>
  </si>
  <si>
    <t>e527f207107b918c2cf9fd47ff724579</t>
  </si>
  <si>
    <t>bb6fd3d6656e7e411d922aa860e481e9</t>
  </si>
  <si>
    <t>ec3893d79518003b5c80c423611bf456</t>
  </si>
  <si>
    <t>0826346fda924c2d81eb80fc67aa1c6f</t>
  </si>
  <si>
    <t>558bf8393bba112d65ffce4c330ff141</t>
  </si>
  <si>
    <t>1f78d9adc68ae3cf99a12fb12f695152</t>
  </si>
  <si>
    <t>8516ca58a8540f55ca93b70861f639a9</t>
  </si>
  <si>
    <t>52ae93e8ea499e778709f00de50fec4f</t>
  </si>
  <si>
    <t>bd53a2652e8beb0fdd3009e9ec1bc876</t>
  </si>
  <si>
    <t>18db4b9bab3860653c3c993bddae19b8</t>
  </si>
  <si>
    <t>9409e611ca8a03e24b80a1f3ee659f34</t>
  </si>
  <si>
    <t>14c4e5c268c0c60e74f16dc75351cbf0</t>
  </si>
  <si>
    <t>b19263f0cc7b960e6895557f28715fcf</t>
  </si>
  <si>
    <t>7cf3081b3007a5c2165284047936bcfa</t>
  </si>
  <si>
    <t>ca4c1ea32a6a60286c82ec4304bed4fc</t>
  </si>
  <si>
    <t>aab97b22e26169335bd931f32a9bc9b1</t>
  </si>
  <si>
    <t>822b80da300ed964709f0d2162280258</t>
  </si>
  <si>
    <t>31673a275ac436c7edc44b1448791b27</t>
  </si>
  <si>
    <t>fef29b2e9ee8761205047ae3853edbd9</t>
  </si>
  <si>
    <t>e7fbf19264569b22fe9de661fe57fc15</t>
  </si>
  <si>
    <t>1d246410b3990a812061d89ebe47f6c0</t>
  </si>
  <si>
    <t>04e0453a517aa592d1ddf925e8973395</t>
  </si>
  <si>
    <t>e2b144d71492ca35bf923816cbfd1b4b</t>
  </si>
  <si>
    <t>155ed03b1a88cea6f25c0dbad2269a0c</t>
  </si>
  <si>
    <t>743e92e56f5d864a3e547ec8e9854749</t>
  </si>
  <si>
    <t>fa933c62612ac024fbe417e96307022a</t>
  </si>
  <si>
    <t>7cb1a6dd2387bbd68b4127b28745e816</t>
  </si>
  <si>
    <t>6b2958a10e829ba87593701a556e0af8</t>
  </si>
  <si>
    <t>d8173d3820d05e10c15ede3c03345ef5</t>
  </si>
  <si>
    <t>6334125a41ce9410f18bf52de0dc0203</t>
  </si>
  <si>
    <t>9c0cc7bd19fedd57103386557acf2939</t>
  </si>
  <si>
    <t>18916ff01c5cc30f13e73cab657abe0e</t>
  </si>
  <si>
    <t>8419fdeda9aeba8d0e9e58d6819234c3</t>
  </si>
  <si>
    <t>8b3eb769f9741e8036cb4f02dcbfc675</t>
  </si>
  <si>
    <t>c87513c94b63a69e3cbff7d3a2390111</t>
  </si>
  <si>
    <t>74ec5365e9c91d12459db571eff92b3d</t>
  </si>
  <si>
    <t>8f4c20258886322c1b3f5fb0309a1847</t>
  </si>
  <si>
    <t>5f1ee57c112acfe0f21d1f75428e5829</t>
  </si>
  <si>
    <t>3a581c2edcbe70122cb7d85beb5010b2</t>
  </si>
  <si>
    <t>472993d97de4d78c934bd545d6bb15a2</t>
  </si>
  <si>
    <t>ba17a2fd4dbfec7dda72f2315a3cf6df</t>
  </si>
  <si>
    <t>8c76a54cbca97db944b0902e3a48edbb</t>
  </si>
  <si>
    <t>98644b196243b3a95c04ef417305e9b3</t>
  </si>
  <si>
    <t>f817ead98e6da8f1bd63d25b4c4d3717</t>
  </si>
  <si>
    <t>3bbe59ad7b01605073c9d555a1f4c395</t>
  </si>
  <si>
    <t>c4b61c7fda64d4c89ea345c303455068</t>
  </si>
  <si>
    <t>fb0e93dd550f693bbc30eac967f75aca</t>
  </si>
  <si>
    <t>e3cd0e18fbd55d614465611d984ac1ca</t>
  </si>
  <si>
    <t>c941a70f0ab3de9d47da0483a4e7deaf</t>
  </si>
  <si>
    <t>0d4504ca51b51fc6af65e5b139a37066</t>
  </si>
  <si>
    <t>350c5fbb498873645f02d8eb466072e5</t>
  </si>
  <si>
    <t>a24c5c0ad490e71b7e62c4066b3ea6e0</t>
  </si>
  <si>
    <t>62b57b8632323808ea2d7baff65d9c28</t>
  </si>
  <si>
    <t>1791fa98b2843f12f15b3550958b3a22</t>
  </si>
  <si>
    <t>ff833642bc6ede68cf431bad289f75ea</t>
  </si>
  <si>
    <t>367a57802d054b436e39a8337f76a57f</t>
  </si>
  <si>
    <t>cc14853d9ace9c9e93bee79c08676c1f</t>
  </si>
  <si>
    <t>20ca0d6ecc6a653d9f96dbe354387ba8</t>
  </si>
  <si>
    <t>bec4f311d5352a395080ceb1b5d82477</t>
  </si>
  <si>
    <t>facf71f898e594443c4af5396d2a1eeb</t>
  </si>
  <si>
    <t>e54800cf7326393475d42de49f32995f</t>
  </si>
  <si>
    <t>5e1424123563fc44f37b7207b220939d</t>
  </si>
  <si>
    <t>2720bf53389fb08ed27156e6b5d21e00</t>
  </si>
  <si>
    <t>84267c997795a00d720a07d26a809162</t>
  </si>
  <si>
    <t>cb3c0b884b9a45f3d9b3c5c0b1f85764</t>
  </si>
  <si>
    <t>a237caf1581f458aec13dd00698b4c9e</t>
  </si>
  <si>
    <t>33b8c195533121936f342f566a9da779</t>
  </si>
  <si>
    <t>b66cd4210bbffbd205b4d44cf8a51f87</t>
  </si>
  <si>
    <t>7c20de5a7021eb345a2d77587d2d0915</t>
  </si>
  <si>
    <t>e455472c06759b3588a9bb5882b6885d</t>
  </si>
  <si>
    <t>567f01b63d096cb56761a785c6eff350</t>
  </si>
  <si>
    <t>05f38fd436240fed4b27bb8c7b9b3486</t>
  </si>
  <si>
    <t>fe9c30b0858e6cd7b243982b975bcc02</t>
  </si>
  <si>
    <t>cb39a6d22f2bbd3af56b80e7194b77eb</t>
  </si>
  <si>
    <t>6442276fa9dfdc475a7b7b99f9388c73</t>
  </si>
  <si>
    <t>afa617996d8e5bbdec4d41f7b2a9a62f</t>
  </si>
  <si>
    <t>086f2afbc7a925aaef003e159328a263</t>
  </si>
  <si>
    <t>c929ede1dbfb13d6957fee4474855d8d</t>
  </si>
  <si>
    <t>d547a79347c4bdf31f3b4a316904461d</t>
  </si>
  <si>
    <t>ba41795792807b5931e10cfb1b812ffd</t>
  </si>
  <si>
    <t>1eb35d92e1a1aeaca65e801f1c478601</t>
  </si>
  <si>
    <t>7681cf73ce0158f056f153d0b58c9275</t>
  </si>
  <si>
    <t>65fdd30c44feab0f448ff49704c77cf0</t>
  </si>
  <si>
    <t>fd8e4df2be9418a5e29b30e15aec15ca</t>
  </si>
  <si>
    <t>9f2b9deadef41348e1e0a8a4023f80cf</t>
  </si>
  <si>
    <t>f38c027b98f4f7bbe59189132e8c1aaf</t>
  </si>
  <si>
    <t>02d37f45629c4adfae251010a6b7c1ab</t>
  </si>
  <si>
    <t>2a9594ef50f05ab2112c78b70acb20bd</t>
  </si>
  <si>
    <t>d14a907c2f8f233a50f4d94e2ab42010</t>
  </si>
  <si>
    <t>807d6224251a4d398508cdb0b7037f9b</t>
  </si>
  <si>
    <t>7c1a4e17269f41f459a177097ec6d046</t>
  </si>
  <si>
    <t>a14a9e917b167c82746155810f3b57e9</t>
  </si>
  <si>
    <t>fa4c1bbb107d1199337bd1707799a55d</t>
  </si>
  <si>
    <t>bc93367612afeca1ef58fa6242ea49fa</t>
  </si>
  <si>
    <t>ea85f08804eb16a0f2abf74559296b41</t>
  </si>
  <si>
    <t>01dc88fd037555cddf2218d5c2ea1ae6</t>
  </si>
  <si>
    <t>4f7ade9185e003bea0f142c496cf0133</t>
  </si>
  <si>
    <t>6f9752fff1bd6e2d41b37647e7eea485</t>
  </si>
  <si>
    <t>35fe637a79a2cfea6e03166585d71686</t>
  </si>
  <si>
    <t>d90963c704a83f51282d197ba8d43938</t>
  </si>
  <si>
    <t>435e23e0a5e24fec16936df98b27ee11</t>
  </si>
  <si>
    <t>475cfeb9f992e0e0b301d7fbda9ccbd1</t>
  </si>
  <si>
    <t>ccf1bd38c4ae493808d45e2cbb99966c</t>
  </si>
  <si>
    <t>1ffb78e463d85d7ead8e7a1d57829f62</t>
  </si>
  <si>
    <t>c130c794769cc77801a281b5a138d3d5</t>
  </si>
  <si>
    <t>aa052466a45eadff3708d1704aa64ec8</t>
  </si>
  <si>
    <t>d53d38c5f5bf958192a29e2eb8994023</t>
  </si>
  <si>
    <t>e891502de32015138629f90d66be80f0</t>
  </si>
  <si>
    <t>86da1aa9433fabee7809d60a8f4c9bc2</t>
  </si>
  <si>
    <t>79207ea0c9c62ab5b4cd1a95f9c47c12</t>
  </si>
  <si>
    <t>1b2d29bb7843cac38700674c43cd9d09</t>
  </si>
  <si>
    <t>54b783ce2fdc467051193679a813c5eb</t>
  </si>
  <si>
    <t>598a587621f7dd4ddd24f7f861d76519</t>
  </si>
  <si>
    <t>fac61c7cbec521e6d1ffd8b7c99d5bec</t>
  </si>
  <si>
    <t>8ef1426789b30f070bb78fa86fdf0ffe</t>
  </si>
  <si>
    <t>07525d8b6db4f71e15746b9fe58f1c21</t>
  </si>
  <si>
    <t>82bd2a6c5821fd72d9ce7a3bd5334e87</t>
  </si>
  <si>
    <t>b050c38e91897f549d7964ce0a313bd8</t>
  </si>
  <si>
    <t>fbaf304302cc30c8b92493035c0e0c5a</t>
  </si>
  <si>
    <t>b57505ff0fd57bf6fd69b32d1fdc9e11</t>
  </si>
  <si>
    <t>f071ee774419bb25720b917adb31d093</t>
  </si>
  <si>
    <t>cf139e3c16428f9b9226a77f16c34be4</t>
  </si>
  <si>
    <t>7f8d8f2b1de099c72463cd2089f2f035</t>
  </si>
  <si>
    <t>3357e429f4647614175bc0cfc8f5d736</t>
  </si>
  <si>
    <t>24ae474e378706eacc56fd25c0cdb25e</t>
  </si>
  <si>
    <t>90031c20515eb63a5dda226307b4400d</t>
  </si>
  <si>
    <t>ceca722975d982b7d91f166ad10a0fb4</t>
  </si>
  <si>
    <t>18a7031359a685815fa8990e295d2075</t>
  </si>
  <si>
    <t>202cd7a1817fde942694fe333e0bea35</t>
  </si>
  <si>
    <t>16c6c73c3bd3181c74c6787584d4e7bd</t>
  </si>
  <si>
    <t>b0677132fa52c59e1ce37576aa2077f2</t>
  </si>
  <si>
    <t>766578b2962c7d1d0b0357abcf9ad252</t>
  </si>
  <si>
    <t>4ef629f9368d1e8e23af913ddbdd433c</t>
  </si>
  <si>
    <t>922f2a43ea623292d6847f4071a63893</t>
  </si>
  <si>
    <t>9b2354360c4a02af3b503e79f3e224fb</t>
  </si>
  <si>
    <t>d27d44dde4b637dfcb6dee3705098332</t>
  </si>
  <si>
    <t>338c1f488128fcc6a6fd0c37a1a53144</t>
  </si>
  <si>
    <t>28e25f92de9794f11568ac47f608b15e</t>
  </si>
  <si>
    <t>e5aeee8d6d05d769789fff9e56bca8b3</t>
  </si>
  <si>
    <t>fc2cedc869d0049a39ba7adb8b6c17cf</t>
  </si>
  <si>
    <t>aa2c84aeb83f11d2919ab04c129f94a2</t>
  </si>
  <si>
    <t>64080dd70a0c73aef2b27eec519836e7</t>
  </si>
  <si>
    <t>98d88318cc4421fbfd1fc396687394c0</t>
  </si>
  <si>
    <t>6fcb4c2ba9ffb5690750a0482089a27c</t>
  </si>
  <si>
    <t>47b4dfa4b91242b7254488b7d6c530eb</t>
  </si>
  <si>
    <t>f5317ed33ff4de485dbc0ffc281e3b31</t>
  </si>
  <si>
    <t>1070fef6f9c775bf0d53ae93839b8831</t>
  </si>
  <si>
    <t>1b1043c07aaf956e9cd9109f3fdbd034</t>
  </si>
  <si>
    <t>2d54fc2f6152a9753626f83804799234</t>
  </si>
  <si>
    <t>0ec55a326797b9b9f9112ab44d03661f</t>
  </si>
  <si>
    <t>6b0d1dfd3950d8efe1da4b594ff38f74</t>
  </si>
  <si>
    <t>b5aa605bd1cd7fef348990c86a8a00a2</t>
  </si>
  <si>
    <t>9499989d42937793ab623ab15892594d</t>
  </si>
  <si>
    <t>2a204028a1abeec0f80160314cd8c924</t>
  </si>
  <si>
    <t>531f91e2ed1a87972370c86cfbb36559</t>
  </si>
  <si>
    <t>b35944adfea62c24911a24a4d8b44068</t>
  </si>
  <si>
    <t>c611c7eb4e79c2d45487f2183d6dbed9</t>
  </si>
  <si>
    <t>918e746569176d22c1fab43aec9eec8c</t>
  </si>
  <si>
    <t>750c211a38badf0fbc4b458146448713</t>
  </si>
  <si>
    <t>eb55cb43b1a91ad29a745e0ef286a229</t>
  </si>
  <si>
    <t>75aab91139a403f85be57c7594199aa1</t>
  </si>
  <si>
    <t>9d8f6ae9027ab38b9b0e812310825055</t>
  </si>
  <si>
    <t>49d7c0044bfe3a513f78e2eb1d072317</t>
  </si>
  <si>
    <t>029cafabbf1b8d005753e7193e8cd648</t>
  </si>
  <si>
    <t>0dbf75ff8e71a77f3917fef031cc1080</t>
  </si>
  <si>
    <t>b9eb83f89bb6e840e73c7967a95af996</t>
  </si>
  <si>
    <t>0575744fb1a489d88d94d2be486a00cb</t>
  </si>
  <si>
    <t>2ac1efb8869431dc914fa9f51e216f95</t>
  </si>
  <si>
    <t>d7febd5b24cfa919e58d262f47e1a674</t>
  </si>
  <si>
    <t>034cf618e4fd3952f256d2dac04a5516</t>
  </si>
  <si>
    <t>9fbca1c8624ad6763cb1a7db6a06d40e</t>
  </si>
  <si>
    <t>bc14848d25800bab147d23183675ab4c</t>
  </si>
  <si>
    <t>2bd8759f59ddcd8e34807ff64522aa55</t>
  </si>
  <si>
    <t>167501c0a79e2f850bbfc3ee1c7acf42</t>
  </si>
  <si>
    <t>c03dcf3493eb300deba66e9a181082ed</t>
  </si>
  <si>
    <t>7e3f195e29b8af12a6888c6f3a15111f</t>
  </si>
  <si>
    <t>06a73cbaecfc3e86731735d0ae89ae9f</t>
  </si>
  <si>
    <t>8492cc53ebf906079d0280b8edeab9c4</t>
  </si>
  <si>
    <t>caedeb2c3fed14f3b72f958a185ccf2e</t>
  </si>
  <si>
    <t>22b4f0b2d9fd2763fe7c4b983831d5c4</t>
  </si>
  <si>
    <t>6eb58a512c589a6013b2d0c95645d5ce</t>
  </si>
  <si>
    <t>1176c4af49c05f39e8df20091472d111</t>
  </si>
  <si>
    <t>7b6d8c546e063610bb8a2d2df3d7b1ce</t>
  </si>
  <si>
    <t>5ac9fab5236bb06cdf2aef37f2d84b1e</t>
  </si>
  <si>
    <t>37382ee9e4e2e1067c8b943635980089</t>
  </si>
  <si>
    <t>7125ff021f96965e2be07d3bc8947502</t>
  </si>
  <si>
    <t>7c71c7e3451bed8ab059ce5d2e01c42b</t>
  </si>
  <si>
    <t>561001c57b11e4d9eee0e48e31de6f1b</t>
  </si>
  <si>
    <t>0af84db8c8298a498ac06d8a56403a11</t>
  </si>
  <si>
    <t>7cebae4a1b7a2efdb7b418c16527042e</t>
  </si>
  <si>
    <t>561b104401f0f152591ce0a6b5b6a555</t>
  </si>
  <si>
    <t>43a52a3f6c849b48ff6a00cf567100d5</t>
  </si>
  <si>
    <t>da88efad96da485444adfe714e2d2672</t>
  </si>
  <si>
    <t>3527a5d08534b7c43cf7292377257cac</t>
  </si>
  <si>
    <t>9b7af612bbe0d88721bbd349c0febe4e</t>
  </si>
  <si>
    <t>8eb6c556c5c7933262de5f927942287b</t>
  </si>
  <si>
    <t>8655f6d5a6e8169414329c2164c9e3df</t>
  </si>
  <si>
    <t>19fd14e29f984c01de3f72add34d9f98</t>
  </si>
  <si>
    <t>47e6d67491fd3c104ff813313abee145</t>
  </si>
  <si>
    <t>84b0f654bacc1c7bcba9fb9751db1551</t>
  </si>
  <si>
    <t>521fc8bf53a3a833cdd2716bb915e34f</t>
  </si>
  <si>
    <t>4132531e62e7449adb41967ef0234321</t>
  </si>
  <si>
    <t>6cbbbc6465da7adace29a58eaec7933f</t>
  </si>
  <si>
    <t>91865cca00b407446f89307a483a5da1</t>
  </si>
  <si>
    <t>86a954b2856c0c8def1df7bc5eac82cf</t>
  </si>
  <si>
    <t>a0847b92c8a874c78f5d407a5e7ef1d5</t>
  </si>
  <si>
    <t>20bb3399624f0e13605d367c1fc26755</t>
  </si>
  <si>
    <t>0b0fc8f6633f9e5281ad0bfe9f17df03</t>
  </si>
  <si>
    <t>3d594b5ddb704ad625023f1dd86e4281</t>
  </si>
  <si>
    <t>2e4d940bceb01c89e2afd6a28fb72630</t>
  </si>
  <si>
    <t>b41cc328f00db691eeab24e113ee590c</t>
  </si>
  <si>
    <t>789901452d85be1d6d60627498623956</t>
  </si>
  <si>
    <t>4d189ecf84c5bd2a5caeb562ca6af014</t>
  </si>
  <si>
    <t>0c51ee5ca1706c69073bbf64f93dd748</t>
  </si>
  <si>
    <t>e937dad076275d863376e972d358cf65</t>
  </si>
  <si>
    <t>c3af8f8aacffa51b83de26b52e9ea188</t>
  </si>
  <si>
    <t>cb5f433a5ce9845115c42ce9a4f02f3b</t>
  </si>
  <si>
    <t>a8cb46e0acc9ee94a055f426b770c42c</t>
  </si>
  <si>
    <t>8d96b9fe431a0b622d1aef316cf17642</t>
  </si>
  <si>
    <t>4c53d9854ff77a4d132d339cace51037</t>
  </si>
  <si>
    <t>e416d152e809aa9cb91d735fb1d6443d</t>
  </si>
  <si>
    <t>270be0339b189536bc8450f0edb177ea</t>
  </si>
  <si>
    <t>9b0367d0b153f353e33fc595995db8dd</t>
  </si>
  <si>
    <t>18470a289fc6524753cf255094cc62e4</t>
  </si>
  <si>
    <t>67ab2d490a610beaaf2d4d3710f6210e</t>
  </si>
  <si>
    <t>5dd7fa8faf7e978634aa8c77295a38f7</t>
  </si>
  <si>
    <t>9255c2f1427e1f8a1a54068d90939613</t>
  </si>
  <si>
    <t>0330df10f370ccaac16367426c4d474f</t>
  </si>
  <si>
    <t>1276ea21d303be8f9907932868b47006</t>
  </si>
  <si>
    <t>d7775431e0c15b64d49c3beff184fb2a</t>
  </si>
  <si>
    <t>889eefeac9935830338ca2bdb6672489</t>
  </si>
  <si>
    <t>513f7af085f318d22e42f5a1c1b9f66b</t>
  </si>
  <si>
    <t>e8b16b6e704c57f35052337be2d2df3c</t>
  </si>
  <si>
    <t>36a973b661d57017af28c3dad714bb50</t>
  </si>
  <si>
    <t>9615da006199a254dc129649736e18d6</t>
  </si>
  <si>
    <t>1382542c2ec75c1c29724d2bd699a727</t>
  </si>
  <si>
    <t>630a2197076ac16cd209f55765a37415</t>
  </si>
  <si>
    <t>8565d262bc013582a76fe267ac75d1cf</t>
  </si>
  <si>
    <t>18bfeb658898ca875bf55b48c3d71374</t>
  </si>
  <si>
    <t>9150093d3afc04e1ee1e4e4663eafc39</t>
  </si>
  <si>
    <t>fc34541d598e20b0aa88f78997b866bc</t>
  </si>
  <si>
    <t>f99d787f036848c0b300253f22412f14</t>
  </si>
  <si>
    <t>0319c2c5eebb0514dc97920db807b259</t>
  </si>
  <si>
    <t>f632d23603c803f0a99d3aaf0a6d18c3</t>
  </si>
  <si>
    <t>0a852b82a5a6a7d8ca4588ae4fb887a9</t>
  </si>
  <si>
    <t>e6cfee00e75b32ecb6b7a04795b6709d</t>
  </si>
  <si>
    <t>a46028008f45000d1d20498526f90513</t>
  </si>
  <si>
    <t>fb1ada37a769d2efcd7226ba21e3b007</t>
  </si>
  <si>
    <t>fbfabcd537e00e952c0f3ab8f27e44ed</t>
  </si>
  <si>
    <t>19549e8ca2482ae0ae468ca67ee2b6ea</t>
  </si>
  <si>
    <t>db8d07089d84a16a8453ddc99a0fdb5d</t>
  </si>
  <si>
    <t>420a170656165c52fcdea57b07c8f276</t>
  </si>
  <si>
    <t>dcfb6ce01e6cd3e90a116ed7b1fa8505</t>
  </si>
  <si>
    <t>302e772a3421e5172ce76adee5f653a9</t>
  </si>
  <si>
    <t>57881bb94ed69d15c8b8d43ec0340eb3</t>
  </si>
  <si>
    <t>aedd94005d3bfd57660b71acf5c26bd7</t>
  </si>
  <si>
    <t>095966ec1529cd31d8bd9d24ed6edb38</t>
  </si>
  <si>
    <t>e2578de566fa5039cbccb639cc3db17c</t>
  </si>
  <si>
    <t>d8ddbf43f9decfa7eae807cff503c799</t>
  </si>
  <si>
    <t>e6bcab171493fbcdb5a98fa33cc853d1</t>
  </si>
  <si>
    <t>8d14df5ce8ea21e46633a1f51708a4dd</t>
  </si>
  <si>
    <t>a907e58a2e3a4595d500195c941bc28e</t>
  </si>
  <si>
    <t>0de7738f6d2ddee527bd4c2c4fd37b09</t>
  </si>
  <si>
    <t>b9fd528d209776b0d6adf98f5de4fb57</t>
  </si>
  <si>
    <t>80c8316b00500141732b5d7f47ea4df7</t>
  </si>
  <si>
    <t>c8cea3a1a78563d4805e271020c7bb21</t>
  </si>
  <si>
    <t>224a6e3a2d55cb5ef93c6214fb9c4884</t>
  </si>
  <si>
    <t>d159fd8701484c06f744cf8ab606b4eb</t>
  </si>
  <si>
    <t>24485e6fc4cc0926733b8e75b442f88f</t>
  </si>
  <si>
    <t>0c0c863fa191fd4c2486b6926a5867c7</t>
  </si>
  <si>
    <t>eafb654ee13f3e561103f031393f3466</t>
  </si>
  <si>
    <t>780acd271af14515f6edeac82fe9dd26</t>
  </si>
  <si>
    <t>b506d1113dbcf4155083cbd3c2113328</t>
  </si>
  <si>
    <t>4fc7e0c93b6d8ff397729903be704f7b</t>
  </si>
  <si>
    <t>3195ea1ae86e25a4b87db6ce60211113</t>
  </si>
  <si>
    <t>caa3209f9633beb2c8b21878e904efe2</t>
  </si>
  <si>
    <t>90ecb4f3b4d2915de32f3bb1cf8647be</t>
  </si>
  <si>
    <t>a2e039b5b0c30fe3aae084865859d2c6</t>
  </si>
  <si>
    <t>6f8dec356a785a09614daaf5d8faef5a</t>
  </si>
  <si>
    <t>959c55e27520d1ac5234ea709e5cf9ad</t>
  </si>
  <si>
    <t>aafef57f880b923103618a3e464d4344</t>
  </si>
  <si>
    <t>17a087e50dbc9cf84de83ac9a9e4a83a</t>
  </si>
  <si>
    <t>00421e0b95bd54d558a476808d1effa2</t>
  </si>
  <si>
    <t>53e3308ddbbda8508fd8393fb83c99b1</t>
  </si>
  <si>
    <t>36a16b3f8210a9e7da6ca796f75cf4c5</t>
  </si>
  <si>
    <t>78fb4c42bb6774ce3b5655068352d344</t>
  </si>
  <si>
    <t>7e9755d18c6db5d3eb5a2866edfd76bb</t>
  </si>
  <si>
    <t>7a53e9902d5f808096cc298562f75517</t>
  </si>
  <si>
    <t>361ed8750f946a57c24ec115b9f307e7</t>
  </si>
  <si>
    <t>05b18faa3f30c76e6d3b71a99c1fdec8</t>
  </si>
  <si>
    <t>ac3009b6389b4c38af46fc3540e13350</t>
  </si>
  <si>
    <t>1bb882a29d51a56bbf6cb21144eddacf</t>
  </si>
  <si>
    <t>d3f91be55e983c230ae2ea8be67ee474</t>
  </si>
  <si>
    <t>8b8e534202cddebbf75ba6ee96ba2b8f</t>
  </si>
  <si>
    <t>010a907e3ef36f2e980a03140c6e3570</t>
  </si>
  <si>
    <t>3585c96e8344e8ff18ca4755310564be</t>
  </si>
  <si>
    <t>b01d9c73267a8d91830df1e1b6485871</t>
  </si>
  <si>
    <t>3305b9cc97f587933d06d1233a43cb0f</t>
  </si>
  <si>
    <t>34d7a1f20cd702259fcb2ae9f2bff132</t>
  </si>
  <si>
    <t>208b98aafc9a44dad5d37a27a53ec3f0</t>
  </si>
  <si>
    <t>21b76e34558c970c9e50dd13a2211af4</t>
  </si>
  <si>
    <t>4575b5dcae14609b81fd38d90227526d</t>
  </si>
  <si>
    <t>3493bfb7be16c83da3b679e5409afa58</t>
  </si>
  <si>
    <t>4e653f12565cc834b62b84d29de18177</t>
  </si>
  <si>
    <t>f260c6075da82b664b65062145feb7cf</t>
  </si>
  <si>
    <t>db9983a90c781339a87d4d199d63711a</t>
  </si>
  <si>
    <t>731f9b443a55b4323733f7360220fb7b</t>
  </si>
  <si>
    <t>d59ddd2c44ed5f68ae23931616d4da7f</t>
  </si>
  <si>
    <t>18867ff2606ead327880f3f7a8cffbbe</t>
  </si>
  <si>
    <t>2b11da6b4fdf6c7ebbe24721719cc5e6</t>
  </si>
  <si>
    <t>22fbfdd3ba698e0fe9c89c30ad2ae9fe</t>
  </si>
  <si>
    <t>4bb9860da39826d0b9642ed4e04db0cc</t>
  </si>
  <si>
    <t>c3160e3b5182bce2d035b5a5b6288c97</t>
  </si>
  <si>
    <t>71a927986b1b2cc80f479ed7a4a48129</t>
  </si>
  <si>
    <t>174c4ee3495c24f07ada9f8f7d02f7b1</t>
  </si>
  <si>
    <t>8a4d0583dfa9d97c37b2d594069db084</t>
  </si>
  <si>
    <t>fd81c17873d474a996f0c778040bb5f6</t>
  </si>
  <si>
    <t>2c8fd9f0a0948f463e0747317dca4a9f</t>
  </si>
  <si>
    <t>930c5af9475f855496d7458bb44dc603</t>
  </si>
  <si>
    <t>e4944e0db00031f36efa8bb7ebe75b3b</t>
  </si>
  <si>
    <t>094fe7381dc46563d92a397e84893831</t>
  </si>
  <si>
    <t>68272991438b211c4b9f653c55a25651</t>
  </si>
  <si>
    <t>5a252af6a50f89478d7cd759f4ef59dc</t>
  </si>
  <si>
    <t>aa2ddf220c76effef5f0d07a05099868</t>
  </si>
  <si>
    <t>cc7c52f4d30cb1d6a46fd04a59cdb100</t>
  </si>
  <si>
    <t>6fc1edf2d4d4013f07fdc54de69e9240</t>
  </si>
  <si>
    <t>9446b2f91904bbc524c69d58e25edf73</t>
  </si>
  <si>
    <t>0cc6accf85c60be60016542c637f0fe4</t>
  </si>
  <si>
    <t>678513db8629d0250ce9ab74723d8a6d</t>
  </si>
  <si>
    <t>3ddc43ac043b25ffa816453799cbdc68</t>
  </si>
  <si>
    <t>3cd692cbfd486ccfd14de795006258b0</t>
  </si>
  <si>
    <t>4698dbae00a2255e79d21c913790e3ee</t>
  </si>
  <si>
    <t>0984d96c81aa072bc85f4b80fe33c796</t>
  </si>
  <si>
    <t>7996611edd24286b293e47d6524d8e2c</t>
  </si>
  <si>
    <t>6b84c87c4c1f659ccac740bd6bdded57</t>
  </si>
  <si>
    <t>8e614721b161f63640c1a1255567ff79</t>
  </si>
  <si>
    <t>1e673963aea07c918798d1165bf5f56c</t>
  </si>
  <si>
    <t>b7c9a83f13294b205e0bd691dd689ffa</t>
  </si>
  <si>
    <t>9793d207468012b06bd30cbaa9bec495</t>
  </si>
  <si>
    <t>16891d245e4a0517308a5e6555a3df20</t>
  </si>
  <si>
    <t>de1d15bee139b57b235e88f0451804ea</t>
  </si>
  <si>
    <t>378337143fbc2f2558a786db6eda8d8c</t>
  </si>
  <si>
    <t>5c9f6e23d3088c9880c1c82bf874fd56</t>
  </si>
  <si>
    <t>5dfe66e7dc606ccd8fe908d6654a3524</t>
  </si>
  <si>
    <t>b0d92f0dcd409d60f95d7a2d277f8855</t>
  </si>
  <si>
    <t>6be03f1b998c1cef0cefb30c359a8870</t>
  </si>
  <si>
    <t>edfc126d20fe9c5b04abfb722ff83e17</t>
  </si>
  <si>
    <t>c8eec7b5eb197bc65ce0c62d11af984f</t>
  </si>
  <si>
    <t>2f2a819d111b638e3cdfb456bd65bd9b</t>
  </si>
  <si>
    <t>7ce58df0d3b9d0a3bb0912778bc078ed</t>
  </si>
  <si>
    <t>450332fbb9c5fc2d1df50d9e61805cd7</t>
  </si>
  <si>
    <t>1c8bd8aa9bd3882aa0f0cf79c44b29fe</t>
  </si>
  <si>
    <t>4bac2845d6e6ca7f5ce6d32af5ca8308</t>
  </si>
  <si>
    <t>09cbb041c4ac8824ca195608c773faab</t>
  </si>
  <si>
    <t>9d261e276963431bba2bb76c69598c42</t>
  </si>
  <si>
    <t>2120d6ae82c613635bcb3026f48fe0bf</t>
  </si>
  <si>
    <t>51daa3d582143fc3799fdbcf3e8c5844</t>
  </si>
  <si>
    <t>bafa3e364add118eb1f2e263c6d36032</t>
  </si>
  <si>
    <t>63bcab450283e0e9a4ae305b788e6939</t>
  </si>
  <si>
    <t>1ba338d26aa2ad22c1792f127b2f22f8</t>
  </si>
  <si>
    <t>1d7e16405031590aef8b4108efb5235b</t>
  </si>
  <si>
    <t>10cddd7e06bb987b7e86eb9e6b195390</t>
  </si>
  <si>
    <t>1826697ba16ca656ac281b66b8440836</t>
  </si>
  <si>
    <t>89f1150be2a0e2dac210cc6e6c71024d</t>
  </si>
  <si>
    <t>cb5c122b9ac8a13d6c6f820baffd22b2</t>
  </si>
  <si>
    <t>10f4967eab66354b4f13b2f60bb9596b</t>
  </si>
  <si>
    <t>e5233d7acdf4e23d0b950a9f55fed559</t>
  </si>
  <si>
    <t>c69144f5d3d1f0e8ad2c002aa1bd993d</t>
  </si>
  <si>
    <t>abf47968bdeda987f760277c79a84a60</t>
  </si>
  <si>
    <t>cf9fb3bc5b679e4e1dd4f7f5e33ac2ee</t>
  </si>
  <si>
    <t>5a3e3111d967df0e1c9cf2e17ec7cb9c</t>
  </si>
  <si>
    <t>fcf7ba4436db3b7b9d5d3b9858a29d22</t>
  </si>
  <si>
    <t>2b8faea6e8a79f444289b02f165dd2cc</t>
  </si>
  <si>
    <t>b52cff7b63d449a2a3a0657939aa1ce5</t>
  </si>
  <si>
    <t>f0734bf6076c9a7212ed74129bc86262</t>
  </si>
  <si>
    <t>bbf8f3a1bd1bbad65a065f4b3482f08c</t>
  </si>
  <si>
    <t>19fca41186296099ab80605599586c41</t>
  </si>
  <si>
    <t>1ed8136ade4ff5f970c14d8600f7dff1</t>
  </si>
  <si>
    <t>05a9985b4a165e7b508c7eeed4aa5358</t>
  </si>
  <si>
    <t>6a8b59de9e0af9bdfebd32c1c1bf6706</t>
  </si>
  <si>
    <t>02028cada8026a6c0a969f24b4e8d630</t>
  </si>
  <si>
    <t>76a98fbe14a4f60b4bd92da797fb62ab</t>
  </si>
  <si>
    <t>ac4a7c27a8abd5c517fa94d5ac21eff5</t>
  </si>
  <si>
    <t>52f36deafe26b75fe57b501bc1875db2</t>
  </si>
  <si>
    <t>24f2c002b651f4eb8e9c4b18f7eb732b</t>
  </si>
  <si>
    <t>bb89f00aa4453d7477d6266eceeae8b3</t>
  </si>
  <si>
    <t>75b948a1b4da0dc2ec795c2a13d1ee73</t>
  </si>
  <si>
    <t>1d756fc0562132401eba727a0d6d8354</t>
  </si>
  <si>
    <t>ca89ab3792c3e5fbb3ae778b51c59d1d</t>
  </si>
  <si>
    <t>5dd38fb7669709615f18fb917119010d</t>
  </si>
  <si>
    <t>792e7fd28b4d4fcb5607f5d3f57a1285</t>
  </si>
  <si>
    <t>68fc5bf7ec11c742032e4df7c6ff9760</t>
  </si>
  <si>
    <t>a050b7b059f690483a4a60e389722e2c</t>
  </si>
  <si>
    <t>84c386dc4e3ab6cc36e7f5b63cf4c97e</t>
  </si>
  <si>
    <t>65d4ba5c8f645773e2848f21adb85f4a</t>
  </si>
  <si>
    <t>cbec93e4a29c77e7280d30cd9ae6099d</t>
  </si>
  <si>
    <t>271abfb7fd9f43b154ac3ace24271df2</t>
  </si>
  <si>
    <t>66d2b628187f8fa3b00f5c3628cc161d</t>
  </si>
  <si>
    <t>bcb870c7c8c0b52ca9b0737e7e2d7f38</t>
  </si>
  <si>
    <t>3dccee9c4b8372cec9bf72e4c0af0676</t>
  </si>
  <si>
    <t>29026c0b214df36e37298c07a4f09459</t>
  </si>
  <si>
    <t>ede5544ddd8343cd863ba2f5d9f1fb06</t>
  </si>
  <si>
    <t>fab7d3a32368daa9613d451cfef5a670</t>
  </si>
  <si>
    <t>7af2b3da070099457f9dedf3ed904d92</t>
  </si>
  <si>
    <t>55cca3ce532e6ffaa63f4362691e60c0</t>
  </si>
  <si>
    <t>8dca9ffec0e3b266dd39b208011edaee</t>
  </si>
  <si>
    <t>4f00d5837b5d0a422f567178eac4df54</t>
  </si>
  <si>
    <t>97f4e1a63b129cee274d39cace545a16</t>
  </si>
  <si>
    <t>28e29997b6261351439ccf90fada5a43</t>
  </si>
  <si>
    <t>e22c0e8cf77fb70e99d9b8c0f7a35433</t>
  </si>
  <si>
    <t>8d2439bf9b4429310244a8b4fb48798a</t>
  </si>
  <si>
    <t>1aac1540ed8b30fd81b6be7a9f3b14de</t>
  </si>
  <si>
    <t>08c0d8996a4e64edef39d77c633fe33d</t>
  </si>
  <si>
    <t>402136e32a2fdac589325a66e83a6d47</t>
  </si>
  <si>
    <t>0f051abb919e8d24563ed00e4a660632</t>
  </si>
  <si>
    <t>ea7e48c3a75b6531b8c4c779c47ef03e</t>
  </si>
  <si>
    <t>559e48d461550453dc326ac8301642c4</t>
  </si>
  <si>
    <t>41e9e57cb40ea3784df9b01b6b33526e</t>
  </si>
  <si>
    <t>397776663db5f7272786048660861628</t>
  </si>
  <si>
    <t>7a67c02ad208141eaa0f32993aca64d6</t>
  </si>
  <si>
    <t>382367e5b8b32803f88966658651ba05</t>
  </si>
  <si>
    <t>9f6c04c670a648bc9066f47b0de90735</t>
  </si>
  <si>
    <t>27362564c71cee47321b3dbb85758e99</t>
  </si>
  <si>
    <t>5d9414dc2bd897d2486d9c71d26fce2e</t>
  </si>
  <si>
    <t>9c38c63259d4ec33af753979389ad06a</t>
  </si>
  <si>
    <t>55e2248ed5baa2563146585ae82c78c4</t>
  </si>
  <si>
    <t>3ce718a386911dc3c5d238e0a530da11</t>
  </si>
  <si>
    <t>5fa0e3c408d423d944fc38528b9b7bd7</t>
  </si>
  <si>
    <t>ed146db4c2addbafe663326018a83092</t>
  </si>
  <si>
    <t>8f208abd2f18ee9f5693328bb9f8f822</t>
  </si>
  <si>
    <t>855c6c440bb70b1ebe6967708772010d</t>
  </si>
  <si>
    <t>f58c869dfecd5a0de36256021807dd13</t>
  </si>
  <si>
    <t>6426be7408a2288ab95ca9770e8db7b7</t>
  </si>
  <si>
    <t>19a004d9c3827ccbb23405120f3133bc</t>
  </si>
  <si>
    <t>3541044f01d2cb252c4f39e7a20c0652</t>
  </si>
  <si>
    <t>17c66ecab161c201b368debc5911430c</t>
  </si>
  <si>
    <t>a0ef3c27be1a25560330752609a6d5e2</t>
  </si>
  <si>
    <t>8e7d6f8fc2c19c254d9104a2f11f0fce</t>
  </si>
  <si>
    <t>41c1162687aa93b2716b8f5b75e7e8dc</t>
  </si>
  <si>
    <t>b41594a712c31aaf203d3d2fb9c9ad63</t>
  </si>
  <si>
    <t>b4177dc4d81005c4a580151265c606ba</t>
  </si>
  <si>
    <t>215023f3153424772b764f9784191851</t>
  </si>
  <si>
    <t>8ecb5215a4e3b8e0af1364d2a7ccd2c1</t>
  </si>
  <si>
    <t>9571e2f96167868eeee2d766c0a14739</t>
  </si>
  <si>
    <t>4643c7ca9fb019d279f6ca856d657a14</t>
  </si>
  <si>
    <t>2fd8009de545d4d537736cc97e6ecbf8</t>
  </si>
  <si>
    <t>8f7250e7f3d030ded7cbfdcba0140f01</t>
  </si>
  <si>
    <t>b584afb4ac2d570b791fb5d79099fe6e</t>
  </si>
  <si>
    <t>5eba9ef9d855efa469e5071a0ee056aa</t>
  </si>
  <si>
    <t>e2ffeb54cc50f4e02ecc8cd39d84dcbc</t>
  </si>
  <si>
    <t>57144769308ae16a7b7690ca449ca59e</t>
  </si>
  <si>
    <t>2356e669bbaa3a3af49265f8ba43498f</t>
  </si>
  <si>
    <t>447c4252f99ad1726c915ffa848b5774</t>
  </si>
  <si>
    <t>57c3e5234461bdbec5571e60fbdac2b6</t>
  </si>
  <si>
    <t>28d9bb18071b9ce6223270babff03868</t>
  </si>
  <si>
    <t>d41bc7e963103e7a9b989d9638f1fb10</t>
  </si>
  <si>
    <t>ddac5b90c6d897d64714afcb980e939e</t>
  </si>
  <si>
    <t>33c59b566212abadfe9aea0024b842d4</t>
  </si>
  <si>
    <t>164966fb008fbc7c03453e9f3a21438c</t>
  </si>
  <si>
    <t>5e9087827e214663ca64230a507dd1df</t>
  </si>
  <si>
    <t>f4aacbc147991fee9d44969b330697f0</t>
  </si>
  <si>
    <t>25e3c48ce1481f6a13dfc9ce1f4b8292</t>
  </si>
  <si>
    <t>db0ebf6c8ef1816c5b71186f541d8996</t>
  </si>
  <si>
    <t>ee7813962f6bc509867a6453d4e84219</t>
  </si>
  <si>
    <t>0789cfd08e769da5598dac4c81391c86</t>
  </si>
  <si>
    <t>6e1d0498bb70bf70e97004906f839af5</t>
  </si>
  <si>
    <t>62d365f77cec17581139e747da1e0d1f</t>
  </si>
  <si>
    <t>14191a3ac801192438a651645eca1cdb</t>
  </si>
  <si>
    <t>75a823d8b1ea72bcf307e0617800df0e</t>
  </si>
  <si>
    <t>452004bfc4981f8d4a913fce0860a8c8</t>
  </si>
  <si>
    <t>030702c5af6deb8a73bae24b01cecffe</t>
  </si>
  <si>
    <t>e498d80460503e67767f7ccb18606ad2</t>
  </si>
  <si>
    <t>af472e0465ab3f8befd83022325d6bee</t>
  </si>
  <si>
    <t>250924119aa00cb63af4138e2032e86e</t>
  </si>
  <si>
    <t>e28df48b8e1e4932d2730666a82080f7</t>
  </si>
  <si>
    <t>4840b16a6f384edb448401e980d7b9a2</t>
  </si>
  <si>
    <t>672c06dc6ac4586f5b03ada595da26ef</t>
  </si>
  <si>
    <t>ad673aeea737751f89f4859e8656c03a</t>
  </si>
  <si>
    <t>1cc93ff860950fd03f1d283c176ea227</t>
  </si>
  <si>
    <t>ed77cb4c229bc8284d2eac1f1216f854</t>
  </si>
  <si>
    <t>8b3089bf33604b42e922d158d466fafa</t>
  </si>
  <si>
    <t>a20d8daba8dda8db454469547d352159</t>
  </si>
  <si>
    <t>d3c173ab3efc32ce27c9e6e75774a5e3</t>
  </si>
  <si>
    <t>d2f90abe4aab2e44ae9016acd4c56418</t>
  </si>
  <si>
    <t>95b469e3f6841eaa55166f3da18a3bb0</t>
  </si>
  <si>
    <t>4ba02cd2e3a0abd3c3e14e689c1a0f9d</t>
  </si>
  <si>
    <t>dbdaf5fffc409f449a19c3937e9a9c8c</t>
  </si>
  <si>
    <t>c18d1049a48a3f9162f786ae8009c760</t>
  </si>
  <si>
    <t>57dc6c68ba2977ed1ad79b61e63d283c</t>
  </si>
  <si>
    <t>392496df2f69e7585cc90935032948ca</t>
  </si>
  <si>
    <t>6c617401ef6dfa7e531c81b0890a57cf</t>
  </si>
  <si>
    <t>bc51d1b8746f3b8f8e2924f4e4d5bdd4</t>
  </si>
  <si>
    <t>e91bd48e16ac89945d9ffa224b234454</t>
  </si>
  <si>
    <t>0350afdbbab6f65484158fb33923699c</t>
  </si>
  <si>
    <t>8c4d80b2e7e9ac69603704be70099058</t>
  </si>
  <si>
    <t>1834edc622220400994872c6ad50fb58</t>
  </si>
  <si>
    <t>100bed49c7d809393e4f6d83a9000fc5</t>
  </si>
  <si>
    <t>fc127b4ad0baca424624a71f084a4bfd</t>
  </si>
  <si>
    <t>e5a2dcf686a0638886b0cff02cf4acb6</t>
  </si>
  <si>
    <t>06b291a873107012fb4d56a826000313</t>
  </si>
  <si>
    <t>a076d0c58716813b58ccce12d5b6ed6d</t>
  </si>
  <si>
    <t>ee64c0d7364a72e488aa482755290718</t>
  </si>
  <si>
    <t>0672027a12644c62f5722d9e9b1611a4</t>
  </si>
  <si>
    <t>e40c528dd5df5dce9e53d84c93df55ae</t>
  </si>
  <si>
    <t>3da5b325a4b2e2107547ca62393200e0</t>
  </si>
  <si>
    <t>6ec6d331d25c3542d33c936994e677e2</t>
  </si>
  <si>
    <t>02391e46cc36005c6bec31c0bbf5cc41</t>
  </si>
  <si>
    <t>096ad6ea60256d266e9b4881bdf389c7</t>
  </si>
  <si>
    <t>1bed559c145fb296c674360e58262d6f</t>
  </si>
  <si>
    <t>065a391caef0d1acf62413949ae0ba1e</t>
  </si>
  <si>
    <t>87ee01e4feff5d2f3ab61b0bd943edf3</t>
  </si>
  <si>
    <t>2acd8abbdfc973a367e2586bbfce0b60</t>
  </si>
  <si>
    <t>8816eaa04f3f3a85024ab66c2c8bcd6a</t>
  </si>
  <si>
    <t>711ad837251b3dacb74ae1bf8efd8cd5</t>
  </si>
  <si>
    <t>5b8141e4a7deb6e97fa1d5d2d29bbcb3</t>
  </si>
  <si>
    <t>1a22b987f6094826c32052ff6771fc80</t>
  </si>
  <si>
    <t>bc2c959e59efab762f3a8d9761d3c2f7</t>
  </si>
  <si>
    <t>a70220dfc2808d1fe317c98f7ce5e9f5</t>
  </si>
  <si>
    <t>2321620364cb8fe95958602439b2ec2b</t>
  </si>
  <si>
    <t>28bd53ffc3aabc6c4b514a4de3b7a1e5</t>
  </si>
  <si>
    <t>205f2d4f8a70af820150722ba5322e79</t>
  </si>
  <si>
    <t>37b867e11a9a7e5caeecf6968f525b78</t>
  </si>
  <si>
    <t>97c212d2fe664b756ccf5752c16aa2ca</t>
  </si>
  <si>
    <t>d1e6223068f61ea1ba213637f0874bac</t>
  </si>
  <si>
    <t>bb84889b31b2e795a549ec30f452dbbc</t>
  </si>
  <si>
    <t>fac7d5bbfdab22b782ff7156ea9c35b5</t>
  </si>
  <si>
    <t>fb27af755d4ebe5cd0f0b284a3046da8</t>
  </si>
  <si>
    <t>e0b76ded5b5f9f41592c231aa397dec6</t>
  </si>
  <si>
    <t>6fb96c4113520d4aaad61cfd5f9b4533</t>
  </si>
  <si>
    <t>649df9845286ed68533abbf588a99f09</t>
  </si>
  <si>
    <t>4d00be6feecef790db081e34205c0b80</t>
  </si>
  <si>
    <t>11923edcb6fe56f04ed4524237222bf5</t>
  </si>
  <si>
    <t>fad4bd316c78662936200ebe216c4684</t>
  </si>
  <si>
    <t>f3e754748f4d68db3fae823a04e7581a</t>
  </si>
  <si>
    <t>9767ed13f89cd4933a663240ac560aa4</t>
  </si>
  <si>
    <t>129398cdb762c0eb5e3d600c3b2ecf71</t>
  </si>
  <si>
    <t>1303ffd119de4ee4d2304df50e7060f3</t>
  </si>
  <si>
    <t>fbefc6824618f49c012456f994a810d1</t>
  </si>
  <si>
    <t>7c6667b77c36cd792105998bc5dc9fd9</t>
  </si>
  <si>
    <t>6d142c03e675f937ded31eb6e8d99f80</t>
  </si>
  <si>
    <t>3167dbc27ea93096ed1f7ec3bdf34ced</t>
  </si>
  <si>
    <t>32e3517205cadd79912b7ffab2c257ca</t>
  </si>
  <si>
    <t>270dff99aa971de352637670bc60cca9</t>
  </si>
  <si>
    <t>a85b3f22cbc6023ddc1e849042987a7d</t>
  </si>
  <si>
    <t>e98cd85a76093aa5c211a0b5bdc85649</t>
  </si>
  <si>
    <t>d9998a7f3b1e4100aa64725932720749</t>
  </si>
  <si>
    <t>781999e0684de525f5f4241ea83f8cf5</t>
  </si>
  <si>
    <t>272765bd23bd522ea521f14c0c5c40f3</t>
  </si>
  <si>
    <t>cd6c9fa853204ba8a32b09c2ff59e053</t>
  </si>
  <si>
    <t>c665d5d09ebe386fea36e2487886da17</t>
  </si>
  <si>
    <t>a2046c61adf83cbb15ad0884556af0d9</t>
  </si>
  <si>
    <t>812a401cf5ea6586903abdf0321830bb</t>
  </si>
  <si>
    <t>32197ecfdc99d37e19e58760593c5508</t>
  </si>
  <si>
    <t>e7851453287858c2455f40f747c8efe3</t>
  </si>
  <si>
    <t>15b0e3d79a05d297e441868d75f8a461</t>
  </si>
  <si>
    <t>a54a85f55ce1e409720089fef348a980</t>
  </si>
  <si>
    <t>46e05e0a2c1ed89cb37cf1448b379376</t>
  </si>
  <si>
    <t>ba9401cc6934c371b75698e513c90ea8</t>
  </si>
  <si>
    <t>266114a3b5a1e687474017253e8baf40</t>
  </si>
  <si>
    <t>eec820947822a62e742b84bd88a54781</t>
  </si>
  <si>
    <t>13956320bdfba93317de4e827de83629</t>
  </si>
  <si>
    <t>c95f70b296bcbe632797bc997349a3fe</t>
  </si>
  <si>
    <t>e07d811c9ce4bc988f35b88cb76b26e9</t>
  </si>
  <si>
    <t>842e63e213bbefa13af5753f85a02ca2</t>
  </si>
  <si>
    <t>23a70362dd9e2a3f922dbff83f659503</t>
  </si>
  <si>
    <t>fb717d9964f9c1265acb1c766a66a985</t>
  </si>
  <si>
    <t>1bc12e2c807e077d72e62c35e826b3e6</t>
  </si>
  <si>
    <t>f49323344a78bd1cbf4415f73df653d4</t>
  </si>
  <si>
    <t>72cf7ed9ca59f74ef913546ff5659aff</t>
  </si>
  <si>
    <t>c2d81a0c78dd93a005e63902a827a5ff</t>
  </si>
  <si>
    <t>2677bcb5b6622e89f695197a0fbe67a1</t>
  </si>
  <si>
    <t>538d3bbf62679db087d54a636070d740</t>
  </si>
  <si>
    <t>0e836ad74b2b004711ce08041062591a</t>
  </si>
  <si>
    <t>5ddb4925da2d4e8e6171a74cf0ddc73a</t>
  </si>
  <si>
    <t>9dd1faab73d885b0ab57e5ee9819d0d7</t>
  </si>
  <si>
    <t>db1b179fd996f9790910a40d108208ca</t>
  </si>
  <si>
    <t>b2c1afe53086850d0675cfb606158c5e</t>
  </si>
  <si>
    <t>e2f74eedd0538373e75edc4347ddfa9c</t>
  </si>
  <si>
    <t>a7a83e14970f35b5b82bfcd53ad2b0d8</t>
  </si>
  <si>
    <t>57b8db8aca42411e27389d4dea1beee3</t>
  </si>
  <si>
    <t>97127b798e9e8a779683a9d2cf559946</t>
  </si>
  <si>
    <t>affd8b0e1a8358a31005a9585b6b6aa3</t>
  </si>
  <si>
    <t>167be5d485aac4f8d3aba828a5165b97</t>
  </si>
  <si>
    <t>73ed069d03c812ac7dbcfc101979bab2</t>
  </si>
  <si>
    <t>52ffcb2f47f3a9da5dac5218d34197f5</t>
  </si>
  <si>
    <t>d3629fab6a8a2433828631d44df40e64</t>
  </si>
  <si>
    <t>afa06dc58fb0d79080a8c09fa5408582</t>
  </si>
  <si>
    <t>9914609c3ab75165a911dc29f3145160</t>
  </si>
  <si>
    <t>0fd9799d19afa04eca1a16383f4d553d</t>
  </si>
  <si>
    <t>9955867e4fb6b4e218af8a0295b7d88f</t>
  </si>
  <si>
    <t>9e320c4ac61c60b0d900ddb9c9a95624</t>
  </si>
  <si>
    <t>7ec5ddb376e9836e90304e546cc6e45e</t>
  </si>
  <si>
    <t>c4708b2277a387f1724eaf88d3056d14</t>
  </si>
  <si>
    <t>6981e62948d9b0b73d7b9b226a81f12d</t>
  </si>
  <si>
    <t>e55c739c1933c434e998943704214e4b</t>
  </si>
  <si>
    <t>f5522581ac7075dd6c31e141b182d5a0</t>
  </si>
  <si>
    <t>00917f8cfb6216c25f06f51d88dcace0</t>
  </si>
  <si>
    <t>5dc9eaeceefb277dcb43bb0d4eb1c936</t>
  </si>
  <si>
    <t>adfb67f460d65aa8614bed0880411c61</t>
  </si>
  <si>
    <t>4df750c13f894ed442df339f4e3c5980</t>
  </si>
  <si>
    <t>e7d6cebedc522477c5381084e812e825</t>
  </si>
  <si>
    <t>abf3aafd75c7cd21425d339a16003fa2</t>
  </si>
  <si>
    <t>b0b9ee1e3b0865fc3e5f73bf9664d925</t>
  </si>
  <si>
    <t>464fb04533af863d32b3f33c1978128b</t>
  </si>
  <si>
    <t>5e49c77318bbe0f68702b8290b06f159</t>
  </si>
  <si>
    <t>3c6fd69cb892b586dce3f0a034d33e8b</t>
  </si>
  <si>
    <t>c3bbfe8ab91e77999b2103196c3345af</t>
  </si>
  <si>
    <t>8667ef3f0582b0412ec08ec750577c1d</t>
  </si>
  <si>
    <t>d80df6c8c8f9414d3308d0a5b2625741</t>
  </si>
  <si>
    <t>6a3ec886f29bee28f31797355a12382e</t>
  </si>
  <si>
    <t>c577816d65e95100f36025c4194bf7c8</t>
  </si>
  <si>
    <t>efcdeaa24f9bc47211e20ac3493e5403</t>
  </si>
  <si>
    <t>cefc556ddc235b02787f6694fb2421a8</t>
  </si>
  <si>
    <t>bc7673c43a4ee4689ab50e033af3523d</t>
  </si>
  <si>
    <t>440022396aac7bd7435494d663f05109</t>
  </si>
  <si>
    <t>2d11ff38338dd4f58cf43a5344ab06dd</t>
  </si>
  <si>
    <t>55333b1eba75782ff6bb1e4ca7938189</t>
  </si>
  <si>
    <t>24fb8ce07f41ffd05dda3b11bcf0487a</t>
  </si>
  <si>
    <t>e79ec92524f50d5bbfa8e6b212218a10</t>
  </si>
  <si>
    <t>609e61f584207c141b11928e4cdcb9df</t>
  </si>
  <si>
    <t>7cea33da44b1c52cdbde9548e563e758</t>
  </si>
  <si>
    <t>2c058f365f0e19d282a635fa34050063</t>
  </si>
  <si>
    <t>ecff590da08c783edc402d3cb92d22c7</t>
  </si>
  <si>
    <t>6be13cdc71fbff3c0527d35f4ae3a5cf</t>
  </si>
  <si>
    <t>c85db3ce73a296f04bfaee474f309568</t>
  </si>
  <si>
    <t>243075fed6fe84aab15f527b84c38d35</t>
  </si>
  <si>
    <t>5b870a1ad6d1eedcb1ba52e845bde5a1</t>
  </si>
  <si>
    <t>93f3f886f8b0c8de8de19d89ecf61823</t>
  </si>
  <si>
    <t>c87b3a60e974494cb9f4cc0b9d15bfa9</t>
  </si>
  <si>
    <t>cdfeda18cdd8e4baba6733adc4a55078</t>
  </si>
  <si>
    <t>5ccf58d9473f8f86d9239c128e743565</t>
  </si>
  <si>
    <t>1f78d6d6d410b977ff3e6172dca47a02</t>
  </si>
  <si>
    <t>d3555ad6fa89cfed3f4994752add0ab3</t>
  </si>
  <si>
    <t>b32648a253a3bb21bbe3bcc1db3f7caf</t>
  </si>
  <si>
    <t>c7103b09000cc0d18c47501ef885225a</t>
  </si>
  <si>
    <t>a08bf1891e1b687f07abe71af8556487</t>
  </si>
  <si>
    <t>1cbf2fb5326b54b36dc71b33822462dc</t>
  </si>
  <si>
    <t>5f61101d984a2c2dc1cc329688bd3dbc</t>
  </si>
  <si>
    <t>1e4f319accd6fc58254e7fd659cd4067</t>
  </si>
  <si>
    <t>a3d59f147607a57b8314c62aec03ba03</t>
  </si>
  <si>
    <t>4f186bb1f1d8599129de41e5c467fc66</t>
  </si>
  <si>
    <t>2f6f21ae008dd4706404b18b7b99b539</t>
  </si>
  <si>
    <t>65b749f2743cbc08c8f144b8f5c580ba</t>
  </si>
  <si>
    <t>6742bfc91de442a6c12464af9e8a0635</t>
  </si>
  <si>
    <t>14579f3248f873d73a0ae103d84144de</t>
  </si>
  <si>
    <t>f48d51b94de17ed693c072e416328935</t>
  </si>
  <si>
    <t>96c0658abfb9f38878d817641acbf5f4</t>
  </si>
  <si>
    <t>58bd93e32d22968f604c2d240c7711c0</t>
  </si>
  <si>
    <t>38f110fb7a9c9f8aff9162794d8cba96</t>
  </si>
  <si>
    <t>f9985d2116816a88afd13fef919be37b</t>
  </si>
  <si>
    <t>9dac38735b5ac73e2c297c6918b898e2</t>
  </si>
  <si>
    <t>b41ddbac03081513e5bd877a1dacb708</t>
  </si>
  <si>
    <t>2ce7a07e05f93a985e60b7ca2936c9af</t>
  </si>
  <si>
    <t>d6afe2376d1c1b8a484731c5e532404e</t>
  </si>
  <si>
    <t>b45c644d292403c472473afbc0525c10</t>
  </si>
  <si>
    <t>c9dbe7c2ff73201770b223e6b3a2e5d4</t>
  </si>
  <si>
    <t>5af9d9ddf5f652900c76a091c2ff5d88</t>
  </si>
  <si>
    <t>b5273faf89eef28abd40f5ba3cfa545e</t>
  </si>
  <si>
    <t>839cdff2ab8b4a818834beddf8d4be3c</t>
  </si>
  <si>
    <t>a2a22414ce416cfcf7cb8c66ac0cb02b</t>
  </si>
  <si>
    <t>8d2b26d2d5f154985a6e6bac71c28bc1</t>
  </si>
  <si>
    <t>e10d9c51ea295fc878852ee6ef78e09f</t>
  </si>
  <si>
    <t>a8f2f806f75509221710911ee41e10cc</t>
  </si>
  <si>
    <t>7656008ae1d2fb0199e75d0e6b5ada51</t>
  </si>
  <si>
    <t>05d35ba244c205d9e59894a1eb3c06d7</t>
  </si>
  <si>
    <t>d4d5f0459e43faee932a716061d2032c</t>
  </si>
  <si>
    <t>66e46de3c9e803f426625b8edadb465a</t>
  </si>
  <si>
    <t>661ea29641509c373e2d3d4fc9072a5e</t>
  </si>
  <si>
    <t>bb1b0a1c0f252132d4973aeef7cab722</t>
  </si>
  <si>
    <t>e9f43bedf24920a2809315a665651181</t>
  </si>
  <si>
    <t>92634da8ee5ad3886b3c77b7e429b8b5</t>
  </si>
  <si>
    <t>384982188b86db8bd253f43a44503455</t>
  </si>
  <si>
    <t>bc5ec257687d5840409ff704362278cf</t>
  </si>
  <si>
    <t>bbbd9bd854b63dff7709fa35c4cb9911</t>
  </si>
  <si>
    <t>4af84015a37c48bbb08a2defc33c16a7</t>
  </si>
  <si>
    <t>9d106d518be52183901285260f860636</t>
  </si>
  <si>
    <t>a59586c054bb1b3d871fd69725e0ad11</t>
  </si>
  <si>
    <t>c6b25d0515f6c3f002d1c7d13718280d</t>
  </si>
  <si>
    <t>e8e7737a5d790fb926bf2eebb33f55a2</t>
  </si>
  <si>
    <t>2e115fa0c5d390001b4d35b8d6373c9b</t>
  </si>
  <si>
    <t>39a66a6461ea4dfa0093a7fb2b2cbf7f</t>
  </si>
  <si>
    <t>fa33b87151d325b909d37b1a75ecbbd9</t>
  </si>
  <si>
    <t>41da1f67db882e54aa2020701805031e</t>
  </si>
  <si>
    <t>d7bf81bf82b3e91e3a250a42c6a0573d</t>
  </si>
  <si>
    <t>79f4a1adac11a7c10106195953b35742</t>
  </si>
  <si>
    <t>10a9caaaf2f91ebeda7dbcaf87cb5743</t>
  </si>
  <si>
    <t>c2a7436365f3e98061e784762232d21f</t>
  </si>
  <si>
    <t>0232c8f4f3f2b7268891c772901d4678</t>
  </si>
  <si>
    <t>ea611b0a878bd37974aabfdf73bc5903</t>
  </si>
  <si>
    <t>903eefeee322e52d15e60cb18567a7b8</t>
  </si>
  <si>
    <t>1cfc25cd140ff2afe8bc8d7d9b83e662</t>
  </si>
  <si>
    <t>859126804247a17ddebfdb255f761c84</t>
  </si>
  <si>
    <t>1e4c37e4f50582355d59c14485e61961</t>
  </si>
  <si>
    <t>2c3522211ea967058062bc9234720ff2</t>
  </si>
  <si>
    <t>5560c83b26ddb61cffd3f74b460a00b9</t>
  </si>
  <si>
    <t>ac0f2058f6f5401732ac5475c88d631e</t>
  </si>
  <si>
    <t>5010e67c695cd60fa595f05b5dbe65b2</t>
  </si>
  <si>
    <t>10e55b7e9d45f9695461963929783c9e</t>
  </si>
  <si>
    <t>2dcc6d79bebca055a330d13ba5ddb49e</t>
  </si>
  <si>
    <t>d494d7a8be9b3a95d7bd3d7c7d9c08b1</t>
  </si>
  <si>
    <t>1854858ed26a21c76eb2295aca51ca9f</t>
  </si>
  <si>
    <t>f016d5c5d7e88e1dba3bba6baec3552a</t>
  </si>
  <si>
    <t>8b5d8fc40cb4bfdde171efe8e175a7fb</t>
  </si>
  <si>
    <t>da3db380dc25721e058b7cff5aef4edb</t>
  </si>
  <si>
    <t>68f3c72817921da3e36579374db9c4e1</t>
  </si>
  <si>
    <t>488330775332cd1af6fbea2f9be7d64a</t>
  </si>
  <si>
    <t>de7ce1639aa6705e13442b768577a29d</t>
  </si>
  <si>
    <t>007537f12139525f00858ab1fe189263</t>
  </si>
  <si>
    <t>39fb3c91ea9b7e1c74d742860abfab8c</t>
  </si>
  <si>
    <t>3b0d7ea03342477888a73fa7fe55f717</t>
  </si>
  <si>
    <t>ff1ad52fecc9adb6507497261b4774af</t>
  </si>
  <si>
    <t>863c1cc499d4fd8657d951271eb2e3ba</t>
  </si>
  <si>
    <t>921efe28c4370cc141c5e3788e523eed</t>
  </si>
  <si>
    <t>0c65959a87ac8864781a558e14d64593</t>
  </si>
  <si>
    <t>f54a6158bd32b74e62bab8feba627fd2</t>
  </si>
  <si>
    <t>e5a774c69aac0e1baf8761d67b159982</t>
  </si>
  <si>
    <t>4a73cf39804e87afc56d24c264669d4c</t>
  </si>
  <si>
    <t>0138b4edc2e8818f9d594c158bbf4f20</t>
  </si>
  <si>
    <t>f55bc2b62a240504a4ca23817a29020d</t>
  </si>
  <si>
    <t>7323aae1d3b7eb5204355ca29f77afdf</t>
  </si>
  <si>
    <t>b714f1323b53241191200f1d7aeed860</t>
  </si>
  <si>
    <t>e987262d133be28e5fe8585ce56b861a</t>
  </si>
  <si>
    <t>c3c0bdfc6238879e1ad42b251e814e37</t>
  </si>
  <si>
    <t>fbadf12f0424247c9f407e39e29a118d</t>
  </si>
  <si>
    <t>750fff5c0edaeb1957c99401d4f616a0</t>
  </si>
  <si>
    <t>91991404c84a5a8411ac706d789bcef1</t>
  </si>
  <si>
    <t>de29439adee449bc3ac8b3164cc5f93f</t>
  </si>
  <si>
    <t>e3912c1f5fb2f241ba935be784857ab1</t>
  </si>
  <si>
    <t>fe0c06417371a6dd7bd31211babdce70</t>
  </si>
  <si>
    <t>41d5465875d5953fbf4194af0adc126f</t>
  </si>
  <si>
    <t>5280e740bf3d67e74ab10ebd6fa2dc30</t>
  </si>
  <si>
    <t>42f9cb0c9117f607df0d78bc591777a8</t>
  </si>
  <si>
    <t>e1d586a9b9515c49b560076594bf540f</t>
  </si>
  <si>
    <t>ef2fba537f8b9c4874973fbdeb176b8a</t>
  </si>
  <si>
    <t>d43cd567ebb5855abef59c30b3a5709f</t>
  </si>
  <si>
    <t>08335db3c41db1d5e54d0d64c993f991</t>
  </si>
  <si>
    <t>3c4bca6dce7750bcd87af1cadce57079</t>
  </si>
  <si>
    <t>1fff64f2f0b15a643dfcb6c4fbe83d8d</t>
  </si>
  <si>
    <t>b3c7b4fbbc8745f55a7a8c846198f666</t>
  </si>
  <si>
    <t>19724e9edba19678d8ecfbf2bdbe68fd</t>
  </si>
  <si>
    <t>ee69558cc012bf1056742b3801f46deb</t>
  </si>
  <si>
    <t>1fc423ce1bc3ec0cadd18e9912889a7f</t>
  </si>
  <si>
    <t>52d4052e6c367b8ca569b8881265260b</t>
  </si>
  <si>
    <t>9a7fe0f4b8b7c18276d5181f00df78aa</t>
  </si>
  <si>
    <t>1205c48648c84ff26a29b8f6eb9794e5</t>
  </si>
  <si>
    <t>a1e77b988e122f2b5956302229579091</t>
  </si>
  <si>
    <t>1b6cb0f508f10f9ab3b9e5f264ddf20a</t>
  </si>
  <si>
    <t>fb518a818d20b224b9612b74a4893d20</t>
  </si>
  <si>
    <t>824a86297d374df8d8259b65328e13dd</t>
  </si>
  <si>
    <t>87d6f7a6a83351f1dd5b6808b78720b0</t>
  </si>
  <si>
    <t>104ed635bb02744957f60f86204fa7ae</t>
  </si>
  <si>
    <t>5f6c3f4272203d9ea45a8c0ca12a10a0</t>
  </si>
  <si>
    <t>4b545bc75f44aa28601d4db64c32ee40</t>
  </si>
  <si>
    <t>a990092e0f3ac0a49aedb5ff455d9ee3</t>
  </si>
  <si>
    <t>3259e82a1c50340cadde04f57af5d6f2</t>
  </si>
  <si>
    <t>2d439592b472ecfb68fc0e0ef00827e7</t>
  </si>
  <si>
    <t>012ff24b7236872f5bb2afcd73bf74cf</t>
  </si>
  <si>
    <t>3fa9a5f07b3fcb682dfba9fa03eee16e</t>
  </si>
  <si>
    <t>ce62cbfb6024ead1564bd935e4411656</t>
  </si>
  <si>
    <t>ebaa5cef7dc06fbe41291a60f4463107</t>
  </si>
  <si>
    <t>28f4eae3b560757d4619a2c0fd69c2d6</t>
  </si>
  <si>
    <t>3445c230fe684526eb812b5ff08c854b</t>
  </si>
  <si>
    <t>e4192df9076681ea995e067a530531ca</t>
  </si>
  <si>
    <t>f9984735fe9f4011a575a77925f139ea</t>
  </si>
  <si>
    <t>cbe68531f9d0a605787de150b35cae89</t>
  </si>
  <si>
    <t>e50cc2a3da1dd7fd34ca4daba09a32ad</t>
  </si>
  <si>
    <t>61484eb300c2eb845c6c690418c92087</t>
  </si>
  <si>
    <t>6aded87c5a38760dba44b5889d8f0f7f</t>
  </si>
  <si>
    <t>d5f41616503fe3f93ee37a74f17b5bd3</t>
  </si>
  <si>
    <t>fb99dd41398ba9cf4a98da8dd478b4a5</t>
  </si>
  <si>
    <t>e87a3236bf301f47c3e76a08dfd59ad1</t>
  </si>
  <si>
    <t>b7409d41292f9063e120f3298e0a6f57</t>
  </si>
  <si>
    <t>f6cb1307ef4102cb577ea0d48da93ae5</t>
  </si>
  <si>
    <t>16f479bf13bebd7f02e8662ef5059243</t>
  </si>
  <si>
    <t>bebfb75fa47a0633e80848ed2c75029f</t>
  </si>
  <si>
    <t>bff311433d581fe9e21e646e70449653</t>
  </si>
  <si>
    <t>56050bd7bbc8ca3e5e58e3d3cb3cf3dd</t>
  </si>
  <si>
    <t>26e6d2646555ad66a3ef0fe230de5a28</t>
  </si>
  <si>
    <t>fc63b324338c16fe822464aaa703909d</t>
  </si>
  <si>
    <t>ed679ffbce93051e7f2ab1c5d2b93c4c</t>
  </si>
  <si>
    <t>fed254f485e40f39f9d10d21b4d3cf5c</t>
  </si>
  <si>
    <t>8d5be763c039e68b2ec41e2ffb17ba3a</t>
  </si>
  <si>
    <t>7461350071643dbac91448dadb8cd681</t>
  </si>
  <si>
    <t>4aa2658e97825fb6ef77782d748a5b0d</t>
  </si>
  <si>
    <t>dc4a162079b4b5c68f04cc2ab2bc9142</t>
  </si>
  <si>
    <t>beff745426a05613cb81f8e0a67ae787</t>
  </si>
  <si>
    <t>c4f38a232da6592007a29b10b2d4aee1</t>
  </si>
  <si>
    <t>692196bc3146afb8fed91e02a555d941</t>
  </si>
  <si>
    <t>bf01f3bd9a7efe0e14851c32dbbf870c</t>
  </si>
  <si>
    <t>691339106bf114b2b8f00fcb8c45f7ee</t>
  </si>
  <si>
    <t>3bd8dca7c448d35756c8ca70596cd101</t>
  </si>
  <si>
    <t>080298f99cb4880ff84d085b2eb8a514</t>
  </si>
  <si>
    <t>6e15db6663c23504c27d6fe1fea7d5d3</t>
  </si>
  <si>
    <t>ef6e5bbf3e7dab83150cb996e5c91f11</t>
  </si>
  <si>
    <t>065ae775b07018d4540a249c8e20d360</t>
  </si>
  <si>
    <t>c5ce3ccca0d96529cfe117fac042acdd</t>
  </si>
  <si>
    <t>e92b91f03b18a74b1b5c53a217121786</t>
  </si>
  <si>
    <t>1a802aeafe0646d76f8267fc8e5db901</t>
  </si>
  <si>
    <t>775a7c9b16174a772606792500a080c5</t>
  </si>
  <si>
    <t>5f5bf6ee23400a2ec977d9e734e1a9f3</t>
  </si>
  <si>
    <t>96b6cdc073440ef2c5a1a28bd06282b6</t>
  </si>
  <si>
    <t>23f915748bd103eee30569eb1b345ee8</t>
  </si>
  <si>
    <t>269ab23fd3b5b1384c0c286c22c6b790</t>
  </si>
  <si>
    <t>7df411f4137bb0ebdeb209d3c329cd3d</t>
  </si>
  <si>
    <t>b80d15435c83ea72e41c51be82236dee</t>
  </si>
  <si>
    <t>061a8c5a2b2a9a69c165372cd1dcd636</t>
  </si>
  <si>
    <t>f47c51ad7703bccf1d37e2854559ae33</t>
  </si>
  <si>
    <t>10e97333bed59f89039f6cd016b6cb8b</t>
  </si>
  <si>
    <t>0dffa71a2bea31c14a4df4f1836c7548</t>
  </si>
  <si>
    <t>a697c575aa674cf1c483cb803507426c</t>
  </si>
  <si>
    <t>6e4e3a560b8205e79db101a258a526dd</t>
  </si>
  <si>
    <t>b1a36f14c81e53c87fada28ed7230c7e</t>
  </si>
  <si>
    <t>7a6b2fc84c8e52f49d80be9a2841b967</t>
  </si>
  <si>
    <t>c5b52b77fb791cde367ec6f42810a77f</t>
  </si>
  <si>
    <t>b3155ea332080f9992bc9bfe52390cc9</t>
  </si>
  <si>
    <t>dee5c03ad3aeacf37db5019cc619c207</t>
  </si>
  <si>
    <t>2f1dce451ae36e07634a8c95fe477e96</t>
  </si>
  <si>
    <t>43d61afa6fc1bfbd6c6e76d406ead019</t>
  </si>
  <si>
    <t>102ff38b280a16d00d6a473888907ba3</t>
  </si>
  <si>
    <t>68fc0e9e8c75fd4848feee3032623405</t>
  </si>
  <si>
    <t>edf958ecc7d3fe0474df3b5e30a7d978</t>
  </si>
  <si>
    <t>16ae90d3d51f5532a214a8e79b873b05</t>
  </si>
  <si>
    <t>2224dcd516b734019fede74da43508f6</t>
  </si>
  <si>
    <t>cceb21be599732fffdd442e0261a08ba</t>
  </si>
  <si>
    <t>a4828ad53e8cd55dbc1131b9821ccdbe</t>
  </si>
  <si>
    <t>4cf4fe0897bb4f0660c6708d1a1d5bfd</t>
  </si>
  <si>
    <t>f94b4ddb20cb5161556fc317adf45f1c</t>
  </si>
  <si>
    <t>03ecd038628268306416f3e804076d99</t>
  </si>
  <si>
    <t>6455e78c9173fb2af0b0aa2a0d6eee49</t>
  </si>
  <si>
    <t>83ae6857d63a03c5327fdde7bfd7a89e</t>
  </si>
  <si>
    <t>89c344216242f1c0a6dfb2cfd8a7de6d</t>
  </si>
  <si>
    <t>fb3ba14fe756e81a8894b459b495a9c4</t>
  </si>
  <si>
    <t>91a9012ffdef4b736fa5d1320c3db03d</t>
  </si>
  <si>
    <t>0f37c7405d9c8da66c61542f1cb6fe8e</t>
  </si>
  <si>
    <t>f842bb8f351bd52c87c66b65dafbfa5c</t>
  </si>
  <si>
    <t>f74e5d50e559fa2972cf4a0085d6bf23</t>
  </si>
  <si>
    <t>0a1a87aced2015c38b620c6ca77c21e9</t>
  </si>
  <si>
    <t>4a76f26745e6b09362b43af0022e483f</t>
  </si>
  <si>
    <t>4ba68d03096b2c365462a48df5138f81</t>
  </si>
  <si>
    <t>f834b6f4f631e3d48895b2897c6a1211</t>
  </si>
  <si>
    <t>92a705c280b1fc67a5f42966428325fd</t>
  </si>
  <si>
    <t>eb7d722e21d8ff158013fd524bff85a6</t>
  </si>
  <si>
    <t>e956d15193a49bd8da98a54c394c2fc6</t>
  </si>
  <si>
    <t>8328e45d890a171f119bbd42c5af3540</t>
  </si>
  <si>
    <t>1fd00ff66e2a45b8eda43bce3fbe8a40</t>
  </si>
  <si>
    <t>1a81d1947b91910adf69e0c51bfaf2e7</t>
  </si>
  <si>
    <t>ddb63827ae092c06987e428ff0613602</t>
  </si>
  <si>
    <t>ebee957f45998246044862ef7f2b3dc7</t>
  </si>
  <si>
    <t>2a9f9f8d2a5e20af61dbce58a2a71f91</t>
  </si>
  <si>
    <t>2655d1c8fded811fbe8c385d82d8e89a</t>
  </si>
  <si>
    <t>b21e555d627a50e8cdcbbb442ebdc17f</t>
  </si>
  <si>
    <t>40148a12c5aab499949d99269f24a6f2</t>
  </si>
  <si>
    <t>fca92367e89c924230ea9e7e6fcee101</t>
  </si>
  <si>
    <t>3b15487f3b145ebfa3a2995f9603524e</t>
  </si>
  <si>
    <t>060cf73b9a705633d5be469b3fbafad9</t>
  </si>
  <si>
    <t>80ec863b8dadc362cbd91c963a6219c1</t>
  </si>
  <si>
    <t>3853fdd5c9502f7bb66d298245a7f3eb</t>
  </si>
  <si>
    <t>a16f925bc2189d171950003d51755359</t>
  </si>
  <si>
    <t>e6ddf03bb1a592dc9c938cb236297ddc</t>
  </si>
  <si>
    <t>568796ab206368b1b313c03ebd9299df</t>
  </si>
  <si>
    <t>dc85b6f788e5e3964ae31e50cb253648</t>
  </si>
  <si>
    <t>ebc447d4fb3d57b3f6595827fdc73e51</t>
  </si>
  <si>
    <t>58659f713403f5d000c6b50dc40a2bad</t>
  </si>
  <si>
    <t>ffb32bdac2444f0f31cfad78cd4dfbbf</t>
  </si>
  <si>
    <t>4092f69646e7256d71af9e671c87654e</t>
  </si>
  <si>
    <t>4550b5d3a13ab15a95fff59ced552ec2</t>
  </si>
  <si>
    <t>a52499d86fc79c938954d40f014c389e</t>
  </si>
  <si>
    <t>a6e2c46f9ee87d455c0e47ccf9d9eda0</t>
  </si>
  <si>
    <t>ba98423386271d5a0d7c7f7ea70b413b</t>
  </si>
  <si>
    <t>7605ed4c248ce715de421192f048a257</t>
  </si>
  <si>
    <t>875b274275362475b0edc96a16274d58</t>
  </si>
  <si>
    <t>fbe8ce67f5ec9e0ae636f8a28df64281</t>
  </si>
  <si>
    <t>6a16d18b46624030b98390f8f7ffa718</t>
  </si>
  <si>
    <t>6d9fd00ff893b536168c982d13017c14</t>
  </si>
  <si>
    <t>dd7b4bde4986d30d41b65f6d964d7852</t>
  </si>
  <si>
    <t>851049fcb4f40e6c3b6bbc5231f97eb5</t>
  </si>
  <si>
    <t>10d821d19e76eaac852cae666b646091</t>
  </si>
  <si>
    <t>87783fca8a84ae0de308c40dd78d305b</t>
  </si>
  <si>
    <t>4020b486acb01eba5bb775266e0e4d9c</t>
  </si>
  <si>
    <t>19a55fedb9a9b6e99eab18a97947163b</t>
  </si>
  <si>
    <t>57dd9908de04f5a14e6b107c25f12ca7</t>
  </si>
  <si>
    <t>e239dbfb9390403d335d2c52497ebb76</t>
  </si>
  <si>
    <t>93f665418d840f62fae0c84f70a89b0c</t>
  </si>
  <si>
    <t>07f36d14201beb5475c4b1ef9482536c</t>
  </si>
  <si>
    <t>b779d1bb85b0b966db38d1f991310177</t>
  </si>
  <si>
    <t>c8a4de240de926400ca971ec3e632747</t>
  </si>
  <si>
    <t>f7a546708bf9b317da834f3e94a38c59</t>
  </si>
  <si>
    <t>85ad46ce581f6dbeedde84a5ca077e8a</t>
  </si>
  <si>
    <t>7ebee7ee77dc1f338ee46422e7984d53</t>
  </si>
  <si>
    <t>9c098de2ef707890d57f490d673606a0</t>
  </si>
  <si>
    <t>06201419387b9de1d0cfd85df261347b</t>
  </si>
  <si>
    <t>2f95e4c7e59cb2bbd8925e0dba663ea1</t>
  </si>
  <si>
    <t>37fe319e78ca1b03510e424b224a6482</t>
  </si>
  <si>
    <t>57ad1fadb29b2cb9693b33e47d7709b5</t>
  </si>
  <si>
    <t>af7223a5e936167d77528078a75bb72d</t>
  </si>
  <si>
    <t>e2f48cdd5f1b54313733e9dcd1f2bb45</t>
  </si>
  <si>
    <t>5e3866f5ed7fd2aaf8efadababad3111</t>
  </si>
  <si>
    <t>e0e89c2087629a09ca1cfa628ea56c00</t>
  </si>
  <si>
    <t>07d888df7991a391a32bf0305b447287</t>
  </si>
  <si>
    <t>b418d408617ac59879b1d42a5cb1260c</t>
  </si>
  <si>
    <t>b6e8440bc6ad4a85dd93f849e061b8f3</t>
  </si>
  <si>
    <t>0173715571ee19f35f0f60047706fb4e</t>
  </si>
  <si>
    <t>9b0a99cd6f203c0101d06aeea31559aa</t>
  </si>
  <si>
    <t>e45a390adb41cc895302a2c251431335</t>
  </si>
  <si>
    <t>7291e995dc3203dfe1a6afe586c10cf4</t>
  </si>
  <si>
    <t>4b8fde01f5a86adeed9c008f3e29115e</t>
  </si>
  <si>
    <t>5629998675846a48f6601e6f395407a2</t>
  </si>
  <si>
    <t>baccbd38671036e5d184bda55374de8a</t>
  </si>
  <si>
    <t>ac6cf931f94496a6cf72c3ef73914660</t>
  </si>
  <si>
    <t>bc17ad0f3ee3ea80a32eb0135b72d44c</t>
  </si>
  <si>
    <t>714f941e3f62136d2b01f6647dedbbdc</t>
  </si>
  <si>
    <t>ad4c34fb6dc2dbe2ede0c07a2b7d94b3</t>
  </si>
  <si>
    <t>089d70c29c739d06436916bfb8f6ef0e</t>
  </si>
  <si>
    <t>4e703e17f679a966bd3a7400c25e0371</t>
  </si>
  <si>
    <t>85384be72aaa363eeec9ba59997dd8a6</t>
  </si>
  <si>
    <t>f18c9a5dcc473b3af19ede2cfba165cd</t>
  </si>
  <si>
    <t>c409b0aa6fac45a51b0b00a36cc99994</t>
  </si>
  <si>
    <t>8c24c4aec3fca9ed7d8da81b5fe37b37</t>
  </si>
  <si>
    <t>39bb200e57ffa074b5c080566caa3644</t>
  </si>
  <si>
    <t>9e4521540c250632b2daa7c1240e7a1e</t>
  </si>
  <si>
    <t>67c0064fd274bac477ab7566fff4592b</t>
  </si>
  <si>
    <t>f14f8217611a4b8a736f79db7117dced</t>
  </si>
  <si>
    <t>96066e3f758479f94a2e2ca19a0f26b6</t>
  </si>
  <si>
    <t>127db35fbe761794f22b373bc34c1a1b</t>
  </si>
  <si>
    <t>97876bd8565da361eab39cf23e3227b4</t>
  </si>
  <si>
    <t>dddf4b50480a70933d38933ec44be864</t>
  </si>
  <si>
    <t>72ec517aff6b52c89997ebb9178906b5</t>
  </si>
  <si>
    <t>d0d6f64e2654c3695846bf6d3046d61c</t>
  </si>
  <si>
    <t>9b4f725ec422f0b0e874ffd96bc4ab99</t>
  </si>
  <si>
    <t>e8836ac420562dc37c52a06c06a74a21</t>
  </si>
  <si>
    <t>5a8c91d12ebeeb4e87a84d162e67808c</t>
  </si>
  <si>
    <t>bf4414495e00a2eb950a0d7b657364ee</t>
  </si>
  <si>
    <t>74f1a95e6b0bd0d0a581daedb279d22b</t>
  </si>
  <si>
    <t>5a34d87f7c9bedea543ce7e908ba89cd</t>
  </si>
  <si>
    <t>65abf52006a8c37e93aecf6f3689296b</t>
  </si>
  <si>
    <t>7e76392e6558ae4dc77055c8f43ec048</t>
  </si>
  <si>
    <t>f02d8820147ca3633c7696a82dbb4484</t>
  </si>
  <si>
    <t>9400d1c803653bc655ad9cfc0247d0be</t>
  </si>
  <si>
    <t>ae7f61d7f91f14dd3237478d3c88dd58</t>
  </si>
  <si>
    <t>92b9ffabd4bab4df1d07452803658c54</t>
  </si>
  <si>
    <t>ff6ffb1f8bc6eae380394432bb3bee3d</t>
  </si>
  <si>
    <t>39b47e62a549f4a77dccc97d80ce688d</t>
  </si>
  <si>
    <t>deba56ab6bd6740b2054e7176b57b79f</t>
  </si>
  <si>
    <t>1abf54c4c831b3b6745ea345310af283</t>
  </si>
  <si>
    <t>7f747a0690bcf62eb2f176d1b2e6d5ef</t>
  </si>
  <si>
    <t>935e4cc5c32938c4c72e99dc0e71c257</t>
  </si>
  <si>
    <t>71045173afa459aa81f50c69f10f90ba</t>
  </si>
  <si>
    <t>1b8123a7d500bc169df7e58ec55c2533</t>
  </si>
  <si>
    <t>b573f79ade46f8406e28d651bd5b6d50</t>
  </si>
  <si>
    <t>629350c162ea7b7a27e24692c6375661</t>
  </si>
  <si>
    <t>87af7f1e7a7818c1eb1e540fbc8169a1</t>
  </si>
  <si>
    <t>9fdf639c54ac0a7d7cd7161041bcb943</t>
  </si>
  <si>
    <t>49ee7493bfc77411e906732fdc0f7115</t>
  </si>
  <si>
    <t>14208902a0ef2adca34c27ed4eb7cce6</t>
  </si>
  <si>
    <t>d88bd8f03cab49393655022118a73442</t>
  </si>
  <si>
    <t>0d5248f8feeee5979ecd698fc4ea4d87</t>
  </si>
  <si>
    <t>1257bac17c9243f0de2cbaf06b4ed261</t>
  </si>
  <si>
    <t>22a8e2a57b622907d5c45251d3881a32</t>
  </si>
  <si>
    <t>6db222eadae418bdafd9633cb19e5f03</t>
  </si>
  <si>
    <t>7c2cb6e9830a1799aac01c6d4d1ed7fc</t>
  </si>
  <si>
    <t>ded5d1459fab26b51b963d68452e0af5</t>
  </si>
  <si>
    <t>10405a53cbd21e0f33e4b5b692372c69</t>
  </si>
  <si>
    <t>648dc25aff6c1f4ffe2a5872c617ffd9</t>
  </si>
  <si>
    <t>6db95e58430f06ab197e68fc80d25ff5</t>
  </si>
  <si>
    <t>cf3b2081a570e2b3a1d811b44ec4a98d</t>
  </si>
  <si>
    <t>32970439a87911b2629ce5427b4e2927</t>
  </si>
  <si>
    <t>29379d953fed31783a3fe1051f19d3cb</t>
  </si>
  <si>
    <t>e4cddb357fb11917bbccc3af4e6df5d5</t>
  </si>
  <si>
    <t>27f5c777696217984195b722c11e36a9</t>
  </si>
  <si>
    <t>abd04ac72580a2690fb892761ff02184</t>
  </si>
  <si>
    <t>dab4553d98c4daa33854757a9f1f877b</t>
  </si>
  <si>
    <t>6cf037cbef0291235d61650d77a729e2</t>
  </si>
  <si>
    <t>06b0254bb72039890c26167b20fa35ac</t>
  </si>
  <si>
    <t>5981f7019e491db8a9032c3b2d9907f8</t>
  </si>
  <si>
    <t>297ef394aa8c104e7e637870eed0ed0f</t>
  </si>
  <si>
    <t>d0351b6fec69af18c3c3c31186e83921</t>
  </si>
  <si>
    <t>e572662ab7b0c125e0968ece2dc60f7d</t>
  </si>
  <si>
    <t>2ddc8351da6cdb90c655968659c34f0d</t>
  </si>
  <si>
    <t>65c953b982d1b4b44f5350b479087fd8</t>
  </si>
  <si>
    <t>178808acb22c44e15f900aba67911740</t>
  </si>
  <si>
    <t>6bd4cc0a258940f50cba810d537c51e8</t>
  </si>
  <si>
    <t>d4ba71b5b1d0dc18d29509684a05323e</t>
  </si>
  <si>
    <t>88e808e5a51edcf03d8b5c1e0cfc5eb8</t>
  </si>
  <si>
    <t>18951243359c9afce76c0149477b7603</t>
  </si>
  <si>
    <t>274947b18e318c704e038624be6c46cd</t>
  </si>
  <si>
    <t>267b3df72dd7ea5bf698defa76fd9c2b</t>
  </si>
  <si>
    <t>b8fa3851cddc98f9c529fa8fa18cb18a</t>
  </si>
  <si>
    <t>fa963ef5943969bf26296b36a99a29a9</t>
  </si>
  <si>
    <t>362701664ccd0dd57ed709c45d580c18</t>
  </si>
  <si>
    <t>af2266d7567e4382daee12be277cc09b</t>
  </si>
  <si>
    <t>a8510ddf229134a6e732fd7115b60f7a</t>
  </si>
  <si>
    <t>849363217bb5cacf9400e37f58193f86</t>
  </si>
  <si>
    <t>f2bb369508ccaf767bd9f2025a010cfd</t>
  </si>
  <si>
    <t>0c3bee41fec04733b6f1017281ba1c85</t>
  </si>
  <si>
    <t>8e361e3ddb2cfeca0e283ee3b4d6e3a7</t>
  </si>
  <si>
    <t>463250478f526c923fd9fdc11e4156fb</t>
  </si>
  <si>
    <t>f1267823ef05f04e1ba920ab4675df05</t>
  </si>
  <si>
    <t>5ff49125836a42937a1857d1b8732da8</t>
  </si>
  <si>
    <t>fa570a8845fd7caaeea64565896a346a</t>
  </si>
  <si>
    <t>9f761b0b79e1c86a91b3e61e885c7eba</t>
  </si>
  <si>
    <t>2d0f4cf124882af68faebbbdc91a8f0b</t>
  </si>
  <si>
    <t>1c3842cc2df62aa3825c83b1d0922e1c</t>
  </si>
  <si>
    <t>0fba50120a0f02d6f1d20e60106bfe7b</t>
  </si>
  <si>
    <t>5bec959e966392ad3874a2111004d38e</t>
  </si>
  <si>
    <t>b8c7fdea2fc3e94b676ae57b13a80dd8</t>
  </si>
  <si>
    <t>41a45c4476c7f56aae875b3148efab0c</t>
  </si>
  <si>
    <t>97fc38914b632faa52227c058337b2ec</t>
  </si>
  <si>
    <t>7bc3f9e2607e1c14243c8468d43bf4a0</t>
  </si>
  <si>
    <t>930fc1419e80d7e5fd385ea9654dfcbb</t>
  </si>
  <si>
    <t>7c99f5da80f51cc4904b30b24ec4b79e</t>
  </si>
  <si>
    <t>8a9953e3581d52148f77a7da3e4db18f</t>
  </si>
  <si>
    <t>bfbecce146e423f0f49ba907e3c70848</t>
  </si>
  <si>
    <t>59442157ebf6a5a9c133f3243fe51ff4</t>
  </si>
  <si>
    <t>a95dd0d7db46420554cc62dc8dddd753</t>
  </si>
  <si>
    <t>260f81a85ba59d755b0a67876ada9456</t>
  </si>
  <si>
    <t>ffcc2bc6e9c0c70af339a7c32ec47892</t>
  </si>
  <si>
    <t>6ce092f33a3f0cd33b6d188b403c1387</t>
  </si>
  <si>
    <t>943fcfe25edb73cd5c43289f2339ba0c</t>
  </si>
  <si>
    <t>53d9731d2874f92682bcea27be733581</t>
  </si>
  <si>
    <t>7ea1b5e8152629662f863583ce4b7f08</t>
  </si>
  <si>
    <t>7d9f0cd88a7fe747bc50e8cffbce981d</t>
  </si>
  <si>
    <t>c4782374d2a58a2f829ef4c47ca9c058</t>
  </si>
  <si>
    <t>66050fe763be919120d2d04915205182</t>
  </si>
  <si>
    <t>73066930f4514e0b1a55a7ac2444c7b9</t>
  </si>
  <si>
    <t>14255e05e2ef0b06646f7df561434212</t>
  </si>
  <si>
    <t>9708cbce1f9a4ce5862e3ac8bc0fb7e8</t>
  </si>
  <si>
    <t>58e1cdb5447a1fe9067abec200a82f45</t>
  </si>
  <si>
    <t>39c12bfbb88c7ec2b8656236745d339a</t>
  </si>
  <si>
    <t>486a86b9fda9d016561d659f9777b5e4</t>
  </si>
  <si>
    <t>cb77e2f8df664f5918d0a7a7dc7e1e7c</t>
  </si>
  <si>
    <t>60496c56d8cba0e723f29dfb7fabfa05</t>
  </si>
  <si>
    <t>7eccee9e9b5b02d2e6bb691030a0c749</t>
  </si>
  <si>
    <t>4c82697fe014d4b8ebe21a177efb66ed</t>
  </si>
  <si>
    <t>d982e4aeffa215997754381fe0dae878</t>
  </si>
  <si>
    <t>69a4d3819233aedbc0d2ac6283c73e9e</t>
  </si>
  <si>
    <t>52c7a9fe0b73d63c6e0c243f10878719</t>
  </si>
  <si>
    <t>3f34a4c441237c299cc9cf78306af204</t>
  </si>
  <si>
    <t>f086dc204c3844e15eec4266ef0e62a1</t>
  </si>
  <si>
    <t>a0842e170baaf86d32955e3071d33a2c</t>
  </si>
  <si>
    <t>352f913e8fd314eeff1820f5a1df9a95</t>
  </si>
  <si>
    <t>90072c09206ffbddff71d78f2cdb8008</t>
  </si>
  <si>
    <t>af39933924a9b584b95f5a4a416820f9</t>
  </si>
  <si>
    <t>07563ffcc1c366c60539f96036f7717b</t>
  </si>
  <si>
    <t>3c91f20c4fdee934fffe40007bcea2c1</t>
  </si>
  <si>
    <t>7573231096904d1821796003a0a3d770</t>
  </si>
  <si>
    <t>23f38bb7a59538d95a0199c0988b291e</t>
  </si>
  <si>
    <t>e09602fe08ed2d5ecc2662e2e265da8f</t>
  </si>
  <si>
    <t>d9a1049937bfbe1ee679f1f8ba30db01</t>
  </si>
  <si>
    <t>e18bac7500ca012d4cd8cbb449828779</t>
  </si>
  <si>
    <t>5d6d4d5393b1a39cc1731ecd9dd8f249</t>
  </si>
  <si>
    <t>abd594704473e6017c02a5cc94039394</t>
  </si>
  <si>
    <t>1e7d12b859b1cf66d0e8a5ac132b0aa9</t>
  </si>
  <si>
    <t>dcad611c112435fde03204e911c7a02a</t>
  </si>
  <si>
    <t>93e3381f636050293465edf93b33814b</t>
  </si>
  <si>
    <t>46e8f1e4c1fe3cd6d8fd2856b3dc3818</t>
  </si>
  <si>
    <t>646b8bde4d52f87853c830bda088b41a</t>
  </si>
  <si>
    <t>6146a8da8514987eab053c9589653500</t>
  </si>
  <si>
    <t>5cabeae63f07d7729f7ad16fcd2eed40</t>
  </si>
  <si>
    <t>02832ddca828f6be76721133e7d3cb20</t>
  </si>
  <si>
    <t>c5852e512ef75ce810f7d307f2e6ac67</t>
  </si>
  <si>
    <t>993951b5ecf2f7d0d884c42caa83ec2a</t>
  </si>
  <si>
    <t>30a2264db439b26c04aae7efe9dc936e</t>
  </si>
  <si>
    <t>4ed05ca875cd1702c513dcdb3c628e73</t>
  </si>
  <si>
    <t>591a8c529186e6c26e4d295350db883a</t>
  </si>
  <si>
    <t>6e5f872c418b7a54ecaf3fffead17047</t>
  </si>
  <si>
    <t>dbebe0f213640dbc699dd60a6553f4af</t>
  </si>
  <si>
    <t>f2fb33d8bb3cacd6025cffbc27de6433</t>
  </si>
  <si>
    <t>a2ed9bb8e495e800046a738d1d64c7f9</t>
  </si>
  <si>
    <t>425a9aa89ec2e50f36a6b5531fe56107</t>
  </si>
  <si>
    <t>040f58c19ae5f89548fbf3c4d6bb447f</t>
  </si>
  <si>
    <t>b74309cbd9fa4b364c824d473885ff06</t>
  </si>
  <si>
    <t>29cb59d9be23be08d7f742c75b77f61a</t>
  </si>
  <si>
    <t>65cfe1e332f2dfa8a7ebdc4495c8a146</t>
  </si>
  <si>
    <t>c7b2f2cbf57cfffd8ad003aed89938ff</t>
  </si>
  <si>
    <t>5649ff7edff7df388f725aabbf270ba7</t>
  </si>
  <si>
    <t>38156720da77aa023634c1373a8db9d8</t>
  </si>
  <si>
    <t>0de4228af94be54a6d8805ebebd9ddc6</t>
  </si>
  <si>
    <t>217d558b75059b8d66728d0850e837b0</t>
  </si>
  <si>
    <t>f7608ebd8e5941cc4a29e7f491226051</t>
  </si>
  <si>
    <t>2e51aea5a65da4284ecf74f53f942b78</t>
  </si>
  <si>
    <t>41cafd81bfec91fdba3526570655d527</t>
  </si>
  <si>
    <t>268e6a436db020983a46aa0580ac40d6</t>
  </si>
  <si>
    <t>e0578f408b7654f70d5c7f89104c04d5</t>
  </si>
  <si>
    <t>94704cc4aec974bdc2239edbfa64d0d0</t>
  </si>
  <si>
    <t>06ea677fd47fac5cbff02abfdd826226</t>
  </si>
  <si>
    <t>2fb925751979d73a61dd8539062ea9b0</t>
  </si>
  <si>
    <t>11595a39e8789d992e44788fdd312a29</t>
  </si>
  <si>
    <t>ce59be11fdd37ab76a91821212c7eed6</t>
  </si>
  <si>
    <t>ec53ed61307f1a0989906cb65a81bc6b</t>
  </si>
  <si>
    <t>3f2fda19e340501c924563af334bf2b9</t>
  </si>
  <si>
    <t>d86bdcf95333200a2e414c0de0fc4608</t>
  </si>
  <si>
    <t>68844a840bbe864843ad1a0ec32e298c</t>
  </si>
  <si>
    <t>88cd00a5b6a209fcd91340bacb1be57e</t>
  </si>
  <si>
    <t>768cc69128184c2119832b95cb8ec6dc</t>
  </si>
  <si>
    <t>42eb4d99f848dab54590babb43776377</t>
  </si>
  <si>
    <t>78a7a5a6f5fcd1d61a50769d32cf1e01</t>
  </si>
  <si>
    <t>cd99460b9ef65d317ce4f101014c634a</t>
  </si>
  <si>
    <t>564bad431b0f9f32fa2cfca8ccb2d321</t>
  </si>
  <si>
    <t>da3bd50c5737e016d9d28a2b53896339</t>
  </si>
  <si>
    <t>880047e8e9cfcc8e49aa8456c32b99ca</t>
  </si>
  <si>
    <t>04282067a03bed50f5be256c733439ad</t>
  </si>
  <si>
    <t>28c0978a3ee5071158d991649653923a</t>
  </si>
  <si>
    <t>3ffa8cf187d94f5268a52c8f766e3ed0</t>
  </si>
  <si>
    <t>04ed219797711c12e93048994ee8ab5f</t>
  </si>
  <si>
    <t>08ab2c5c07911a2adf42f5a85736491f</t>
  </si>
  <si>
    <t>5b7dca598d4ae3e7468c7ccad70b403e</t>
  </si>
  <si>
    <t>04392ada43401464b3da41674d853fb3</t>
  </si>
  <si>
    <t>bc008886b800d773596780d2543a411b</t>
  </si>
  <si>
    <t>1d52045a7a90ccff30a4aecea4b851e5</t>
  </si>
  <si>
    <t>7f90b20dae8c1d384941db88992e0765</t>
  </si>
  <si>
    <t>99e0f239530652013805482257c5b511</t>
  </si>
  <si>
    <t>52a607e3793e1c8e1676ee862105d10e</t>
  </si>
  <si>
    <t>33a8ed1080d2f5d9ff9ffac992b02899</t>
  </si>
  <si>
    <t>4e4e14817455fc63e40ea8b2d3d91b84</t>
  </si>
  <si>
    <t>d4a473c89e845d8f86b0e7e7cca43c7f</t>
  </si>
  <si>
    <t>044f847732feb95d7553d2b96babe699</t>
  </si>
  <si>
    <t>536227d862024e2a32f6b8789bdca06c</t>
  </si>
  <si>
    <t>8ea0bd63ffb56948578503f3ced73ec7</t>
  </si>
  <si>
    <t>2638bdcf56e51e5492e6e45516c056a7</t>
  </si>
  <si>
    <t>9cffc74acb5335b833b861cc24e01483</t>
  </si>
  <si>
    <t>232206f17291559778f2c51d97db2c63</t>
  </si>
  <si>
    <t>65ae86ad5ea355906f5aeecef7c90885</t>
  </si>
  <si>
    <t>124847757d03327b0a61d2ca71072235</t>
  </si>
  <si>
    <t>a7a2e53e96d7f749e5b71754a765cec0</t>
  </si>
  <si>
    <t>44d0cfa535c2aea0f3a993b616058146</t>
  </si>
  <si>
    <t>96204d269ee839bc5566d5aa9d7bb041</t>
  </si>
  <si>
    <t>4a5cf7b68c7d015063e5c3dc0dfaeeb8</t>
  </si>
  <si>
    <t>540a527f053d6b67e1f4d5fa6f32329f</t>
  </si>
  <si>
    <t>e7e934a1f316883b99763726a84cc2cd</t>
  </si>
  <si>
    <t>b963874e5b62280bb5409b06ec5c142e</t>
  </si>
  <si>
    <t>3bdc0f3081471ab4f65be7c25ca3ae9d</t>
  </si>
  <si>
    <t>cc4a231ccd6354fe58fa3428b739710f</t>
  </si>
  <si>
    <t>ee96edb5df2830cdd94d458ea9764ecc</t>
  </si>
  <si>
    <t>7217aad814c7166abebdac0ab7d4ede8</t>
  </si>
  <si>
    <t>1c0328da2e2d3395e78b290d2ccfb9fc</t>
  </si>
  <si>
    <t>bb8649d84be5d1c2a7a7dd62b0e25578</t>
  </si>
  <si>
    <t>589aafd8042b0f40d3d1993187b48359</t>
  </si>
  <si>
    <t>efb67683b8885b1d3abd3e28ef861c06</t>
  </si>
  <si>
    <t>e2d87f7aca67681820304bf9aa2dfd84</t>
  </si>
  <si>
    <t>d2410cf2700ac8212d6b693a9631deef</t>
  </si>
  <si>
    <t>f1446d436beddf0eb2b17e81ef7ef525</t>
  </si>
  <si>
    <t>fcc8e4a644773b555e6439cc19ccd036</t>
  </si>
  <si>
    <t>99513d5ec1fe063a2e84b180b9ee92d1</t>
  </si>
  <si>
    <t>f3095eecb23882d7183243c7616a375d</t>
  </si>
  <si>
    <t>034627b5bace014f0afbbc5393480e18</t>
  </si>
  <si>
    <t>563eaff532cf34767ce5bfadc18e7e87</t>
  </si>
  <si>
    <t>64bb4c795bd0674e93759acfc8bf78d5</t>
  </si>
  <si>
    <t>eb30c2384a3ac132428be605d4cb436d</t>
  </si>
  <si>
    <t>6f1acced39b12a87884da054622d84f9</t>
  </si>
  <si>
    <t>b0ab099f4ba41c5c77cb952ab8da17e2</t>
  </si>
  <si>
    <t>f29a6cbd8ab21cb44dc7a1cfe1b9b4bc</t>
  </si>
  <si>
    <t>24de940feb95311d7178dd9e86c4dc76</t>
  </si>
  <si>
    <t>344ad4de03bcc7d4ac4fa01337d1639a</t>
  </si>
  <si>
    <t>39c13bb26c2c642998d81a7a3faba619</t>
  </si>
  <si>
    <t>7bca6bf021864fe789724703b82459b2</t>
  </si>
  <si>
    <t>1c3726aa2fe82a544c28e7dafecc2861</t>
  </si>
  <si>
    <t>d16263f686011abe6b8555fd7e4e5224</t>
  </si>
  <si>
    <t>316e13f02bfeff7ef520d18118724495</t>
  </si>
  <si>
    <t>e2293a4d792a601183fa9ba2eb84d3b6</t>
  </si>
  <si>
    <t>708080ff02bdaa7e06e348bc1a99e42d</t>
  </si>
  <si>
    <t>515ef9a91d6e6d82b17a8dbd06899729</t>
  </si>
  <si>
    <t>1e3b3b573259677567aef1cfa2b11974</t>
  </si>
  <si>
    <t>bf0fe26e44b1036d21ceb9b0e34d5837</t>
  </si>
  <si>
    <t>15424fa3d141dae909823af90c4f9857</t>
  </si>
  <si>
    <t>badb8780cb10e91d46dffebcfb4ebbbe</t>
  </si>
  <si>
    <t>ec91289e0b2042a23689ee14da9ee8b2</t>
  </si>
  <si>
    <t>0d6597ea290b17df3ec9f652941824a6</t>
  </si>
  <si>
    <t>70110e02d4f50b8e795a54a7013f2f67</t>
  </si>
  <si>
    <t>c5bd9eb75261a2d40249e68f772dd147</t>
  </si>
  <si>
    <t>12c97f0bf028170664a6cf1b07e61a43</t>
  </si>
  <si>
    <t>3f1f4457d5f3657bcc6adf61d81f204f</t>
  </si>
  <si>
    <t>efb529775c775c4f934f843f6a25c2fb</t>
  </si>
  <si>
    <t>eef31aa3def5b893fee9c165f9025b58</t>
  </si>
  <si>
    <t>4387fe40bca6c70987d0b32daf554951</t>
  </si>
  <si>
    <t>515864ab18bb5abd07f5c075ce3cc880</t>
  </si>
  <si>
    <t>cb40a3b73464e6deb58e261c08341dcd</t>
  </si>
  <si>
    <t>16c5744f32a79ed7ec7ebebf4be81e2c</t>
  </si>
  <si>
    <t>c5d5d9079a9c57e5a76d21f13621dd95</t>
  </si>
  <si>
    <t>f699446b221f7a5401a29bba7b947bf9</t>
  </si>
  <si>
    <t>9688751fb49d805bfabb697fd460bb82</t>
  </si>
  <si>
    <t>49ace3ea6b666fc11af6138b27519bdc</t>
  </si>
  <si>
    <t>3d9c2754efd5e5c5f36c266c1d70af54</t>
  </si>
  <si>
    <t>06566608c4580f3b3f1de3645e89e748</t>
  </si>
  <si>
    <t>54b2c4123f12ebb2a259cba2ecfd6587</t>
  </si>
  <si>
    <t>8d2503ec31e5ca9be255af0a53c174fe</t>
  </si>
  <si>
    <t>c3c9d1a5e287809f148c32b0c445e775</t>
  </si>
  <si>
    <t>f420df1b9c6c22a2a9a29fe8c5e858a6</t>
  </si>
  <si>
    <t>456a87fed37eb9940e9f6f9c0f9b1015</t>
  </si>
  <si>
    <t>578fd4862c16e3af0fe65d8e47b6acd5</t>
  </si>
  <si>
    <t>71816a3d394478f8c630e5228fb3fe96</t>
  </si>
  <si>
    <t>32f7707e1fc1fb92dda3add317a39cfe</t>
  </si>
  <si>
    <t>2d377ea6558b819cd13384cbe4d0abcb</t>
  </si>
  <si>
    <t>9a81d6143c792743feec5e2103c59980</t>
  </si>
  <si>
    <t>d93d3ad4cbc50adec3f7c4558c1cbbc8</t>
  </si>
  <si>
    <t>8299a0b441ab2699ed6b775804af732d</t>
  </si>
  <si>
    <t>3f38caf36c8ccc56e03989ef0b9f840f</t>
  </si>
  <si>
    <t>ba87da64d9883ec22af2fe722a9fc668</t>
  </si>
  <si>
    <t>91abd0babbb5b3f00ff73ea6197fccda</t>
  </si>
  <si>
    <t>c19ffd71a2ae73d51ecf8a87e47595d2</t>
  </si>
  <si>
    <t>79173d8a20b9403668d5750904adc585</t>
  </si>
  <si>
    <t>6ed43846e68f8362f82eacfb12b9a567</t>
  </si>
  <si>
    <t>d463815770d708394833b141a94117ce</t>
  </si>
  <si>
    <t>955415d6756d3fdb4f79ab60b2ac4a28</t>
  </si>
  <si>
    <t>b73d48d8b9894522efc974982f7412a4</t>
  </si>
  <si>
    <t>436eb99f929dbd377c6a274a9256d511</t>
  </si>
  <si>
    <t>28723c7459250b48ea6e3bb5f1834d16</t>
  </si>
  <si>
    <t>69fc6bc77a61e4c22f4dada0ea99df91</t>
  </si>
  <si>
    <t>550c06d2c5fdd62a401ca7173e09bed6</t>
  </si>
  <si>
    <t>3437030267844597a4b7d64d7eb175c6</t>
  </si>
  <si>
    <t>22334fa8a973c1489c29dc11ae62a678</t>
  </si>
  <si>
    <t>65e5cdd2e27d6acd3df0087dbf67c311</t>
  </si>
  <si>
    <t>8c86a7d15c0dc1033aebb74a1c064950</t>
  </si>
  <si>
    <t>8b1d1a02b2ee163e31e194d234913faf</t>
  </si>
  <si>
    <t>dc4ee94e09a00e85cb154ed526fcfc3a</t>
  </si>
  <si>
    <t>212268e02e5ebf2b75c27d3534a52c06</t>
  </si>
  <si>
    <t>b04de4da2f72e886255ef520f2e75076</t>
  </si>
  <si>
    <t>3a60655a258d8f88fe567bf030ee61e2</t>
  </si>
  <si>
    <t>2922282d4b625618c2279e648a4983e9</t>
  </si>
  <si>
    <t>a369f0b39b51e852e779aaf5ace5829c</t>
  </si>
  <si>
    <t>7fe229415e0018932c7892f9f0d6b1b8</t>
  </si>
  <si>
    <t>6ad04ed2c773c15b138f123214531b31</t>
  </si>
  <si>
    <t>1123fc992e9cd41082c08ce592d7ab9f</t>
  </si>
  <si>
    <t>e4d6dc9a09ff1d1c926cabf3938f9d43</t>
  </si>
  <si>
    <t>50f194cab42eb2bd46da3d3cd490f89c</t>
  </si>
  <si>
    <t>c87537f09ebe5215b0a6479f2faf906f</t>
  </si>
  <si>
    <t>bcd329840c6cf731bfd9f9772423140a</t>
  </si>
  <si>
    <t>9b4b64f5e63aeb8e978be1f773095781</t>
  </si>
  <si>
    <t>632b7618d4b9088e5be86c417446e959</t>
  </si>
  <si>
    <t>9d56d4716a48634eb0a6b9434cc56913</t>
  </si>
  <si>
    <t>16e5f8d2ec00183ecaa5123bbedd7500</t>
  </si>
  <si>
    <t>77053d66dff0548e833cf0443d048c4e</t>
  </si>
  <si>
    <t>8203038ce9498ce8082914c48de3f807</t>
  </si>
  <si>
    <t>bb18259b7ed02073406c04b1fa89d6bf</t>
  </si>
  <si>
    <t>bd2fc50e7b39b889b7fc15df03248e76</t>
  </si>
  <si>
    <t>4ae5f7e07e607d6d15870fc692b5b898</t>
  </si>
  <si>
    <t>1f65c95cff1fd3865fb86220f697c132</t>
  </si>
  <si>
    <t>a62b0ddc7652f62f9b5b751b1bdb7b11</t>
  </si>
  <si>
    <t>a1592c6e234552d939f21d58019ef2fc</t>
  </si>
  <si>
    <t>0a1c80470c61a33402601e64419d27c2</t>
  </si>
  <si>
    <t>90a4bd7ad945acbcd2eae36027532209</t>
  </si>
  <si>
    <t>63762867ead3dfb818f9839b4c26ab8c</t>
  </si>
  <si>
    <t>f1f9847ba8f15d9e021375fc72cec44a</t>
  </si>
  <si>
    <t>5a7e03e95e29629e1851646d7a75383b</t>
  </si>
  <si>
    <t>d6cea9dc5579cd48574da89d048dc2c2</t>
  </si>
  <si>
    <t>f6da662754c844ff34ce9de24a772da8</t>
  </si>
  <si>
    <t>512c67b8179bdfbe506af1290bfd899f</t>
  </si>
  <si>
    <t>7ff33e876222b814bb7efd69aabd724b</t>
  </si>
  <si>
    <t>fe5723954d14755702c51638940b49ed</t>
  </si>
  <si>
    <t>952feccdd6d3b39af566e0a5fe465aeb</t>
  </si>
  <si>
    <t>b7fb42ef52cf31365df91a9bf2d57246</t>
  </si>
  <si>
    <t>6a12bde38abe56cd1bf0bb84acdf0992</t>
  </si>
  <si>
    <t>6e003dc74044b421a2f7b792b1558ed7</t>
  </si>
  <si>
    <t>722ed15277d893f6faaaf87e7d29d85e</t>
  </si>
  <si>
    <t>a4447eaf05cb588fd8926d6d804616af</t>
  </si>
  <si>
    <t>d3be40f263b50f2582412d0017522e0c</t>
  </si>
  <si>
    <t>af01e7ff7a93981a3dc435edae628d80</t>
  </si>
  <si>
    <t>8ab791911d2cbcceeed447f08e28f494</t>
  </si>
  <si>
    <t>1867d6abe99842bf580a3bf0b9a9e348</t>
  </si>
  <si>
    <t>7c4605fde844685d73b37504031bb96c</t>
  </si>
  <si>
    <t>38cd47272bd65c0bd3228d5f4337a88e</t>
  </si>
  <si>
    <t>e769d48d987777488fd495eb795c63b6</t>
  </si>
  <si>
    <t>8d101c2d6ba51fddd99daec04ca97b15</t>
  </si>
  <si>
    <t>1af8afd47a92ce07c346f0bb3e4f097f</t>
  </si>
  <si>
    <t>e8e0276ffb98ba58b6afca160032be04</t>
  </si>
  <si>
    <t>e92c920cec124396ec5404ec748b7820</t>
  </si>
  <si>
    <t>c707857ef565e43290d60f6ace7f3cf1</t>
  </si>
  <si>
    <t>86827c06f158df76cbe77ada53cacd4e</t>
  </si>
  <si>
    <t>d6d9563d20599baf61d90262ca57382f</t>
  </si>
  <si>
    <t>d78a3a3d268afc8945c22b69e5a93cfd</t>
  </si>
  <si>
    <t>760e4756fdbd0f01147d81fb991533f4</t>
  </si>
  <si>
    <t>54c79bb8006f5c91e6bcdb82eca6ce29</t>
  </si>
  <si>
    <t>f8d9e1f7d54e48bd2eb9bc72508da6c0</t>
  </si>
  <si>
    <t>2a73aa1bceb7825778a01159737c11b3</t>
  </si>
  <si>
    <t>d3a2b4f25b05c856b57d3087b65fd789</t>
  </si>
  <si>
    <t>d3d0954f131032ebb7e76ddaca6831af</t>
  </si>
  <si>
    <t>b38e6cbdb0fdf90a34e095c351b0a494</t>
  </si>
  <si>
    <t>eeab618985aa22fa331496aba3447d25</t>
  </si>
  <si>
    <t>d8c4d3abf338d255eeb1b7ae19d4615d</t>
  </si>
  <si>
    <t>43f573e77e1c58eeff9e0781d8ce2f94</t>
  </si>
  <si>
    <t>2bb4f461a417ba6ecd9d56be7a586151</t>
  </si>
  <si>
    <t>b80756ecf037afb1b14a8fca92cde801</t>
  </si>
  <si>
    <t>8f63d0d37d89ce9824e11fc3ed67556f</t>
  </si>
  <si>
    <t>709eb97744ab9b4365536f1ec9dc95a3</t>
  </si>
  <si>
    <t>6300ce99a48cceb6e7ab8441f2a2a22a</t>
  </si>
  <si>
    <t>bdb879bc545a6120e160bc639d16bdba</t>
  </si>
  <si>
    <t>7019984dfff6c5cf090c1a1bce5cea19</t>
  </si>
  <si>
    <t>88cca942dc5a52c5953247c64d95c98f</t>
  </si>
  <si>
    <t>e993406cb80bb35088ead7c9f32e308c</t>
  </si>
  <si>
    <t>1eb064fc6a1472b7bc09dd38c7dbc86e</t>
  </si>
  <si>
    <t>835ac9272d8a00399c45ca2fe1835b0d</t>
  </si>
  <si>
    <t>9b664447306b0b1acc33e7feb064fdcd</t>
  </si>
  <si>
    <t>53139c50bf8a110701cb2bdc0e76bb37</t>
  </si>
  <si>
    <t>e413992d837332970ba03e16a1533541</t>
  </si>
  <si>
    <t>7ed0a1939029dc6be9dee22e088185fc</t>
  </si>
  <si>
    <t>86eda500f8e7f68c02c7315b467e87b2</t>
  </si>
  <si>
    <t>40113d4bd367dfd18831d4d65f2489cb</t>
  </si>
  <si>
    <t>840c9e97df9e77ed0db94954a789ec91</t>
  </si>
  <si>
    <t>ef7a17d2d44c2b1407b0901f2dcec13c</t>
  </si>
  <si>
    <t>cba75ef20eed8ce52ac1c6a1dea690b3</t>
  </si>
  <si>
    <t>9ee8b07462f16d0400b05647730e8e26</t>
  </si>
  <si>
    <t>3d3590dbc17b2b53fc5333153970915e</t>
  </si>
  <si>
    <t>a182f6197a27dd228ea24bfe92eae8f4</t>
  </si>
  <si>
    <t>ae1f840ba51952fc7ac8e75e54a595bf</t>
  </si>
  <si>
    <t>111d5b0ffba2f181716bd3b43a5def05</t>
  </si>
  <si>
    <t>7d5f07410c944a886177c600648aef9f</t>
  </si>
  <si>
    <t>62e5dfcaaeda89c7c8a3386bb4068a66</t>
  </si>
  <si>
    <t>d8b998a3459d22c5720f00cb512a541d</t>
  </si>
  <si>
    <t>620c891080cb809edf1af82f8670e5f3</t>
  </si>
  <si>
    <t>a7ad27a0ad111f1c99fe90d0fada8ec1</t>
  </si>
  <si>
    <t>2ebdebae4e0bc60a994cbcb935091c0b</t>
  </si>
  <si>
    <t>f80c62e7b9bb9444cf14f13857b1ce65</t>
  </si>
  <si>
    <t>09bab340ab6bbb61e3a2ebfe9d6211f8</t>
  </si>
  <si>
    <t>d220ceace447405e9306b231d305e519</t>
  </si>
  <si>
    <t>115059a13d6252568cbc782bccac69ea</t>
  </si>
  <si>
    <t>a6bc8e4511b7485ff092a95b490b0592</t>
  </si>
  <si>
    <t>3767d0c780441b09519592680130972d</t>
  </si>
  <si>
    <t>e5147fd80e73f64fcd6ca5b3cf9401dd</t>
  </si>
  <si>
    <t>90d46f71b6a3d35d2730b027d76c1efb</t>
  </si>
  <si>
    <t>dad25c272a77b24120b397dbd92c0820</t>
  </si>
  <si>
    <t>4730a3e039f13ed6f6014822667a9f64</t>
  </si>
  <si>
    <t>3a94d1761b1ac58dcfca723b98ba3c94</t>
  </si>
  <si>
    <t>21db390a77f8c4211725be65fc27974f</t>
  </si>
  <si>
    <t>eb8c0411ee6e15500add0571a97735dd</t>
  </si>
  <si>
    <t>d2a05818385fd4f83f255e1f0914fec4</t>
  </si>
  <si>
    <t>18e40818ef4fd8ed197683e268e5cc96</t>
  </si>
  <si>
    <t>d794f2adbfc9d86e56aaa29b49d245b0</t>
  </si>
  <si>
    <t>f3decad7ea4d9f3973a2b977889c40b2</t>
  </si>
  <si>
    <t>a518b7c564da5ed1df3d6a8df02e0a98</t>
  </si>
  <si>
    <t>0cb99c0a8214eda5b48ddfbdf9fa8118</t>
  </si>
  <si>
    <t>2f34bd1b73d0c579e4f74fa84d694020</t>
  </si>
  <si>
    <t>93079fd7f744dd70f1985a67a0a0db6c</t>
  </si>
  <si>
    <t>1c651367edc54f4aaa6284a65c732900</t>
  </si>
  <si>
    <t>41f18ddfb0faf41179008f633a1c69f7</t>
  </si>
  <si>
    <t>39860f56dddaa3ee18b06e6aba55038a</t>
  </si>
  <si>
    <t>3729bd86d7884579aa4e2861379398f1</t>
  </si>
  <si>
    <t>e076afaaeba76992c737b69d1dfecf6d</t>
  </si>
  <si>
    <t>505201039e400e68509edf6ff6917b73</t>
  </si>
  <si>
    <t>156889218690eebc53bba1b0e129b9cf</t>
  </si>
  <si>
    <t>e9b6a17a2f0695a2111337841021a8d8</t>
  </si>
  <si>
    <t>8abd5ba6a8306130ceb7c6e609889cbd</t>
  </si>
  <si>
    <t>faa392b26fe157298534f37db54e0546</t>
  </si>
  <si>
    <t>d10fa1f74b5a9d09f16edcd5be163820</t>
  </si>
  <si>
    <t>3edb95d99210f49ca7626e1772a68a7c</t>
  </si>
  <si>
    <t>daaf578396c548ae07ed51cc343d4b05</t>
  </si>
  <si>
    <t>d75c7047d2069be0350ccf3184b54340</t>
  </si>
  <si>
    <t>9aab82214caa0704ddea1c1979286d65</t>
  </si>
  <si>
    <t>a7b060bc7363b564acc8e9670bc00f12</t>
  </si>
  <si>
    <t>23951d86d40bb8f133b3110e34626e73</t>
  </si>
  <si>
    <t>fe94da65a12a5cb8ffe202ff13f3dfc5</t>
  </si>
  <si>
    <t>9fb0be18c32d95d7e7abf48bee1992c7</t>
  </si>
  <si>
    <t>0d7d5e06a3cdf6641188b804dd0b60aa</t>
  </si>
  <si>
    <t>caa7b297eced442bcfb1fc53ce34f892</t>
  </si>
  <si>
    <t>d865770384e4a4d38ad642d1b5ef9a1c</t>
  </si>
  <si>
    <t>f54638308e5e2f939622bfd50b83706b</t>
  </si>
  <si>
    <t>3cfe1a0c0196cbd766ea007ae55011f8</t>
  </si>
  <si>
    <t>a5603e6acc184e6b724e8abc35a9df79</t>
  </si>
  <si>
    <t>dc30b89e4b09de47c19caf44696dd8b9</t>
  </si>
  <si>
    <t>78725fad38cbdf92c60d9e86d517cc63</t>
  </si>
  <si>
    <t>78e55b8fd6479107fd2219cbfe1dabc4</t>
  </si>
  <si>
    <t>a33036f7fc86be70c0911b739cf97f9b</t>
  </si>
  <si>
    <t>bd689359864d95f42d2b3d11152ba27e</t>
  </si>
  <si>
    <t>9b3de4d43652a2b8106cffffe0a95366</t>
  </si>
  <si>
    <t>4337d3a1a316331218e6904a7c787364</t>
  </si>
  <si>
    <t>07da072e8102a984c4a92a3dc2913073</t>
  </si>
  <si>
    <t>ebd478120896ec0b9f275ea1564e0c05</t>
  </si>
  <si>
    <t>49bbb43f7cbd06ba482f4f3dd472c502</t>
  </si>
  <si>
    <t>c20107943abcdadac65467197fc78937</t>
  </si>
  <si>
    <t>c1069cb2a3ab6042c7218daf0a8bb865</t>
  </si>
  <si>
    <t>21499fd0458d1f69a9b7c992b9a6c269</t>
  </si>
  <si>
    <t>ace03bbd1994c3ba984b72290fa6a09e</t>
  </si>
  <si>
    <t>bbbdbc26a5788a2f56557b3545b0ff0c</t>
  </si>
  <si>
    <t>b732a6e49ae234034ac0a7106508ce93</t>
  </si>
  <si>
    <t>8936ab42635bff9f64d68d0a3e178da9</t>
  </si>
  <si>
    <t>a5ed1c3fbdb29651bc0b3cfde1a90b3b</t>
  </si>
  <si>
    <t>8c8944cfdc120be6f6dbb6a578c0811f</t>
  </si>
  <si>
    <t>1b55e3915bae2057a5e5ffdf5d4a1817</t>
  </si>
  <si>
    <t>30cda43fa855d0147161b055074ac648</t>
  </si>
  <si>
    <t>597e02fa98d32373456fc0833217c9c5</t>
  </si>
  <si>
    <t>896620b403bf5d8bd46c667650c613b1</t>
  </si>
  <si>
    <t>fb39352e16e3fd5fc21d355f810540c0</t>
  </si>
  <si>
    <t>1c72bbe47eb88fa8fcfe944e43671078</t>
  </si>
  <si>
    <t>faa6b8d09f4a8bf9cb49920deb142aea</t>
  </si>
  <si>
    <t>f7174d8c3b6c4e8fa452529b92039208</t>
  </si>
  <si>
    <t>d123f4aed1467c22b37c4747b9ca2809</t>
  </si>
  <si>
    <t>7ba3559ef33546211a778f2a70f2437a</t>
  </si>
  <si>
    <t>d4c1b09e41ae5e59b1ae795f6c6b6170</t>
  </si>
  <si>
    <t>1a3e538023fd44fcbfac2bf573d0714f</t>
  </si>
  <si>
    <t>d80026d87280faa55294732081f505d0</t>
  </si>
  <si>
    <t>586cdadf5b3d19bb25ea9d2d89e5792e</t>
  </si>
  <si>
    <t>2dc6584004d1b6d8a19f1c9a5712ff4f</t>
  </si>
  <si>
    <t>389e30e7906baebc87819b2dc1c574a0</t>
  </si>
  <si>
    <t>23be18bc750ff7d97887cd4ee999a20b</t>
  </si>
  <si>
    <t>46718e07e42e8d8c0403fba2fd3c621f</t>
  </si>
  <si>
    <t>62be9f80923471597e609bf4fbaed598</t>
  </si>
  <si>
    <t>4863c82a5ec5f6aaebbf168a6f5c5cf2</t>
  </si>
  <si>
    <t>bc01f11ed34310b2bf4c676938a134ec</t>
  </si>
  <si>
    <t>5ba2e8c9ab160d32bc5a433da97afa31</t>
  </si>
  <si>
    <t>d357beb9d4f317dc5d4b0068c63d1251</t>
  </si>
  <si>
    <t>1fb4d3e026e22b0b2c6bc167116cdf03</t>
  </si>
  <si>
    <t>c775452629aa269a04908fd0fea36876</t>
  </si>
  <si>
    <t>a3499bba5cfa8b296b6841db7007ebda</t>
  </si>
  <si>
    <t>85871437e831511d024c621c9fd9121c</t>
  </si>
  <si>
    <t>7f9abbf91c92cc07edf991eac7718acd</t>
  </si>
  <si>
    <t>94e3e5d0d5e5fc05d26c805e46f0127e</t>
  </si>
  <si>
    <t>f44da7e0c081919a7294bb9c7694dd79</t>
  </si>
  <si>
    <t>05618620c0f27ac3ab68a973d2e17acb</t>
  </si>
  <si>
    <t>40c2c215871b52e9daef477c0a9c0378</t>
  </si>
  <si>
    <t>24514fac093f8564cba7dca4d63376a6</t>
  </si>
  <si>
    <t>3a0c3742b9f590f7a34f9b68e5230a4b</t>
  </si>
  <si>
    <t>004a3937d9f3cf3a72f45d7ef905f8bd</t>
  </si>
  <si>
    <t>421473a21f6ea19c812615351f40299e</t>
  </si>
  <si>
    <t>7b1c27414bc55dfa5287373da4ba19ac</t>
  </si>
  <si>
    <t>2bba80577889fbe78e867c6a21e90a24</t>
  </si>
  <si>
    <t>d796b1187b8ca9be25bc2da871dfb46d</t>
  </si>
  <si>
    <t>517d534045388f3f0a0224c430b05cec</t>
  </si>
  <si>
    <t>9e7d23b12b8cd02056547c07ca0001d8</t>
  </si>
  <si>
    <t>67aca64b5a888e7b4565009232f8cf69</t>
  </si>
  <si>
    <t>70ef2f30b6475c6c735bf7a29b084c6b</t>
  </si>
  <si>
    <t>e18bf965359e4c584796cd1de6de9927</t>
  </si>
  <si>
    <t>4481e8356f06b4af417c557f4aabcdc3</t>
  </si>
  <si>
    <t>9a78fd85435b1b587fbd8bbd6c05ee9f</t>
  </si>
  <si>
    <t>34ae073204308cf9a4dd0d63c5daa5b4</t>
  </si>
  <si>
    <t>75e7bf716d751c957eae37ef3c3335b4</t>
  </si>
  <si>
    <t>7abd9049fc724042cf845f3a2aa82a8f</t>
  </si>
  <si>
    <t>c42aebb8db32135da0dcb469f165e29c</t>
  </si>
  <si>
    <t>29a2dec8c6f96cabba12096342ad617d</t>
  </si>
  <si>
    <t>889c9175aec363b3b499cd42d839f0fc</t>
  </si>
  <si>
    <t>f858cd34a348e1fdea980c0ddc9e368b</t>
  </si>
  <si>
    <t>ce04aa2dd746b621b68a17031e008719</t>
  </si>
  <si>
    <t>49d207ca12dffca5bff6524f9a621c2f</t>
  </si>
  <si>
    <t>1a97ea8f2e514b059f076e11eea84e15</t>
  </si>
  <si>
    <t>fc888ba8d0e430c03fe7e40426e31553</t>
  </si>
  <si>
    <t>4a26ba2ce84923ce480895bd48d13543</t>
  </si>
  <si>
    <t>a7bf35f7f1431ba9706f435aa7b51844</t>
  </si>
  <si>
    <t>af9dab0fd876389fdf780c626281b65a</t>
  </si>
  <si>
    <t>a33154a31c1ea01e4a9c320c96f1aa8d</t>
  </si>
  <si>
    <t>04ddff9f996075970c7a0b3f6a798871</t>
  </si>
  <si>
    <t>07053c2df22396202deaffba09f18576</t>
  </si>
  <si>
    <t>f0c862254d8a0ec9ef452bd5d540c79b</t>
  </si>
  <si>
    <t>732e0a2e86eb718fa5f0cf4d9ab8c2c2</t>
  </si>
  <si>
    <t>f17ab5f0c68d1bc15c28a72bd48e10f7</t>
  </si>
  <si>
    <t>dfe6c8271bc0ef1a722f495278899fbb</t>
  </si>
  <si>
    <t>88a4948532767776c337d7de368eeef6</t>
  </si>
  <si>
    <t>25cce7e54b9da4daa9394ce1750a5b91</t>
  </si>
  <si>
    <t>b67f6aeeff924fb5842be237066ef467</t>
  </si>
  <si>
    <t>26b0977df133fb86aa2b5c3ac027c523</t>
  </si>
  <si>
    <t>1f5e0a225b10db8b898b43c3af11f23a</t>
  </si>
  <si>
    <t>d2838e96223063f893e4e67502871f7a</t>
  </si>
  <si>
    <t>22da2f11dfba833432784fede54f8691</t>
  </si>
  <si>
    <t>517f2a30388a7c61c66da3e88bae51b5</t>
  </si>
  <si>
    <t>7257cd80b6074113f0046dea0cb78e9a</t>
  </si>
  <si>
    <t>9878bf49059a6c44eaca3d5c1571fd86</t>
  </si>
  <si>
    <t>e077a0efd8b023ecc988f9c1a10909f2</t>
  </si>
  <si>
    <t>8f7751566d4b004222fc370fa5c47bfc</t>
  </si>
  <si>
    <t>9194e4cbd574ffa2ddfe0d10b5b3b64d</t>
  </si>
  <si>
    <t>b2da95d73fff0e462c77c45a78656932</t>
  </si>
  <si>
    <t>6c7ba0dfd10de9c6c9d071885666e4c7</t>
  </si>
  <si>
    <t>57809beb10ddd15a88ae95a8b236a28d</t>
  </si>
  <si>
    <t>5049fc5d396d6fcfed4bbc4a41d3c1c2</t>
  </si>
  <si>
    <t>2ebd487e1266c8134056dd59c99797db</t>
  </si>
  <si>
    <t>91d1f3807efee0f211eeb3b4a41b62fa</t>
  </si>
  <si>
    <t>22369f73f79028e6da43c9c772de64f6</t>
  </si>
  <si>
    <t>8132c61e4f33367ea9af5aa228dfce6f</t>
  </si>
  <si>
    <t>411288d9d03f2242b1a2dc10bac54417</t>
  </si>
  <si>
    <t>e77a2aa6f7674ad6c212487b8e103481</t>
  </si>
  <si>
    <t>817489ca9b289ead9bf5eae19d45e01c</t>
  </si>
  <si>
    <t>a84deadba3dbbbd0cc1453ea70bc8635</t>
  </si>
  <si>
    <t>262ea05548ed3fd462afb1414bb155a8</t>
  </si>
  <si>
    <t>26ea71cd81486b3d24f100c4ee1143b1</t>
  </si>
  <si>
    <t>4ca53e312bb17dc8973beaa4cf0a9abd</t>
  </si>
  <si>
    <t>c966fd513afb14336b6b23a36bf4669a</t>
  </si>
  <si>
    <t>1949782288437fdd078bcebee996b8c2</t>
  </si>
  <si>
    <t>c8d821eb944a6c84ce23e9b7df542f31</t>
  </si>
  <si>
    <t>c62a47995d0f0c222d6d2ec93d6744d4</t>
  </si>
  <si>
    <t>1d4b5a65e7adacecc0bd5db1198a1bea</t>
  </si>
  <si>
    <t>d710e4edcadea4006878f8924f5f9681</t>
  </si>
  <si>
    <t>414b6d75dd9799151f778ec27712dda2</t>
  </si>
  <si>
    <t>57d0cd7d0133395f916275c584bed858</t>
  </si>
  <si>
    <t>18a9694c8853e156b3ba3433cd56958c</t>
  </si>
  <si>
    <t>8af5480a60d11ac500baf5321086973b</t>
  </si>
  <si>
    <t>70b5beac071fe2844de3bf6e32a241a6</t>
  </si>
  <si>
    <t>196124bde007fb7244d7883927a455c4</t>
  </si>
  <si>
    <t>c78475c2ae6e048c4fcd3c3473cd59ea</t>
  </si>
  <si>
    <t>049632dc88a78380a46aa95ecfdffc76</t>
  </si>
  <si>
    <t>1b72ccf6cbf4014475c3cff9a5e30ede</t>
  </si>
  <si>
    <t>e5f9e1104f9130e2b986c760bf1a53a6</t>
  </si>
  <si>
    <t>1243190dae5aead0c34f6c2c20e0e1ea</t>
  </si>
  <si>
    <t>50f880642606370ee41a8e2bec1dbe11</t>
  </si>
  <si>
    <t>9c5f8bb9106847e26999004ae57919e3</t>
  </si>
  <si>
    <t>8ddb5b67ebab55c3227c048f72c16b69</t>
  </si>
  <si>
    <t>8ee67bb53090a39bd6c8bffdb671a2bd</t>
  </si>
  <si>
    <t>2f36f2b71ef15d9b01600b60e9e0925d</t>
  </si>
  <si>
    <t>1983e334383ab33c95203b4cfdf5ff09</t>
  </si>
  <si>
    <t>78ba15af705b704356937dc380509087</t>
  </si>
  <si>
    <t>f8d7d6203fc0c3453328a959c5828c4c</t>
  </si>
  <si>
    <t>dd5512637290d717c052d030dedbdede</t>
  </si>
  <si>
    <t>0fd5176a325dbc1abb86b944baa1f3b7</t>
  </si>
  <si>
    <t>a6dc27354d7f45b8d59fbf0d49c64c80</t>
  </si>
  <si>
    <t>ae93fcad411f7c53c158628386a230c0</t>
  </si>
  <si>
    <t>692e553d93bf23575337fcc5621a7b8f</t>
  </si>
  <si>
    <t>5e1f6b5c4f7c99de4419e31e3ad6cb10</t>
  </si>
  <si>
    <t>76466a5b5a0e387e5e4117cfcb344b9a</t>
  </si>
  <si>
    <t>de4ad9040a29ec91504e3cc7b8af6a3b</t>
  </si>
  <si>
    <t>8834280d7d3ce3f6faeaf7b417b91f01</t>
  </si>
  <si>
    <t>f3eaec7515cdc3090121a7aa0def08e5</t>
  </si>
  <si>
    <t>9434f68c856e38946da6159f06d8341c</t>
  </si>
  <si>
    <t>0199d14f9410daaad68b1443e5e183a7</t>
  </si>
  <si>
    <t>289fcd05bee3e84019c3a0aaba603118</t>
  </si>
  <si>
    <t>35fcb574ddd9107f9ccfd77e11afa9ed</t>
  </si>
  <si>
    <t>2998525ee263ba1d983524de42b1b775</t>
  </si>
  <si>
    <t>49b8e565e213355f714cd426d3cccc84</t>
  </si>
  <si>
    <t>07bf43d1daaed51c4a52eb9795215853</t>
  </si>
  <si>
    <t>37bc5c532ffd57e72218269b02d3590e</t>
  </si>
  <si>
    <t>4942ae53528996c103c810f01d0f51ce</t>
  </si>
  <si>
    <t>0d650527564c7749894b538f8db410ff</t>
  </si>
  <si>
    <t>98d5aa6db566892089494f53c20f1f55</t>
  </si>
  <si>
    <t>1319aac130472b5545f4ce14ac5cfe09</t>
  </si>
  <si>
    <t>dab7a0ca76e6e979432b7d318c333e11</t>
  </si>
  <si>
    <t>5c5e3c9bcb9e20cc3fef385bfcdb03ef</t>
  </si>
  <si>
    <t>ca90c59a470c7d5bdec08c65e712b554</t>
  </si>
  <si>
    <t>6fefe02bf457af63d0e98d0c23c73f4b</t>
  </si>
  <si>
    <t>ab7128c1975ca3a4d7bc60e8444d763d</t>
  </si>
  <si>
    <t>bc6503d9a905415b84a7627e32eeaa56</t>
  </si>
  <si>
    <t>13f66a01ed587b558beb80c772098283</t>
  </si>
  <si>
    <t>65556691e9be23b0d873c2f2509e905b</t>
  </si>
  <si>
    <t>a9c5fc62b1a440a9bdb05780bce882b1</t>
  </si>
  <si>
    <t>daf59b1f86ac3a1de4c239d311373824</t>
  </si>
  <si>
    <t>11a56b15886117399fe2e5cb07a780af</t>
  </si>
  <si>
    <t>de89e92e3fe66e4b6012756f2f656992</t>
  </si>
  <si>
    <t>0c3e91017596257c8f9d3e2f4c4512dd</t>
  </si>
  <si>
    <t>8cca9c588aa31add99cc1f9295b68031</t>
  </si>
  <si>
    <t>e1831546bc6e64df345b027a13d373a3</t>
  </si>
  <si>
    <t>cd9d035742cee69e1954e155c1166ea2</t>
  </si>
  <si>
    <t>046e76f4e937ac42e3f81525d88d4bbb</t>
  </si>
  <si>
    <t>13b0babab509009caafb7a81f0474741</t>
  </si>
  <si>
    <t>8551126947abf4b91f2da1acb78f0209</t>
  </si>
  <si>
    <t>2ee7ad998f518d446e32bd4829084d74</t>
  </si>
  <si>
    <t>d666e56f666503d5a2523535f2c5d656</t>
  </si>
  <si>
    <t>0965a52ec3a752c8497e56eadcc8d02b</t>
  </si>
  <si>
    <t>e6116371cd183aa919ec35243ba9b8a6</t>
  </si>
  <si>
    <t>4ddc969a88593855813591bfa0dbdd7f</t>
  </si>
  <si>
    <t>efb84ee740c74f2c905c392af1dbddbb</t>
  </si>
  <si>
    <t>d1e2c7e29972e84fe2e0bb9c02bc37b9</t>
  </si>
  <si>
    <t>df2fc49be6b021f76973eae76d2fd8ea</t>
  </si>
  <si>
    <t>26e1c5658032e4eea7946e4b086457eb</t>
  </si>
  <si>
    <t>bccc0ac8f7a7fa6c17336437d3faf63f</t>
  </si>
  <si>
    <t>bd2f607b732b98a67b305d569802e369</t>
  </si>
  <si>
    <t>dbb7fb1a3ec5ce582a0e77f68853eecf</t>
  </si>
  <si>
    <t>67425a8220da898729d140efa0fbe018</t>
  </si>
  <si>
    <t>a2c0790ce7aa58a4ba3c41898e23de4b</t>
  </si>
  <si>
    <t>69ec20d2e4b44f1df69001d9c7da2657</t>
  </si>
  <si>
    <t>9d82caa7c308aff22b761ff7ac3e78b8</t>
  </si>
  <si>
    <t>093a153551ede8d8b52959b8e63ed247</t>
  </si>
  <si>
    <t>53613572584786f1e6d4b6640312f56d</t>
  </si>
  <si>
    <t>bd3ab73b7682aec6635e5f4ac1563057</t>
  </si>
  <si>
    <t>c44b6690243292b263382dd03595b758</t>
  </si>
  <si>
    <t>96a42ad0e22485fb402d82ce9ce2cb99</t>
  </si>
  <si>
    <t>7ca2b05b367fba778652c3bde09e5f70</t>
  </si>
  <si>
    <t>03b41c7589861fae2939e80a918c1d08</t>
  </si>
  <si>
    <t>3b1af03ce382212dba0ac63595c6aeb9</t>
  </si>
  <si>
    <t>9a771ad836bd7e1e1ca01be1528dc964</t>
  </si>
  <si>
    <t>2ff4022f4fa0d556b7531ba229ddf317</t>
  </si>
  <si>
    <t>e498ef5a554e8a788b01edcf4c788ee7</t>
  </si>
  <si>
    <t>5244f5553364a27bec443b2756362e82</t>
  </si>
  <si>
    <t>4e3218f321c82fa3be5728d8227cb057</t>
  </si>
  <si>
    <t>616a64a99c7d29567503b23971b84d7a</t>
  </si>
  <si>
    <t>732b03b385b44c604eb06cf13bfd507d</t>
  </si>
  <si>
    <t>c7452e03755bbb87821dec8561461034</t>
  </si>
  <si>
    <t>4d6045c9d2c2d2fe7f88d9fa496fcf89</t>
  </si>
  <si>
    <t>12716a579d97b0bac3034f887aa014db</t>
  </si>
  <si>
    <t>aa3d88d3bb8388a046a34cf9a40b55de</t>
  </si>
  <si>
    <t>180296bd023859cf2a68921e30017811</t>
  </si>
  <si>
    <t>dcba783f26460a9461eda20c57b646ad</t>
  </si>
  <si>
    <t>923f0ba9e274804ce24a6b3220b6dc25</t>
  </si>
  <si>
    <t>155590904ecf063380ad40f3c66983f8</t>
  </si>
  <si>
    <t>a29180705ce4a7ca7df0bd037c20d112</t>
  </si>
  <si>
    <t>3848cb90fed444f00642e3db35689403</t>
  </si>
  <si>
    <t>f7e2217aaec3660997be4e34b39e76b8</t>
  </si>
  <si>
    <t>bbff57dc2697b1e2aae2300b863337e3</t>
  </si>
  <si>
    <t>852307e8ef7a67595cdd0c1ea9c69ede</t>
  </si>
  <si>
    <t>69a8734267b2aa8c5ae30c2bc6c2ca4c</t>
  </si>
  <si>
    <t>e2735b9365b69918f4be984a414ec592</t>
  </si>
  <si>
    <t>e6835c0cada9aa3402f47e9de8114e65</t>
  </si>
  <si>
    <t>10580e9df6c4871baf795b8b6531c990</t>
  </si>
  <si>
    <t>feb59a8e5ed61534a3ee2bc627765c67</t>
  </si>
  <si>
    <t>8f3f962838466ea3af06b79627f81921</t>
  </si>
  <si>
    <t>d09a40f0b16549093a1b2ec1b975afb7</t>
  </si>
  <si>
    <t>8fa413cbb357d63c92eeb97e0c0264cb</t>
  </si>
  <si>
    <t>153429b33324ad70a7656cabb53b6b09</t>
  </si>
  <si>
    <t>9913269697e21d539cef1856063df45d</t>
  </si>
  <si>
    <t>e2d06a20974ce14aee6f1b90c06b5cf4</t>
  </si>
  <si>
    <t>7d64dc22c5b7f20f082673d030f43752</t>
  </si>
  <si>
    <t>68290bfe695566fac4b68497cb092a69</t>
  </si>
  <si>
    <t>ddf965890601d7cd5738e36f1dd94816</t>
  </si>
  <si>
    <t>fa30d94aa1c105817286879403937d86</t>
  </si>
  <si>
    <t>6bd53ae07025c93f9cfc50459564bff5</t>
  </si>
  <si>
    <t>4711eb32b6bb511d06b53c17a35ad15a</t>
  </si>
  <si>
    <t>170b90be84f5b09d229317bee97c98d7</t>
  </si>
  <si>
    <t>2a8ce43e75b290e3942277dd8116db55</t>
  </si>
  <si>
    <t>a82ae92e6569920998b297e5ec31ce6f</t>
  </si>
  <si>
    <t>6b1bde95cb1913b38c7a0129fb661893</t>
  </si>
  <si>
    <t>8351a65067dbd21f3c1caa3b841d1d4f</t>
  </si>
  <si>
    <t>83a157d0446d148f399aa3f04f154240</t>
  </si>
  <si>
    <t>923fa83ddd0e081348939eaa9f5b5ee5</t>
  </si>
  <si>
    <t>352f6441532c309e778775e2b7a14412</t>
  </si>
  <si>
    <t>a5c7d5aaf5a400d556c96896678c589e</t>
  </si>
  <si>
    <t>05315f2ad3a6935c401638c945786172</t>
  </si>
  <si>
    <t>fb65aa33fb10c1abfb9c3c88b8df5018</t>
  </si>
  <si>
    <t>1b3c7c6ca2381f32fc6f8fb7f5b6e664</t>
  </si>
  <si>
    <t>82b20b2820202ec1cb5b7f9acc528bf8</t>
  </si>
  <si>
    <t>10b890326e2b0b15509aefb95d0d6b79</t>
  </si>
  <si>
    <t>36a0a0305e472a111162b3cc8700701e</t>
  </si>
  <si>
    <t>12d6e5f22a10e3b4330b522b7e65f7ca</t>
  </si>
  <si>
    <t>44f90a57b1da634d94e3f0983d83fc24</t>
  </si>
  <si>
    <t>ec2530197f57fcae456ae13408f4d20b</t>
  </si>
  <si>
    <t>df12c8993a2331b1fa21ac943e7f48d6</t>
  </si>
  <si>
    <t>52e44e11533eb4c7a56a7de73658506f</t>
  </si>
  <si>
    <t>7842440e17dff1e09399c3a49fb3975e</t>
  </si>
  <si>
    <t>f9094e66fc0472e2aef27626af877276</t>
  </si>
  <si>
    <t>2ff61053158cdf0f6612414414f2cf2b</t>
  </si>
  <si>
    <t>756b5ae8ab7c0486bc67d11fc0d17108</t>
  </si>
  <si>
    <t>42656957f71f9e3f5720f08d71f50e67</t>
  </si>
  <si>
    <t>c6f43b4e9560b8529f8b870b0d7d5d59</t>
  </si>
  <si>
    <t>f0b8d66ff7fec611158402dce40c1956</t>
  </si>
  <si>
    <t>2a0b22e195360d38df826927d4f6fdc4</t>
  </si>
  <si>
    <t>128623f3fd679d53cdbf467d759b35d1</t>
  </si>
  <si>
    <t>fe614b8d15e465fb4406734bcb6105ea</t>
  </si>
  <si>
    <t>8532248c8b868115f0495c57d48d856f</t>
  </si>
  <si>
    <t>6d835bbe3cfc706a8a6a6d32458e7cdc</t>
  </si>
  <si>
    <t>2509cc65c933785682aa58e80910fae5</t>
  </si>
  <si>
    <t>42867318d6e49b5b82e0c8b7794305dc</t>
  </si>
  <si>
    <t>05e85bcd7b29777febb3acacfe6c701e</t>
  </si>
  <si>
    <t>c867306772276ea64690829a67551618</t>
  </si>
  <si>
    <t>91549796dea60316f296c6223ed7a464</t>
  </si>
  <si>
    <t>c065f46b99672a8595e69927d98bf284</t>
  </si>
  <si>
    <t>8ce0258b096113a1a03b0d82f91b1736</t>
  </si>
  <si>
    <t>049f1dbca4ca19bf8938c9306fc8016b</t>
  </si>
  <si>
    <t>e72bd2013f6de0d99b750a828ebf68d5</t>
  </si>
  <si>
    <t>121edeafa995466e856f8d0918f00b07</t>
  </si>
  <si>
    <t>bd4e5de3aa04d2c467c60f43a934bbc4</t>
  </si>
  <si>
    <t>27e7578de4650155a0415ceaf8c8396d</t>
  </si>
  <si>
    <t>993aba40e5499e43a5202fee761e47de</t>
  </si>
  <si>
    <t>3a2cbe9fe572dd2ee879c44f8c187007</t>
  </si>
  <si>
    <t>c15d8c31eea17cc0a5bf2b70d021e35a</t>
  </si>
  <si>
    <t>f8a04ed4ea63ff80a8ca3835e2008ca4</t>
  </si>
  <si>
    <t>d13913bef2b645a1fe78083ab97c7265</t>
  </si>
  <si>
    <t>69011b53e5edae1a117909efb6d6d451</t>
  </si>
  <si>
    <t>43a4532b5ebe718f42e64d71869f16f7</t>
  </si>
  <si>
    <t>e71c5c7fe94edcc58c5ced3a25e3fd3a</t>
  </si>
  <si>
    <t>8a5beb5fd7663c7d749c9c2fc87a9551</t>
  </si>
  <si>
    <t>f7211ce8b5c4c89df660790cc1c92619</t>
  </si>
  <si>
    <t>06fc3b27b3fe294a64015eb0de23e0c1</t>
  </si>
  <si>
    <t>4f1bc2bb6379f0289ade37c27f7c057a</t>
  </si>
  <si>
    <t>5f146079ad876612866e1e9bf4684c0a</t>
  </si>
  <si>
    <t>fb8c369ab64e8d70912026f5065de5f5</t>
  </si>
  <si>
    <t>335f41dcd218465f5b54b9fa0a92599f</t>
  </si>
  <si>
    <t>91ed2f5b4e89076af535b01a63ffb029</t>
  </si>
  <si>
    <t>915a3882c1b2aaac451a000bf82e7de1</t>
  </si>
  <si>
    <t>d9308fafbd1fc71f2a4aedbea60d56d1</t>
  </si>
  <si>
    <t>f5c20d527b4050e1358cc6b1d4791405</t>
  </si>
  <si>
    <t>185cc9ca9d9eedf8d7289d63adbb9f6e</t>
  </si>
  <si>
    <t>0df2b4dd17337f9efdd01efae60ea93f</t>
  </si>
  <si>
    <t>0315ede67e40a0b912138d0d1de85d72</t>
  </si>
  <si>
    <t>cd9564328e751f1f181cd78e9930ee2f</t>
  </si>
  <si>
    <t>815564e06d1bfd9663cecfcf9e69b381</t>
  </si>
  <si>
    <t>af78e1bbac9ed26fb3158d096b47e658</t>
  </si>
  <si>
    <t>62be15ef6537c9ee9bf5ea246820a8bb</t>
  </si>
  <si>
    <t>77cf34862991f6a605b7c6eca073920e</t>
  </si>
  <si>
    <t>05c88cab591aab2e1add5ee663734834</t>
  </si>
  <si>
    <t>e7aee1949f23be3fdfdc69197d24b258</t>
  </si>
  <si>
    <t>b60354122162f2aad01c7350d40f8a4d</t>
  </si>
  <si>
    <t>e7a128d4d3aac2eb3d783ae4dbd727a3</t>
  </si>
  <si>
    <t>9c975308ffe83d57c04f54d416de2c06</t>
  </si>
  <si>
    <t>d85c6d2d03b134b585e87ad719a9895e</t>
  </si>
  <si>
    <t>60d535adcc06c46b1a26a01f21c36f14</t>
  </si>
  <si>
    <t>1e2ebe17e863f24fea0c4224e27509c2</t>
  </si>
  <si>
    <t>eddffcea665ec6a8028f78ab69ed71bc</t>
  </si>
  <si>
    <t>33ed0496b3a1da23e9a369dd915b86e0</t>
  </si>
  <si>
    <t>6ff5a4f2933f103eb41a7d7e9491e0da</t>
  </si>
  <si>
    <t>298fe08d3352614409f49fdf287ba6c0</t>
  </si>
  <si>
    <t>065633818653fbe92feeb4b2bd87d7aa</t>
  </si>
  <si>
    <t>dbb34f39143952f453b55f2b038fca10</t>
  </si>
  <si>
    <t>6d0b26b03226d3b82368e7b098d37e30</t>
  </si>
  <si>
    <t>9d9f88e98c7c140f2fcb33f828a2e819</t>
  </si>
  <si>
    <t>4fd0abbd574db7c000dc47cf30340b60</t>
  </si>
  <si>
    <t>fbf8073844e532fd508e5d9b83955606</t>
  </si>
  <si>
    <t>e0b65ac1f61c1f870775f505c8635404</t>
  </si>
  <si>
    <t>8329aedced43b808275fea90552ca0a8</t>
  </si>
  <si>
    <t>dc408534953fb9022d911db90a84d3c8</t>
  </si>
  <si>
    <t>42023c328e90b9ea8b5dd50d8bc8f972</t>
  </si>
  <si>
    <t>5cf5b60b0cfccb2acbafd858fe6f1172</t>
  </si>
  <si>
    <t>3f311c5cb5d104392605e5cb61e1d1ee</t>
  </si>
  <si>
    <t>57db958e4a757eff74d3c0ccb66e927b</t>
  </si>
  <si>
    <t>c373c22403ebcf09a91b02c475099506</t>
  </si>
  <si>
    <t>11d912784a425b0238bd7a3f2b5a235f</t>
  </si>
  <si>
    <t>851c8aa1f936ca3ab789ddbcdfe4c0ed</t>
  </si>
  <si>
    <t>86b552d51f3ff275d18214f5ef880fc7</t>
  </si>
  <si>
    <t>996070a185441c87b1d3eef056ca5568</t>
  </si>
  <si>
    <t>77c819f4c7e30c6cd448d2171dd147e8</t>
  </si>
  <si>
    <t>2e5798959b9b6eab12ea2710eb704e34</t>
  </si>
  <si>
    <t>365336a7ba934f66449cfc379528501a</t>
  </si>
  <si>
    <t>ad993e045d558e91e03bec918a702f1d</t>
  </si>
  <si>
    <t>42479ea411673e74f1ad28c442192f01</t>
  </si>
  <si>
    <t>2112a3cf4d5a8d91d8cbdbcb6a66da74</t>
  </si>
  <si>
    <t>6298d2191a4df948c6670213650956b1</t>
  </si>
  <si>
    <t>619a0d4d11e279759b8ed7b76fca1be1</t>
  </si>
  <si>
    <t>2b6b4549dca255b65da9aa45f3467946</t>
  </si>
  <si>
    <t>0c485210a7550faf4bccbcf482798f7f</t>
  </si>
  <si>
    <t>192cc40607e3495e5707b0c4cc44fe90</t>
  </si>
  <si>
    <t>1fa5df41a2e497dcc2aa02538bebe029</t>
  </si>
  <si>
    <t>3ece5d1bcdb69002c8a64a1c650208fd</t>
  </si>
  <si>
    <t>86900ba64c5b4790ea50a58b7abcdb7b</t>
  </si>
  <si>
    <t>0b7e5e39d4f58553ee96798df1c8f2fd</t>
  </si>
  <si>
    <t>d161e76c0f78c216983391950d94a9ad</t>
  </si>
  <si>
    <t>2388473fd70ed0447e4e41417d015e8e</t>
  </si>
  <si>
    <t>c44fade2e6ff267450c92d1b619211ea</t>
  </si>
  <si>
    <t>63b26ac29fac7db875f4532841d5114d</t>
  </si>
  <si>
    <t>a49296bac35027460cf15f15f3642d26</t>
  </si>
  <si>
    <t>475e493e2dde46de4be10f29c1f23447</t>
  </si>
  <si>
    <t>73c235a9405f1918854660415f351f12</t>
  </si>
  <si>
    <t>798b3efd15daaf27179cc83ec3d82060</t>
  </si>
  <si>
    <t>beae0ff8ace1701d335001214d666f92</t>
  </si>
  <si>
    <t>0f6dc63030571083c37ac621a7c13e6c</t>
  </si>
  <si>
    <t>a3f64174a58c0612d0769f9eb2983311</t>
  </si>
  <si>
    <t>ea14a377e36b9409d39e258103285c94</t>
  </si>
  <si>
    <t>32ae5f31e33ffe9914ca7b01d29f1ff1</t>
  </si>
  <si>
    <t>6d63fbca1735157d8a1547870b313731</t>
  </si>
  <si>
    <t>a43dfc2b92dc88f0740b31c05d123ad4</t>
  </si>
  <si>
    <t>c9194201c61d75c0819307f678b30fed</t>
  </si>
  <si>
    <t>bdb25a390549cb3709067dc8e2757998</t>
  </si>
  <si>
    <t>eb3c08c7213f392a04fbaabaea749477</t>
  </si>
  <si>
    <t>ffc4fbf020c78d15b5b391bc2c44839e</t>
  </si>
  <si>
    <t>eab81c02de811b60bdece690923a012d</t>
  </si>
  <si>
    <t>ef4165be890834aae8f243ee15ea6831</t>
  </si>
  <si>
    <t>3ffec0ead4612ece1a4859a5b1fc952b</t>
  </si>
  <si>
    <t>9d0eaf3be06b16173fc73008427b1df9</t>
  </si>
  <si>
    <t>a14baf57025b90400c0f506087558495</t>
  </si>
  <si>
    <t>3f740d7092dfd556d8336065a7897e54</t>
  </si>
  <si>
    <t>37c14fd74fca1b72bc3a12091895e4ce</t>
  </si>
  <si>
    <t>498331299425353f6104437129e6fe7c</t>
  </si>
  <si>
    <t>096253f93bf71a09fc0a6817dde9949c</t>
  </si>
  <si>
    <t>3c2ead81bbdcf0a0ea1f32382944d287</t>
  </si>
  <si>
    <t>144beb1901e35e5b7abeb553f4798f4d</t>
  </si>
  <si>
    <t>adb3b2fbf467e3847d2b9b2dc04b5950</t>
  </si>
  <si>
    <t>5d959e553a4ce43e457bceb938e4631d</t>
  </si>
  <si>
    <t>2c633aaa82773b2a5dcffc9cd4b161a9</t>
  </si>
  <si>
    <t>3ca02b98c8115c921b34ddb2a15a208a</t>
  </si>
  <si>
    <t>5d4eb719709363711f51031725a5049f</t>
  </si>
  <si>
    <t>c3135e193ed2dd44609a1570f8857e70</t>
  </si>
  <si>
    <t>6b1eea96ef0a553f3a57b6ea053031b1</t>
  </si>
  <si>
    <t>cdaa57de6485ab16e970275800083d1f</t>
  </si>
  <si>
    <t>1c27f6057fc280a370e625e71e9114e0</t>
  </si>
  <si>
    <t>b4d32273ab48912b576de6915335cbe7</t>
  </si>
  <si>
    <t>ab1030a2ee9d26c64b1143055801d5cd</t>
  </si>
  <si>
    <t>960f3ea95aa1f2edbdaad44d95fc2f50</t>
  </si>
  <si>
    <t>0079bec9d9c3b1c4ae504f9379e38deb</t>
  </si>
  <si>
    <t>5bab14fe5b0ef5e4fb8bf3e8e9f22013</t>
  </si>
  <si>
    <t>504f2d41cf7daa467f437a856c2f08bd</t>
  </si>
  <si>
    <t>0cb2be3cbad9a93faaaee6502db24405</t>
  </si>
  <si>
    <t>f3ce041fd1415e5905499fffb215b9db</t>
  </si>
  <si>
    <t>1407d3c10f3210dfba6fbf27948b244c</t>
  </si>
  <si>
    <t>bb6bdeeb279182caf92922fce56c3b55</t>
  </si>
  <si>
    <t>53015916430f504e1ff9bcc19f20f144</t>
  </si>
  <si>
    <t>1b0b73e6444b50ea7769d27d0e575f90</t>
  </si>
  <si>
    <t>90ee6ba33581d965d4acaf61c46478b7</t>
  </si>
  <si>
    <t>60ec5ba3dd50b8cfa6e479d23d599ac2</t>
  </si>
  <si>
    <t>a392a56a9fa3a521853665978c22124a</t>
  </si>
  <si>
    <t>4dddcc7210e6840e19340169ee9002de</t>
  </si>
  <si>
    <t>6cd639b404c55dc2890da84ebb77f35e</t>
  </si>
  <si>
    <t>0a1024c5a494ad3a1cafeb8f7612f369</t>
  </si>
  <si>
    <t>b7b3a7c9959c4ca82b72668089c96332</t>
  </si>
  <si>
    <t>4822babca3968755e3dfc9d720f7a938</t>
  </si>
  <si>
    <t>87a2914868a80c5c0865dbd530caf4df</t>
  </si>
  <si>
    <t>542365c55d1055516eaf7ab679cc7c90</t>
  </si>
  <si>
    <t>096ac489634241b79e521c58f3042849</t>
  </si>
  <si>
    <t>51dd5375deb311134a55c5b7baa563df</t>
  </si>
  <si>
    <t>4f21b888ff1c6616df4b8f14e3b788eb</t>
  </si>
  <si>
    <t>1fa3112324629b7a523ada1e2fb779c5</t>
  </si>
  <si>
    <t>d105007661dcedc51c28d1050f472437</t>
  </si>
  <si>
    <t>a32489e3d93d68a497fe4210e3a591b1</t>
  </si>
  <si>
    <t>2305d2f8c6dcc84f1fb4c29d2075b432</t>
  </si>
  <si>
    <t>be8a2dae9bb0220c68f266331ee6f65a</t>
  </si>
  <si>
    <t>0cc1a880522cd8e872cc5203aad473fc</t>
  </si>
  <si>
    <t>8526c87777d2462119a391122a217a01</t>
  </si>
  <si>
    <t>fa408361ad479910e26df90518539bda</t>
  </si>
  <si>
    <t>57bc4fd6015ac6ffca3a8001f301f2c0</t>
  </si>
  <si>
    <t>ffc4125c7aa386f43c0f09a7bde3e58e</t>
  </si>
  <si>
    <t>a46ee31e426753f225f1db1b96883a19</t>
  </si>
  <si>
    <t>ff91a1cadfa1959d6610079bc16a5ecf</t>
  </si>
  <si>
    <t>b090cbb3074b3f0da93c2e2b4b037e29</t>
  </si>
  <si>
    <t>649e6abd1612894c5efe4cc688b69123</t>
  </si>
  <si>
    <t>37f7a10bfa579f5c22bd93b40922cf31</t>
  </si>
  <si>
    <t>ea127704ce902584a1e59b47ff620a05</t>
  </si>
  <si>
    <t>7e6e522b2177adc6e68071c314ba7cd3</t>
  </si>
  <si>
    <t>e59a13cdd5338f37cf26c608ad9258a3</t>
  </si>
  <si>
    <t>efd696fad06e493c1a963ad0cd0d9aa9</t>
  </si>
  <si>
    <t>ede653ff99d5580a5e0ff8bb7f2c9152</t>
  </si>
  <si>
    <t>d1b19268dc1f562a6337ef47313f46ac</t>
  </si>
  <si>
    <t>24ecdc7cc4b9ffa5f37f6472761e00f2</t>
  </si>
  <si>
    <t>e7aeaebe4f109081f2bf09b9f7ec65cd</t>
  </si>
  <si>
    <t>3035f6414c124a69357d688585a2b003</t>
  </si>
  <si>
    <t>cd90d5b0a8e8ab2d37fe704293b4b3ef</t>
  </si>
  <si>
    <t>d8643ac8ad7bbf1a8709ff7f7f360ccc</t>
  </si>
  <si>
    <t>5b5970b3cb821597710d71a6f913a580</t>
  </si>
  <si>
    <t>9b3b63b00dad2432f52262a31c9890c1</t>
  </si>
  <si>
    <t>b7c43c23ecc65fedc2d78504ad13c491</t>
  </si>
  <si>
    <t>cf3f3540ee9f7d6c0201126e33ef61c4</t>
  </si>
  <si>
    <t>192f8b7d0a2a15a805c1bfb17babd8fa</t>
  </si>
  <si>
    <t>52d43f2e826c4411ef383348eb62ac85</t>
  </si>
  <si>
    <t>01fac1f2e78215a3dbedcdbf40e1fbca</t>
  </si>
  <si>
    <t>154885363df0731ca8d31f0749e91a54</t>
  </si>
  <si>
    <t>f6d689fdcf90fae80142fb5f675c33e7</t>
  </si>
  <si>
    <t>12e54685c0af83ad452d65b99e0f2f22</t>
  </si>
  <si>
    <t>12644e999a0ed6a1aaa58046b22951cc</t>
  </si>
  <si>
    <t>c5d295465aea1c7cbf7dd39a1f47d909</t>
  </si>
  <si>
    <t>13500179a6d673ce2141d495cd093e0d</t>
  </si>
  <si>
    <t>4ae7ae372ee4a3fdcf461aad64da4594</t>
  </si>
  <si>
    <t>b05ae37e59fe2eb07e353e992fc73b23</t>
  </si>
  <si>
    <t>6c3c1b911e7bd92ca2afae14fa6070d7</t>
  </si>
  <si>
    <t>a3d4a7d84858a91c45b59ae9497ae66e</t>
  </si>
  <si>
    <t>3dd366382a6dff61fc620c2b42a66971</t>
  </si>
  <si>
    <t>8173a1383b2183758bf9d917bd4407d5</t>
  </si>
  <si>
    <t>b5dd21ea14469c9f37e07f9e5cf0b10a</t>
  </si>
  <si>
    <t>c75279b0e32d1c9010e7ec5c2590e3d3</t>
  </si>
  <si>
    <t>787082e81bae739243fcc99077280039</t>
  </si>
  <si>
    <t>3ee0888687297382a57fc6e784f54927</t>
  </si>
  <si>
    <t>979f4c8abb73fb417d1e84e9a5959dd4</t>
  </si>
  <si>
    <t>7b287e6a5c56bff91c70079a134122c1</t>
  </si>
  <si>
    <t>0635bb3ae1ca1ed02bfe083b5366c7da</t>
  </si>
  <si>
    <t>46099a5722b31c89433e8ea192e6e60e</t>
  </si>
  <si>
    <t>cf00570f0c322d7fa1d8b1afbadf7e58</t>
  </si>
  <si>
    <t>d211ef7c0d3021bbc3c96c7ff7d4c622</t>
  </si>
  <si>
    <t>c3ac52fc747bf7e419c229cdc69a3299</t>
  </si>
  <si>
    <t>74c7da75ad0ce7addc2c73a02c8d293a</t>
  </si>
  <si>
    <t>0dab858ceb5aba6d34ccb7633cc6db9d</t>
  </si>
  <si>
    <t>344f50faa1a3542b4b66c4235b29a77c</t>
  </si>
  <si>
    <t>3afc8e7f31ff273d5479a43678d573a5</t>
  </si>
  <si>
    <t>0dac4a9eeb6c74504ef53d574c9577dd</t>
  </si>
  <si>
    <t>97eb7b684793451c7f3a4f36f7ac4601</t>
  </si>
  <si>
    <t>39b5729171f472bd63f023202b15418c</t>
  </si>
  <si>
    <t>cb83a672facbdbdb97fe19c8bc6e02ae</t>
  </si>
  <si>
    <t>ac2b7d3222d8b144fd4ee54910897000</t>
  </si>
  <si>
    <t>8a4e76757c307512eb7f141577bfaac7</t>
  </si>
  <si>
    <t>b7d83d1b9fd420a16b93214b5f1628c4</t>
  </si>
  <si>
    <t>39e3a7e38c7013344b17aa1b74d43a64</t>
  </si>
  <si>
    <t>d8bb388b3a6a1e841ddb745bd9d17ab3</t>
  </si>
  <si>
    <t>3043dbbf63a771d2d26352ade4aee25a</t>
  </si>
  <si>
    <t>548844b382ef21500f307d0999316b36</t>
  </si>
  <si>
    <t>c2286bb2ff3ce6e653bc4e661c1cc57f</t>
  </si>
  <si>
    <t>bea6508a256a6ab2f0b6eb7e3019cf15</t>
  </si>
  <si>
    <t>21cdc9de3f416732ceaea13d8ad1fe48</t>
  </si>
  <si>
    <t>009c3ef6097eadedd0c93bccfc18ca1e</t>
  </si>
  <si>
    <t>e130a0ceb7d3bd789025c08e90e0b8b5</t>
  </si>
  <si>
    <t>d5a50bc7a47a2af7b6ea5f8e0b4f9200</t>
  </si>
  <si>
    <t>f2e0e9f8bd794b555e0dbe3d00193bfd</t>
  </si>
  <si>
    <t>d8e732e71632c9a8ed183447539dfae2</t>
  </si>
  <si>
    <t>6ff4b7e2b8f5468d2d8b97ffde258580</t>
  </si>
  <si>
    <t>6489756fc9a9e2175d0ca90700ff8475</t>
  </si>
  <si>
    <t>35cee72547013bc2f8128b3c4e2244e1</t>
  </si>
  <si>
    <t>f0b915706bbbe4c6ca311e128cc88a43</t>
  </si>
  <si>
    <t>7a389c0bd6eb84ac1ef5fd6a391039a4</t>
  </si>
  <si>
    <t>c30a4dba1dde6dd03417dacb5c8e3064</t>
  </si>
  <si>
    <t>10c6bf96bf596603ca12a5eae3be8c1b</t>
  </si>
  <si>
    <t>743842d20e25ddcb6f3f4814202d2189</t>
  </si>
  <si>
    <t>83654690109e2288bf72fb2718658fd1</t>
  </si>
  <si>
    <t>5960dec76674145f1d4f49e3ab33524f</t>
  </si>
  <si>
    <t>7037d12f72032083b5c212dda78a3e2f</t>
  </si>
  <si>
    <t>e2de27c6510a1d391f32e07b1b620e0a</t>
  </si>
  <si>
    <t>ddae0ddce544a2f0f735b5d22e79221e</t>
  </si>
  <si>
    <t>ffeb1a0ab5b143ec3436372717c953ad</t>
  </si>
  <si>
    <t>ee5d74e28c58f674f7baa361386fe16e</t>
  </si>
  <si>
    <t>6c418d4569100c250afb429f83d98aae</t>
  </si>
  <si>
    <t>40f31a3564f2f3f35744474f8de1ea76</t>
  </si>
  <si>
    <t>ab867180efa5959ff83f0ee3709f2f4b</t>
  </si>
  <si>
    <t>c43a45a1f2fa2a5acf87be8cf7daa353</t>
  </si>
  <si>
    <t>f44f187531a576087f7ee5fc4bc082f0</t>
  </si>
  <si>
    <t>ae54c78a4d3fa1d48919a547f05fbba6</t>
  </si>
  <si>
    <t>a07cee22e6b9ad42bb3e1a06d300c76f</t>
  </si>
  <si>
    <t>88286c40dabd88a7495c16732b0cad0d</t>
  </si>
  <si>
    <t>68d5901376043b0cf4f847284b53b740</t>
  </si>
  <si>
    <t>6a3c0e0db9c5cc66386529883e5dba0c</t>
  </si>
  <si>
    <t>91e2f33185260cfe62a675c977144e1b</t>
  </si>
  <si>
    <t>76e9927c3982d302b8bdd0831e96b17e</t>
  </si>
  <si>
    <t>c129bdf57215fbceda41345cbe7457b6</t>
  </si>
  <si>
    <t>c212768524a4aa514c7298295cf11f07</t>
  </si>
  <si>
    <t>d064b0b64c48e3ab8c1a5828a1b1e6f5</t>
  </si>
  <si>
    <t>ac1584e29a8291f123545ebdb85cfa7d</t>
  </si>
  <si>
    <t>cc7339655085e0d39d8f2945a825aaaf</t>
  </si>
  <si>
    <t>ba65534d8679d7785ccc6605eaf3e90a</t>
  </si>
  <si>
    <t>4e18a4d35929e3255cff1c932983a98b</t>
  </si>
  <si>
    <t>a01b8da53b0c9eac2d71043b7aa4d928</t>
  </si>
  <si>
    <t>767912e9e26bce62776befb959d57642</t>
  </si>
  <si>
    <t>f4e80b3c6617587334439f96fc9d42f3</t>
  </si>
  <si>
    <t>d3b4ab79d16424f90e91a51147e5d591</t>
  </si>
  <si>
    <t>07e5fc4fe689641ed19cd0d323b8cd5d</t>
  </si>
  <si>
    <t>e997a4f914fdbf68a8baf7c52274a794</t>
  </si>
  <si>
    <t>189df2f2519e905e288c26bff2638ab5</t>
  </si>
  <si>
    <t>f7dbb1ecd78e623613df292e32faf4b7</t>
  </si>
  <si>
    <t>f27be6ab5a03bc3447e02ad77188fafa</t>
  </si>
  <si>
    <t>15498ceb8f02249ad3bfd1ceb733f114</t>
  </si>
  <si>
    <t>f50d87f35229b809b14251db247aeb64</t>
  </si>
  <si>
    <t>df15b2a6b9c5e4ef113a65aff798e8fe</t>
  </si>
  <si>
    <t>dda8c325181ca760af44f6d806411365</t>
  </si>
  <si>
    <t>c6dc17971c1a63423e2686e53ac1935f</t>
  </si>
  <si>
    <t>db53e2bc45ede658eb33b947c7235650</t>
  </si>
  <si>
    <t>f210c8a1897893ea54219fc8c41a0f7d</t>
  </si>
  <si>
    <t>fa67ed5ac7c6aa4ade8ed054888ef9cb</t>
  </si>
  <si>
    <t>c129b5fe082f5e7b86a70e878d8fef53</t>
  </si>
  <si>
    <t>639f4fae56358fa07ff8937e968f5067</t>
  </si>
  <si>
    <t>73685371a5084cc4304c3744e29cf61b</t>
  </si>
  <si>
    <t>e944d079a74de89565d86245f5b2e079</t>
  </si>
  <si>
    <t>4ecff15bc7ee6924bce97a7ae8608880</t>
  </si>
  <si>
    <t>64e65abd9ec68e165d65ff5e5a84cd71</t>
  </si>
  <si>
    <t>c0692895c36d622b15387af7e40cfc8e</t>
  </si>
  <si>
    <t>de0ac5adf91b0815e947611888cca42e</t>
  </si>
  <si>
    <t>cf7466a01ba033a2ef84d33b17d86e0b</t>
  </si>
  <si>
    <t>c29d521c872531f483f0a2261494fc6b</t>
  </si>
  <si>
    <t>456f0850661e07fd4eb3262bc936bbfe</t>
  </si>
  <si>
    <t>172ea665dcb4ff8ea6ccb7936ecd8248</t>
  </si>
  <si>
    <t>a1c9d9e265d1b12ed75c4d64e1a93571</t>
  </si>
  <si>
    <t>6b152d9bda5f8b018f59a48f08304031</t>
  </si>
  <si>
    <t>0ad8b1b506eac2f151ac50c0a5f69f2c</t>
  </si>
  <si>
    <t>b016ecebb22ef8c12a4cb64e37796adb</t>
  </si>
  <si>
    <t>c331f1e0d678a5222c17e07d334ef24c</t>
  </si>
  <si>
    <t>1644126d80a671a25a9dd40442dd73f1</t>
  </si>
  <si>
    <t>4b9ebe6431dbc96b18e250a3fd35c9fc</t>
  </si>
  <si>
    <t>f2c7e78499c00cb2937fef86915fde97</t>
  </si>
  <si>
    <t>ff588b63c01f1355deeaf5c2ffa2fe77</t>
  </si>
  <si>
    <t>8c26f9d896135e01ce6f39dc733f1a24</t>
  </si>
  <si>
    <t>1107a289cd2f0f8a366b1d4ab0f6dcb3</t>
  </si>
  <si>
    <t>cec7babddfcdf81346e70a2c337f0a02</t>
  </si>
  <si>
    <t>324c1adc6032d257a50a221ed8220353</t>
  </si>
  <si>
    <t>e76bfbca38c3b6704611a80aef570281</t>
  </si>
  <si>
    <t>b751e0471757f8b41067ccc1be71340d</t>
  </si>
  <si>
    <t>898e23b3ae07e2d754131b628d968f74</t>
  </si>
  <si>
    <t>c34be56b3b78628e0a87848b625bb416</t>
  </si>
  <si>
    <t>fa6a8f36898ff099ba699ccb0f82a42d</t>
  </si>
  <si>
    <t>00cebb690f375f666599d85996b4ecbc</t>
  </si>
  <si>
    <t>7c04dc5d4d842f4417d728bdb9208fad</t>
  </si>
  <si>
    <t>e02e7bdfb5363387359c0c6f51131107</t>
  </si>
  <si>
    <t>0dd742314b24f04a2af8cd508843eab0</t>
  </si>
  <si>
    <t>dd33c8c7a297d9e463da79f72ac06a95</t>
  </si>
  <si>
    <t>0134bfac563d2035adc31ce243b7f81a</t>
  </si>
  <si>
    <t>9ffd3667ca535aa1f5f9d53fd2bfc15c</t>
  </si>
  <si>
    <t>a2549611588ca5f8409c7c58f21559ba</t>
  </si>
  <si>
    <t>7ad27b5b73d2d1fb07c84e5fb7c914d9</t>
  </si>
  <si>
    <t>50ea03691e7386d01478ab550340e809</t>
  </si>
  <si>
    <t>936b5432181af9733d03fc6416cc1ee5</t>
  </si>
  <si>
    <t>0119ca5b394653d8d6c622695df6d71f</t>
  </si>
  <si>
    <t>7fde5aa92a2506a0f904a7b2a585f675</t>
  </si>
  <si>
    <t>2836984391a7bf666c637cfe9ad808ec</t>
  </si>
  <si>
    <t>3ea95db78db6e10e0aaa48871bedb611</t>
  </si>
  <si>
    <t>9a810774fd60e520c47985e1a13f7172</t>
  </si>
  <si>
    <t>b43433117b23282bc9a1d322f7266c08</t>
  </si>
  <si>
    <t>5ad411756629630605e27df140de4319</t>
  </si>
  <si>
    <t>3bba15cae363102b739301b6a14a19be</t>
  </si>
  <si>
    <t>76488ede3eb5b10133d3dee458e708a1</t>
  </si>
  <si>
    <t>67814aebf78991ba7637afe813feb219</t>
  </si>
  <si>
    <t>233613e8658ac5554d4f750c5c9b5bf2</t>
  </si>
  <si>
    <t>1856f15c5e0e090e5726e82075478961</t>
  </si>
  <si>
    <t>eac80f424c1d6865e5df8fadd2962c03</t>
  </si>
  <si>
    <t>2be2ae3088d3f5494f7735d2b59f371a</t>
  </si>
  <si>
    <t>5569c5d59da94564dacc1b33913904bc</t>
  </si>
  <si>
    <t>dd8edaf4c789bad38fc599561acc4984</t>
  </si>
  <si>
    <t>57652e01ebce57940b994e8327972844</t>
  </si>
  <si>
    <t>2e674dea4a3126934f2093de60d9ec26</t>
  </si>
  <si>
    <t>8da49d6c668a3a40c0d3383295e29add</t>
  </si>
  <si>
    <t>14fcd19b70eebee8d5959e28b4e4223a</t>
  </si>
  <si>
    <t>2d317a2034c35f50022224051d9610fd</t>
  </si>
  <si>
    <t>2a856bbe1a0ebf60c42131ac62bdab62</t>
  </si>
  <si>
    <t>85d53e5ad7af64ad326c7255c3ba23e1</t>
  </si>
  <si>
    <t>ea4a102487310fdfba0311ea29a8ca11</t>
  </si>
  <si>
    <t>31530550d2a432f62b404ade1c6857a6</t>
  </si>
  <si>
    <t>01267f9dba6bb9b00aab950016337cce</t>
  </si>
  <si>
    <t>6308b728371ee079c6ddfaf52b27e3ea</t>
  </si>
  <si>
    <t>1a35723bd2e0bbfaf751607d50f443e3</t>
  </si>
  <si>
    <t>13e990286c3a2298c5b88d4a4831b988</t>
  </si>
  <si>
    <t>5c891ca4bc02af847ea008b7a11856ab</t>
  </si>
  <si>
    <t>20163fbab591fd7cf24c03099efc88c2</t>
  </si>
  <si>
    <t>94bb4ce4cca9d9d3fb55e1437bf9fc87</t>
  </si>
  <si>
    <t>815a86b0f0170d06d95bc62739318834</t>
  </si>
  <si>
    <t>9337fec48d334bba8efa5d0bbff515a2</t>
  </si>
  <si>
    <t>a05dbf8c1b7a85e43afde44cc25df461</t>
  </si>
  <si>
    <t>94aa726d7e326b8fccdc4918350681fb</t>
  </si>
  <si>
    <t>1bd08ce1ed38962f132e67478fb768c7</t>
  </si>
  <si>
    <t>77f6d40a0f2295a671e73236c8f50c51</t>
  </si>
  <si>
    <t>62be17956ba28fa606f8a45ee0dadc4a</t>
  </si>
  <si>
    <t>3a2cb6ac669886e992bcfdc1b7ec4652</t>
  </si>
  <si>
    <t>c32e7134d39f49870a4a50a531a27508</t>
  </si>
  <si>
    <t>4bbc3bb855b317dc437c4f036e8d3747</t>
  </si>
  <si>
    <t>6799b8eecb605d268176e7a7e65a5b6f</t>
  </si>
  <si>
    <t>58edd2ed8a7f313a6996cb7b89ce096d</t>
  </si>
  <si>
    <t>6ccbf92e870dfe5369081e70b5c665f3</t>
  </si>
  <si>
    <t>57583f68cb110ef3b96f6821b105f534</t>
  </si>
  <si>
    <t>868a9d80659700b4a36262cb015f1b9b</t>
  </si>
  <si>
    <t>b41e57e94f1de32fc96ab77e8ed7a8aa</t>
  </si>
  <si>
    <t>0d5a32737a676d0aed1ea90baf57ebeb</t>
  </si>
  <si>
    <t>19e989788b2e75afcf4db8d02c4f9a1e</t>
  </si>
  <si>
    <t>a19d773633a5a5e632ac147a2a24a39d</t>
  </si>
  <si>
    <t>71bad2349ea533187ba3f870c4b61fcd</t>
  </si>
  <si>
    <t>b3d13cf3928caada40662878ce277a3c</t>
  </si>
  <si>
    <t>405aa853d5f048c568405f241c5eea1c</t>
  </si>
  <si>
    <t>88804982fec86b43cc0de22029badcee</t>
  </si>
  <si>
    <t>18ee635b04107daf20f7d67be1ab45e3</t>
  </si>
  <si>
    <t>0f3d02171c0e0fde217055487d5890be</t>
  </si>
  <si>
    <t>7b8eafc79a7c4ec56e1ddfb979c20a5b</t>
  </si>
  <si>
    <t>e9714dbbd2f80021916741126bee1d61</t>
  </si>
  <si>
    <t>eecf158869f190e33a24d698ededdf2f</t>
  </si>
  <si>
    <t>2d084cd592ed694cb5c0a3d31bfcb1a2</t>
  </si>
  <si>
    <t>421e58bb56d07c0ef8ebddcd85589626</t>
  </si>
  <si>
    <t>f09163b24b419052627f708b2a22ce54</t>
  </si>
  <si>
    <t>bcde4ec86102f2512904f6367f4c3dea</t>
  </si>
  <si>
    <t>8c8cca670595963fe075a64c0c9e05a4</t>
  </si>
  <si>
    <t>2a37fe22997169da231ad0bf9bce77cc</t>
  </si>
  <si>
    <t>5243fd3a2d9de4d3d8e255d577680357</t>
  </si>
  <si>
    <t>0607c3a7af8eb2b4e86e84f4f75673bc</t>
  </si>
  <si>
    <t>15769fed807eeeefcc6a225fa6ca0922</t>
  </si>
  <si>
    <t>129668d61bc12e1f1339cd9f6ed153cb</t>
  </si>
  <si>
    <t>695279f1d532734ace0749a17033414b</t>
  </si>
  <si>
    <t>d70d924cf4a8debaf4476e9b0f7ac34e</t>
  </si>
  <si>
    <t>aa6adc79265b92bc5154094a2a65fdae</t>
  </si>
  <si>
    <t>ae0d5f72206295580aad3b0e750149cb</t>
  </si>
  <si>
    <t>e83ae98d60027fdb396a40849c90bca2</t>
  </si>
  <si>
    <t>294296cdff1aa77b8e5b08cab287da07</t>
  </si>
  <si>
    <t>89f8fda34ccb615a04c43df14af1f2a5</t>
  </si>
  <si>
    <t>21051e9e02f8be7a5ad220feb138e542</t>
  </si>
  <si>
    <t>f821aa878e225e62525a6d164bd1f200</t>
  </si>
  <si>
    <t>e35b6b9700dac4169aa9bdb9cdf4c2c7</t>
  </si>
  <si>
    <t>224b0d3975350b051f36629b174fc6f5</t>
  </si>
  <si>
    <t>e072300f4042ac6c15c269c42e98bad2</t>
  </si>
  <si>
    <t>fb48d0468108cf8c0d7127bb2a57a962</t>
  </si>
  <si>
    <t>3c22eb2cb86a54fb9bb02f2eceb4ce44</t>
  </si>
  <si>
    <t>206f5f8c662aeae848eb8bdd8211ef51</t>
  </si>
  <si>
    <t>93e38d6ea36cb5181b003fc13ef4a734</t>
  </si>
  <si>
    <t>2988b525d9af764209b2d6a2e5d05ddf</t>
  </si>
  <si>
    <t>f19ade7b94de42f06c062d6739add08e</t>
  </si>
  <si>
    <t>cf76c448323ece5fab8d66764792bd2b</t>
  </si>
  <si>
    <t>a49a51a85ed6d5756ee4c2e0f11c5cab</t>
  </si>
  <si>
    <t>d0555a5d03e0b22b7dbd0581eac3143d</t>
  </si>
  <si>
    <t>398e25b4f9a4897768bc18383cd42dc9</t>
  </si>
  <si>
    <t>803174d477d7e7d5c871fd28fefaf193</t>
  </si>
  <si>
    <t>6d888702ad68e89045b4471651109d81</t>
  </si>
  <si>
    <t>fd7e546f696f0d3791acb6e55733adff</t>
  </si>
  <si>
    <t>62903fa1bb8b4a251e75a190135c2c54</t>
  </si>
  <si>
    <t>8d7e96e6d060b0a2d6c192d7b942c7bb</t>
  </si>
  <si>
    <t>a13b28da30261782fc5b6689082b9591</t>
  </si>
  <si>
    <t>5befa1109e0ba80b31a8d14a2722e4d7</t>
  </si>
  <si>
    <t>b4beee10cfe2a639a45e4a5569631764</t>
  </si>
  <si>
    <t>1fa2d2e05eb35cb5ecbf6f2bc0d6222f</t>
  </si>
  <si>
    <t>b75544282c727cfc8e5ed0a9b5fc480a</t>
  </si>
  <si>
    <t>9e0bcda5eef4e0b2f94e5ae970450285</t>
  </si>
  <si>
    <t>3b77b840dcdd9623161ad8cb36e1262a</t>
  </si>
  <si>
    <t>050134939545599ebd6d24fd648a113d</t>
  </si>
  <si>
    <t>1671a7f1f6b7dc6aee4af4ffd141604f</t>
  </si>
  <si>
    <t>c418d1f91149efa9b6f29c3427e408d9</t>
  </si>
  <si>
    <t>7a965a747038e6df242929fa5f914f80</t>
  </si>
  <si>
    <t>824ef528d4e1ba055773ef516a5514e0</t>
  </si>
  <si>
    <t>f260ed534a25d7a4ce041e4d5abaf088</t>
  </si>
  <si>
    <t>8d24b1bd5aa28b4cdae4f14faf9d714b</t>
  </si>
  <si>
    <t>fb7c0040a75624f03c89437ec0164cf2</t>
  </si>
  <si>
    <t>0a02569cb88413382804b08c1281ca0a</t>
  </si>
  <si>
    <t>933510fab73e70213de6b4ed4f08a1a0</t>
  </si>
  <si>
    <t>e1856071cfdc7cebca29356424e91daa</t>
  </si>
  <si>
    <t>afd2d6f20deb00fbfe2a83871637d3a9</t>
  </si>
  <si>
    <t>d18ad72465354063a01d877f35dc3c3d</t>
  </si>
  <si>
    <t>db1dd17a7ff61cf926ea9945e1a66fc7</t>
  </si>
  <si>
    <t>fb5739d62d99b1a6e5c7fcee7f83323f</t>
  </si>
  <si>
    <t>38148ebc68b629b6edae2f354b77dad0</t>
  </si>
  <si>
    <t>f627b31881b1c9983cbdf7c1a504d61b</t>
  </si>
  <si>
    <t>843dbb75f809e69bdbeebd178262dad4</t>
  </si>
  <si>
    <t>fdfb7628622d1f8ff6e4745a5b171546</t>
  </si>
  <si>
    <t>6de2f09c7e7a277f0d04894d30cdfe7f</t>
  </si>
  <si>
    <t>59b732805202f50baff40ace861d8af9</t>
  </si>
  <si>
    <t>026466c12b63d97e542feba34300062b</t>
  </si>
  <si>
    <t>556e1d096197460a89755aac3dbfee40</t>
  </si>
  <si>
    <t>ed5ec1d492b54e3da9470b7b4c170354</t>
  </si>
  <si>
    <t>b23845725f460b749936eebb455322fb</t>
  </si>
  <si>
    <t>b86849a72dd25a62c57127eaee7bd4c1</t>
  </si>
  <si>
    <t>8cd9ef3d1fb84f28a2432a6b184c3b0d</t>
  </si>
  <si>
    <t>38adc2efc7b16a7c7706e2c9b5822754</t>
  </si>
  <si>
    <t>c87807a8d874561067bdf8b445f8dc6b</t>
  </si>
  <si>
    <t>a034384625be415c6f758c055b99b03b</t>
  </si>
  <si>
    <t>bdf266df34666b91cbcaf3e5a169deee</t>
  </si>
  <si>
    <t>807505a35e5e905f326ceea6dca21af1</t>
  </si>
  <si>
    <t>ac673cfc13bdb2e8e946ead1e652c83b</t>
  </si>
  <si>
    <t>5e950a3c7f257b37453ec543a5ee56d7</t>
  </si>
  <si>
    <t>1d72e787e7d0f26e5c61cf49cee8ad3c</t>
  </si>
  <si>
    <t>76c987c9a0c15d4845b903abfd043e64</t>
  </si>
  <si>
    <t>87d76d3fe1cd07d12e279417ab7f3dfb</t>
  </si>
  <si>
    <t>21dfd750bc26c5798b0fe6201cc2af68</t>
  </si>
  <si>
    <t>4439c49264414b09663a2b2ddad6dc58</t>
  </si>
  <si>
    <t>3ef71d5447c74428708c6d212903ace8</t>
  </si>
  <si>
    <t>a471c540cd3d1692a206bec44b9aefbd</t>
  </si>
  <si>
    <t>6323732ced0c78f733bd93d03f31c947</t>
  </si>
  <si>
    <t>4def901f1e8f84cae9b88a98320e07bb</t>
  </si>
  <si>
    <t>66838926b8b9f272a2877c5d62747824</t>
  </si>
  <si>
    <t>434b176d5865a26db9507c664dca5243</t>
  </si>
  <si>
    <t>e8d3816c702bda7ad68ece74fab30fcd</t>
  </si>
  <si>
    <t>3b536ab88524bd0e7dc4c51dd1682104</t>
  </si>
  <si>
    <t>2a827e60aebf34102af5d8d9dfa513f4</t>
  </si>
  <si>
    <t>8e257a31c1e28099b64a4e0cbea92a14</t>
  </si>
  <si>
    <t>a0d29ffe367a68c222f4f9845fcad407</t>
  </si>
  <si>
    <t>008170fe6bf36bc82e74f295483ecd5c</t>
  </si>
  <si>
    <t>6267f64199347dbbda56afd5162e030e</t>
  </si>
  <si>
    <t>d8e9e3fcd89013e2c03aa83d7003115a</t>
  </si>
  <si>
    <t>79ac42aeb68a9644f3dc546a7c08407d</t>
  </si>
  <si>
    <t>937fe4e006571e653b973e3b4c77cc65</t>
  </si>
  <si>
    <t>a4f3c4b52ec126d79f4a496c6137356b</t>
  </si>
  <si>
    <t>6a4dfddf48a709b217c52c1d6d5d5ea0</t>
  </si>
  <si>
    <t>e392ad4b28a9b1020c106c986ef77dfc</t>
  </si>
  <si>
    <t>8f5207e1af29a16bee42b547cee72527</t>
  </si>
  <si>
    <t>9a5f26a302987285f87e6b04ffcc10b3</t>
  </si>
  <si>
    <t>7fd29b655d687549a509ad14b33952a0</t>
  </si>
  <si>
    <t>6589c8cb0a57e4159fb354faa5ea9320</t>
  </si>
  <si>
    <t>93c984c9cee0e707dc693c51a36e6724</t>
  </si>
  <si>
    <t>694f4383ced66a75a44a37b821ca4450</t>
  </si>
  <si>
    <t>912bc91df80ca28db5b51adbb1de3754</t>
  </si>
  <si>
    <t>7e8a7aa33b5cf191af114f45cc464a1f</t>
  </si>
  <si>
    <t>9b38d78a8db30446a4fcdc108248eaf7</t>
  </si>
  <si>
    <t>7e8af1670f2d0aa02bbc9d36014d438a</t>
  </si>
  <si>
    <t>b9aa22c0f3dd62136a18ea7b26d15a43</t>
  </si>
  <si>
    <t>651b2c5946f1c758e9d24b0a1aaa4c94</t>
  </si>
  <si>
    <t>d52ea4b368f671cf9cf6098a0ef8b6c4</t>
  </si>
  <si>
    <t>9276fd7c5c95bb341ce73a11edd63066</t>
  </si>
  <si>
    <t>217443517bbbe3f146eb86cd79c60486</t>
  </si>
  <si>
    <t>7ce835ef5515a960f657698fc6a0e333</t>
  </si>
  <si>
    <t>d6383233d8ad1d252e79b8cc95e54a70</t>
  </si>
  <si>
    <t>26ff68b9f870d2aeaf430523d32bb805</t>
  </si>
  <si>
    <t>8a5e48c13ebfe5cf4c836e4674aa47db</t>
  </si>
  <si>
    <t>119dbe19e7f4507ccb5521e1b0e8c0f6</t>
  </si>
  <si>
    <t>57dd3db979e541d335c52ba8b32dca61</t>
  </si>
  <si>
    <t>ad9b68373b96b964e3f100f8d79a752b</t>
  </si>
  <si>
    <t>83f7b6dd1e47d5496f223f26b6b24cb8</t>
  </si>
  <si>
    <t>764844a79b5b91f7fe742901ddb16953</t>
  </si>
  <si>
    <t>52b6ea0efd909fb1f83b3da01fbfd400</t>
  </si>
  <si>
    <t>fa11169953a0b40ec9a81dc2a18a520e</t>
  </si>
  <si>
    <t>ab6987f34745f2756c7c8bc6a7bdd310</t>
  </si>
  <si>
    <t>37ac656c54828b60bed5f4d0f4e413d0</t>
  </si>
  <si>
    <t>0d3134d7b7ffec99c6161564e4631278</t>
  </si>
  <si>
    <t>859e6f27d2cf9fb5bc4f2938d87b4e6f</t>
  </si>
  <si>
    <t>5c27501eaf11ee30974c246c5eb55a67</t>
  </si>
  <si>
    <t>d49ccf0a0ef7cf4ad3a24804e4c8648c</t>
  </si>
  <si>
    <t>13e8cac53eaac2f5e33578c43eb89bf7</t>
  </si>
  <si>
    <t>a4ed597246d2777cfe3a7de9527ee6c2</t>
  </si>
  <si>
    <t>832fea84c8429d676579bcdd4946c839</t>
  </si>
  <si>
    <t>5c906eab66ca9698c8ee90c2a0a1624e</t>
  </si>
  <si>
    <t>dd22afcbf948583fa4c4540c54c41154</t>
  </si>
  <si>
    <t>5c0e533fc940c821db0cd8d0e7e03bcd</t>
  </si>
  <si>
    <t>299148643ce35ec9194a89d04ce4c1f3</t>
  </si>
  <si>
    <t>2cdb2f0813b89875f92c58e216b6a3d2</t>
  </si>
  <si>
    <t>c46b119fe781852d0792394949897ec9</t>
  </si>
  <si>
    <t>ca2ee2615617464745a8d6e83e6c4f55</t>
  </si>
  <si>
    <t>9e39f6b0c0e92297507d21c8d92b18a3</t>
  </si>
  <si>
    <t>db774bdcbe99ea3160f8cf7042c37cb8</t>
  </si>
  <si>
    <t>8535f70c02b15a6b11d1d5cd4c47575b</t>
  </si>
  <si>
    <t>7925eb3df28eb645954d238c7ea848ac</t>
  </si>
  <si>
    <t>4b3061cfa1cd238a0575264df55258e0</t>
  </si>
  <si>
    <t>61077c710f05bfa22c63ed70bb3141d8</t>
  </si>
  <si>
    <t>a9e345e6982e801e85dd579a0774dcd6</t>
  </si>
  <si>
    <t>b1c43a853d73e504ef5aa8a5226dfa3e</t>
  </si>
  <si>
    <t>767aa76d1ea16adf9a4d633527071079</t>
  </si>
  <si>
    <t>038cd699389e8b93b37532dfa181f762</t>
  </si>
  <si>
    <t>3edc1266f411a6a5c31aaeea4f0ef6fe</t>
  </si>
  <si>
    <t>e82d6746229fbd92c21a85c228c18f51</t>
  </si>
  <si>
    <t>94effe0a05dc96c9150a37f5d8a03eb2</t>
  </si>
  <si>
    <t>bc6d9548294978ee95c0b983b60b3285</t>
  </si>
  <si>
    <t>c52996a9a9e39611ec8b3849c59f92b2</t>
  </si>
  <si>
    <t>10c70b6c27bd3a6653e9249c1cf02f25</t>
  </si>
  <si>
    <t>d270faed1ced8df5556890bddf401297</t>
  </si>
  <si>
    <t>0b69d5477ba110877326bb97066aad70</t>
  </si>
  <si>
    <t>2dcdc9c48b4388a10bc1502b3bfb8ec9</t>
  </si>
  <si>
    <t>29706073f5d3629e73b0894c0f67354d</t>
  </si>
  <si>
    <t>bcea828d10b489ad2c8847891ae2b453</t>
  </si>
  <si>
    <t>143cdad7882b0c0b42998aebb8cb7c96</t>
  </si>
  <si>
    <t>117dba11656bbfe0c94873b49971ead0</t>
  </si>
  <si>
    <t>0a2484413760bbf31bf4d3eb88a86a50</t>
  </si>
  <si>
    <t>c14e51efb6432aab5c34a034550ea6cb</t>
  </si>
  <si>
    <t>d4d5f4d75a84ce22c6e62f2a0f5353f0</t>
  </si>
  <si>
    <t>c7bfb5fdaf4b629e292175e8ace20fd1</t>
  </si>
  <si>
    <t>3ba2ee6173557c3242af0014b6a472c9</t>
  </si>
  <si>
    <t>e2bbd1ba698979e748af74a50569a40b</t>
  </si>
  <si>
    <t>8a07523ac92da3d37b617dbcd6e6bd9a</t>
  </si>
  <si>
    <t>3002b8e789986b369bf957e7a8a3290e</t>
  </si>
  <si>
    <t>d999493480999f043c2a9cb0898b3900</t>
  </si>
  <si>
    <t>10fb1153b98dd85d637e7499d059a27c</t>
  </si>
  <si>
    <t>7d6a354a0fe2cbb0f7d8d62f3471967e</t>
  </si>
  <si>
    <t>92fd252ce02e74f3771e93c3749b6135</t>
  </si>
  <si>
    <t>2220f0d8ad398246dfec4464aa8a6516</t>
  </si>
  <si>
    <t>bb156d3fda5daf80c1dba5bfb2b662bb</t>
  </si>
  <si>
    <t>de5ccfbed6689a2fb06db40b11d98aa0</t>
  </si>
  <si>
    <t>88a9fd5bb00d2e5baeeeaa8a04eded3a</t>
  </si>
  <si>
    <t>978970078dbe3b848ff96246ace835f9</t>
  </si>
  <si>
    <t>fbf3398f5fd1ba767738ce6ef19afe02</t>
  </si>
  <si>
    <t>3915a48f7b99a9ee5b0db6443061f9b0</t>
  </si>
  <si>
    <t>63e2c685c8018f9cd9f7b9a3aa8da3b0</t>
  </si>
  <si>
    <t>ea7d57995d7fa4f28dcd12e69673113c</t>
  </si>
  <si>
    <t>4c479bafef8ca8712e360517cd5bac4a</t>
  </si>
  <si>
    <t>430f98f2c6ca21807a6febed13d0cde4</t>
  </si>
  <si>
    <t>501ad8d73a349eaa81ad472cdb6a3cc3</t>
  </si>
  <si>
    <t>e58115573e6cb7fba91d681b998baf94</t>
  </si>
  <si>
    <t>2b2816144afdd6e8fd8ce13c96fc488b</t>
  </si>
  <si>
    <t>f6a743e256289af30db2a004ad94000a</t>
  </si>
  <si>
    <t>5e2612231382e8ed9cd77d2de3f0a2dc</t>
  </si>
  <si>
    <t>dec3749fb19c228fd2b4c7df3e855ab3</t>
  </si>
  <si>
    <t>bfe8aae9c358c99a3391d65f0c2d1da5</t>
  </si>
  <si>
    <t>1908be1e57b3845759c9f184f969739b</t>
  </si>
  <si>
    <t>9ac7cb478a1156cde15a63cd6fedc597</t>
  </si>
  <si>
    <t>34cf85b28468b1ed73f9f91b0a5bdc35</t>
  </si>
  <si>
    <t>46fe82930290334417449b025279e8f4</t>
  </si>
  <si>
    <t>0e2c992cff98b8ce0e25538e8b6c01dc</t>
  </si>
  <si>
    <t>641269a69d2765918719d7bd7b38fc75</t>
  </si>
  <si>
    <t>69428785a5251c05f05a0902917fc055</t>
  </si>
  <si>
    <t>b6111d2e54e6ab148491f7a7d87da4e9</t>
  </si>
  <si>
    <t>e23494d621ec51cd79e55ed962598d4d</t>
  </si>
  <si>
    <t>f43b423e578991e4d795d7ddfc35baf0</t>
  </si>
  <si>
    <t>b3b83df253d60128dd84f0d503233f97</t>
  </si>
  <si>
    <t>5198bd8ffd3e56f0b685d6a63ecf3505</t>
  </si>
  <si>
    <t>01a0ad91209ed213af861c8d6dacfcbc</t>
  </si>
  <si>
    <t>455be516197645e1a6422a8de1c93cd5</t>
  </si>
  <si>
    <t>92ff43fcc84994447a22e42d03ebbbf3</t>
  </si>
  <si>
    <t>e01830f8e6a697d10c8a531b8f4893b3</t>
  </si>
  <si>
    <t>dfc7526807a7e7685289d0c231b55295</t>
  </si>
  <si>
    <t>b6022bdb17f8b337bfe48037d178e1e2</t>
  </si>
  <si>
    <t>019ce85711cc68d15edaf6bdd941cfc9</t>
  </si>
  <si>
    <t>6a62ef89a5ec3e38e5f31b4e2496ec6b</t>
  </si>
  <si>
    <t>03a214a2d5b669d51d5cfeb32ba9423c</t>
  </si>
  <si>
    <t>eec0dfd99402e1ee0f1b0d765af320e5</t>
  </si>
  <si>
    <t>7c5edbbed210763225eef7218a07f9e3</t>
  </si>
  <si>
    <t>3f413375edb9d438940c085cf044d30c</t>
  </si>
  <si>
    <t>39c9f8ae9e2fd5cb04b72bdacfa6adb9</t>
  </si>
  <si>
    <t>37304a56c2c4ee49f751b34d67c18783</t>
  </si>
  <si>
    <t>1bd3138b64878770e7940f29222cee61</t>
  </si>
  <si>
    <t>a0519870a0ce84f836c02a109822e78a</t>
  </si>
  <si>
    <t>2e4cfbb2777daeb39be6e5ba2ba930b3</t>
  </si>
  <si>
    <t>57144632eae6965c1c24671c8ae529b9</t>
  </si>
  <si>
    <t>b593cbfc9e1b0ca172e073faeb6d0bea</t>
  </si>
  <si>
    <t>c9da90a1b175deb17f3914b4c68066c6</t>
  </si>
  <si>
    <t>6fa2b7bc4fb165ca196d1e5749a5471a</t>
  </si>
  <si>
    <t>146be5639b0fecd6c55c190ca012ec9f</t>
  </si>
  <si>
    <t>ccc1b674020702ea6f1bd2b500e40a15</t>
  </si>
  <si>
    <t>a869d1ae7eead63d5b3dcac3a70a9498</t>
  </si>
  <si>
    <t>34e63a4fdffa5e0a9693a4b1f262f470</t>
  </si>
  <si>
    <t>ea622b9717d0d039613403fee4de14e9</t>
  </si>
  <si>
    <t>adf9ac33fa44d04b605f0bb5673b3a62</t>
  </si>
  <si>
    <t>9088fdcc5ecb73c14b7b94c3ff12f318</t>
  </si>
  <si>
    <t>c60c3610f91637fe853ebfda22d6c75b</t>
  </si>
  <si>
    <t>6f0d6728a8c2294b0b091ccfe332decd</t>
  </si>
  <si>
    <t>d24ceaeb201474f4bc3fb4279f032328</t>
  </si>
  <si>
    <t>0181b45bb3d390fafdb4c0721ac938a2</t>
  </si>
  <si>
    <t>7c46663bb8ad695a37b4d69e44762234</t>
  </si>
  <si>
    <t>97fd5ba8cb0e0441985e6b470379658e</t>
  </si>
  <si>
    <t>02b44eba9cd7ce24e5f6e0798c9dd7c4</t>
  </si>
  <si>
    <t>0ad3dee433ca6b0676ebab8c082307ff</t>
  </si>
  <si>
    <t>abbf96b3c2db4806ae7a13bc44158181</t>
  </si>
  <si>
    <t>d365c951036e3ae4415dabca5c5faf35</t>
  </si>
  <si>
    <t>42feb78cd2b17649392d35af1b93f630</t>
  </si>
  <si>
    <t>1995d65af41b1dad32d3a49b716cbcdd</t>
  </si>
  <si>
    <t>307e3ba94e9b761a3a235663fda425db</t>
  </si>
  <si>
    <t>e7cdc89a16672e380b1a7b4b44efd2ae</t>
  </si>
  <si>
    <t>16751d013bb728c517451a865b546cb8</t>
  </si>
  <si>
    <t>d5c37704ed5c0f72ca3de9b2fe9c079d</t>
  </si>
  <si>
    <t>03a77c1b7d2434747e92ce75a50fbeda</t>
  </si>
  <si>
    <t>33b0911a719e7dc0e6a16b40ee5077d6</t>
  </si>
  <si>
    <t>0660232717210b2261072ccf20ffa2c7</t>
  </si>
  <si>
    <t>afb4146ee46cf95c48662dc2f5e0a992</t>
  </si>
  <si>
    <t>889072e72974299391730eda601a9d93</t>
  </si>
  <si>
    <t>95c3d0449b22713582fdd296d765a592</t>
  </si>
  <si>
    <t>d98a1ab699e0063b5218274d834fa71b</t>
  </si>
  <si>
    <t>27222adaa3f8cb4e3f6934aa5fa9f596</t>
  </si>
  <si>
    <t>0482d026ded9fcdb059fc22bd533d5a2</t>
  </si>
  <si>
    <t>88187a679b096e540dcb2b0e27c331aa</t>
  </si>
  <si>
    <t>342ef6881db9eaa7cb73c2ff7cefaefa</t>
  </si>
  <si>
    <t>fc533185edaa6957406909a6d6b0093e</t>
  </si>
  <si>
    <t>7d8749590d42327452a22668288b683a</t>
  </si>
  <si>
    <t>d9ddcbefd90ee623ef33346acf250b52</t>
  </si>
  <si>
    <t>4c9147fd53781102c0d0d9ee0be61bde</t>
  </si>
  <si>
    <t>aeed34c072c5c12541bcabc587762674</t>
  </si>
  <si>
    <t>1518cd4683e5e175e3249210b58ae089</t>
  </si>
  <si>
    <t>e82464dd91123ca11b93db9427cbee3b</t>
  </si>
  <si>
    <t>e8ad10cfeed61df79a94c7234da332c8</t>
  </si>
  <si>
    <t>a87050e840714e79c30a7aecac2daed8</t>
  </si>
  <si>
    <t>9d839ae622bc3e549e0d4bda730e7863</t>
  </si>
  <si>
    <t>a755d6d9b011473bce2cd6aa26c220f8</t>
  </si>
  <si>
    <t>2701019615c24237a7bf19479729697e</t>
  </si>
  <si>
    <t>02dbc6d3516424ed55b37bae1e67d608</t>
  </si>
  <si>
    <t>058da4736edec44fb3051b507de8f870</t>
  </si>
  <si>
    <t>397f3be66881f108273a19e36cb5ea42</t>
  </si>
  <si>
    <t>da045d88bf5b60d0da492616364b650a</t>
  </si>
  <si>
    <t>c034706bd7529cda3655798cf053d99a</t>
  </si>
  <si>
    <t>d90e96e69bc6d35e92eec11fd33a4e53</t>
  </si>
  <si>
    <t>53a965224689a1b06e8a6c7ef1dbe860</t>
  </si>
  <si>
    <t>a36f66144ee4afe9122b8c489ef6f38b</t>
  </si>
  <si>
    <t>2429131ca79bd3bda9e161abab192cce</t>
  </si>
  <si>
    <t>095cf668a589de3f5da742f488f4def8</t>
  </si>
  <si>
    <t>3f5fbe873afeb26c90d93db7487e865c</t>
  </si>
  <si>
    <t>2a7aa7e4b89476e3026640d1078adf19</t>
  </si>
  <si>
    <t>195b962f98307e18f2fc02fc553a6348</t>
  </si>
  <si>
    <t>3938b67ad6cb3cc5026276767be397d3</t>
  </si>
  <si>
    <t>04ddd9567f02883aba260d00409a1e2d</t>
  </si>
  <si>
    <t>ff138ebbe074efb071a393da12cc3a0e</t>
  </si>
  <si>
    <t>a867fe4dd4fc7772739a94c706c59aa1</t>
  </si>
  <si>
    <t>d807534ffb1721f98220f0aec0d7a7df</t>
  </si>
  <si>
    <t>b257c33d96fc757724a444e3f3c8bee3</t>
  </si>
  <si>
    <t>701cbf6495a5502def615125caa92a61</t>
  </si>
  <si>
    <t>07d21d777d19fae557ac9f6c904e4945</t>
  </si>
  <si>
    <t>559ac42763891be56b8fd2b80548bc2c</t>
  </si>
  <si>
    <t>1d59b9b52cc41ce1e4a5112c81fa4944</t>
  </si>
  <si>
    <t>eeb2fff68462b13cbf09f6b677d830b5</t>
  </si>
  <si>
    <t>8bab7ff339997413068afe889118d868</t>
  </si>
  <si>
    <t>c8ab1594c7666cfdfa75d2e7802444d3</t>
  </si>
  <si>
    <t>8b2bd94e3b7ab1dbe16ce312fd924f79</t>
  </si>
  <si>
    <t>057380bf3f43b91063eef47c4eb1efbb</t>
  </si>
  <si>
    <t>f7f71fdbd03f15a4164dd397d9321c17</t>
  </si>
  <si>
    <t>77bd006c81b9f5a0f6df82d41ced10d3</t>
  </si>
  <si>
    <t>487ef3e6e3ca7d096321a08d9972ef27</t>
  </si>
  <si>
    <t>f3bc8f0cb66c82ac94d658f4a826b208</t>
  </si>
  <si>
    <t>ec3c3f6739a02fad85177311ce1d23c9</t>
  </si>
  <si>
    <t>8b0f5f56f7d18e18fdac4551be112d9b</t>
  </si>
  <si>
    <t>8f4e35b907f185d6463a783c26c28aeb</t>
  </si>
  <si>
    <t>9d986d0e6b6e85bb57cdabba0e21af85</t>
  </si>
  <si>
    <t>fa9f4914f53cf850212b210ff7eeebea</t>
  </si>
  <si>
    <t>bae2dcc3c5fdc3e728966dbf1ff35015</t>
  </si>
  <si>
    <t>319030aba3d0921880bb8ba6d84b3edd</t>
  </si>
  <si>
    <t>a46da5570b1f83ee184f18d6ba6cd080</t>
  </si>
  <si>
    <t>09c25109078c1cfb3b7e8f005aef1557</t>
  </si>
  <si>
    <t>e004cde1f6874a6d97c1ac8a1536a897</t>
  </si>
  <si>
    <t>cc6473db77ea8b4ffecbdc5582db1dad</t>
  </si>
  <si>
    <t>6a1007dd6a0def90f4dc7ded6654f865</t>
  </si>
  <si>
    <t>4bf602c0a08fad8c32518e2e69a3acd4</t>
  </si>
  <si>
    <t>32ba0439e702041fcaf6a00b6bd5fd78</t>
  </si>
  <si>
    <t>262700c5bc3327981a9e498d6b681f08</t>
  </si>
  <si>
    <t>4f31e42afa95ecd82d8834e227a2d453</t>
  </si>
  <si>
    <t>1711af0d255254bec707e38b51966f15</t>
  </si>
  <si>
    <t>8861c93fc15fa22903ff433d9680b401</t>
  </si>
  <si>
    <t>fd67d509b65d07cdde3af89c6a61eca2</t>
  </si>
  <si>
    <t>940f7b04654338129fd917655304416f</t>
  </si>
  <si>
    <t>e5e244fff8efe84ea0d05c257f5bcf27</t>
  </si>
  <si>
    <t>a545e595d25369a6a90bfeca078cb366</t>
  </si>
  <si>
    <t>0883bc1eb1ea321aac7f391b8ea9e453</t>
  </si>
  <si>
    <t>8d3f7cb6b4327a047360fc00dd6b58fc</t>
  </si>
  <si>
    <t>c7ab88fc9a05bfd788163cf23f24344e</t>
  </si>
  <si>
    <t>23faba2a899dd32792239108d579865a</t>
  </si>
  <si>
    <t>22cc0f0d795cfdf702dc9b564ea438e7</t>
  </si>
  <si>
    <t>c1ac607c8a8c192dc6f34b5866b4252f</t>
  </si>
  <si>
    <t>c7478120ad582d5b03484484631ec9a7</t>
  </si>
  <si>
    <t>b87bddcf58e73ce2cf55ee23301fa765</t>
  </si>
  <si>
    <t>aed26f0dc599a8f63dfdd3d157e5b58c</t>
  </si>
  <si>
    <t>84cce6216d8e9acd68a155e0ffedf095</t>
  </si>
  <si>
    <t>03b7011b8dd865a71cc4c8301e28a32b</t>
  </si>
  <si>
    <t>69e8b7208ce0af7705b2ec8b760bd08c</t>
  </si>
  <si>
    <t>447f5a5c1ead5114283456f9809e80b2</t>
  </si>
  <si>
    <t>b6bc54dca1436689bf2bde49709fffa1</t>
  </si>
  <si>
    <t>319392c15916b8243416b1c6af9de084</t>
  </si>
  <si>
    <t>0f53969e54b843642fef165414ab3a9c</t>
  </si>
  <si>
    <t>a975927fae9ea98bfe830e1ea2c06602</t>
  </si>
  <si>
    <t>6c68cdcbea6c123ffac740a49c5af2a2</t>
  </si>
  <si>
    <t>15cc455e695a6707b63d8e66457d469e</t>
  </si>
  <si>
    <t>3f72ee715f3a35e12ea7780248a7b9b9</t>
  </si>
  <si>
    <t>889781a19b0631470713fadddfeeac00</t>
  </si>
  <si>
    <t>66fe436045c5aa373ff552356f982efe</t>
  </si>
  <si>
    <t>93010b02f7dc707a9b641e28ad7b87ac</t>
  </si>
  <si>
    <t>e4aeae0903b915ac0acd10dcb7148182</t>
  </si>
  <si>
    <t>f7dc4d18c7d8a65f6f95a33906d761b7</t>
  </si>
  <si>
    <t>08c2cb6d777cf219ac14c77a1b7c79b7</t>
  </si>
  <si>
    <t>682c6e74ecbc0383ece9c4c62c8eff0c</t>
  </si>
  <si>
    <t>6cf49ed8162f2274bfaeae8b9e21c0e0</t>
  </si>
  <si>
    <t>d54d04ce6f0825ee373ac2fb3a32bd7f</t>
  </si>
  <si>
    <t>79d2886c31d00395bc83099f79af4b6c</t>
  </si>
  <si>
    <t>15aa810a05f8df615d0f4d1111e1e573</t>
  </si>
  <si>
    <t>3c26e3399e4d30d1e3a4b2043c1ac3c7</t>
  </si>
  <si>
    <t>048df6f0b40f98192dfd4d22d6beb7d7</t>
  </si>
  <si>
    <t>ad78b905d883dfc0b0087393607a31c9</t>
  </si>
  <si>
    <t>8c1b92d88b225c55bb494fcf9ab04092</t>
  </si>
  <si>
    <t>3eb5026f562c0a2e7b3925610cd1a051</t>
  </si>
  <si>
    <t>15abc3667cb5e71e1e87688c86bb90cc</t>
  </si>
  <si>
    <t>7c5c43a11ed318a4f515c148af7ef650</t>
  </si>
  <si>
    <t>f0ba85f34c28390a75820603475414fd</t>
  </si>
  <si>
    <t>1ac3f2bd2b080635c12412a55d3945fc</t>
  </si>
  <si>
    <t>b22d4f4d62e573a842d3562e4243a088</t>
  </si>
  <si>
    <t>cc0d709ce0bde22230821bd94727769c</t>
  </si>
  <si>
    <t>f6cc6826b39b752c858d1911b6503460</t>
  </si>
  <si>
    <t>0f98e6245f74a6f97f93334e36556309</t>
  </si>
  <si>
    <t>2b87095a9a4221d95d7ca34061b9b0b4</t>
  </si>
  <si>
    <t>9baae43993ea399954beff9351ca72bd</t>
  </si>
  <si>
    <t>2cb937f9c8abffba79809e9489932acb</t>
  </si>
  <si>
    <t>e9f512a6347c29cc8d5dc7819a3462ea</t>
  </si>
  <si>
    <t>83f7fd13900b5af9c4655c5de5acf3f2</t>
  </si>
  <si>
    <t>2ee875df2e5b2a3ec11099ba4d7704e9</t>
  </si>
  <si>
    <t>3c6a5b61d0cff82c2dc4ad8a436d9acf</t>
  </si>
  <si>
    <t>9f7d3054ec7c87b184cb5d23273bbc17</t>
  </si>
  <si>
    <t>2e03f53837f3560721e9fbf6f5278c8a</t>
  </si>
  <si>
    <t>577455ffa269db0d3c5f15d50809b15d</t>
  </si>
  <si>
    <t>317574df92aa74596db4616e9a19477f</t>
  </si>
  <si>
    <t>3397c6ff2a2cc67e1b6a82ce104fde17</t>
  </si>
  <si>
    <t>20654cd2bb4045ebe9a195c51e397b39</t>
  </si>
  <si>
    <t>ef30439302615c346548662d2c511437</t>
  </si>
  <si>
    <t>38a6f0c60f7cc04aaf14b64706d1864a</t>
  </si>
  <si>
    <t>44a34ea7dba76646d0d5f9e812d7578f</t>
  </si>
  <si>
    <t>637d8dca0f5b4565474b87f006d2ae73</t>
  </si>
  <si>
    <t>7212036df40c392495930365e31d3b6a</t>
  </si>
  <si>
    <t>44dd6607670fcd1f1201f8fa412de46e</t>
  </si>
  <si>
    <t>46f8d39a0d002671da0ba84b555208b0</t>
  </si>
  <si>
    <t>978bee7e26f39507c08c256290903c08</t>
  </si>
  <si>
    <t>ec9336c87f3d2554f80d4e1fe0e23ba7</t>
  </si>
  <si>
    <t>15709e410cd5cd771a02ede322cc0680</t>
  </si>
  <si>
    <t>b5959edaff068d1f7a33da0f4b77483f</t>
  </si>
  <si>
    <t>2c946fcc87d8dc5c1f1e3fe0f721ca23</t>
  </si>
  <si>
    <t>281f99f5e085f8739c9b7ab799737dc6</t>
  </si>
  <si>
    <t>efcb6dbed8fa4383a4f3fb5f88c7a534</t>
  </si>
  <si>
    <t>bef5dbdfe4d17f7d8274ea12f4597a22</t>
  </si>
  <si>
    <t>8d187ffd8c6f6fd7647d1a9d9d173fcb</t>
  </si>
  <si>
    <t>07557bc68a24b09d0ce16cc19c160c8e</t>
  </si>
  <si>
    <t>e160f17231fa1d34b43566ecf48f169c</t>
  </si>
  <si>
    <t>7703d0121a0a54f9b97ec106c634ce12</t>
  </si>
  <si>
    <t>7ef4dc0e951dc32609258c9ec8bf14e5</t>
  </si>
  <si>
    <t>2424f5c4ba1f2eb415c52f7d90f1d182</t>
  </si>
  <si>
    <t>67c9ebfddc6df73cc8ad7d6ccef2649e</t>
  </si>
  <si>
    <t>8ba8fd384bb31d98155b2c5d4167bf1e</t>
  </si>
  <si>
    <t>872432e31f638694d72ae561d50f42fc</t>
  </si>
  <si>
    <t>59c1fc1db19d7e2ce235baaf36cdf90b</t>
  </si>
  <si>
    <t>8eccba1beb2a55ac47501b68e12fa6d6</t>
  </si>
  <si>
    <t>004311cef1073b81fcd2daaace941ab4</t>
  </si>
  <si>
    <t>0298075cc1de65f34428ca948c2c3b44</t>
  </si>
  <si>
    <t>6aaafcc59580b5f30fec6be0424b8687</t>
  </si>
  <si>
    <t>c20cffba2907c093d5ff639aa4c6e98a</t>
  </si>
  <si>
    <t>c9fd67b014e860595f477cec3a250096</t>
  </si>
  <si>
    <t>a7eff5b7f0660150387087ef6f40d387</t>
  </si>
  <si>
    <t>718afb7cf626afcee26c31aebf4388b8</t>
  </si>
  <si>
    <t>5250e211b681f0119d36b5ff8177e002</t>
  </si>
  <si>
    <t>881e70b0ef577f2e92c62edb8ba2b8cf</t>
  </si>
  <si>
    <t>3625c2ddbaa6fc6650bbfb196015fbca</t>
  </si>
  <si>
    <t>afab7e43de5945d06737c72d2d94c55c</t>
  </si>
  <si>
    <t>4cad402abb9aa3cd8ac7626f98078e5a</t>
  </si>
  <si>
    <t>c3e929276b0c79ea88c2934f2e68d031</t>
  </si>
  <si>
    <t>0ccdac0e21a5943a818a99fbe900e668</t>
  </si>
  <si>
    <t>85007ee86f2d773477d07811052f062e</t>
  </si>
  <si>
    <t>f0e79701fd34a362306810acb1806f03</t>
  </si>
  <si>
    <t>9164355ec8a4fb42b24eeff8d89f944d</t>
  </si>
  <si>
    <t>6d4ff17cc6c4e4915ab34e510a268f9a</t>
  </si>
  <si>
    <t>a8ae4ed72de6b50bb62e3235289f591b</t>
  </si>
  <si>
    <t>666a063b3fdac9ffb0af33b38a2ea2cb</t>
  </si>
  <si>
    <t>f7adc6edb96e6908d3a51c83ac85d467</t>
  </si>
  <si>
    <t>cef91fa404b3cdf53cb4e26c18b3ec61</t>
  </si>
  <si>
    <t>c2a29e12d7009c7a341803a437d4516b</t>
  </si>
  <si>
    <t>1d19cfa861dd388b92d8e4820e49c1f4</t>
  </si>
  <si>
    <t>c8536835cefc804dfe9bfe5769d5430d</t>
  </si>
  <si>
    <t>a7dd01fc138a797f6f3f55e261051776</t>
  </si>
  <si>
    <t>88e837ade803d2459fe0f3a437ceba5b</t>
  </si>
  <si>
    <t>06b3a55500c6d5934f910e8e219e676b</t>
  </si>
  <si>
    <t>6c08747d88409a93d85c6349d0bd1804</t>
  </si>
  <si>
    <t>5b76cdd372969aa2795962fa8424bb5c</t>
  </si>
  <si>
    <t>3707b46f8490c99a62439ad02b06bd69</t>
  </si>
  <si>
    <t>1deaa6b4988b37beaef1689a83bb9075</t>
  </si>
  <si>
    <t>486d61021ef86965f5cd783b92480226</t>
  </si>
  <si>
    <t>8360458b1ab6b1c3e5dfcdc8f65e2389</t>
  </si>
  <si>
    <t>9859537a8f27c245cb8ae32a35528b74</t>
  </si>
  <si>
    <t>3d4d650a36fcd3f565cb89a79a972331</t>
  </si>
  <si>
    <t>61e66d3c6a29676bbfc86715525a8553</t>
  </si>
  <si>
    <t>33b60bf4bf9671de2381a6f011f52bf5</t>
  </si>
  <si>
    <t>ea60160524246d5b428845f8e904a3be</t>
  </si>
  <si>
    <t>b816466788895d67c33d29b5b2bbdbb3</t>
  </si>
  <si>
    <t>7ef642f2c7585e31049445a0a1b7e1ad</t>
  </si>
  <si>
    <t>611d64e83b06e04e532f24e2a4240266</t>
  </si>
  <si>
    <t>6005d13b38ae1397e257430f24545732</t>
  </si>
  <si>
    <t>2159bb9de12d61b7283325f24d7a1e09</t>
  </si>
  <si>
    <t>f469c0e54cb6eb0af1826eb5605ff270</t>
  </si>
  <si>
    <t>ca18152173f35bb37c03a9f548716984</t>
  </si>
  <si>
    <t>999b478291a1dd5398e0ab70210689de</t>
  </si>
  <si>
    <t>19249e127818a864b7a43e12febeaed7</t>
  </si>
  <si>
    <t>46232209350133206cd7347bbb06c325</t>
  </si>
  <si>
    <t>f2ee8b032d665fa4e4f52a9a6eb63506</t>
  </si>
  <si>
    <t>d1c6284fb41881b09c87101d09905aa6</t>
  </si>
  <si>
    <t>876373b10265916b47224fd805a5b753</t>
  </si>
  <si>
    <t>372a104bad4598d52208de097bc41378</t>
  </si>
  <si>
    <t>9e91999f96cf309b793b3ab1e4379233</t>
  </si>
  <si>
    <t>33df5c078a12722b17fb18d595154d8a</t>
  </si>
  <si>
    <t>b80fde5d42bdc7d045cc2742a4c2ee64</t>
  </si>
  <si>
    <t>f45b2a7f0789b0c81d874ffe5510c782</t>
  </si>
  <si>
    <t>53866c2fa7a6e0989f451fa3552a72cb</t>
  </si>
  <si>
    <t>fd6f7fdf98cf3a2911db08ab9ef76e2e</t>
  </si>
  <si>
    <t>f4535f47a0459b4e9e560745287008fa</t>
  </si>
  <si>
    <t>fd488bdd0fb6f27913b0fc24cc0bef87</t>
  </si>
  <si>
    <t>209c6ebacb59134b53c722c88cbe2113</t>
  </si>
  <si>
    <t>ad144369fe81ab089e33a1d640d24c7a</t>
  </si>
  <si>
    <t>9b7109b5a1f3b513c6e393494f1b6d42</t>
  </si>
  <si>
    <t>ffe11fb40d6d7b62f7e7b618446303b7</t>
  </si>
  <si>
    <t>3dda5d177808ce95016eabdb6af9a8ff</t>
  </si>
  <si>
    <t>22d2ac539262e9ba9e408fb08add835e</t>
  </si>
  <si>
    <t>e2e99ef29ba2cafd1ec959d1f12d60ac</t>
  </si>
  <si>
    <t>8387c0bcd2fe938f15a912f08b8c8f46</t>
  </si>
  <si>
    <t>becf47c8be5edc7e24f6d344a4af1171</t>
  </si>
  <si>
    <t>1e2233aa8898d258917cf4e737723cb5</t>
  </si>
  <si>
    <t>a9b7a63a35dacb65baff62cec401c464</t>
  </si>
  <si>
    <t>776e890e14c18b3efcbe87454238cbf8</t>
  </si>
  <si>
    <t>ee4ba89eca5ebe7083a86fff509b0dac</t>
  </si>
  <si>
    <t>e59895ab3a6ee96f2c496dcb73ba8c8c</t>
  </si>
  <si>
    <t>5d332b2221086e877197f1f0f518854b</t>
  </si>
  <si>
    <t>151f1bb56046a6f45b65927ac58faad6</t>
  </si>
  <si>
    <t>67049ffa5ed6415bfc5184f8d077d803</t>
  </si>
  <si>
    <t>808ff909c254f334423156f3a004073e</t>
  </si>
  <si>
    <t>f26d05d011210c23d6b2d0aa98e8de5c</t>
  </si>
  <si>
    <t>2883ea8fde8579603f100011a2c9cd55</t>
  </si>
  <si>
    <t>ce6f3f9e0d02cef462557360e1d78c2b</t>
  </si>
  <si>
    <t>8066214f27b9931b9b04639aa6c9c648</t>
  </si>
  <si>
    <t>764c18f27f56593d1952b81815e5f991</t>
  </si>
  <si>
    <t>3e777fdeb989027c779c103abdffeb3a</t>
  </si>
  <si>
    <t>c8ae00f023931ffa70741e7f35fb3e64</t>
  </si>
  <si>
    <t>dd9f2c90e78f6ad542cb1339ce5d9c98</t>
  </si>
  <si>
    <t>8a22ee34d8c0eab591fdf3cfa19b4098</t>
  </si>
  <si>
    <t>541368a0dfa1e9eee962eba8dbc98750</t>
  </si>
  <si>
    <t>d241d6109cf25ac144ba599a1f42250b</t>
  </si>
  <si>
    <t>8bfcad77b62d0bb15d2b3ec2ee4cf002</t>
  </si>
  <si>
    <t>00abfcae03563df296a32aa51f7e43db</t>
  </si>
  <si>
    <t>b85c6dc5ae5a66709c98244555a83964</t>
  </si>
  <si>
    <t>12235372e64fc5c1ccf8d8d767a7b6c3</t>
  </si>
  <si>
    <t>e783e8feef88e3b66a66500336af2991</t>
  </si>
  <si>
    <t>1145db33ecaa79e2619cc68ab591433e</t>
  </si>
  <si>
    <t>13c2beeae436f4e2675b79a83f08dc97</t>
  </si>
  <si>
    <t>722a5b877e108a1bb437377f1c4186d5</t>
  </si>
  <si>
    <t>e57fa011cd9dff6fac2472a683e1fa1a</t>
  </si>
  <si>
    <t>107e0da8eb12d6866c3ad4e42116a221</t>
  </si>
  <si>
    <t>5d2d9f45174cf2d47daa773da6f2d304</t>
  </si>
  <si>
    <t>c6ca6ed6fb897d55cf491a382adfdf76</t>
  </si>
  <si>
    <t>bf1f6324ab1b94301b550b1c496b6aaf</t>
  </si>
  <si>
    <t>09e0957d49aeef9c82f559e832068f50</t>
  </si>
  <si>
    <t>d36e9e87b130c52a052fb3d58cb55087</t>
  </si>
  <si>
    <t>bcc010f7af7d244ad7352971ccdc8e5f</t>
  </si>
  <si>
    <t>6d3e0782d5e21af4512f73b947a06fb2</t>
  </si>
  <si>
    <t>6d906331e0557c99f62bc6b4ec859197</t>
  </si>
  <si>
    <t>9ebc30f63855b1dcf59a2ba52adbad1f</t>
  </si>
  <si>
    <t>9e241985cabc32e14a60deb0ae1fb393</t>
  </si>
  <si>
    <t>ea51c98bb63d6994c42b159445b12530</t>
  </si>
  <si>
    <t>998cda22444cf9b2f7876fab096b5b96</t>
  </si>
  <si>
    <t>84d088a2455f06084dcb9e85aad2454d</t>
  </si>
  <si>
    <t>83e5108c79c56195c416c147620fe321</t>
  </si>
  <si>
    <t>511137f08823c19fa7c18a99cb3db30e</t>
  </si>
  <si>
    <t>bd6f6ce2d39e6dfc853f7932e18d9381</t>
  </si>
  <si>
    <t>93bea8c33832006ecd8d2f4e4a694065</t>
  </si>
  <si>
    <t>22bb3c5fd75014a36f55df97f7a8afad</t>
  </si>
  <si>
    <t>a59a7203ade37f284de9031cbc2ab656</t>
  </si>
  <si>
    <t>a572b3995627e3d64d94b89ce250687e</t>
  </si>
  <si>
    <t>d21409073958cec1325e8381b0821350</t>
  </si>
  <si>
    <t>461a2b048a6d72e7fd35adbf3c80ceef</t>
  </si>
  <si>
    <t>fd4840ffa413df067425fb6ac4382aad</t>
  </si>
  <si>
    <t>93a4112a0221d755560b9828d999f0ac</t>
  </si>
  <si>
    <t>06591a3a23438b78a037528af7314148</t>
  </si>
  <si>
    <t>3963681a4b4c8a2a0897f3353f30c8d6</t>
  </si>
  <si>
    <t>8242aa525c3ffdaaa7dbb1f47a57a219</t>
  </si>
  <si>
    <t>195aef84c348c58fa6ab291b65a525f0</t>
  </si>
  <si>
    <t>bfbfac8e1b36d0c9494951a022263452</t>
  </si>
  <si>
    <t>db7dd739c99b45d939729ff786b7f6af</t>
  </si>
  <si>
    <t>b135140c07f0c81dd443352699f83036</t>
  </si>
  <si>
    <t>4d1d0e55f482120d5a0fcccb23988beb</t>
  </si>
  <si>
    <t>deb9db64683153388add0f9dc0edfee2</t>
  </si>
  <si>
    <t>c2fe013b22d38c5ea437cb4bc6e11699</t>
  </si>
  <si>
    <t>d5c00e9df2a24e95202e1a734b11b49f</t>
  </si>
  <si>
    <t>33931ecf787e147823e73f4f04a33be5</t>
  </si>
  <si>
    <t>73e46cdb2f0d288c4f12aef854bec57f</t>
  </si>
  <si>
    <t>d926ade41d358f5ed81771450f101845</t>
  </si>
  <si>
    <t>365cdffa080a2eddfa6cc726c5533ac4</t>
  </si>
  <si>
    <t>c57cf108aff7b03b3c57938409dd6293</t>
  </si>
  <si>
    <t>2a348719a69d2943424d4525dc251b6a</t>
  </si>
  <si>
    <t>1e44ebb3618d3e5963500f965fb38c16</t>
  </si>
  <si>
    <t>595fd5a8ab797c32ebcaaf8e674b0c69</t>
  </si>
  <si>
    <t>4d7128d55b8d00c4e320bd3c5caaa519</t>
  </si>
  <si>
    <t>dd6902334d157eeaa8901fed3060c8ac</t>
  </si>
  <si>
    <t>5afe23128fb86c0e4db7ea9311ad8c2a</t>
  </si>
  <si>
    <t>a3ec0a2b78c9977c2ec61b565b6739cf</t>
  </si>
  <si>
    <t>d248b1c825d2a1cdb1d4f419bd6c487f</t>
  </si>
  <si>
    <t>7dfd5b26ad51a76c039cabae6f33acac</t>
  </si>
  <si>
    <t>2f14e73c5ed000b52a461c788d8464ce</t>
  </si>
  <si>
    <t>fb22768b3a99b799b8cb06ed65cfc817</t>
  </si>
  <si>
    <t>5fe11aef5db91b7b36b11cae9edcc28f</t>
  </si>
  <si>
    <t>b9dc4c1cd58a5d3396ff4c38ce2a74b6</t>
  </si>
  <si>
    <t>f076a0302498b334977597fa3da9625a</t>
  </si>
  <si>
    <t>cae2d367b508b646b20ed1299175bff1</t>
  </si>
  <si>
    <t>e3de2bf011524924d04e9ff69dc8bc33</t>
  </si>
  <si>
    <t>a9939b359c3af29aaa2b56b91caab24b</t>
  </si>
  <si>
    <t>6005d7d2c38158345517ebea8f2f54e9</t>
  </si>
  <si>
    <t>2ad6b869c73d815266cf340b4908355d</t>
  </si>
  <si>
    <t>e19f77fb30d9011e4070bb218fe34f1e</t>
  </si>
  <si>
    <t>c475998fdd83bfe6fb37871617b314db</t>
  </si>
  <si>
    <t>9ee737214c3a644acd7c2b1db80885d5</t>
  </si>
  <si>
    <t>bc0c3ac5ab335b5b8979bb6cf4b7139b</t>
  </si>
  <si>
    <t>656b4847948279d8c9ae6c845c4eb39c</t>
  </si>
  <si>
    <t>117f1368f2342ea118ff45e3a9b95794</t>
  </si>
  <si>
    <t>e2ac2c5c43c68253a148655bd18cdc83</t>
  </si>
  <si>
    <t>bffd9feeb9fceecc54692706fb92da22</t>
  </si>
  <si>
    <t>5570b843c031f6616c9b654784e9ad78</t>
  </si>
  <si>
    <t>12e2e5faffb1fd81174485db8ed555b9</t>
  </si>
  <si>
    <t>37894f49964433991014f2d70f9f8532</t>
  </si>
  <si>
    <t>64fb452c9f84506f7ff44b7f2be63074</t>
  </si>
  <si>
    <t>fc8be8704d60fd09443e4ed77fe14e52</t>
  </si>
  <si>
    <t>bb80754bad507ce1ebc43fe5f0496e6c</t>
  </si>
  <si>
    <t>e2307b5b34bff84c2aa2c2f15df945ee</t>
  </si>
  <si>
    <t>5588dc50df86101808fde6d097bf8e6f</t>
  </si>
  <si>
    <t>ed45da1a2672d43c5a592d7aa0ee1bc6</t>
  </si>
  <si>
    <t>3e02add982e6c0638438ddc439f81f25</t>
  </si>
  <si>
    <t>7b37e4fb4916d13828656b4322fd2165</t>
  </si>
  <si>
    <t>b6c21ec742dd1617dba0fcf1174da31c</t>
  </si>
  <si>
    <t>f137df86261f5580aa317439a02467be</t>
  </si>
  <si>
    <t>013a93b86b97d99f0546aa9d767eeed0</t>
  </si>
  <si>
    <t>e4ba5e5e241c7df0335789d127866487</t>
  </si>
  <si>
    <t>043dd6c8903907bd2f58e7b123a643d1</t>
  </si>
  <si>
    <t>0275bcc4c373fff39a199adc860fae1e</t>
  </si>
  <si>
    <t>5e9e1858e353a626c79a9f5ee7e72362</t>
  </si>
  <si>
    <t>c9da549f76f5ca9f9e3905e6ce42ad68</t>
  </si>
  <si>
    <t>62163faa546b7acc67af10240b07613f</t>
  </si>
  <si>
    <t>5a93b4a3f0bdf10a80f0b2cb56e23323</t>
  </si>
  <si>
    <t>5a59f3d91b877527cd7cbef79314793e</t>
  </si>
  <si>
    <t>5d18e0fc1bf61209e6bec5b74a68c40d</t>
  </si>
  <si>
    <t>c7f5afbae34db14a4b6de2630cf0e14e</t>
  </si>
  <si>
    <t>8fbcad8774123372fd3d540f6bc3f613</t>
  </si>
  <si>
    <t>701dbf13467ede0370fbaa9468b3f495</t>
  </si>
  <si>
    <t>5c7d7f0da07a15841555f9130418a10a</t>
  </si>
  <si>
    <t>859619c7d12f4188eebf6d5a7188f3d7</t>
  </si>
  <si>
    <t>d02abcaac6edcd8e0b9c6ef2c583c6ac</t>
  </si>
  <si>
    <t>61afb5c902a87ae16fabfbd6b2629e96</t>
  </si>
  <si>
    <t>8fda5bd34bf0751aa6537b434325ed05</t>
  </si>
  <si>
    <t>3c6f041c315a0f2f69cc326791dc6b62</t>
  </si>
  <si>
    <t>9eef37de60198fec0dcd5352c3bd6b22</t>
  </si>
  <si>
    <t>5d446865d1d047b95e29c5b790842a6d</t>
  </si>
  <si>
    <t>34e5e4a1d73f8ef1b969909102d53e6b</t>
  </si>
  <si>
    <t>d437be0418055a77cf354a3037e4513f</t>
  </si>
  <si>
    <t>998386bde4c461fc5c4c1c1c89997730</t>
  </si>
  <si>
    <t>8a300f247aaafd5e14687c08f28fbc4b</t>
  </si>
  <si>
    <t>d37ead02d1c4122fc19d3a695d0deb0a</t>
  </si>
  <si>
    <t>73087d844abd307f9347ca5cc4817b6c</t>
  </si>
  <si>
    <t>91eefc66f14a4cd780d32679143eb9c4</t>
  </si>
  <si>
    <t>d113f5dafbe5305c5b0ad59c2bcaf406</t>
  </si>
  <si>
    <t>51e1aca520ddd8384e92eb35e0711624</t>
  </si>
  <si>
    <t>f2641c98047969a5325db61c802a715a</t>
  </si>
  <si>
    <t>e0ead8581dde797cf446856299e347cb</t>
  </si>
  <si>
    <t>41ec02d253e95ba2f00073ad456a0042</t>
  </si>
  <si>
    <t>1df6c9d2873d09b2271bfd1859f5488d</t>
  </si>
  <si>
    <t>89898c4ab55e98abe46e13be7d761b50</t>
  </si>
  <si>
    <t>83db4400bdbc560014a8e6288dbfaaa5</t>
  </si>
  <si>
    <t>15e6194f7774456f84998d5c978f892d</t>
  </si>
  <si>
    <t>579a1a1cd228f49aab5dc449ff80edbb</t>
  </si>
  <si>
    <t>3fbc2c1890c63a05e1e1bde71f8afd22</t>
  </si>
  <si>
    <t>8e7c228995f1024f2884ec970cbb18c2</t>
  </si>
  <si>
    <t>4a0ae54f7f633c9a0a5920759b8a097f</t>
  </si>
  <si>
    <t>0c75d35393e130ea1335cacfc3171ef7</t>
  </si>
  <si>
    <t>3b98ac13da0bf0db69bf14082795a727</t>
  </si>
  <si>
    <t>1b28c1263d30063d37d5004be51fd39d</t>
  </si>
  <si>
    <t>a48c3eed379110c17f62cc96cc0b41ad</t>
  </si>
  <si>
    <t>8178610bd76d7c6380f08436ef274c14</t>
  </si>
  <si>
    <t>d9be6ebbde8998e7c14078632812cdca</t>
  </si>
  <si>
    <t>77ab2bf0d73e85395ee6ff4bb42b388c</t>
  </si>
  <si>
    <t>b2eba33a91837509374f4aae76321389</t>
  </si>
  <si>
    <t>8a5a6671048001ed3a5c8b6fc23f282d</t>
  </si>
  <si>
    <t>90cd85412a3e13d2b30733836d403dd3</t>
  </si>
  <si>
    <t>749cd1e9981b65e8349fb266ae9468a9</t>
  </si>
  <si>
    <t>00a6fbf941d424e6ae9c25fc14d8fe01</t>
  </si>
  <si>
    <t>8dd7db65b0f24e52bfa280786c50c699</t>
  </si>
  <si>
    <t>d2f37757633f5a8957c315ae86bd8e8a</t>
  </si>
  <si>
    <t>86cd7d940c87ff66fd38065a444c2524</t>
  </si>
  <si>
    <t>8dc1403f0a0e07b1fcbbe07607cb1873</t>
  </si>
  <si>
    <t>5fa40cd9253d4d1ba4f357c7fadfe1c6</t>
  </si>
  <si>
    <t>30ac0ae26a48420d640060609169b61d</t>
  </si>
  <si>
    <t>dc9c7ba4f3af3c94225c8a629fc8845c</t>
  </si>
  <si>
    <t>12e9fca34c49638204608f8f940cd8e7</t>
  </si>
  <si>
    <t>2edfef40b64edba22959a331ccb5c43c</t>
  </si>
  <si>
    <t>b51c8f35cdbc4a57e49a8dd71267ff69</t>
  </si>
  <si>
    <t>3ed5472fe96bb6c5d1972445cef142d4</t>
  </si>
  <si>
    <t>7ca47e8188b51eaa5729e019ece0217e</t>
  </si>
  <si>
    <t>cc5a3c336296ceccfe322ec2ea48d0d0</t>
  </si>
  <si>
    <t>6c77008b0ef6820801c7f1cf8e8d2627</t>
  </si>
  <si>
    <t>530f6a36b88524aa36ebcc5b92e03255</t>
  </si>
  <si>
    <t>a827706e112ed8b8f3b873664816c10a</t>
  </si>
  <si>
    <t>86f8edc05ef85ecb515f562f9d7bd3ad</t>
  </si>
  <si>
    <t>8f300f494070aaf5d28e24a093b73754</t>
  </si>
  <si>
    <t>c978a8d6e8e84f39e27f8356173e06a5</t>
  </si>
  <si>
    <t>89872628e80789e62cf80104d5d1555b</t>
  </si>
  <si>
    <t>3da1ec882e73f4e5bdeb3d8c110708fc</t>
  </si>
  <si>
    <t>470697ffc1c7a51cd3e150397418b150</t>
  </si>
  <si>
    <t>c3b80a624e407ac5a036240637be0cb9</t>
  </si>
  <si>
    <t>17f3f6349bc8c492a793851ba7c21f51</t>
  </si>
  <si>
    <t>b2c27c6d325d0269951a2f3ff3128f20</t>
  </si>
  <si>
    <t>618b1bbb1d334c5f3bf5c27f3493af39</t>
  </si>
  <si>
    <t>2161b2eea26d2c31972318a127094648</t>
  </si>
  <si>
    <t>d0ebdb21341f80d2c9be4b77728284b4</t>
  </si>
  <si>
    <t>bc74ee1a5219af76ee8c153a2d7b4825</t>
  </si>
  <si>
    <t>125f8685aba215df0d9b8b35ea1fe702</t>
  </si>
  <si>
    <t>1701a28ccb17648e8c716f6fc4f74b29</t>
  </si>
  <si>
    <t>4d0b4014e72e037f136d7c56df2291fb</t>
  </si>
  <si>
    <t>43a82d9f601ad5fe9abb4000ca4b9c46</t>
  </si>
  <si>
    <t>fd6df49993ff4b898eebda818e0556b5</t>
  </si>
  <si>
    <t>34c7ba77b0f82130dddd46affd80bdc8</t>
  </si>
  <si>
    <t>4b52a912bb9a86a2755fab2139b99cef</t>
  </si>
  <si>
    <t>b163346322e9546aa71d5fdce02a6e8f</t>
  </si>
  <si>
    <t>937506b78baf382dd3794b3a03e4265a</t>
  </si>
  <si>
    <t>783e5941b9383c10a08a9f4be80a263a</t>
  </si>
  <si>
    <t>08ed4021a02af82b4efd73436ac2fc98</t>
  </si>
  <si>
    <t>227c21d3fb3d826347799c533149b196</t>
  </si>
  <si>
    <t>d274cb468f505aa029cf116292eed920</t>
  </si>
  <si>
    <t>b73b3980820d1bd1b967013b674405b7</t>
  </si>
  <si>
    <t>ef304fdac3b8d1abd0062bcbc7062813</t>
  </si>
  <si>
    <t>7704409560e99c0ae0cf97c4c09d735f</t>
  </si>
  <si>
    <t>a29a2877a78b06df93833d13277a2919</t>
  </si>
  <si>
    <t>3d36deec6b1a5e6425f92699d2aa5b29</t>
  </si>
  <si>
    <t>4443296b5cbb3ee846e7cf4256e7cf9b</t>
  </si>
  <si>
    <t>8a69b7030ec3838ae6ffc11c453910c0</t>
  </si>
  <si>
    <t>4a826fc240a13346caf1113b1de77e15</t>
  </si>
  <si>
    <t>85b7900bfbb865787db6ac262564df3a</t>
  </si>
  <si>
    <t>6ad3b940dc71ce1b1b12368996f00c41</t>
  </si>
  <si>
    <t>6bf7c1307862e34d3ad0e4a2048fb09a</t>
  </si>
  <si>
    <t>fd32bb56fff46123062f4988af0bbd22</t>
  </si>
  <si>
    <t>22dde780cb3186345d7346cac79fbd8e</t>
  </si>
  <si>
    <t>ce1c446cf142c0adb4bd4fcb048b5605</t>
  </si>
  <si>
    <t>20897cd34d32b87252ef792f7c2d0861</t>
  </si>
  <si>
    <t>7a536d6e447413f91ae6d568fb5ffbfd</t>
  </si>
  <si>
    <t>9fadb49fac43d22d974f9ffa7f3a5355</t>
  </si>
  <si>
    <t>93b8c31a8658fb422ead318104f4d0c7</t>
  </si>
  <si>
    <t>06410e273423cb6a0912a8373bae78a0</t>
  </si>
  <si>
    <t>2c77a813d727baa0928a406bcb73406f</t>
  </si>
  <si>
    <t>e1040613aeb2b55a062916f8a291af5b</t>
  </si>
  <si>
    <t>5530b948ae52febd9a4dbf25003036ae</t>
  </si>
  <si>
    <t>ac774855012baef8c8a630edfff5da3b</t>
  </si>
  <si>
    <t>275eb52287563df51326e6ba85e2787e</t>
  </si>
  <si>
    <t>a2b0a683b38018f6092cc0105aa352a4</t>
  </si>
  <si>
    <t>86ac897aa41d483435745a33660566cc</t>
  </si>
  <si>
    <t>a45598fc4b248ae100967ddc65d2d8f2</t>
  </si>
  <si>
    <t>01ca2671c33647aaedd31a1d199cd83d</t>
  </si>
  <si>
    <t>63e4bcb8ea334b217fe2d9e69872e6b2</t>
  </si>
  <si>
    <t>4727b51a2ee90d08e445674942601417</t>
  </si>
  <si>
    <t>c5b2c0421c2b0bdf82c1d8a9fcaf71af</t>
  </si>
  <si>
    <t>a4f2b0255f2eced0c71a1db2d585ffa4</t>
  </si>
  <si>
    <t>9ffac20093368b4d92ecdea71a59d0d4</t>
  </si>
  <si>
    <t>f4a24c044cf3cbfbaf37683a8a5db011</t>
  </si>
  <si>
    <t>ed5db5a19eab832cf7d82ef37f84a16b</t>
  </si>
  <si>
    <t>3ed067fb666668556ad98320b58810fa</t>
  </si>
  <si>
    <t>49c1b0e12d980e540bd5994875860b49</t>
  </si>
  <si>
    <t>e4e5c4a765e69acd91f194e972f674df</t>
  </si>
  <si>
    <t>a74421b133d6cc0c149124f0c4cc127e</t>
  </si>
  <si>
    <t>a46751b20ef6028434d04cf5a7f3b7d0</t>
  </si>
  <si>
    <t>60d423bc636bf9524300f4c1c6e3b4f4</t>
  </si>
  <si>
    <t>f8e199b02f1306ae139cbea44c34b49f</t>
  </si>
  <si>
    <t>3f658569767aaa7b2d4b3c19ce1638b0</t>
  </si>
  <si>
    <t>973eb1e56a6d0db674707c647e0154c1</t>
  </si>
  <si>
    <t>0eb6ef971f9c6e1a2fd94307bdfaf92d</t>
  </si>
  <si>
    <t>c6ca912775d73e7ab70cb70da99e2f77</t>
  </si>
  <si>
    <t>137eac459ab0054a7310970dc10e94c1</t>
  </si>
  <si>
    <t>f034cbaf0a52200d2958e05969ce6f81</t>
  </si>
  <si>
    <t>39d7a7fbcbfe94e441c58268ab8bc990</t>
  </si>
  <si>
    <t>57fee45fabe0ab0a6f04ffbae8e2c7c6</t>
  </si>
  <si>
    <t>264d4e67e203345c527b6e3cd3af976e</t>
  </si>
  <si>
    <t>284241f499a7390141277def5bfef471</t>
  </si>
  <si>
    <t>836228f1bab06a58f50d5ca5f94b878a</t>
  </si>
  <si>
    <t>eae75b5a98096ff549f836726064ad9d</t>
  </si>
  <si>
    <t>d6b476057dff485db41309c925173162</t>
  </si>
  <si>
    <t>ae8f69398d42079d4dea945be9c1b146</t>
  </si>
  <si>
    <t>f0f5550ffd967869726cb793f8d414fe</t>
  </si>
  <si>
    <t>6c265fa1b235cef96f0487c4f3ff6122</t>
  </si>
  <si>
    <t>d8db29516c7d82e51f269cc0780e73b8</t>
  </si>
  <si>
    <t>c230f2ec9525a5fd070ab7d12a11a496</t>
  </si>
  <si>
    <t>7d98e543c2304d881ab545776200bb62</t>
  </si>
  <si>
    <t>fecd272a2ba5fa7e74e02cf617e31a08</t>
  </si>
  <si>
    <t>50146ec6100992ef8997af088aad0638</t>
  </si>
  <si>
    <t>21a2ac4ffdb48234d69a837233104772</t>
  </si>
  <si>
    <t>f4b59859c36d7a8231cce228c3dbf8b3</t>
  </si>
  <si>
    <t>6a317c8e455faa551b7d150a880c1d6d</t>
  </si>
  <si>
    <t>48261cd0772d1a75fe9478f4bd4beed0</t>
  </si>
  <si>
    <t>6a8cd565f82776218297fb6b4db33d08</t>
  </si>
  <si>
    <t>bba50bdb9c77298683c411a9045ac93b</t>
  </si>
  <si>
    <t>aba6dea083f42699846c384fbc65405a</t>
  </si>
  <si>
    <t>2a3d35b675cd4504ecff561fcc812b5a</t>
  </si>
  <si>
    <t>c30d0d67a31b07bf1bf13648eacca852</t>
  </si>
  <si>
    <t>fe4066213c20b4d00757ffe777695a8b</t>
  </si>
  <si>
    <t>a62683d29cdb4774c7485d9885afd463</t>
  </si>
  <si>
    <t>c224f4ef4dcbcb055113430a2f912aaa</t>
  </si>
  <si>
    <t>a93bb798f8077efb1faa8493d848dac3</t>
  </si>
  <si>
    <t>9308f23b561499405fdf244424349467</t>
  </si>
  <si>
    <t>9dca297796b01c256669993183cd4241</t>
  </si>
  <si>
    <t>14bbad56a53b35d6b78e67d9544c9ade</t>
  </si>
  <si>
    <t>8ed6951873326f7a5c1bc10a61481917</t>
  </si>
  <si>
    <t>1cea66ddcdfc2f618e871f43ade923c0</t>
  </si>
  <si>
    <t>d45503038dd81bbae03b1a1b4a12421c</t>
  </si>
  <si>
    <t>fa55be8e7841fed39c74f90cb7bc28bd</t>
  </si>
  <si>
    <t>d4204748fe1c205b972fc0e0584e4872</t>
  </si>
  <si>
    <t>d1d509684ab281f19edb4816a738e3da</t>
  </si>
  <si>
    <t>e8f46e7a9ddad208e471fe012a4e9204</t>
  </si>
  <si>
    <t>f520885e0b94a29b08b120048c49e315</t>
  </si>
  <si>
    <t>e15ba2dd682b218e27b1a7ff60299ebd</t>
  </si>
  <si>
    <t>55cad70affabef4ac5d272e17499562e</t>
  </si>
  <si>
    <t>6d7d4e00718c0a076ea13f2b2ce92f3e</t>
  </si>
  <si>
    <t>4524099ea93a2833283deb42fb7ef550</t>
  </si>
  <si>
    <t>9472b7821b0188e1591ee02db927b1c5</t>
  </si>
  <si>
    <t>a45efb37085bf6ebfddff8e2edf7cc89</t>
  </si>
  <si>
    <t>f0a46c8a80bdbefde9387897679a343e</t>
  </si>
  <si>
    <t>b974511b4ad54e2bbd31c5625781b5e3</t>
  </si>
  <si>
    <t>3ea9e899f6e92ba7ed90872d2352e2e7</t>
  </si>
  <si>
    <t>09cf5193ec30afd2309a0a8b90bf35ae</t>
  </si>
  <si>
    <t>b83d6f29270895fe8cc8722ea155230c</t>
  </si>
  <si>
    <t>375b96b410fc385f52027ba30d314201</t>
  </si>
  <si>
    <t>ea25f38520416c01480ca0581d38d749</t>
  </si>
  <si>
    <t>4d62c01b02480092b21e8f00287e6bda</t>
  </si>
  <si>
    <t>f4aa309fa654779b54a6feed16fd47f1</t>
  </si>
  <si>
    <t>1bd86ea214361b6b00f04d8c55180dd2</t>
  </si>
  <si>
    <t>7de715c69b9bd624da37d60fd35bae63</t>
  </si>
  <si>
    <t>d718b114c4ed446e4f1e7dd431c73bdb</t>
  </si>
  <si>
    <t>9bddb550b4cd4c61f60ed727c7c83094</t>
  </si>
  <si>
    <t>c3271533278849ff685a60900ddf2a55</t>
  </si>
  <si>
    <t>5019544a0f9fbdbc0fdc154bf49e878d</t>
  </si>
  <si>
    <t>b05ae0b2be22078baad209f28261296b</t>
  </si>
  <si>
    <t>646be4495ffdac51e06806f508451c87</t>
  </si>
  <si>
    <t>fcabad6abcde7b54ca8b9851c3eabef5</t>
  </si>
  <si>
    <t>ebadf3d8599776a538c0370e44390dbf</t>
  </si>
  <si>
    <t>89741b22a6fd486e69e86ab5159ea2c6</t>
  </si>
  <si>
    <t>24165230d1f6586aabac2b7ed46bc973</t>
  </si>
  <si>
    <t>85a8d1e30195c4406e88c0414118001a</t>
  </si>
  <si>
    <t>ef10b184be6ece0ba25d0928ad746f12</t>
  </si>
  <si>
    <t>0080bec40084d9c4ec0d245ca2ba2b2a</t>
  </si>
  <si>
    <t>78f640bbf45a66fd213d8d00500981ff</t>
  </si>
  <si>
    <t>63a2e342d0f4c7389d940ab6e68b26a9</t>
  </si>
  <si>
    <t>568c0917bb1c5a4722851e36b919d255</t>
  </si>
  <si>
    <t>f08a63f2a3d31ce37a9f3a3dc5517268</t>
  </si>
  <si>
    <t>418330d23a34b44f78c3ded919127470</t>
  </si>
  <si>
    <t>f2ad9a539f72cd646def5865bd3ec5e5</t>
  </si>
  <si>
    <t>df30c3419eca5436900fc6bc41b48e16</t>
  </si>
  <si>
    <t>fb6928c81785a827613c7199dc98ba12</t>
  </si>
  <si>
    <t>befffbc182c4c6bf6d6b7aad1448b800</t>
  </si>
  <si>
    <t>8700147f4a414e4fc3ce7fe4c6e63e53</t>
  </si>
  <si>
    <t>9826334972dba425bce6384716b1c337</t>
  </si>
  <si>
    <t>940c08d840bc18f6a5f9dd440a13ba99</t>
  </si>
  <si>
    <t>84abe763da6421c63733f4b3d572dfd8</t>
  </si>
  <si>
    <t>d974d10c3da9ecfccbbdbaf40ec9ff87</t>
  </si>
  <si>
    <t>073cf4d6de18f02e04549be915565328</t>
  </si>
  <si>
    <t>e6f7d2d61bc0f4faae9c26e7496026b8</t>
  </si>
  <si>
    <t>5d7cad31efa0a9cfed0c56e3347858e6</t>
  </si>
  <si>
    <t>cfc08c9e2c53c15ccf5d1b5d130bd352</t>
  </si>
  <si>
    <t>5871d53646a4be5c1365e43964f9b842</t>
  </si>
  <si>
    <t>f9ceecb90a281b9851d48c291fdb87ee</t>
  </si>
  <si>
    <t>8d2fd1315eb9094c76943d5c0798a7b0</t>
  </si>
  <si>
    <t>71e3bd5a83a583d5eace0b4652119754</t>
  </si>
  <si>
    <t>63871ec71d992a2a09edcb4b04b49b2b</t>
  </si>
  <si>
    <t>8f13849783398fac690b2785d841dbe5</t>
  </si>
  <si>
    <t>6f087008b50b85687dc6098db512e3a3</t>
  </si>
  <si>
    <t>8bb84fb3881077e8e1dc00255091a338</t>
  </si>
  <si>
    <t>fbe0e483843b16d1c8698fa17df03b89</t>
  </si>
  <si>
    <t>bf94a8d8898903006d6e133d172cfef1</t>
  </si>
  <si>
    <t>7f0b8d8e5af241b02ce9d920f73aeffa</t>
  </si>
  <si>
    <t>faaaa339d1f6469fa94bfd7e7b8dcd99</t>
  </si>
  <si>
    <t>cb40b5e52d5af2e5eb97e33f72c908e6</t>
  </si>
  <si>
    <t>95f92f2ed15cda289c40ced2bbbaa1ec</t>
  </si>
  <si>
    <t>5199d8741b2aeff3aa177c56d89598b1</t>
  </si>
  <si>
    <t>9dfb927c497e27f4b3c64d5e2720d591</t>
  </si>
  <si>
    <t>8a37bbbc60fa247afead9dfbee15836b</t>
  </si>
  <si>
    <t>78f5d3e6d9dff924df4686e1314ac3f7</t>
  </si>
  <si>
    <t>1ac53ee2671efd05db22fb19d1c73863</t>
  </si>
  <si>
    <t>90731dedf7cbc20b576d5418e73cb06f</t>
  </si>
  <si>
    <t>991818393d210cda446d0df4e0a99474</t>
  </si>
  <si>
    <t>0d57df33ff398d4073f1c5a9e10a33f4</t>
  </si>
  <si>
    <t>fe1874f78d69644630391c3c78eae4cf</t>
  </si>
  <si>
    <t>0a6bf6787e4f3b7b1f8379aaf324db42</t>
  </si>
  <si>
    <t>b1a22d4a9a56eb81cf8e1f6956f33b23</t>
  </si>
  <si>
    <t>57653fd30b62907798e74cb413feae59</t>
  </si>
  <si>
    <t>94e0f198f6c21c5b5b6e9afd7fb64d62</t>
  </si>
  <si>
    <t>f3e1e44211b317ae67e5f39499c7fd6c</t>
  </si>
  <si>
    <t>cda90b525ca3761e6b31dd37aee8b33b</t>
  </si>
  <si>
    <t>f78f10ede601251bcc6f40caeca8a2ae</t>
  </si>
  <si>
    <t>71d170f5c6fc44e626d8a33ee9095a5e</t>
  </si>
  <si>
    <t>40c2522d4dd67d5938af346f0c755eac</t>
  </si>
  <si>
    <t>14fcd0c0fc9a85de391f478d2f11c06b</t>
  </si>
  <si>
    <t>c135cde61be87350e3e90e076bbb16d6</t>
  </si>
  <si>
    <t>a5ae445101952a8735b3b34f198f90a8</t>
  </si>
  <si>
    <t>93c9e01ebddf1edb09e3f1d05fed0439</t>
  </si>
  <si>
    <t>49ec139cec80da4604f3001f21766e8d</t>
  </si>
  <si>
    <t>fdcd8fff5aecf0861403ca421f96613b</t>
  </si>
  <si>
    <t>3c6c9a2ad75afde6826696aa3dcede62</t>
  </si>
  <si>
    <t>275ee2e619b4f94ecc855fdc2fbde926</t>
  </si>
  <si>
    <t>2c4ceab94d935f7753880229549f9209</t>
  </si>
  <si>
    <t>78e0ef9c8a82a179c32a5a183f7c9cae</t>
  </si>
  <si>
    <t>473d81a51a072e63b8bbb5f720aa86f2</t>
  </si>
  <si>
    <t>17fae9cde0d6eeea08d1d1371bebd01c</t>
  </si>
  <si>
    <t>5a94ab48b80d3852cb5e4408a782f02f</t>
  </si>
  <si>
    <t>b44cbe4cce2689a3f3795b6b9f7d35b7</t>
  </si>
  <si>
    <t>df2ba0e7931688861008f8ca3bf5114a</t>
  </si>
  <si>
    <t>6917be08bab66298cac7afa6068628eb</t>
  </si>
  <si>
    <t>5a904f557291d43d3a42d818351c21d7</t>
  </si>
  <si>
    <t>8892058a056e942e34e0d9c1b80cde5d</t>
  </si>
  <si>
    <t>81b18e2ed2f1bd2753067c09e252afa0</t>
  </si>
  <si>
    <t>44d7ae7e59e9025823b35f83c6ade202</t>
  </si>
  <si>
    <t>fe86fa9f2f626314b1a97e0d5af26963</t>
  </si>
  <si>
    <t>f58d70221d2f80d523bc62ac9122627c</t>
  </si>
  <si>
    <t>6a7f86e83c4ac9c7567b30ecf6b667d8</t>
  </si>
  <si>
    <t>edb6d3962ae3cd156a307e17b3a1b3a7</t>
  </si>
  <si>
    <t>5dc36446f2b7e619c5b0b7079c3b21bd</t>
  </si>
  <si>
    <t>a86a7ecf483fe8c7ec5966214c63a65c</t>
  </si>
  <si>
    <t>284764ae9a880903da583e12f2491a59</t>
  </si>
  <si>
    <t>1de24f19fe050c18ec2d2c2a1ee0d75c</t>
  </si>
  <si>
    <t>73d15b3c0851d111c23f50f721e39e97</t>
  </si>
  <si>
    <t>e1aba905f078bb248f6bbce8e1114c01</t>
  </si>
  <si>
    <t>1c11889e95d8e241f4d85ee95cc0de27</t>
  </si>
  <si>
    <t>0c2c7d63f2e606875a78248008a82af0</t>
  </si>
  <si>
    <t>4d93a720b7a1a56c084ac1d23b4ee6c5</t>
  </si>
  <si>
    <t>3a2135288ec8d8c48dff080da1ec12ef</t>
  </si>
  <si>
    <t>103f95f5d4a5f41a0df260f27519afbf</t>
  </si>
  <si>
    <t>19974327bd2200a1e18247b609831c94</t>
  </si>
  <si>
    <t>70485b3442eb308a3afb4513f411ec4d</t>
  </si>
  <si>
    <t>5f3b91e2be09ed9bfe1bef9a08ac6b94</t>
  </si>
  <si>
    <t>f5635e52793d346073e5f4cd5db06307</t>
  </si>
  <si>
    <t>31cac004ef8738fdba5d60fb3149dec6</t>
  </si>
  <si>
    <t>a9e3334f53eb3a67a33545dc1e8617c0</t>
  </si>
  <si>
    <t>4f65b626206c3733d5438bff78cd2fee</t>
  </si>
  <si>
    <t>537cf3decb532a12dea02ec281584dbc</t>
  </si>
  <si>
    <t>34a8cb3079a48c0b90a62dfb061f4dd8</t>
  </si>
  <si>
    <t>a2a13dfc419c727ff6054a75760ae1aa</t>
  </si>
  <si>
    <t>468bed0db0d2a214ae2644b399f04cdf</t>
  </si>
  <si>
    <t>8e1e22585f0edd668377a71322c2f765</t>
  </si>
  <si>
    <t>3cc3e8e7d76b56594c33a9f0c5dd5cb8</t>
  </si>
  <si>
    <t>95a9a471f6b4d7aecc199391e76455ed</t>
  </si>
  <si>
    <t>549b2ebce7de3036d6b07e98e74a98b3</t>
  </si>
  <si>
    <t>4b599d3a0492dce96d8490b576798db0</t>
  </si>
  <si>
    <t>0ebe31cae0809dafd124694b69a6146d</t>
  </si>
  <si>
    <t>06dbc9eca28ddb77301b9ac6be777844</t>
  </si>
  <si>
    <t>3f17d3c7fcd990875cb19fdf022cebab</t>
  </si>
  <si>
    <t>20cd7d540912793b96d804e6397ab8db</t>
  </si>
  <si>
    <t>98cd2e5ea1d34542b53a42199a6ea5a9</t>
  </si>
  <si>
    <t>932cf7bacd6dd827dd6eadaf65ab91a5</t>
  </si>
  <si>
    <t>8d621253fbb5cbb66d41fdc332389908</t>
  </si>
  <si>
    <t>3fd91075d4edbe9ae267c150dd52b723</t>
  </si>
  <si>
    <t>4556019c76a348d792443beee3c9e128</t>
  </si>
  <si>
    <t>fe514bfd7c6bf4e6ac04a45f0ebbddb2</t>
  </si>
  <si>
    <t>42b2f99e2a80e1daf68259670d1eab05</t>
  </si>
  <si>
    <t>c49b09559c52e2d3218b427b6496b949</t>
  </si>
  <si>
    <t>e39442bea6ab9d7ee28835e920e6627b</t>
  </si>
  <si>
    <t>f0f5fea9762f23c4f96668e1f3c39c9d</t>
  </si>
  <si>
    <t>3564198fe02a4072ab4c6a1594bd435b</t>
  </si>
  <si>
    <t>307c2d984e4ba414a53f1301630bffe3</t>
  </si>
  <si>
    <t>b3b6556b4873e6aa8252722a2b5bd7ab</t>
  </si>
  <si>
    <t>bc39b9b263712cbd948afffcceecc3f8</t>
  </si>
  <si>
    <t>508140c15545cffdf6d0877d288a7360</t>
  </si>
  <si>
    <t>e56e867159a77a70a79d7d1dffe2a652</t>
  </si>
  <si>
    <t>dfa562a1caa4b50d00d472a17f4c723a</t>
  </si>
  <si>
    <t>e782ac7f709e467f8f8f1d69dd1b51d3</t>
  </si>
  <si>
    <t>c8d577ce497933d4197a62be9720b33e</t>
  </si>
  <si>
    <t>6ba4d03e23b89c0a0c4d736ca2f5b85b</t>
  </si>
  <si>
    <t>9dbad7403c1509c7b0282f381f1d15e5</t>
  </si>
  <si>
    <t>4428958474fd1407509b6119c2d381ba</t>
  </si>
  <si>
    <t>923ab28524334f2856391ec723bcd56c</t>
  </si>
  <si>
    <t>849612cf9b3c429f50ce5bf3e3fd81d5</t>
  </si>
  <si>
    <t>bcfcdd5c4467d8dd4d08d06afdd7f07b</t>
  </si>
  <si>
    <t>26570e3ca9f4c3c01dfb806fb4338eb6</t>
  </si>
  <si>
    <t>8256f22113e246be69e893cdf6cc970d</t>
  </si>
  <si>
    <t>46c68c7b425309ce87ad5ab78e3f0cc5</t>
  </si>
  <si>
    <t>502cf86388b38802524ef3f0c7863670</t>
  </si>
  <si>
    <t>388e5d44162cde920ff7a66fcdcbf75f</t>
  </si>
  <si>
    <t>adf36e20e3bf586291327246cc76fd4f</t>
  </si>
  <si>
    <t>eaba471798672b77976b6bb725020af5</t>
  </si>
  <si>
    <t>129dde5c37cd7ac4adec7e45729914d0</t>
  </si>
  <si>
    <t>be12b501a6fba10e63791d299f7e07e8</t>
  </si>
  <si>
    <t>609c7b3490bd6a91368863a708619542</t>
  </si>
  <si>
    <t>57b08d9ec0f1089e0bc5d271c1cf5d3a</t>
  </si>
  <si>
    <t>368c1d191bb32f12165001db3a1be648</t>
  </si>
  <si>
    <t>1b89949a3c3ac8ca4371667ee203afcf</t>
  </si>
  <si>
    <t>7939a41124afc8e2d7c4b7bf03340f98</t>
  </si>
  <si>
    <t>d39e1cc7440de91f838b08e9f7d13623</t>
  </si>
  <si>
    <t>3db07225491fa8bc567f3b1470eeb663</t>
  </si>
  <si>
    <t>2c0a9a79355b8b6edaf932a39ff01325</t>
  </si>
  <si>
    <t>4d53fc5d0fd213b00483b05196b8a3a5</t>
  </si>
  <si>
    <t>28c89ccc4e38463c15707076e3d10d60</t>
  </si>
  <si>
    <t>686f03da5e8e525f57e34baeb0101f63</t>
  </si>
  <si>
    <t>07358efe954da1f36c22378bf482d872</t>
  </si>
  <si>
    <t>070346fc44dc5b0a462530a4705b9fed</t>
  </si>
  <si>
    <t>2f6ea861a66e07fd288f244525f0ef2e</t>
  </si>
  <si>
    <t>4dd8f652bbc64c18a2e65851812ba721</t>
  </si>
  <si>
    <t>ad57d68aac9f98b7d9926215ae916a57</t>
  </si>
  <si>
    <t>e767b767cf46a9359478efc62ec0a245</t>
  </si>
  <si>
    <t>1f14a02ad30ed351412ea492675a5da5</t>
  </si>
  <si>
    <t>796f4ef9d984bb38cae178caf9896757</t>
  </si>
  <si>
    <t>e192c39a6c765eab1475361db07c86ee</t>
  </si>
  <si>
    <t>e3a8df088dc4c4fc7dc88c47f5e584d8</t>
  </si>
  <si>
    <t>c5314269b9c0320ff0fa88e3308fb33a</t>
  </si>
  <si>
    <t>f33f6fb4abe2f82de424869b656098d7</t>
  </si>
  <si>
    <t>7e0430cc52656440d1efc17217ee3c4c</t>
  </si>
  <si>
    <t>5e826c4192cfbb3859c97d181bcd84ab</t>
  </si>
  <si>
    <t>61d8ff8e8f0da7699c896f7c702a0132</t>
  </si>
  <si>
    <t>b088c321ae86d46ad3ca45d091ff04a5</t>
  </si>
  <si>
    <t>5a54b741a860e5ab1386c8b7d4514753</t>
  </si>
  <si>
    <t>a096d9c7a85bce28b9d0db9a579ac00b</t>
  </si>
  <si>
    <t>237f475c7a2143f46965282700a6d308</t>
  </si>
  <si>
    <t>d88ece425d3d39550f62149cca3dfd18</t>
  </si>
  <si>
    <t>ba7c333c9842b6a41a7546742fc8951e</t>
  </si>
  <si>
    <t>5b5707102b496f97f6ec9fea57119a75</t>
  </si>
  <si>
    <t>61e41c72bfa813a197b0034f0e15003d</t>
  </si>
  <si>
    <t>6cd6e738cc8eb815678971260acec447</t>
  </si>
  <si>
    <t>6d2f9b201b7461c5bd497827aeadfc83</t>
  </si>
  <si>
    <t>161d40399cb747374f805eaf5cdb730a</t>
  </si>
  <si>
    <t>2db0da17f63c42feb639998ef09c16f7</t>
  </si>
  <si>
    <t>22e354fda2bf093a26954a87b824f28c</t>
  </si>
  <si>
    <t>27794883ba8fdece031beb74bc5965b8</t>
  </si>
  <si>
    <t>ee4d6bea57f5eacbdce37de8c4024506</t>
  </si>
  <si>
    <t>375f0f493a001cb3a5ab09da47787cfe</t>
  </si>
  <si>
    <t>6e4d01001b5dc265f6ab5a5d513dace4</t>
  </si>
  <si>
    <t>662069ce59f5afd23a21c611960c0088</t>
  </si>
  <si>
    <t>3cad72f08486a5abfd8d3ff984560f79</t>
  </si>
  <si>
    <t>3162d38e4eab37843811c1888ebaca48</t>
  </si>
  <si>
    <t>36a499810843fc55dc2465f54555ab37</t>
  </si>
  <si>
    <t>14234d3b80848bd97b68920350c7fc83</t>
  </si>
  <si>
    <t>5aa9a803c6bddf38ae8821cc0265cb6d</t>
  </si>
  <si>
    <t>59bb3bffd52bfb2909b8f8aa3db1316f</t>
  </si>
  <si>
    <t>af1d38110eeec4e0d0a0d6523f1ec79e</t>
  </si>
  <si>
    <t>b21e1ccccabc20f2a3154811826d0bab</t>
  </si>
  <si>
    <t>0319c4a2c265c09de0e8285e7a4fc143</t>
  </si>
  <si>
    <t>95b904d765d2645a8192d7bb9ea4b393</t>
  </si>
  <si>
    <t>53a01bcaa7bbb3fd12e6dfadf24525ee</t>
  </si>
  <si>
    <t>b7db54d11769781af48fa5e294474c4c</t>
  </si>
  <si>
    <t>ae5dfd518c559152300a37b143c286cb</t>
  </si>
  <si>
    <t>727ef202ac8ff7a593f472b49d06b848</t>
  </si>
  <si>
    <t>a823ad5ceb6edf15eb305ac68321149a</t>
  </si>
  <si>
    <t>efc52ee70cee64fabeacd319b8ef7c1e</t>
  </si>
  <si>
    <t>d2106706a43fa7f849c7e67140ee5ed6</t>
  </si>
  <si>
    <t>282e4a9219504502993b7ccce4f02c3f</t>
  </si>
  <si>
    <t>dc23c24a395b530e4f44aeb0963e486b</t>
  </si>
  <si>
    <t>d9ea0fb2ba27bb1a8b1a69b5d2057191</t>
  </si>
  <si>
    <t>c93efba3b83deee3e70fc471def64d92</t>
  </si>
  <si>
    <t>2c00ea93c50e4155131b04c627fa5e4c</t>
  </si>
  <si>
    <t>5285b704a57bd2db664d423f40bea0df</t>
  </si>
  <si>
    <t>7910b40c2b82952bf231a4886dcb33be</t>
  </si>
  <si>
    <t>245475ec40a58804719903da44f7b97b</t>
  </si>
  <si>
    <t>bd68f437fc2345d6aedac17874c9c455</t>
  </si>
  <si>
    <t>8bacedab10b6a1a712172299cad94c6e</t>
  </si>
  <si>
    <t>6fd13c6fd8e1f0450ef096af97f146d2</t>
  </si>
  <si>
    <t>949220dc1e4bf5c159e17d0ee0191a7f</t>
  </si>
  <si>
    <t>5a2bb4d1e5f2d89f20fba9c452e804a2</t>
  </si>
  <si>
    <t>e8d4b3e3eedaf131a3ba752d51cbf900</t>
  </si>
  <si>
    <t>2e579dc32dfd6bfa467c5324f44d692d</t>
  </si>
  <si>
    <t>02f446919198ec375f6d6ba31a84954b</t>
  </si>
  <si>
    <t>1e9e4161caaff7755c990eb66ce3c918</t>
  </si>
  <si>
    <t>d4456e47d4510de4512d6d193b95f558</t>
  </si>
  <si>
    <t>5bf02fe939f09d2edfb3bd307c065f48</t>
  </si>
  <si>
    <t>ed8b0170fb686c49b65bc0781e11f3fb</t>
  </si>
  <si>
    <t>3b6f7e136592a365fe4dc3fbff3fc7e4</t>
  </si>
  <si>
    <t>3c8133923af675ee4786f9b4367fde05</t>
  </si>
  <si>
    <t>eab45a0434577c30412af3a542a0f15e</t>
  </si>
  <si>
    <t>890a034896b27879d9d90584d64cef36</t>
  </si>
  <si>
    <t>8f58b9fe8287a071dc9687a2aa339101</t>
  </si>
  <si>
    <t>89cc091a6abb5a18818faa1c75532924</t>
  </si>
  <si>
    <t>2857f7dede398567712262188c358298</t>
  </si>
  <si>
    <t>ce174bd16305b97635f23979efbbe70e</t>
  </si>
  <si>
    <t>e1255fc9e747d83c33cbb8cfabb709fe</t>
  </si>
  <si>
    <t>5ab6acf90e4efa8a34c80b4e24514583</t>
  </si>
  <si>
    <t>48282d33361713aea3928c3f2cd143f3</t>
  </si>
  <si>
    <t>359af541d92e322130e422efaf7c5f08</t>
  </si>
  <si>
    <t>4f14d128ba66599017511964c5965900</t>
  </si>
  <si>
    <t>80b0f6de994e237da7df70ba59682127</t>
  </si>
  <si>
    <t>cdfa8cf1eca8c937a28783544cc6be00</t>
  </si>
  <si>
    <t>7e72a2b9f4aea88ab46a1c351d6b7f06</t>
  </si>
  <si>
    <t>50920b43305cfbe86bb171b52c894c74</t>
  </si>
  <si>
    <t>f1189e39a76854dd75371de38bd5a2e5</t>
  </si>
  <si>
    <t>06022be2017912c0c976df90a7ba751d</t>
  </si>
  <si>
    <t>225502c345d46606c95626667a1aa968</t>
  </si>
  <si>
    <t>0cb33ab66541a47f1309e4b04ce7ac84</t>
  </si>
  <si>
    <t>8e6403dd3ab74b77c075f2165ee3d563</t>
  </si>
  <si>
    <t>eb2c5d5d312909a45549d7cb27b8c7e8</t>
  </si>
  <si>
    <t>cccaa0dd6ac325e08b269365e3dc7f54</t>
  </si>
  <si>
    <t>92cfd62e2f0265455a15083929e65cf6</t>
  </si>
  <si>
    <t>88cd943dc7f1f2d4e360a4fa432071cd</t>
  </si>
  <si>
    <t>4db7250c6ea0ad90709642dc7fb3950d</t>
  </si>
  <si>
    <t>77239b748c7654ff11c1d203cffddee4</t>
  </si>
  <si>
    <t>1a6d06db00b7e52cce967bb5d3dfcbb3</t>
  </si>
  <si>
    <t>ef5378daa9508c5969def812ba3ffa76</t>
  </si>
  <si>
    <t>544cd37a882180437d677b497e54d427</t>
  </si>
  <si>
    <t>fee97c0ada353ee4189e7286651e4428</t>
  </si>
  <si>
    <t>9fea9c8c98c16d43fdb710219a7f2107</t>
  </si>
  <si>
    <t>d9356675416c6941f995dd89656a4157</t>
  </si>
  <si>
    <t>7f91209a0d8f6d3504d92675e067f03e</t>
  </si>
  <si>
    <t>c22565f40b498f4d60177d25e0b32b45</t>
  </si>
  <si>
    <t>46817fc803e8a310721af16679aacd11</t>
  </si>
  <si>
    <t>05d1e0ea9b3bf6d701396abe1ded134e</t>
  </si>
  <si>
    <t>05cd6b1f442f29ccc21996ce3285e63f</t>
  </si>
  <si>
    <t>d2e56090c169fd4b9d8872f4f59df209</t>
  </si>
  <si>
    <t>7b5bd222765c7c040366bacd86ee32cf</t>
  </si>
  <si>
    <t>f646c2982acb64a201c9b530dd1ad7dc</t>
  </si>
  <si>
    <t>472bd82edc2d110c046c35e08aac2ea7</t>
  </si>
  <si>
    <t>0c8f05019e007285772759ed092ed99a</t>
  </si>
  <si>
    <t>cf6ae4e40f6ac2a907117c97ef06a463</t>
  </si>
  <si>
    <t>627678af00c07ac8f0583b204e2004f4</t>
  </si>
  <si>
    <t>63ec7e6e3457594c413a00d9c1f817c5</t>
  </si>
  <si>
    <t>91c6792c9f900acf2a5cfc078830c850</t>
  </si>
  <si>
    <t>e27220b9c715ee552b6cd5d8e91138da</t>
  </si>
  <si>
    <t>1d6ec98b043a5571a2d52ab0071c8a59</t>
  </si>
  <si>
    <t>acc739ca46930df5b033e4d5ce232be0</t>
  </si>
  <si>
    <t>4df0aca32c0b0a10aed8f6a608eded0a</t>
  </si>
  <si>
    <t>fc909cf9940725400ee4dbb5452a4d27</t>
  </si>
  <si>
    <t>d12c8c467feed3bd3695b699bc67c977</t>
  </si>
  <si>
    <t>56ae42e23d01ac7802e46f3da5571fff</t>
  </si>
  <si>
    <t>2790e290b5370ea329f18de9e7e94e17</t>
  </si>
  <si>
    <t>c432e8a62acde032fd40326c377037b0</t>
  </si>
  <si>
    <t>fd5ca94cd057825cfc4d5f202d87681f</t>
  </si>
  <si>
    <t>f997ca8613a3e89d59da2b6c03c8fde0</t>
  </si>
  <si>
    <t>027710c8c837474592b53193c0461668</t>
  </si>
  <si>
    <t>2f5e58db0dde5cef6b4ef7b336c656d3</t>
  </si>
  <si>
    <t>159595a0ae39cfde244bedeb21a275e8</t>
  </si>
  <si>
    <t>bb727d76e1964b54f5f4adcb93ee6ba6</t>
  </si>
  <si>
    <t>03fd3f882fab27b085f5fb84e419bf0d</t>
  </si>
  <si>
    <t>efcce11aa1dd83b842f43725d4aa023c</t>
  </si>
  <si>
    <t>c0b0299c6a01378c81c7ca1038e84c38</t>
  </si>
  <si>
    <t>08d8957603f456c7572d6800f9f57b83</t>
  </si>
  <si>
    <t>14a843867a6f0c8bb8903638783279e1</t>
  </si>
  <si>
    <t>8ba56607e56ac142d412c3be749b53f8</t>
  </si>
  <si>
    <t>96940e74f3d92438f76ddc3b608fe10f</t>
  </si>
  <si>
    <t>edc91093680051a92efd8d67862470a8</t>
  </si>
  <si>
    <t>0565b92add639f00c1a292c9891e896b</t>
  </si>
  <si>
    <t>2b5fbcdd33d1a873cfdbf337998fca55</t>
  </si>
  <si>
    <t>40fd45247abb98a4ed5b10b84e343f1d</t>
  </si>
  <si>
    <t>5ad4ffad545af8e279101d52bd189173</t>
  </si>
  <si>
    <t>b49adbc98cabb2d3e9cad674ea070707</t>
  </si>
  <si>
    <t>146935b4d54d54a461a29b134acabd69</t>
  </si>
  <si>
    <t>3bf9a836cf0ad191151f20c9a9ad42db</t>
  </si>
  <si>
    <t>4eef5f7291853a0847aebc1091bc1ee5</t>
  </si>
  <si>
    <t>9108988e600d7efd9b81b89353825bf8</t>
  </si>
  <si>
    <t>da82fb3f9fbe732491e62c274fe6e7b3</t>
  </si>
  <si>
    <t>37a189d2b32216da27076d1f7ddb8208</t>
  </si>
  <si>
    <t>914f1ea96403780b3fa2c399bcf13437</t>
  </si>
  <si>
    <t>8e62e4a0929bf09303812f3333c379ce</t>
  </si>
  <si>
    <t>55605dccc02c4aadb1c6496eb4e38057</t>
  </si>
  <si>
    <t>89147407eca837b28e72ecd5cc89492c</t>
  </si>
  <si>
    <t>ef7028bcf9fe96b9b983878481e49d4f</t>
  </si>
  <si>
    <t>26f6f98976283ca2f5c7d1ca79ba94c7</t>
  </si>
  <si>
    <t>b19779d9c98ed411c9f7a9e57968fe9f</t>
  </si>
  <si>
    <t>37801f0b603f0d886136ecf3e8defdd9</t>
  </si>
  <si>
    <t>70d2d5036f55afd6f566e39bd0acfb63</t>
  </si>
  <si>
    <t>a34d7faeca66bd22afc07925ea563762</t>
  </si>
  <si>
    <t>8f92285a09a85541ec6a6227f460846d</t>
  </si>
  <si>
    <t>2731d85251c8e4805cb4afd3c1459f3c</t>
  </si>
  <si>
    <t>49ef62e2202cda58ddd3a5f0b75cc746</t>
  </si>
  <si>
    <t>b2dc70ac0a175420f685e742b6eeb640</t>
  </si>
  <si>
    <t>3260dbf4635a9ce2eb7a7e21417fd44a</t>
  </si>
  <si>
    <t>4e9c723ff00d1e90a45b04ec6c248467</t>
  </si>
  <si>
    <t>8be6353213a8f982898b9b3150fdf527</t>
  </si>
  <si>
    <t>f6c3204aa0abd53898bee9380bfcd4aa</t>
  </si>
  <si>
    <t>4fdff01d6a38c05c6e4f3615fba5bd83</t>
  </si>
  <si>
    <t>226167021d947ef805f01d7e17b7f4c4</t>
  </si>
  <si>
    <t>4ed735f6c6ee9816ffcbff9cf72127ce</t>
  </si>
  <si>
    <t>d4b67b7738eb959953b4dcc92a49b708</t>
  </si>
  <si>
    <t>ebbe2df4357d4eb171e8fa24c47b507d</t>
  </si>
  <si>
    <t>e38424d523bed82961a999ba28e53c23</t>
  </si>
  <si>
    <t>d504e53ccce7a7a7a428bc855ad3380b</t>
  </si>
  <si>
    <t>153a067247452e3cfd192ac0826ab176</t>
  </si>
  <si>
    <t>2e4810ea1d6469471492bc06136ccab6</t>
  </si>
  <si>
    <t>0a1b873aad2625f228d9be10c7f93911</t>
  </si>
  <si>
    <t>9b79a8ab1bb7d3a2ec9dd66a99a37415</t>
  </si>
  <si>
    <t>e92f34065adedb857bdf8e676485748c</t>
  </si>
  <si>
    <t>8b85857eb9984b91787a81d47a64d695</t>
  </si>
  <si>
    <t>605476a5aec417cf88aa4a7e824d0989</t>
  </si>
  <si>
    <t>d6beaa7c6fe44ee198ca855d3fe280bb</t>
  </si>
  <si>
    <t>6808f0ca98079c684f7f7ee32f8b0692</t>
  </si>
  <si>
    <t>2f676f431f2fa323b37ed2961f7873de</t>
  </si>
  <si>
    <t>49c69b54e49978fcf063fffb7981765f</t>
  </si>
  <si>
    <t>e7b2c1850505286fb4c9cd92940a8594</t>
  </si>
  <si>
    <t>76088635f90f9862c0a0bc8401de749d</t>
  </si>
  <si>
    <t>d31c4152e96e471db5e6be04b41e51b3</t>
  </si>
  <si>
    <t>87d676d382d03c9ef8bc2fefa5867bfb</t>
  </si>
  <si>
    <t>dd4b041555c6900dc92638bd5f4927da</t>
  </si>
  <si>
    <t>edebc29a2f78decfbeecc42fb0c111ed</t>
  </si>
  <si>
    <t>30a88181f3f8478b42e25e46b8dd7731</t>
  </si>
  <si>
    <t>6073eabf87dbaa0f85f4d59010d71aa0</t>
  </si>
  <si>
    <t>191ea95cebce19311358c47984f90ff6</t>
  </si>
  <si>
    <t>2fe2ec7a396b5cccc8181562473d71d4</t>
  </si>
  <si>
    <t>bf0035c842ea2979c825da98e0eb5086</t>
  </si>
  <si>
    <t>812263dd33b4a10a85d944a5eb4f650b</t>
  </si>
  <si>
    <t>6ccf031ca0d84ca5bb4dc63b5ad778da</t>
  </si>
  <si>
    <t>88afda7142d6dedcf52c40f131e82e90</t>
  </si>
  <si>
    <t>52d6fd54d7093a334a47471d1a45d151</t>
  </si>
  <si>
    <t>9b4e42f9a8ddb592f2b795601878d029</t>
  </si>
  <si>
    <t>ff27abdabb6bd503535f355a97dffe4a</t>
  </si>
  <si>
    <t>2475161aae495ba654af24536a0e4de0</t>
  </si>
  <si>
    <t>230cf04cf9a68eca7904438deec27f4a</t>
  </si>
  <si>
    <t>fa72b510092d4ecb9f7847f9dd5ae2a2</t>
  </si>
  <si>
    <t>b55af80050a11114e044f3d321073e95</t>
  </si>
  <si>
    <t>a90cbf3d902e5eecbe8382dbf3b0aebb</t>
  </si>
  <si>
    <t>3e94d6b28348f0620091c57d8a810272</t>
  </si>
  <si>
    <t>e7b728d1311e534093c7d435e36c1cfc</t>
  </si>
  <si>
    <t>6348e24d925434a5aa8218148b5c279d</t>
  </si>
  <si>
    <t>be55db2bc3b7820bcaaa14644d7c5ea6</t>
  </si>
  <si>
    <t>6e22b6e83e02b2867a051d162d0c19de</t>
  </si>
  <si>
    <t>4b85cceabb5de8a4eaae01f85abd6e1b</t>
  </si>
  <si>
    <t>753ac451b468e3bc98a9f06db85f15fa</t>
  </si>
  <si>
    <t>0d0ae6899cdd9037375dc57528582bfc</t>
  </si>
  <si>
    <t>34ec593ce7eec156f23fe0b0fdb39d38</t>
  </si>
  <si>
    <t>6b53ca6bcec213cfd28e52e58df8bf3a</t>
  </si>
  <si>
    <t>2ed95b819f408ec31e553a934239092c</t>
  </si>
  <si>
    <t>bef2aee83eede44ae7d8dc5aa5e2d5df</t>
  </si>
  <si>
    <t>f640eeaf0cac6d1b768a3360119dc884</t>
  </si>
  <si>
    <t>7a2f122fddae43a0010e633c008bc09b</t>
  </si>
  <si>
    <t>bd41155b70cca2e9e85aee06f6d48504</t>
  </si>
  <si>
    <t>c8ceb1545da3cdb631c6b22da67d8a14</t>
  </si>
  <si>
    <t>d8efa7f8ef004f8bf7ff6b5643ae9135</t>
  </si>
  <si>
    <t>08c4cd61245dcbf83a1486405eb85bac</t>
  </si>
  <si>
    <t>d4d7f987eaa87a4c1876860965d09d65</t>
  </si>
  <si>
    <t>e27fb3d0ddfb9e77a5af7a717db50b10</t>
  </si>
  <si>
    <t>01b8806675ab9f95fc1bfd6ff18f58c6</t>
  </si>
  <si>
    <t>749eeab34ce6403ebeacdc347236726d</t>
  </si>
  <si>
    <t>79f877dfc59cedae162cf6728b1a7c10</t>
  </si>
  <si>
    <t>63c3417f5e218cf70d1265d73ebd5ea6</t>
  </si>
  <si>
    <t>ad48f4bb2d12c47a40325552aa5f81e0</t>
  </si>
  <si>
    <t>ee47b37ea2e50842247b9426c08f93f7</t>
  </si>
  <si>
    <t>0455538668dedcdfab69a643823d40d6</t>
  </si>
  <si>
    <t>2b3ca39457f225f1a1a97167200e5440</t>
  </si>
  <si>
    <t>2197b6b9c589769bca43d47789156842</t>
  </si>
  <si>
    <t>37f73d22a286257dcc17d176ea9029ad</t>
  </si>
  <si>
    <t>788f6af359b0cdb3cf5112b608c603bc</t>
  </si>
  <si>
    <t>002e2f530059d968756310916aa4273f</t>
  </si>
  <si>
    <t>0e988e5ad34e1165eac4314b34083a8b</t>
  </si>
  <si>
    <t>3a6d39e58bcc8316cb5d45a7a5b7739f</t>
  </si>
  <si>
    <t>4a0bfbc5296608bbc0db7b8d159dd54f</t>
  </si>
  <si>
    <t>dc5eab79000e0606deab74cf150e198a</t>
  </si>
  <si>
    <t>979fc3b3a7dad9acdc3f40159136926d</t>
  </si>
  <si>
    <t>94919744985c5b63159f4ca39fd192c1</t>
  </si>
  <si>
    <t>ceefcb67abf5e36f087003348eae2b88</t>
  </si>
  <si>
    <t>63ade1a03fa9214c30f191c60a054d2e</t>
  </si>
  <si>
    <t>c7e99ac4847fac64aa692a4fbeb922b1</t>
  </si>
  <si>
    <t>888421e51aa3d25f48351407e2889a4d</t>
  </si>
  <si>
    <t>488ad40a8fc935765ef0f960cbc6e54e</t>
  </si>
  <si>
    <t>5f0e14b853c0bef6a4e2a5da93a0fd62</t>
  </si>
  <si>
    <t>d5740de2f1b5f0f4e01a9e909d499707</t>
  </si>
  <si>
    <t>7dbf50261c4e44df9fe4a01a1797967f</t>
  </si>
  <si>
    <t>41a9a6594f3127b7054826db1fc2bee1</t>
  </si>
  <si>
    <t>226c7f22131475af637bda3fead52f50</t>
  </si>
  <si>
    <t>2147880fe5ef406bf89a0b2293e340e1</t>
  </si>
  <si>
    <t>f7900c5fc822fee9490bd116888c7d11</t>
  </si>
  <si>
    <t>3ada269d998da13027ad4f4e36ace02a</t>
  </si>
  <si>
    <t>3ec1e9951a3bcbc4727b2460bd21ad78</t>
  </si>
  <si>
    <t>43c2db29a424a51988946173c92a909d</t>
  </si>
  <si>
    <t>54bf3770f587e8ae29749e8b8d367029</t>
  </si>
  <si>
    <t>e681b609d1a3443dbfea61011d93afc5</t>
  </si>
  <si>
    <t>20e04234da3520d7cc479aaa84c446bf</t>
  </si>
  <si>
    <t>c7826224b52769e3530253e4b5e31730</t>
  </si>
  <si>
    <t>7e680eebc2e504d37674f64bb77724c1</t>
  </si>
  <si>
    <t>0ddde0ff27c247eef77562ca9db17cf9</t>
  </si>
  <si>
    <t>3829f1c2f48fd7f886da7c40252d967d</t>
  </si>
  <si>
    <t>0b9af608479f5ff048eb4510cbdc6d74</t>
  </si>
  <si>
    <t>d1c2c12d74101f7fd17ce2cd1bda1ec0</t>
  </si>
  <si>
    <t>59fa24442989a202209004604ee04d6e</t>
  </si>
  <si>
    <t>346826ac322cbb850ccfe2912b443d76</t>
  </si>
  <si>
    <t>a6bed78e6030def36bb89d286ab1896a</t>
  </si>
  <si>
    <t>e650fdfa16cb9d6d3628f5acbc29c251</t>
  </si>
  <si>
    <t>19f5f94a436df4bcacbc583a7397c3bf</t>
  </si>
  <si>
    <t>40b1b4642628ce54fd4ebea44af63da3</t>
  </si>
  <si>
    <t>cd70761d3cd3b14107353c08a9a8a204</t>
  </si>
  <si>
    <t>1cef8827ad30e54ccaadef51a2447d98</t>
  </si>
  <si>
    <t>9a970523f729327aeb7fe73e746ba43b</t>
  </si>
  <si>
    <t>a46e34af2b4da0214cd408acc9169b6f</t>
  </si>
  <si>
    <t>29f70284856949dc3a756d8cebced2c2</t>
  </si>
  <si>
    <t>9d4129ff64de487da68ade90fcdd5f5a</t>
  </si>
  <si>
    <t>487006ee2acdffb9f4687e7c17bb0a7b</t>
  </si>
  <si>
    <t>c58fdc41bce8d4d786f53d02ca916d70</t>
  </si>
  <si>
    <t>47da20dcd622d332621b32e9d49b2b24</t>
  </si>
  <si>
    <t>dccf362e76027d6afafcaff43c0a282f</t>
  </si>
  <si>
    <t>00407c666b224ac4f4b18117a1127054</t>
  </si>
  <si>
    <t>7365b373547dc258bf7eb45ae31dc8ff</t>
  </si>
  <si>
    <t>022e12979618207257d30eaa344515f7</t>
  </si>
  <si>
    <t>7b50fe67a1f1f1b098da7c470850be25</t>
  </si>
  <si>
    <t>1a8d54fc912dc554556bc8d60100ca2f</t>
  </si>
  <si>
    <t>4b86dabbfab47804bb98ae0f651f8514</t>
  </si>
  <si>
    <t>c91bb5c91a12396bfcbd6cb4bf257218</t>
  </si>
  <si>
    <t>996fe19196fba60d8bb186269a11fb8d</t>
  </si>
  <si>
    <t>9357f96699f43d55a0bf0cc598f4ba5c</t>
  </si>
  <si>
    <t>1def2fb1480f8d4197c98a71e988dd26</t>
  </si>
  <si>
    <t>4850eeefedc643c00287c9f1b7b1efef</t>
  </si>
  <si>
    <t>61a8513ad726eaf62be3090be09373ab</t>
  </si>
  <si>
    <t>7d3fcb9a03d2eeae55aeb3d1d4969f94</t>
  </si>
  <si>
    <t>accf42c380bc897b9319e799f5041664</t>
  </si>
  <si>
    <t>9e7f1dc2e09f64e681949a6e26e8eeba</t>
  </si>
  <si>
    <t>015eebc13917928d7eba604308c54278</t>
  </si>
  <si>
    <t>751be00cac7cdca553716228f5e0dd1a</t>
  </si>
  <si>
    <t>290dcec1d2758d6c8a05ae44c4c14b3c</t>
  </si>
  <si>
    <t>23cc5f61051e440efb40e6f2badbae99</t>
  </si>
  <si>
    <t>26f502ce6ed032a922b27e49ec5b2ab4</t>
  </si>
  <si>
    <t>bf9efb0616b086818453cd276468a6aa</t>
  </si>
  <si>
    <t>28fa58b3eefdbef272023a8799c61d5a</t>
  </si>
  <si>
    <t>ed311386321c682c3dc998bc2e82cd92</t>
  </si>
  <si>
    <t>f3772779889d602f44a0227588502530</t>
  </si>
  <si>
    <t>d99a472548232bb14ce327ec2604568f</t>
  </si>
  <si>
    <t>505d26b9eac9d827718aa8b63e0f05e2</t>
  </si>
  <si>
    <t>efb4dfd5b48d34067114ca54add164ef</t>
  </si>
  <si>
    <t>e6b3254abf22e61e141cafd7d6bdcf35</t>
  </si>
  <si>
    <t>98ffdc3596aee7d5341ac3625940e055</t>
  </si>
  <si>
    <t>7b70cc85c7600754b9f415eff321404a</t>
  </si>
  <si>
    <t>8d793502b11b80f0dccb9ad3a3e6ef16</t>
  </si>
  <si>
    <t>84e3fee36d308fb65d269b356a69919e</t>
  </si>
  <si>
    <t>7c0d53cba79e4611dea198866db42328</t>
  </si>
  <si>
    <t>3394bbf7cdaf3d385af6486032da94da</t>
  </si>
  <si>
    <t>a488ff00c2fadd9216ee06ced23c422e</t>
  </si>
  <si>
    <t>f66aeec40d5916bafdd33de2aa2bdb12</t>
  </si>
  <si>
    <t>00838a8b74a890d78eb2c402eb957351</t>
  </si>
  <si>
    <t>0fddb942c7cd2ff6e4024e9cf1b89b6c</t>
  </si>
  <si>
    <t>5de6935f96750529ab218854778b7117</t>
  </si>
  <si>
    <t>7c23f49d2ad0e85ff4992180254af28f</t>
  </si>
  <si>
    <t>1252c752c17d7f1c58511fc8887b72f3</t>
  </si>
  <si>
    <t>0dae15126ad53924d3c79f6834e638a3</t>
  </si>
  <si>
    <t>43f4dfb68cc9aa283669e052fe30d751</t>
  </si>
  <si>
    <t>e6034fb1304c06b04715a0c64192f8b6</t>
  </si>
  <si>
    <t>b92ec5908fc992e2114158ed299a3c7b</t>
  </si>
  <si>
    <t>51097242be86b958f00d99322d19289b</t>
  </si>
  <si>
    <t>9de16a2a39488b25ae88732cc2402275</t>
  </si>
  <si>
    <t>6aafe7c783c4c519423fb7a2f313b2f9</t>
  </si>
  <si>
    <t>d5b97481dc12e479dd3012d5d344895e</t>
  </si>
  <si>
    <t>643150b027269ad16d912b3421745757</t>
  </si>
  <si>
    <t>c47ac9e54b6c060b6eadcaf8511df571</t>
  </si>
  <si>
    <t>8f769b3fa8c7ddf6750e7355b6cf92a4</t>
  </si>
  <si>
    <t>d2bc9dbefd3dc60e8a5ec6b6e898ae8c</t>
  </si>
  <si>
    <t>747926bf93a54aa18b8bed153f7a730a</t>
  </si>
  <si>
    <t>dc5124ea956350978778690d76c4c5cd</t>
  </si>
  <si>
    <t>6b5d1b35e745de17c341eb7245271dad</t>
  </si>
  <si>
    <t>e76f9580d5c2f058de26eb47fa7da910</t>
  </si>
  <si>
    <t>2a4828f88f2480f1ecb062811bf25f14</t>
  </si>
  <si>
    <t>b4bd4b6a7cbf853472154f836c9e2186</t>
  </si>
  <si>
    <t>4d16bdf20e8e53cb102b4a5cc954d1a6</t>
  </si>
  <si>
    <t>963ee3b3f415e78e73e890c006e1971c</t>
  </si>
  <si>
    <t>6ebbc9da2aa47a9d0dadf1d505306c1c</t>
  </si>
  <si>
    <t>96c70852685a50027acbcc5334fe4806</t>
  </si>
  <si>
    <t>1655fe37a59fbc95aa490621950cde1e</t>
  </si>
  <si>
    <t>14f21f7953f3cf8607a14f7722d83e28</t>
  </si>
  <si>
    <t>78d2adbf1a4b88cbb20b35288f0d2e40</t>
  </si>
  <si>
    <t>e1cb679394870a554f16cb609fd4d13a</t>
  </si>
  <si>
    <t>2e87ef3939b6d5fcf76be984553027b3</t>
  </si>
  <si>
    <t>27b6393e2ae9382ccaf39e71039cb339</t>
  </si>
  <si>
    <t>e798a4853b61a47bd91ebea5de30f61a</t>
  </si>
  <si>
    <t>046fe479b2f32c72457c56fbd112c888</t>
  </si>
  <si>
    <t>24939a6d754411614f54f8aac8190e2f</t>
  </si>
  <si>
    <t>b9726cdafab308b5061e123d5bc4190e</t>
  </si>
  <si>
    <t>4fe0a8420661978ce21940807a3c3c27</t>
  </si>
  <si>
    <t>641d458fb1b912901dedcb0ece76b382</t>
  </si>
  <si>
    <t>dbbc5ccda84bb45072ea035fbba5e1b9</t>
  </si>
  <si>
    <t>c92d15ecd53271316434af1904b6d257</t>
  </si>
  <si>
    <t>55ab5dc9c802271bb7dd07c3bfd9ce70</t>
  </si>
  <si>
    <t>52e618605c06cde3bfe0d4cc1eb194ff</t>
  </si>
  <si>
    <t>55b157e5c88ccc89f8bbcb45c5865164</t>
  </si>
  <si>
    <t>806da606a1fe0dbc2cbf7eb187a27e00</t>
  </si>
  <si>
    <t>ea97591bd68d582b9f1b5fb83b8b44ac</t>
  </si>
  <si>
    <t>eddb7ff3c7474aed98376e8530af8257</t>
  </si>
  <si>
    <t>6a58cd280d5d37e8ee2de100e6cc89f1</t>
  </si>
  <si>
    <t>a86942af488ab0546b8685a9b244fd9c</t>
  </si>
  <si>
    <t>81daf0a18b2efae659a0e803518393e7</t>
  </si>
  <si>
    <t>c3315ac21873f8e67d3a61e1e25d4fc1</t>
  </si>
  <si>
    <t>9b2cdfb47da1c204e44363c5b03c72c3</t>
  </si>
  <si>
    <t>19ed56a239d3f9a661f8c8a75d3e758a</t>
  </si>
  <si>
    <t>9964754d4be781fabfc6390566588af9</t>
  </si>
  <si>
    <t>4ba46823ed36aba94ac4fbbe12a40bf0</t>
  </si>
  <si>
    <t>dcdf813ff0bfd83c1975d33dfe6cc3c7</t>
  </si>
  <si>
    <t>fc1c6d35ce8520b7c8d73b7ddc86bdf3</t>
  </si>
  <si>
    <t>8b7b2336b8df24c638125fb3f4e90a3a</t>
  </si>
  <si>
    <t>aa4e1c91971a67e33047778fbbfac1bc</t>
  </si>
  <si>
    <t>606a276cfefbe0217ffb739b47674240</t>
  </si>
  <si>
    <t>e0ac66d9015eda099a4e23b62349ebee</t>
  </si>
  <si>
    <t>8e492e2053775fc8bfc79917a9d5ba13</t>
  </si>
  <si>
    <t>2eb093a0e048454126d2c57ccce7d229</t>
  </si>
  <si>
    <t>e3339c5a6a988e0161b3cfc844855595</t>
  </si>
  <si>
    <t>750414e2273c0582e3f1124dbc3c3542</t>
  </si>
  <si>
    <t>027663d4c9bd18077da22be1c0f72e7b</t>
  </si>
  <si>
    <t>8e3afad4405bacfe2bb29df5b6d7a0e9</t>
  </si>
  <si>
    <t>3bef93ff2faa305cd3e50bd7fa392d63</t>
  </si>
  <si>
    <t>d6fe4630be74de9d46dc7b52d9833975</t>
  </si>
  <si>
    <t>d48f8cd9020f9f4455efe7fc212ce395</t>
  </si>
  <si>
    <t>11fe16d3468ae6ca3482f2b74698111a</t>
  </si>
  <si>
    <t>73e9280a54271ec44495461acd285b82</t>
  </si>
  <si>
    <t>047da97b7e3748ca1ad0187572ff0497</t>
  </si>
  <si>
    <t>a3215e1bdd404580646fb9d672c01ed9</t>
  </si>
  <si>
    <t>9e23623dd9678cfdeee8ade24c380582</t>
  </si>
  <si>
    <t>0b23918f3872b2ade01ab9987d1952f2</t>
  </si>
  <si>
    <t>883884b839cdc0b917fbad36982c08c9</t>
  </si>
  <si>
    <t>709c18794cc81ee63d9a8486afa25fd6</t>
  </si>
  <si>
    <t>6ac1de99655b6aff645f3c7eea7ff5d7</t>
  </si>
  <si>
    <t>6774168e7de17f2c04dd09374c6b0804</t>
  </si>
  <si>
    <t>257100dcd565cb62b666791af68d7bd7</t>
  </si>
  <si>
    <t>2ef1167fc9d88a50a86c2811283cb5c1</t>
  </si>
  <si>
    <t>95f67d2b2902b620b29c4e9d54a41e28</t>
  </si>
  <si>
    <t>879454d263e5b95af7d770744e494b99</t>
  </si>
  <si>
    <t>53a259052aa5be470e9ce4d99ed65339</t>
  </si>
  <si>
    <t>470c5a46cf4c9e846c37872d16104469</t>
  </si>
  <si>
    <t>267ab105f92400dd34e3e64946620614</t>
  </si>
  <si>
    <t>36004bdca7fdee7c42b9a5e0e4191398</t>
  </si>
  <si>
    <t>e0f5db57eebf3674dcb2a823d26a6c04</t>
  </si>
  <si>
    <t>9702cd5d88ea822cd0c53469e9a6d486</t>
  </si>
  <si>
    <t>2c32672840f45a79995b8cf394156f92</t>
  </si>
  <si>
    <t>71c4b2f85cc429e8f490d49c272bf5b7</t>
  </si>
  <si>
    <t>a9a16baf39b602b63b97374b8f0e8a32</t>
  </si>
  <si>
    <t>17c6a93f382122f78c7934820f8f4bf1</t>
  </si>
  <si>
    <t>adce280e4d028764afc4e527a1b1a836</t>
  </si>
  <si>
    <t>8787bff721ee3b2c94e5c1a755c69039</t>
  </si>
  <si>
    <t>dd37adf3cb6ef0a8782b47adbf5f244d</t>
  </si>
  <si>
    <t>fad5892097c8b5f503b30885d79166c8</t>
  </si>
  <si>
    <t>70287cdf65ac261d93603c7e9f292a2c</t>
  </si>
  <si>
    <t>db82a321d7f61ed054cbdc2192cf5054</t>
  </si>
  <si>
    <t>61e31f80377768e5d740ba02deba3a49</t>
  </si>
  <si>
    <t>602b743ea5f9655deb1d62a3c9b5eb2d</t>
  </si>
  <si>
    <t>5db9a527ff940834489bf54cefbfadd6</t>
  </si>
  <si>
    <t>5e48786a49b5a8664745faf294076d3f</t>
  </si>
  <si>
    <t>46266d8575786605deb193c39b944a62</t>
  </si>
  <si>
    <t>8dcdecb63da702212c1c6a5ecfe2b8fb</t>
  </si>
  <si>
    <t>86603c3c976db23adf2e834d8cd89e64</t>
  </si>
  <si>
    <t>2427b0b51e2f1c65cf41d05895030185</t>
  </si>
  <si>
    <t>a94022943408d9976cf80dfd75eed8c6</t>
  </si>
  <si>
    <t>cbe0683e3d5f893650dde72881630bb6</t>
  </si>
  <si>
    <t>a4a82739bfbec64272dc5fc6159d5153</t>
  </si>
  <si>
    <t>20390fb772a3b549e6d69b7826df0e1b</t>
  </si>
  <si>
    <t>6aea0fb4ccd75f5200aec814d15676d2</t>
  </si>
  <si>
    <t>dccb6cb02ebf0a0f75eaa63d62c3759d</t>
  </si>
  <si>
    <t>ecf4e33d4570a4c3c1148250280da394</t>
  </si>
  <si>
    <t>26f3240da9e12cf2c67ea9c180df2b44</t>
  </si>
  <si>
    <t>aaf860083bd6405318c341cbc283da4d</t>
  </si>
  <si>
    <t>cea726e35dc012c6bcc30fa1f5042b2d</t>
  </si>
  <si>
    <t>790f045e6caa9810906246b1830d30a3</t>
  </si>
  <si>
    <t>860a22634aabfa756d62ecfefc5a44c9</t>
  </si>
  <si>
    <t>900a3e98a2f7902f76913c9593b0c13c</t>
  </si>
  <si>
    <t>f93e6322e799c9ac7d99e7e54132a78d</t>
  </si>
  <si>
    <t>7e9dce26243b7041d64fb31edbca22ca</t>
  </si>
  <si>
    <t>274d0bcd3b7297c9a3060eb2307de170</t>
  </si>
  <si>
    <t>cd0b77a63efeabb70e45db92cd758802</t>
  </si>
  <si>
    <t>6f8546aeccdaaf520f19e1d739d40056</t>
  </si>
  <si>
    <t>d2082f954c7fdbd52c564819245a30a1</t>
  </si>
  <si>
    <t>b78b13a17044b433fb18e2c82011a749</t>
  </si>
  <si>
    <t>781cc776adaa416dacbeac72f3eef385</t>
  </si>
  <si>
    <t>8d8d9407db53bb0e2628f89a60830f1a</t>
  </si>
  <si>
    <t>414592e55a89dccd62031b91c7cc3e7d</t>
  </si>
  <si>
    <t>3818e175f2167600d5c9fb6f1468b43a</t>
  </si>
  <si>
    <t>bcc829e743ceb64a03df59953cf5ee6f</t>
  </si>
  <si>
    <t>e7de55adeab378aa2f8ae1928b11d12e</t>
  </si>
  <si>
    <t>f940d59fa911a8a6aff490e5d82da07e</t>
  </si>
  <si>
    <t>bad9a82d3c3b4408a7019b2dd4d7278b</t>
  </si>
  <si>
    <t>a1ca04966ccb3c252b775efccfa3aaa5</t>
  </si>
  <si>
    <t>3f0901786d88df831fdec25d937e1691</t>
  </si>
  <si>
    <t>ccebf57e6bbf38dc8c6243f90a2c927e</t>
  </si>
  <si>
    <t>49fcf3589d97489158c5a30cc4e51b5e</t>
  </si>
  <si>
    <t>5b629aa9073902b884c559cf1588c27c</t>
  </si>
  <si>
    <t>4a6728d44a802ac250a800129ea3aa48</t>
  </si>
  <si>
    <t>ae473fc857b4e4e22ba2a86bcff72d33</t>
  </si>
  <si>
    <t>10d618649d1c76a8961df79ec251909a</t>
  </si>
  <si>
    <t>865bb0bda529753a36505325fc24e7cd</t>
  </si>
  <si>
    <t>46d1ff2ffb5a58990b516946c1a12ac8</t>
  </si>
  <si>
    <t>74fab72f1b8678b92bd2de40d78bde25</t>
  </si>
  <si>
    <t>7a378b28caad776acfa67438461d62bd</t>
  </si>
  <si>
    <t>bbf5ec6b50ec804baed347814550be2d</t>
  </si>
  <si>
    <t>e0a1b75c490755b276a36ab9683996a1</t>
  </si>
  <si>
    <t>c0372e541e06fb756dc6f47098fe7b6c</t>
  </si>
  <si>
    <t>a3568d518e10b7476a0a803f742e5f29</t>
  </si>
  <si>
    <t>9cdae907db77fa9d4c8bbbee0dc0191d</t>
  </si>
  <si>
    <t>a4c671c6dad1b969f2816cf5c4a1821d</t>
  </si>
  <si>
    <t>5d31e91dfcafa164fffa34e6682de27e</t>
  </si>
  <si>
    <t>dde01286464af3b1cc941c57547e0213</t>
  </si>
  <si>
    <t>af04b29ddb5d77df75dcef636dcb0b35</t>
  </si>
  <si>
    <t>bf61e2cea2410ef1ecac418ede7c6be7</t>
  </si>
  <si>
    <t>957692824148e5210c956cfe60211fc9</t>
  </si>
  <si>
    <t>fb667ab2cc60a680f8135e59bf8391d7</t>
  </si>
  <si>
    <t>adb48f21756eee60c52c07742eebecd7</t>
  </si>
  <si>
    <t>4084725aac858bff0316785c91f54657</t>
  </si>
  <si>
    <t>d6e9261c11ca14c1e70ab76eeecb814f</t>
  </si>
  <si>
    <t>d2006f4c094c7615705bb17e0d7e65de</t>
  </si>
  <si>
    <t>6f587d2af4c93b1fd3a91d16e6adbe46</t>
  </si>
  <si>
    <t>97e63540a221dd8727ec92859988a2d2</t>
  </si>
  <si>
    <t>295016d92f9544b8256e1934f824481b</t>
  </si>
  <si>
    <t>566a6b383cf5a2f9c0d431eb14121bed</t>
  </si>
  <si>
    <t>9fa3f49b5a75fd249c5f8519360caa87</t>
  </si>
  <si>
    <t>a4ea48218b5b047a5485a3e95cdd6862</t>
  </si>
  <si>
    <t>7754a0b8c3a80d33836e32f0ebccc1d0</t>
  </si>
  <si>
    <t>1e19b8e8f87a303c467161726194b54e</t>
  </si>
  <si>
    <t>aaff1289abdd3e8e403faff222b3e655</t>
  </si>
  <si>
    <t>3737568ae77659b39556b1a981c8842b</t>
  </si>
  <si>
    <t>2c34ef82d1251b9dc1969c6f7897db08</t>
  </si>
  <si>
    <t>115105312f03f8b74122fe9dba5bf337</t>
  </si>
  <si>
    <t>f83d07a87ff6e56d72ce1d7c982283ab</t>
  </si>
  <si>
    <t>e3e3d3f02e46bdc742a6343ac20d170e</t>
  </si>
  <si>
    <t>eeae2d16048bf33c467a1b2f9ae1619d</t>
  </si>
  <si>
    <t>ceb12bc07e58900d372002e4d555010b</t>
  </si>
  <si>
    <t>107d9fa0b44aab4172c69482e3a68647</t>
  </si>
  <si>
    <t>5ad8e00f23a643e87b53e1e45ea0914f</t>
  </si>
  <si>
    <t>eb8d9e2cf5ffc066b43003492cef5800</t>
  </si>
  <si>
    <t>3ff8dd4007187bcf23803c03ac8d0a66</t>
  </si>
  <si>
    <t>f4ba46c7b328599851b558cbc59ff44c</t>
  </si>
  <si>
    <t>8cfaf7455ef82e1e13e9600e31b28ce9</t>
  </si>
  <si>
    <t>d77bea9f45d9bf282c373301f919c0e8</t>
  </si>
  <si>
    <t>6aefbc8c1eafbe5c107b57c9f5ff9364</t>
  </si>
  <si>
    <t>4171d41b385ddeb047d8489e941045ea</t>
  </si>
  <si>
    <t>8de6a6e84ef7c54ad0ec13fd1acaa53e</t>
  </si>
  <si>
    <t>798a35deef801d7b8636b17347de4736</t>
  </si>
  <si>
    <t>67eb6f032009070955e147f7cb93a06d</t>
  </si>
  <si>
    <t>a77f546b70242ad147d9cfe092b5d4af</t>
  </si>
  <si>
    <t>a5ef83ae1eb827ffc48a49ddc9aed86f</t>
  </si>
  <si>
    <t>17f05c1583b24188308872f7bb8be7fb</t>
  </si>
  <si>
    <t>3feb14e6649e297ac7cbc2a21a7c6789</t>
  </si>
  <si>
    <t>b655ba918f935653fcd5fffc34c2455f</t>
  </si>
  <si>
    <t>b1b41729517b75e97805796e4ccca467</t>
  </si>
  <si>
    <t>6f879587ffeeb47df874885c41371e85</t>
  </si>
  <si>
    <t>1dde9f26a0e064ecaa9f55120784d699</t>
  </si>
  <si>
    <t>e249be48ea4c4d65a72c22762e6b61d3</t>
  </si>
  <si>
    <t>b1c32dffea11a205c407356ca9e20539</t>
  </si>
  <si>
    <t>e7e8af1e341cc643ec4345afffd17784</t>
  </si>
  <si>
    <t>cc7ac30dc58e6668fbdd40e1916f2ce4</t>
  </si>
  <si>
    <t>c6899b2841290381b5f4fce32dc00ccf</t>
  </si>
  <si>
    <t>f15667faac77ab6045a5334848d31f88</t>
  </si>
  <si>
    <t>f0b82b027a5cfef8b024b52add66bf04</t>
  </si>
  <si>
    <t>ef30fd824b0884b1db3c33df18cc2546</t>
  </si>
  <si>
    <t>9a8a5e9b6dcb5e25a2a0926fad2e2a80</t>
  </si>
  <si>
    <t>7f4d2aaaefba995d0f69a0678b920580</t>
  </si>
  <si>
    <t>0d06018e41594996d36515a7bc79d034</t>
  </si>
  <si>
    <t>96be5c9bf238235b47421b090778e8fa</t>
  </si>
  <si>
    <t>b8bdfd1aa9b82ca21ad80c672da5e639</t>
  </si>
  <si>
    <t>ff2dbc71e80f53dec17ec598886e49e4</t>
  </si>
  <si>
    <t>71df09bfedd8c41e41d5d0a96218eaa7</t>
  </si>
  <si>
    <t>1752abd67433d22b85e7b999fe17af8d</t>
  </si>
  <si>
    <t>74a997486340066df12d79b69c257806</t>
  </si>
  <si>
    <t>86e726f56c3bbb8c5ae43be90ea95d9e</t>
  </si>
  <si>
    <t>7c1be506443d06085d950d86310fbb51</t>
  </si>
  <si>
    <t>e260f5a5c5f89c67b6f62d4481eca919</t>
  </si>
  <si>
    <t>6481298f7e7005a7e85e292829ad0b30</t>
  </si>
  <si>
    <t>1d0af48c4b358e4555c6dce318b0159c</t>
  </si>
  <si>
    <t>ce82f90118e58de0bf7da289f0fdf4fb</t>
  </si>
  <si>
    <t>fe543c873de8508d15bab395c7f27faa</t>
  </si>
  <si>
    <t>8573caecc7be9fe8efee2f10a69548f5</t>
  </si>
  <si>
    <t>ab7e3f219f1a89e4964702cd2af390f3</t>
  </si>
  <si>
    <t>104719636880aff7049ddbef5e36a747</t>
  </si>
  <si>
    <t>6b68301a4e9678e0498882628a3fcd99</t>
  </si>
  <si>
    <t>8039280f5bc5412355ece31f8ad2654f</t>
  </si>
  <si>
    <t>41390bd0c4756b499325f017697f73e9</t>
  </si>
  <si>
    <t>8967dee916519b3bec41c28324230cc2</t>
  </si>
  <si>
    <t>7b7dd3a871f7058d42c35192f3c28f7b</t>
  </si>
  <si>
    <t>8585ae856cfeac177a0be2a29f8d8316</t>
  </si>
  <si>
    <t>b19558ed0c0337b3adc17aacbd562f0f</t>
  </si>
  <si>
    <t>7a6c1399bbede7e628a22ea8b5d32bbb</t>
  </si>
  <si>
    <t>a64a771a229e0b6e40fade61fbcc6396</t>
  </si>
  <si>
    <t>c104d7373b6d52e43fc6feede015927e</t>
  </si>
  <si>
    <t>51b59a57a53c4915ad95ff7316b277d2</t>
  </si>
  <si>
    <t>a1630bf930962e052603d50293a356de</t>
  </si>
  <si>
    <t>5c05bf3b9a818bdc5e42948073142dba</t>
  </si>
  <si>
    <t>ba5db906b05d762456b6858eb5965aba</t>
  </si>
  <si>
    <t>21837fca16de06ff2b98a2e8efa61f9f</t>
  </si>
  <si>
    <t>5da4f840aaae808e44625af506f136e1</t>
  </si>
  <si>
    <t>2c984d6995f9949412b2ed016867df02</t>
  </si>
  <si>
    <t>e33ff2c529be4e8a22b6985189cbf01a</t>
  </si>
  <si>
    <t>17fe810870dcb50843618eb78467808b</t>
  </si>
  <si>
    <t>5a6f4b88b1a649335055b4bd497c1fd5</t>
  </si>
  <si>
    <t>e14078bb654463613b9b688deb5a5b1c</t>
  </si>
  <si>
    <t>c90192108fbc0f9551543ee99d47b9cb</t>
  </si>
  <si>
    <t>78c26ba116cde337f9d96399a587c7ac</t>
  </si>
  <si>
    <t>03e4692377180f12f5cd0bc0aa65b3fa</t>
  </si>
  <si>
    <t>c85f0109ebfc380d31c9c57557450ab1</t>
  </si>
  <si>
    <t>9410d9321203b8a93189f1f78e5e793f</t>
  </si>
  <si>
    <t>479265515f4c0c1e35f3d52cc09b67e0</t>
  </si>
  <si>
    <t>9451c3ac051e72955eb9beb8f4a0021c</t>
  </si>
  <si>
    <t>c64b2b677ee4295a6950f9394caa3544</t>
  </si>
  <si>
    <t>b5110457673c6ef716a2719aafd85396</t>
  </si>
  <si>
    <t>0380930c0ff1ea4fad222d9b5f5b02c1</t>
  </si>
  <si>
    <t>9a1c84257966983d093a81672d849471</t>
  </si>
  <si>
    <t>d4f7c2fe3f7f6716717df869b2687f21</t>
  </si>
  <si>
    <t>fb8f923f50cf4f9d45a6d16208cd3a76</t>
  </si>
  <si>
    <t>bc88f50de2eceee33b88055e4c9e673d</t>
  </si>
  <si>
    <t>0fccb3b4a9c30e041f61fed24fc0c109</t>
  </si>
  <si>
    <t>d5bd58501c271a6393c0376d30ff0857</t>
  </si>
  <si>
    <t>451f5a89390c84765db9104515852e13</t>
  </si>
  <si>
    <t>22b86e1abb5232b0d317f90e6ca17f5d</t>
  </si>
  <si>
    <t>5bc9a6fabb555c2e838a6d28e87ac5ea</t>
  </si>
  <si>
    <t>1a2c3adb5458719add556732e7bc97e0</t>
  </si>
  <si>
    <t>74879518bffda8534c1ae87195ae9240</t>
  </si>
  <si>
    <t>02fe9e527683d87c2dfdd504a95cb1a3</t>
  </si>
  <si>
    <t>c748b7283c4900889eecdfac7451ca9d</t>
  </si>
  <si>
    <t>c51f1d9378daf96edea280f44519fa40</t>
  </si>
  <si>
    <t>42824ca8e38871cb6ca0d0dd0081e360</t>
  </si>
  <si>
    <t>df05b996ad91ac500f1a8185b8ab1980</t>
  </si>
  <si>
    <t>aa34ec01099e7573f813eeee5f663682</t>
  </si>
  <si>
    <t>b7591f35b6b204eb688048f52ea6fb9a</t>
  </si>
  <si>
    <t>ab7d152bfa54515eb7300fe7456338b8</t>
  </si>
  <si>
    <t>8492ef5c8a1abe57c2e6d13d776f502d</t>
  </si>
  <si>
    <t>93f826043d1505cacf72959a2b493592</t>
  </si>
  <si>
    <t>eb90a346f1d9300b10036030e5c42cae</t>
  </si>
  <si>
    <t>61b2301ee7dd41298a47aa60bab76b98</t>
  </si>
  <si>
    <t>b476da9c02ad81133aa142cb8ae7d57f</t>
  </si>
  <si>
    <t>57c8e9cab25932638482e9ef7fcae803</t>
  </si>
  <si>
    <t>61a8da1a13e49dded2441568ac928446</t>
  </si>
  <si>
    <t>8bd7e3b539a8ed3a39af2fc385b7f543</t>
  </si>
  <si>
    <t>d5bb7edfacc23274a88e7a6450c0de04</t>
  </si>
  <si>
    <t>bc1835325cee04e2d6f18707bd494433</t>
  </si>
  <si>
    <t>b4cc0edb7286ce0a7b9e2274962f2bc3</t>
  </si>
  <si>
    <t>b4a6e225fb2fb1ed66d9acca32c278fb</t>
  </si>
  <si>
    <t>bece7b76bd8baeea7eee53cc4b29ba63</t>
  </si>
  <si>
    <t>d3ffdea7391a7fb9cba3082a3785a16b</t>
  </si>
  <si>
    <t>bab543dd7884b0f20b1a57dc3e93f135</t>
  </si>
  <si>
    <t>e797456e2a555f3b2b31d2c68b4726e0</t>
  </si>
  <si>
    <t>234db57aeae5238f6513a7713961cd3a</t>
  </si>
  <si>
    <t>1928c4a2c0bf791964de5be6a2695f90</t>
  </si>
  <si>
    <t>729ff020161cce0ca81511978dd84211</t>
  </si>
  <si>
    <t>fcc06be606d6fe14ca3fd14957ebf786</t>
  </si>
  <si>
    <t>3fe531051f32ded0b4521041542b97f8</t>
  </si>
  <si>
    <t>b2fb9d82de8bed3798c684217f1f6892</t>
  </si>
  <si>
    <t>69f4c68c224889f33edb7942b142c38a</t>
  </si>
  <si>
    <t>f601f4d5b998423cd9fdff03490e8220</t>
  </si>
  <si>
    <t>92b9eea63557b498b96573d5b71e400f</t>
  </si>
  <si>
    <t>f2b7ce4d7f7011fa54aef89b11072fa1</t>
  </si>
  <si>
    <t>206afbffabf5764f9a0e4a24a022b8a1</t>
  </si>
  <si>
    <t>cf2fc7bd398a9a9b33ba13c9c80a54e8</t>
  </si>
  <si>
    <t>a71b204637e684adcdc468e87242c912</t>
  </si>
  <si>
    <t>b064730ae7ae8e06762c6065943435d7</t>
  </si>
  <si>
    <t>443bd0fe618ce71016a09daf35bc6081</t>
  </si>
  <si>
    <t>54b38c2e6b3aac7d95a8bfde47b5098f</t>
  </si>
  <si>
    <t>11b93e122957770482239771f245f9a5</t>
  </si>
  <si>
    <t>6caebce2940141bdfb438b5ed41a24cd</t>
  </si>
  <si>
    <t>4c840f8e32ddf86e171827a84952fc14</t>
  </si>
  <si>
    <t>c616f0ddc874df30e26ed06253345806</t>
  </si>
  <si>
    <t>afb35da5f1a9d9442b43a74e5412750e</t>
  </si>
  <si>
    <t>c15fbc5e9e0242ab89f1b8540ae90cfd</t>
  </si>
  <si>
    <t>2e151b06d95d6b7fc73be17c4eb827bd</t>
  </si>
  <si>
    <t>aa6fd7ee36c0e69ec32203451666ddae</t>
  </si>
  <si>
    <t>b49058042eebe365f24db9b6b834be16</t>
  </si>
  <si>
    <t>7250e7c24d2cf7aef306ee4b7ffee481</t>
  </si>
  <si>
    <t>c7b3b14d2c2b0e18ea72b185cb8198ca</t>
  </si>
  <si>
    <t>945e17ac7e0db7332f08a622b6f09b84</t>
  </si>
  <si>
    <t>2ff60d8cc093091050a7ffbecdb14116</t>
  </si>
  <si>
    <t>5a46a8bf9f2b04df9449c4d12e61de8f</t>
  </si>
  <si>
    <t>a52cbcb413027a726aa9b87053a87cfe</t>
  </si>
  <si>
    <t>9dc08754575d605aba860fc156569020</t>
  </si>
  <si>
    <t>34132b56dae2a7d14703c9f3fd0f819b</t>
  </si>
  <si>
    <t>68ae6d66fc42a47cd50f97010fc557a7</t>
  </si>
  <si>
    <t>eded3a741fb39b4b6805263d11492a7d</t>
  </si>
  <si>
    <t>8d55ba9ea0a67850a896c7c1ee8caf98</t>
  </si>
  <si>
    <t>6d7e0931d248e2c05ded52e4bb8db424</t>
  </si>
  <si>
    <t>c5e664f64dc79eb6b2c6154a3eab49de</t>
  </si>
  <si>
    <t>ec6787edc8cba0ecc1790fa468c93b32</t>
  </si>
  <si>
    <t>861bb3ed523aec21a2790dcd880c683d</t>
  </si>
  <si>
    <t>e51b61cf60c333b9d398b2ea43534998</t>
  </si>
  <si>
    <t>2587dc379aff1287c3d19397bd0276b0</t>
  </si>
  <si>
    <t>529be480a323b52e96ce8b97879c0ca8</t>
  </si>
  <si>
    <t>6e5f5bf852dc04894170c0fbfcfc2dde</t>
  </si>
  <si>
    <t>ed799ce887000c39ef4cce86bf809df3</t>
  </si>
  <si>
    <t>c92f69e91a0cbb162036a9cbd72a47a2</t>
  </si>
  <si>
    <t>53a8d9d15f5f803bf4512fe996520d94</t>
  </si>
  <si>
    <t>cdeb4e08feb427484c03d8b92d938c38</t>
  </si>
  <si>
    <t>818b3b41ae692b51d8ce686d54df6981</t>
  </si>
  <si>
    <t>9329566ace1795e96cafc7b42c6bb812</t>
  </si>
  <si>
    <t>0f001037d32a42d68f8aa5ed7f24ea6c</t>
  </si>
  <si>
    <t>10c7ed2cb9619b43c76fa203c19deceb</t>
  </si>
  <si>
    <t>46cc214c73e7adbbcec103305fcc5fe3</t>
  </si>
  <si>
    <t>6e2b9528c83c990c9f8e751027c16860</t>
  </si>
  <si>
    <t>a6d48161356e7a48933a25f093d36769</t>
  </si>
  <si>
    <t>0c833a137db7e823403fefff8183b8e7</t>
  </si>
  <si>
    <t>ff09aabe7b8e148cb4df0adb33bec52a</t>
  </si>
  <si>
    <t>913753641f50ec4204fca280c27fca08</t>
  </si>
  <si>
    <t>c04e3ba28c560c42f3d4f6686f41070f</t>
  </si>
  <si>
    <t>f622f98d80a4d136dbafb7dd970c54c1</t>
  </si>
  <si>
    <t>e14d1ef8b1c9a8c4830a0518dcd8d545</t>
  </si>
  <si>
    <t>af38e5c8a0c45359078ecb418e37d410</t>
  </si>
  <si>
    <t>7ec43eef8a81616d75d2c93dccf7bc45</t>
  </si>
  <si>
    <t>c98b90a4675f15235547432b1b61f58e</t>
  </si>
  <si>
    <t>f6876065757e2455685ae91c34120c56</t>
  </si>
  <si>
    <t>254984056ac347d377e54f6264d2e339</t>
  </si>
  <si>
    <t>8179dfe67da3e1eb9584a06b851a5b0e</t>
  </si>
  <si>
    <t>58eaf72fab06219ed30a54174a872dde</t>
  </si>
  <si>
    <t>5cc6848eda5de2a26bd5c21c502daf4c</t>
  </si>
  <si>
    <t>776e6d47301064f512b86bb0b3ea9126</t>
  </si>
  <si>
    <t>0696532d667cfb2104bb811aeb52dc96</t>
  </si>
  <si>
    <t>f344606901852330b73e34e95cc57666</t>
  </si>
  <si>
    <t>d070a6d38918f5755ecb17776be6e2bd</t>
  </si>
  <si>
    <t>0a2aacd1103262544f3a247c7112126e</t>
  </si>
  <si>
    <t>d15a35d10d49cd02b772348073598be1</t>
  </si>
  <si>
    <t>fe6031142ffd6b4f69e74ce5b6d6705d</t>
  </si>
  <si>
    <t>7988e01b723e2b7e0518278fc84eb418</t>
  </si>
  <si>
    <t>f96c487d7bd6b1bbabf491bb0d8bd21b</t>
  </si>
  <si>
    <t>7d1761aab2baea3f04f00807cc0322ab</t>
  </si>
  <si>
    <t>4e247f5be42d25ad53a17655470e647f</t>
  </si>
  <si>
    <t>bef5faf97a7d5a6cc1f5b52013f8281f</t>
  </si>
  <si>
    <t>4d47ee482e1ff348dc8ac37980d3f9a6</t>
  </si>
  <si>
    <t>9d042e9a5a8076f517daf24dcadc3625</t>
  </si>
  <si>
    <t>a4f4995b10b6ad40ed5f5f56409890f2</t>
  </si>
  <si>
    <t>037750d3ae84acd91b26b4ca403e30dc</t>
  </si>
  <si>
    <t>5b2655bcc463027d74c3eac25ee2a1d0</t>
  </si>
  <si>
    <t>3da7ac3acd3262ea908d830836f822ad</t>
  </si>
  <si>
    <t>2b47bb22435fc7a15da0e62e733435cb</t>
  </si>
  <si>
    <t>f2fcca802606b107097ce11a150aa1c2</t>
  </si>
  <si>
    <t>53e70106e49107e3c74b9162f8e18bc7</t>
  </si>
  <si>
    <t>1577023b714de1831344970dae811913</t>
  </si>
  <si>
    <t>0f22f1613dc2539aaf18ef2d6bb1fe8e</t>
  </si>
  <si>
    <t>31d7a52741b6ab2481d5dd3824fb0047</t>
  </si>
  <si>
    <t>529f225376becd99a2e93512f365c233</t>
  </si>
  <si>
    <t>98ebbafadfc55cbc40fbd26ab813b4c2</t>
  </si>
  <si>
    <t>0318cc7e4199b885f3ecc837904954d7</t>
  </si>
  <si>
    <t>90eaae7a9f35ccf99f28bf1e63d3c8a7</t>
  </si>
  <si>
    <t>4077cd469f7eda1183594f3abe31430c</t>
  </si>
  <si>
    <t>c72ceffb2794fad24a35e5c6b08b488a</t>
  </si>
  <si>
    <t>03acc292a4d5553e1dcb787dbda082bc</t>
  </si>
  <si>
    <t>c60db87448b43a2ffdeee245d79937b6</t>
  </si>
  <si>
    <t>b2d5c81840363108d8c1ee54fe294e1b</t>
  </si>
  <si>
    <t>12364e090cd6cf82475348f85abbd2f7</t>
  </si>
  <si>
    <t>f7e541cbf77fba4852f1e96a81d2d96c</t>
  </si>
  <si>
    <t>9e77f91539eef33194aec5f2b43eebb1</t>
  </si>
  <si>
    <t>5af069b1a0f09f29010d5d63aaecb9e6</t>
  </si>
  <si>
    <t>c4f22a97a16885dc252d50c2c01a8eec</t>
  </si>
  <si>
    <t>2843c78044fedad90fe92c78eaee9311</t>
  </si>
  <si>
    <t>88cee167878e421fe70e9b88f1e91931</t>
  </si>
  <si>
    <t>864f44db2bccf2d6779898370383ab68</t>
  </si>
  <si>
    <t>3cff5b6839869e034a1ff7175f56697c</t>
  </si>
  <si>
    <t>51e0b43686ebbf0afbc0e8015ee9305d</t>
  </si>
  <si>
    <t>f4ffd7ec7e43266b58a0b838d6445349</t>
  </si>
  <si>
    <t>5c994395d71df9e1ba75a02e3dece1d9</t>
  </si>
  <si>
    <t>ec6b4d7cab4ff181b0bf247f2c26dbd4</t>
  </si>
  <si>
    <t>dbda595571fd80f448ca699a11aa04b1</t>
  </si>
  <si>
    <t>d12cdedda92d005602b4ef8bd22b70f4</t>
  </si>
  <si>
    <t>426f5dc71bd857724f4bfe978707e39e</t>
  </si>
  <si>
    <t>d09605153cffe461f9d9baacdb1f4371</t>
  </si>
  <si>
    <t>aa51ff1f1b1d6f78e6b4adee2b822f80</t>
  </si>
  <si>
    <t>8b7fe8e6a7cc5628ab29b79cc50b1a7b</t>
  </si>
  <si>
    <t>60df4e0376ca5b40e38c18e1dedc91d0</t>
  </si>
  <si>
    <t>8deb56a3222f9a3cafbd16444d437b7b</t>
  </si>
  <si>
    <t>0abcee035b4752c0bc46354ba8463d45</t>
  </si>
  <si>
    <t>61cedec395b84063c08add81bcf8a04d</t>
  </si>
  <si>
    <t>bb09de1934c38ea32129aabd43a79a78</t>
  </si>
  <si>
    <t>94470ff468a30a8950b39ef2966ae939</t>
  </si>
  <si>
    <t>cf8b4134b63fe57c2bb0009d49a90dba</t>
  </si>
  <si>
    <t>edbeb57507d562bb5c6357bac8522d0f</t>
  </si>
  <si>
    <t>36de95e5d19767d9b6ccabad3aa2b388</t>
  </si>
  <si>
    <t>30467cde5ffc0f1bca23aa1df085e64c</t>
  </si>
  <si>
    <t>46d46746ddc04e31fa28da1a78c59124</t>
  </si>
  <si>
    <t>1c022aba58e0418d552defa214f8a84d</t>
  </si>
  <si>
    <t>c5fc0e80e636a5f7d10b196dd6a3552d</t>
  </si>
  <si>
    <t>d5afa0aeba1745a43a9b596fe3450ed0</t>
  </si>
  <si>
    <t>8d9119b62bd295ef0dbbe77abd8f67f5</t>
  </si>
  <si>
    <t>1cd4f011490bc212d95097b63cc04882</t>
  </si>
  <si>
    <t>8c48f226471c9235372b1e96bc74dccb</t>
  </si>
  <si>
    <t>6384fe5eeafcd4361afcc7f3720c6247</t>
  </si>
  <si>
    <t>d461c4b6c6c5f5ce60cae6a37efda7f6</t>
  </si>
  <si>
    <t>ac1fb1fabf9c88703faab5f33aca5344</t>
  </si>
  <si>
    <t>47fa41abcd2fdf1b047230a81fdf3e52</t>
  </si>
  <si>
    <t>4e8735a35b45458654c1ad196df23770</t>
  </si>
  <si>
    <t>e657907312415da47ee5d5a4796a675a</t>
  </si>
  <si>
    <t>970d239320335b6afa6567e949d99723</t>
  </si>
  <si>
    <t>ee3afe2e9264da1e6d1ea1b3575d0ab7</t>
  </si>
  <si>
    <t>427120e0e65472f99c395bd890e70e74</t>
  </si>
  <si>
    <t>d5b2e4fc92815329e943fa4148ca0687</t>
  </si>
  <si>
    <t>88565eed6c6a6b4c319963d825023afc</t>
  </si>
  <si>
    <t>1fef0f35313c802dea8f69312abc9bba</t>
  </si>
  <si>
    <t>746f012556f76743f59936f6dce50b7b</t>
  </si>
  <si>
    <t>9c12462173a42210935dca4eeed94978</t>
  </si>
  <si>
    <t>90b4d0626b34f48410aa33d71deb74d3</t>
  </si>
  <si>
    <t>0932c17b2b4c20eef800db00b8254c1a</t>
  </si>
  <si>
    <t>37381b14893e4ccb915dcffe08a1ed29</t>
  </si>
  <si>
    <t>9def22f2ceaea1421a65da15d095e9b4</t>
  </si>
  <si>
    <t>d31fe7f1da32d914dd9ae260f6bb1aad</t>
  </si>
  <si>
    <t>9dbfc576beb3b060f4a15ee74e773644</t>
  </si>
  <si>
    <t>98a1b5e19a6475e3780b1232adb28ae1</t>
  </si>
  <si>
    <t>7a3010e3b0aef3599d02061d3cb75e35</t>
  </si>
  <si>
    <t>ca30e52567de79a851642a2317b26417</t>
  </si>
  <si>
    <t>e4341083379010f72b116a2021cd354c</t>
  </si>
  <si>
    <t>5a4460e42d33dbf4d2f4e5d9290a437c</t>
  </si>
  <si>
    <t>ab3cadf537c571a6b9aa2c4d890f1499</t>
  </si>
  <si>
    <t>4800a2c7481163545e5f368d3d5d1274</t>
  </si>
  <si>
    <t>47282f72fd5792d84757b4f23a5d0fb4</t>
  </si>
  <si>
    <t>8beb6ad93db234ec6ef1266a9ae5096a</t>
  </si>
  <si>
    <t>de85c425fb010b97d19ad9bfdecf26c3</t>
  </si>
  <si>
    <t>a107625bc1928fb7e2e26f56a4c33be0</t>
  </si>
  <si>
    <t>4d0a7c66322049f2c393457e0203e2a4</t>
  </si>
  <si>
    <t>3c820a067c7614eb0ce0d44386b964d7</t>
  </si>
  <si>
    <t>d2331af53da50e84d77d04130d615b57</t>
  </si>
  <si>
    <t>367b18aa0da5e7be692c6007329426e4</t>
  </si>
  <si>
    <t>dc659d773abd325c7149afabfef3b3e1</t>
  </si>
  <si>
    <t>b62b18ca585cda338252a8f3d087150f</t>
  </si>
  <si>
    <t>364415dfe8e2c68122bdcbf76f20bf4d</t>
  </si>
  <si>
    <t>d02091a172510633b6069dde5fecdaf4</t>
  </si>
  <si>
    <t>8a6ce9b4d78add44bf9b9ff39822f12c</t>
  </si>
  <si>
    <t>ba65b5c775a4a040752eca959f1e65a3</t>
  </si>
  <si>
    <t>d5ed7fe1835e37591a2b674c4eee4fc8</t>
  </si>
  <si>
    <t>e1c5a09dff275553451608698d8d8050</t>
  </si>
  <si>
    <t>09a1e1f32112a5a4a5a08e2df57d1ad4</t>
  </si>
  <si>
    <t>8a45c603916f824e5f88f0434324f598</t>
  </si>
  <si>
    <t>b236b2d8526ea5cb5e41baec94aaa938</t>
  </si>
  <si>
    <t>819ed55863ed68624e18e6fb41606b04</t>
  </si>
  <si>
    <t>ec06ef123b8fddd718bf25b012a4c8d2</t>
  </si>
  <si>
    <t>b51fdb57612476347e5c917b117143cd</t>
  </si>
  <si>
    <t>315e2a2f77a50c17e08f4d0fad1f9054</t>
  </si>
  <si>
    <t>39b907595e2d3a5ec7c1140e41bc1449</t>
  </si>
  <si>
    <t>33434c789b9bb9d98f01e928a3e489f2</t>
  </si>
  <si>
    <t>709beb5fd2439ce3f04bb60f7164f89d</t>
  </si>
  <si>
    <t>71945a6621704c8b27bc8c27f4425373</t>
  </si>
  <si>
    <t>5c491ad8f90c8da9b681e1946e2e1bfe</t>
  </si>
  <si>
    <t>7743c1587efe702b5362aac242c6f6bd</t>
  </si>
  <si>
    <t>13377e3478d56aa3299e094681ea8f4a</t>
  </si>
  <si>
    <t>7c4d102e66caa19cc49f4d27817a31ae</t>
  </si>
  <si>
    <t>dd628c532746016a55d309a8e1f92300</t>
  </si>
  <si>
    <t>a54b6472e2880bc979b2c477067b1081</t>
  </si>
  <si>
    <t>6ed80e7c9f5b002ef7dd22cab98e5237</t>
  </si>
  <si>
    <t>31a4a3615a1bfc0701c44800c7d07adb</t>
  </si>
  <si>
    <t>1f9a4b915f79b06eeb4b02140bf0f600</t>
  </si>
  <si>
    <t>7085dcaf89c043a3bda932fddfbe902e</t>
  </si>
  <si>
    <t>569c6e2e20c162d752365c032c417cbb</t>
  </si>
  <si>
    <t>7a36ad84445ad9448bfe9307343da655</t>
  </si>
  <si>
    <t>79d5931f49fc1d1a3587990e9b8aa64b</t>
  </si>
  <si>
    <t>2339d682dcb20aeec23f8b12cd374837</t>
  </si>
  <si>
    <t>91816694adc39e010c66153016f82c42</t>
  </si>
  <si>
    <t>19b7e2de6a76eaa86f5298dd34cbdaae</t>
  </si>
  <si>
    <t>11263b5a33b2125c5a16974552ab9740</t>
  </si>
  <si>
    <t>05cb2292205128e1eb95d30004db21ed</t>
  </si>
  <si>
    <t>644a02908d2d2c1788aabd0cf45cbafc</t>
  </si>
  <si>
    <t>9bfb47b30fa6d4bdd41ddf77369525fd</t>
  </si>
  <si>
    <t>12cd6011d4ef35c625cb68f0b9a9cc35</t>
  </si>
  <si>
    <t>68ef9053a1e98f9d5a21e4b2ef875820</t>
  </si>
  <si>
    <t>55808cc2f24b2eafed0bf03be0a5b347</t>
  </si>
  <si>
    <t>19edb6aac19adfc01a60b51c83555494</t>
  </si>
  <si>
    <t>d937ef614927f2ab9b23455a0e8cb7b0</t>
  </si>
  <si>
    <t>ab69c66d47c13ef057cb0fb5826ad6be</t>
  </si>
  <si>
    <t>8299b0c5597d456140f338d6194058d9</t>
  </si>
  <si>
    <t>a6929aec5c0dbe7d725e5477664e79bc</t>
  </si>
  <si>
    <t>9796b09225b76649a59894781bbd0543</t>
  </si>
  <si>
    <t>52301af99864eeb6bf7b8d7370d3a4bf</t>
  </si>
  <si>
    <t>f6b430d84c7343f0cfcb930e12a43e62</t>
  </si>
  <si>
    <t>dfacf534884e1a1ef061dee414ea166b</t>
  </si>
  <si>
    <t>7b73347cc467ce052d857407ee4643ee</t>
  </si>
  <si>
    <t>e1f6fbff0f4289b90c747eedd399f157</t>
  </si>
  <si>
    <t>2d21caf71b21beeddcf86f3ff1f0c74e</t>
  </si>
  <si>
    <t>c269f95566c7bcd2da2ac1c7aed6aa82</t>
  </si>
  <si>
    <t>63162e874679a0ce20ea0ae8dc75802c</t>
  </si>
  <si>
    <t>1eded17d261df5d986d37f43889b6d9c</t>
  </si>
  <si>
    <t>5737d83da9ce8fde40424965e04c7eec</t>
  </si>
  <si>
    <t>fc88ce985f245e1140a3210b69977f3a</t>
  </si>
  <si>
    <t>0d75804907d8fc9ec29410b606f41c8a</t>
  </si>
  <si>
    <t>2cc361a540bf519e93bdea3b3c92a756</t>
  </si>
  <si>
    <t>5ba58b1b7fb86dc4186cc22298b12170</t>
  </si>
  <si>
    <t>3aa104b0964d6fc85dac626ecf389df1</t>
  </si>
  <si>
    <t>2ebfa972586533e500052b0d924cd988</t>
  </si>
  <si>
    <t>249621361237480fe592ee63989393f8</t>
  </si>
  <si>
    <t>a61195b2f2cb795d94c09161e106059c</t>
  </si>
  <si>
    <t>5e0c39714c459f2065beea6331eabdc3</t>
  </si>
  <si>
    <t>0bbc3fa7bdfa6b4740b2699e912c0b02</t>
  </si>
  <si>
    <t>63da18a11bfcc6563b1711a29cd78148</t>
  </si>
  <si>
    <t>8becaefba1efe2f319c1124464a339ad</t>
  </si>
  <si>
    <t>ae6025c18ad8549884eb7633348c0bc0</t>
  </si>
  <si>
    <t>353feb3f7c206503fb8d518ce55ab507</t>
  </si>
  <si>
    <t>6e62bc598767397f8b0280ca6fd9881a</t>
  </si>
  <si>
    <t>e453197e3abe47cef34421b2594d18e4</t>
  </si>
  <si>
    <t>f1542856004db9052e3599c9cfb49cca</t>
  </si>
  <si>
    <t>8ad5581da202269185946aaf63c909d7</t>
  </si>
  <si>
    <t>a7b8234d17ca1fbe17c29ac08e8015c0</t>
  </si>
  <si>
    <t>1d16bddd19a7174e86678207c0b678e3</t>
  </si>
  <si>
    <t>a0e65226bfb42630cd5f1206b73c6967</t>
  </si>
  <si>
    <t>1e591a682ad68e485d52e7388efd1e9e</t>
  </si>
  <si>
    <t>e5c13794c77138c327e318d2ce17aaf2</t>
  </si>
  <si>
    <t>50f0501dba41902ed95aa88de9fd9001</t>
  </si>
  <si>
    <t>a4d467522ddc755fa1eaf9e56e9526d3</t>
  </si>
  <si>
    <t>e1cda6a55527e516ba393a672c5ffe85</t>
  </si>
  <si>
    <t>5b283ebc5957a1f90b80d84cf5984cdc</t>
  </si>
  <si>
    <t>dec43afeeb3386a5c9d78bc0d664f13e</t>
  </si>
  <si>
    <t>7957befd5b7ba17847f5c5b7516b6f8e</t>
  </si>
  <si>
    <t>0c98c6effdd079059b05b4e4be058053</t>
  </si>
  <si>
    <t>dfee0a1a4d407dafd6413bbc28c7491b</t>
  </si>
  <si>
    <t>8371f5ad27fb331588cb2183fad9ea13</t>
  </si>
  <si>
    <t>1303f906e9527ee8eb16f480126b9e78</t>
  </si>
  <si>
    <t>808b7ab8fd13add166c6fa4702008d8b</t>
  </si>
  <si>
    <t>0d013d5b42c47cbde9f2745e54f6b7b3</t>
  </si>
  <si>
    <t>a3a5f06f01f859e94c0dd120f2774ffb</t>
  </si>
  <si>
    <t>e96e1232114c642515d691acb7f1359b</t>
  </si>
  <si>
    <t>ec7338c0e3ad37a0061a3661a91aab17</t>
  </si>
  <si>
    <t>750ab8ad552538d4d5d3a17ebb01891a</t>
  </si>
  <si>
    <t>771644836599254b1a15774668fb658e</t>
  </si>
  <si>
    <t>8b783daac81102398f7d98c79013e4ff</t>
  </si>
  <si>
    <t>64cae475dd8ed85934f12982e3cb3369</t>
  </si>
  <si>
    <t>aeae164fb9e5de237829233fec38f900</t>
  </si>
  <si>
    <t>b276e3db1e576e1fad157862571120bf</t>
  </si>
  <si>
    <t>4ca389fdfb7886b27e3707dac0269504</t>
  </si>
  <si>
    <t>1a343451d736c276052d246805fe8a57</t>
  </si>
  <si>
    <t>8ddf59cc26ad763b926d7f347c943668</t>
  </si>
  <si>
    <t>fd50f4dd1b6b026c2d4dc811e19ccbe0</t>
  </si>
  <si>
    <t>485d6c94a2e7ac1e854e6e8012e6f3cf</t>
  </si>
  <si>
    <t>45b6d68832ec1863cce7985441dc1940</t>
  </si>
  <si>
    <t>7374faf955d16a9d0811fbd231204b61</t>
  </si>
  <si>
    <t>757079fae6e51ae2415be04971b62a41</t>
  </si>
  <si>
    <t>95483316dc2b7121d44e1cbf4a8be7d7</t>
  </si>
  <si>
    <t>19fdd4809eb8d7c9195a478781cb4d1d</t>
  </si>
  <si>
    <t>4185752d3b74f7b99486f9fbe26e8012</t>
  </si>
  <si>
    <t>82989550452b730b7457099398846ebf</t>
  </si>
  <si>
    <t>bab48b48626b4e6c5e7ae889e88f0493</t>
  </si>
  <si>
    <t>bcbc75d97d123871623732856b095c40</t>
  </si>
  <si>
    <t>5515167c41b18ef1d547555eebe167cc</t>
  </si>
  <si>
    <t>91df65f389909600c6c6518e30057039</t>
  </si>
  <si>
    <t>d2512bbbac6a60914015137736b6f205</t>
  </si>
  <si>
    <t>6fefec7459d5ca7d238df4c8eead9278</t>
  </si>
  <si>
    <t>3557ae44d73614bb5b7a0bd1e4e0ea33</t>
  </si>
  <si>
    <t>6e523d2b7e531aad08e996e4d812ffa9</t>
  </si>
  <si>
    <t>e22494f730b5dddb8a6acadabfbd10ba</t>
  </si>
  <si>
    <t>79425fabf07f2f29b3edd5fbf6d3494f</t>
  </si>
  <si>
    <t>6e0752ffaa0877f60b2b70b7a2a3f724</t>
  </si>
  <si>
    <t>a16bc60ee2fcdf67e3e6e49aaad11c2a</t>
  </si>
  <si>
    <t>7efff5bcbb0bf6c3347d850de9769e85</t>
  </si>
  <si>
    <t>7432e85a70c23d466a5767ae0da9365d</t>
  </si>
  <si>
    <t>19901b63c64fd2b13cf11f4ad1ba4750</t>
  </si>
  <si>
    <t>12042653202ea367dadd88b8eb770344</t>
  </si>
  <si>
    <t>621f82c099411ddfc7199dea0b9e8244</t>
  </si>
  <si>
    <t>a0408817c641b9c2c3de246671d880d3</t>
  </si>
  <si>
    <t>e8a8d8ce91edd746ce79b65ca859860c</t>
  </si>
  <si>
    <t>96b37d267579b0d3a5aacb9b24aee587</t>
  </si>
  <si>
    <t>cf8875218aced9606acfeb4ca94fe21f</t>
  </si>
  <si>
    <t>6d564f45f74cbaac400aadca3cf3afc0</t>
  </si>
  <si>
    <t>2f523d3290c3d38cd4ad883c87ec8bde</t>
  </si>
  <si>
    <t>2df6a074cd6e031425ff3ed2e6d27d55</t>
  </si>
  <si>
    <t>52445b641d7bf2903527b5ef741ee01b</t>
  </si>
  <si>
    <t>454ac4807f802738d790ea9256421d7c</t>
  </si>
  <si>
    <t>99f11b19b2746ed0fe29eeb207a25c68</t>
  </si>
  <si>
    <t>0709809ac97b039848826a9a0e044a40</t>
  </si>
  <si>
    <t>9d60f049eadcf701144ddab91f563279</t>
  </si>
  <si>
    <t>73bced41395262cc4c57bfe4f5ef285b</t>
  </si>
  <si>
    <t>b72b2ac907c551314833828c8f5a11bc</t>
  </si>
  <si>
    <t>bc0527a4ef516769cb05689f3a9a744c</t>
  </si>
  <si>
    <t>bd534d3590b35b925345a082c6c0f6e8</t>
  </si>
  <si>
    <t>ed9d787722a127b9feb61ef71b16dcd9</t>
  </si>
  <si>
    <t>5471237d6c484b1bb3cdc1195a6111d7</t>
  </si>
  <si>
    <t>cb5bde46515ba80e15e9ffbe49ed7085</t>
  </si>
  <si>
    <t>2ab8209159e09faa787b8b4c492f262d</t>
  </si>
  <si>
    <t>937a71b4bdfacb291f1160061318cf4e</t>
  </si>
  <si>
    <t>61ab676af41109d455d68a0331a2010f</t>
  </si>
  <si>
    <t>a23dd85cd50adf81f5397e9c6cb6ed82</t>
  </si>
  <si>
    <t>52e473091bbb2b581febbcf01fde4d94</t>
  </si>
  <si>
    <t>7f405d1cf55c86fe00e3a4ac20c09a97</t>
  </si>
  <si>
    <t>2894e45a9104538e48489a9e1a840153</t>
  </si>
  <si>
    <t>361c715b3ad0f7786a4ec71fd0150001</t>
  </si>
  <si>
    <t>678171d1ca79af095edf597d1c4928cc</t>
  </si>
  <si>
    <t>95e8e174b96fc4965b36352d11a3c559</t>
  </si>
  <si>
    <t>fb4814bfe34f4816cd075a6e119859fa</t>
  </si>
  <si>
    <t>a5c7f8b4c40d4b2ede32f91cb79e8ae5</t>
  </si>
  <si>
    <t>3073d1795096ceb5f96e4a0c252ebe25</t>
  </si>
  <si>
    <t>ae972b7f4f116f4f15e21e86da3caea8</t>
  </si>
  <si>
    <t>697bc2bc15140246cca485093d153dcb</t>
  </si>
  <si>
    <t>6bde6e2031305ddee5a68282d5d4dd37</t>
  </si>
  <si>
    <t>5d1ea242f60af59a4a2d497b48638d23</t>
  </si>
  <si>
    <t>11bbe8fe405dfcf496d70452cdc357f5</t>
  </si>
  <si>
    <t>1af8e316148c48e47e8280093e99b82e</t>
  </si>
  <si>
    <t>7201ccafc5449a7e183cb12ec4baab62</t>
  </si>
  <si>
    <t>962b3575fe1f73a05d7def34539be3a4</t>
  </si>
  <si>
    <t>3fd8aaec4952ffb6edef070845e450dc</t>
  </si>
  <si>
    <t>49fd1fa53a4c40844ff412a9b52e49c0</t>
  </si>
  <si>
    <t>e29070934dca1a0c4e99788faa71c1a9</t>
  </si>
  <si>
    <t>c95433fd8165e3d926899c60b525b304</t>
  </si>
  <si>
    <t>975117a28380acb1d46bc800f8dd128c</t>
  </si>
  <si>
    <t>79b8670ba3da030734586371a189ec9f</t>
  </si>
  <si>
    <t>d06b5f7474a3d97df02ab6621ddab0a4</t>
  </si>
  <si>
    <t>643ffc0d195cd73e2e654a65d1bf0469</t>
  </si>
  <si>
    <t>860902c5e528b830ae3dbcbf1ef19ddb</t>
  </si>
  <si>
    <t>feb8ea716cc144e923963acf3305660d</t>
  </si>
  <si>
    <t>1369e16a04e6de789a149636983a83d5</t>
  </si>
  <si>
    <t>4e47c6f848810057cb2ec5cd36894d24</t>
  </si>
  <si>
    <t>82f83da72c043bde86cac49ee0b7d226</t>
  </si>
  <si>
    <t>e2f57fdc602f64d09c78fdd20293c670</t>
  </si>
  <si>
    <t>76f343ca40dda69b7f96de62cfbb2b4c</t>
  </si>
  <si>
    <t>134c6b869360763e06d332d719cc7b79</t>
  </si>
  <si>
    <t>a133902dc392f4f82ad33945b0f7953c</t>
  </si>
  <si>
    <t>b6f3b510147c54ce6992ae20ab5d7a9e</t>
  </si>
  <si>
    <t>7b9d0f1fafb43575f40e296bdeea4d45</t>
  </si>
  <si>
    <t>a2a0a5a58a8f16237440946f5b6ce2f7</t>
  </si>
  <si>
    <t>cb64036490616e7a37aad88182fb7d3f</t>
  </si>
  <si>
    <t>e427bb99d1b83f356aea4b5f8f47fc37</t>
  </si>
  <si>
    <t>5dd30f0ecfed10f68ff0aabc86c0f5f3</t>
  </si>
  <si>
    <t>7493222ea4a71bc4626893f3c7723b41</t>
  </si>
  <si>
    <t>3d17893c80aaa9b457fe7d67032274e0</t>
  </si>
  <si>
    <t>f1b688736533886620cec11ae6b44f1d</t>
  </si>
  <si>
    <t>17c6f34f13975f61cfbd867fb76a020f</t>
  </si>
  <si>
    <t>836a33e3a1988806dc5956c4a08ecbeb</t>
  </si>
  <si>
    <t>ce00e6f56df69b423ac2dc1dce329cbf</t>
  </si>
  <si>
    <t>683a32ab8239f9a9df6c5aa0f1760b9c</t>
  </si>
  <si>
    <t>54ccbfcae616f038608fb050c8c9f092</t>
  </si>
  <si>
    <t>a4b0e5c5ba455f44f040b9df1148da33</t>
  </si>
  <si>
    <t>61e8690e38a0ae9c8838e3399adb7b82</t>
  </si>
  <si>
    <t>065e92672b2585ed6862e39a84a07d5e</t>
  </si>
  <si>
    <t>5db05ff12ef13f4c016174cb9bca227c</t>
  </si>
  <si>
    <t>d1e33a26a33570200a492afc6dc9f11b</t>
  </si>
  <si>
    <t>e15699dee895f8fbccf5f813138c533f</t>
  </si>
  <si>
    <t>1c273ed09a399534981642fb0b0b3d5e</t>
  </si>
  <si>
    <t>e263a4a4ad41c4b37ebc6ccea5f69ec6</t>
  </si>
  <si>
    <t>1d6e8aa519574736da60fc0e044da590</t>
  </si>
  <si>
    <t>a081148cf51d2ade4e11a4070c69be33</t>
  </si>
  <si>
    <t>e003ed62f2971dabf409a24bf4aaa0e8</t>
  </si>
  <si>
    <t>4b44262ffc5c4a62a4fb95d0b4c88c7d</t>
  </si>
  <si>
    <t>6ae3b78c5a846360cd4fa455c78272f8</t>
  </si>
  <si>
    <t>1cb4f871ea6729599888982f5c907a24</t>
  </si>
  <si>
    <t>726e0c6c5c6dcdce69be6b108e40c058</t>
  </si>
  <si>
    <t>4382bd0db784d43e1f208ea02358d22d</t>
  </si>
  <si>
    <t>7cf9734af28f6d296dc9c67e3d89c279</t>
  </si>
  <si>
    <t>6cd89ad82ae500a32afab5bd30bc75d5</t>
  </si>
  <si>
    <t>d86e3c611248f5d2e943ad777280ecd2</t>
  </si>
  <si>
    <t>8a0a0b39e7ab7dc133fe0af5f2a4a4db</t>
  </si>
  <si>
    <t>bc46f5282cd8838edf56ca3ba626fc2c</t>
  </si>
  <si>
    <t>1793744c892c2ca825eb7e0e7b60a144</t>
  </si>
  <si>
    <t>64df1ea19c6dc0f9b3baa4e8e5f6799b</t>
  </si>
  <si>
    <t>f7274c2c4b882357ad509055988f7daf</t>
  </si>
  <si>
    <t>54e841498cb71c2f73c167c32001cb6a</t>
  </si>
  <si>
    <t>0258b4a2c69f95254fb3fe7761ee8099</t>
  </si>
  <si>
    <t>7336ade882eb245605e342c83c11c8a6</t>
  </si>
  <si>
    <t>47cbe599f6641753b4baf0d6f0d676e1</t>
  </si>
  <si>
    <t>34aaa2e8c22451353a66e70021d42e2b</t>
  </si>
  <si>
    <t>eb90efd5c26da38786b61d4e941a9142</t>
  </si>
  <si>
    <t>685899ab474306d2bcf8f7ff67795e2b</t>
  </si>
  <si>
    <t>be768992f8a96a68d3294b294fd91803</t>
  </si>
  <si>
    <t>7e3175f712e20db45c1d39cff3746f57</t>
  </si>
  <si>
    <t>44e2681e46519235c5eba18690311c38</t>
  </si>
  <si>
    <t>4724ba2fb010636b695b4fdfb3325d73</t>
  </si>
  <si>
    <t>3a78e36025437629997444b4ee695ea3</t>
  </si>
  <si>
    <t>8afd00009e5b619e2c69dc206c0439ac</t>
  </si>
  <si>
    <t>67d9f9240710ce6d79ee06dee59db2e0</t>
  </si>
  <si>
    <t>930eb02c170e81b7c49d6da9e43bca2f</t>
  </si>
  <si>
    <t>03cf188fc070681766ff03e73eee181a</t>
  </si>
  <si>
    <t>e2d1766b76b4b5d42c784c44cff98787</t>
  </si>
  <si>
    <t>589306b798de0e922c61e4ff3ba179c6</t>
  </si>
  <si>
    <t>aac3650b11be8aa534363ff4c8ed8e62</t>
  </si>
  <si>
    <t>aef87f30e361a78425efa72a3ebfc751</t>
  </si>
  <si>
    <t>c4a5a5366afdbdc2880b9b24c3fa02cd</t>
  </si>
  <si>
    <t>70601093d150b2e18a45a313ac9900f4</t>
  </si>
  <si>
    <t>82407f70231040f9ae138fb03c1fd3e4</t>
  </si>
  <si>
    <t>fb363a9892e30b5bc163202196b41691</t>
  </si>
  <si>
    <t>7cf45a4ad37d403201840e92535fe6b9</t>
  </si>
  <si>
    <t>1e3235b51d21807cf37a7a1ba2d492f3</t>
  </si>
  <si>
    <t>9937fc7a59bd69507da86b608d2668df</t>
  </si>
  <si>
    <t>15cc2bf7854590cb66fbc575a8fec700</t>
  </si>
  <si>
    <t>2bff9d064192234b5ee919c9ed5c39cb</t>
  </si>
  <si>
    <t>db01e355f3d7e8463d19066e067169de</t>
  </si>
  <si>
    <t>b7aff8e3f0e4a1db73c4846734bb14fd</t>
  </si>
  <si>
    <t>022bfc9b09f25b8c4eb37d934629f249</t>
  </si>
  <si>
    <t>6322824fcc2d12d51ef3760e929e961d</t>
  </si>
  <si>
    <t>ddeb5aebd8fa9469fb45cae4d3091e39</t>
  </si>
  <si>
    <t>06756020cacb2e7f75d15dd3567707fb</t>
  </si>
  <si>
    <t>1bf9c3faa94fbdbe8ac60566525a02f4</t>
  </si>
  <si>
    <t>b9d2a176c6b62a6f92665286ffd98fd3</t>
  </si>
  <si>
    <t>bc6a43768aa046f51dc9f6a83ac256e4</t>
  </si>
  <si>
    <t>8c82921cc9924be40ca12432933a2524</t>
  </si>
  <si>
    <t>5d53ed5fea40cb7b3a613541d28c9d4f</t>
  </si>
  <si>
    <t>cef1a7601d41fd68b3a9bc8eb768f4c6</t>
  </si>
  <si>
    <t>0d7b3a161e83ad3b581bb04cf7120bf9</t>
  </si>
  <si>
    <t>3121ff0c2cfb850737d6d4f0ce89625d</t>
  </si>
  <si>
    <t>87a4efe0014928ab1d47170f77724ce5</t>
  </si>
  <si>
    <t>6db0dd45ae4053db61b9d6b49f0cbf53</t>
  </si>
  <si>
    <t>c3b2f4c80a6e3b5b0b40f1773e59f23c</t>
  </si>
  <si>
    <t>8206a5edeb30a8aaee56ca552260741f</t>
  </si>
  <si>
    <t>f71053e8bc3547a28c7d5afbc48e585a</t>
  </si>
  <si>
    <t>dcfdf26e0b7b8a08d5b9603304a3b14a</t>
  </si>
  <si>
    <t>0d3f8ea13ea2a787488c2e6e1f7c53fa</t>
  </si>
  <si>
    <t>c38f7bda97990337e466468431141a9d</t>
  </si>
  <si>
    <t>5bc4f0b0aff5e35e502960c317fc5f7a</t>
  </si>
  <si>
    <t>77708dec0217d2a4e6ecdc27b6ceece5</t>
  </si>
  <si>
    <t>d25daabe00475a12ec04490670f19c88</t>
  </si>
  <si>
    <t>162cc612dd66388aeefa2b321b2ea9d1</t>
  </si>
  <si>
    <t>5baedc735bb9a349504c9a59d0d83256</t>
  </si>
  <si>
    <t>8768383c53f059bbd67c88481c726751</t>
  </si>
  <si>
    <t>9b4e00d1102abaeb610d38a244f55830</t>
  </si>
  <si>
    <t>c7c0f573932c514fc8af02f4e514db3a</t>
  </si>
  <si>
    <t>800c5f64eda08e0ab95fa02a38653d43</t>
  </si>
  <si>
    <t>9b381ceff8f0ca8264547ae64105c296</t>
  </si>
  <si>
    <t>288fb43c6bc77d0cd7f8b079d7cf35ad</t>
  </si>
  <si>
    <t>34aad49f7b2af736e10f5e40399ce845</t>
  </si>
  <si>
    <t>9479197af6de9ce8058d73b1f9e216a3</t>
  </si>
  <si>
    <t>3c90572a709ab5db0a4244db17d1a47b</t>
  </si>
  <si>
    <t>b2d85d6d623154796317f2be7a27af1b</t>
  </si>
  <si>
    <t>de0abdd6f30e953c6a495638215f1628</t>
  </si>
  <si>
    <t>21fd37b237c0b634ca043eede2af983f</t>
  </si>
  <si>
    <t>3d359856374d1b6b80f136b57a68d987</t>
  </si>
  <si>
    <t>2c10490ba47b5156ffe12a8dc24f5956</t>
  </si>
  <si>
    <t>bb441d4348497ecd67718627613eb57f</t>
  </si>
  <si>
    <t>6151a30d3399bd886be2859cb2e2373b</t>
  </si>
  <si>
    <t>3b3c61549a5bde7d216e349fc25a882b</t>
  </si>
  <si>
    <t>9e1be3ad272481bbc58131e73ec78742</t>
  </si>
  <si>
    <t>d5f52de7cc4bde977bebb2301974f5a3</t>
  </si>
  <si>
    <t>7b69e388b0a1cce399f795f3f7875721</t>
  </si>
  <si>
    <t>bc9d336ae42d5a56ff234f86216f628a</t>
  </si>
  <si>
    <t>fe68ef24d7a655dd3458929ac935a138</t>
  </si>
  <si>
    <t>038dd7f8d61ebeda90edbcea9c2bd79a</t>
  </si>
  <si>
    <t>034ddf270fa625c6ae4362633ff5a79b</t>
  </si>
  <si>
    <t>a213059031048e34ba12513bc7e934b9</t>
  </si>
  <si>
    <t>5024539b949e22e416bf6c48b65349c2</t>
  </si>
  <si>
    <t>39fca90c625b6a7d4427015a4bf4c77e</t>
  </si>
  <si>
    <t>f3a8cd8da7cd517264f517c62a221b63</t>
  </si>
  <si>
    <t>1ab64897bc67960ecade437b6007a925</t>
  </si>
  <si>
    <t>f38341da84687324b63ad7adb1901471</t>
  </si>
  <si>
    <t>4cb4cfd48137a565708627bea30e35a5</t>
  </si>
  <si>
    <t>89cca5ccf4f60a5d82b486879d704daf</t>
  </si>
  <si>
    <t>5ea1c0aee5d0565b3245d47cd8b02af9</t>
  </si>
  <si>
    <t>1ea7ac6ca4cdc4496db636eea07a8d83</t>
  </si>
  <si>
    <t>427a10cd70aea2044fd3f11f09d61fa1</t>
  </si>
  <si>
    <t>640b99502bdd40c7e9fe3175dae49cc7</t>
  </si>
  <si>
    <t>69a57b99177dfd88863ffa998bf7c78e</t>
  </si>
  <si>
    <t>8a7ed809a0eb46a8edf3200737c75468</t>
  </si>
  <si>
    <t>32010626e58e410723bd41c72be950af</t>
  </si>
  <si>
    <t>52061db17f0767aa777f78a22ab5f007</t>
  </si>
  <si>
    <t>d96000de66aaad6a9b6c51aba7e56e43</t>
  </si>
  <si>
    <t>e37bad505c4c983d586d3bc72fb3ecd6</t>
  </si>
  <si>
    <t>9ea883579f5e6b895b28a2f8b706ff1d</t>
  </si>
  <si>
    <t>f1ff50cbec47f9e1e6f993597dead2b9</t>
  </si>
  <si>
    <t>6173dc33129520a62a8e3c77a6efd15f</t>
  </si>
  <si>
    <t>082d8853437511783b958dfc6f072528</t>
  </si>
  <si>
    <t>674dd64cebe8859cad415690da47354d</t>
  </si>
  <si>
    <t>a4d62857c55fd408351bdec18664cad2</t>
  </si>
  <si>
    <t>d75623cd69c7675f1b85f23eeef34ee7</t>
  </si>
  <si>
    <t>5692d3099671f1f047f1ed5137afb0fc</t>
  </si>
  <si>
    <t>38f7b3f263551288613758be33155023</t>
  </si>
  <si>
    <t>d225c77cc0d4d7a43c5f96180209aea5</t>
  </si>
  <si>
    <t>c5368c74f3fde00b4be9649af2c27cbf</t>
  </si>
  <si>
    <t>8cad7e6bd870619e1b988cc86dd93838</t>
  </si>
  <si>
    <t>080e2c69769890c8a31d028b040456b8</t>
  </si>
  <si>
    <t>4409d4557e5d4d7933c722db7b0e3751</t>
  </si>
  <si>
    <t>afffe763904ff2bc12bf550d0213ae0c</t>
  </si>
  <si>
    <t>3f1d5c6424e17b8fbd9c223921816b05</t>
  </si>
  <si>
    <t>614b0d918106dbd440da43f152e6c8ca</t>
  </si>
  <si>
    <t>b0e19509897cd94b16fe4af6d6e7a1ea</t>
  </si>
  <si>
    <t>08d00da5af21840274612e41dac11305</t>
  </si>
  <si>
    <t>cb1018f561fba34e91eac73b6dd2136d</t>
  </si>
  <si>
    <t>d437f3372f0fa95a531ed1dc92041fc8</t>
  </si>
  <si>
    <t>897f8eba61745762ff75fa51ae74a701</t>
  </si>
  <si>
    <t>8e6538339001b72b023a717cb8b82f2b</t>
  </si>
  <si>
    <t>a30e1c337ee01b0bda36ed6942f37fb4</t>
  </si>
  <si>
    <t>1d50b9cfafe75efa078bdf78c34abfb1</t>
  </si>
  <si>
    <t>f55e7b5a56c2f58f84498b635f276d34</t>
  </si>
  <si>
    <t>650a53dc0db2be7d213075140e97d1cf</t>
  </si>
  <si>
    <t>3d282120ed7eaaaf1bef134d79ce7784</t>
  </si>
  <si>
    <t>c23b51662d3903973a2b0ef4a8051e44</t>
  </si>
  <si>
    <t>a4ce97c2f74ef539c3114abe96e07473</t>
  </si>
  <si>
    <t>8fde247e46f5da840054080df852414a</t>
  </si>
  <si>
    <t>ed2415a69aa6ec9d3ebc13159c554b9b</t>
  </si>
  <si>
    <t>59e87833eb0abf7572fc4708bed73e79</t>
  </si>
  <si>
    <t>4589042b1af1078dc993967fb3448c49</t>
  </si>
  <si>
    <t>fe4862a8a7d825a63f5e98d07adeac3b</t>
  </si>
  <si>
    <t>89a8ec7642938ba3861601b8adef04e5</t>
  </si>
  <si>
    <t>1fb9a26cf969111dc76bd3216807c5e1</t>
  </si>
  <si>
    <t>bdb1c58a6b59af1ef5c5fea055d90ffb</t>
  </si>
  <si>
    <t>d18d233ff6b927c8e1b298220e2d423d</t>
  </si>
  <si>
    <t>fab337fb60ee93308760c68b4c00cde9</t>
  </si>
  <si>
    <t>3b4b366d04c1965daded14f05c59eac2</t>
  </si>
  <si>
    <t>7a22fd765f5c71d275a976d523ea2524</t>
  </si>
  <si>
    <t>24973762694cd13e5afdcf1fbd47b390</t>
  </si>
  <si>
    <t>dcd6394c84ba727d40b82af1730e30c3</t>
  </si>
  <si>
    <t>d68823093c26a19fa052788354583d2f</t>
  </si>
  <si>
    <t>ad4afd0181eae5a06460ab0ae104a06e</t>
  </si>
  <si>
    <t>782184c1d35c2ebd50b41191e133cc6e</t>
  </si>
  <si>
    <t>3783c90b2eccdabd2a1b05f25527503e</t>
  </si>
  <si>
    <t>0d78a2b1f89b283a2c2c97e4c2658e01</t>
  </si>
  <si>
    <t>5da4643076f376d4bfb2dd3904fa2251</t>
  </si>
  <si>
    <t>2426960730b7e6fd4c1602703c4f7935</t>
  </si>
  <si>
    <t>84474e186f696b117ff73778bdb16648</t>
  </si>
  <si>
    <t>82cb7f37c634f76ab702c890e55f9bc6</t>
  </si>
  <si>
    <t>96d68b2bc92a4e1cada43f4a8c93cd27</t>
  </si>
  <si>
    <t>cf6d0de36c9c6fc64a434f9cf8d78128</t>
  </si>
  <si>
    <t>4116932b26f07e0135b87363311a1b3a</t>
  </si>
  <si>
    <t>b557e9eb6ef44aa73a327de411f9932b</t>
  </si>
  <si>
    <t>bc1e300c3cdbc11412da6f231359dda5</t>
  </si>
  <si>
    <t>b2e0e09017532d9a60d879ea5cd3cdd2</t>
  </si>
  <si>
    <t>b1c6985e63d399fa69e040d6be6c705b</t>
  </si>
  <si>
    <t>275e75286d588d157d1259a91967db09</t>
  </si>
  <si>
    <t>9e86d5d61dc39ba09be4c7def4bd80e3</t>
  </si>
  <si>
    <t>f2d100eb04db2605c50017108c20be90</t>
  </si>
  <si>
    <t>613e1bb09f747d94085b88d5823bc97e</t>
  </si>
  <si>
    <t>548aa29eec4d541c6e7832440a0d0f31</t>
  </si>
  <si>
    <t>5c074524cff2684ecfeae2594d22953e</t>
  </si>
  <si>
    <t>28933b373d02b8f1a1458d428a38fcb9</t>
  </si>
  <si>
    <t>f5a2a39935771ffe03d377b125e5d170</t>
  </si>
  <si>
    <t>e3bbf1bd6c612fbffbbf88f4dc54b805</t>
  </si>
  <si>
    <t>f359c59a704c4a5efada3f23a66133d9</t>
  </si>
  <si>
    <t>acf54ea1a379cd3040f6c4bcfc4e52a4</t>
  </si>
  <si>
    <t>d04bad0c284ffe9a2ab7588856ed3705</t>
  </si>
  <si>
    <t>2738d8c8131f53a3af4b0905f3f8ff86</t>
  </si>
  <si>
    <t>0c62446e29afb6ff00993e77deffff42</t>
  </si>
  <si>
    <t>c8b7e98f2039398a1d44382d98ae2790</t>
  </si>
  <si>
    <t>b321f73f0f2f751720b4ea67c5d75a3c</t>
  </si>
  <si>
    <t>2887bb1bdd57c734d07663e967b5b781</t>
  </si>
  <si>
    <t>967d8a38b2d97ea1daba4337da6edf45</t>
  </si>
  <si>
    <t>f33f6d1f46a3e13cb90bebfe1f94e1d8</t>
  </si>
  <si>
    <t>8cc2628bad6be4c6d0f0ba5de21c3b66</t>
  </si>
  <si>
    <t>7be0b7c2f4f8c757a2ef811ed8877715</t>
  </si>
  <si>
    <t>7568c8c127b3e1ecd4ff1e87631a6564</t>
  </si>
  <si>
    <t>c54df09cc81389a5bac7df8adbb20289</t>
  </si>
  <si>
    <t>0e71312dd43dd1511b1aa6884ed97ceb</t>
  </si>
  <si>
    <t>99f30c99e88b7c507d1dadb06b505d7b</t>
  </si>
  <si>
    <t>221bc9d83f87a492529b02bb8798642b</t>
  </si>
  <si>
    <t>269992b30b2886c47af36d625b929261</t>
  </si>
  <si>
    <t>dd1f751c321874702ead4fff0312a9dd</t>
  </si>
  <si>
    <t>e42247c055d00ecba44db73759c9833f</t>
  </si>
  <si>
    <t>f73038f0d01eb5f43d360d3cca765f8c</t>
  </si>
  <si>
    <t>54cd59cd9ad07387fb3fc077f6cfaaa9</t>
  </si>
  <si>
    <t>65220d3df121f6881f4102cdc8efd1ee</t>
  </si>
  <si>
    <t>136ba8978fb6cf836be9fcef5f5ac3cb</t>
  </si>
  <si>
    <t>8735f24941a5e8724f0ebacbeb42c7e8</t>
  </si>
  <si>
    <t>bda339b524b9dda2fcb26e224062d2da</t>
  </si>
  <si>
    <t>dc26f830e47ae3b0253c1b47ad1c331b</t>
  </si>
  <si>
    <t>370bcac8a0e4b58eb78500c3a0619f01</t>
  </si>
  <si>
    <t>9e476fe8967ec85a3fea52031501c9be</t>
  </si>
  <si>
    <t>c68bd9c2d8fd7496c9376a1a930c63b5</t>
  </si>
  <si>
    <t>401fc748116dd992a97c65d17e40a14d</t>
  </si>
  <si>
    <t>e831274029d8ea3abe86ed56f4799bd7</t>
  </si>
  <si>
    <t>2274a77653389dcdaacf92b6eec82a5f</t>
  </si>
  <si>
    <t>54158f4412886de00047caeeecca28a9</t>
  </si>
  <si>
    <t>899601e49a3cc7380740e8a2fd61949f</t>
  </si>
  <si>
    <t>dc0513c69f439f3dce50690368507aea</t>
  </si>
  <si>
    <t>dbe23b5ac1acaf8068404ba510d758b2</t>
  </si>
  <si>
    <t>72c31fad0c3f77807df963a0a6aa10d2</t>
  </si>
  <si>
    <t>066b8aa05a6d79cc82f7f4ff8b5c1d25</t>
  </si>
  <si>
    <t>1d6f48d1135a0e8c405ebe5e6bc194b8</t>
  </si>
  <si>
    <t>13092c03453c3ede6bfb1857a9b13d9b</t>
  </si>
  <si>
    <t>ce95a6f3c8b1ad3fc9855f9fe3f938f6</t>
  </si>
  <si>
    <t>42cb7e2d6a68aaee7c4dc2b674bac793</t>
  </si>
  <si>
    <t>34f934d35889504f04207b16891fca75</t>
  </si>
  <si>
    <t>0b20367dc3b31f404ebe42d28c9f8ee7</t>
  </si>
  <si>
    <t>357f1e7a0fe47e682530db607b8cbe2e</t>
  </si>
  <si>
    <t>fcfde7f1a30946fb35728b47e025bfce</t>
  </si>
  <si>
    <t>75c803599eec00869127a09963bf9d33</t>
  </si>
  <si>
    <t>c7f4d373b602fbebfa14a334daea4bcd</t>
  </si>
  <si>
    <t>868850da6d10093934976e20fd5ebc6d</t>
  </si>
  <si>
    <t>3175fecb5e5cc664e80fc0378e66b606</t>
  </si>
  <si>
    <t>33e676d8876ef5e6206f9b0d07d4ce4f</t>
  </si>
  <si>
    <t>c072a9579f7f0f24b6a95be75e51b36a</t>
  </si>
  <si>
    <t>aa8350e1a11b71b0e643029bfeaa6466</t>
  </si>
  <si>
    <t>6051827f21e9e41916e2ce76a53bd140</t>
  </si>
  <si>
    <t>49343583194e8e4c1611e1755ce769fd</t>
  </si>
  <si>
    <t>d8bf7361ccbe7fcf6d05af8045dbac51</t>
  </si>
  <si>
    <t>e7710579be414fbefbe82b9974be00da</t>
  </si>
  <si>
    <t>3508763856a0b3e18b48383fd6c7b5c8</t>
  </si>
  <si>
    <t>534b276fce8ab2eaf92218cc10eea2be</t>
  </si>
  <si>
    <t>e102d3be49f3d795be3618f333ab49e2</t>
  </si>
  <si>
    <t>8b29fb42811d2aed4ac515c2029cc90f</t>
  </si>
  <si>
    <t>ca40191f41ee827b450bc4161c84d2eb</t>
  </si>
  <si>
    <t>60578265b048a0bbf095190b9a810606</t>
  </si>
  <si>
    <t>453692362155624dbd6b0f8f2749c55d</t>
  </si>
  <si>
    <t>f315dd7b49945a0b1a04262596859fb9</t>
  </si>
  <si>
    <t>9af20854e3655791d478cb1ff4daa413</t>
  </si>
  <si>
    <t>886c6e13c95544f22f6fad45534089eb</t>
  </si>
  <si>
    <t>72f7b28dcb9941aae63b3e911c60b5f4</t>
  </si>
  <si>
    <t>9b2f41f1ca3a5e4772281c9d5c41cd07</t>
  </si>
  <si>
    <t>583b459f4377ec55ea3b4786af2e1e15</t>
  </si>
  <si>
    <t>ec0bce657e562d87e5a24cfbecd2a1c4</t>
  </si>
  <si>
    <t>8582416dcf400cf06a85b6f86275c3fd</t>
  </si>
  <si>
    <t>7f3ea656e0984d84499f4ca0f35290a0</t>
  </si>
  <si>
    <t>611e9e195373e5786494e6cae10bac0c</t>
  </si>
  <si>
    <t>29dce8027c3dd426a2bf154e580fb479</t>
  </si>
  <si>
    <t>ddedf58d8c3aadc10bd25b757d1ca8b7</t>
  </si>
  <si>
    <t>167735c5ad4bb7a7bae1050a1791b12e</t>
  </si>
  <si>
    <t>5e887ad94680fefa113153059828708f</t>
  </si>
  <si>
    <t>5ca5d222cbbc175ee51b19f3180cd47d</t>
  </si>
  <si>
    <t>8f3854aa9d0cb5bb2e45f4bfd2f28fc9</t>
  </si>
  <si>
    <t>45625b4e116e96705ef3d73b3246ab75</t>
  </si>
  <si>
    <t>aafcec7b9743eb5fab54036dfcb5d7cf</t>
  </si>
  <si>
    <t>c440c0c22609c618704fd54ccf700899</t>
  </si>
  <si>
    <t>78768582187809a10aa2824721a45cca</t>
  </si>
  <si>
    <t>2315b4da1406a45d2e21e7fa2e6b4e9d</t>
  </si>
  <si>
    <t>39747581bf311331ffc1da1ddff1ac6c</t>
  </si>
  <si>
    <t>ad1bf71c9bd4e5301bf832ff9ad6fd0c</t>
  </si>
  <si>
    <t>e290ce50153f57d6fb833fdc72a01f2d</t>
  </si>
  <si>
    <t>b98cee624d2b66cc651c6155b6a513cd</t>
  </si>
  <si>
    <t>87fbd43ced0d9ac30dc0042fb41011a3</t>
  </si>
  <si>
    <t>9a6d63d2aba9ef7b4eb234ba8ba50004</t>
  </si>
  <si>
    <t>b30dda1f234e3b84c6258256cb85910f</t>
  </si>
  <si>
    <t>d1e41ab25039ed87416cd1d35737fb91</t>
  </si>
  <si>
    <t>ffab0dfe4e014fd14e621f056c4d2d96</t>
  </si>
  <si>
    <t>b9e0da0095408e6f2b8ee0b2ede32ea4</t>
  </si>
  <si>
    <t>46919bac497c1a1383ffbf68264eac93</t>
  </si>
  <si>
    <t>e2d36fc34058dae268c2f5ca4651ab9a</t>
  </si>
  <si>
    <t>bee44cb6c8e6fd5a9709450d5edd2d67</t>
  </si>
  <si>
    <t>902f74be1a7a98c834b894710f6b323e</t>
  </si>
  <si>
    <t>60cefc32defbe5e9276657938dfdd80f</t>
  </si>
  <si>
    <t>48fae992dfba9eb4fdd41979912435ae</t>
  </si>
  <si>
    <t>ae187f9aef31cb0025bf131ebe3427fa</t>
  </si>
  <si>
    <t>0e6a40ef5095b38ba4fb80ebe7249421</t>
  </si>
  <si>
    <t>f912aa15097d2ed728930e62597959a4</t>
  </si>
  <si>
    <t>c5090a407f4c765088f7a755b8ed7ff5</t>
  </si>
  <si>
    <t>ab6fd4055455c860b06582dfd23059d5</t>
  </si>
  <si>
    <t>23e6cee8f681eaee041f6501578de265</t>
  </si>
  <si>
    <t>897aa58af3decae37687cbf78817fc87</t>
  </si>
  <si>
    <t>3da306338aa7732e0b775d540b829bd7</t>
  </si>
  <si>
    <t>59b02739b88997fbe5e7a4b4c5148a7e</t>
  </si>
  <si>
    <t>f67d60211b6935bda4c11013c2d2af26</t>
  </si>
  <si>
    <t>63854e89fa02b286e47b037c18718bb6</t>
  </si>
  <si>
    <t>1e4ff72b38586d7056da3b8a63202808</t>
  </si>
  <si>
    <t>9ae8555e4f16849f494eb3a287a49fbf</t>
  </si>
  <si>
    <t>5d46572a198efb2459358421324fd065</t>
  </si>
  <si>
    <t>b5bffd687ff363504bf1602c0a00454e</t>
  </si>
  <si>
    <t>d35e28fc351db193572df1fb48979ff9</t>
  </si>
  <si>
    <t>793cc0728b005a1af154cf852ca12ce7</t>
  </si>
  <si>
    <t>229398fbef75ffbbb45b056558f17571</t>
  </si>
  <si>
    <t>80248ae41696d121d23a195f787edb62</t>
  </si>
  <si>
    <t>dd383d184e3427af9d008128fbc1639a</t>
  </si>
  <si>
    <t>5fe7efc7e3edc24f43c677234b256a5f</t>
  </si>
  <si>
    <t>83c8f61854cff8fcf35947f342c679b6</t>
  </si>
  <si>
    <t>f6b1514e6bbb5e37b3469bec7db50c45</t>
  </si>
  <si>
    <t>4dc07d76d3a8ff857de8e3b77e8aacb4</t>
  </si>
  <si>
    <t>2ddd0cf6df974ca5ed3b01a8a855da4a</t>
  </si>
  <si>
    <t>20556a4fe38467600626a99a855e8855</t>
  </si>
  <si>
    <t>76ffcf009a53c64f235cd6ab102799d5</t>
  </si>
  <si>
    <t>5df8d74920b9dcfabbbd08543375c4e1</t>
  </si>
  <si>
    <t>cbf74e9d1c49a78c7d33a20794f6c0b5</t>
  </si>
  <si>
    <t>4c8eefba936170c89d9609d089aba23c</t>
  </si>
  <si>
    <t>65ed4aa7f25008edc5889c98327fe6ac</t>
  </si>
  <si>
    <t>7197cbb45f8c6004390df55c784436da</t>
  </si>
  <si>
    <t>9a6a6cbb020811b0158c465bcc8463d8</t>
  </si>
  <si>
    <t>d82ffa1243a79fe92b594258348b8612</t>
  </si>
  <si>
    <t>c8f22633cb509cecb17863d9b0641b42</t>
  </si>
  <si>
    <t>a4f7e7249fd8d19772a47dd04b8a8639</t>
  </si>
  <si>
    <t>9b5e5bdd7c708fdf6d435d3d0b3d3353</t>
  </si>
  <si>
    <t>eab306fe8569fa7273c46d625c377b33</t>
  </si>
  <si>
    <t>48065ee81ab377771a2804a5e240ba8e</t>
  </si>
  <si>
    <t>443874a437f3086f17a49032f4279568</t>
  </si>
  <si>
    <t>51b5be93551481b6d886a40c08f8b01b</t>
  </si>
  <si>
    <t>0b2f8387c09c45a0aa8451da694288fb</t>
  </si>
  <si>
    <t>8151ad2caad61aa8509768fd3a0db445</t>
  </si>
  <si>
    <t>5d47406392ecd6500bbf409079c56df0</t>
  </si>
  <si>
    <t>2ef095d6b9e34f5ef42c1a5c64a5e110</t>
  </si>
  <si>
    <t>d4c2a6765a5d200d59c1d0988ca775e9</t>
  </si>
  <si>
    <t>9ae5dc662870d58b8a10b32139dff15e</t>
  </si>
  <si>
    <t>cc818c247e36ff9a90a88804809f309a</t>
  </si>
  <si>
    <t>10096a363ed6acab80bf90ffebb55012</t>
  </si>
  <si>
    <t>ae1397a7157ae5c187c92dccafde2e73</t>
  </si>
  <si>
    <t>4dfe54f24bb2c1efa9843d92607f897b</t>
  </si>
  <si>
    <t>e4023c4b784c070c0f44fec8f68896d2</t>
  </si>
  <si>
    <t>13644ba00aee5f9987a565fe2be36829</t>
  </si>
  <si>
    <t>ae097ca88b6e8dcf549a8bf8d659f640</t>
  </si>
  <si>
    <t>f09be41dbd79122db504020f8797f079</t>
  </si>
  <si>
    <t>4b69c0f3f1b7125d29b36f1d7f8f0aa5</t>
  </si>
  <si>
    <t>268ce1a1ab6a204e72b9a0c4689df0c6</t>
  </si>
  <si>
    <t>aca5b3e26bd0347aa46191bae9fc854d</t>
  </si>
  <si>
    <t>9414bd4acb23f8acedb0cd4453cee07a</t>
  </si>
  <si>
    <t>768d500dec54c80d5ef769902dadd792</t>
  </si>
  <si>
    <t>dfe9df7f0b0712d01182f008a3eaca6a</t>
  </si>
  <si>
    <t>44048c9d5ad50b05579b0cdd64477451</t>
  </si>
  <si>
    <t>e0be4aac627ec88a17fc3ce49457d26c</t>
  </si>
  <si>
    <t>1c315b01a4564d110fa8211da38ddc47</t>
  </si>
  <si>
    <t>197db7f0a7d24d8be4ae5762114860c6</t>
  </si>
  <si>
    <t>f028cddd8c6f43a056f6f8b999e5e13a</t>
  </si>
  <si>
    <t>020a6fec3102c450b91df9ff32841c79</t>
  </si>
  <si>
    <t>59c062904f0f13e9c2933c7124d0b485</t>
  </si>
  <si>
    <t>afaf29b7e98d43deefdd8ab6766837a5</t>
  </si>
  <si>
    <t>41dd65a89a4002c2e408f822dd5e519a</t>
  </si>
  <si>
    <t>a601f75c7e568c74f3a676b78d3087b3</t>
  </si>
  <si>
    <t>8d3d84269bee76dfb7110487fe95c507</t>
  </si>
  <si>
    <t>89dfdbd76e52483d02e0e555fbafef78</t>
  </si>
  <si>
    <t>f25b33a9d506bd6dcf8f58e72c6a6e64</t>
  </si>
  <si>
    <t>0a7716d165878927bcc0df6a0be8619f</t>
  </si>
  <si>
    <t>73798ba58db2d4f11810dec68e04910c</t>
  </si>
  <si>
    <t>0d621effe1dd51198e2215b10cc2709c</t>
  </si>
  <si>
    <t>18c2522e352936c79c9b22bff65a2a99</t>
  </si>
  <si>
    <t>34e6b576aa67f04551e77914dc1a6990</t>
  </si>
  <si>
    <t>bf0adbc44402383dde81891202f765e4</t>
  </si>
  <si>
    <t>78aabd725c88134a4dbfed386cd96dfc</t>
  </si>
  <si>
    <t>0d66272deedae92ad79b48b54b4976ef</t>
  </si>
  <si>
    <t>569c894f44923235e373e856a984db31</t>
  </si>
  <si>
    <t>1d8b8df1945fc895a65025788892532b</t>
  </si>
  <si>
    <t>2130c996f818e88c5e02e54d121d1e34</t>
  </si>
  <si>
    <t>cf663ea8ab8ea9cd3cb3b62752e44dfb</t>
  </si>
  <si>
    <t>7324ee37fdf1e3315f9a0961b4b3bc67</t>
  </si>
  <si>
    <t>e3fcd28c5b0a33914a93254bb9ba58e6</t>
  </si>
  <si>
    <t>e34131179c73e908fd4411369d0155c0</t>
  </si>
  <si>
    <t>fe1f3c0e60d96422d7229cc0866d8d27</t>
  </si>
  <si>
    <t>a76c7501c05841784676594d3d384912</t>
  </si>
  <si>
    <t>62920e70eff7569d08145eea16ad9cea</t>
  </si>
  <si>
    <t>c049e50b61d0ffa9f70c3f5bf4f08c39</t>
  </si>
  <si>
    <t>84b538603ee7ff7927b0fdc3d91e9b76</t>
  </si>
  <si>
    <t>031ed5bde13fbdcb8acb5b49170ee0fa</t>
  </si>
  <si>
    <t>b62afdc40e7190773d5dea37e881f5b8</t>
  </si>
  <si>
    <t>f953bd540fc6ea0d0b9333563d09d746</t>
  </si>
  <si>
    <t>3a073aa400195f6580ae3623586e88e6</t>
  </si>
  <si>
    <t>d0ca9ba2e2bc94edaddf1690ac6ed8aa</t>
  </si>
  <si>
    <t>3abdbe42fda9f3a360ead6fa968a8ab6</t>
  </si>
  <si>
    <t>31ddadfe09addfe639f990a433b5930e</t>
  </si>
  <si>
    <t>7d37d322dc5f83b7354e77a6a5487b1a</t>
  </si>
  <si>
    <t>4927310d0202cc5b8788e494ca989d82</t>
  </si>
  <si>
    <t>79484da9ef05445a131f9f2021900daf</t>
  </si>
  <si>
    <t>ea48644aef8f4a41e8b5de501d93dd3d</t>
  </si>
  <si>
    <t>f6c9bcd59ab8a22ca2736e8527d11394</t>
  </si>
  <si>
    <t>7320cd9832760345af306a9ffedffc04</t>
  </si>
  <si>
    <t>b5e09ef186d7c6f73907c8836ab792d6</t>
  </si>
  <si>
    <t>79b7767c68ff74753a2704d9330923bb</t>
  </si>
  <si>
    <t>b936fbc3ef528826c18bd916d1dd96a7</t>
  </si>
  <si>
    <t>635e764ac3a938984b89a20e213d5615</t>
  </si>
  <si>
    <t>cc87c97b42aab3479469e7becd08ec01</t>
  </si>
  <si>
    <t>3f369cd9da5aa8c683ac0d3b8535bd0c</t>
  </si>
  <si>
    <t>80d36a109a8961ee6e52d12949e11fe0</t>
  </si>
  <si>
    <t>dd16aac17fb5124a3851b03010066598</t>
  </si>
  <si>
    <t>93b17f3f0881bf2e627171f0bfaf1515</t>
  </si>
  <si>
    <t>c73c452f2dbab96cf18618d8f0e7820c</t>
  </si>
  <si>
    <t>57e17ec12289c86b090a3c7cabe8fa82</t>
  </si>
  <si>
    <t>9320edc2aa4cc39b7e9e41969661a6f5</t>
  </si>
  <si>
    <t>9b911ccaedcc0c06c1fbe9d4a5d9a41d</t>
  </si>
  <si>
    <t>762db758020fff654d6c7a3dff1cc01f</t>
  </si>
  <si>
    <t>e726224f557950a83b5414dc4af762bc</t>
  </si>
  <si>
    <t>9e76f3ed293eb29a94a3fc8776872922</t>
  </si>
  <si>
    <t>7411908bf714c43eeaa85b382c010364</t>
  </si>
  <si>
    <t>84c33daf51297de5d5a530dea5b358fd</t>
  </si>
  <si>
    <t>0f944e4edbfb7e20a61f7fb95d92f8d5</t>
  </si>
  <si>
    <t>ef58e96a4f3585ee8550e5364301c3d6</t>
  </si>
  <si>
    <t>9b3483e32c3c6926e1e0ab30800b1873</t>
  </si>
  <si>
    <t>f0865c132b3b911f36e5f05b0f1b0590</t>
  </si>
  <si>
    <t>3f4b5bd4443b4f5430015eee8e5e122b</t>
  </si>
  <si>
    <t>6ade92ba3a132dbf2876da330dae1345</t>
  </si>
  <si>
    <t>0cbbd5153add19e4625c2e7dae238e1b</t>
  </si>
  <si>
    <t>3eb5e858b4401f308e9247a6f06c0c41</t>
  </si>
  <si>
    <t>9d33cbaeb3b4d20e99bea007b8d9c86d</t>
  </si>
  <si>
    <t>d7c521fb661f0a36742bb28215df3871</t>
  </si>
  <si>
    <t>314fc8f7925228e22b25d242df4eb1ea</t>
  </si>
  <si>
    <t>8334e8149543390599009189018b7888</t>
  </si>
  <si>
    <t>397cf69ec45a22655d1571fc62355573</t>
  </si>
  <si>
    <t>f8e4e5bdc9795ffff9fe0e9c9b4b4eb7</t>
  </si>
  <si>
    <t>4f1b505a5d729fd0ae54f063851a8a74</t>
  </si>
  <si>
    <t>f5963008104a1a74b7000faa779d30a5</t>
  </si>
  <si>
    <t>4f0729a97ea34aec0fe274e58d707be8</t>
  </si>
  <si>
    <t>0f42e1ee8dba5d6446912b50c61f1054</t>
  </si>
  <si>
    <t>cc9f7e7fa80405827f45d5626aff1c73</t>
  </si>
  <si>
    <t>7c61cd4d7118660834db33120519304b</t>
  </si>
  <si>
    <t>028d9d4c651dadd7ed37981ab74ef47c</t>
  </si>
  <si>
    <t>2aea80a56c0eb7916b3d6d051ae9310d</t>
  </si>
  <si>
    <t>e492800c00e5b8000032fcedbf39a3b0</t>
  </si>
  <si>
    <t>9f1258f72d5ee3ecc523b8176ecc11e0</t>
  </si>
  <si>
    <t>a0fe60a8c6ca828923f3fb55c0218abd</t>
  </si>
  <si>
    <t>adc29265a3c2c81e98a2c14dd2745c39</t>
  </si>
  <si>
    <t>449c5e16677f4559e463792b81ef5bbe</t>
  </si>
  <si>
    <t>970403eb34f6b6d7f5b363836d0adef0</t>
  </si>
  <si>
    <t>dad420914dff764f78a65cf0067f033a</t>
  </si>
  <si>
    <t>90fd312a8ffef547afa8bbadc77413d3</t>
  </si>
  <si>
    <t>fd0ec0dd931a2d41fb83fdad5f300579</t>
  </si>
  <si>
    <t>b0a8c205bab722c7e76b35d8eabbdfe0</t>
  </si>
  <si>
    <t>680e2efac7fb02dc3aeb095c74814814</t>
  </si>
  <si>
    <t>aa3f76825ba69b6f5799ffdb7056e816</t>
  </si>
  <si>
    <t>f22c6760f0a259ee9bfac3647b8fe874</t>
  </si>
  <si>
    <t>c8feae63c66419b26709d470da0f973d</t>
  </si>
  <si>
    <t>86d6b81d0ccf20afc28e46a8d068be44</t>
  </si>
  <si>
    <t>50563643b951249570d900c75879ed12</t>
  </si>
  <si>
    <t>7c1ff0573623eb691591ed7794e606fd</t>
  </si>
  <si>
    <t>9a64cef475b8eed4ff9e3b13a77a92ee</t>
  </si>
  <si>
    <t>15e90f3b3b6a13bbe2f31722a16b73fb</t>
  </si>
  <si>
    <t>4a5717b0fddea5fcf5926007b757cbe8</t>
  </si>
  <si>
    <t>0725e738b7fcd471e674d108adf59d98</t>
  </si>
  <si>
    <t>09980d514c7b9d76ae908df4a7820481</t>
  </si>
  <si>
    <t>32f0e638a2114fb5d3fab30b68c5431b</t>
  </si>
  <si>
    <t>26c145999f44fcf7259c9f2445e7e6f2</t>
  </si>
  <si>
    <t>52f5bf389929f5a634ed20d2486c06c4</t>
  </si>
  <si>
    <t>1cbb690e963bc67558a999c70b8f8b1b</t>
  </si>
  <si>
    <t>2d5d8d6efcb27d46fc560c30ab0b0450</t>
  </si>
  <si>
    <t>1231f237ef5caad4ae57cf81555867e1</t>
  </si>
  <si>
    <t>5c85881f3c22061d325317a85fb5f326</t>
  </si>
  <si>
    <t>41ab7c47c8bb45a81d41bb0fe92b35fe</t>
  </si>
  <si>
    <t>d8cebb55c7d6c013aae2d90dc9ba5b31</t>
  </si>
  <si>
    <t>496874fe22bad6deec92f82754c1a38f</t>
  </si>
  <si>
    <t>faf4cc3505a36b85ce5fcf9d8120d2a5</t>
  </si>
  <si>
    <t>a813662743ce5cc65e4b4e67bf289ee1</t>
  </si>
  <si>
    <t>36e56f2cb6c46c6669df7cb602fbec66</t>
  </si>
  <si>
    <t>8b3dac07736ca0bda458c3f2ef9eeb53</t>
  </si>
  <si>
    <t>8b4b4921f93ab786ecc27859d969c804</t>
  </si>
  <si>
    <t>c656e3c61e781516f3ae8c796a8a67da</t>
  </si>
  <si>
    <t>badf04ca1fff2185610502cc82db4c86</t>
  </si>
  <si>
    <t>96050317cc29119d727b7a32671c4cf3</t>
  </si>
  <si>
    <t>26115df6ba6531acf24984956cdbfadf</t>
  </si>
  <si>
    <t>7a1f66a1d9b2e19397f054b61ef47e74</t>
  </si>
  <si>
    <t>7db6993b1a6b9db94aa7e70b677dd819</t>
  </si>
  <si>
    <t>e17b57635df4a04bba1751304794c060</t>
  </si>
  <si>
    <t>c29890ddf84ffced8a5a5da852a9ce1d</t>
  </si>
  <si>
    <t>42b84887d38df12d603d253606082b15</t>
  </si>
  <si>
    <t>66a5ef7798bd1f628ba6dd0813180bb4</t>
  </si>
  <si>
    <t>f8ace79dc2b8db0b8b38bff0ecd98699</t>
  </si>
  <si>
    <t>34d803793a2fa5b5c5a6b117d89cc955</t>
  </si>
  <si>
    <t>13bd92e2dafc6576e417150c7cd2159d</t>
  </si>
  <si>
    <t>e5598e0cad999167230d4e05fb9375f4</t>
  </si>
  <si>
    <t>2cfc1c37304792a2a80435ae6cecc7c6</t>
  </si>
  <si>
    <t>07217e328e93be0da5a21c43dcb9ecad</t>
  </si>
  <si>
    <t>3b9c732ee5113b06b63824e8e3fda990</t>
  </si>
  <si>
    <t>61c38168353d4dbf4f352636781d9d6c</t>
  </si>
  <si>
    <t>9fbdfde5482b206888370760fae747d4</t>
  </si>
  <si>
    <t>bc759fa0f363b51d1aadba483c20ab82</t>
  </si>
  <si>
    <t>b0f4bfc0fd413f9a37538a6d189e8b28</t>
  </si>
  <si>
    <t>99f425f52f93cd9732d8fb18e9ed281b</t>
  </si>
  <si>
    <t>901e75e4fcdc7e93fcfc110bf4866fb4</t>
  </si>
  <si>
    <t>9be6ff4fa5864da92ef2936725f605ef</t>
  </si>
  <si>
    <t>68dafc13918d1782ef10f66e6b40eee9</t>
  </si>
  <si>
    <t>be7b1e559fac7ab9b6649d1996d77936</t>
  </si>
  <si>
    <t>3f5525dc74f8f0ad105f907f1cf75a52</t>
  </si>
  <si>
    <t>ec11b62cd9c43e91adfa4d19ba31f017</t>
  </si>
  <si>
    <t>ea76e8c594c603eede5c107c260525d4</t>
  </si>
  <si>
    <t>688126b2be7afc99e4b67021d077af5e</t>
  </si>
  <si>
    <t>d11128807a1d7adc198556df8334d657</t>
  </si>
  <si>
    <t>d1b78e06d4f6d70a137b4679899adef3</t>
  </si>
  <si>
    <t>f66da49df09aafadf2ce63e6c0673b1e</t>
  </si>
  <si>
    <t>b84039c872edc84ab1362ff34fb0e034</t>
  </si>
  <si>
    <t>a73e23829e03280bd013e48febb3f536</t>
  </si>
  <si>
    <t>7ef204fbafa720524d0208517e81c92b</t>
  </si>
  <si>
    <t>a5003a7d06a5e0a136ca570cfc36ba2a</t>
  </si>
  <si>
    <t>4fa85c0dc1da508b5f9df0a0d10fc0eb</t>
  </si>
  <si>
    <t>5d47a07a7dea177467d57f8c80e690bb</t>
  </si>
  <si>
    <t>ae1646ebb3e8e17f63ed1a44cd88a3fe</t>
  </si>
  <si>
    <t>558ba075065cc78d758b18069f6668fa</t>
  </si>
  <si>
    <t>4d4e0eef570250100db9ad6c7241f411</t>
  </si>
  <si>
    <t>7a04ff7b0f4abc8ad6a90c4d36870cc6</t>
  </si>
  <si>
    <t>1ab64269072b4bf4d631de47a9e72f86</t>
  </si>
  <si>
    <t>2420a964503e51d15f802132f7621f3d</t>
  </si>
  <si>
    <t>aea2e6f02dc6f762f288661f6ee5113e</t>
  </si>
  <si>
    <t>c076a83bfc0d11a9419ec31fddf58a18</t>
  </si>
  <si>
    <t>799ac53285850b16233707d8edff9d63</t>
  </si>
  <si>
    <t>430a0deada41a4544b1588e936802f44</t>
  </si>
  <si>
    <t>803dbcdc308e35f0806d7c867e5ce1ee</t>
  </si>
  <si>
    <t>3a76fd1d11b20109a2c34aba91767475</t>
  </si>
  <si>
    <t>66f40a6f7569b4ea49a0b8efd32ff9e1</t>
  </si>
  <si>
    <t>a0c2cdfe6346a385dc066ad15f5c37c2</t>
  </si>
  <si>
    <t>d7926eba30ca0f01bac6fc5d090e9ab9</t>
  </si>
  <si>
    <t>0886c9d437d7c8a0597e63e78bbe06b0</t>
  </si>
  <si>
    <t>0cdcb10e1205cbaeac9b519ef5e9c4ba</t>
  </si>
  <si>
    <t>9ccc6de13ef0889c97c187c7d85c7354</t>
  </si>
  <si>
    <t>8cef4fe5df42e11e30cd82613054ea4b</t>
  </si>
  <si>
    <t>45bdf3115481fa91a2ffee22dea697f6</t>
  </si>
  <si>
    <t>fd94bf5a8e2a81f72fcd840bbb9f6f64</t>
  </si>
  <si>
    <t>b6a859c55bc77b78011e32fd5d1ec3d7</t>
  </si>
  <si>
    <t>95ac1d7306d5c26e33ff215aa28d5870</t>
  </si>
  <si>
    <t>ee5f6ed024c80d32958036ddb5860e3e</t>
  </si>
  <si>
    <t>9238e2c67da124ee0c4b3cee8690e57b</t>
  </si>
  <si>
    <t>79d24f9fafbf25139e711e1730debf20</t>
  </si>
  <si>
    <t>2803db4ef3bdbdb02032d198be178389</t>
  </si>
  <si>
    <t>9c52501abef806ea3ea0edf8f8ae8491</t>
  </si>
  <si>
    <t>c3d8b197d5e31358f49151a3c39d5fd4</t>
  </si>
  <si>
    <t>9c4b44994d0975d16765e4688c253300</t>
  </si>
  <si>
    <t>e9e4a7ea563b58b7c431e919bdee4fc7</t>
  </si>
  <si>
    <t>0553e43146e39f7a8bb6af979f8e726a</t>
  </si>
  <si>
    <t>703aed93aa9358cf8c8b6ec499b80837</t>
  </si>
  <si>
    <t>74a78d69262b76ed1ae705387710d7ca</t>
  </si>
  <si>
    <t>def54427c557e57e20cfbb8a6aa5c440</t>
  </si>
  <si>
    <t>f42b7e2df8d6d3b2ac241c0136c2c4f2</t>
  </si>
  <si>
    <t>c71915734b00de9ff739b4eff2331ad6</t>
  </si>
  <si>
    <t>55518cb0c57f4d345dec99b57b6b84bf</t>
  </si>
  <si>
    <t>22fbb05fd949e0844a9b239821959dfb</t>
  </si>
  <si>
    <t>6fe00910579d98b122ff0bf0da7305c8</t>
  </si>
  <si>
    <t>893c641b2eaec7ede3bd1821ac8d3338</t>
  </si>
  <si>
    <t>11dbc6ac6630519312921987971bc274</t>
  </si>
  <si>
    <t>e7baad67d76709e514d0f67dc451f437</t>
  </si>
  <si>
    <t>98fc39a0860add563b99a6820e730dbe</t>
  </si>
  <si>
    <t>030ee8f3d194493ce391d608d396863d</t>
  </si>
  <si>
    <t>bdc9d6f17aef7f169e507b6c72150995</t>
  </si>
  <si>
    <t>3d333721726788070536b7893163562a</t>
  </si>
  <si>
    <t>d338fd5a6c012ca552ba8515ee24108d</t>
  </si>
  <si>
    <t>31cef5593e04a9571742a300f9db5dc3</t>
  </si>
  <si>
    <t>41c17f09b3e81560f0c03ac6198bc6b7</t>
  </si>
  <si>
    <t>46f9dd65614cb5180fcdd4679d4617ed</t>
  </si>
  <si>
    <t>50f048651bdf91cac6979a06d8f153e3</t>
  </si>
  <si>
    <t>716c6675c16e1685287f6ead38ffbb16</t>
  </si>
  <si>
    <t>ce55713451772154dbfac99540b63693</t>
  </si>
  <si>
    <t>04f833a12185e29ca1059d7533f8dad2</t>
  </si>
  <si>
    <t>181cf35fcc594f600d979a9191e6aba3</t>
  </si>
  <si>
    <t>f83e7d4864370e827ae5199d5dc446bd</t>
  </si>
  <si>
    <t>99ba5e01b564b012485b9d3fa9d62ed7</t>
  </si>
  <si>
    <t>400005915ac3875d7bc8e8bf22d4392d</t>
  </si>
  <si>
    <t>4854786a68af237af1afc9985f429009</t>
  </si>
  <si>
    <t>3267e322e6e7e5f2e2b5400cbe2ee2f6</t>
  </si>
  <si>
    <t>2474a5b70e673a11e0238d43ad86666f</t>
  </si>
  <si>
    <t>ef4c36afa83066bb25c2a614ba83021d</t>
  </si>
  <si>
    <t>6a0f38eb8bc7aa45a94988d9808bd4a0</t>
  </si>
  <si>
    <t>5682e71aa599ed68d5e0629a38504b81</t>
  </si>
  <si>
    <t>3c823db28ff0f7e56a916ea23d27f53e</t>
  </si>
  <si>
    <t>2033088302736a5eb7dd28af936d35fb</t>
  </si>
  <si>
    <t>e02e9ee12f9a602e4d33203b0d03139a</t>
  </si>
  <si>
    <t>e72b04f3834707f801b29500e559a79c</t>
  </si>
  <si>
    <t>9d28d854f62e72330194a20c324a6aba</t>
  </si>
  <si>
    <t>880ff49c52c6fc773a3925d41bbd8d8f</t>
  </si>
  <si>
    <t>c6104b43c95286e4818b6597e4bedaed</t>
  </si>
  <si>
    <t>ebfa5c26c8ff18bd3ea9bff1e8851c37</t>
  </si>
  <si>
    <t>65b1e08ea261b27f8e8bdb5ccfb2313d</t>
  </si>
  <si>
    <t>c4e1e56c420dff54c7ac478911ae6d16</t>
  </si>
  <si>
    <t>6805405f71fa48ae163c799604d9d731</t>
  </si>
  <si>
    <t>c397fba4a5116bfffd331070e7d648c6</t>
  </si>
  <si>
    <t>6571967f27f2fa6b370aa7e4ba7502d7</t>
  </si>
  <si>
    <t>ac8518a7a196d97179167c44f1a1b83f</t>
  </si>
  <si>
    <t>20a09125fa2b183045a86687a9c38b0c</t>
  </si>
  <si>
    <t>973032de8baa5c1e8b64246cf30c9e45</t>
  </si>
  <si>
    <t>5196423956d5e70d235ab476d6dd3c60</t>
  </si>
  <si>
    <t>2016b7080b8df0ea3354f1b991d590ad</t>
  </si>
  <si>
    <t>07991d62ddc4cbc7135ecc0151a81eaa</t>
  </si>
  <si>
    <t>5fe708d25e968fe3c1b3d40c17167cc3</t>
  </si>
  <si>
    <t>0306edd014f02b7d66af55c4bc9b100c</t>
  </si>
  <si>
    <t>7c9f454292d4c13da1c45f58c47098d0</t>
  </si>
  <si>
    <t>77e8b8ef22a16c531968a542a5f568a7</t>
  </si>
  <si>
    <t>4d830e7c7ae37a289d4581c3785c497d</t>
  </si>
  <si>
    <t>bb546a3c05eb29bfeae46778601467df</t>
  </si>
  <si>
    <t>5a0930e2d170ddfaf5529d8be2a66163</t>
  </si>
  <si>
    <t>c42564e305300e21f7dd34e953265a52</t>
  </si>
  <si>
    <t>4475c2af5b74a047cc8fed8aaf9c079e</t>
  </si>
  <si>
    <t>1893f859638c64ffe16da8a5db3394da</t>
  </si>
  <si>
    <t>f93f8236367d5afeb1b9c61c7215fe5d</t>
  </si>
  <si>
    <t>7c4b608c263eb2de51a78ae37c9bc909</t>
  </si>
  <si>
    <t>35c28a95528e50a40a8bba22554fb9c1</t>
  </si>
  <si>
    <t>24d7478cc3a358c375a804ca732f7d18</t>
  </si>
  <si>
    <t>8c5acfb5197583beed97f907d0d4c3c3</t>
  </si>
  <si>
    <t>a49c5562033e8fa17a69bbc031aef7f6</t>
  </si>
  <si>
    <t>5109db1fe44f7c9fc0ced1352493958a</t>
  </si>
  <si>
    <t>ca4a719e1f7f751c94cf2005854daac5</t>
  </si>
  <si>
    <t>6f1e4c59af0ee9db729f3f323cbb3d91</t>
  </si>
  <si>
    <t>0e0d646f2fe1de7d0a87d766d42a6d12</t>
  </si>
  <si>
    <t>d2ed44ab1ee789ffd5faa6979b7faafe</t>
  </si>
  <si>
    <t>436d99f83f7e80810866a0049962c3c4</t>
  </si>
  <si>
    <t>b5897bd6751a39e3be177d8a139ba71e</t>
  </si>
  <si>
    <t>977a683e8b6353415ff50c1a9a8bc2f0</t>
  </si>
  <si>
    <t>0274332e3d97c5715c795e24a8206ec3</t>
  </si>
  <si>
    <t>5f1e574982a8d051af8f55f132638e00</t>
  </si>
  <si>
    <t>805860edd80dcd087733dc4f07e9f477</t>
  </si>
  <si>
    <t>4b9973f09ea14bd8700b3d56fbe9d85b</t>
  </si>
  <si>
    <t>08bba2b13f77afcdadc48cb743847e2f</t>
  </si>
  <si>
    <t>eeeb7374fff826ef2a3b19f825238c68</t>
  </si>
  <si>
    <t>a74b0f209118d93a04ab47ae018e2596</t>
  </si>
  <si>
    <t>cfee47cb185ed5ebb73861b976850364</t>
  </si>
  <si>
    <t>12caabb754576e723bdf75f6e705fa5a</t>
  </si>
  <si>
    <t>1e25bd83a7adb32e070f73fef6234adc</t>
  </si>
  <si>
    <t>59fe1192db8a161fcf6a0a21192424c3</t>
  </si>
  <si>
    <t>fe0d29812ed3aa2521381e897e9d3c55</t>
  </si>
  <si>
    <t>9a7974cf02284c36d4a92a15baf71233</t>
  </si>
  <si>
    <t>c6fb1e890d0a70cb1e5fab081676dae4</t>
  </si>
  <si>
    <t>a61f0b1a8e8ac884d27c3ef7a1f86952</t>
  </si>
  <si>
    <t>10b358a26b88126f05da2106b7fbf959</t>
  </si>
  <si>
    <t>94ad1f9e3da2396ab634d52290ac9149</t>
  </si>
  <si>
    <t>cb7f4c0b3b0a1e789cfe8b2168cadf50</t>
  </si>
  <si>
    <t>3224a92db13e3ea0666ad89a009d5454</t>
  </si>
  <si>
    <t>937050bd3a6d5866193549fb8a99aeab</t>
  </si>
  <si>
    <t>b80bcf3c3cd5d9f540049f287b6d1a8a</t>
  </si>
  <si>
    <t>3e555fdec9b5836c2b92b56d5858a8ae</t>
  </si>
  <si>
    <t>8bba66cece0a4a519ccade729b3b7de6</t>
  </si>
  <si>
    <t>ed503c5571151ebd54e2065ae741140c</t>
  </si>
  <si>
    <t>78363d6af9b0ef7188e8659c43105c99</t>
  </si>
  <si>
    <t>f4c23cbf2d0588e43463b2fd501a20ed</t>
  </si>
  <si>
    <t>39510ccb19a0fd8a24bd229d64ee7dcc</t>
  </si>
  <si>
    <t>17f6ed485150e2360a2fb23d0a1c2091</t>
  </si>
  <si>
    <t>493f5789549cb1674f032e4a87fa18ed</t>
  </si>
  <si>
    <t>60cbad06783a4b7e61462ccc69d89f40</t>
  </si>
  <si>
    <t>e8bf1c684400503c0839760f9ede223c</t>
  </si>
  <si>
    <t>1ab6cb9aeac4618f621f5820ee8703b6</t>
  </si>
  <si>
    <t>0e1f93c52233240bd83163c6be1115b3</t>
  </si>
  <si>
    <t>90f7f8d2cc80be43fd20c3a59c9f6726</t>
  </si>
  <si>
    <t>22676e5e330d49895c4e2363dfeefc64</t>
  </si>
  <si>
    <t>09868d51ff324afccab61c132fa0fb21</t>
  </si>
  <si>
    <t>2fc4a479837ff9650257dabed5651ce8</t>
  </si>
  <si>
    <t>ecbd884e7ab81f7cef32ac5cda003661</t>
  </si>
  <si>
    <t>6b82807f94fae313454f684f505a14bb</t>
  </si>
  <si>
    <t>72b79c21a7fcad30612e9aa5d34ed218</t>
  </si>
  <si>
    <t>0738025795ec52ffc90fa97141c1ddf2</t>
  </si>
  <si>
    <t>d5e766caa37504492bf013d7c875d49c</t>
  </si>
  <si>
    <t>0e32836d9cd5bd74ad63ad972e0a8c37</t>
  </si>
  <si>
    <t>30c5c1d5aafac8c831ecb2b16f411c76</t>
  </si>
  <si>
    <t>b738e6efdfd825395a3eece05c5a62c1</t>
  </si>
  <si>
    <t>170e64d0097dbee83b9aa5f136bfae1d</t>
  </si>
  <si>
    <t>590850e151aea2aba0f96b2b1b2c1efe</t>
  </si>
  <si>
    <t>caf208f9a0c51289909caf3cf52a0a7a</t>
  </si>
  <si>
    <t>090502f3627626438158d082d56f617d</t>
  </si>
  <si>
    <t>52ce158f88b93c123d6d35f1e9d1a645</t>
  </si>
  <si>
    <t>39a071de21e26053563f0c17051ed2b6</t>
  </si>
  <si>
    <t>5e5057531ec6358b509d8f21a9636a2f</t>
  </si>
  <si>
    <t>ef86b886bf3ba6003ba81dfbfc9ea501</t>
  </si>
  <si>
    <t>195473aa6873bc2cfff3a38001743b50</t>
  </si>
  <si>
    <t>e37c65d772cac012748cc878fd73b8be</t>
  </si>
  <si>
    <t>d0ba000b9a570acff4148b6f8027fe2c</t>
  </si>
  <si>
    <t>437231ecb40e9771cad832f70a83ac08</t>
  </si>
  <si>
    <t>a0cd0a1c3b46db363441b4cb6f02ec10</t>
  </si>
  <si>
    <t>64cebea2b39ba280f690dd2c728b2c93</t>
  </si>
  <si>
    <t>996e71b91bdf24d58b5eb0245137b3d7</t>
  </si>
  <si>
    <t>6aaf8bded0de3229c3d07092d1141d18</t>
  </si>
  <si>
    <t>ebe4c34c773baf04c7258a92aa8880ee</t>
  </si>
  <si>
    <t>7930934a0d2f607a1bb43fc730b8495c</t>
  </si>
  <si>
    <t>34b0a71d877defa6083016d359a1176b</t>
  </si>
  <si>
    <t>ced2fcb553a1681e3f7b86846d4c726a</t>
  </si>
  <si>
    <t>6b226f4f2801923b91e8811bce62227b</t>
  </si>
  <si>
    <t>07e80b5434b8803072a5b9413aef4231</t>
  </si>
  <si>
    <t>33c509d5a9eaecc5c0390586ea9c26d9</t>
  </si>
  <si>
    <t>f16a5d48f98bc5f9f436ebc3008da575</t>
  </si>
  <si>
    <t>867bda5cd69811df68e6515770486333</t>
  </si>
  <si>
    <t>a0cd35f2acd191366ff4ef325a7b3669</t>
  </si>
  <si>
    <t>a5adf1de06fd6e2e9aa2ae07695f14ea</t>
  </si>
  <si>
    <t>9dbb833e71d9cef6c8e60a300d00857c</t>
  </si>
  <si>
    <t>521b2fabeedd5c544596917b71f4cabe</t>
  </si>
  <si>
    <t>dbacaab0a0f44565354c6221d871562e</t>
  </si>
  <si>
    <t>701f499c30444b6005e96b1d30d585e6</t>
  </si>
  <si>
    <t>6f6fded69c60c64185a963506f40ec3d</t>
  </si>
  <si>
    <t>211ac5d5ba679664963011b3d730679a</t>
  </si>
  <si>
    <t>17923789720493c58de92de1167fa11c</t>
  </si>
  <si>
    <t>8f82fc39fe90fc7fa83717fd45dd6c44</t>
  </si>
  <si>
    <t>f7ff6a58ff3787c5dcaca6d9ad9b51d8</t>
  </si>
  <si>
    <t>24932ea085adc4606a3693ab17a5446a</t>
  </si>
  <si>
    <t>2f1cbda8375ae96c9482fb250070dbd4</t>
  </si>
  <si>
    <t>db45fec9adfd5756baf2c54afa6c13d5</t>
  </si>
  <si>
    <t>6c4ed07bd2f5e6e042893486551583cd</t>
  </si>
  <si>
    <t>931379696ef62e627c3c518bbd51e5cd</t>
  </si>
  <si>
    <t>ba01684f304cc443b63aa94ad2180fbe</t>
  </si>
  <si>
    <t>4277a1e32dcd397c82fef2d5798b249c</t>
  </si>
  <si>
    <t>9b1cfd6c769a76e9ab249d6531a25ab9</t>
  </si>
  <si>
    <t>392f77e4aab900c166ea7fedce9d0952</t>
  </si>
  <si>
    <t>2e1982d42d162eab09e5e7a7ad91d5d5</t>
  </si>
  <si>
    <t>66fedba6d76eff0b4028bdb71768b529</t>
  </si>
  <si>
    <t>60437bed2bcab05c6f421dcfa3a7f29a</t>
  </si>
  <si>
    <t>77ebd07c65389945acc843e5df3e72dc</t>
  </si>
  <si>
    <t>3694bc87629302d5c76f89df40c012bf</t>
  </si>
  <si>
    <t>75b02d386da611b88756b8958eabb578</t>
  </si>
  <si>
    <t>0cf3efd6368b46485ab785ff6cc8dcd1</t>
  </si>
  <si>
    <t>ca86bc4bf6fb03a032cbcc1235be2e99</t>
  </si>
  <si>
    <t>38fb18e0e6180e5847c3e43f9a970cca</t>
  </si>
  <si>
    <t>b2f5605c31437c8aac89f6163ba80efb</t>
  </si>
  <si>
    <t>6430656511c497867ffa1b3b48cf2dfb</t>
  </si>
  <si>
    <t>d5dc446cac0d08d618e36fecbcafd451</t>
  </si>
  <si>
    <t>542e37f8126e8e14e5a6f6ee5f29cca3</t>
  </si>
  <si>
    <t>12c402b4d203146053b2cdcd38d4734b</t>
  </si>
  <si>
    <t>489c961afd1897b80c67ba38f0a62ff1</t>
  </si>
  <si>
    <t>3f7a569e8c1233cb5d5c2679a2372e41</t>
  </si>
  <si>
    <t>6df95f2bcc0f1bc306bfb26217735b0e</t>
  </si>
  <si>
    <t>17f1f86b458a6593edd05998a3f39d03</t>
  </si>
  <si>
    <t>f1f1e2bf22aed9db5db77ac29038e7b0</t>
  </si>
  <si>
    <t>a159392b709f0f77ff4274910b27432b</t>
  </si>
  <si>
    <t>980339667c793fcc8381e5ba3e7ef8e7</t>
  </si>
  <si>
    <t>4cc57b060a4e8e732449e8ad9343383a</t>
  </si>
  <si>
    <t>e66c67beb0834dfeba57ae3fa28e7a8f</t>
  </si>
  <si>
    <t>74b8750c517542cbecff69feb2715062</t>
  </si>
  <si>
    <t>48dfba9567318c173b6691eef948d5fd</t>
  </si>
  <si>
    <t>73e5142427a3cf478a51d771fe4f59d2</t>
  </si>
  <si>
    <t>be706a39998e1cfb4df36879713feb93</t>
  </si>
  <si>
    <t>c0856a2dce5a695fe9bec62ac3e4b703</t>
  </si>
  <si>
    <t>1d600841ae1bf10789d4d3696960d7b6</t>
  </si>
  <si>
    <t>09e2671c18324b9b084b3b3a943313aa</t>
  </si>
  <si>
    <t>52e854ec82daabcae9ec7baf7a4e27e8</t>
  </si>
  <si>
    <t>f8f87e6a34250157f6198ead1e2c285e</t>
  </si>
  <si>
    <t>1963a3168f8e8d3ebe1eec0aeea97de1</t>
  </si>
  <si>
    <t>7716601ae2cb0aeae0dd3793f814468a</t>
  </si>
  <si>
    <t>f976bbe2204698be88a2f3c832d14ea6</t>
  </si>
  <si>
    <t>fa96f2583116e37ddc63940a6c782fd0</t>
  </si>
  <si>
    <t>bbdd511230d60e4049c8d29410ae31fb</t>
  </si>
  <si>
    <t>8a9e0bcf28970215fbcb5ef7d1a2593d</t>
  </si>
  <si>
    <t>0f6c5567081a60d9cbc13b86c7ef0e7d</t>
  </si>
  <si>
    <t>c1110c2f74e3f65b94ef2d6ab7798ab2</t>
  </si>
  <si>
    <t>5a35d2502a34f9b0ef6a37ea849f6fb3</t>
  </si>
  <si>
    <t>22800921ee6680380ebe62d478594e6a</t>
  </si>
  <si>
    <t>96d05308327f65d3683c206fe448e7c4</t>
  </si>
  <si>
    <t>c4994c920f20c4d737e749023c6c203c</t>
  </si>
  <si>
    <t>52b79e8e78f297cb91be2ff54c284afc</t>
  </si>
  <si>
    <t>25a4270076593851a3f06e87133833d7</t>
  </si>
  <si>
    <t>de4fad12f02e1fae3f60878130a75d7a</t>
  </si>
  <si>
    <t>a54f7825944f2b9eacae6959d7758763</t>
  </si>
  <si>
    <t>14b8c8f1645bbd7f0ad79498905f00d9</t>
  </si>
  <si>
    <t>8e6675858fefb9ff35b214f7771ee303</t>
  </si>
  <si>
    <t>64a8cf20b15f98ab6bf3a7c96ff69b5f</t>
  </si>
  <si>
    <t>a1fdbdddf5ae75638e9dd119803d40b0</t>
  </si>
  <si>
    <t>1fd36b09512737b98db91610c781f79b</t>
  </si>
  <si>
    <t>b3713b225fe243e6f133773b682432a6</t>
  </si>
  <si>
    <t>f5a93338b339a752d0c244587f99d489</t>
  </si>
  <si>
    <t>d411ccc290cf0310619832a400969e53</t>
  </si>
  <si>
    <t>f02ed90e91e011e3d4e610130651385a</t>
  </si>
  <si>
    <t>0b60c2fed0c1cb0bead5fc28fabbbb41</t>
  </si>
  <si>
    <t>3f128e87df4982b3944a214d624d9d00</t>
  </si>
  <si>
    <t>f7ac8098b85f433d9db015f152182525</t>
  </si>
  <si>
    <t>0cdd6ce8aa5684bc6db2b7293f7b883c</t>
  </si>
  <si>
    <t>bbaa7f280234f989a68a97b73528a0d9</t>
  </si>
  <si>
    <t>edc9ae65a08db1aaa4a8e0fba9c91c5e</t>
  </si>
  <si>
    <t>fb5307c9f5e033c4dddccad65f4bcdbb</t>
  </si>
  <si>
    <t>bc0f06ae50a88b1c7301f2527d5600d7</t>
  </si>
  <si>
    <t>23d5717880d9f09fa5c85f6c19f3c8ae</t>
  </si>
  <si>
    <t>b5babc17401adff1d9f1338ff4cf8447</t>
  </si>
  <si>
    <t>80807c97cf0b23d87e0f058e9e17eb59</t>
  </si>
  <si>
    <t>4dc224c9065854dcb3476d44f027a1f3</t>
  </si>
  <si>
    <t>667ae299bf6975845315a2d4a40c17dd</t>
  </si>
  <si>
    <t>31355a32e1ca046529630aff0fbb1e36</t>
  </si>
  <si>
    <t>71694c7117c2c8e2133761f862407b9e</t>
  </si>
  <si>
    <t>48d08bdc50d345de4e78ee494b8e4f5c</t>
  </si>
  <si>
    <t>5230330364e9bf40459c3f5be5697f65</t>
  </si>
  <si>
    <t>dcba406d8d3221dac6c1821bbbc21ce0</t>
  </si>
  <si>
    <t>dccdbd28a1bea619c3147250fb400da3</t>
  </si>
  <si>
    <t>606c1b3f727c198c3cdf6974005ab76b</t>
  </si>
  <si>
    <t>15397881a75f63e7ab87379ea881aabc</t>
  </si>
  <si>
    <t>d333770dec002eb662abf0929cdc2b70</t>
  </si>
  <si>
    <t>cabb6823274288c6eea7f473705b8a17</t>
  </si>
  <si>
    <t>3539fd4cf6bfc7f5a60644ed9db972eb</t>
  </si>
  <si>
    <t>671fa4da52b66f2d862e3d74589eee5c</t>
  </si>
  <si>
    <t>c40a85804358b1eb2925b44f7fd5cbb3</t>
  </si>
  <si>
    <t>e4e181d94de3ec2c68f192dd5fd7e661</t>
  </si>
  <si>
    <t>88f64066e54c5cb1e6ad136cd0ac5041</t>
  </si>
  <si>
    <t>680e978de63d5a7a620eebc02780fc80</t>
  </si>
  <si>
    <t>af2271bf03fda39233bd041d27b3fec2</t>
  </si>
  <si>
    <t>7fbc585845c7b759f3ec01afce2e136c</t>
  </si>
  <si>
    <t>7873c264b29480110ecffa0f0fd7d649</t>
  </si>
  <si>
    <t>0f368dd97d5720b46b2a5465fd3a605d</t>
  </si>
  <si>
    <t>c68c9071a93b5ec4121e4cebb4b51918</t>
  </si>
  <si>
    <t>a45dca0fac62d41f9bf2c0daad362234</t>
  </si>
  <si>
    <t>c99f75d9e3566d024a9e90d766e49b30</t>
  </si>
  <si>
    <t>5cc1d2eb9e879f0776dfb3ce49d9a1e0</t>
  </si>
  <si>
    <t>bb1822db11e7179784184c933e92ecce</t>
  </si>
  <si>
    <t>ec537fbeeb2f25e5100f02eea1c44281</t>
  </si>
  <si>
    <t>50c771848fceebb0e086ca5ee592dc38</t>
  </si>
  <si>
    <t>e7892c0eee52a96c1a4638327dc3aa6d</t>
  </si>
  <si>
    <t>f584266e56d6a21d2a5057d0369ffa36</t>
  </si>
  <si>
    <t>b6255c22398e150033c9a482ecd5625e</t>
  </si>
  <si>
    <t>ef3c5fa106422472f8382080763643c3</t>
  </si>
  <si>
    <t>d6f160e163485a8beb6821c31a340c91</t>
  </si>
  <si>
    <t>8a1ca62e50e3ff048735836dc8142646</t>
  </si>
  <si>
    <t>7483e540a08c0d3279f40c469c940457</t>
  </si>
  <si>
    <t>11b6fa814e8c6c65e43ca04e1077306c</t>
  </si>
  <si>
    <t>b0d9fc2dd9b627ce77b4b372d4ac75ba</t>
  </si>
  <si>
    <t>b3e425b621a1e33a16f0e9780d430133</t>
  </si>
  <si>
    <t>a82242d572f3d840f92f875b7614d4ca</t>
  </si>
  <si>
    <t>462281fd5f6436bc482164b222f82ddd</t>
  </si>
  <si>
    <t>f3310495b6be8a4d75d2b6719ff770c8</t>
  </si>
  <si>
    <t>cbbede33bc1ed1a53633b9c2321487e1</t>
  </si>
  <si>
    <t>f631b84e126e659de41cbb1776faaf3b</t>
  </si>
  <si>
    <t>2bb3c9732f2948c4fd2a6dfbc935f39f</t>
  </si>
  <si>
    <t>499afb3b0a5435c58afc488ad3bef24d</t>
  </si>
  <si>
    <t>88713e5f494aded0d4b5a38382142181</t>
  </si>
  <si>
    <t>a121758dd42c9dc52fd5c3745351088c</t>
  </si>
  <si>
    <t>93b2a8b18b80488e029cec4d536d1ab2</t>
  </si>
  <si>
    <t>1195c40262384902b8a315984bd6e0c0</t>
  </si>
  <si>
    <t>d3e4e0287dd6bc67b88a4a73c6c7a66c</t>
  </si>
  <si>
    <t>23a84a7439a461cc012f9dbeb514f63c</t>
  </si>
  <si>
    <t>2729249311e0592db8bd263d9dcd19db</t>
  </si>
  <si>
    <t>4a6e637cb215e7c82c7516aaa763d94a</t>
  </si>
  <si>
    <t>fd411a6480d67134c2f9c294ac6a5ed3</t>
  </si>
  <si>
    <t>d4d00e1adf45d10f6bb17371a9ac024b</t>
  </si>
  <si>
    <t>e3fe5ca826b8089967eacd4310b0826a</t>
  </si>
  <si>
    <t>244c83a73d26baa4d6f93a50989c7dbe</t>
  </si>
  <si>
    <t>13409f218d6eedea0cc1c6d856804cc4</t>
  </si>
  <si>
    <t>b7b6168162c23597b9a1652d9fa4e493</t>
  </si>
  <si>
    <t>2f3f9b0e3c46ba6d642cf7fb7f68f760</t>
  </si>
  <si>
    <t>c5cbf00f5ebe958e1e676b624f6ace75</t>
  </si>
  <si>
    <t>e4df6fb76f2432fcdb36cec4f14494d5</t>
  </si>
  <si>
    <t>76d11801d0d41a3ad70758e6f6ca9789</t>
  </si>
  <si>
    <t>5dc0a7b72563aa792f1bbb1051152eb0</t>
  </si>
  <si>
    <t>e73269681c15b472b820b0245342efbf</t>
  </si>
  <si>
    <t>1bb8a29d89055d6bcab5e849db21c2b9</t>
  </si>
  <si>
    <t>444f63db4c8cc13faeb0e5819498f180</t>
  </si>
  <si>
    <t>8035d4ee84a67f64a00be6ee9d403b16</t>
  </si>
  <si>
    <t>03a945f39df6e92aef52302690eebeeb</t>
  </si>
  <si>
    <t>4cff4d02e73523b855365970f4fa1c1b</t>
  </si>
  <si>
    <t>5b396172a15b61be0662d6788c4095a6</t>
  </si>
  <si>
    <t>734fcdcb2223a027bed32206f2bf39af</t>
  </si>
  <si>
    <t>0549f602cad450af099a196bec9029b8</t>
  </si>
  <si>
    <t>cd30025cf2da85ad99493c18e3ff0c86</t>
  </si>
  <si>
    <t>a2701ac066eb4a44ccc61884775bd417</t>
  </si>
  <si>
    <t>006bdbd44c18187895e8b7ed2d258e89</t>
  </si>
  <si>
    <t>57a622835bc3b34e7eeb9ffb868f4303</t>
  </si>
  <si>
    <t>d8a12a68256791487bfa282d4d4a23e7</t>
  </si>
  <si>
    <t>219b1e85e5034b54a5589f0b08259d35</t>
  </si>
  <si>
    <t>794377a2afd664d85e43555c98e11668</t>
  </si>
  <si>
    <t>a3ef6c0cc320b5d1f963e79d68d526fe</t>
  </si>
  <si>
    <t>a128d72cb19406d4b4ebb92b5e109084</t>
  </si>
  <si>
    <t>19c9b041ce397b69fd69e977ab4c33a3</t>
  </si>
  <si>
    <t>17f3853f5fd12614a603f983fd416c37</t>
  </si>
  <si>
    <t>fb2bc35d1e7e4b55a916611517d9a154</t>
  </si>
  <si>
    <t>78b840d81d9c775149d61e9fb3f7a082</t>
  </si>
  <si>
    <t>a5e0f56d38ac671b7a933b5695dd2863</t>
  </si>
  <si>
    <t>2f29318be926a3627dab2fd8553efb3e</t>
  </si>
  <si>
    <t>2a2f4277c67537ef02b00424a9b4c6e2</t>
  </si>
  <si>
    <t>1aed6de83d5a1ed9842c2772b4f12875</t>
  </si>
  <si>
    <t>6b6b69393f2e1af5b68d96b4067e1b87</t>
  </si>
  <si>
    <t>968421140e33de61decb1338ac2ec5aa</t>
  </si>
  <si>
    <t>c48a9b6c4551aa7d8009c4afb0a0c841</t>
  </si>
  <si>
    <t>015bee8826038e20b45c36bb25346648</t>
  </si>
  <si>
    <t>b3ffafb420f2d261115af15ebe9c3720</t>
  </si>
  <si>
    <t>f52cd012a4bbbcbf11b07670192d2fae</t>
  </si>
  <si>
    <t>a2a1f6083a450eede2e212c42ee5a081</t>
  </si>
  <si>
    <t>693c6df0bac4ef0870863da5bef08335</t>
  </si>
  <si>
    <t>be746ab1295cd51b0da962ff44582293</t>
  </si>
  <si>
    <t>33f939f2d9cb50bed28a8ccc3ade0e67</t>
  </si>
  <si>
    <t>09993873b705c657d55e6faabd178108</t>
  </si>
  <si>
    <t>45ffb0814cd0d2f1ea66d164eaa829d9</t>
  </si>
  <si>
    <t>08b9d26e43fd9c8c34b2600fac7e160c</t>
  </si>
  <si>
    <t>657d232bc7ab7cf0c726731537d8a4e5</t>
  </si>
  <si>
    <t>1ad3440e5affdee182e66bb624bf6c4a</t>
  </si>
  <si>
    <t>bc2cb4b833b0f23c33bc4766ae91aaff</t>
  </si>
  <si>
    <t>4ef54472f851fbf4bfe66b8605cc3212</t>
  </si>
  <si>
    <t>c417ed0e74f41da73c8ec659cd78db82</t>
  </si>
  <si>
    <t>f8e65b6b85616c99e152f49b3e62885f</t>
  </si>
  <si>
    <t>1c693ae74d65317f9376c8b5f05e0b90</t>
  </si>
  <si>
    <t>8ef5d8ef7382a19982d732ae9773d76f</t>
  </si>
  <si>
    <t>8064f5706225136544f527f7057df9db</t>
  </si>
  <si>
    <t>806a308159cc6c3dbd7436ffb0e33941</t>
  </si>
  <si>
    <t>7176fa7f6e74c24565cd3a2ae392e236</t>
  </si>
  <si>
    <t>fe40abf38c29940fd7c35872b065e0b5</t>
  </si>
  <si>
    <t>7790c598554e860a006a1ba7cc2e8a07</t>
  </si>
  <si>
    <t>7f92c52b51cb3a729c20c05a1ab09b81</t>
  </si>
  <si>
    <t>3661b6fecfdeb07a53e532e53dd2a750</t>
  </si>
  <si>
    <t>7440a928d63b5c0137d7f1da3a16bbbd</t>
  </si>
  <si>
    <t>bee6950f5eec36eb9a1161970329f496</t>
  </si>
  <si>
    <t>db480d2c4ca02d2fd0d8c36363ed7bba</t>
  </si>
  <si>
    <t>f5d2147d20fe2a05d278b3020cda2f6c</t>
  </si>
  <si>
    <t>ad7bb9e3f23b7a062394536938c2a60c</t>
  </si>
  <si>
    <t>6dd4b605db83dbd12de22638fa532ca3</t>
  </si>
  <si>
    <t>837279270f6f02c2e6253852b720e160</t>
  </si>
  <si>
    <t>47acc0ea13bb3dde0b0e51df1b85d466</t>
  </si>
  <si>
    <t>28102d0f595180cb9100c883a19cd9b8</t>
  </si>
  <si>
    <t>2b291b197e8d2ba2252f9ad6b885f1bc</t>
  </si>
  <si>
    <t>73826fd1dfb453f44e31cbd668a07232</t>
  </si>
  <si>
    <t>bbeeefbba73d51be93e1b50dfca844d2</t>
  </si>
  <si>
    <t>a07e82e87b5771942fcde910ca695fd9</t>
  </si>
  <si>
    <t>26d394ee9ff76da7729582759e2b34d8</t>
  </si>
  <si>
    <t>055721b20933c961ca743245ef98d853</t>
  </si>
  <si>
    <t>54a001a34b8407df054f9fd14fc17369</t>
  </si>
  <si>
    <t>fd39fe0aa8b6eb14badf9ceeb7a83556</t>
  </si>
  <si>
    <t>334960e11f4df2321a526ee506495240</t>
  </si>
  <si>
    <t>325254acb16a5b31cb0c1d492605c525</t>
  </si>
  <si>
    <t>c94c2b1b11d0295dac07d3dbd07c762f</t>
  </si>
  <si>
    <t>30d2c4dcf446455cf2b870bd1ea9997c</t>
  </si>
  <si>
    <t>8317131a03f1a2ac100e904556dde414</t>
  </si>
  <si>
    <t>b66f8c70535c79974b4885d9845ba2ae</t>
  </si>
  <si>
    <t>6622ae6939c260aad0481b6da9f66cbc</t>
  </si>
  <si>
    <t>cedf8c19b43d1e89070185cad5a84e88</t>
  </si>
  <si>
    <t>7451ba286c4433a25bcbec09130bfa21</t>
  </si>
  <si>
    <t>642ef8e95c91d3fabe0b9fd8437b4b9b</t>
  </si>
  <si>
    <t>062b567500b8fe6fdf93de05b66141ed</t>
  </si>
  <si>
    <t>98b26eec2b0956c28000aede63a4997e</t>
  </si>
  <si>
    <t>1ef654e3decb4ff802c9cea709c6603c</t>
  </si>
  <si>
    <t>437f15ea21cad1ce3bfd2842a7591765</t>
  </si>
  <si>
    <t>f78389b89902552bb9e822868c93d944</t>
  </si>
  <si>
    <t>a7da30c90ed4b00726255ca9a2d0402e</t>
  </si>
  <si>
    <t>56a941889efcee2bb1f01bf3ebdd5424</t>
  </si>
  <si>
    <t>46d590325a9f06454d31f5269a29092c</t>
  </si>
  <si>
    <t>b9bbc1d71517ed077a0bd458afd8f2ba</t>
  </si>
  <si>
    <t>a1bc0ba0ef460dc82e27830c5303acd3</t>
  </si>
  <si>
    <t>30dfe3822ed8dfc0f8f4ff106fa90148</t>
  </si>
  <si>
    <t>c25e1740725970e92222042328be6d78</t>
  </si>
  <si>
    <t>cbbfd9136ee93e640f9399c579d9fab6</t>
  </si>
  <si>
    <t>2a309330783c80eba4ef158681cf9d02</t>
  </si>
  <si>
    <t>3ac018daab442da940ba5d726556b25d</t>
  </si>
  <si>
    <t>28dc1ee96ed7d5de7d3f25957d807702</t>
  </si>
  <si>
    <t>eb777dc5abbe7c18f3b22f1d3e952236</t>
  </si>
  <si>
    <t>741fadf71f7d18c56cebce30d14b7500</t>
  </si>
  <si>
    <t>cf2e0951cf9a6f829ec71855e4526d5e</t>
  </si>
  <si>
    <t>d463769265d0b111e0cdcd7e9e2f1705</t>
  </si>
  <si>
    <t>d90097cad28317c63de75bf5740e9e98</t>
  </si>
  <si>
    <t>7dd63676c35dd2423a60c5231f52f73c</t>
  </si>
  <si>
    <t>1e611743ac4568db6ce135f39b71b00b</t>
  </si>
  <si>
    <t>24f196cacef7b410b466980fbd3a515e</t>
  </si>
  <si>
    <t>d049014dd0853349619116e4d3768f31</t>
  </si>
  <si>
    <t>c443f06184fe366334d5703a7d3e9bd7</t>
  </si>
  <si>
    <t>ec7a2321dc867af9968899506b3b5adf</t>
  </si>
  <si>
    <t>e8854688ac37ca00ca7045ef94832057</t>
  </si>
  <si>
    <t>80b20366ac2cfbfdaed86b6e05558522</t>
  </si>
  <si>
    <t>35e6c0fb4b69135a9d54a6c1a10bfbc7</t>
  </si>
  <si>
    <t>b68b12f16989f289cdd6e7d01a15103b</t>
  </si>
  <si>
    <t>6a8620bd6dde5d68febe4e61145671ee</t>
  </si>
  <si>
    <t>b9685c06e8a11a3169ea72ed1e86031c</t>
  </si>
  <si>
    <t>59c4fda94e8bd317a57bfe04483a1517</t>
  </si>
  <si>
    <t>008746297a36adcda666229f69501abe</t>
  </si>
  <si>
    <t>861449036deb15e6148382c42fa4f2a7</t>
  </si>
  <si>
    <t>1a56d01a89688864ad796c18c938d515</t>
  </si>
  <si>
    <t>27e489597924e0e8c89d29b496219396</t>
  </si>
  <si>
    <t>4f4f08972ef8000ff69ca8fa1fe113f3</t>
  </si>
  <si>
    <t>6833a175015035b8b04ca6c1f44800c9</t>
  </si>
  <si>
    <t>993868a416c9cd7027483f33f4588eff</t>
  </si>
  <si>
    <t>a4ed1ce45f040b0fce5a0165fd6b2af3</t>
  </si>
  <si>
    <t>2e5fc1ffe068b38a2cb33f76b149239a</t>
  </si>
  <si>
    <t>83f2732034814b1e57bc23bb77d18bc1</t>
  </si>
  <si>
    <t>51fc253c79ac5d3c7a3c03d0b7d2a1c6</t>
  </si>
  <si>
    <t>e7bb43e75956524582a1ac70c66d195e</t>
  </si>
  <si>
    <t>83029222727ee1b3249bab7879d64727</t>
  </si>
  <si>
    <t>ac87cb2429598fb1cf69cf43f1330ae8</t>
  </si>
  <si>
    <t>77a424017df780543ad9a4e364b0054e</t>
  </si>
  <si>
    <t>b22f62074d7120771f0414b8eea81dfa</t>
  </si>
  <si>
    <t>32bb1fa8a89c6f6c4404074a9464f2a7</t>
  </si>
  <si>
    <t>c078d6246842c1a7c7d8d87b4e96c87f</t>
  </si>
  <si>
    <t>5441e39a26b56b05b4e8e994c091eeca</t>
  </si>
  <si>
    <t>dddb7e500fa4636cb9d59812ead50437</t>
  </si>
  <si>
    <t>33050f93f7eb95fcbae9e62a98966330</t>
  </si>
  <si>
    <t>bc67a82378cbc590ee8930749f9a1085</t>
  </si>
  <si>
    <t>a0bf9dfdd0c4d80f9b3368e19a9621eb</t>
  </si>
  <si>
    <t>e0131de0eb339be3c5d536b66f2eec3e</t>
  </si>
  <si>
    <t>3e59c870e8f3c92d695d46b63b97b9a8</t>
  </si>
  <si>
    <t>95c8c9c56c9d4c2ea9117a41472b0667</t>
  </si>
  <si>
    <t>49b2e7c166ecdd17de1d2bbf2e808291</t>
  </si>
  <si>
    <t>0ac57f0d0c42dfbb1ddbc53f3b9487cc</t>
  </si>
  <si>
    <t>b17ff24616b3919ad40e0d84a28e3b6b</t>
  </si>
  <si>
    <t>497e1f1eb4c761b1a3b8327bff977211</t>
  </si>
  <si>
    <t>6d7f43d636909b900bdf98a5441ec78b</t>
  </si>
  <si>
    <t>86ff37c3011ebd8e6326c5d01b56b66b</t>
  </si>
  <si>
    <t>c6e4505905fb87bbba7cb64fbe82c70a</t>
  </si>
  <si>
    <t>5ee4ab621997a484a89171f44966c3ed</t>
  </si>
  <si>
    <t>eb318ee7afcade1d4518316b209ae86a</t>
  </si>
  <si>
    <t>033b2ceb3bfee556f2ebf52daae342e1</t>
  </si>
  <si>
    <t>db26e88cf56740cc3a6e25395ff27710</t>
  </si>
  <si>
    <t>9143c5442b29f13a1d043d0e1c9c9009</t>
  </si>
  <si>
    <t>ada4b06544e046889ef7e45f0aaf50d5</t>
  </si>
  <si>
    <t>f550f626210a50f5b69f81a312e7aee6</t>
  </si>
  <si>
    <t>3f75c740bc59c2bdf74dd3ae1ef00659</t>
  </si>
  <si>
    <t>1afc316d19fc2e4e3e62224e63d33c7a</t>
  </si>
  <si>
    <t>388c36fe43d4f2c332f532406cc733c3</t>
  </si>
  <si>
    <t>f1a5dbdeabcbb79925e200216e949af5</t>
  </si>
  <si>
    <t>6d03f5468025368dcef3743e5b84d3e2</t>
  </si>
  <si>
    <t>d0f2cf6e37e888bcad0fd14903e6b74d</t>
  </si>
  <si>
    <t>eead7e11d7be60cad447ba717d399060</t>
  </si>
  <si>
    <t>aec319de2ad57209237ab8b70798bd7d</t>
  </si>
  <si>
    <t>57f094c1c80490fc07d7482dc64599ee</t>
  </si>
  <si>
    <t>9a1f0965728b0254eecf3229be30c7d2</t>
  </si>
  <si>
    <t>175c8add8fcc290fa30249082900b623</t>
  </si>
  <si>
    <t>59189efe81151e2d7b247b26e9b68f3b</t>
  </si>
  <si>
    <t>a01db241772b9186e05d10471d1e0256</t>
  </si>
  <si>
    <t>7e95f5a6d95600dac759404448852fb6</t>
  </si>
  <si>
    <t>9dcd086154ca610af2d3e674ff79761c</t>
  </si>
  <si>
    <t>edf16794aca796b2fb345dd68e073848</t>
  </si>
  <si>
    <t>e0776e5791c00175666e7c1f9eaecf1f</t>
  </si>
  <si>
    <t>4fef382399f1108f1e2b2a96bff6918d</t>
  </si>
  <si>
    <t>18cd2033ce2e42bb25b9b468a7176b97</t>
  </si>
  <si>
    <t>7efd917a65e974763835f4e03a7fde96</t>
  </si>
  <si>
    <t>8b4acae97b849a69ecbe2cdbbb5494cb</t>
  </si>
  <si>
    <t>bc1c4f45e22f944f27eeecdcb684f301</t>
  </si>
  <si>
    <t>42917c25c9f997783fc09d087871e684</t>
  </si>
  <si>
    <t>d1668343fd8d233a8aa60bf84943ba58</t>
  </si>
  <si>
    <t>e9ce1f541466ec2cd1f133d093952c60</t>
  </si>
  <si>
    <t>0b87bef03593d38ae6d43c7532e1b604</t>
  </si>
  <si>
    <t>d20a2d31122e923d42af9109995d4aea</t>
  </si>
  <si>
    <t>b42563b1ad6cd2de8aa706434823c3d0</t>
  </si>
  <si>
    <t>d415499d5dbc1650e16231c8c22fe52c</t>
  </si>
  <si>
    <t>99ff3b6ba2fffff6607489c0a3fcb942</t>
  </si>
  <si>
    <t>88bcedcaf2cd91733443c0812371628a</t>
  </si>
  <si>
    <t>13e9fc88bd45a0c1965ca5cfe03de807</t>
  </si>
  <si>
    <t>7a34d1c05f0eea42790259dc48fccc82</t>
  </si>
  <si>
    <t>8c86be32f8460555b9354629963f10dc</t>
  </si>
  <si>
    <t>72564ddd2ca355aa4ecb13edd5f5f3ae</t>
  </si>
  <si>
    <t>76651b0658ff6a9cc4023b38404f68c8</t>
  </si>
  <si>
    <t>18b148ebc1736b75606a1b7ada31fb66</t>
  </si>
  <si>
    <t>32ba1c0915cfe9c0c365ecfeb5fbf186</t>
  </si>
  <si>
    <t>0b749c545721c711666d81bf94e0628d</t>
  </si>
  <si>
    <t>0cc2028e51d98333828c7d270cf3f527</t>
  </si>
  <si>
    <t>191ea4bdcb32fdec6e3680693a023815</t>
  </si>
  <si>
    <t>d50eb04ae9d521f48c553909b1b807f8</t>
  </si>
  <si>
    <t>941e31edcda95d206ea89eb1221e6d04</t>
  </si>
  <si>
    <t>3a291cf85c10c50e4d2e0749107a63cb</t>
  </si>
  <si>
    <t>27331d109cb770c90e3d0a0e70bc792a</t>
  </si>
  <si>
    <t>d68dba95a6ed24dfdaed624f6a4c7fdb</t>
  </si>
  <si>
    <t>a9e63832ff06ca51a78963b85e2ca94c</t>
  </si>
  <si>
    <t>9b991c026343a635754d46740eb11825</t>
  </si>
  <si>
    <t>91b6e11513d5af123520439aedd7491b</t>
  </si>
  <si>
    <t>32de46ca0fa0fea9ba11eb81d6f67962</t>
  </si>
  <si>
    <t>3ace5a59a5e4b66081a2a0798a403793</t>
  </si>
  <si>
    <t>d4d455bfa37ac62d305e1a78b961b9de</t>
  </si>
  <si>
    <t>4e894d57bf8bc244b6c6ee9a8c584ce1</t>
  </si>
  <si>
    <t>7425e26df1d7fc30326d9a59f78bbb75</t>
  </si>
  <si>
    <t>7917538b639f4108bc769f7a55041a94</t>
  </si>
  <si>
    <t>67d2b6dcf1f49d3ae6725c7da3facb1b</t>
  </si>
  <si>
    <t>43d450f9de7c3114375d015684ab7b8b</t>
  </si>
  <si>
    <t>572f8f8e6e4d39e0499d4b4699797215</t>
  </si>
  <si>
    <t>40c48aeaf34ca590b763a42f873aa2b1</t>
  </si>
  <si>
    <t>8d25f2a23cad0823eba8be21643ba0ff</t>
  </si>
  <si>
    <t>21780688a132977a75892e593e68a5f4</t>
  </si>
  <si>
    <t>7260f685910476a7a6b0639a8b300e92</t>
  </si>
  <si>
    <t>f150da5354c36582567c8414078d4dec</t>
  </si>
  <si>
    <t>18c9e17ba5ebda18527b0f2b11b0eec9</t>
  </si>
  <si>
    <t>1b662890bca01bbb037b385896d5128d</t>
  </si>
  <si>
    <t>48b84cbcedf2b90ebd62d0886eeb055e</t>
  </si>
  <si>
    <t>1f081e225171bdb6fba1679a69f97f3e</t>
  </si>
  <si>
    <t>41bf13802bebdc517d772b861d07d139</t>
  </si>
  <si>
    <t>d0e045904e251b9202eebeafdada0ea1</t>
  </si>
  <si>
    <t>2310d4b27318ca04e7de61385a1afba0</t>
  </si>
  <si>
    <t>6d18c5b58ff0014896ea3acb097c8b7e</t>
  </si>
  <si>
    <t>e8bb69e110902aac60c0cfbca8c34f84</t>
  </si>
  <si>
    <t>9eec44d8cdadaa4a0b4f17f006f444b6</t>
  </si>
  <si>
    <t>21711d01b3edcc02f7f366583aa67bba</t>
  </si>
  <si>
    <t>38a25f624d4e35fc22e9f50f742f2332</t>
  </si>
  <si>
    <t>d2adc951448ddabfea1e2af5e45a97c7</t>
  </si>
  <si>
    <t>21435b596afc0c3d7122365667ac992f</t>
  </si>
  <si>
    <t>7cea5bbedfe59d3245fe8ef6de6d71e4</t>
  </si>
  <si>
    <t>bd5349600007aa5985245cb40b6f2959</t>
  </si>
  <si>
    <t>7f015585c0f8fe44353b9fdeb5462264</t>
  </si>
  <si>
    <t>5efbefcbdbd342134bc7fa1bf071fae6</t>
  </si>
  <si>
    <t>47492f3d5bb2cab1e300f130079d3577</t>
  </si>
  <si>
    <t>5dd6e8a2acd4dcbcb97bb77e27250305</t>
  </si>
  <si>
    <t>f7c831acb8b937be932479752b559c1c</t>
  </si>
  <si>
    <t>c6ad2357defdab3d4e395e0a2ed3d06e</t>
  </si>
  <si>
    <t>78e7f9386167455ef472fabefc4f500d</t>
  </si>
  <si>
    <t>0e6bdf66d51c27aa84025bf39ee282bd</t>
  </si>
  <si>
    <t>42a81a0c03820f1b9b3592c643c41786</t>
  </si>
  <si>
    <t>2f99960603b20569a186d9dfe6dd656a</t>
  </si>
  <si>
    <t>0ea5be82da782ca5a0cc6c75119aa313</t>
  </si>
  <si>
    <t>7f7b011918cc82e1bb6cfe6986f68d24</t>
  </si>
  <si>
    <t>f56c705f009c055c30c2fcac244622ba</t>
  </si>
  <si>
    <t>bd67b530cf4a0c4e944fb52fe1a270ad</t>
  </si>
  <si>
    <t>4c4352c7f99eecc11bc5f04886a7ca26</t>
  </si>
  <si>
    <t>bcb312eddf794aeb4c61c8cff65cffce</t>
  </si>
  <si>
    <t>a2ef2b2e9008b9056b529082e3f6e347</t>
  </si>
  <si>
    <t>d4f4eb8deae54a803db53fb1cfa91659</t>
  </si>
  <si>
    <t>749a297559137746018e900f227d7de2</t>
  </si>
  <si>
    <t>fc5fc5a98f6f8dfd1cb7646f6a511968</t>
  </si>
  <si>
    <t>9492f932ab8ac6d6926ffac855148a03</t>
  </si>
  <si>
    <t>774083c8488a477ea42f4e610bcb7a50</t>
  </si>
  <si>
    <t>3ea8c75ff3b38c36aef7f966460b32df</t>
  </si>
  <si>
    <t>e229d196477e617135095c42c87838a6</t>
  </si>
  <si>
    <t>829d92663f144a269c8683c3ae9b6ac8</t>
  </si>
  <si>
    <t>e32a6fbbb761bc74bf9454c2155eec0d</t>
  </si>
  <si>
    <t>83943c566425486256928e2bb9326f85</t>
  </si>
  <si>
    <t>36ab58af66d770252663239eb7efb9d6</t>
  </si>
  <si>
    <t>ac18615e0885b9e0f04aa4586fcf0b08</t>
  </si>
  <si>
    <t>792774374033ee43047e7532c78759e0</t>
  </si>
  <si>
    <t>d24b451ee988bb40aa4052b7e8ac1500</t>
  </si>
  <si>
    <t>e52b57223b8d0a61dce7f4af52c4f7e1</t>
  </si>
  <si>
    <t>dbf3101367c9489d1090b844befa9b36</t>
  </si>
  <si>
    <t>9a7dad0d88ab6bc91e50f02054b73230</t>
  </si>
  <si>
    <t>8679bcbc066cba9b9f31b3b30ba95634</t>
  </si>
  <si>
    <t>deea711e12f5310dde681c92a5323bd8</t>
  </si>
  <si>
    <t>304a1255dd1410853287429d40dfbeda</t>
  </si>
  <si>
    <t>2c6f87b4b76d6c25659dabe6d205cdc5</t>
  </si>
  <si>
    <t>1a56acef829f0439d344e248d9a1fea9</t>
  </si>
  <si>
    <t>5f3501995a956ca8f3719a7ef809a639</t>
  </si>
  <si>
    <t>a1546f89786098c8d0101837689cf988</t>
  </si>
  <si>
    <t>83fd4ae53fb47c28872363dc7b60b754</t>
  </si>
  <si>
    <t>6e10e5415e00d52df09211bcb707df20</t>
  </si>
  <si>
    <t>8fe0a4dbdbe17417bcffd859f7c0980e</t>
  </si>
  <si>
    <t>dcc53735fc69a7a7a1b747590b7da1d6</t>
  </si>
  <si>
    <t>6048087aeca701566b747017d6f33813</t>
  </si>
  <si>
    <t>f9c5337c812650f7bb66e16907db4d34</t>
  </si>
  <si>
    <t>9dbf8cc6c07e16a6c2c81d3a494d780c</t>
  </si>
  <si>
    <t>db1ce8b5fa061b02fc0b854c451cd358</t>
  </si>
  <si>
    <t>02153cb6a1ffeb9a01f9fe1572859441</t>
  </si>
  <si>
    <t>d615f6b72833423e7c5ca3d257010fbf</t>
  </si>
  <si>
    <t>b251848f0e238b49e43ac32bc834421f</t>
  </si>
  <si>
    <t>cfca2384e066b2307c92d3f3946e3b61</t>
  </si>
  <si>
    <t>fcd2b753092ebda7b3ed8583f3aa2d2d</t>
  </si>
  <si>
    <t>f96eb4ef1a00a550be76f7489ad06c4c</t>
  </si>
  <si>
    <t>4b378cf1bfc2d9ae1076faac3af46605</t>
  </si>
  <si>
    <t>69b080159bcf6e0695c46f6d8f1f815a</t>
  </si>
  <si>
    <t>8525990c60a397e7054f3c6ce286ce8b</t>
  </si>
  <si>
    <t>61844d4f1a75ff72a958e01ab781fa22</t>
  </si>
  <si>
    <t>2b61da5b81bafab064f1591297bbf48a</t>
  </si>
  <si>
    <t>da15bbc1ac0da0979f0959a1bad970ad</t>
  </si>
  <si>
    <t>289bbc32d5151149a257a167e72bda4a</t>
  </si>
  <si>
    <t>70b84882e8ac643b010e9bb8c909c00c</t>
  </si>
  <si>
    <t>81cf345b82393ba2a3ab83fb907e2f08</t>
  </si>
  <si>
    <t>0295dcda94b6fbf1a6339e21be691794</t>
  </si>
  <si>
    <t>101f5f8975caf432bf7c7b9eda5f1fde</t>
  </si>
  <si>
    <t>2c880dfbafe073328fa2d88cc9717ba1</t>
  </si>
  <si>
    <t>f64376ddab506f9f0907485d01e9baeb</t>
  </si>
  <si>
    <t>d68f449ee0aee58a985f27f14b18b27c</t>
  </si>
  <si>
    <t>2acc921391e26c911283854e5df96362</t>
  </si>
  <si>
    <t>17d3b9b352526114474b059f235c73f2</t>
  </si>
  <si>
    <t>363b17df296b885b17887441265f3864</t>
  </si>
  <si>
    <t>d83c3003ae092a6c9cf9f96615b74bfa</t>
  </si>
  <si>
    <t>7262397ed41b7331b935f1e9c3f96114</t>
  </si>
  <si>
    <t>9cffd0633bf86800b4049013dfb98025</t>
  </si>
  <si>
    <t>de568de95fa2508eade1ffd98f600e7c</t>
  </si>
  <si>
    <t>f310ab58885cd6b759c80b8c3fa0dfa1</t>
  </si>
  <si>
    <t>258f055be79c92b293503fd286b1e2dd</t>
  </si>
  <si>
    <t>c0c9346ca158ed4667cd4118df0db261</t>
  </si>
  <si>
    <t>82d22401affefe409f966ebc4c939109</t>
  </si>
  <si>
    <t>6c6c6aef16a844f96524b566d5f5f6fa</t>
  </si>
  <si>
    <t>2cd1efec2808c61c6360161025eca07f</t>
  </si>
  <si>
    <t>fc9bbd892ed1c7285012d1e6d9fa0e6c</t>
  </si>
  <si>
    <t>143047d3eae9892fa5f2031baae789b0</t>
  </si>
  <si>
    <t>36298d8bb9e34de2376846f1bb210ea3</t>
  </si>
  <si>
    <t>276493ff8838f2b26e7eb8c46198e827</t>
  </si>
  <si>
    <t>63a2d9ec1995b32e4c5aaa021df9551d</t>
  </si>
  <si>
    <t>229f2768162a2861d78e0eba84b6ab70</t>
  </si>
  <si>
    <t>9ade6c0a48d7ad4475f1c9ffa847c3ac</t>
  </si>
  <si>
    <t>e990454bb367a18183de6e1a3a90ba31</t>
  </si>
  <si>
    <t>8232f84529b2b8a661cc36816d1107f7</t>
  </si>
  <si>
    <t>5aabe3d292c57d8cf978b621cc898677</t>
  </si>
  <si>
    <t>e38fe58a18e7376e7f69e426c9efb55e</t>
  </si>
  <si>
    <t>4b03d347171e93fe0db83f001436d3f3</t>
  </si>
  <si>
    <t>d00bd53a05b1365cf2a32db847aa9f64</t>
  </si>
  <si>
    <t>8801934cecb169c03a66d1ce5509ba51</t>
  </si>
  <si>
    <t>e899afab16578c8a57528e7dc36260db</t>
  </si>
  <si>
    <t>57e641f29c9ab500f0bd6d5ad8c5081f</t>
  </si>
  <si>
    <t>fedab1d51f14647c0942dd883b5744c4</t>
  </si>
  <si>
    <t>f3b556be29ff34b198c125cf495e5434</t>
  </si>
  <si>
    <t>5bc146ca833b0937b12d678be72e6e6a</t>
  </si>
  <si>
    <t>2e5dee2b4b4d293ccf221d3ab377c0a9</t>
  </si>
  <si>
    <t>61e55f09e396fe2f28bf3316163e032d</t>
  </si>
  <si>
    <t>45f4c3b1618140c205b17454a7aac99b</t>
  </si>
  <si>
    <t>f7861423bdc2de78ec0237c99a0b381e</t>
  </si>
  <si>
    <t>f27ae194d005dbf7475e32f43995e203</t>
  </si>
  <si>
    <t>dc6e633ca253938ed886d87cc6eab3aa</t>
  </si>
  <si>
    <t>3e9391fdea765821482ea30ad708e70b</t>
  </si>
  <si>
    <t>ad4d6a826f5ff106e218746197694100</t>
  </si>
  <si>
    <t>b6705338387f83e73da86886161af8bf</t>
  </si>
  <si>
    <t>73be34728fd6eff5fa62d67d96f258d7</t>
  </si>
  <si>
    <t>121287901494d4b7490b61b0c6534900</t>
  </si>
  <si>
    <t>66ba20ff1172f28e0dc9cce7fb48147d</t>
  </si>
  <si>
    <t>dee47114412ffbf66f3b17851cc60ea7</t>
  </si>
  <si>
    <t>672e930e1bbd0aa578b2f64ff9350d9d</t>
  </si>
  <si>
    <t>2c12605b180743337156f2733994221f</t>
  </si>
  <si>
    <t>422665479e52a95d2286fa636313bd78</t>
  </si>
  <si>
    <t>0c3a2e5947d0900a0dd7855bc1095ee8</t>
  </si>
  <si>
    <t>735695ebe5a9e4732157c7a959ca7eb3</t>
  </si>
  <si>
    <t>cbb5d4156f657cca868cc5bff0ea5038</t>
  </si>
  <si>
    <t>e20811de966117d9511c9315a827d6ee</t>
  </si>
  <si>
    <t>2a54002d1fd4320558507ed70813bc0b</t>
  </si>
  <si>
    <t>f40bb20a1f3f8ce96b07a14f54793f03</t>
  </si>
  <si>
    <t>627f7a0f895b439426a8bc4d46006e25</t>
  </si>
  <si>
    <t>598be67e63ff75abda5a46b1baa0550b</t>
  </si>
  <si>
    <t>da6db918bc52bf2784c140937fe64ce8</t>
  </si>
  <si>
    <t>d8b465d2106be2cdd92dffaecd36e8a4</t>
  </si>
  <si>
    <t>8a303a36fab216ea9a37b896b890f6e6</t>
  </si>
  <si>
    <t>66a6eb36648c1eb6455a9ed12da39449</t>
  </si>
  <si>
    <t>e0c5c2437fd2d77238dedfa1e426a890</t>
  </si>
  <si>
    <t>90354ba415960ea85e49e27cb88a7252</t>
  </si>
  <si>
    <t>fe8d71d5351ae6cf7af0bd6484971450</t>
  </si>
  <si>
    <t>4eb069b979e77afefe5c67e8d5726ea3</t>
  </si>
  <si>
    <t>389e803a47077452a6260bc212cfb6a4</t>
  </si>
  <si>
    <t>e12335681ce21e79288712d792748b79</t>
  </si>
  <si>
    <t>9d60e58c134080322870222183ef7706</t>
  </si>
  <si>
    <t>334c36aaa55430e33ad5723f3587a70b</t>
  </si>
  <si>
    <t>f7553d18360934de67b69aca8c3731f4</t>
  </si>
  <si>
    <t>eb9677681741774c0ca3995551320462</t>
  </si>
  <si>
    <t>3884e0373b822e9bc81e62bcabda4b03</t>
  </si>
  <si>
    <t>0c04afa8f226e1f843f6c39e39ee0ecd</t>
  </si>
  <si>
    <t>110ca70f6d7e9578469ace82a379bd45</t>
  </si>
  <si>
    <t>5ffb5e5e3a0e12828d4b9855b3aa5650</t>
  </si>
  <si>
    <t>462a427d46dcdcdd0a5c61fc65aa432c</t>
  </si>
  <si>
    <t>acf0f4bb59e047259f4c01ff25b49143</t>
  </si>
  <si>
    <t>f77d5873163c7e60375ef7a41ed72123</t>
  </si>
  <si>
    <t>5f83a58cf692da0c229fe08828bed72c</t>
  </si>
  <si>
    <t>d0eac67053f2a968e2a4b55760356aa9</t>
  </si>
  <si>
    <t>d0203a19b8d8098a45fe705a9013c522</t>
  </si>
  <si>
    <t>cdada5073ea0af3d59ecf7df5f585911</t>
  </si>
  <si>
    <t>417f1ce754fa5e6cefeb695f0ff34765</t>
  </si>
  <si>
    <t>bcd2a7f5a194bd06e70b921569bfab4c</t>
  </si>
  <si>
    <t>2d5970b62ba5c4e960ab10e26108f472</t>
  </si>
  <si>
    <t>9bfd9e686b1600c130f986e14a06fa9a</t>
  </si>
  <si>
    <t>08b92a8043fe2925037bf0826ce348c8</t>
  </si>
  <si>
    <t>3639148d15b3f13b2c358f9417c88ec1</t>
  </si>
  <si>
    <t>ccacb04338e89a61170818182f623e2c</t>
  </si>
  <si>
    <t>22330f8cae5507e146bb02300ac0bc54</t>
  </si>
  <si>
    <t>b59373532a07d56237dabd6b0d85a934</t>
  </si>
  <si>
    <t>5ea89d7c2e83fc92954a5e1548564307</t>
  </si>
  <si>
    <t>5254af1c7dfb1bdb9fb570c471fbb265</t>
  </si>
  <si>
    <t>3752e44207a3334e974e9f0d91cce0b4</t>
  </si>
  <si>
    <t>eeddf91802c462e25370d7f0318700d7</t>
  </si>
  <si>
    <t>af651b1a34e9b8188f292e036606e88c</t>
  </si>
  <si>
    <t>0568d4cf64c393ff63b891cde98f0577</t>
  </si>
  <si>
    <t>4ea7649f5de17a80dd8a69d4acd12ecc</t>
  </si>
  <si>
    <t>916bcce3121d6f4f43d02a47c1c7622d</t>
  </si>
  <si>
    <t>df50086180a2018a03eb9686fe8e4acc</t>
  </si>
  <si>
    <t>bd845c1837a629d01c7a57908dbcee05</t>
  </si>
  <si>
    <t>02f04e98b7a213751ebdcf66b1266145</t>
  </si>
  <si>
    <t>de443fd24accce6483c2109b26bb3f0d</t>
  </si>
  <si>
    <t>f318f1d2bc34641d3eb5f9bfeb5b05ba</t>
  </si>
  <si>
    <t>35381023a0cde4ac6d62563035d59d65</t>
  </si>
  <si>
    <t>871130c30737950b4465f0ebaad21aad</t>
  </si>
  <si>
    <t>a0ae6c9ef3d5bd0cad567b601674a153</t>
  </si>
  <si>
    <t>85c40b8580e50434391112d7de4c7694</t>
  </si>
  <si>
    <t>75acbd26b47c37a1dd30663a44fc9015</t>
  </si>
  <si>
    <t>5c287524eecbd50ee9ff1c22e0a5eef2</t>
  </si>
  <si>
    <t>728c4bce477b8314e8a2c5cdbf7fbf97</t>
  </si>
  <si>
    <t>327857027bbcbca69071f42829b08be4</t>
  </si>
  <si>
    <t>c3b0187bbc26142e18a7c6bf6d4c3548</t>
  </si>
  <si>
    <t>3942370cf2f92c313c8034e7cce84e46</t>
  </si>
  <si>
    <t>6f6b567a8ca6ce9b24b0042a46c8472d</t>
  </si>
  <si>
    <t>db6a8d944664880aeda820c499139073</t>
  </si>
  <si>
    <t>a35a45497b93761552367f976610f593</t>
  </si>
  <si>
    <t>f0287e5a5c093679db74665835a2b900</t>
  </si>
  <si>
    <t>f1e8b2b713568c58f7c575184ee2649c</t>
  </si>
  <si>
    <t>0ccc8b0a24c398359f6a23bb58df7bf9</t>
  </si>
  <si>
    <t>d8e6665fc5515ac2e21b7b0b641e4e2d</t>
  </si>
  <si>
    <t>d49c975284f87961faf6e04eb6ffae9d</t>
  </si>
  <si>
    <t>8bb24f2ae09671477f5ef501a2bc8af4</t>
  </si>
  <si>
    <t>a67443dc6eb970b26fbcc136ad374c96</t>
  </si>
  <si>
    <t>06b3e91344bea04ed83b55f0760adf06</t>
  </si>
  <si>
    <t>ebc0bd14ff9052b1965a5779ab5c3e27</t>
  </si>
  <si>
    <t>36ad1b84180dafa91340bf3a854e6dad</t>
  </si>
  <si>
    <t>fb55ffa49e6df0a59e82b520eab54f7b</t>
  </si>
  <si>
    <t>9324a526e00af5d7b800122f140f3eb1</t>
  </si>
  <si>
    <t>aecedd20c14490f798d92ccf69ec4626</t>
  </si>
  <si>
    <t>67b7483f87ca655ceda19683a3fc9fcf</t>
  </si>
  <si>
    <t>8ba70059ff3ff082a5869e00487f36ad</t>
  </si>
  <si>
    <t>263d960a2087b05cd60b95c8949cdaca</t>
  </si>
  <si>
    <t>bb7c71a4b97e91ae9519a00a8df4b410</t>
  </si>
  <si>
    <t>a26f255ff63bfdaafee7057e8c2fc628</t>
  </si>
  <si>
    <t>c8b522ffc77fee6d48c5ac3c60503f49</t>
  </si>
  <si>
    <t>243bb7b28315bf463aa8ebc8723a561f</t>
  </si>
  <si>
    <t>06b32959ffdd74daf5119e561086fc94</t>
  </si>
  <si>
    <t>35571eb07adb3b94879e0e66c1a72d69</t>
  </si>
  <si>
    <t>5f5b027f585bd9e4bdd61517c288d004</t>
  </si>
  <si>
    <t>54c87efeed7745afe0091b9f1ad63fb0</t>
  </si>
  <si>
    <t>d1ad09c32cbfc39d4708849baab9cad9</t>
  </si>
  <si>
    <t>d913699038b154ef9018a3398eb58841</t>
  </si>
  <si>
    <t>9fbe37be5f0bddf356a90d12df722f5c</t>
  </si>
  <si>
    <t>b6580af83a601034f050c90079395957</t>
  </si>
  <si>
    <t>4915c70de0238b1eee71116f0c67593a</t>
  </si>
  <si>
    <t>60b3922e524ec4202a91a9886e9273bd</t>
  </si>
  <si>
    <t>52f5a89d55ac23cbba25a4ef41d41e1c</t>
  </si>
  <si>
    <t>9616c3aa11809f2b18bbb49b52a41c62</t>
  </si>
  <si>
    <t>dbb7e0eb6d7ab1e13a964ecf10e141df</t>
  </si>
  <si>
    <t>615c778ece9ee717b8f461f37272ff40</t>
  </si>
  <si>
    <t>54b99955c261d6a72d2a827f5c3fcb31</t>
  </si>
  <si>
    <t>741a547eb765a78bec9b0359dbd691b4</t>
  </si>
  <si>
    <t>0579bc695c537ce2ab31f4f4f628c2fc</t>
  </si>
  <si>
    <t>f57538baf707c3dd9629935db2bb981a</t>
  </si>
  <si>
    <t>1c20c5d93369d082ebdd4285b8ecdca9</t>
  </si>
  <si>
    <t>0b1954a7c48dde6ef38251afce58d657</t>
  </si>
  <si>
    <t>0ce977ede9396d02ade560935b9a7dff</t>
  </si>
  <si>
    <t>154e23ad93350d803cfe81fa5a5b63c5</t>
  </si>
  <si>
    <t>3703602786d0b6fc6ebe44388bd7b00d</t>
  </si>
  <si>
    <t>93a2c04f4dcebaf61f48aea0a4066b23</t>
  </si>
  <si>
    <t>2641f9026de984ab855f8616a0be9057</t>
  </si>
  <si>
    <t>9b1d786678b441b4d4cdbbfc4dccee88</t>
  </si>
  <si>
    <t>0920f6d8f23e74481b835f1e703c9186</t>
  </si>
  <si>
    <t>4214631d806be6d39409218b714971b2</t>
  </si>
  <si>
    <t>2b4d9bda768876d0449aaf338d394728</t>
  </si>
  <si>
    <t>dab19ec406e9e965cfce633b26012548</t>
  </si>
  <si>
    <t>769d167113acf0e4524dd81246aeccc8</t>
  </si>
  <si>
    <t>dfbddfc4724906ebf3c2c2f54a331968</t>
  </si>
  <si>
    <t>e86850800184e1a6eb4c7c066338e528</t>
  </si>
  <si>
    <t>5c02f66233a5bdf5cb3a725b68cadef4</t>
  </si>
  <si>
    <t>c6957c56fadee22d180066f0a0d861fa</t>
  </si>
  <si>
    <t>79945018e4f5206f2990a688cd92fcb5</t>
  </si>
  <si>
    <t>ca58481d8abae00ffaf80742c8ca40f5</t>
  </si>
  <si>
    <t>56eed5023caebbab36b737c4a88e8f37</t>
  </si>
  <si>
    <t>eb5011925f1c6f2032a69d2649b49612</t>
  </si>
  <si>
    <t>a8130fbacce03429eec8a9bcff47e630</t>
  </si>
  <si>
    <t>1b95a8d5d0d1ef6d661892ecd323fd41</t>
  </si>
  <si>
    <t>3f077c08954cc72a012da4186f4607d8</t>
  </si>
  <si>
    <t>32d02d06281abed3623d780d7df145b1</t>
  </si>
  <si>
    <t>21ac0d8c860a3a8eeb2cf044400adec2</t>
  </si>
  <si>
    <t>488f7a5921173f07560aa8046bdf1974</t>
  </si>
  <si>
    <t>193e10479cb063ca7c77f05126800eb3</t>
  </si>
  <si>
    <t>58e015bddc2211a34fb750872c4d79df</t>
  </si>
  <si>
    <t>6f94dd4b48b5a8285b50c8e454fc10ab</t>
  </si>
  <si>
    <t>9c715e371f2e19a3da32cd0f11a2b2c2</t>
  </si>
  <si>
    <t>7edbc04bb77655c242f3cfdaaef7c749</t>
  </si>
  <si>
    <t>526e61b2710771f68594c2bf2f09897b</t>
  </si>
  <si>
    <t>f7839d05ef6312aca8176015bbb58271</t>
  </si>
  <si>
    <t>cc137b6e7f05812556b6883314eec4b5</t>
  </si>
  <si>
    <t>9f62fff6ff0b612b5ca84a900228e339</t>
  </si>
  <si>
    <t>cb80882d72bd7b09546742f02e3ef1be</t>
  </si>
  <si>
    <t>364b59f0a97da72daf07a411a86f6db3</t>
  </si>
  <si>
    <t>e3e36984b58a3bcd98b2360d2cd5ea8a</t>
  </si>
  <si>
    <t>85924e96e0e6c40bbd688b8898608039</t>
  </si>
  <si>
    <t>7d845b2296db3f0a8a57a1446253db64</t>
  </si>
  <si>
    <t>4419b6ca32d00860028658d1c90960f1</t>
  </si>
  <si>
    <t>a132576621e558311db0c4cbac5b20df</t>
  </si>
  <si>
    <t>6932c2dda726c82c1b7cbba8aa00b2a9</t>
  </si>
  <si>
    <t>24790ff47b4f7d7d55b1a5131627a963</t>
  </si>
  <si>
    <t>d54f0b6a2ddcf65ff35c3265b614a10c</t>
  </si>
  <si>
    <t>088173f8daf64a72cfa4e03a98f545ac</t>
  </si>
  <si>
    <t>cf28a4f34f31cfb4c901bb8484bc47ad</t>
  </si>
  <si>
    <t>191222ac288657f3dc78384e17a464f8</t>
  </si>
  <si>
    <t>72352e8ddd3b7f87258a0a7d4da9846d</t>
  </si>
  <si>
    <t>33e54aaf9a1ede0145d23baa416adf1f</t>
  </si>
  <si>
    <t>5a340b7df8a327b34c1141a43be9d75c</t>
  </si>
  <si>
    <t>2b5526187dabced73dced2685d97d813</t>
  </si>
  <si>
    <t>14371c179d14a8e93d9ecddf29dea1f5</t>
  </si>
  <si>
    <t>ba702ad4e4a70b482e6f332956f4b472</t>
  </si>
  <si>
    <t>efc149f99266e5a38cff204583631c3f</t>
  </si>
  <si>
    <t>83e7c8b26c3c7c25172bd01f4b34a5a4</t>
  </si>
  <si>
    <t>c3cf3e580a8db8a6340b7ae6d6c5fb5b</t>
  </si>
  <si>
    <t>883429d2897e904077888bfb22ee4b92</t>
  </si>
  <si>
    <t>bd2b4f63c7955bf052262a57c1eaef7e</t>
  </si>
  <si>
    <t>5606b8c3fa31dee8503b891591e13fb1</t>
  </si>
  <si>
    <t>b75bb75d2782f6c379f40a3acdd1b8b1</t>
  </si>
  <si>
    <t>dd0882169ba4fa467b4c06d95ffdb1db</t>
  </si>
  <si>
    <t>174923af41d37685ed19f30eb3c7acc0</t>
  </si>
  <si>
    <t>5af8e29707303a70397f6943e7ee34fe</t>
  </si>
  <si>
    <t>0f7838bc502eb7dbd8e7db85d1204030</t>
  </si>
  <si>
    <t>e6496181d9415ecdb82f01e5dd0f6b9d</t>
  </si>
  <si>
    <t>3ad4431f8add73719c01885bf2cee12b</t>
  </si>
  <si>
    <t>05ab3708f5b261514d11169db1387462</t>
  </si>
  <si>
    <t>813e0d586e64afb15f4121ad4129c82c</t>
  </si>
  <si>
    <t>eb772b5c05b4ee68da32df72411304f7</t>
  </si>
  <si>
    <t>c4fff67306b9e2db254d0f44f03cad90</t>
  </si>
  <si>
    <t>02b18ba52c5e100152b54d00de4ccfe6</t>
  </si>
  <si>
    <t>418ce6c87dc0ca795b952e4d46feea59</t>
  </si>
  <si>
    <t>2d85f84b875113bec22eec3a8c6a9a4d</t>
  </si>
  <si>
    <t>4529da0f5700706f94c997fc655d40fe</t>
  </si>
  <si>
    <t>03af13d12e4346aa5851fbeed2f846ac</t>
  </si>
  <si>
    <t>b3b5e559ff6b4db7811bb6498280e47c</t>
  </si>
  <si>
    <t>746987323ddf713d080d4284860d811c</t>
  </si>
  <si>
    <t>6aeec928312aa6497c234ecef4938a54</t>
  </si>
  <si>
    <t>c3c578c7cc3539e968db4c6c5f5f57e0</t>
  </si>
  <si>
    <t>16be9be002605f6ae6ae58b02e3b36c9</t>
  </si>
  <si>
    <t>29b6ad45f99ff2916409bbd1593840d3</t>
  </si>
  <si>
    <t>7322163a439716260472901129b43e90</t>
  </si>
  <si>
    <t>34700911f111f72c65e1c8be3b2a4c0d</t>
  </si>
  <si>
    <t>237094291eebfda18dec81ac0442cf4f</t>
  </si>
  <si>
    <t>96822d78aa26f6fdb741c6b067b1c38d</t>
  </si>
  <si>
    <t>1f3c36220ee81128487d54bddcd117a4</t>
  </si>
  <si>
    <t>904a205674438549434491fa0612bae9</t>
  </si>
  <si>
    <t>81aa1a399d3c7aaab89544d26a2a2863</t>
  </si>
  <si>
    <t>5d8478a2855e9ee04b450b8ce3531d9a</t>
  </si>
  <si>
    <t>23604180610a967c1c45f73a65dd74df</t>
  </si>
  <si>
    <t>9e393fdf62306ce6c5c568babb0bb86d</t>
  </si>
  <si>
    <t>0bac2a2b8dbbb78e174ae1c2dce2052b</t>
  </si>
  <si>
    <t>23af63599609c25a6e30aa4f0b8e8947</t>
  </si>
  <si>
    <t>3f9fe9825ec5242d34536f4a6bbd467b</t>
  </si>
  <si>
    <t>696b5a1978085e1c7d9c06cad339adb7</t>
  </si>
  <si>
    <t>398328b03bc9f252dfb31b3f918c410d</t>
  </si>
  <si>
    <t>10af487ec82b23ea3729ced383ffd8d8</t>
  </si>
  <si>
    <t>2818909b37534cf9783050bfe556073c</t>
  </si>
  <si>
    <t>67059f5318b31cca4c428c674a916aa1</t>
  </si>
  <si>
    <t>e4d10d95f092825fd07ce561b214dd6c</t>
  </si>
  <si>
    <t>2b06dba7bf921f9c0f3cae2a3d068d4e</t>
  </si>
  <si>
    <t>12a261778c20ba9918f2ea8bc05ee835</t>
  </si>
  <si>
    <t>3d1222171886715de5b4fef0f5da61d9</t>
  </si>
  <si>
    <t>8885259ccc95563c0b453db9c46c5991</t>
  </si>
  <si>
    <t>a63d5512556a0134ff1569bb4a09731e</t>
  </si>
  <si>
    <t>52f5ea3e4be764ae8e80afd6d0580fa0</t>
  </si>
  <si>
    <t>fcd5bfb2a3958e549c4ee99f098e8253</t>
  </si>
  <si>
    <t>bd855b89d53d1045911e4a101c4d6cba</t>
  </si>
  <si>
    <t>1c87b9062e437fdd8bb6ae0a353f8bbc</t>
  </si>
  <si>
    <t>7b642a8079bc9a77207444ad0c745bee</t>
  </si>
  <si>
    <t>ddbf9d31100cdf0578ddb9e01623a1e4</t>
  </si>
  <si>
    <t>928cba33966b993b528f8215c4e5c479</t>
  </si>
  <si>
    <t>1bc0c52cdbff4e6dff7b41d034e0f655</t>
  </si>
  <si>
    <t>a16b6e8e9e95f073db340942d4391353</t>
  </si>
  <si>
    <t>ac26034d18bdfe4dc34af662d337dcba</t>
  </si>
  <si>
    <t>2f62c3f6f685b48d63223f9090631685</t>
  </si>
  <si>
    <t>79a3c8b35da98ddc21d325afc122e4a6</t>
  </si>
  <si>
    <t>fa0d0914a07b1ecfd4641edd355a47ea</t>
  </si>
  <si>
    <t>4e15f858949a5e5c91db2631933b359a</t>
  </si>
  <si>
    <t>004d9a66564fe132dea30bbe5f2ee2f2</t>
  </si>
  <si>
    <t>c99d8b4926f3b936b31b2d6a7c5b1076</t>
  </si>
  <si>
    <t>750a3dec40260edb9e363b2054d6a1b8</t>
  </si>
  <si>
    <t>a2deeb58490748a6095a2f60e60aa889</t>
  </si>
  <si>
    <t>3eb06835d5b232200ca0cdd2b505b419</t>
  </si>
  <si>
    <t>158c0084bf912af15858ef653f326a5a</t>
  </si>
  <si>
    <t>409f0d91b9094e8ad46edd50bfd73b0e</t>
  </si>
  <si>
    <t>164c4f9749b5cb76cbb350319e9ea820</t>
  </si>
  <si>
    <t>e4747a2d25c278827bfc38bcada87d5f</t>
  </si>
  <si>
    <t>2ebdf1b330021bfedd9e6cc6e5ed5f36</t>
  </si>
  <si>
    <t>eecb80b5371a44dd067270464181b1af</t>
  </si>
  <si>
    <t>f14b0f0b4785248bff3dc941cccb5be5</t>
  </si>
  <si>
    <t>18241cbd9d58fd57f91212fbc537004c</t>
  </si>
  <si>
    <t>b7682d446281e3bc768196e03ce93e45</t>
  </si>
  <si>
    <t>aae89a5a69f9bab89327aa517dc1f340</t>
  </si>
  <si>
    <t>f051259359f3b168b193c46d07ef98e5</t>
  </si>
  <si>
    <t>b66e0efddcf411affa5f8d50811054be</t>
  </si>
  <si>
    <t>b74c042777f76d6d6fa05f2164c07041</t>
  </si>
  <si>
    <t>24383321ded49b63370506948a81e44b</t>
  </si>
  <si>
    <t>539cb60d76991d631c4c39b9cc7bdda9</t>
  </si>
  <si>
    <t>0fc610b1e9d551920802aaecfc837d83</t>
  </si>
  <si>
    <t>c1bdcd7c21070c751a906eae17150645</t>
  </si>
  <si>
    <t>73523f33e3a66f393be3e40488e316b8</t>
  </si>
  <si>
    <t>07f2836c9a20028b75ef4e85e4955ab9</t>
  </si>
  <si>
    <t>c609c9a81cbde2be84adfe1244f3aa93</t>
  </si>
  <si>
    <t>971c8f477edb0c918d4a2712ea239962</t>
  </si>
  <si>
    <t>a80d5d4af224888bd957a20fe5873219</t>
  </si>
  <si>
    <t>68a34f264999758e9bb86f802cd64315</t>
  </si>
  <si>
    <t>b022134d5bbc7cacf96af40d86ab2ef3</t>
  </si>
  <si>
    <t>6f62ccb19888a67e8e608480244502e1</t>
  </si>
  <si>
    <t>ea5d557ea29472cc93f5ec5b2cd67d16</t>
  </si>
  <si>
    <t>7887b151ff66cd0a1f532a72ae61d210</t>
  </si>
  <si>
    <t>e0a6d1aa6c58d4068cf5abfb0f7ebcf6</t>
  </si>
  <si>
    <t>f21c466f96491588b1da888f885f456c</t>
  </si>
  <si>
    <t>a603b89ae57d8ac4572785b285b69e73</t>
  </si>
  <si>
    <t>4f008c19de1c845d6082a7aac45f57ce</t>
  </si>
  <si>
    <t>9b2a762062c462c89b0fec64eb2fc85f</t>
  </si>
  <si>
    <t>09dbb84546bfd79713d74a86f1e9d525</t>
  </si>
  <si>
    <t>2533cb77daf83220cc89854d3ceb6495</t>
  </si>
  <si>
    <t>230f38192989013a87d195648b046a64</t>
  </si>
  <si>
    <t>a3ac10ab9bb570b14ca95ec06b50639c</t>
  </si>
  <si>
    <t>ca824f16a8bc21037f74e8c750e96683</t>
  </si>
  <si>
    <t>45722c2853d2dc84a4b61637fd3cc2c1</t>
  </si>
  <si>
    <t>cacb49cd4fbb2198065f442874d42698</t>
  </si>
  <si>
    <t>cc6b6e15a1b93a12253fe9c84edb9dbd</t>
  </si>
  <si>
    <t>e09f35bdcc9a1df55f533db1159122b4</t>
  </si>
  <si>
    <t>12962caca0404d850b3a4e112c7bba65</t>
  </si>
  <si>
    <t>11e871d48708f1fac681325396b19592</t>
  </si>
  <si>
    <t>53bd609867b995d447da8ba6aff3d269</t>
  </si>
  <si>
    <t>25ec4659e4605357dc4be28c7ab0cfb1</t>
  </si>
  <si>
    <t>5d347a1587872f3d29379e163b4d709e</t>
  </si>
  <si>
    <t>b22bf1db4e6391a69fea9f54fbb1f4d1</t>
  </si>
  <si>
    <t>729f82c64f855b269f4a9c971c4d44ec</t>
  </si>
  <si>
    <t>1b879d1776657a7a264809a3c5c9219c</t>
  </si>
  <si>
    <t>415a57ea0607b2939316a762b9a8598f</t>
  </si>
  <si>
    <t>b3130e329983e191c450d18c7f887674</t>
  </si>
  <si>
    <t>010bfbddc9aa9f5e98f0704a0578c310</t>
  </si>
  <si>
    <t>e38393a61e57ccad8d9dea90b7e075af</t>
  </si>
  <si>
    <t>048754e7ceca9651aa95cae3154c1b28</t>
  </si>
  <si>
    <t>c99feab6031c94ab63b4c3d240e543b8</t>
  </si>
  <si>
    <t>af04fdf6762772b2b73aefe7a042ed1a</t>
  </si>
  <si>
    <t>f57f1043f25018044a78f3bab794b5dc</t>
  </si>
  <si>
    <t>641e1fe3be3b58791a7da8982ab354a5</t>
  </si>
  <si>
    <t>1671fd709beeb74973b241fecf057c64</t>
  </si>
  <si>
    <t>6c5b24631de3935dfd1205cf5c1a0cf5</t>
  </si>
  <si>
    <t>9d848bb23e019470e759667c1ef89b54</t>
  </si>
  <si>
    <t>30b95363ec9e6a1f83225eb5ff0a4e4b</t>
  </si>
  <si>
    <t>4ef0f55c3a5dee57468d1e5800329d0c</t>
  </si>
  <si>
    <t>035cc171672d5f840ef23ae3c553acb6</t>
  </si>
  <si>
    <t>f053c8c1ca66447ed44b8fda55f32d5e</t>
  </si>
  <si>
    <t>28a00619a5762564346a409a8ea0f737</t>
  </si>
  <si>
    <t>85924e2793a6923d115b282573aa7120</t>
  </si>
  <si>
    <t>3a3ebc6fdc7addbfed56ee0bba5cab45</t>
  </si>
  <si>
    <t>325f3dabbd24c9e83c30353cd63b05d8</t>
  </si>
  <si>
    <t>9b13fe86be988a1349b66025086d9138</t>
  </si>
  <si>
    <t>8c1fa11eb8c35e4dbc140a31ed2c3598</t>
  </si>
  <si>
    <t>9e87109d81a7b8a6ad13cb51cd93ef76</t>
  </si>
  <si>
    <t>3662328311d50e769ef0ec41b756d321</t>
  </si>
  <si>
    <t>d54f3f3412460170862608e51c8a647c</t>
  </si>
  <si>
    <t>aba020b7eb82bfa8c9c06a3889acbf29</t>
  </si>
  <si>
    <t>7455ccc95b1c1e603c460ab7e6b0b7ba</t>
  </si>
  <si>
    <t>73956b26ddd9c424b05991721fdc19f2</t>
  </si>
  <si>
    <t>97c2b3730e06c7212a29f3ef79cecac9</t>
  </si>
  <si>
    <t>ae7b3174500b8f6c4fe8e7df57048136</t>
  </si>
  <si>
    <t>7ea74f4bff5936954c4a5d7ab4be21b9</t>
  </si>
  <si>
    <t>e5e12c67dad2299196f15a01f0c01b35</t>
  </si>
  <si>
    <t>23e573a0fd94806344e3882f5b1c2cf8</t>
  </si>
  <si>
    <t>62e384affd00c84831253988f25dbee9</t>
  </si>
  <si>
    <t>7e21f95d210dfb3ee2782de186e9e9e7</t>
  </si>
  <si>
    <t>1b357023b1e592d57f6a4b8cfb461ab9</t>
  </si>
  <si>
    <t>6e874bd77628a145bf07c5e97ed234a0</t>
  </si>
  <si>
    <t>2d21b32822c234d77ed2ab3d0db114af</t>
  </si>
  <si>
    <t>943d8730ab1152f99c742f80aa525514</t>
  </si>
  <si>
    <t>a697ef03c6ba0cc1abffd5b1f556a3c5</t>
  </si>
  <si>
    <t>b96c07985d3300ca638955d5c5510044</t>
  </si>
  <si>
    <t>ef61050a1e810d3bc3e73d8df343a645</t>
  </si>
  <si>
    <t>d74f91f3e299a216d118da46aceb9697</t>
  </si>
  <si>
    <t>2efbdf9f1eb2b12ae6b9e2e45bb9a9bb</t>
  </si>
  <si>
    <t>65e868841f3d5e2b7484bba8d2224377</t>
  </si>
  <si>
    <t>546e0f9c90bb8a3274242ba3cee47978</t>
  </si>
  <si>
    <t>c5f6166dede9926464b7c2adec8ec52d</t>
  </si>
  <si>
    <t>e281a8e11489c821566fbd3a0e810e13</t>
  </si>
  <si>
    <t>66e088103a6cb16510401fdb7718992d</t>
  </si>
  <si>
    <t>bba21127c5cb22f087b999321008d3eb</t>
  </si>
  <si>
    <t>ddd6484b8d20aa69b195f1be776da23e</t>
  </si>
  <si>
    <t>e5b98076ea70cdd597d9fc89c594c6e3</t>
  </si>
  <si>
    <t>f44671c26778e9e0091874d44d6f5ced</t>
  </si>
  <si>
    <t>2cb096532679810d4f92907d9eae5664</t>
  </si>
  <si>
    <t>66d6ea72758c41795342dbba3aff3733</t>
  </si>
  <si>
    <t>9b907b40687a9a611bdfc114f946872d</t>
  </si>
  <si>
    <t>0ec55dab72f12cb900c6cd812da1615e</t>
  </si>
  <si>
    <t>e6f110a42d1f636315574591ae92cc71</t>
  </si>
  <si>
    <t>3048c94538694210f3c6757dc62de053</t>
  </si>
  <si>
    <t>b1a942cd86b461202199a537a010c5f3</t>
  </si>
  <si>
    <t>17e2a6c404e33046e1d96077f09a6646</t>
  </si>
  <si>
    <t>9588f77f996667926c7880cf320f7ef7</t>
  </si>
  <si>
    <t>e9f295d2f8b3e393be6a4f1c66903a4b</t>
  </si>
  <si>
    <t>6641b90ddef597a0f142426ee07fe024</t>
  </si>
  <si>
    <t>e2ecceed1d73563f64e098f533ec36a2</t>
  </si>
  <si>
    <t>2a39423477f194f2c6b5659a6802d461</t>
  </si>
  <si>
    <t>f80467351e30daebc496be0a5cfa48f6</t>
  </si>
  <si>
    <t>28870a82cf7d069628335698ee0cc1a2</t>
  </si>
  <si>
    <t>81c55907a7f7ead538c2287a01da80e0</t>
  </si>
  <si>
    <t>2530c64ffa9e4c8e64360d7091775a28</t>
  </si>
  <si>
    <t>98174b9c6dbf899b998d0a800f318fc1</t>
  </si>
  <si>
    <t>31729d9b512bf3472779854c802b271c</t>
  </si>
  <si>
    <t>8cc6897eb207bda83f4eeb7e0dc105b8</t>
  </si>
  <si>
    <t>cc439b4e411e06c79a679b2348e96607</t>
  </si>
  <si>
    <t>8bdccf8ef220c0088fa277c0f37b6413</t>
  </si>
  <si>
    <t>94b2a891ec8eccc330b39d8362851b41</t>
  </si>
  <si>
    <t>32c5d6c821ce33160062149095c46ba9</t>
  </si>
  <si>
    <t>2b5a6d8950d1a6e059a6e7899608d8ac</t>
  </si>
  <si>
    <t>60e6e98dd13c525fb0fe331a04181247</t>
  </si>
  <si>
    <t>fd6dcc7a203a7efee849d2e00278326d</t>
  </si>
  <si>
    <t>6e772c8a560b6a94e5b40e4bbf383e15</t>
  </si>
  <si>
    <t>193e6e2dee6a0ac4ad13a2440dd2314e</t>
  </si>
  <si>
    <t>36db1aab4c8315d6a859a5b6fbf73ea5</t>
  </si>
  <si>
    <t>9d41d45add84e2fa53024cc1dff880c8</t>
  </si>
  <si>
    <t>9570eb7998458cf70eed1232bd1a26c1</t>
  </si>
  <si>
    <t>1485885b1b58f8eb8726b9e2091a71d7</t>
  </si>
  <si>
    <t>11803cd4ec4d975e3d6aa20f01f55cf9</t>
  </si>
  <si>
    <t>6419b533c0f4ce19af406825b5c4fd9f</t>
  </si>
  <si>
    <t>16924b3e120bdad09d8d7414c6a83092</t>
  </si>
  <si>
    <t>8ef489eb8185705402a96ecaf905a4d1</t>
  </si>
  <si>
    <t>0f956bb995a4c22be9a9fe225d2f2337</t>
  </si>
  <si>
    <t>109e663f89c9718a548174ab970a87a9</t>
  </si>
  <si>
    <t>265dff0ccd37afd7a4f587a82ff21589</t>
  </si>
  <si>
    <t>0314d8019c7f7a00d0f508f47405e5ec</t>
  </si>
  <si>
    <t>02ebf08320cdd982ee213ba820adbd5c</t>
  </si>
  <si>
    <t>9ff64f9f7dfca7edfa5ce303b44ce25a</t>
  </si>
  <si>
    <t>7f5ae4faaf6b3dddca0bf6894e299b6f</t>
  </si>
  <si>
    <t>481501fd9d9be51dee2f7459469d036c</t>
  </si>
  <si>
    <t>fb4c110d35febe47b4fbb65e99adbddb</t>
  </si>
  <si>
    <t>7da3643043e6e68756bc066ef7e4eb2e</t>
  </si>
  <si>
    <t>5e5ef71fb0a22e636121d1cf09209298</t>
  </si>
  <si>
    <t>b3cf9e1d6e681738cb8809519fb1ab96</t>
  </si>
  <si>
    <t>58afec063f2cff6b6e614a764f7f66b0</t>
  </si>
  <si>
    <t>e80effe7143b28c00591919f1cd0a9c6</t>
  </si>
  <si>
    <t>a78f653f37fd102d48cf259cdffd59d7</t>
  </si>
  <si>
    <t>f678d1f196f30adc054767118e44ce84</t>
  </si>
  <si>
    <t>b7889d2c621985ba321a8b4c35e39f04</t>
  </si>
  <si>
    <t>06fd1442cb44d2c1e83e3f4627484c8d</t>
  </si>
  <si>
    <t>7337b4d171034c0521f5422fed896980</t>
  </si>
  <si>
    <t>b2567266af6a9910dab31e8732f5ca43</t>
  </si>
  <si>
    <t>b0bdd869b8cba7e595f79683bc9ea2df</t>
  </si>
  <si>
    <t>fd6a209fb811cf53edb312656e6a1716</t>
  </si>
  <si>
    <t>07849c2cbc864de3dbc661b1ed72be8a</t>
  </si>
  <si>
    <t>605143f3065dcbaeb512a0f4a7ac02f6</t>
  </si>
  <si>
    <t>5a87f897825ad65732f0bfb8dced0a8f</t>
  </si>
  <si>
    <t>11ccd5ece7932823d663cd9b9d6eb98b</t>
  </si>
  <si>
    <t>e949e1af656b5790996499d8e840bc66</t>
  </si>
  <si>
    <t>66996fa6db01333e7bb878f0d8c22d92</t>
  </si>
  <si>
    <t>a428d41c34b5ea300b2fada43c2baaa2</t>
  </si>
  <si>
    <t>52296536683bc43610e45580073fe128</t>
  </si>
  <si>
    <t>827adc3ef0559edd00c3e13b5bb21934</t>
  </si>
  <si>
    <t>7e7760d6f309e44da87e2212051663fe</t>
  </si>
  <si>
    <t>e9d401cad71d405daf1d15e38f11e172</t>
  </si>
  <si>
    <t>3c0b7766426e400d494f41da2183b6fa</t>
  </si>
  <si>
    <t>0c238d5076125af34be0a36fd44b2076</t>
  </si>
  <si>
    <t>1183cf9decdeea3aa21c944267253fc3</t>
  </si>
  <si>
    <t>8ce03dca4236f4e774a726e28981e63d</t>
  </si>
  <si>
    <t>50572484295845bef7404ab20b0afcbc</t>
  </si>
  <si>
    <t>e87f75c52d2d24938edacdc76f89edb9</t>
  </si>
  <si>
    <t>98548056ede0525e6b3c785ba4ee7742</t>
  </si>
  <si>
    <t>11d35c818765a105ce3860a064644f9b</t>
  </si>
  <si>
    <t>25aefd098f614d543b3d2f53aef57b2b</t>
  </si>
  <si>
    <t>7f4ee73e2929f299ab2cd3fd5de0f946</t>
  </si>
  <si>
    <t>e978b88bc9596f44423419d3abc5f081</t>
  </si>
  <si>
    <t>3d40d53c59badedf4a0b5e7ea5d60814</t>
  </si>
  <si>
    <t>6c12de4f8dfc0deeb5ecb060d5054402</t>
  </si>
  <si>
    <t>12de02b12f33767134d7816983e2a64e</t>
  </si>
  <si>
    <t>3262c2b1a4ba63acfbd742a589d82371</t>
  </si>
  <si>
    <t>e783610662a7489f0f36d135936738d1</t>
  </si>
  <si>
    <t>0943f580d974c625edc4eff204105464</t>
  </si>
  <si>
    <t>94c826ed490c627a0d1ba71f76c32d5e</t>
  </si>
  <si>
    <t>ea2cf8b0a477438c33017f96d43ee32b</t>
  </si>
  <si>
    <t>9ef08208e21dc40e376729ea27d60626</t>
  </si>
  <si>
    <t>e41d95cff2ab538d048007d9b9475a54</t>
  </si>
  <si>
    <t>3cda8ce10537300431a0b32d9e05dfb1</t>
  </si>
  <si>
    <t>eae3832b6b00315b89de95179c0453c7</t>
  </si>
  <si>
    <t>01a7cf3fde06638a9d2d02158be23098</t>
  </si>
  <si>
    <t>082affaca2763df1947e1c6f1559cf28</t>
  </si>
  <si>
    <t>e39c61d7e58504143dbe1cc1209b29ad</t>
  </si>
  <si>
    <t>f64c14632d65f07572f9a48d63774d84</t>
  </si>
  <si>
    <t>009c38c550f74c0eb5bafad904bf68d8</t>
  </si>
  <si>
    <t>d7a2dfdbfcb59c93f38ef73e22a40744</t>
  </si>
  <si>
    <t>a6aaec68a87ef461bdbb96cab7bcc025</t>
  </si>
  <si>
    <t>757c7e319d7e885cda38fa9221d4821f</t>
  </si>
  <si>
    <t>9d55a3cf791309a169ebdd789ee29abd</t>
  </si>
  <si>
    <t>d7fff72c9815208436ca8b095c0ef822</t>
  </si>
  <si>
    <t>a9db15200273c1e032c1ba5e6fb9443e</t>
  </si>
  <si>
    <t>bc31b644a2e342cfdca06aa510a95742</t>
  </si>
  <si>
    <t>df2d067082594de883372912e7176eb9</t>
  </si>
  <si>
    <t>b0ee5106b65846f56e6279e6b1cc7feb</t>
  </si>
  <si>
    <t>047b8146dc58bb63979a0469b9f8b18c</t>
  </si>
  <si>
    <t>39d58617483d09973af5c85e418dac0d</t>
  </si>
  <si>
    <t>96f6b5aba581cb3ad97fda0699ec1436</t>
  </si>
  <si>
    <t>e74600670ba02788fc4d338c4844168d</t>
  </si>
  <si>
    <t>112e07a8b469467486242c896a1a31fa</t>
  </si>
  <si>
    <t>40b5e1916464a35a22ac90e0310c3e9d</t>
  </si>
  <si>
    <t>a1ce52cefa0f7b5d42d85f77094dd1ff</t>
  </si>
  <si>
    <t>4747a8ba7360e43fee4cccf57d4474a8</t>
  </si>
  <si>
    <t>851fcc149c0c3e5b81e539b5595fcd4c</t>
  </si>
  <si>
    <t>94b02dcc557752dbfb989c6fc642a918</t>
  </si>
  <si>
    <t>4bc761f205edbbc1db063e36bd78ff7e</t>
  </si>
  <si>
    <t>ccae999b13adcffaf70cdf3861d2af4d</t>
  </si>
  <si>
    <t>f8b6ed51e7ef8f8036b21660c496bf20</t>
  </si>
  <si>
    <t>4d36f7649c419040a6d41d1153b5bd0e</t>
  </si>
  <si>
    <t>6493244ef7ace585249c12b145bd5992</t>
  </si>
  <si>
    <t>41c3d73b3e7c22ba0af00f9f18001aca</t>
  </si>
  <si>
    <t>4f44a1038d58c3462cbce3278bc45ee9</t>
  </si>
  <si>
    <t>16750449781e2f833884e2fa99e462c7</t>
  </si>
  <si>
    <t>42f344dc61c0d716b15dc370127f478f</t>
  </si>
  <si>
    <t>f905b4896af740b70303fa7e169377d6</t>
  </si>
  <si>
    <t>5576f4419a63ca3125b75f233efd1bca</t>
  </si>
  <si>
    <t>6a8f2da06cbd2898c552ac44309e0834</t>
  </si>
  <si>
    <t>4c8ac499d298babb8bf54a952d7aac62</t>
  </si>
  <si>
    <t>5f6077ba2238b59c8fa82fc29d5105e8</t>
  </si>
  <si>
    <t>0a8ce1e978794a75109eb2e49cfac690</t>
  </si>
  <si>
    <t>31aa9c80fd44506341c9dfc603c02771</t>
  </si>
  <si>
    <t>3abc504ad8fb8f32f8eb4e50ede5b65a</t>
  </si>
  <si>
    <t>bf5d4b3bcbe60ed4fb1329cfc9e58d2d</t>
  </si>
  <si>
    <t>bf270837a5c204206c5d715872e1d7c7</t>
  </si>
  <si>
    <t>1feb83a5ab9a58558fa6247e4d9f9ce7</t>
  </si>
  <si>
    <t>de852bc851b74f8810f3e6ca854be3b1</t>
  </si>
  <si>
    <t>f7f1e0ec7fce03c067809eeb7a349490</t>
  </si>
  <si>
    <t>bcebafddebd1a1f9aed119f011728cef</t>
  </si>
  <si>
    <t>fd481dea9e784789a19146b88f9566fa</t>
  </si>
  <si>
    <t>e1f1bf6f4ef3cbec0315f1b40ed8df80</t>
  </si>
  <si>
    <t>fb7f8334124214230c33d6f1f107b4f3</t>
  </si>
  <si>
    <t>24170fa44dd922bc41e5fb58970e4752</t>
  </si>
  <si>
    <t>8e2ef4b3f8beda653342fcd36a6daea8</t>
  </si>
  <si>
    <t>17c1d8bab7f73825960b421c5791cbec</t>
  </si>
  <si>
    <t>4ff8c09e6028c8d7121312d10abaf424</t>
  </si>
  <si>
    <t>a975d555d95a0717005aeeb8423e42a6</t>
  </si>
  <si>
    <t>b1b21b41b50d6a0fa87fd66b1a56215f</t>
  </si>
  <si>
    <t>39162e76b84b9300ead98142654ecef8</t>
  </si>
  <si>
    <t>76761375a9462364f1e46fdbec44dcba</t>
  </si>
  <si>
    <t>20f97b095ffe21672d00d49599ab3140</t>
  </si>
  <si>
    <t>dcd13cb3545fbee106783a1d6c59f7cd</t>
  </si>
  <si>
    <t>c950fee08512eb80cc37fc03fc1ec421</t>
  </si>
  <si>
    <t>03504823941c39828eb1c2302d094138</t>
  </si>
  <si>
    <t>cf1f510bb4da456a30bd55d56e18143f</t>
  </si>
  <si>
    <t>dd47608e60bedfff284dd22972082104</t>
  </si>
  <si>
    <t>bdfadcce74ee6afc0da0aefef370dc69</t>
  </si>
  <si>
    <t>6af62a4e38d606e35aa9075941ef78e5</t>
  </si>
  <si>
    <t>43fe5cf185fbef1d939ba84e3124e95e</t>
  </si>
  <si>
    <t>f3d76dc23df38cbee011d6b2b3c7daa6</t>
  </si>
  <si>
    <t>a5997046734c5be37e5a9d889bf53c36</t>
  </si>
  <si>
    <t>a53978e41c1ecbb705e450ed1e34278c</t>
  </si>
  <si>
    <t>1d1e79c50acf1399b64e248f9e496c12</t>
  </si>
  <si>
    <t>11eb193ff3e7f7d0c89f407dda7a1d73</t>
  </si>
  <si>
    <t>03231f60f90c18771b1f61cee54f62d6</t>
  </si>
  <si>
    <t>7803dcfd39c51ec09b2a9888b46d3cd1</t>
  </si>
  <si>
    <t>faad811fe1219cca90916b2089b8e82b</t>
  </si>
  <si>
    <t>cfb3709df14809d554de5f558ddb91c1</t>
  </si>
  <si>
    <t>c2f933a0a0419a69bfdb8e28fe150d16</t>
  </si>
  <si>
    <t>12e2133e929e12e6ea5fd1e3b54745c4</t>
  </si>
  <si>
    <t>3a1ffcd1859e023a40c106c3648cefa3</t>
  </si>
  <si>
    <t>47cd261765c42e729726331f808c3fa4</t>
  </si>
  <si>
    <t>45ce924983c986d0834ab53bba9650f0</t>
  </si>
  <si>
    <t>b0e2428ccca28c0776be8b1d100b871e</t>
  </si>
  <si>
    <t>06e8e2fd114a81317f087cca83ca5da1</t>
  </si>
  <si>
    <t>c3bd8d45404051235136c7b50d135fec</t>
  </si>
  <si>
    <t>5ed22841c28dc494160ae87beba8bb19</t>
  </si>
  <si>
    <t>2f6845b10e4cc932e1928559e400631f</t>
  </si>
  <si>
    <t>7f41ef2479cad083943830f96fcb079f</t>
  </si>
  <si>
    <t>ade3810ca440430d00cc96063177ecb3</t>
  </si>
  <si>
    <t>7c10cc87318f59229fb6f7e638539af5</t>
  </si>
  <si>
    <t>ec467ad9b8b340bf6965d89fd174bddf</t>
  </si>
  <si>
    <t>bbc850b9e2c734ff67f9fc5b733b9b4d</t>
  </si>
  <si>
    <t>a53214e9bb86f7d98915d35ac1f64d60</t>
  </si>
  <si>
    <t>aa5b6ce42c79f05bc6c18a48289a17ab</t>
  </si>
  <si>
    <t>26fcbc2bff8a8677166b5a8c182e133a</t>
  </si>
  <si>
    <t>21d754a3c643e2fdbf619b9eb8df94e5</t>
  </si>
  <si>
    <t>4acbb812f5e9f8c13dfcc85d720e65de</t>
  </si>
  <si>
    <t>3797a65aa74f3ffad32eb20c8fd9e34a</t>
  </si>
  <si>
    <t>ec00d8499e49b8782f1f3f3d32076300</t>
  </si>
  <si>
    <t>0c3f2a3d8b53af266cb654db0a2bb89f</t>
  </si>
  <si>
    <t>a9e30895df2f227f08260a7064cedf50</t>
  </si>
  <si>
    <t>eac57d76dfad19add93f16316e0a25e2</t>
  </si>
  <si>
    <t>2b8313923596f09c18a4b6802c632b36</t>
  </si>
  <si>
    <t>cdff89db16f9dde9decd239326ebcb70</t>
  </si>
  <si>
    <t>c229425047c7c0fec7357ce7fd47113d</t>
  </si>
  <si>
    <t>2c8efb1fe4956e283f0ac3d6f7fdfd98</t>
  </si>
  <si>
    <t>9ada77ebb062845047a7126038c587d5</t>
  </si>
  <si>
    <t>3a08f96a66006daa05770262c5bf37a9</t>
  </si>
  <si>
    <t>357cf4c0fa3ccd07f73558b5d5ecd189</t>
  </si>
  <si>
    <t>c4caa9f46c5869194b4e9c65bdf7c999</t>
  </si>
  <si>
    <t>11da961652fac8891fc4e5d56d96d387</t>
  </si>
  <si>
    <t>295935bd2bf998554a9d65dd7ed18715</t>
  </si>
  <si>
    <t>63bcfb8dfa70996be03276849368fc0e</t>
  </si>
  <si>
    <t>be6e8b73cd8916f21a50fbda3c2a1214</t>
  </si>
  <si>
    <t>b0ac168645f82a8a10728ad704e52f89</t>
  </si>
  <si>
    <t>6ccacc9932d06f23113e03382aa92cac</t>
  </si>
  <si>
    <t>ca340e90456137b4cd44e76338a47f41</t>
  </si>
  <si>
    <t>6c57c9e15af6a63b28ab5e7d993164ce</t>
  </si>
  <si>
    <t>c4101cd23b6606c16269a2ce6f3b3774</t>
  </si>
  <si>
    <t>54cfb90a06df40e5f338a5967be5e1bf</t>
  </si>
  <si>
    <t>eefd074255c856eaa9664e7ae8965338</t>
  </si>
  <si>
    <t>ab6a50d34fda4df83de30993afe384ba</t>
  </si>
  <si>
    <t>8de313447a5328df94954ac0ef7bcd72</t>
  </si>
  <si>
    <t>91c493f7baf610fa34115cbaf497dcb2</t>
  </si>
  <si>
    <t>465a9dfd2194fa852f97b582af7eef3d</t>
  </si>
  <si>
    <t>5e8dc06159d86ed48549feb36af986cd</t>
  </si>
  <si>
    <t>68b177b6b4df3eceab87adf418056cf0</t>
  </si>
  <si>
    <t>147a9ee4cec6132b0ce67a67a07688ea</t>
  </si>
  <si>
    <t>531b50eb54e96e46257515b8826bac7a</t>
  </si>
  <si>
    <t>e21d4c13d8800b45afcbac998b69d148</t>
  </si>
  <si>
    <t>216c55c7396a7764da7318752d0a7331</t>
  </si>
  <si>
    <t>ebd946097dda969fdb73b0ca23125700</t>
  </si>
  <si>
    <t>8504613675f9d94cdfab82c4980c7f3f</t>
  </si>
  <si>
    <t>aec85d93d467a2863917f892f9800dd8</t>
  </si>
  <si>
    <t>10c4aefc11112cf97f91223c1ce8317b</t>
  </si>
  <si>
    <t>5c096e33638b83a053a044cfd309b2fa</t>
  </si>
  <si>
    <t>af0c866f300c46859e44ffee2ca842ec</t>
  </si>
  <si>
    <t>aebd8fc4df831663d7f4bd783cd45cab</t>
  </si>
  <si>
    <t>868f14785e10d1347bd00fd439e33607</t>
  </si>
  <si>
    <t>1c2844b3928706699626043ddcd08088</t>
  </si>
  <si>
    <t>c57a163f36f20c3da146506d9f9222ba</t>
  </si>
  <si>
    <t>013ab58403ed9e6f09600bcd84e9e264</t>
  </si>
  <si>
    <t>2b6590d0bd1b253e9c04f2058eca8bb6</t>
  </si>
  <si>
    <t>71952c268a2a7382f62926d54f43f9d2</t>
  </si>
  <si>
    <t>b2bc0d8b2a97cdaa5ea0ceafc21769d2</t>
  </si>
  <si>
    <t>60ffe9fe80c457bf3a39b79b4223214e</t>
  </si>
  <si>
    <t>52b5f36d1bdaece09d483cb926269b9b</t>
  </si>
  <si>
    <t>5720d580d16d817f856220e7d868c68a</t>
  </si>
  <si>
    <t>5e7b0e3cfc147e41d9d8da7ec1bac897</t>
  </si>
  <si>
    <t>095f8d3e22f6725434da86171c8a6816</t>
  </si>
  <si>
    <t>fa36ea04b42693042fdaa57826028993</t>
  </si>
  <si>
    <t>bddb1f83acfc753293a8695dd95ac101</t>
  </si>
  <si>
    <t>60eb9f274457ec3c516f4b19ee32f3bc</t>
  </si>
  <si>
    <t>a6457a4f856749034bb7927d578bffd3</t>
  </si>
  <si>
    <t>05db32bad26ceb2b68e8a5a8922e576a</t>
  </si>
  <si>
    <t>4f56a5b397ced3ef1f328c437b678071</t>
  </si>
  <si>
    <t>c2cbb7ddaa324324c0ac15e69ed9d565</t>
  </si>
  <si>
    <t>9fe426df3a4c705a9072050d56929b38</t>
  </si>
  <si>
    <t>a6093084fe4c7a0805a41ee3965d9bf5</t>
  </si>
  <si>
    <t>2668a1305bdbd03f791faa3a2c10a28b</t>
  </si>
  <si>
    <t>1b542b0c88874a9d3b1600d6a9e07b05</t>
  </si>
  <si>
    <t>dbc619161b8daa72c924f293cc9c3f0f</t>
  </si>
  <si>
    <t>7bf39d8b928aa141f8a9b5e5cc54acd3</t>
  </si>
  <si>
    <t>fe9d4e34f205631542fe8bee7f7d1900</t>
  </si>
  <si>
    <t>637b40c0de74a3e3e645eb7c3389912c</t>
  </si>
  <si>
    <t>a7cff9cf4e9cface333a500882fa7f0b</t>
  </si>
  <si>
    <t>c1d1bf5b28c2cfacb51c8902e404c2f7</t>
  </si>
  <si>
    <t>48506e3d0f68415c85e59686870ee5f5</t>
  </si>
  <si>
    <t>895b403e838c79b8ee4e9a635939d977</t>
  </si>
  <si>
    <t>6819a4b58d074c70317f6d85e980e6eb</t>
  </si>
  <si>
    <t>8e2969cfe097b42fae50912acc5a227f</t>
  </si>
  <si>
    <t>187ae139264a11164008387a82fcfb30</t>
  </si>
  <si>
    <t>9e949ae38234964bd2cb9ae2f6dbebd8</t>
  </si>
  <si>
    <t>1e2ba1fdd3a5a6a0491e09f4b14096ee</t>
  </si>
  <si>
    <t>2b216ae7b1443b8349dacada7e0ed16e</t>
  </si>
  <si>
    <t>01cd1f2c3b2481954e96f7a6eb311835</t>
  </si>
  <si>
    <t>51144ede9b643a87131ac97ce05d9d98</t>
  </si>
  <si>
    <t>a5e61c974f79479c5f06ddc8cc949a88</t>
  </si>
  <si>
    <t>143a1055cac7b07d50d91b89eb368fba</t>
  </si>
  <si>
    <t>ac0e27900c4fc813b1916339853db398</t>
  </si>
  <si>
    <t>e7decd005ac9e0b0281bc193e68cdb1e</t>
  </si>
  <si>
    <t>6396b61dfd8a1cb750c49990d9a969b7</t>
  </si>
  <si>
    <t>65be0b2fbba5e9c9adf00f4ff69ea5aa</t>
  </si>
  <si>
    <t>2371210576f9102364244b784b27a7b8</t>
  </si>
  <si>
    <t>1c278b67ee9877e3637cd7201f03d692</t>
  </si>
  <si>
    <t>4837743f4ece404a449a2bbc3ddfbf73</t>
  </si>
  <si>
    <t>ced0e39481650dfc794f81fb9889e8b7</t>
  </si>
  <si>
    <t>efdd57a2e03cacaf1a4319ed97748df0</t>
  </si>
  <si>
    <t>e750872962bdc6bdb2599fd2d85c2e6d</t>
  </si>
  <si>
    <t>10d7c2cbe75886c38632d1c8f9c88503</t>
  </si>
  <si>
    <t>72f5a35cd2a145dc7e152109983c0119</t>
  </si>
  <si>
    <t>237211ae0713e7dc42a821661c05324e</t>
  </si>
  <si>
    <t>946668afde206add0ac1420e87634bcd</t>
  </si>
  <si>
    <t>51cf2b563ddbacbdd17144ce2908ca0b</t>
  </si>
  <si>
    <t>6a281d6b697e051ffbe072041ac9bee2</t>
  </si>
  <si>
    <t>4e274ef9f72531049590353eeccd7993</t>
  </si>
  <si>
    <t>e7b0bbf3fa00d2a168b09795f8cad34b</t>
  </si>
  <si>
    <t>9b77cb036676b99196ad1869013996c8</t>
  </si>
  <si>
    <t>f98b95d33bd381fe372191e4c0634b81</t>
  </si>
  <si>
    <t>619033880d213d73f1bd0116ab49c008</t>
  </si>
  <si>
    <t>be09acdeef49e3c948d3df9f93252ab1</t>
  </si>
  <si>
    <t>739bf3f1491c1751785443659494251e</t>
  </si>
  <si>
    <t>29c9c2b6a28aeab507dd7f298a14c47d</t>
  </si>
  <si>
    <t>e1b625fb27126902276084c1e61f7936</t>
  </si>
  <si>
    <t>5b4fd51558d9c106740a86838dbee97b</t>
  </si>
  <si>
    <t>f8c47c9b32c4ab034262d799bdf29f57</t>
  </si>
  <si>
    <t>9e73f04da8720c53bd124718e0762dcc</t>
  </si>
  <si>
    <t>ab77a6ed6b89657fe8f4d4a14b82a883</t>
  </si>
  <si>
    <t>e1e81ba885264dc7e98d9f8a4173733d</t>
  </si>
  <si>
    <t>8dadbc710b1f2ede6863c8a9e0d7948c</t>
  </si>
  <si>
    <t>c3221711a068f7d61f2083a0a47d2fc3</t>
  </si>
  <si>
    <t>5206ad12eaaa76f467cbcb78ec2b65bf</t>
  </si>
  <si>
    <t>54e74d68bd5ec6d145a8dccc0942f80f</t>
  </si>
  <si>
    <t>c1858fa58ec05836fae06b5b4a2b88b6</t>
  </si>
  <si>
    <t>211368eff487ada5946da14ebf1cc247</t>
  </si>
  <si>
    <t>47de5aaa933f1aca44c0ee4c24330cff</t>
  </si>
  <si>
    <t>74388573b66043eb605174c84749de78</t>
  </si>
  <si>
    <t>e2f5991027de22492ef5c50ac73dd4e0</t>
  </si>
  <si>
    <t>1e1cef8133379093618d857a45825fcd</t>
  </si>
  <si>
    <t>a991625afb49804fb8c2d4b8289f5504</t>
  </si>
  <si>
    <t>15165eb0e9043740cb2e7b6d3543d314</t>
  </si>
  <si>
    <t>70cd7d16d868298d8d537df2764c6663</t>
  </si>
  <si>
    <t>84f85c75db0427aaffa9a88683e4bc33</t>
  </si>
  <si>
    <t>1f97fd0c2ff7d88e37c9e0420d28b7f2</t>
  </si>
  <si>
    <t>6b1f4a61a722ac29eda24959d6862096</t>
  </si>
  <si>
    <t>7b506ad5b4acd4b89da8eab375e78b2c</t>
  </si>
  <si>
    <t>32c3dea0a518b727f5eba65ed4139045</t>
  </si>
  <si>
    <t>b8495f5293f848effb16b7baf0655242</t>
  </si>
  <si>
    <t>991720321b5d112568013106d5479e1a</t>
  </si>
  <si>
    <t>888ab8cb3242137f2bcc7047be4a2b26</t>
  </si>
  <si>
    <t>5986dccfd213792197f55952c28d5d43</t>
  </si>
  <si>
    <t>05c5a1cf58c0bb08c51b81c3312690cb</t>
  </si>
  <si>
    <t>af205e6b72c5793fb5485aca97a9609f</t>
  </si>
  <si>
    <t>889d2df52c638d21d1e22bbeaf2bc7c9</t>
  </si>
  <si>
    <t>a440fae1450a53a2bf99d4c16c11201e</t>
  </si>
  <si>
    <t>5bc92478e73e3d6177fbf37576f81c97</t>
  </si>
  <si>
    <t>5c98feaba4322fbeed5b97064312cdaf</t>
  </si>
  <si>
    <t>944a4af5f4ff292aa920438b3eb9037e</t>
  </si>
  <si>
    <t>62161fe84054f8527e709a6d6377db2b</t>
  </si>
  <si>
    <t>43d1d09415d36bcaf0fd4d5d1ab9b877</t>
  </si>
  <si>
    <t>aeaeb217135139afe718ab48eb10fe62</t>
  </si>
  <si>
    <t>88055f4c139d2aedd99139ea06c87b61</t>
  </si>
  <si>
    <t>d549be2b4a07d6e7eb96334f9a16a5ab</t>
  </si>
  <si>
    <t>0cc4b9d3f4571f076f2d357c6eab2c5f</t>
  </si>
  <si>
    <t>bfd879db7b81812af636347e7e4d31bb</t>
  </si>
  <si>
    <t>e923e01fa93a52d994a589112d1d589b</t>
  </si>
  <si>
    <t>3a9603552c7c2a0fadb61b1aa895b735</t>
  </si>
  <si>
    <t>0ed2b2b63f5d8e00aa01d8ce5ccf6d3e</t>
  </si>
  <si>
    <t>e043d828961ea528a9d7b88f273184e5</t>
  </si>
  <si>
    <t>76b77da7827a9bad78e14806a91f9ef2</t>
  </si>
  <si>
    <t>624bc871a5b60f90762a42bff546b590</t>
  </si>
  <si>
    <t>c5a4ad81837368d4c7f136c5e5beee8c</t>
  </si>
  <si>
    <t>d37ac0186bc0bd7930e5bd69547249dc</t>
  </si>
  <si>
    <t>2a3e54bb0299ec77f6ad2feeee9dfe8d</t>
  </si>
  <si>
    <t>f6ffd4fa9496a5d288787f3a1f287d20</t>
  </si>
  <si>
    <t>9a1ebda414f257bac9354dfe8dffd36a</t>
  </si>
  <si>
    <t>397cf4a637c3f7c195212839077cf1c4</t>
  </si>
  <si>
    <t>fbd09d2fabe9c9da1c07507e362e9520</t>
  </si>
  <si>
    <t>b7cb115db04e663fcc0e1acfcf6754d3</t>
  </si>
  <si>
    <t>08a441eb9038fd59d09054fb42aa4525</t>
  </si>
  <si>
    <t>946950f7b884bcf6424836303d006743</t>
  </si>
  <si>
    <t>c20bb0fe05177b30187e2851c3384097</t>
  </si>
  <si>
    <t>3520b5b4d0f44cda4e3bffad9fc3b8ae</t>
  </si>
  <si>
    <t>eb8f9593487177de178442bb4e342cca</t>
  </si>
  <si>
    <t>6f76ae2b4c6fd7c0deb4c7390f916180</t>
  </si>
  <si>
    <t>2abd578b5d734b9d0651f5cf32e0c1a3</t>
  </si>
  <si>
    <t>ef973d9c34c5fcd3c7e186900c96691c</t>
  </si>
  <si>
    <t>f92c33efad599e36f3f1b1151f50f5c9</t>
  </si>
  <si>
    <t>7730d83c22ba0fe05b2abdcdf7b60ec8</t>
  </si>
  <si>
    <t>e0bdabb32745a1f8308a2ba3aeaa91c5</t>
  </si>
  <si>
    <t>55427721cb2af5ef8a80304f619e29e7</t>
  </si>
  <si>
    <t>65507762a7d587bf98aa5e94b9411083</t>
  </si>
  <si>
    <t>703edb7387eb94cdc5bc5d21133b368e</t>
  </si>
  <si>
    <t>a7a6e07d1e38c8725b536d42298d0d35</t>
  </si>
  <si>
    <t>e8a74cef7135974042097e8cc68527e4</t>
  </si>
  <si>
    <t>9d16af01fb74b73acb3c25ac3c13b2b4</t>
  </si>
  <si>
    <t>f0c6c36b1d07d28e927ea6bf473ec853</t>
  </si>
  <si>
    <t>e41a6fce9462ddc369d06f9e94718220</t>
  </si>
  <si>
    <t>6c20aa54dc8259defc4232039ac30d6b</t>
  </si>
  <si>
    <t>f82819a319c3a69f46e302e0d53c017f</t>
  </si>
  <si>
    <t>707e6c1e47f4adf1c4911aa3380c1827</t>
  </si>
  <si>
    <t>3fef913ec257da3863eaebed8b2aef1f</t>
  </si>
  <si>
    <t>82ba1782ec7de4e1247fddcfeb9513aa</t>
  </si>
  <si>
    <t>a4e4da4230f11010f7509ee0a8178bd8</t>
  </si>
  <si>
    <t>6e958d5cb9d24d048367c25517039691</t>
  </si>
  <si>
    <t>999fea6206ca7f84a6d587da94e3083c</t>
  </si>
  <si>
    <t>5b9419c9fcef1071c38fe1808f381a21</t>
  </si>
  <si>
    <t>b2bbab67b70e210fd41c448d76e10142</t>
  </si>
  <si>
    <t>5b82d1ec797ffdc3939e541aeec41e35</t>
  </si>
  <si>
    <t>eeaf213b2ddabca8e6d0fdc26f73bb4f</t>
  </si>
  <si>
    <t>4d8e317bafdd662691a100c479772755</t>
  </si>
  <si>
    <t>4ac1db4026392b8630be343977d7bcb2</t>
  </si>
  <si>
    <t>aca0b1acb917e2369512c5cedb553aaa</t>
  </si>
  <si>
    <t>302bc7b4001b0cd7d5e56a61a3cf3e62</t>
  </si>
  <si>
    <t>615fd5bb39fe150ba52bbe09d3e3482c</t>
  </si>
  <si>
    <t>65ab88938bf8843f35b9e4831f7a8171</t>
  </si>
  <si>
    <t>344b39163bd7be46bdf0a053714c5b35</t>
  </si>
  <si>
    <t>0743a6eecd5bc7f72d138291cd761b60</t>
  </si>
  <si>
    <t>86085173ae754819b487ad6062d98dfe</t>
  </si>
  <si>
    <t>c1b2730fc0ca0435f1e21163ad15246c</t>
  </si>
  <si>
    <t>3abb195e5ea678aa684faf93d1c7922b</t>
  </si>
  <si>
    <t>7e3222a41ae4ffcc7112f4bff6e3ab18</t>
  </si>
  <si>
    <t>7cac2d1d27c73be991003f9b84ebd43f</t>
  </si>
  <si>
    <t>2f538317248ae6ce44f08aa957e43bca</t>
  </si>
  <si>
    <t>519b5c5f592bb1c9e5071d4df00d3265</t>
  </si>
  <si>
    <t>ba88ea476e6d0d39158dfb911535015a</t>
  </si>
  <si>
    <t>d6b6198bb48b1dc28ecff34ec5a4e253</t>
  </si>
  <si>
    <t>f9c3439175626333e5ecb92d8ae0232f</t>
  </si>
  <si>
    <t>e93caa9d6b0220a39e2233cc83c7d218</t>
  </si>
  <si>
    <t>a7ace53412f1c82299b5df9d630a3e45</t>
  </si>
  <si>
    <t>f3c942f597578273b978384afe93e280</t>
  </si>
  <si>
    <t>ae6af45487689a3b1079f21d6539f185</t>
  </si>
  <si>
    <t>08c37cfc0033d2d782746956dc63539f</t>
  </si>
  <si>
    <t>4dbf4d063996609cdb627a1774cb305f</t>
  </si>
  <si>
    <t>0401aaa7e0b08ab846b73dc13cb73570</t>
  </si>
  <si>
    <t>bd711414dd51e4aa9a420a84f6d993d9</t>
  </si>
  <si>
    <t>fcd1e5ec536629b0b19080d7e17e3875</t>
  </si>
  <si>
    <t>b82cc41123fe38d21ea4955a1649b078</t>
  </si>
  <si>
    <t>88ac29ab665cd566df673a8e68f72ef1</t>
  </si>
  <si>
    <t>79dddcd7e8fb9d29a80586eea56cf005</t>
  </si>
  <si>
    <t>01e9817f3c08345b010262dea27ec979</t>
  </si>
  <si>
    <t>e27bc7e86080ce110f699b70f95386c6</t>
  </si>
  <si>
    <t>e28011c23c79b6ef8efe47b2f7ab9499</t>
  </si>
  <si>
    <t>2b9899c647e2ceb1e01c4757222d06b8</t>
  </si>
  <si>
    <t>76fce9c6259443454d6a6f3268fe1543</t>
  </si>
  <si>
    <t>13f81a0f53a53c1297712f45f6b66b02</t>
  </si>
  <si>
    <t>6e432c6598f8b0af747766114d1a26d1</t>
  </si>
  <si>
    <t>3aac4237094417bcc6e00dc776bdd1d8</t>
  </si>
  <si>
    <t>96bcb00ab9fc031a860d176f12e116f7</t>
  </si>
  <si>
    <t>dd5fe165d83cb45579f0eed7b698e658</t>
  </si>
  <si>
    <t>3988b19dba7c28a5e77904da45971162</t>
  </si>
  <si>
    <t>f1699b915e3d9f6758ffac61fafda7dc</t>
  </si>
  <si>
    <t>117d3be979f0e70c340fa52574522689</t>
  </si>
  <si>
    <t>4aa7408ee55b7030510a7e3d70717786</t>
  </si>
  <si>
    <t>45662dc946900b2d19c7236064a727aa</t>
  </si>
  <si>
    <t>aff593ed8f2bf04bd9e578aea2ee9ec5</t>
  </si>
  <si>
    <t>8750b0af2bce74aacc78aeebe788991f</t>
  </si>
  <si>
    <t>d917ea2b2562fb28bd64017d6387a72b</t>
  </si>
  <si>
    <t>19ad88d945a97f71b12b930e6d19e092</t>
  </si>
  <si>
    <t>94f729632acaa4411663109e97357785</t>
  </si>
  <si>
    <t>46e407cdfbfd9082ffb1b4ecfedd6514</t>
  </si>
  <si>
    <t>72f47732f98ced17d13b4f4b87e14ef8</t>
  </si>
  <si>
    <t>378bee4d835e1ef620bd08d4aa94691d</t>
  </si>
  <si>
    <t>077ffce616bd6a938027ef5adce30a37</t>
  </si>
  <si>
    <t>f498fe05b11f90409fbeaffce0802e46</t>
  </si>
  <si>
    <t>8c72187d35643602c85475dd6eef6222</t>
  </si>
  <si>
    <t>6242d5b32831bce9c11c81ec6b73248a</t>
  </si>
  <si>
    <t>1da207c96cf282e9dcfdfce472177621</t>
  </si>
  <si>
    <t>976fde6682931e7a223b5e3ef5f9dfd7</t>
  </si>
  <si>
    <t>c8fdbdb49297907940a95130bcc4de27</t>
  </si>
  <si>
    <t>df75514debee635be381275c7376cc2f</t>
  </si>
  <si>
    <t>0aff5f7d707ba2471ddf4867f6a71f87</t>
  </si>
  <si>
    <t>aacff45eb87214f710bebfc26817db4f</t>
  </si>
  <si>
    <t>adce82e61f4ff4231654678302ea1ba5</t>
  </si>
  <si>
    <t>ecf73eb80eeefa698cf423d7c589d8f3</t>
  </si>
  <si>
    <t>81b3a55a753f657133babc444d401adb</t>
  </si>
  <si>
    <t>eb8fbc13bd3c38239b3207436e815c83</t>
  </si>
  <si>
    <t>c633817c628a66169b372de0a16aa611</t>
  </si>
  <si>
    <t>2191046da31bee2aabb75a4a510c07cc</t>
  </si>
  <si>
    <t>3ed95c82eb926736ca380578b31cc0bb</t>
  </si>
  <si>
    <t>060d1befa55676a5be614970ba02b3b0</t>
  </si>
  <si>
    <t>529ae482578221b11da419bb924d4e4d</t>
  </si>
  <si>
    <t>67d286927c8e6e7d54d5be857f8607e1</t>
  </si>
  <si>
    <t>f0463815f2f37d5692494afd10eb1701</t>
  </si>
  <si>
    <t>1b7228976929d8a9b3916e0b0f03c337</t>
  </si>
  <si>
    <t>a266433d2b7a6dc1eee86a4d190f3fcd</t>
  </si>
  <si>
    <t>f51f487abb04743eeeadc3c8360209b5</t>
  </si>
  <si>
    <t>709b8f7825846559f2bad927f74644bf</t>
  </si>
  <si>
    <t>f8a50f4d9bb0d19f79c7ce5725319c25</t>
  </si>
  <si>
    <t>63cd1cfe94bae7eb8f7cd8fc1dfb5f78</t>
  </si>
  <si>
    <t>a906860232c633195b5ad1dde272206c</t>
  </si>
  <si>
    <t>bd7265c16b86eaa38260de99ea53a365</t>
  </si>
  <si>
    <t>f25e62f2c0c4e4633325a6638566f7b2</t>
  </si>
  <si>
    <t>9514959e7523b6bf033d843906fdbd8c</t>
  </si>
  <si>
    <t>d3aaf4267fa3136c866c34e8c0af40a1</t>
  </si>
  <si>
    <t>34a0c6a016e4ba6c7d496324a6712dde</t>
  </si>
  <si>
    <t>ac259badb5000050a587c69cc1c378b5</t>
  </si>
  <si>
    <t>6ff60078bc0e4d1fc4668df246ab54c5</t>
  </si>
  <si>
    <t>742ec5a2eaba4b3a1316252626fe3795</t>
  </si>
  <si>
    <t>08c12175bcf504c6b0f6fb4826001fba</t>
  </si>
  <si>
    <t>1c8bac5b2869fcc7da526e00cc413424</t>
  </si>
  <si>
    <t>502566e89c897fed658fd971280c5130</t>
  </si>
  <si>
    <t>91f863168e9e395e7d6eabf89ab8249d</t>
  </si>
  <si>
    <t>761251e5d847db7bb8b71a1114ec8af4</t>
  </si>
  <si>
    <t>5837dc079e1e6d5d9e35bb99224dcf60</t>
  </si>
  <si>
    <t>d342689e4d7e88534738e0a993c30741</t>
  </si>
  <si>
    <t>a2e7b68f2510e20f75b9aa84cfabe6cd</t>
  </si>
  <si>
    <t>c8ad6a901d3800bd130716ac7826c9dc</t>
  </si>
  <si>
    <t>17b442c6c0590d5f6052ad1855cc4f6a</t>
  </si>
  <si>
    <t>4672d791daed08763115101578220946</t>
  </si>
  <si>
    <t>9f004a3d126b0c9f45a38ffa73325270</t>
  </si>
  <si>
    <t>65b5ceefffb02b769274dda4b62e2418</t>
  </si>
  <si>
    <t>3276e5adf761de5aaa655138550d6f6f</t>
  </si>
  <si>
    <t>53f3e0597aaf13bc43580aee5272f98b</t>
  </si>
  <si>
    <t>c03e032f64399fe540e94a83145e237e</t>
  </si>
  <si>
    <t>1215ed09e438431e48c10fe4b68a942f</t>
  </si>
  <si>
    <t>8924c82c7471c2acbe69382fcbaa876c</t>
  </si>
  <si>
    <t>76d5ba34b72db43bf4b1e1f354131f3f</t>
  </si>
  <si>
    <t>292e2e6c10b3067dd94b30d048051d9e</t>
  </si>
  <si>
    <t>3e9f42b210defcbc7f9b07d6f2283fcc</t>
  </si>
  <si>
    <t>2ec7c4bbb92465883418c1080c1fed10</t>
  </si>
  <si>
    <t>230bdab649eb478f3769c35dfdcadd91</t>
  </si>
  <si>
    <t>df626798fa4f90aa2f7256ebaf975aa0</t>
  </si>
  <si>
    <t>55ee171fd1eb32a21cdf31b41169db0c</t>
  </si>
  <si>
    <t>82db982f9758a46f77bcbcfc320841b8</t>
  </si>
  <si>
    <t>e8446dea883fdfda7faed472c409b428</t>
  </si>
  <si>
    <t>d042e9d0f86a12c79dab2b497adaee2f</t>
  </si>
  <si>
    <t>3f421fce158bd4c0f5882c065d46f1d1</t>
  </si>
  <si>
    <t>0de996c4aa0f703a75facc4fbab8f7c3</t>
  </si>
  <si>
    <t>2c3a1707450130aa88daf9dd5f568d06</t>
  </si>
  <si>
    <t>8f1548a4575e2a780d29945d70238c19</t>
  </si>
  <si>
    <t>080e5bd89a449937061214238c78cd6d</t>
  </si>
  <si>
    <t>024aebc7099c824b5b36215d49718a26</t>
  </si>
  <si>
    <t>ae37d3b430cb4eb0d1ddf8e28f0b9a1f</t>
  </si>
  <si>
    <t>9c8f825959eb2f3f1db34fc140eacfa9</t>
  </si>
  <si>
    <t>76b4a1659fb7910604d684a25c125c1a</t>
  </si>
  <si>
    <t>7b5d32106e97e4c13bc77aaaa801de33</t>
  </si>
  <si>
    <t>dea3bdec74ab62c4afdd3ab84092fb9d</t>
  </si>
  <si>
    <t>474aa4c01b24618b064f72b8e2587c71</t>
  </si>
  <si>
    <t>d1f90269e4700abb3f72e1962ad046fc</t>
  </si>
  <si>
    <t>e1f40e453206147419a5e9f78b4e2bcb</t>
  </si>
  <si>
    <t>b80d069188edd5c075d7d62fd69ff41e</t>
  </si>
  <si>
    <t>718341e911bc037cf8dcf5285e1738de</t>
  </si>
  <si>
    <t>e6222e798a2762ab19fc881b6d2f6025</t>
  </si>
  <si>
    <t>0d6ea99587c8c4cd012c9b55a77fc342</t>
  </si>
  <si>
    <t>1d923d3b002b21caef636019a174d511</t>
  </si>
  <si>
    <t>592629aa8174bcc8a9e7210a2bd7d886</t>
  </si>
  <si>
    <t>c9dae04516c286ccc51ada19b8545b25</t>
  </si>
  <si>
    <t>9c563b3f6d95bb49ea535601b0542e71</t>
  </si>
  <si>
    <t>efb776641c88b4709d11d8ebdb4b409f</t>
  </si>
  <si>
    <t>3b493d3f826be611614fc2f86f9c6b3b</t>
  </si>
  <si>
    <t>a8ba42aee51e76030a1583735e32db9a</t>
  </si>
  <si>
    <t>37e769e0e2accec623e50b7539559540</t>
  </si>
  <si>
    <t>6844c73ce6f69e94466a2c1a97ee6610</t>
  </si>
  <si>
    <t>92229217b50f7c2143ef5055dc89fcfa</t>
  </si>
  <si>
    <t>66e2bb8e88ea643428cc231dd53c481f</t>
  </si>
  <si>
    <t>d47a1ffa4404dbafec041c8e57c621a4</t>
  </si>
  <si>
    <t>687900f8234b7263e43907dbb7cfdd88</t>
  </si>
  <si>
    <t>a21b8ac24c2116576fded782e996ab4e</t>
  </si>
  <si>
    <t>cb0e42625adf7d655131ac2a85759bd9</t>
  </si>
  <si>
    <t>092e905d2b59649967fda484bbc8602c</t>
  </si>
  <si>
    <t>2fc87447c65b8563552f3c021bb5e821</t>
  </si>
  <si>
    <t>7d5e08ef4e654d7b42201864263232c5</t>
  </si>
  <si>
    <t>76db279c682f5c918af22e0acba69968</t>
  </si>
  <si>
    <t>7144c32ee45b75d991ed5729dba1bce6</t>
  </si>
  <si>
    <t>37df1d16a992fcfb732adddae705a6e1</t>
  </si>
  <si>
    <t>4753da5d9ca764d7f591f5f22d2b81d7</t>
  </si>
  <si>
    <t>047f9d289e6232499452b190de9338ad</t>
  </si>
  <si>
    <t>f4bfede9590715d026d1fb98a6264c93</t>
  </si>
  <si>
    <t>369d7a3d5d1bed10e8d756c6a5691b1b</t>
  </si>
  <si>
    <t>7ca54049399762707aed713e262a9d73</t>
  </si>
  <si>
    <t>9dac61bc45ceeed41e4576935baea21d</t>
  </si>
  <si>
    <t>a44c411d8ff7ec1303198909051b7574</t>
  </si>
  <si>
    <t>7a911135d1cb14b1218d17aff73689d5</t>
  </si>
  <si>
    <t>b15269ce5418f61ec9f8d7fcde216e2a</t>
  </si>
  <si>
    <t>5146f408f8d0af149b7cc7f8af24b888</t>
  </si>
  <si>
    <t>407fda7dcf189b6f6736f11bc9a9a850</t>
  </si>
  <si>
    <t>eae3563e7fefdf5ee8ce7ecb1573951f</t>
  </si>
  <si>
    <t>12e89a55b23fd218764c80cecec033ca</t>
  </si>
  <si>
    <t>efb8f23eb6743a7caf90f5f62f35e042</t>
  </si>
  <si>
    <t>ef7bf62339eaeed37486d4d7939880cd</t>
  </si>
  <si>
    <t>887d2cd66098c276c602607d39d02cba</t>
  </si>
  <si>
    <t>26a1fcaad3f6d3cde5183f839aedcc50</t>
  </si>
  <si>
    <t>c6966fbc939fbc58c161f07bb4124684</t>
  </si>
  <si>
    <t>f4fd72c752769791f88cf58b3b1832e2</t>
  </si>
  <si>
    <t>c9da4edeb83df6da4e065aa2bcb64967</t>
  </si>
  <si>
    <t>21d8c1bf70021524049f4dad149278e4</t>
  </si>
  <si>
    <t>19daa3cc96bb18ad4dda34dfec096eb3</t>
  </si>
  <si>
    <t>c817ec9c91ec70136f1fa1b2a9082f70</t>
  </si>
  <si>
    <t>649ae581870c71f81314138d534f4897</t>
  </si>
  <si>
    <t>1f75c7723b20617dbd3237bea40f1c55</t>
  </si>
  <si>
    <t>609fba5170af35f24bb75d130b3b0c6f</t>
  </si>
  <si>
    <t>ef0e681033f41815de2c2e990813468d</t>
  </si>
  <si>
    <t>da5f0efc190760ae3af0a231449d1d7f</t>
  </si>
  <si>
    <t>a4e4b575aecaaeda476806732563fe30</t>
  </si>
  <si>
    <t>63d2c053b5e264fd04ba0d89aba4592f</t>
  </si>
  <si>
    <t>a94b5ec2dbc3c455ffb31c85794b6b49</t>
  </si>
  <si>
    <t>3eb60953fef61dbbc606816c10b9224d</t>
  </si>
  <si>
    <t>ab3e7692e8391b3b8be1891816299db4</t>
  </si>
  <si>
    <t>6963548ce326c4cdd738a0d05e26ea0c</t>
  </si>
  <si>
    <t>30bf8606be9abcac10f3b0600760e2a1</t>
  </si>
  <si>
    <t>9ee62e1a2492cd398d3b3fb2539b3100</t>
  </si>
  <si>
    <t>257c5ac24c6be24d02f3ff2fa5f4a3d7</t>
  </si>
  <si>
    <t>8282e6e6a8ef3f3013cd8150a680bdcf</t>
  </si>
  <si>
    <t>f1b9e62ea70b89d35d867fd6ad009ff3</t>
  </si>
  <si>
    <t>65b0a7a4668320c44adba63c64a174b0</t>
  </si>
  <si>
    <t>31f0030b0a115195598e9892eccc354a</t>
  </si>
  <si>
    <t>3c18625d21df298c9e795abbca0bee23</t>
  </si>
  <si>
    <t>1fc63cb0c03a9099c1ee1dab2685f74c</t>
  </si>
  <si>
    <t>732dc8e8f00d8859ba4d749ea2412a71</t>
  </si>
  <si>
    <t>2ba2ef9fa69b66c2de8142d427fed7cc</t>
  </si>
  <si>
    <t>2bd0d4d517e95467225092ce733a40be</t>
  </si>
  <si>
    <t>c202d28a20b1d9412c5e31311081bf53</t>
  </si>
  <si>
    <t>d2a0974562329bbabe0c5744b36e6f97</t>
  </si>
  <si>
    <t>3c954ed03c6acebfd00eb32c89922b62</t>
  </si>
  <si>
    <t>f9c40b16a178c22065ec200773f04087</t>
  </si>
  <si>
    <t>9f6a1ade934bc1fc54823270a07111df</t>
  </si>
  <si>
    <t>f476348259f6c72f7ef35269c69e2d5b</t>
  </si>
  <si>
    <t>e3982c76cbce812c03d18075e5294c37</t>
  </si>
  <si>
    <t>0fe2df1253f79e1d5ab752b87b288f01</t>
  </si>
  <si>
    <t>ec7631bbd33eb3d959a19f08a45c651a</t>
  </si>
  <si>
    <t>575105e602f1be60f196e8ffc2174803</t>
  </si>
  <si>
    <t>6ad8dfc150dce57198701500a2a39560</t>
  </si>
  <si>
    <t>dd355cfbca88f52302d1d3266016fe1f</t>
  </si>
  <si>
    <t>e157c730824fccee1ec5c1640d4b6b0b</t>
  </si>
  <si>
    <t>5dc885da8a843b1621ff74b7ba22ea4a</t>
  </si>
  <si>
    <t>3277ab187563d6dde3d088da3585594e</t>
  </si>
  <si>
    <t>0e654ebb13efbb4004358d5f77b984eb</t>
  </si>
  <si>
    <t>bfd6ebca6b3fbe97f31a95288ec70226</t>
  </si>
  <si>
    <t>5394f51f0e8de6995d13126c22d37856</t>
  </si>
  <si>
    <t>e34ec461e36075a8c03e87ab9771ea90</t>
  </si>
  <si>
    <t>eac66219378a1b2b359d92eb5e079763</t>
  </si>
  <si>
    <t>dd8ce94ff171232daf53f45bc67d7577</t>
  </si>
  <si>
    <t>4fec9c12c2d1365e46d56fb0f7a50351</t>
  </si>
  <si>
    <t>7d12d70d0afbd4f664b9452b2f846802</t>
  </si>
  <si>
    <t>3b4abe26a9f085aefcedf83fffed338d</t>
  </si>
  <si>
    <t>58fe37f78a2d078e8eadbae8057f0697</t>
  </si>
  <si>
    <t>f86631002338a0561d5a9db38230dee5</t>
  </si>
  <si>
    <t>0191da4692bb54a0ee1756000e003b4f</t>
  </si>
  <si>
    <t>560b3c2ea9823251d4acc897ff168ef3</t>
  </si>
  <si>
    <t>c82051a3c5587479f4246d14856faec3</t>
  </si>
  <si>
    <t>e0cc6590bf4347b11e798662ac1fc556</t>
  </si>
  <si>
    <t>6964a04cfba038ef99757104d3109265</t>
  </si>
  <si>
    <t>d7121a13afc0660db85e3a163fb73e9b</t>
  </si>
  <si>
    <t>0f516c9bda71240c88c9313d790f5633</t>
  </si>
  <si>
    <t>3c188228da9c4dd26480a0c81a7c037d</t>
  </si>
  <si>
    <t>5b0387cffe507cb8b4215b0147bbe97a</t>
  </si>
  <si>
    <t>3211853cd1fcd7ffef1eb4624143f5af</t>
  </si>
  <si>
    <t>1fbeb06d5baae68c7c0b3f1d0d135512</t>
  </si>
  <si>
    <t>14dc37d67ffbd85228d27211eb1c62b8</t>
  </si>
  <si>
    <t>930d63137d83294edc6732b6d256ba7a</t>
  </si>
  <si>
    <t>40ab2b87ebaa21f888f090dd3194f2d2</t>
  </si>
  <si>
    <t>a22930b1f536285b73af679abaab9f5e</t>
  </si>
  <si>
    <t>2ebf30e0820f3942c17a422ff227a565</t>
  </si>
  <si>
    <t>c6b3096fb4c1fd8cc8a76f1540eef604</t>
  </si>
  <si>
    <t>63353e56d6064b3f25265f01b7473541</t>
  </si>
  <si>
    <t>1ff36a66598fe0b425d6f961fc057e3c</t>
  </si>
  <si>
    <t>9142df4aaf2df80b0ffff82ec462fef7</t>
  </si>
  <si>
    <t>491ba5a79a1776f6035f72708ac9ee9e</t>
  </si>
  <si>
    <t>4b9ec703b68d65dbacfa9ca5c55be2da</t>
  </si>
  <si>
    <t>25955ff172dacada5d5638fab846cfb0</t>
  </si>
  <si>
    <t>d429a0409fa10b062c33ef084262b27a</t>
  </si>
  <si>
    <t>56ee596f83398298a6ca702446b6a364</t>
  </si>
  <si>
    <t>8a46f20cd8678441b1658342756bfb8f</t>
  </si>
  <si>
    <t>a1b3f6b31c24c21580011786f3599802</t>
  </si>
  <si>
    <t>6223139f1231b8cb42cf8a057fe44f50</t>
  </si>
  <si>
    <t>a882439699308d3f3df1eb84dc71be85</t>
  </si>
  <si>
    <t>2c79f0ea35c6f091a9184a8c29d96572</t>
  </si>
  <si>
    <t>66cc76df03b4d87f3ab4d534bf3efac2</t>
  </si>
  <si>
    <t>d3d6f74a7ef8dbeff57e458e81373afc</t>
  </si>
  <si>
    <t>9cf0eea3612c1d1e27d0c01c66237ca0</t>
  </si>
  <si>
    <t>352d681562ce511f93f2edeaca1b5791</t>
  </si>
  <si>
    <t>d16495ed125f78da2683b715e15afe74</t>
  </si>
  <si>
    <t>4288784e12b34fc31b9f798fa0ad7e5f</t>
  </si>
  <si>
    <t>e3658a43f08d99d5119f557de85e9db0</t>
  </si>
  <si>
    <t>6a494f42fdd7aef4e535a27fb3ade328</t>
  </si>
  <si>
    <t>2170c97459a0a623d0476c86fb9881cb</t>
  </si>
  <si>
    <t>87e36de3c769b8d528f559cc317b3b85</t>
  </si>
  <si>
    <t>04e8006e2eb1dc0cfb3e04694f7e6dd4</t>
  </si>
  <si>
    <t>dc9460d9c42de633db779042d78f9a77</t>
  </si>
  <si>
    <t>724ed742197b2b57eb4290556aa6076d</t>
  </si>
  <si>
    <t>9cd08e0fb7a46350933da779c7ac71c7</t>
  </si>
  <si>
    <t>b6a65870910a91fe1591294fd083f6cb</t>
  </si>
  <si>
    <t>6c57c2db2973f614f506df0f11bee6f5</t>
  </si>
  <si>
    <t>9eaeba06225743b9171231d488d18d98</t>
  </si>
  <si>
    <t>a10fce790e8197048b31a407225334e0</t>
  </si>
  <si>
    <t>50ffff191b5364b0fe7a2fa6f59f496b</t>
  </si>
  <si>
    <t>1bc7c67555fc36d7a2105f516200ab29</t>
  </si>
  <si>
    <t>a08ff0746666639b235d4e5d726e36ef</t>
  </si>
  <si>
    <t>9d251538ac13b08739d4780fbbe58e09</t>
  </si>
  <si>
    <t>63a6796e0007808d9b19d6330e030c28</t>
  </si>
  <si>
    <t>74a82fe881f7853330fed92d7b586fdf</t>
  </si>
  <si>
    <t>49f95b88c3880e89e45a25c176f649b2</t>
  </si>
  <si>
    <t>001e3d29239c5e4048d1d379855dd881</t>
  </si>
  <si>
    <t>906936d40b01ca5d42949b0ff9f6a5bd</t>
  </si>
  <si>
    <t>a449a66e28c2d9cebecb7dc46c522067</t>
  </si>
  <si>
    <t>fc82b58267952324bb6f06d281efaef6</t>
  </si>
  <si>
    <t>42cfc288de410381184071e00174b08a</t>
  </si>
  <si>
    <t>76c594abfdb6bd42a4b82fa84a1391a0</t>
  </si>
  <si>
    <t>975d78141b0eaaf7b1d72e5dbada32b3</t>
  </si>
  <si>
    <t>2c37c5c0ca2562e68e60aa36e957f01d</t>
  </si>
  <si>
    <t>bc7f7162d1ffbaa040c154bc867bb42a</t>
  </si>
  <si>
    <t>e08059813514eca06fea5134629b7837</t>
  </si>
  <si>
    <t>5b0b796b35468d366397ef11e0d77ebd</t>
  </si>
  <si>
    <t>537995c5c82462b5e0f2988264950785</t>
  </si>
  <si>
    <t>517220081a29085f245c7fbd78b52dcf</t>
  </si>
  <si>
    <t>f327c9a4b20faaa4fc9bb8b0cbc8154e</t>
  </si>
  <si>
    <t>f429dd36b251741135fa16e90599c3a7</t>
  </si>
  <si>
    <t>58def7b7ac7fc9bc9c891d55d2ee05ba</t>
  </si>
  <si>
    <t>8ae49e52afdec85809212ab2f207834a</t>
  </si>
  <si>
    <t>4d1ae8b8df654aaf8d2364e0a54ad7f7</t>
  </si>
  <si>
    <t>bb7ab8fc26205fc9972b1af523165e11</t>
  </si>
  <si>
    <t>f8f0a0efecf7585339ae3b10620a4bf8</t>
  </si>
  <si>
    <t>67cf410ccb0518aa72114b26648a7d55</t>
  </si>
  <si>
    <t>19da890972569b6859c360e9b4c8751e</t>
  </si>
  <si>
    <t>8ad6149c2cb0b838a95ba28ba0601f98</t>
  </si>
  <si>
    <t>aa12a5ec295e9c0e54e1aeb278f98b73</t>
  </si>
  <si>
    <t>57a2d46b20a3973f495b65ac2061f6fe</t>
  </si>
  <si>
    <t>da61a7bebb9f05170e0009ad1940085c</t>
  </si>
  <si>
    <t>f511c08b5c1dfc6254979d98ed655f08</t>
  </si>
  <si>
    <t>b19f9c240342b91e0462984943b33ceb</t>
  </si>
  <si>
    <t>7a0c189fd54c10eeaa4e7d44379541b8</t>
  </si>
  <si>
    <t>c191974e55353ae0f8d4151354fd7fba</t>
  </si>
  <si>
    <t>4f6f2b855a2eead9e73dd422b90444a1</t>
  </si>
  <si>
    <t>16b76fcbfef8c7adbd2266afdaba52b6</t>
  </si>
  <si>
    <t>11b2b4055fe5ed7c73067232f81ca45b</t>
  </si>
  <si>
    <t>a5cb083d1794a5f55ad5fa5f74e0e1cd</t>
  </si>
  <si>
    <t>b3b9e58f78bd30aeaedb5d209479ad59</t>
  </si>
  <si>
    <t>6bbda7544009cb5edf80454dcd56ae36</t>
  </si>
  <si>
    <t>218521a4d8fc680835cc5add591add85</t>
  </si>
  <si>
    <t>e0a274eb9669550de29a61993e63c73c</t>
  </si>
  <si>
    <t>f1c3c8581177ab9bb0c4ba2100ef7a81</t>
  </si>
  <si>
    <t>7a2ed0720cda773869fead1230edd62b</t>
  </si>
  <si>
    <t>be4eca3c86038930fa90a151c540940d</t>
  </si>
  <si>
    <t>6e86da77db7cfeb4419e0723e2c926fa</t>
  </si>
  <si>
    <t>e2b9499f78522434f0918a3c87d849dd</t>
  </si>
  <si>
    <t>0272cbb141b2aa9248cc81c9d0c842fd</t>
  </si>
  <si>
    <t>d807c243a940196497845e7f3995cd42</t>
  </si>
  <si>
    <t>755978a70c724064145356f828e7698a</t>
  </si>
  <si>
    <t>a73ec52ad58b9163862987b78b49931e</t>
  </si>
  <si>
    <t>34587e358a034701fd6da03e58672451</t>
  </si>
  <si>
    <t>5ce28969db7575e3a1bf6f3f1ffcbd67</t>
  </si>
  <si>
    <t>cd77e0120ce49b58e4aa8409c9979bd0</t>
  </si>
  <si>
    <t>078bc63435df12042ab27e2d82328737</t>
  </si>
  <si>
    <t>b08be089a4b7766d9a79c7e1fd540001</t>
  </si>
  <si>
    <t>f87c8f0b132cf6acf5d060751a8040be</t>
  </si>
  <si>
    <t>232c0e104ffda4094acf33424bb01f23</t>
  </si>
  <si>
    <t>5baa0109be31f9bfa5e9a314f23444cc</t>
  </si>
  <si>
    <t>6e7ffe1fa833b3f3ae0881854fa3a698</t>
  </si>
  <si>
    <t>f3e473a13099441280099b481344976d</t>
  </si>
  <si>
    <t>47b12c8bf60124acd1a8ee168fa8d695</t>
  </si>
  <si>
    <t>317db7fb193bb88584940cab265fe2bc</t>
  </si>
  <si>
    <t>3fad0032198d9ef52b38928d20ba4ddf</t>
  </si>
  <si>
    <t>768b643d6bb2ab8f2ce0a33671cee8ef</t>
  </si>
  <si>
    <t>8e36c32474af068d2394cf3b14c15aa8</t>
  </si>
  <si>
    <t>1e2c3b1a9f39cb05daad96ee40d3b96c</t>
  </si>
  <si>
    <t>fe6a3030b8992d0fb2dedcb9956d9a70</t>
  </si>
  <si>
    <t>e455c8f4f161164e1462af74275ffab0</t>
  </si>
  <si>
    <t>e6390c61694a9149cd7e14acecef68a4</t>
  </si>
  <si>
    <t>a67b6ece9a6023efafdece605b5ccc59</t>
  </si>
  <si>
    <t>1ad5cbce3c057b44dc80f62d6f95e7a4</t>
  </si>
  <si>
    <t>e7bc7764d8a907a9fab089b5a9e6a124</t>
  </si>
  <si>
    <t>4a4ac5be2d346870f504eb0a828311c8</t>
  </si>
  <si>
    <t>6ce0c5a2fc0cd176907d356656805040</t>
  </si>
  <si>
    <t>d44dbd49e3cf25035a9903a547cfd005</t>
  </si>
  <si>
    <t>4814b867933ceb83eaa7d69fbb7ea7d3</t>
  </si>
  <si>
    <t>2d9ee88ba6575a85ab2976cdd11b7c7b</t>
  </si>
  <si>
    <t>1f157df67ee8b608a7df2e2bc36f554f</t>
  </si>
  <si>
    <t>e4f2a4975dfb431d6e89c1afcdc2267a</t>
  </si>
  <si>
    <t>e67a6c5f5979d718327b795a573292c0</t>
  </si>
  <si>
    <t>e8aa9f33dae7c8c294f561257bbde666</t>
  </si>
  <si>
    <t>7b22643a4850cab463718d1b4c10f20a</t>
  </si>
  <si>
    <t>c79b266b5695e95bf4b3424b15e5880e</t>
  </si>
  <si>
    <t>8edd3257e338b47a368bd11abbc59a0d</t>
  </si>
  <si>
    <t>c2a21f59e4014c13d1bd8501aa0f49aa</t>
  </si>
  <si>
    <t>31b4198278ed3f564bf9223e78518022</t>
  </si>
  <si>
    <t>654bdda7916bd24a547c27272f64ba5d</t>
  </si>
  <si>
    <t>bcb0a281b8538c68ee578d20d92d7e8b</t>
  </si>
  <si>
    <t>c485e8d60e540bff63d9e087cfff9222</t>
  </si>
  <si>
    <t>d70d589a99a5fd010f80c9d04df60f01</t>
  </si>
  <si>
    <t>9980f5e5eb4480dc328ed75eee5c2efa</t>
  </si>
  <si>
    <t>216944f9b2b14f5f8892b2f944ce7450</t>
  </si>
  <si>
    <t>0fa7f4851b0fab4647cf14c9ee618907</t>
  </si>
  <si>
    <t>0f205d132a89050decc20d219c26f114</t>
  </si>
  <si>
    <t>0d99d9de429046c6ead25694bcdc633f</t>
  </si>
  <si>
    <t>b4bd8300c59adf7d62ed805e4d0a6aff</t>
  </si>
  <si>
    <t>23a93d3a13421a726b4102d93115518f</t>
  </si>
  <si>
    <t>c01618479a6c059113de016634a9c2bb</t>
  </si>
  <si>
    <t>913dd7cf3f7e3c89fd36a42a8e32696d</t>
  </si>
  <si>
    <t>11c249d447e31117c116b5004c546f99</t>
  </si>
  <si>
    <t>f70b298ea0b9d51f6ff1e7a38786cc8e</t>
  </si>
  <si>
    <t>8033d7870a646475aa08d932dbb152b3</t>
  </si>
  <si>
    <t>3c664b1a0b418275b5affc3ac684f252</t>
  </si>
  <si>
    <t>9d26402c760d1a7944304e1182ad6209</t>
  </si>
  <si>
    <t>f791e5818bef68986c15d276727301dc</t>
  </si>
  <si>
    <t>a871ad735bf93c4c42ca4117315809b6</t>
  </si>
  <si>
    <t>2dca50fe3c35b0ab3b189350c2848060</t>
  </si>
  <si>
    <t>e31035e233c08528f8b4868212f80226</t>
  </si>
  <si>
    <t>3cb08044d5dfa11728c211c0a54450cb</t>
  </si>
  <si>
    <t>07cb07a2a9917d8f155961fc524f59f3</t>
  </si>
  <si>
    <t>504b909f9567276495d8c37b218da980</t>
  </si>
  <si>
    <t>48ccf1e2969896d59252679ec29a8aa2</t>
  </si>
  <si>
    <t>ee383acf74deb3e9dc9a2ff2aa66b88d</t>
  </si>
  <si>
    <t>bc68d656eb5546d50130d0797ee15fad</t>
  </si>
  <si>
    <t>4e0ab932c0ed7dff583086c5d9890e42</t>
  </si>
  <si>
    <t>b6193fe527807550caa415182b9352d1</t>
  </si>
  <si>
    <t>40a871dd7ec1c44386128af2f352d393</t>
  </si>
  <si>
    <t>6a33029912aff4319fa112702e64a5f4</t>
  </si>
  <si>
    <t>5ddbfe6bc3f5eb2ebfaeffee0d1ad7e5</t>
  </si>
  <si>
    <t>9603233687a7eb52c9fea4afa25e1d9e</t>
  </si>
  <si>
    <t>f560f6a8ad0b223c9c25811568551ebc</t>
  </si>
  <si>
    <t>968e8c91866ed7c670e9f4e12294cd33</t>
  </si>
  <si>
    <t>491f6fb90c5aaf9e145fa46b4f747997</t>
  </si>
  <si>
    <t>9502b5a45218a91b93783730ff22df04</t>
  </si>
  <si>
    <t>75c912e5e0b11c8c917998d6be31a973</t>
  </si>
  <si>
    <t>661aff248c7b4f2fe1bf9073804229d0</t>
  </si>
  <si>
    <t>e0162d8b041702729ae0bec5cdba6735</t>
  </si>
  <si>
    <t>7308156bb52b5b6f5ddf5e07fe1218b9</t>
  </si>
  <si>
    <t>f103db075adf3d94ac98b3f435f6d81d</t>
  </si>
  <si>
    <t>7316b2baf3dee08960a6594913e573a9</t>
  </si>
  <si>
    <t>c0044f57ec04cd70905d690c5b7bd147</t>
  </si>
  <si>
    <t>5cc8fcdf6d6f764aa1b951048f8c9ba5</t>
  </si>
  <si>
    <t>406d3590ae9af066f25c8e3ce84540da</t>
  </si>
  <si>
    <t>d0e70e1528bba6c543a0ce98bf902d49</t>
  </si>
  <si>
    <t>5af01a120e93d00609722ab39fb8dd49</t>
  </si>
  <si>
    <t>16abc3c1d70240c5c20357d2a017e9d8</t>
  </si>
  <si>
    <t>b1b00e75cc8943cab8a17f13d71e9ee9</t>
  </si>
  <si>
    <t>128659208f6afbfcc21ccc0d92294e0c</t>
  </si>
  <si>
    <t>7ebda2a5d968f298106129dd1452b7d4</t>
  </si>
  <si>
    <t>322eab2e9ce26c16bde47bb1dcaa9e7a</t>
  </si>
  <si>
    <t>0ff731021dffb784e867818abdca943d</t>
  </si>
  <si>
    <t>654bcf1076d0d9379c712e87b52b83b9</t>
  </si>
  <si>
    <t>11c5d4066d685a4756e3862279746a93</t>
  </si>
  <si>
    <t>cd04ff20beb602889e1b582e71951eeb</t>
  </si>
  <si>
    <t>5e168501e6272b0dfe99800bd1f44fcb</t>
  </si>
  <si>
    <t>6054dab4d4c097418282f053edffb442</t>
  </si>
  <si>
    <t>af4db174729584ff87efe4baeb5a8ce5</t>
  </si>
  <si>
    <t>98e4d6aa2fc17092cc903e4b1d67b213</t>
  </si>
  <si>
    <t>7534a77ef67f073251a18d6a07badf43</t>
  </si>
  <si>
    <t>71f09048f79ac851dc0e19b65e9e743f</t>
  </si>
  <si>
    <t>66d32c3afe693a4ff58f09547e2132b1</t>
  </si>
  <si>
    <t>48200a47894f837b6184ae5eae41dcb8</t>
  </si>
  <si>
    <t>f9c2d25861548ac02ae799dd066d154e</t>
  </si>
  <si>
    <t>ee9404c14f57794aa3e988174ed1f613</t>
  </si>
  <si>
    <t>60126d0b1646a55be9db2284b33bf837</t>
  </si>
  <si>
    <t>ea2507edc7ddba54508367a92e9f8b01</t>
  </si>
  <si>
    <t>155c467121379f153a4b5b4957c27f88</t>
  </si>
  <si>
    <t>a0b26bc293edb9a3baff906738424746</t>
  </si>
  <si>
    <t>40d7dbbeb3e9a0ce6dee0422a9bc32f8</t>
  </si>
  <si>
    <t>ec33992d10a2c350590d3b8ddf04a495</t>
  </si>
  <si>
    <t>2f147f975f8c23490e8351422fcc6514</t>
  </si>
  <si>
    <t>35c1e973553036b93cb98ad0132b4b88</t>
  </si>
  <si>
    <t>2737ab38e0f0b6ce4bb802c4b364e286</t>
  </si>
  <si>
    <t>91b5a1523b5f7ee2b86235e6c366c5e5</t>
  </si>
  <si>
    <t>20509df256405bef5388de35a7ebf52c</t>
  </si>
  <si>
    <t>308c5006641c521c5d930840312907f6</t>
  </si>
  <si>
    <t>55cb73e0c2fcd5793122fa5cad544d4f</t>
  </si>
  <si>
    <t>2106d86c5f428bce13aa43b3c891478c</t>
  </si>
  <si>
    <t>61444f7f0a7b5cfdaef6a5ee9196edbf</t>
  </si>
  <si>
    <t>99b1c597e8f871d2c711fc261cd30b2e</t>
  </si>
  <si>
    <t>e4c9c035dcdb349371a2cb6930211e6b</t>
  </si>
  <si>
    <t>0419771bf04028b5756c7d3308db1be1</t>
  </si>
  <si>
    <t>dc7f45ca61156cd8711ced297f844adf</t>
  </si>
  <si>
    <t>f23958c82982d4e122241ff3146a6db5</t>
  </si>
  <si>
    <t>1e647982f2342171f219e46bd04a0031</t>
  </si>
  <si>
    <t>7e947a0851a935bb6275de63016f0b33</t>
  </si>
  <si>
    <t>8aa22c98c2c716d2bae17ee461eb49d7</t>
  </si>
  <si>
    <t>4fa5b0ffe5ed086189fe045de3d3b151</t>
  </si>
  <si>
    <t>29890fecacb7f029f93f9d91d28e5329</t>
  </si>
  <si>
    <t>afd14d2983f53deaf2b3aaecdc686b00</t>
  </si>
  <si>
    <t>8cf4c8db8763dad430f2842e86fc8aab</t>
  </si>
  <si>
    <t>0cff1ea3100b8b81bbd97a247628f16e</t>
  </si>
  <si>
    <t>f27bf37c395fd4d2a8469253fa82e3ee</t>
  </si>
  <si>
    <t>0896b3ec4a77cb7672107bef723c6024</t>
  </si>
  <si>
    <t>4da7048122af87f7510ef1f540d0c784</t>
  </si>
  <si>
    <t>da429f125b199ff30ee8592a8448e103</t>
  </si>
  <si>
    <t>d14978a20d8df879311ac9c7a319fc02</t>
  </si>
  <si>
    <t>6ea3248a87f36dfcadfd8a0939d7b194</t>
  </si>
  <si>
    <t>17b331f9e8d3da0051a3f21861fc609c</t>
  </si>
  <si>
    <t>adbdd6a5764d46c2f116c3663dc8450d</t>
  </si>
  <si>
    <t>27a4e5fc14100b43e79df0706f3cb37f</t>
  </si>
  <si>
    <t>23a696091f2d06dadc70ac0a2af7271b</t>
  </si>
  <si>
    <t>d0b96006b422c5aa89fe52c68d7b0464</t>
  </si>
  <si>
    <t>4680265f7085d292d775a3a4b9f778da</t>
  </si>
  <si>
    <t>d7c9114860168984c0902f6d0bff6e1e</t>
  </si>
  <si>
    <t>919db441e8261c627186c60f1f90a754</t>
  </si>
  <si>
    <t>213c552539bfb3e414f549abe3d45654</t>
  </si>
  <si>
    <t>f5267ea88b318d695191806b086036a6</t>
  </si>
  <si>
    <t>bc238deeab3ee2b410b0aa508f8aa40a</t>
  </si>
  <si>
    <t>7594fe974d3f06d2be8821c52188cf73</t>
  </si>
  <si>
    <t>072fc3803a3ba495dc863b641376c875</t>
  </si>
  <si>
    <t>aa03221ec170a8c201433fe8ea5f8991</t>
  </si>
  <si>
    <t>b35bcf956d1650ced1dd77f06c4092a8</t>
  </si>
  <si>
    <t>0d1debddd770f27258b5fdf0bde45f42</t>
  </si>
  <si>
    <t>fc4d0dcab3c14837a6d92527b25ec225</t>
  </si>
  <si>
    <t>bdbfa4d43b20d7e5af65b74c32adb0c5</t>
  </si>
  <si>
    <t>67bf709cbb26b3c92ee8392137f9e9c4</t>
  </si>
  <si>
    <t>a043d15ba89807d8a05ce55a68c136f7</t>
  </si>
  <si>
    <t>23d779a4219c82b4b12bc7fcf1668689</t>
  </si>
  <si>
    <t>ae6c6bf85d5214df180db813dbf246f3</t>
  </si>
  <si>
    <t>1039abf46626abf8b260669bbfb89c47</t>
  </si>
  <si>
    <t>a08344eed39a06aeeb5bc2ae82862f90</t>
  </si>
  <si>
    <t>0f2ec2929059fa54d80921774ce5a3bd</t>
  </si>
  <si>
    <t>a74ed5dc8f3eaa467fee272ad73f76e1</t>
  </si>
  <si>
    <t>4996b25e92d63357e97a3cbb1aeb380f</t>
  </si>
  <si>
    <t>c7a9c59f676c6839527c430793ef6fcb</t>
  </si>
  <si>
    <t>e1b97b193580eed238d68683e3d9a8de</t>
  </si>
  <si>
    <t>11322e341f9e019e742fb1d34b756be9</t>
  </si>
  <si>
    <t>de1e93e1675a5fa6cd9433a8c67b2f2c</t>
  </si>
  <si>
    <t>eda1bc71dfc4ddc671842f7e1a73973d</t>
  </si>
  <si>
    <t>a510f19a31869fc9c400041507a8e254</t>
  </si>
  <si>
    <t>e42c7620e540f4ea0626c96f11d18d9d</t>
  </si>
  <si>
    <t>e4ab55dd407c50790f7d9c22302bac0a</t>
  </si>
  <si>
    <t>efb6b3d2cc08cb6f57c86a277dbc6194</t>
  </si>
  <si>
    <t>c39ef22f8757506b635523da5044d726</t>
  </si>
  <si>
    <t>e89aadfc1ec411e0ef91fa8688f34baa</t>
  </si>
  <si>
    <t>b1d6eaa7b6195bbcca124f46c8f2916a</t>
  </si>
  <si>
    <t>f8d0606e34df902950e952ea4fcbf165</t>
  </si>
  <si>
    <t>435ef2111e45502ecbc794ee2b8bd60a</t>
  </si>
  <si>
    <t>c1f503f3a3544631cd671a99cedb7288</t>
  </si>
  <si>
    <t>6d2e95dc65aae66e7a2ed7bae6878809</t>
  </si>
  <si>
    <t>cf4e588a48faf1f483f709c3597080eb</t>
  </si>
  <si>
    <t>7731b4600145e70669910de65f4c1f6e</t>
  </si>
  <si>
    <t>94bf90cbd1d4476702e2ee30988b9a08</t>
  </si>
  <si>
    <t>d09e49148c4f01c2401e0601e4d746a3</t>
  </si>
  <si>
    <t>dbe3b3c61e6725d4d914b6e9e590af94</t>
  </si>
  <si>
    <t>89f44a7e4ddccb8db1215cb240e6e2f6</t>
  </si>
  <si>
    <t>b03594f2e10d92bc2bbecbaf00da0b8b</t>
  </si>
  <si>
    <t>41b89b0ea2f8e43728dad771ac243286</t>
  </si>
  <si>
    <t>f1de5d6cdebb126169b516798c5181d2</t>
  </si>
  <si>
    <t>9af2caae72b34539fe6a1e6a419e8c2e</t>
  </si>
  <si>
    <t>b1d56ec9231b17c687112eadfe1d130f</t>
  </si>
  <si>
    <t>39d4f1a61a336f7b2efb0846c947895b</t>
  </si>
  <si>
    <t>f413bddf9707b43d5f2e42857e739304</t>
  </si>
  <si>
    <t>ab4cf351395622830e3f05c9341f754a</t>
  </si>
  <si>
    <t>7ccbdd79903e0ddbb2846eb9965396a4</t>
  </si>
  <si>
    <t>99dd54e5ae1ec1f4776303f26b94d9bf</t>
  </si>
  <si>
    <t>9db87c69d610ec3e40dd0dabaf5ea991</t>
  </si>
  <si>
    <t>fcc9b00489daee1e8cb6078f14ddba78</t>
  </si>
  <si>
    <t>345fe920b765b9410854df1ac6513c23</t>
  </si>
  <si>
    <t>1a2d0a9474e58f49efb6952160f0ee31</t>
  </si>
  <si>
    <t>b945b98804a5c0b47b459bcc7f2372d1</t>
  </si>
  <si>
    <t>ebaefddd36ab8889325d10e00cde4c4c</t>
  </si>
  <si>
    <t>7e9b1f9d88483317bade7813a450085c</t>
  </si>
  <si>
    <t>b1d9618e0b3aa22886817f307a4e8f11</t>
  </si>
  <si>
    <t>f23d04fcf492aa2fe392755e910fdd95</t>
  </si>
  <si>
    <t>40fed5bb6b702392757d982bd0d15ae7</t>
  </si>
  <si>
    <t>801af98e21ab98da26076063a657b36b</t>
  </si>
  <si>
    <t>e9c1c2953344c85edfc4669bc431ab49</t>
  </si>
  <si>
    <t>146d3c02cb89f66e5e12379d969c4ba8</t>
  </si>
  <si>
    <t>274df12af2b262933035af3f1a28edc2</t>
  </si>
  <si>
    <t>18503ae011b61b48830ce3a8394c9fa7</t>
  </si>
  <si>
    <t>633465032e662a380d321bb7305f72c0</t>
  </si>
  <si>
    <t>1603b16c211242e312d90a768a0ef68b</t>
  </si>
  <si>
    <t>007b8f29baad94ed933e90cfe66a1326</t>
  </si>
  <si>
    <t>c3b509ac6ab6d261499ac2645b73fb54</t>
  </si>
  <si>
    <t>8007d7991822031a6c1a5dec433e1386</t>
  </si>
  <si>
    <t>9fab336666af07c95e7ea12fe2755f37</t>
  </si>
  <si>
    <t>26f3a65b7cb6d1994537000a67542d4c</t>
  </si>
  <si>
    <t>30127a5677fc53709bdb9dcf4b918baf</t>
  </si>
  <si>
    <t>ab793de469a9a8efcd2ab50032581407</t>
  </si>
  <si>
    <t>d5c749d350f22972aa47c0c4afb5cc4b</t>
  </si>
  <si>
    <t>1da9c8f574d7e485fe1aed953e32fe71</t>
  </si>
  <si>
    <t>15c5007c20a9387a8253d2e5b9cb8656</t>
  </si>
  <si>
    <t>8cd9d28db5168df48cfec9b016928e3e</t>
  </si>
  <si>
    <t>7806eda8e371ef98f49d849154fdec4f</t>
  </si>
  <si>
    <t>709453c3d1039d162b8333ab8d70ff1e</t>
  </si>
  <si>
    <t>e68c9208b7700797f996972e05ea0df4</t>
  </si>
  <si>
    <t>31e06e891952f159442b75086487d56d</t>
  </si>
  <si>
    <t>568294a4e62a6a6e0a20d51fdb70f4a8</t>
  </si>
  <si>
    <t>77fa8af048f56e9aabdfcc0aef420873</t>
  </si>
  <si>
    <t>0cfc5bc4386851c903c33609a6871a45</t>
  </si>
  <si>
    <t>23569bccfd7bd1287a8195d48c71ac54</t>
  </si>
  <si>
    <t>0c43779d4e4ebf624bb8bce79cbe0918</t>
  </si>
  <si>
    <t>55fb6642af442404c863c0b8714c5d7d</t>
  </si>
  <si>
    <t>8b8074f487d2d31a9ae4e3ca4c4a2863</t>
  </si>
  <si>
    <t>468af5a28c14b90a0349c52b0ff5b203</t>
  </si>
  <si>
    <t>b635d45998fd957edbf4f6860ab35682</t>
  </si>
  <si>
    <t>59214feac4569b649af680ecce8b44b7</t>
  </si>
  <si>
    <t>04a5a6382c25be02062a8eff1e293cde</t>
  </si>
  <si>
    <t>dd0c6135d8531b1994404fdb036dd6b5</t>
  </si>
  <si>
    <t>ef2be155b42b58c47d4a78d687eb4dff</t>
  </si>
  <si>
    <t>be5da8f6cd6a85038a11aa8e8ceabc2d</t>
  </si>
  <si>
    <t>592b567469edb2ad1da3105ed58b8677</t>
  </si>
  <si>
    <t>deeb226283b07e742ed9b709311f7ee2</t>
  </si>
  <si>
    <t>11ea543412196d8cf67e39051f9db53a</t>
  </si>
  <si>
    <t>19fccf1117397510d19ab7363ae7806d</t>
  </si>
  <si>
    <t>a742a8de16b86d07a77518ec7f73c106</t>
  </si>
  <si>
    <t>d02b61980b266d71a2276b9be4a3d956</t>
  </si>
  <si>
    <t>b862a7dc2de87f58fe973385308722f5</t>
  </si>
  <si>
    <t>6724a9d87ec1330b56458c8075c2b78e</t>
  </si>
  <si>
    <t>3e196cc7d17db7a11f51a5b2a9977127</t>
  </si>
  <si>
    <t>349794f665511974e5a8a69efac487ed</t>
  </si>
  <si>
    <t>efad2a38c857fd49370e24b5a4f04977</t>
  </si>
  <si>
    <t>48ef44520932fdcce4bf78053f9d4f51</t>
  </si>
  <si>
    <t>8eceeb13b2e670fb8b6304eac9b8bc4a</t>
  </si>
  <si>
    <t>027d15df8df082389897737d3c9c2fe7</t>
  </si>
  <si>
    <t>d0d5f97ab4b3f0390f59b129e6bf32fe</t>
  </si>
  <si>
    <t>6de2ce42a3c15ec54639300ad80f750a</t>
  </si>
  <si>
    <t>4e7581d21d1b914eda2a2b7fab1d04ee</t>
  </si>
  <si>
    <t>fc649b897649550bc93389d0561db87e</t>
  </si>
  <si>
    <t>8f6436e2e9868566ff2e79e2babcf79d</t>
  </si>
  <si>
    <t>d75884713b3676466eccb249f21f2cc5</t>
  </si>
  <si>
    <t>bf292fc12eca64b4de4a512b672cc87d</t>
  </si>
  <si>
    <t>06244e759b520e60b09262f087e0a933</t>
  </si>
  <si>
    <t>0b576a0601a6b704923497313f76c8f4</t>
  </si>
  <si>
    <t>92a95139260d13cd05f69d07678e7bc4</t>
  </si>
  <si>
    <t>18d9bb82f05ad1f450b8ed0f49d24b01</t>
  </si>
  <si>
    <t>c9146131d0bb9ce381881a2d9ebd3732</t>
  </si>
  <si>
    <t>8d230d054940a155602cbc6f8fab6d09</t>
  </si>
  <si>
    <t>ce99ef2a5ca9d3ea33e30d8f04e8c702</t>
  </si>
  <si>
    <t>b5fffed21b8096d7bc862defa1040f1d</t>
  </si>
  <si>
    <t>c426191203e01d6a2405a02805e883bc</t>
  </si>
  <si>
    <t>f542dca8be036b9b136f305ac1c808cd</t>
  </si>
  <si>
    <t>71305225e8761c153bc8bf08f59a7742</t>
  </si>
  <si>
    <t>cd110de777d509dc718641b1ccb31dce</t>
  </si>
  <si>
    <t>0428d73da88db5a879ded7dcde5f1df4</t>
  </si>
  <si>
    <t>3cdfd4b907284e1a95f2fe88b172ca5c</t>
  </si>
  <si>
    <t>98490b73f8b1a872fc1429bfb4905ae4</t>
  </si>
  <si>
    <t>7e7e33570b8d19760ef5841a1e34276c</t>
  </si>
  <si>
    <t>994c96a56082c1c8107b4e9db958e15e</t>
  </si>
  <si>
    <t>6ac7e052755c844e959698a4080bebc3</t>
  </si>
  <si>
    <t>e62c9b9560fca24790e649e209ecf227</t>
  </si>
  <si>
    <t>e410e987246af5fc3c3fd8205b06a888</t>
  </si>
  <si>
    <t>3131ca66001b4e4236300d24e5909d30</t>
  </si>
  <si>
    <t>2c5a86921a2b454511247e5ecf2769e7</t>
  </si>
  <si>
    <t>5ac373ba154ddaf64c3645316cad9433</t>
  </si>
  <si>
    <t>ba6f4393da161a3eac87b562bf33d53f</t>
  </si>
  <si>
    <t>8a10ae35f934262750413951c4dcac98</t>
  </si>
  <si>
    <t>6730b660a64ba295c7bed03c9cdfe3d9</t>
  </si>
  <si>
    <t>a3adb187d1c112ba31f3989082a77483</t>
  </si>
  <si>
    <t>5e17100f456e3969de81f51d9d294fed</t>
  </si>
  <si>
    <t>b9f43f3e132c5a626cb942e1710101de</t>
  </si>
  <si>
    <t>8c77a8dce4a9362d9b1ca065dd279762</t>
  </si>
  <si>
    <t>41b22cf24091b124d6c9c310d5537e1b</t>
  </si>
  <si>
    <t>08f400be173cc18be03cd1a13260895b</t>
  </si>
  <si>
    <t>77aac834681bfdfdb1cdda4669cf5526</t>
  </si>
  <si>
    <t>1925e3a8dcd994deab5ccf0e4d854183</t>
  </si>
  <si>
    <t>1244d9f0a2a1e440008ec92dad3659c9</t>
  </si>
  <si>
    <t>6217e33c565d0a5d8fc9700d82d06c3e</t>
  </si>
  <si>
    <t>ce08ed43fbbdcc5e034a016c91c7bf3d</t>
  </si>
  <si>
    <t>a157b45028fcbbac071e97563dd6cacc</t>
  </si>
  <si>
    <t>6195f8bb2bd289bbe3c7368e04266d3c</t>
  </si>
  <si>
    <t>a806b5645f5968c0e28bd63ffca94ffa</t>
  </si>
  <si>
    <t>33dbf1f65485502ae9348964b9aa4b49</t>
  </si>
  <si>
    <t>4c4ac9e29cb8756011403be380044fca</t>
  </si>
  <si>
    <t>e9c2fd545420363fc034b0c74d9d8b85</t>
  </si>
  <si>
    <t>fcf542d2679f34da6015ae4615303e59</t>
  </si>
  <si>
    <t>4faef64acf3421a512cad58ea1ece9cd</t>
  </si>
  <si>
    <t>407b69af3021497a26542ccfb529abbf</t>
  </si>
  <si>
    <t>c9db0d3c5896fbf80e464c711fe09cbc</t>
  </si>
  <si>
    <t>13ecaac828e19f602c4148137cfe798a</t>
  </si>
  <si>
    <t>a3142ac69297b5ce7e71c3e55e2d4ab8</t>
  </si>
  <si>
    <t>97828062e6e5dd73a268a92ddc40b495</t>
  </si>
  <si>
    <t>dae7f045af317f492d2c27e517c9df64</t>
  </si>
  <si>
    <t>07aa3f3fa116ace94d26df4c67d0527d</t>
  </si>
  <si>
    <t>5b7e6f448d9709144715882aaff16e01</t>
  </si>
  <si>
    <t>b2f0e41426de559f445c92d96e1f3043</t>
  </si>
  <si>
    <t>e02c642a51921b4d0bf96cac6c1bf0da</t>
  </si>
  <si>
    <t>b90fc4b45fa402c6fc9fca57b35b81a3</t>
  </si>
  <si>
    <t>01c7c7b97155668d5a0a077feaba2c62</t>
  </si>
  <si>
    <t>4c60b83ea58a69705dc580b9297bf735</t>
  </si>
  <si>
    <t>ea7266d66fec03c9724c965ed2752263</t>
  </si>
  <si>
    <t>abd541e5546b55f8715382e01ff0b1da</t>
  </si>
  <si>
    <t>b9a594a32609e9d65553f868f1d5745b</t>
  </si>
  <si>
    <t>1d37d442debdfe161c9ee0da3582f1c6</t>
  </si>
  <si>
    <t>e18a9b81b87b37e306ca5d0ec32de34d</t>
  </si>
  <si>
    <t>4631d02b4270c02d3e36e8f05f57f4c2</t>
  </si>
  <si>
    <t>9fbb6b126d39b42078cf9ea9b33f8977</t>
  </si>
  <si>
    <t>33c30619bfe5b3139082dc9a54bf97ef</t>
  </si>
  <si>
    <t>d9d530ac3e289f1808e633e352b97bfe</t>
  </si>
  <si>
    <t>37b493545064a515985b47be630a82ed</t>
  </si>
  <si>
    <t>2810f500e7f017f0098a01e80c412c9a</t>
  </si>
  <si>
    <t>0a8c36efb2892602a7005cb6aa8abcb0</t>
  </si>
  <si>
    <t>3877c15f8d866af611004a5b4436075f</t>
  </si>
  <si>
    <t>d43e1408e58ee0c1a66f19916bcc9127</t>
  </si>
  <si>
    <t>bd527e695bab3a39d17e5485a16eabb1</t>
  </si>
  <si>
    <t>03ce31182b59cc97ec68a4f09ebd0ed6</t>
  </si>
  <si>
    <t>ffd6e012833b1a4bda76cba6e1950d3c</t>
  </si>
  <si>
    <t>b20eb2f748da44e4bb13c57d7bb8dede</t>
  </si>
  <si>
    <t>f0c8df171b4814d29d148547ce05af8f</t>
  </si>
  <si>
    <t>02a73462bdcc80e72e72e54cc1e7d543</t>
  </si>
  <si>
    <t>363775a00b64a6ee88a7fbe061925fd1</t>
  </si>
  <si>
    <t>b580a0ddc3abd28c160dc5d4bb663a9b</t>
  </si>
  <si>
    <t>2e87204e276fa482560d6af97c5cf428</t>
  </si>
  <si>
    <t>5b1fa9d5df3a6bbf8ec6d35740d203f6</t>
  </si>
  <si>
    <t>bf1acb4421b0c9fde0fef6f95fb1138c</t>
  </si>
  <si>
    <t>301fc75155e811fa4689e27b5ea23fec</t>
  </si>
  <si>
    <t>a57b5372ee77ccd16b54e400ff579aa9</t>
  </si>
  <si>
    <t>05ca789bfbf3e8d22fec957e34957e97</t>
  </si>
  <si>
    <t>3c666207d7dd4eb985b1764c0475ceb2</t>
  </si>
  <si>
    <t>8bd3fa0f3d48bb012b35017223b2f220</t>
  </si>
  <si>
    <t>85e74cd31bbd91f64ead3da0777af8d0</t>
  </si>
  <si>
    <t>1477de79af07f5886cf39852851b944a</t>
  </si>
  <si>
    <t>0e8d3c34aaa41e3f65ec28e34ceb8c68</t>
  </si>
  <si>
    <t>25746a0a029e4b209de6c6cf82b65bb1</t>
  </si>
  <si>
    <t>48c0c77f6dcef697033346a40c3183a7</t>
  </si>
  <si>
    <t>1dd1a63b447d91040336ce2df56e952a</t>
  </si>
  <si>
    <t>9758758542fe66bd7cb08c956369604a</t>
  </si>
  <si>
    <t>fe7a62e0dccdd6e6492dfe319f453b09</t>
  </si>
  <si>
    <t>d0776e94b05130092f32f1add8565368</t>
  </si>
  <si>
    <t>9e5f7d5c487b75dfaafb79be4b9c7aef</t>
  </si>
  <si>
    <t>435aaf8e1d0fdf9a4b8464e49070c105</t>
  </si>
  <si>
    <t>4be4d5eda9e85f4095ab562b2ca12a73</t>
  </si>
  <si>
    <t>a6d0c1e840b7d0493ba80ecea1a6f760</t>
  </si>
  <si>
    <t>d8930ad35bbf70306f9670e0ae90efae</t>
  </si>
  <si>
    <t>a732c5b08290af87470bac3d5e764978</t>
  </si>
  <si>
    <t>a44676b35d6223bfec3ba4e520e7cbdc</t>
  </si>
  <si>
    <t>55b1096b7431dc347e8c4b988ea3d316</t>
  </si>
  <si>
    <t>f08d0534e012cdefbdba6c499b79cc7a</t>
  </si>
  <si>
    <t>ea6c641921a5206afbcf012cca2d9bba</t>
  </si>
  <si>
    <t>bac5b5d8ec7e4f398e371590c1833017</t>
  </si>
  <si>
    <t>5d7b09d9568cc4aa0c2e6921dceadf8f</t>
  </si>
  <si>
    <t>430fbfb568e642878e234b355d42376c</t>
  </si>
  <si>
    <t>1574fcf58e5afa116f6d677b3a103645</t>
  </si>
  <si>
    <t>d4a6c21346f96dc71d9688aea803255c</t>
  </si>
  <si>
    <t>b74884e10aefbfe9bf2e9ced31743d92</t>
  </si>
  <si>
    <t>fd3a4440b2af48baa627f2bc3db74ee7</t>
  </si>
  <si>
    <t>746d4d237e8365b3ed0be45d30ec8493</t>
  </si>
  <si>
    <t>36fb70fb6b7d94e56c1ac7e8fc5161c8</t>
  </si>
  <si>
    <t>4c45f93568947b21b98e2a2d5fab06a0</t>
  </si>
  <si>
    <t>7b80ca372935813ec27e1259196be88b</t>
  </si>
  <si>
    <t>dddc0ff5adc1d8906d0930b3263c6c4b</t>
  </si>
  <si>
    <t>2f575e3fa9062e2c6c9c70db98ed033c</t>
  </si>
  <si>
    <t>12b7bada9c95a47d8011b10cddb88b32</t>
  </si>
  <si>
    <t>ae9fb84ba559ce7ae69ec46c81414516</t>
  </si>
  <si>
    <t>d1f26ccfd154a331c4e883eb411becdb</t>
  </si>
  <si>
    <t>f1a9656f1a5d626e303d41b9a17d5fa5</t>
  </si>
  <si>
    <t>5e4f8af039f85a05a888d7fb38be42b0</t>
  </si>
  <si>
    <t>db388fb47c8b7b8eeca47c7019e7535b</t>
  </si>
  <si>
    <t>ee5fdd8e925c61a2bad31bbefdb522c4</t>
  </si>
  <si>
    <t>b1c80cd9acb02ec796a8376444aaca23</t>
  </si>
  <si>
    <t>2da3dfd0eb14eea3ab09175fbe5483eb</t>
  </si>
  <si>
    <t>fe3defd976a8984834cb7f94574f52a1</t>
  </si>
  <si>
    <t>6ff33a0df9b959de6c3bb7258eb5cf54</t>
  </si>
  <si>
    <t>5302d4b6832aff7fa365caf1170f08bb</t>
  </si>
  <si>
    <t>012b5a5a8203f9177c0f9f0216799f66</t>
  </si>
  <si>
    <t>a3d508222cf6f6199f1e1f975de5eff4</t>
  </si>
  <si>
    <t>a2ff3d23828315362b11079c1b5123e2</t>
  </si>
  <si>
    <t>def360d7ed150f0aa2878b06f071a571</t>
  </si>
  <si>
    <t>b023c00a2401a4eb2b0eaf384b051ab6</t>
  </si>
  <si>
    <t>4b444f57f1788565466f67c58ee228f9</t>
  </si>
  <si>
    <t>d90762ecb91738d68650ca1c983a07a3</t>
  </si>
  <si>
    <t>9cc8a7d48dcf95f99286363cbe7d367f</t>
  </si>
  <si>
    <t>64a80cf7a5acabea9d93283980b8a3f3</t>
  </si>
  <si>
    <t>918f342b27b1107a01cc00c474324c43</t>
  </si>
  <si>
    <t>eb005ea293367d4ca5cafd42fb0faba9</t>
  </si>
  <si>
    <t>9ad8ebbd7700526773905041a559adff</t>
  </si>
  <si>
    <t>7947d06d75e72ac9b5af9a1c7d35d043</t>
  </si>
  <si>
    <t>caa2da23e8cb2341fe45258539aea951</t>
  </si>
  <si>
    <t>e64eee2e2c5d65f0d5e055b5026fa7bd</t>
  </si>
  <si>
    <t>771a010f3a14733dd99b50e79e95de35</t>
  </si>
  <si>
    <t>f785213148dd502a2ae8a43a0cf8794b</t>
  </si>
  <si>
    <t>a0a3d61e2375b24ee5c28e8742cd6a91</t>
  </si>
  <si>
    <t>c4492c8fc2d71ac483d396b6e4e14ef1</t>
  </si>
  <si>
    <t>74dcc6edad1adf99726a94a5c164f752</t>
  </si>
  <si>
    <t>891c5ce847f927c2fd24b677009cbe07</t>
  </si>
  <si>
    <t>39184fac50acbfa6f289285992bfbf83</t>
  </si>
  <si>
    <t>574f4708dce71bf3fe192e696aefad3c</t>
  </si>
  <si>
    <t>423fdee646ed4fbe393ba64e3c94e25a</t>
  </si>
  <si>
    <t>a5225747ed86db4645356538ea1068c3</t>
  </si>
  <si>
    <t>9dde4880fcbae0062ef536945951358b</t>
  </si>
  <si>
    <t>4a900d1e30e1a5662e15b99f6726519b</t>
  </si>
  <si>
    <t>82741c2e9f15dbfb88124d3726fb05b4</t>
  </si>
  <si>
    <t>ee2c19eb1264479b1774788113d714c7</t>
  </si>
  <si>
    <t>5eaac20b1feaef2e37f117e8e94145d1</t>
  </si>
  <si>
    <t>9e9cd755c52d31d4fa1a07e4b297a765</t>
  </si>
  <si>
    <t>2ef3662f22452971642ad3cef7a5969a</t>
  </si>
  <si>
    <t>901d170a104e170d1af3227f89613aa5</t>
  </si>
  <si>
    <t>35e89d0399c4cec1c3fe17fa5d7225bc</t>
  </si>
  <si>
    <t>84592b2c7290e43681d6be014666408d</t>
  </si>
  <si>
    <t>6b543e580f21449f6f9642fa22b04dbe</t>
  </si>
  <si>
    <t>3d34987b675b868af610a5d4c6b7254a</t>
  </si>
  <si>
    <t>afcfbbceaa6812bd346d17fb5ca70630</t>
  </si>
  <si>
    <t>b706e779518ee0e2cb6ceee733fbf576</t>
  </si>
  <si>
    <t>da0395ef088f397f59598c6513ee0417</t>
  </si>
  <si>
    <t>73bf495004a60f94d0d3b71fd20c0021</t>
  </si>
  <si>
    <t>ba585565b97ca6bce2d394a0b5597160</t>
  </si>
  <si>
    <t>5cc50205c22867f8b450be0f416f8fdf</t>
  </si>
  <si>
    <t>347aab08c151a9fc6c954dfdd246d65b</t>
  </si>
  <si>
    <t>1d5dec2a57d894a204d40b5518d404e6</t>
  </si>
  <si>
    <t>eb485bd7957e3d5106b71f47aa167ce3</t>
  </si>
  <si>
    <t>86a4e279150d7c26e98c1d683b7aea64</t>
  </si>
  <si>
    <t>b8142c1a503169202d98b582b7f709f6</t>
  </si>
  <si>
    <t>0caca87b06e2dac0ff36ef2bfbf9eb0d</t>
  </si>
  <si>
    <t>5bd7a94c47d7c607c9e7e257310b0084</t>
  </si>
  <si>
    <t>f8884b08fd56529a81f14aa980d18dd7</t>
  </si>
  <si>
    <t>37cb7b38982fcbdb5c8fd2d481881a6d</t>
  </si>
  <si>
    <t>e8179b7763bcf4bb3d3e88e8102ba304</t>
  </si>
  <si>
    <t>4d300b78be45f8983baf5442d183a308</t>
  </si>
  <si>
    <t>52f84cf50626b9b90b71bb07aab2cc56</t>
  </si>
  <si>
    <t>4b7034af674770dad48183ff642bb2ac</t>
  </si>
  <si>
    <t>d863627cf73bacaf3967590533958e9e</t>
  </si>
  <si>
    <t>a45ab9ecb1279acd3d1f235c64eff38d</t>
  </si>
  <si>
    <t>6123e7ddbb121a5a965c400505f93de4</t>
  </si>
  <si>
    <t>377e05a09574c3b4dbecaf1ac3dd2948</t>
  </si>
  <si>
    <t>a99734d39157d17bdf2e16d263d5fc40</t>
  </si>
  <si>
    <t>3179e60dd5640b4bfff0f7d82989a8fa</t>
  </si>
  <si>
    <t>534efa1de1c5459c2dee14a6a436cc3a</t>
  </si>
  <si>
    <t>ad1dafe9827e95ca06bcd1e39d2b9908</t>
  </si>
  <si>
    <t>7a1159709d2b8ab3cbaf25c4418d0bbf</t>
  </si>
  <si>
    <t>94a392d41fb26645bbeef42196f59773</t>
  </si>
  <si>
    <t>552dfddb33afce299f4d531e68fa34a4</t>
  </si>
  <si>
    <t>0a17a0e306b580dc81f62ce1e8d08944</t>
  </si>
  <si>
    <t>c2007e53cbbb5c75b9436d9715de6044</t>
  </si>
  <si>
    <t>1af8728539425b75667c46cd10e1f226</t>
  </si>
  <si>
    <t>b8cf9474ee717a6f12f2b56552d2493c</t>
  </si>
  <si>
    <t>2c5a2d241a3657edb0850ef471892104</t>
  </si>
  <si>
    <t>e1a908fe5d6ccc71ed7d6a3cb1a76daf</t>
  </si>
  <si>
    <t>47dca8cd23bde40095598b3c5760bee9</t>
  </si>
  <si>
    <t>41504a1963aeba7d2f991a31b02e8ba4</t>
  </si>
  <si>
    <t>ec91dc0daf3e7cf4ab7b644c423c7bdc</t>
  </si>
  <si>
    <t>297c501fcbbc2152498056de3b0a75c0</t>
  </si>
  <si>
    <t>4649d74ae012e4f77b0c5f1768361f79</t>
  </si>
  <si>
    <t>5c2b44d388d9d367a8a8684dcb089883</t>
  </si>
  <si>
    <t>172d72c6766ca69d836448f637b0887a</t>
  </si>
  <si>
    <t>6da4d9530fe44e8cf7b12556380478a6</t>
  </si>
  <si>
    <t>725a009e2063649885c62a0a78a2e522</t>
  </si>
  <si>
    <t>2942cc989d46be6b25f2135b11475228</t>
  </si>
  <si>
    <t>999c15b0c907ea49890ed59c9d5e842b</t>
  </si>
  <si>
    <t>a6d26ab9f4fe60a412e252c768b614ff</t>
  </si>
  <si>
    <t>926fda0b7148245226b4b9f0de600c14</t>
  </si>
  <si>
    <t>45e6c3ee58e048cfbd2cd26be0444abd</t>
  </si>
  <si>
    <t>3eb1600b7392c212416318b6eb146e66</t>
  </si>
  <si>
    <t>aa22aee591fef81954e34bc7f4fb0c1b</t>
  </si>
  <si>
    <t>568658d0307c866756c772d70d15b20b</t>
  </si>
  <si>
    <t>c3a2c610afc599cafea3ec79538d3d9d</t>
  </si>
  <si>
    <t>d6bf884bf80cb5f6853ec56dba6021b8</t>
  </si>
  <si>
    <t>9f3911cbd0e28a4c6e1d23675eb39dfd</t>
  </si>
  <si>
    <t>0d00188b3a6de38426cfa1cca441b14e</t>
  </si>
  <si>
    <t>f1d2c5d557d82e96264c3366c9322865</t>
  </si>
  <si>
    <t>5fbba73c137f5096db0fdef31ae974de</t>
  </si>
  <si>
    <t>9c38bd437a1cca0479edf6a3d8e17a57</t>
  </si>
  <si>
    <t>f9f043d527f16412813af60d3b047805</t>
  </si>
  <si>
    <t>b696593bcedbfaf39e9d31c09bb96a8b</t>
  </si>
  <si>
    <t>8b764c4602ae35ebd709976edc8b5a5f</t>
  </si>
  <si>
    <t>1379e83c49f48640390c40155f31cfed</t>
  </si>
  <si>
    <t>ccc641b1a40110601c7170af85e40d59</t>
  </si>
  <si>
    <t>bf19cec859480eaa0da4f987f4519465</t>
  </si>
  <si>
    <t>eba32ba5888ad5568e03542f4988ae70</t>
  </si>
  <si>
    <t>50ab8d1a69d7d2b8a76ad4d54c834cb9</t>
  </si>
  <si>
    <t>877fe0ecb064c68388b0e52c4878d2b7</t>
  </si>
  <si>
    <t>eb258b69a0fd2f343f47137fb7332baf</t>
  </si>
  <si>
    <t>0db62e304c9510043cd0126b347b7cd2</t>
  </si>
  <si>
    <t>1779b8e61816a8600bd3f68c6a24264c</t>
  </si>
  <si>
    <t>3e54e83c0e0e9c7bf125d65fd8dc92a4</t>
  </si>
  <si>
    <t>6da4ab8dd3d6f106cf1fada28505eb22</t>
  </si>
  <si>
    <t>0bdb3c4db6ee4348098f0e227c4785a7</t>
  </si>
  <si>
    <t>42472a980fcbcd5b3565f7b334b6fa72</t>
  </si>
  <si>
    <t>3bdc2e72105fa00d07c74fecce282aff</t>
  </si>
  <si>
    <t>43b37be5fc3fdc72fdbe3cce11853d47</t>
  </si>
  <si>
    <t>951f5463030fde1e9554e9967d44b5ec</t>
  </si>
  <si>
    <t>ff091d01a08929ed0445b8ca1312a7e5</t>
  </si>
  <si>
    <t>cdc34d70daf7d03d5364e7ee2b5395c1</t>
  </si>
  <si>
    <t>a248d93275b856f72a5856d4dd49127d</t>
  </si>
  <si>
    <t>4e9f4b691fee854f00394392fba1f2da</t>
  </si>
  <si>
    <t>c0b49f281bf5a9a245fc869d968e5295</t>
  </si>
  <si>
    <t>e19015ce47db09f274d7bec4cda50450</t>
  </si>
  <si>
    <t>efccab58cd2c795381fa1e07bbedce36</t>
  </si>
  <si>
    <t>e19d11110317adf236e2fde35bde0566</t>
  </si>
  <si>
    <t>066f991c61b874cae714ec17fb7bd6a9</t>
  </si>
  <si>
    <t>ffd9e4ef62f21881b0b7a85e2f328271</t>
  </si>
  <si>
    <t>494da4a8986f6fc1aa4d23ae61da45ec</t>
  </si>
  <si>
    <t>436edb75602f6fe530f0748be9c611ec</t>
  </si>
  <si>
    <t>9284a68762cbe55a571402bde25db350</t>
  </si>
  <si>
    <t>5585348e768898efaf12c01ecf4a361f</t>
  </si>
  <si>
    <t>c3fa23cf0a8b60e551af4450d057eef7</t>
  </si>
  <si>
    <t>0ae31cfba33cf561f0954da1f0eb4465</t>
  </si>
  <si>
    <t>8c9c9290caaa62004f68cb2c3f91e25f</t>
  </si>
  <si>
    <t>b925b5e28d5b262b9135c6600356c320</t>
  </si>
  <si>
    <t>9b417b58f257397618a684392a092be6</t>
  </si>
  <si>
    <t>e4464779e2c2ed2ad4538b9d14d45c15</t>
  </si>
  <si>
    <t>4451c527a99f11866f8f7bf10c33f87c</t>
  </si>
  <si>
    <t>f0e930ff8e237e85e3299353d5300807</t>
  </si>
  <si>
    <t>2603523c8660ed403b88fe69b7d75887</t>
  </si>
  <si>
    <t>2359bea8be42170aa2d7b36f74dc928a</t>
  </si>
  <si>
    <t>88926b781f4c15afc80ef832cda03b0d</t>
  </si>
  <si>
    <t>195bf0804dc1a71dc77a1f66c80b9cbc</t>
  </si>
  <si>
    <t>ee7c26f0873b37bf1f4dd232669adf54</t>
  </si>
  <si>
    <t>88bb7947a4f822cda67607dccfb1fb09</t>
  </si>
  <si>
    <t>cd373c289094cf2494e392e3da875c2d</t>
  </si>
  <si>
    <t>efb84f840cb792bc6b83025a4b132a0f</t>
  </si>
  <si>
    <t>8259446cf66ab779e4cace06c92857b7</t>
  </si>
  <si>
    <t>1addc0cf949859c1ebbb9be81b0ea1c0</t>
  </si>
  <si>
    <t>b1910561312428829d14dfd85864b3fa</t>
  </si>
  <si>
    <t>b57eb247820a78fafa2ae4f15de8a207</t>
  </si>
  <si>
    <t>56294f200cc9e62704bd3b140a94ba35</t>
  </si>
  <si>
    <t>f05f1e97f91f40545dd7b9a2b651fa05</t>
  </si>
  <si>
    <t>1f4d169bb8b3b8b330a91d70f9a0b56f</t>
  </si>
  <si>
    <t>2fec25a09fed4054e64885986ed5a07e</t>
  </si>
  <si>
    <t>aa0e5cf30ab6073bc0b7d8aff06cf58b</t>
  </si>
  <si>
    <t>fbff95c4a87081da44c7800594878f5c</t>
  </si>
  <si>
    <t>64973e1484bce57b2253899705ee375c</t>
  </si>
  <si>
    <t>dded859a5c449e6b1bfc8a9a3bd33696</t>
  </si>
  <si>
    <t>dcba10b9604a16f964437e9681ad67cd</t>
  </si>
  <si>
    <t>14e159d6b4d44fcf39f97452cea70406</t>
  </si>
  <si>
    <t>26dc2712c587431262b6b323aa90e32e</t>
  </si>
  <si>
    <t>dda401f422b31ce2cbd44b3ada65c4fa</t>
  </si>
  <si>
    <t>dbf97b4186d618c34a93c544f60d8d24</t>
  </si>
  <si>
    <t>8a9c9e4776d25d499024eb30db1306f1</t>
  </si>
  <si>
    <t>e167c30c5c813ab2bab7d0ba06187884</t>
  </si>
  <si>
    <t>912ee1200ba03a5fcc5628a7d22b2fba</t>
  </si>
  <si>
    <t>26e905fc4e0df7c5e58357ef2c3014f0</t>
  </si>
  <si>
    <t>4973eb4f9e592894317ebb8815cb2970</t>
  </si>
  <si>
    <t>17643f3c8e39df34c3f95079a1d814fc</t>
  </si>
  <si>
    <t>29b03f1383e777335e2f6122bb3a850d</t>
  </si>
  <si>
    <t>55be90842c8621396b06e783810ef8da</t>
  </si>
  <si>
    <t>8eff50c198c71d1c379244e3c22a1f11</t>
  </si>
  <si>
    <t>97d6fe963a6528dab5477fae04b110ef</t>
  </si>
  <si>
    <t>02eb9768bde4623def9863bb8c7e686a</t>
  </si>
  <si>
    <t>cd57ca0ed34ce2d09b196fb42fc0134c</t>
  </si>
  <si>
    <t>8cf005fd5399639f7abf5a079285a556</t>
  </si>
  <si>
    <t>6bc51b74f071bafef9deb8defb1eee3a</t>
  </si>
  <si>
    <t>09fa5937fe04e01d37b961273ac2fa6f</t>
  </si>
  <si>
    <t>885b82f90b3a04af7143666bd451830a</t>
  </si>
  <si>
    <t>4794a1685b8968456f8951a60c8aa543</t>
  </si>
  <si>
    <t>aa3c6897a6a092410394e2cd79b5c605</t>
  </si>
  <si>
    <t>cc84ea4a40f111c02263f5beb377ea33</t>
  </si>
  <si>
    <t>ae54e9d8c7a224ddd3fdf9d670f9fb16</t>
  </si>
  <si>
    <t>7b9e096355f7c1742c3e48119cff5e64</t>
  </si>
  <si>
    <t>b923c4407ad50700abd863e9cd7d4b11</t>
  </si>
  <si>
    <t>21c82d9db6baaf0bd970906a8281e261</t>
  </si>
  <si>
    <t>f9a878cb5d49af3a77a2ddbbc1afaa20</t>
  </si>
  <si>
    <t>ed80689090c5501951c7b8eff8a2f892</t>
  </si>
  <si>
    <t>7d2698d985e47f8b507f59cf2bf999f3</t>
  </si>
  <si>
    <t>2c910e0894d8d13c30f96f502f7e5b82</t>
  </si>
  <si>
    <t>78953767d5ad81789784fed3c69e5997</t>
  </si>
  <si>
    <t>aaf7e7462f866f9154a11e11574377a1</t>
  </si>
  <si>
    <t>30786f07c4b1b0d07be9835cca3d8291</t>
  </si>
  <si>
    <t>86c1ddd3ab9ef454a6269207d516a40d</t>
  </si>
  <si>
    <t>b37e08bff168e20e39820da03ed4f6b2</t>
  </si>
  <si>
    <t>cdc628ba873ad510902c686f23d529da</t>
  </si>
  <si>
    <t>16494808955ac53c647b9f301d589ded</t>
  </si>
  <si>
    <t>2ba25086a81f38880502ef446bde2494</t>
  </si>
  <si>
    <t>d111d8e7623ad5c4227a9312d330d605</t>
  </si>
  <si>
    <t>2af55ee0edccc1753b74a6a3891b03f9</t>
  </si>
  <si>
    <t>842393de8cf78e3a1e3c8616dde9f377</t>
  </si>
  <si>
    <t>62fb350ac998bdb30f5245cfbb1f780f</t>
  </si>
  <si>
    <t>7c2a53bbfcca61d2ae4d2feb378a929f</t>
  </si>
  <si>
    <t>7830781e3f4741ca2ce8328d74e046fa</t>
  </si>
  <si>
    <t>eb326b7d3266c401706a389ba0450ae0</t>
  </si>
  <si>
    <t>3f8e0a4ec9202cfe0f167998caf82f53</t>
  </si>
  <si>
    <t>29c558619c7869abec8c516676dfc905</t>
  </si>
  <si>
    <t>3f7fe44c29afa36434a8d23592464b07</t>
  </si>
  <si>
    <t>4e52179c206c416e23bd0c09e1a71067</t>
  </si>
  <si>
    <t>69b4f1b175ff09fbbef078e4ae5f2c3e</t>
  </si>
  <si>
    <t>6285fe872ce09fa9a2f2832083c2f193</t>
  </si>
  <si>
    <t>0bd7966bd593bad21a8d923f10a5648d</t>
  </si>
  <si>
    <t>0112994be9c2423cd29301a93921909e</t>
  </si>
  <si>
    <t>86408e41e6b6dca368bc180592ff60fa</t>
  </si>
  <si>
    <t>bc5686fd85a7e41063e4e37303dc6878</t>
  </si>
  <si>
    <t>8f1fbe4703d64b7aaebe4a1904d30e8d</t>
  </si>
  <si>
    <t>62e5ef09e6fe0b0dd7d4188323c5ea49</t>
  </si>
  <si>
    <t>ba1bf4388dd7b3ea681dc8b13f37cabd</t>
  </si>
  <si>
    <t>3f7385646e9fc04e3c9cc968b55b0fe6</t>
  </si>
  <si>
    <t>9835641e25214e2362128dbe15851ee5</t>
  </si>
  <si>
    <t>b4b9722589ceb95425f9e43b004a8261</t>
  </si>
  <si>
    <t>5ef57532f6e2517e4854c50682e25bf3</t>
  </si>
  <si>
    <t>79cd22f0d63ce92592a64b5e3d3c1603</t>
  </si>
  <si>
    <t>ac0bab5d14efc52a61923b1a9e8f38ba</t>
  </si>
  <si>
    <t>d3ba43f9312154b859b233d0692efff7</t>
  </si>
  <si>
    <t>93306174d0658fa8e23ede18f1fabbed</t>
  </si>
  <si>
    <t>0bb392e776a0fd320902f9292bd5eade</t>
  </si>
  <si>
    <t>a8ca9409bf39ec8c48b6fad6e43e755d</t>
  </si>
  <si>
    <t>92ab43aafd98c117756b05a1ba1dbf73</t>
  </si>
  <si>
    <t>4f2404f6924cae073f1f50f6c0bef084</t>
  </si>
  <si>
    <t>6beaa706a2c8e927af6b65e8ab8122ea</t>
  </si>
  <si>
    <t>0ab1c21ddf5bf61fbeca3e377af5ea56</t>
  </si>
  <si>
    <t>b6bbac1090fce79e6160d00cbf735ab9</t>
  </si>
  <si>
    <t>97fc69efed5e53bcf467123b3411a032</t>
  </si>
  <si>
    <t>ec2c85f91ebb081be964330ac0e22f6e</t>
  </si>
  <si>
    <t>c73aeb265ce9f1c199de0993ff214186</t>
  </si>
  <si>
    <t>049ee3c7830ba1e280e06a9239b3fec4</t>
  </si>
  <si>
    <t>b887ac5bd244026def4d0ba091daaccd</t>
  </si>
  <si>
    <t>25d4d7c1806809b7b45fa5a2f6ddfac5</t>
  </si>
  <si>
    <t>ff3f1e1684b0c905e3b1b9d8d8b45754</t>
  </si>
  <si>
    <t>3cb743c51eb05ab3a82c03f3cb5c455f</t>
  </si>
  <si>
    <t>78d5fe4a2b8c11c0f3a12e4f36a673f9</t>
  </si>
  <si>
    <t>d22752112f0d97eb531c1500599f664a</t>
  </si>
  <si>
    <t>9840d24a49aed26a74900c87e1297b6f</t>
  </si>
  <si>
    <t>dd8cfe9c9636a7fac2f0be126ba41a61</t>
  </si>
  <si>
    <t>567e1cca52109a477a05ed679b8abc76</t>
  </si>
  <si>
    <t>3e21ce848661e905fd855e2ddc3338c2</t>
  </si>
  <si>
    <t>314ce07b740cfc237116570094f9132c</t>
  </si>
  <si>
    <t>040581cb100b891ca37cfa31d671ada1</t>
  </si>
  <si>
    <t>fb65a411a261d77b7a68ed327f09c8f1</t>
  </si>
  <si>
    <t>657631067dfa056280053f721a5ea059</t>
  </si>
  <si>
    <t>009ce8a93baca5fb5cb3283adc0bfb6f</t>
  </si>
  <si>
    <t>55cf010b93a6cfc4154e15a5168794a0</t>
  </si>
  <si>
    <t>b53802241564e98f519b5dd18a39ed8e</t>
  </si>
  <si>
    <t>0d0299d7427b1d67f0a623067cc1f652</t>
  </si>
  <si>
    <t>1afc9f8f8a956747d67a62c74871e431</t>
  </si>
  <si>
    <t>22cc9e4b4f44f9e856500840f0fd168b</t>
  </si>
  <si>
    <t>30ec758dc4d565764319663425c88fbf</t>
  </si>
  <si>
    <t>335d4783c3bd23e44dcfd7732e7636d1</t>
  </si>
  <si>
    <t>002bb9ced11342b19bc1dc7f9507308a</t>
  </si>
  <si>
    <t>cfc0c02d775b26270dbbce93c6ac6650</t>
  </si>
  <si>
    <t>1158a2b17257bb60d58871a5ad4d3065</t>
  </si>
  <si>
    <t>b9c773bcfc40b105cfed303366afdf5a</t>
  </si>
  <si>
    <t>9eca8bf26d8d542f25f07c5db10a4c87</t>
  </si>
  <si>
    <t>c1a9b42ec74afad3dd3a1bba56416aa9</t>
  </si>
  <si>
    <t>e8b5e09e1c2ea2697876aa8b40e6cbf7</t>
  </si>
  <si>
    <t>117ba29866771d0edcc927c990267063</t>
  </si>
  <si>
    <t>8db3e36d222752a8bfff14d2f0921925</t>
  </si>
  <si>
    <t>da91de986b41123ca57f1e566eec7687</t>
  </si>
  <si>
    <t>ec29da3d409e0d2f9ee3f8d638577051</t>
  </si>
  <si>
    <t>f0267f48c0928229630c6e6ce218bab2</t>
  </si>
  <si>
    <t>961884a17eaa2b825be93ea7cfd3728d</t>
  </si>
  <si>
    <t>2191344094a34a5124656ddc29592dcb</t>
  </si>
  <si>
    <t>57dfb0066083f4ea112f2cf96516a703</t>
  </si>
  <si>
    <t>b1c1c18b9510af20f353ed38a02da132</t>
  </si>
  <si>
    <t>2079576d8d88c25ff887634fa2e9a42a</t>
  </si>
  <si>
    <t>0234dbf50bdd666058e18fc7662e0dfe</t>
  </si>
  <si>
    <t>627b9da126acf6b7076c6349016d37c8</t>
  </si>
  <si>
    <t>ef434ed4f3583e925ddf9afe02ed535f</t>
  </si>
  <si>
    <t>c3122ff0da28574a7e7ac4d0adde9a88</t>
  </si>
  <si>
    <t>84e14548fc32275e8524b1a72f883cee</t>
  </si>
  <si>
    <t>ad3e917ae11b1f938fc5ee0873a2263a</t>
  </si>
  <si>
    <t>e32510b3097660e16975cff93cc4a8d1</t>
  </si>
  <si>
    <t>85fc5b1ed7f587550d686f1b2d173c9f</t>
  </si>
  <si>
    <t>2bb4ee19d7fa168636b377b765fd0c46</t>
  </si>
  <si>
    <t>6b3a7c0c86fc436fb8867848b315c0a4</t>
  </si>
  <si>
    <t>a2c4a4663eca2776f56f2f769ac28888</t>
  </si>
  <si>
    <t>02ccf178de433001949ef7a304488f83</t>
  </si>
  <si>
    <t>4412e09401404157e967398a61e61405</t>
  </si>
  <si>
    <t>6f3513903f0389d45b5b1439b2b2106c</t>
  </si>
  <si>
    <t>f7f91bf7840b77424d42642aba2b7e7d</t>
  </si>
  <si>
    <t>9f81c5c53c8e8bbdb11671683a9d7e28</t>
  </si>
  <si>
    <t>9ca3caf24784379e84107accdd5bfaab</t>
  </si>
  <si>
    <t>b79cfce4b7778319dfbfe4917ff439f7</t>
  </si>
  <si>
    <t>58dee4967ce1733cd0347d4e64c34bd8</t>
  </si>
  <si>
    <t>5707879fda0ed1f5246cd4a4b1e578ad</t>
  </si>
  <si>
    <t>32aa92e1cf807e213451dbb51b9d635c</t>
  </si>
  <si>
    <t>5cc0697bea64e2450e3c035b8f23d75b</t>
  </si>
  <si>
    <t>b5877d2dd7ccbe0b1f38819417582939</t>
  </si>
  <si>
    <t>389527af33aad21b7d5b9fba1dc2e684</t>
  </si>
  <si>
    <t>b54ea76860ec3c755f81e2d1a3acc662</t>
  </si>
  <si>
    <t>f39d549ecb4fc4b1f58b2e90386c2eee</t>
  </si>
  <si>
    <t>ba59c69212e0c6e2d35e0eaf2dc2d956</t>
  </si>
  <si>
    <t>2685bf0b96476379989ac301a498906b</t>
  </si>
  <si>
    <t>54cc1411987eae3bc5e6367985d78932</t>
  </si>
  <si>
    <t>6ef0d7e57a5e0c7aa894cae3d4f9f289</t>
  </si>
  <si>
    <t>22e68ed9a4f59a36e766f431f495d1f5</t>
  </si>
  <si>
    <t>520ab003d86c0efef149eba6ca05c0a0</t>
  </si>
  <si>
    <t>a711f76ec4cc8838fd18f40d893bb07d</t>
  </si>
  <si>
    <t>b221818e47b19b480cc80c056195ca33</t>
  </si>
  <si>
    <t>861f7bfeda0a39ad7c6d4213531a0111</t>
  </si>
  <si>
    <t>509b0c62214faedf393bc2db01d8f709</t>
  </si>
  <si>
    <t>03d9c661705ff473e5687f2c68a53577</t>
  </si>
  <si>
    <t>5712a278538393e7c60b5cb0d172fd8a</t>
  </si>
  <si>
    <t>4bf56025839954e3312135900a2163f9</t>
  </si>
  <si>
    <t>ed309ecc4e6df81c55a13e95f8d8043e</t>
  </si>
  <si>
    <t>fd2b3573ebe78b8fc7d202926df69dc9</t>
  </si>
  <si>
    <t>38727433fac5424091b1973d8368bd20</t>
  </si>
  <si>
    <t>c38267911672caf768ba39e3917bac1c</t>
  </si>
  <si>
    <t>346066906b914d1325f76a0c4512e3c3</t>
  </si>
  <si>
    <t>242833f41c10c7474484c471096ee598</t>
  </si>
  <si>
    <t>467bfc510be10b0f9b84a3cb3d32a099</t>
  </si>
  <si>
    <t>705bad6a05e6bff114179545cc295cf6</t>
  </si>
  <si>
    <t>a1fd216b41425e316511ee5b1d77d1dd</t>
  </si>
  <si>
    <t>5d558de7d58f0ae07aa3fd5aa2517ee8</t>
  </si>
  <si>
    <t>d851093ae23425325b177aa639b44778</t>
  </si>
  <si>
    <t>57c4bb425a0b39beb48d697892aef71a</t>
  </si>
  <si>
    <t>e1e9f35b137f11b9b56d80ac5d01e44c</t>
  </si>
  <si>
    <t>70553ac996ab237a7f57365d0b51f0ae</t>
  </si>
  <si>
    <t>7af783c93b77885372f59e20d458d78e</t>
  </si>
  <si>
    <t>48a0057b37a130ae87b6593407310da2</t>
  </si>
  <si>
    <t>040f2a6fb2c320a3441481fa5ba13361</t>
  </si>
  <si>
    <t>fb27be94a519f9671daf49189905a08c</t>
  </si>
  <si>
    <t>889618565e78e7d6c350832d74281122</t>
  </si>
  <si>
    <t>5f6870fa1c7c9171263989c536692530</t>
  </si>
  <si>
    <t>f4ebbb6ee40cbf4e2a4ebd449033ced6</t>
  </si>
  <si>
    <t>6cc7c6e68c689da7c7e2427c006f3c3e</t>
  </si>
  <si>
    <t>916eed6ea25bba58cd2af7f633f5500d</t>
  </si>
  <si>
    <t>daf915c1bb1b507e359c65b0732d6c63</t>
  </si>
  <si>
    <t>070c0b82eec31ccdbd3fb4a4325924e8</t>
  </si>
  <si>
    <t>82c7440a053007deed46c6fa94ce37fc</t>
  </si>
  <si>
    <t>01e69c7db80543f51ac2697a905abc3c</t>
  </si>
  <si>
    <t>f6c91dce84ea93ee14a6c9cc189614ce</t>
  </si>
  <si>
    <t>d9856d5e279383abb9b72cea9d9696b5</t>
  </si>
  <si>
    <t>fc823af1053d766f9a9b60fb646a68ea</t>
  </si>
  <si>
    <t>93de68ea562778c4447c13c4653f4c99</t>
  </si>
  <si>
    <t>fd6d61a42dd9a58c3d3230e81de5d68d</t>
  </si>
  <si>
    <t>2c0eaf022568f9e6dbd5e6f5c2b95a0c</t>
  </si>
  <si>
    <t>3a159df6429d710d51e333d56afb1106</t>
  </si>
  <si>
    <t>8e2c6cc2bba82a8c08143e34f88d1674</t>
  </si>
  <si>
    <t>07476ecc758eedb53cd870de8436f489</t>
  </si>
  <si>
    <t>64d96c36503dc81190d833506cf31774</t>
  </si>
  <si>
    <t>fb3c3fd3953715373823b129eb7b8839</t>
  </si>
  <si>
    <t>48e3f68880abb03e82a7cb498d038413</t>
  </si>
  <si>
    <t>80681b87da0456e78f4601886f1f6409</t>
  </si>
  <si>
    <t>bfc05f3d73f245a30ef68f452d62240f</t>
  </si>
  <si>
    <t>0aa3a0ec137cf573ff2aa4fda5d29c66</t>
  </si>
  <si>
    <t>e981aa1e5a80fe4ecb34f8063dd60738</t>
  </si>
  <si>
    <t>651ebbd788687a6e2c6654aa772ccee0</t>
  </si>
  <si>
    <t>8d58adb2578b708096c1a398e6ce2343</t>
  </si>
  <si>
    <t>adfd7882ff6c56b129d51d31fa20bbbc</t>
  </si>
  <si>
    <t>3dafe4d29180fb81eb39ade3fe1cf674</t>
  </si>
  <si>
    <t>6790a66478090c10d3e6e53524b9917a</t>
  </si>
  <si>
    <t>873eb9bd653824ebfe2c413101bc4362</t>
  </si>
  <si>
    <t>a12df27df88bd228c4221fa8a6c4481d</t>
  </si>
  <si>
    <t>1eade26e9159c4a5d131fa68e5edac25</t>
  </si>
  <si>
    <t>8f4ce69764d9b4370c16c252e6d8fa5e</t>
  </si>
  <si>
    <t>3b02e13efd5c85a413e7514cef04da47</t>
  </si>
  <si>
    <t>9f1f4b12398f760e0a0ba82861df2b23</t>
  </si>
  <si>
    <t>ea9ed885f3f757fe1ed4c9d76c1081c9</t>
  </si>
  <si>
    <t>b20ec254bc5e63e64e8b38f808a9c268</t>
  </si>
  <si>
    <t>5473f6c47c86c32ea1609b415a35176a</t>
  </si>
  <si>
    <t>26dbf580427eb456447c37ae66baa099</t>
  </si>
  <si>
    <t>f37369402e790739a45867a31539f07f</t>
  </si>
  <si>
    <t>234811b711ef74a24588c7dfc8c73688</t>
  </si>
  <si>
    <t>f4b1025dff056674e9bb3907474e7466</t>
  </si>
  <si>
    <t>5daa9f3daab0a20f61e95f22bb8090ba</t>
  </si>
  <si>
    <t>5c19b998cff8fb1acdd47ea48656bad3</t>
  </si>
  <si>
    <t>60d3df79e95b0f6e671abcaf936a168d</t>
  </si>
  <si>
    <t>363e574c79b510430aee7cfbde7b2836</t>
  </si>
  <si>
    <t>b99c4ba58f803d5256bccf32f2b96f63</t>
  </si>
  <si>
    <t>330ca5d5b5ab9da1638081aca559ebfa</t>
  </si>
  <si>
    <t>265459da1a787198c0a95cd244371eb6</t>
  </si>
  <si>
    <t>69fd2b747c9ae3aed86bae0d09956851</t>
  </si>
  <si>
    <t>a47a3ffde26fe307cdce8f850c488823</t>
  </si>
  <si>
    <t>5b96ccf644989f83c635a67392af8f62</t>
  </si>
  <si>
    <t>2d31e2b71ff7e889aef52d955d7296a5</t>
  </si>
  <si>
    <t>c95b345968a5369011e22d4e79a8b970</t>
  </si>
  <si>
    <t>b33e9795797b53291f39e716bc0683a0</t>
  </si>
  <si>
    <t>4714d8b07d47097911d5d0a268176121</t>
  </si>
  <si>
    <t>58841d8b5f7de15fa0f9dc7051a33cf8</t>
  </si>
  <si>
    <t>d94c9da818752fbee4f17246d7f9e192</t>
  </si>
  <si>
    <t>a8347cdde3cdfddf44621ade5a08c306</t>
  </si>
  <si>
    <t>cd354f45268926d18edcfceb269e2ec8</t>
  </si>
  <si>
    <t>f451049865e8d29d5b8331a2fb9e0ad7</t>
  </si>
  <si>
    <t>7c52642754df00d5d4d627875c678f68</t>
  </si>
  <si>
    <t>887cbc9743a7dc1183893a1399ff8150</t>
  </si>
  <si>
    <t>2b039f11f83f4172188ac87269fb54d0</t>
  </si>
  <si>
    <t>42c609a52c96b8692b4f162f0f2a5fe0</t>
  </si>
  <si>
    <t>ee7e17373b26d77e58d104a1bc66f9b2</t>
  </si>
  <si>
    <t>6a335090f3e9e611c73f9c810a50b9a2</t>
  </si>
  <si>
    <t>3cf51ba6fd466999b3948c915988bfa1</t>
  </si>
  <si>
    <t>978ede7ffd24ac27f8e856e28a0ae7ef</t>
  </si>
  <si>
    <t>e04f600c019d706646568cb0118827df</t>
  </si>
  <si>
    <t>ce635e3c397b317b2cff9a94c70673a2</t>
  </si>
  <si>
    <t>cc4ebab451886b36ea7cf23ab46ce065</t>
  </si>
  <si>
    <t>a5034a14062f44e933876de1fa39af7b</t>
  </si>
  <si>
    <t>78f8f94304ce05578fce18513d31ce80</t>
  </si>
  <si>
    <t>46299a75c482adea53ccdcb948e522d3</t>
  </si>
  <si>
    <t>c480fe41755fbccbe167e2245e6b7ccf</t>
  </si>
  <si>
    <t>999e492f5d2156b71cfff26d17efa0a1</t>
  </si>
  <si>
    <t>3999450814f1e5223bf02280a61b3436</t>
  </si>
  <si>
    <t>e697c814cadbbcf0562bbe8e739fcbd2</t>
  </si>
  <si>
    <t>188b34bef1be80f1c0569ffd406c0ceb</t>
  </si>
  <si>
    <t>c21c67874a179cbc8c45ccfc3c4c2c49</t>
  </si>
  <si>
    <t>05d4a52f13af0fda280462292cb663c0</t>
  </si>
  <si>
    <t>ca6e928d79f302d0a8295db10d488d56</t>
  </si>
  <si>
    <t>8b46e36a5e57786e04d2baf9f3c599c2</t>
  </si>
  <si>
    <t>d2a8b7a828bbc96e9b88616292e33809</t>
  </si>
  <si>
    <t>76e1f68e469ed3218931c9eec71b5607</t>
  </si>
  <si>
    <t>1e43f1bf2b981d3f455b940402516b36</t>
  </si>
  <si>
    <t>5875f84022b7a77f84f2822619862ab0</t>
  </si>
  <si>
    <t>ff93fc06910f7514463261166964d223</t>
  </si>
  <si>
    <t>16819041c297ceab834685d0f83ae4f2</t>
  </si>
  <si>
    <t>9fed38d805766bc471b5de720bce9359</t>
  </si>
  <si>
    <t>f0f0e7c03f3d0a0ff70e028ca4440bd9</t>
  </si>
  <si>
    <t>13642dbc934f82587cd865b4a5b01855</t>
  </si>
  <si>
    <t>97f191545f3e36466f67fbbc7422ed0e</t>
  </si>
  <si>
    <t>8d9ac707bb6e8db517148d40afec96b7</t>
  </si>
  <si>
    <t>0224e92a0ccbae22ec503f1961fe125c</t>
  </si>
  <si>
    <t>f26fbad6af1e7320034421979bd7e35a</t>
  </si>
  <si>
    <t>2745eee7b9a4d1f921a4e24634ca171d</t>
  </si>
  <si>
    <t>d1b5e95de6913e991efcf82e9ad63211</t>
  </si>
  <si>
    <t>525bde1349085a97e89135b46d9a46e7</t>
  </si>
  <si>
    <t>e6f8ee77aa3e10b27792f8b79b2f48ae</t>
  </si>
  <si>
    <t>6052161aeb59d5ea95bd881480d8bf9f</t>
  </si>
  <si>
    <t>b270e56fdc0646c307cedce4bfa395f6</t>
  </si>
  <si>
    <t>c1ec2d1ffe5a5fbc5f4e1cde27bed7bd</t>
  </si>
  <si>
    <t>8e4b78227203939fe5bd334ae5b27361</t>
  </si>
  <si>
    <t>691768bf5c04403214e9d118f765d807</t>
  </si>
  <si>
    <t>b5f7b6ecbceac76358454c65515a2f3e</t>
  </si>
  <si>
    <t>0a5d94a1538d3f5c0ce59d01043f5fe9</t>
  </si>
  <si>
    <t>a723d4ae3afee6b37e937e225cdc7f8d</t>
  </si>
  <si>
    <t>deb399a3a96a807a51eb4a75b7d195c8</t>
  </si>
  <si>
    <t>2650a903ca999d8e4b6dae215a4d3f98</t>
  </si>
  <si>
    <t>135cbd22a71cd10a0f77d2a2bad352ae</t>
  </si>
  <si>
    <t>568725772838b682bcf26fe27bdca28f</t>
  </si>
  <si>
    <t>1926b054d212095e681a448fc367bd12</t>
  </si>
  <si>
    <t>09f252525a835f54b37158689f8c5fb2</t>
  </si>
  <si>
    <t>f9e3e717eacce9fa1f988cf204f49050</t>
  </si>
  <si>
    <t>f7784e488aa6deb3733d0a4d9557212a</t>
  </si>
  <si>
    <t>bd0c92e7279e746cb7f812956f9c369b</t>
  </si>
  <si>
    <t>038cb46871a6b03aa02b9e9bf501f1ba</t>
  </si>
  <si>
    <t>110a6d07696e1739820259ef1a645622</t>
  </si>
  <si>
    <t>97c550a576fc93c59910edf221eef26f</t>
  </si>
  <si>
    <t>2294bbf78a0b3575bf05ee1064338340</t>
  </si>
  <si>
    <t>365c86bbe1839712ff969864754299c6</t>
  </si>
  <si>
    <t>735a9e356394224b027dcab01ecce9f7</t>
  </si>
  <si>
    <t>cdb5db670a49c6f98426b59ef4bbaa83</t>
  </si>
  <si>
    <t>445fe83cebbb474f7af0af49ca25ffec</t>
  </si>
  <si>
    <t>472a838484766ff817ce94c4270bd84f</t>
  </si>
  <si>
    <t>2b72223af309f1b020e3375467fa1288</t>
  </si>
  <si>
    <t>d53a4120e3ff19dba1e94dcaedb6cf0e</t>
  </si>
  <si>
    <t>a9dc5d05b095b2f04df1894020d8faf2</t>
  </si>
  <si>
    <t>9d74d5ec5095f0bc2756c783dea07340</t>
  </si>
  <si>
    <t>850a3226539e3ab18e37d504ce73b0db</t>
  </si>
  <si>
    <t>ef636a17ef6e18f9e02f58eb30aec9b8</t>
  </si>
  <si>
    <t>83135222296173218eea4dbc52b43816</t>
  </si>
  <si>
    <t>da8d1e65ce2b76df8b6d122e5ebca8f6</t>
  </si>
  <si>
    <t>d5a483ad4a42fe4b0be116d3882677cf</t>
  </si>
  <si>
    <t>7929aa1c96ef47b8b601c69e43757eff</t>
  </si>
  <si>
    <t>aefa0c70105341a75768b91ffc801987</t>
  </si>
  <si>
    <t>9242937eaaf99d56a386cb61ae6b074e</t>
  </si>
  <si>
    <t>5110ccd4d42f5b2bb120a089a0781052</t>
  </si>
  <si>
    <t>ca091a431c812f8cef50c7de519e2fb7</t>
  </si>
  <si>
    <t>42398fe20ad3089f059fca519b764ff5</t>
  </si>
  <si>
    <t>6eeebe565dc05d676f19bcae9f0e178e</t>
  </si>
  <si>
    <t>07f01d7cf577cd29a89a2bfa8c74aae1</t>
  </si>
  <si>
    <t>ce966c215cd1afbd8fea32dc9b3bbada</t>
  </si>
  <si>
    <t>0b0dc1fe185b2baee51866fae376a524</t>
  </si>
  <si>
    <t>e4c0cd592243c5b62132658ed45eab6d</t>
  </si>
  <si>
    <t>b42e0ee21cd9f97bf8b8b5d1e9b41217</t>
  </si>
  <si>
    <t>f53dc4d3be56edfca8ed6fa1eae2c1c4</t>
  </si>
  <si>
    <t>ca4b72fc14d91788587ce3186a3df9df</t>
  </si>
  <si>
    <t>7046a3a1d7c9a42ff756898ebf834e7c</t>
  </si>
  <si>
    <t>d433b75468a4a7cd6e8fcaa455e166ea</t>
  </si>
  <si>
    <t>d6bebde3f9030854d09cbce844a072ec</t>
  </si>
  <si>
    <t>6994281bcc6ab99216d4ca7b2fab9c36</t>
  </si>
  <si>
    <t>6ad9b7930b63a7055374d3acc52af3f9</t>
  </si>
  <si>
    <t>e8823a507c224eff0ef0c09c5eea43fb</t>
  </si>
  <si>
    <t>cf7e037396f003685a0a7b8e402d0595</t>
  </si>
  <si>
    <t>be87bf64d2a586a6a4802e0134814bd9</t>
  </si>
  <si>
    <t>f9698ac8e8087054a1e3507ceb94a4c5</t>
  </si>
  <si>
    <t>bca3379e9c53999c2031c1e1506d75a3</t>
  </si>
  <si>
    <t>5a88c189d241ff699188b934345a944c</t>
  </si>
  <si>
    <t>a06163f0de6d329cd5fe68040192a6ab</t>
  </si>
  <si>
    <t>e9f1c6f3c8278888e3a19075382b7018</t>
  </si>
  <si>
    <t>473fc33a4935a5d3f6d5460d3f210926</t>
  </si>
  <si>
    <t>0f5780b14c3cf7872712e4e9c5565928</t>
  </si>
  <si>
    <t>e32383931570bd85bd8f007b0f9c8760</t>
  </si>
  <si>
    <t>270154713e42bc7c284a4a33efb05efd</t>
  </si>
  <si>
    <t>eb25be268d4a38aab7a5656c189335b1</t>
  </si>
  <si>
    <t>fc7c06f4dc06b0b979d160915f4a7ffe</t>
  </si>
  <si>
    <t>6bb1893789396befdf0fca1c337ecaaf</t>
  </si>
  <si>
    <t>3f226e5f8e91c74a94a53caa7c43a2c0</t>
  </si>
  <si>
    <t>37a1feef4b3b45fbe933231afcbff53b</t>
  </si>
  <si>
    <t>a5ff9deecd3426905a3ec27320f335ce</t>
  </si>
  <si>
    <t>9e2fb468bc040aaf42daf847cb166c91</t>
  </si>
  <si>
    <t>47b0585ab1152220f71d70d0429014a1</t>
  </si>
  <si>
    <t>8b372dba3e8c20c55f18a56921fd76c0</t>
  </si>
  <si>
    <t>3d29c67bd18e351193d77530b8ec911a</t>
  </si>
  <si>
    <t>86d5d5a71bcb8f0816b10de3b7d8c91f</t>
  </si>
  <si>
    <t>5a0030d5e0420e01087577a80fbddd34</t>
  </si>
  <si>
    <t>cca6424f45c137b1374d31ba62014842</t>
  </si>
  <si>
    <t>cf455a3fff8ba97ac705bc989eaa559f</t>
  </si>
  <si>
    <t>d5076d6dede8caeec4b849774946341b</t>
  </si>
  <si>
    <t>265a6e75c4a5da983fb47bbea545c885</t>
  </si>
  <si>
    <t>23899d4a55a8bf306a9d6a2c5602c942</t>
  </si>
  <si>
    <t>44bf42427466b9975791399ff4a3aaa1</t>
  </si>
  <si>
    <t>49aa3ac722b3c07769b5eff4d74023e9</t>
  </si>
  <si>
    <t>54de5dbe7630af5e42b2268046b7c594</t>
  </si>
  <si>
    <t>26d469debcdcddad8d63a137e3eb0f20</t>
  </si>
  <si>
    <t>9c140d355e8223c22ddde6f7e3c060fe</t>
  </si>
  <si>
    <t>7f6276bb7750ca3dfd32c4292414e32b</t>
  </si>
  <si>
    <t>f6d64d9fae145950fd2f4d73835c1290</t>
  </si>
  <si>
    <t>26f166309effc1d605409ec879bee614</t>
  </si>
  <si>
    <t>9884a91b993e9109b6ba07471a080167</t>
  </si>
  <si>
    <t>94c948668069c285992c5a1f1d5a05cd</t>
  </si>
  <si>
    <t>20ddd49070b1d56c17fe92c85a570da5</t>
  </si>
  <si>
    <t>360febf075711e0448418ca1d75941e6</t>
  </si>
  <si>
    <t>ea107a19559d32c62ebf32043c5a4bae</t>
  </si>
  <si>
    <t>19ec1db697c0546c72ebcb983ff9dc5a</t>
  </si>
  <si>
    <t>b2040e739a51128c0dd0fb9c98323c36</t>
  </si>
  <si>
    <t>fe13e0ebb6ea348923c48d6681a9f99d</t>
  </si>
  <si>
    <t>f04d61d64d9aa8fe863e5f820736155a</t>
  </si>
  <si>
    <t>06e975027b23bbad50d29872ced3188c</t>
  </si>
  <si>
    <t>3a8eeef84bf17753f13df8c7ade23c17</t>
  </si>
  <si>
    <t>e155101654c896862f95e00d74310a90</t>
  </si>
  <si>
    <t>9830dcad864a2d02db7d8ce540824735</t>
  </si>
  <si>
    <t>02a12e5e96f9e00c7825b44dec7d9436</t>
  </si>
  <si>
    <t>4975b2ddbe82f215a359c290b3c07e07</t>
  </si>
  <si>
    <t>244a0861f1c1d53e6cda8b28a8c4ffbe</t>
  </si>
  <si>
    <t>b13f23fdddf302a99d6bd51439e6f0d3</t>
  </si>
  <si>
    <t>5fce572cc5ad4dde8cb4bfe0f011fd58</t>
  </si>
  <si>
    <t>9fbd7a2799b4532fc1bcc79ee755c05e</t>
  </si>
  <si>
    <t>5ada2f42ce69753559e3261360aacb3f</t>
  </si>
  <si>
    <t>e4af2649ea01e25f813e1822709c2a83</t>
  </si>
  <si>
    <t>1f697b8abb84257aa9cf5bd482b07167</t>
  </si>
  <si>
    <t>7d93187be3b519d584bb156f4fbef87e</t>
  </si>
  <si>
    <t>7a5f02225730206fa8bbcd4fb43dc0ce</t>
  </si>
  <si>
    <t>52902b8ff8de5183c112eabf78b59066</t>
  </si>
  <si>
    <t>373397f4f9e2fa492c6946eb552561d0</t>
  </si>
  <si>
    <t>a935caa11ff6f89f566f9f6429af320f</t>
  </si>
  <si>
    <t>7f4fe9ca7ee79c557d41e0dc4c7fb653</t>
  </si>
  <si>
    <t>f113b7a8d0dd61eb49085e71cb9d86d5</t>
  </si>
  <si>
    <t>1ed69ae2c88423e4081bd7f6f7da33b1</t>
  </si>
  <si>
    <t>b11014aaa408fab02c50e914c3ca1f77</t>
  </si>
  <si>
    <t>e0c2e0edf679be970e007e771285ab0e</t>
  </si>
  <si>
    <t>b69dd395646f67ced6263e58c8396cc1</t>
  </si>
  <si>
    <t>c9d2fab006d96936b57760227d287870</t>
  </si>
  <si>
    <t>7726ddeee1a8d0eac33e6f73bc1afc6f</t>
  </si>
  <si>
    <t>f5a51834dd19042fa2af89f921b13f37</t>
  </si>
  <si>
    <t>57b69e814704a1b3405a3f18bd69dc57</t>
  </si>
  <si>
    <t>5bbedead3021a48f7fbece79e87db981</t>
  </si>
  <si>
    <t>1c7cea6925c5bdd918e96a737c62cd0f</t>
  </si>
  <si>
    <t>e33bf20122ed39e6471dbd68ac0362f4</t>
  </si>
  <si>
    <t>e3028c0fbdf52c3000ac11227e656dae</t>
  </si>
  <si>
    <t>167c9d8df080c5c77073181348c67362</t>
  </si>
  <si>
    <t>80044e376a66cf9cfd9a53275d109a4f</t>
  </si>
  <si>
    <t>fd1167e85ac98bf90e4dd91549f523f4</t>
  </si>
  <si>
    <t>336fd1706b58b7d25fd8827a955b9c3b</t>
  </si>
  <si>
    <t>ab93d86fc0e80ec64d3d0fff283535ee</t>
  </si>
  <si>
    <t>caacf143263fcef8a618493131b51be1</t>
  </si>
  <si>
    <t>2806cb1ae09aa22ef5d6cde2163abed3</t>
  </si>
  <si>
    <t>81cbe19dc674f46812b847081392ee3c</t>
  </si>
  <si>
    <t>853257e111ebf3bab028d378ef254d2c</t>
  </si>
  <si>
    <t>0a36ab6c598cf9d31cf74f10dd7aec26</t>
  </si>
  <si>
    <t>5177ebf5ea0ba6c740a5f858a3749787</t>
  </si>
  <si>
    <t>67680237eefe216fa08c632175dd020a</t>
  </si>
  <si>
    <t>3d90d0cd573b29e0a90586f5b3e53f5a</t>
  </si>
  <si>
    <t>75790369898ad8865e9e32bcbc5eb7d0</t>
  </si>
  <si>
    <t>51300fd187c61f9a4ac7254113bc9463</t>
  </si>
  <si>
    <t>907135e22af3fee200347a28e0404900</t>
  </si>
  <si>
    <t>eb06666307656a8decb441ca10242089</t>
  </si>
  <si>
    <t>be1389923f2e38f0e2e3afb0460a3242</t>
  </si>
  <si>
    <t>416c307396ea907b6013c79e4ba6c953</t>
  </si>
  <si>
    <t>8e1717e7be589625d8a78ddf46b20021</t>
  </si>
  <si>
    <t>06727e61c1130e612508d9c2c3651025</t>
  </si>
  <si>
    <t>27fd60e3165335ebdad57c198360c124</t>
  </si>
  <si>
    <t>ff4500dd1d933aa7f851d465fc4aa6ec</t>
  </si>
  <si>
    <t>ba1513e6c56eb944437c1d015e0961df</t>
  </si>
  <si>
    <t>c4331c95b353a09c80c81e8585ffe817</t>
  </si>
  <si>
    <t>e2ae6273b2881e85a64f0bf95ec30ca8</t>
  </si>
  <si>
    <t>d3d83646f04900ca5bf1cb2178c94346</t>
  </si>
  <si>
    <t>c5eec08e071f8ac2684c1f9f212518d6</t>
  </si>
  <si>
    <t>7eb598130e326860f63bfaca031ecb6e</t>
  </si>
  <si>
    <t>f0cb061216916548a930bd41ed159b58</t>
  </si>
  <si>
    <t>6fd9642f33a951ba85b7ef96a3eab68a</t>
  </si>
  <si>
    <t>0f490c6f0638b7e1b1cf8edf755dd34d</t>
  </si>
  <si>
    <t>78a1cbc268227b9a6e4dd1a6c77bf627</t>
  </si>
  <si>
    <t>1e8c3702c1b1bc1268ee704b60382e9a</t>
  </si>
  <si>
    <t>f2415438603524b93d2a6d1511815270</t>
  </si>
  <si>
    <t>54e1b35b9bd03cb5c4dbbf63b5f98df4</t>
  </si>
  <si>
    <t>6da1e89beafbbc6be73be26dba62eed2</t>
  </si>
  <si>
    <t>9621fd541e84eb4382ed5c0b2aa525c6</t>
  </si>
  <si>
    <t>987c45bbdad36c2b336d209f5ee7598f</t>
  </si>
  <si>
    <t>e4ba14bb60432228d1f2eaad6fb0fe26</t>
  </si>
  <si>
    <t>cf47f4ebd23b32d1e2cbcb1c382261fa</t>
  </si>
  <si>
    <t>cce98b993492e83bbadafe9f9d02bb91</t>
  </si>
  <si>
    <t>a2e8309c5dd88a3876fd11e24f14b643</t>
  </si>
  <si>
    <t>40961ef114c11f9aff9bea22ed3d91c4</t>
  </si>
  <si>
    <t>17d1d68597a665211a59749a56d80a0c</t>
  </si>
  <si>
    <t>da3f645d7e4be25309599d84cdbe9e94</t>
  </si>
  <si>
    <t>6a1a38fd0238f99fd6e43690be2cc034</t>
  </si>
  <si>
    <t>6f22c81d3c70e51bb0569b4d5b1ce7d7</t>
  </si>
  <si>
    <t>84ec25276c9af6f1cd4ade72f2a13649</t>
  </si>
  <si>
    <t>ed489dbf1677facc8f747fda346560f7</t>
  </si>
  <si>
    <t>bf705ff93f3e3a3964ba3b9db68b8faf</t>
  </si>
  <si>
    <t>d023747c9fb978028c5437fd0e3a2336</t>
  </si>
  <si>
    <t>f47acd5c4ecbf9669c7f0c209d2a4853</t>
  </si>
  <si>
    <t>cedfa6ab5beb82cde99aff13ac280c8f</t>
  </si>
  <si>
    <t>27c085fe9b503c64fcb8dffa7291348a</t>
  </si>
  <si>
    <t>015b374ca48069d9d4b483f73a69e89f</t>
  </si>
  <si>
    <t>b9a6cc5b495a04c690581e7aafdf3245</t>
  </si>
  <si>
    <t>f4d23b7c412a2696cfdb644d04153687</t>
  </si>
  <si>
    <t>c2efafc8f07b3202827ae3548a510c4e</t>
  </si>
  <si>
    <t>57c223bf37f6630d8212d3be9d744a04</t>
  </si>
  <si>
    <t>527c95c8efaf534532b545943f70fbbb</t>
  </si>
  <si>
    <t>aea8fb6b27901f2fcd6983a1bdaedaa8</t>
  </si>
  <si>
    <t>07857801d697c92d591e70b7048b15a7</t>
  </si>
  <si>
    <t>046bb81be54a25f72133df36988c105d</t>
  </si>
  <si>
    <t>ef6210f9cbec27ef76e5f08bcff84e48</t>
  </si>
  <si>
    <t>9e3834ce04c3ed00c59f83e8cb48749a</t>
  </si>
  <si>
    <t>28cd709b7c42554000934ef6a25c2a12</t>
  </si>
  <si>
    <t>0671fc3266cf78923077100fd6b470c5</t>
  </si>
  <si>
    <t>b2db0259a2b5e35fce6333db7753c7ea</t>
  </si>
  <si>
    <t>a6c7fb351a8d06ffcdda812ddbd4cce4</t>
  </si>
  <si>
    <t>3a765a273c75a1b9fa92e3b508e79cda</t>
  </si>
  <si>
    <t>1aa633383bd29ba7716d347dcf15ffa5</t>
  </si>
  <si>
    <t>fbaf4188b20e19fed1e32e7df8f04f00</t>
  </si>
  <si>
    <t>af8ec52d4d7b346e8941a3b0c21d4ea2</t>
  </si>
  <si>
    <t>a636b3654af98a19652e00304e68fe8e</t>
  </si>
  <si>
    <t>9a343d1b48beefe66c022fb06fefd9aa</t>
  </si>
  <si>
    <t>e599aab3312826bbb30b2aaec98214bf</t>
  </si>
  <si>
    <t>49ab95a71d7e156fb0a7680ccef33d60</t>
  </si>
  <si>
    <t>213c6a5d1fe463e03fd568b7286239c2</t>
  </si>
  <si>
    <t>43f729e54d55ec497b4be76303987d27</t>
  </si>
  <si>
    <t>39097f27afb2177c38fa52096436902b</t>
  </si>
  <si>
    <t>88371bbd50935995b83e69ba1713f7c1</t>
  </si>
  <si>
    <t>23a993c6b90e7303ab871039f913d040</t>
  </si>
  <si>
    <t>5169e75e1eebf2ff3403d3f656d3a760</t>
  </si>
  <si>
    <t>c2051482fc57b4ae831c1c7d2ec20558</t>
  </si>
  <si>
    <t>47e080745eaa82a0ab63710834f75acb</t>
  </si>
  <si>
    <t>fa0a786be4a4fd8ce018d9d40f7c15f1</t>
  </si>
  <si>
    <t>6508c30629795e388c5f535737c8e2a8</t>
  </si>
  <si>
    <t>2399c136dfb2c8fa63511aa50471ba43</t>
  </si>
  <si>
    <t>3587831648662c97a9104dc28908d13a</t>
  </si>
  <si>
    <t>4a8d2bfe76e7e0c315c4f735139b398f</t>
  </si>
  <si>
    <t>00a4fc19685dc5c3eca9ecba5d7310fb</t>
  </si>
  <si>
    <t>583ee55b35806fb6df1ec6da3d4fd47a</t>
  </si>
  <si>
    <t>7c76e5711d2f870e5edfbdc8d6d8e831</t>
  </si>
  <si>
    <t>0977aeec67b8242c41c1cad0f9a77908</t>
  </si>
  <si>
    <t>a07776ae4538fa6993c96fc83fc2bcb0</t>
  </si>
  <si>
    <t>3a9960a69776eac328e92ffd12cb91c5</t>
  </si>
  <si>
    <t>0f67e51e080afeaaf7e099ee257d1931</t>
  </si>
  <si>
    <t>3565121d0f4c26ade48b6cabb5acfff1</t>
  </si>
  <si>
    <t>a34317bc5d3c8fa88f0de9e1a73f6698</t>
  </si>
  <si>
    <t>da9e98b12da3c8ad67339ea690d6529d</t>
  </si>
  <si>
    <t>57afe8e9c5a8dbfab6f7a22b1c5ff6b3</t>
  </si>
  <si>
    <t>787f4fd67abd87a11ea6dd5c22325746</t>
  </si>
  <si>
    <t>6821812bb26b57289f66ec403e6cfe84</t>
  </si>
  <si>
    <t>6a28f9fa59994f9e3e1f3be165490c86</t>
  </si>
  <si>
    <t>c98d8cf1db1eb2d11f13e6207dc6c508</t>
  </si>
  <si>
    <t>960b16bacd7845b03b9a20b7b594ac20</t>
  </si>
  <si>
    <t>39678b6e10d82ee14f5c7d951150dd45</t>
  </si>
  <si>
    <t>a6388540527c40c4d28a1ec9a3993eb8</t>
  </si>
  <si>
    <t>3379dd1372004cb7d0782b191fb13339</t>
  </si>
  <si>
    <t>97db52d7f7b3c85b2bc9eb4212a3df36</t>
  </si>
  <si>
    <t>fd66b823c5b1f76506f4770cad30d6a8</t>
  </si>
  <si>
    <t>be450860650fbea3b7073d590f6eef37</t>
  </si>
  <si>
    <t>7c305e8655bef1fedbf952eeeb58f808</t>
  </si>
  <si>
    <t>6ad8af1d40db864f99a4f1eddd5f6d91</t>
  </si>
  <si>
    <t>50cda76d7b9a3560ac704e441751db5c</t>
  </si>
  <si>
    <t>aac80855db67b1d6baa1160f13fcd140</t>
  </si>
  <si>
    <t>8954f60a22b109e93f06d0b497873840</t>
  </si>
  <si>
    <t>f26e7c6c88b12158ec7b088232f5fef1</t>
  </si>
  <si>
    <t>43fc58e4054bf30ab51d52feec04078a</t>
  </si>
  <si>
    <t>46d2a493b788ccb64f0d25a29400fcf2</t>
  </si>
  <si>
    <t>9c0539326605627383937474eb43b261</t>
  </si>
  <si>
    <t>985b33b92081e8be717a1bc27c1e6c22</t>
  </si>
  <si>
    <t>2658ee846988c21db958a7590d0ed443</t>
  </si>
  <si>
    <t>4d2b091410c879334a14b9c559f07486</t>
  </si>
  <si>
    <t>f2dd325eb0a9016ab8a7fba790c7f95e</t>
  </si>
  <si>
    <t>04b48b20590b17b646510421ac2e49ac</t>
  </si>
  <si>
    <t>89a13bf7e49bedf15875fd146fd6ff98</t>
  </si>
  <si>
    <t>3ff5a4d9f36251881fd1d81016bb6175</t>
  </si>
  <si>
    <t>ce86fae0818e830e02f4b5ff621092a2</t>
  </si>
  <si>
    <t>4782ec207b509fdbdda1f7d06ba34bb0</t>
  </si>
  <si>
    <t>9a2b11ca7fe2697397f4c493a696ad8e</t>
  </si>
  <si>
    <t>0ba0ea9e112041f28d73acf649b9bab5</t>
  </si>
  <si>
    <t>35f09ffc5b0a28fe567fbfafb63fdd96</t>
  </si>
  <si>
    <t>b07e12d10047b8ad219762e6e84e0ec6</t>
  </si>
  <si>
    <t>5aa8b7cfca1323ad1b80e62bcd640908</t>
  </si>
  <si>
    <t>0a77c4ce0628f3bad25dde93908f000c</t>
  </si>
  <si>
    <t>3a978c80e7af79f7d3ea2e3d32b54df3</t>
  </si>
  <si>
    <t>ef2909e65becf321a64058ca5a1c421c</t>
  </si>
  <si>
    <t>473c3b5f8765cabe81acd84dbdba4a45</t>
  </si>
  <si>
    <t>72a5c9af7fbc439c649a29915a6fafa0</t>
  </si>
  <si>
    <t>a54f090765a5de5553db4e72d6dc059b</t>
  </si>
  <si>
    <t>2ebe95b5a10c1cbc3f1146af73888eca</t>
  </si>
  <si>
    <t>0f2f4736cdef42f5c3c4de9eb738578e</t>
  </si>
  <si>
    <t>eb03473d1530905beb503cbd1ec8c022</t>
  </si>
  <si>
    <t>52f54f520fe31e81ffb242830ec74c71</t>
  </si>
  <si>
    <t>7fc7b2b687c844b3dcbe3af028a561b4</t>
  </si>
  <si>
    <t>2c42986d6287aeb3c0205fc560a4faa5</t>
  </si>
  <si>
    <t>424382bbafbbc93eac037980b4a58eae</t>
  </si>
  <si>
    <t>4ec8099d03b63c90d04ff141b3f1b540</t>
  </si>
  <si>
    <t>4b033e72baeeadc98776a3873d5091aa</t>
  </si>
  <si>
    <t>ca6dbea3217df6c093164aea4369a352</t>
  </si>
  <si>
    <t>8f3e8888aae7ab7f662166c2018e6358</t>
  </si>
  <si>
    <t>85363dbc3017867d4da299624dcd90fd</t>
  </si>
  <si>
    <t>f9ddcd78d9edab37f0a1277bf383d3f5</t>
  </si>
  <si>
    <t>78b5e4d36b2043eb9b93c5109a91ebc0</t>
  </si>
  <si>
    <t>7d2d42364813c7b4baa4231bbbaffb99</t>
  </si>
  <si>
    <t>588c2dbbfeb50d2aa32c14f21851eb65</t>
  </si>
  <si>
    <t>9dfd3ae4d18c62d504adbd7109fb0937</t>
  </si>
  <si>
    <t>fbed69aa338a57e29852a5238bab4d50</t>
  </si>
  <si>
    <t>89b6fc9f3bb4d23a55ea8c94c99c169d</t>
  </si>
  <si>
    <t>29e95a3f7902aef86cfcddf6ceba1f74</t>
  </si>
  <si>
    <t>3e71afc51777dca9c306c3f84f2d48e3</t>
  </si>
  <si>
    <t>59a01720147f3bda64c5286d66280cd4</t>
  </si>
  <si>
    <t>4a53b8e3fc837c27e43e79780988fae5</t>
  </si>
  <si>
    <t>d817294fe4c2ef771588b811fb82b79a</t>
  </si>
  <si>
    <t>27167516e512fff78bd107645e27f94f</t>
  </si>
  <si>
    <t>00a83c2b0af36b5488f10ad1b64711c0</t>
  </si>
  <si>
    <t>a087ee085b5d77f2b559109c494ba760</t>
  </si>
  <si>
    <t>b04f06f173bc8261fbd0aadec25738f9</t>
  </si>
  <si>
    <t>8b3813b6fed1744fba8b9fbb0a6e42ae</t>
  </si>
  <si>
    <t>06c4b8c1e8f5e60fbd3fab818fb6778b</t>
  </si>
  <si>
    <t>2642bb827f8618b01f85b7eca272519e</t>
  </si>
  <si>
    <t>88d0f6d4866a3523b1470c056f02fd54</t>
  </si>
  <si>
    <t>692146f9e45f129cc022f855a6e0dfba</t>
  </si>
  <si>
    <t>1fd11627d2ac07a911c358337177c6a5</t>
  </si>
  <si>
    <t>1bb4ce0353ecb80fbb8980346080f0b0</t>
  </si>
  <si>
    <t>2d35fd42c8eedbdb676054e994af726d</t>
  </si>
  <si>
    <t>36c120460c2cdd07c9d2f26849fb1c80</t>
  </si>
  <si>
    <t>23f088f27a1aeabe0e96489c91673a7a</t>
  </si>
  <si>
    <t>bedf25e0457a19b8e567264542cfce0d</t>
  </si>
  <si>
    <t>de2e22146ccacfb13de705dd087f8e11</t>
  </si>
  <si>
    <t>c3faea503f77f2386a242a9a05582a2a</t>
  </si>
  <si>
    <t>e8ecd1f01a118246ac9ccdf84ee42723</t>
  </si>
  <si>
    <t>2e1aad87fadc85123d8983cfda6be119</t>
  </si>
  <si>
    <t>dda5cf73dcdc90ea7d9adb211decab46</t>
  </si>
  <si>
    <t>94b1731130b5b8df2b6b4c53659647a1</t>
  </si>
  <si>
    <t>5a97296d3f36878acd8499d2accc6259</t>
  </si>
  <si>
    <t>73f33846a2ce22b3253dd832db72f05a</t>
  </si>
  <si>
    <t>019236715d5c11e3aa766299feb53f3f</t>
  </si>
  <si>
    <t>5daa6ef2955d32fbedfab3e7a4243605</t>
  </si>
  <si>
    <t>4c27b08f2d8bc74c3e170528a34a6217</t>
  </si>
  <si>
    <t>55e9a79502ac7c5f58df7d21be115a27</t>
  </si>
  <si>
    <t>35a3995b584df1b08dd08bd0487e1248</t>
  </si>
  <si>
    <t>ba02917c79e3fae3d026e96fe65dd099</t>
  </si>
  <si>
    <t>70308415e13b54987e370b66f3a5a69d</t>
  </si>
  <si>
    <t>d19417e9ccfef2cd677b487e13f790d8</t>
  </si>
  <si>
    <t>c30b9c79cf456a0c035de0967c7aa185</t>
  </si>
  <si>
    <t>7e629efb5235551d9818beda8a8bc478</t>
  </si>
  <si>
    <t>4295a83ed6f4e84835a64a270e74175b</t>
  </si>
  <si>
    <t>9ab817ceffdfc38f1f6bab9b119a91c9</t>
  </si>
  <si>
    <t>75fecc46c58c48ec60099882169542cb</t>
  </si>
  <si>
    <t>20459c73e4efc51b9aa567e9047d76c9</t>
  </si>
  <si>
    <t>e608f69fe1e23e0be516d3c560c6cbae</t>
  </si>
  <si>
    <t>dca56ef857d74889d55e3ce0a6e54f60</t>
  </si>
  <si>
    <t>8c081ec42720a5242b9e503db531d42a</t>
  </si>
  <si>
    <t>c2c94774f5f692ac75076b15f58cecc1</t>
  </si>
  <si>
    <t>c168c0bc5acf06cccc8311d0f994a884</t>
  </si>
  <si>
    <t>cbeaab2c6cea0a36f940d855fa8cfd41</t>
  </si>
  <si>
    <t>4ec1aa11259f2c9dc0541a3be0737736</t>
  </si>
  <si>
    <t>7e6e3df6a63e454b907fb79922922fd9</t>
  </si>
  <si>
    <t>9ada949ed7b7fdf24a18a652dcb76515</t>
  </si>
  <si>
    <t>871b749fad5c7f6be29a0a3d9d982476</t>
  </si>
  <si>
    <t>4561cb949b1f1a6deaf39c63815596e6</t>
  </si>
  <si>
    <t>9feb45f502a75402b7be4f88531da1b1</t>
  </si>
  <si>
    <t>efbd18cb3a5757c36aa0382414154796</t>
  </si>
  <si>
    <t>fdb9d7d820a6598754b49de6a7b54d3e</t>
  </si>
  <si>
    <t>72910c0870dc8ea8bf3173f338b7c581</t>
  </si>
  <si>
    <t>15bb0d3a05318df94fed56f4950adc38</t>
  </si>
  <si>
    <t>e007adbba7414df0cb704307bbbed734</t>
  </si>
  <si>
    <t>01784985a6d622711adc89cf0f9d557d</t>
  </si>
  <si>
    <t>0289372bb7ca90411d3b8c025b698f8d</t>
  </si>
  <si>
    <t>93096434ec01e1af03c85d75395668aa</t>
  </si>
  <si>
    <t>61d1eca0174c52596ef947a847e1af93</t>
  </si>
  <si>
    <t>64ff6b23efd2c4dda8013a5ff2223ef7</t>
  </si>
  <si>
    <t>8f9a64625d8fee7d3c3c0b164928ff8f</t>
  </si>
  <si>
    <t>cb50a31b529d05fba01e8fd38f438c2c</t>
  </si>
  <si>
    <t>32b33acdba9156ada338a47ad881b150</t>
  </si>
  <si>
    <t>b9851c85b097e73d1846abffcb408937</t>
  </si>
  <si>
    <t>baa36fd291e53ab6ef2a4ad9d86a396e</t>
  </si>
  <si>
    <t>f5e93b0993ffd20013778705c308747b</t>
  </si>
  <si>
    <t>0a9a682d83548e63a56ba9c92e4d04d2</t>
  </si>
  <si>
    <t>ddc13e2bf592bb850acc59f183c0b8c6</t>
  </si>
  <si>
    <t>0356ae2706bc2dd03c50c0b629f43c90</t>
  </si>
  <si>
    <t>d31b1482cee89d58f13879429ad67655</t>
  </si>
  <si>
    <t>7ce53ae8829da36a744502d0f47dee4d</t>
  </si>
  <si>
    <t>2cd5cdc481f3283d5305a2715a716606</t>
  </si>
  <si>
    <t>bb1f46b202cdfc5add2fb20b505d663f</t>
  </si>
  <si>
    <t>35f4365e6ba6f98d306cbab04463272e</t>
  </si>
  <si>
    <t>72ea0cd27cd3c586e265955a9a2b2d38</t>
  </si>
  <si>
    <t>2db3a7f87391c8f52676d2d686fa5d11</t>
  </si>
  <si>
    <t>31a8fa95a8052ecf52d2d21cd1b3a685</t>
  </si>
  <si>
    <t>bab364345057356cf1b76d56517c2d9f</t>
  </si>
  <si>
    <t>fedcfced4070580725fc9005921b7310</t>
  </si>
  <si>
    <t>c07a9e77c20a476c00d55ef807cdb387</t>
  </si>
  <si>
    <t>fa9f21acc2dd717a8655dd6bde9796ee</t>
  </si>
  <si>
    <t>d66d0aea0e468179482b0010f149ce02</t>
  </si>
  <si>
    <t>c8d9bca6048aabddc28eac14df8a5f33</t>
  </si>
  <si>
    <t>866e8c405e5a1f64cee799e5da8fa28f</t>
  </si>
  <si>
    <t>60799dbf25016425395108a69312a364</t>
  </si>
  <si>
    <t>e7d766cabf08158f6bb0e254b57ca076</t>
  </si>
  <si>
    <t>64741cd97f7cc0d3e24cb86bda8f2369</t>
  </si>
  <si>
    <t>d10864a01ef1b6e37daa3743e2d99a16</t>
  </si>
  <si>
    <t>a9ef8d15237e31bfb7d5b125b631b27b</t>
  </si>
  <si>
    <t>84d8e83de6977c23fe1585ea4339b8fc</t>
  </si>
  <si>
    <t>87676277d13835ff1ddfcccd18169577</t>
  </si>
  <si>
    <t>02dbedbca529d3bc6ed28c0970a04dd2</t>
  </si>
  <si>
    <t>18a6263e6e33ce8ecb3fe50fe4606317</t>
  </si>
  <si>
    <t>db0097b763e025d6cc8b5d4d0f7c1b27</t>
  </si>
  <si>
    <t>f8530c6cb8f361f041eb363fe7ddfaf8</t>
  </si>
  <si>
    <t>f0468163c1663192e16ba947b1be6741</t>
  </si>
  <si>
    <t>a5cd949956f4c7ae9e6265a8742dce61</t>
  </si>
  <si>
    <t>747c2050f33db3adc625f66ac2e9298a</t>
  </si>
  <si>
    <t>1aff753c358698030feb64bdfbcca276</t>
  </si>
  <si>
    <t>a4c0c3f82f11072f6136a8467348e132</t>
  </si>
  <si>
    <t>bc4a8481e55a043384377b6200ce81dd</t>
  </si>
  <si>
    <t>34ac680b464d4bccecec4c32dd84fdb7</t>
  </si>
  <si>
    <t>ed1d9b7f9654c5613396cbb524b68881</t>
  </si>
  <si>
    <t>54b1a73f54273f9ee093434b6db5870e</t>
  </si>
  <si>
    <t>d267bbc975acc22fc71dea90eaa651eb</t>
  </si>
  <si>
    <t>e234cd395eceb9ed96f76e1f28dd6f47</t>
  </si>
  <si>
    <t>78bff5d5d26e28c476b85abd91528291</t>
  </si>
  <si>
    <t>aa32d8e96c39e9d78ae2a1b1c832f06f</t>
  </si>
  <si>
    <t>336f033c723c63ebf63729d46a079f6b</t>
  </si>
  <si>
    <t>bce9eca21513138a6d2382b1197c0ec7</t>
  </si>
  <si>
    <t>5c3da0f32970d2debe2f8caa849730fd</t>
  </si>
  <si>
    <t>b17975016356b3d5ab652709387738ce</t>
  </si>
  <si>
    <t>e4f5412f64b62419e0af475585dd0e87</t>
  </si>
  <si>
    <t>b411d0809100b50929cbce30cfffada0</t>
  </si>
  <si>
    <t>00d4e98470505f989e94751c24a8b0ec</t>
  </si>
  <si>
    <t>be749662c3ad9057c38a9e0411b23df2</t>
  </si>
  <si>
    <t>7c3a3e8b30d10ad534630597d9b4cb37</t>
  </si>
  <si>
    <t>84ef7c3cdd92331b6b61dde85156f03f</t>
  </si>
  <si>
    <t>0d3cd1e11c670dcb7cac2b54a31ed162</t>
  </si>
  <si>
    <t>29457424b8ab9185e62e014735c12dcd</t>
  </si>
  <si>
    <t>dea4c5986e9a76ef2ab131457e4f6860</t>
  </si>
  <si>
    <t>a54c4f80672cff55500d6452c540a710</t>
  </si>
  <si>
    <t>a1bb3bb1c787a497446c57e8b7b98f58</t>
  </si>
  <si>
    <t>12ee493aee9d659550942bfc72f97cc2</t>
  </si>
  <si>
    <t>38f2de2d2dcf530aad81876874be7f7a</t>
  </si>
  <si>
    <t>6ca36933e32c62e06775a2a84bfe3cb4</t>
  </si>
  <si>
    <t>f84b843583d3f1bbd775c8d991c67774</t>
  </si>
  <si>
    <t>e2f9076176ff1e540345ebcf04aa708d</t>
  </si>
  <si>
    <t>7e99158569d5bd2eddef4e7e41ac3aad</t>
  </si>
  <si>
    <t>f4bf66ef839f44a991d3af50f0d97709</t>
  </si>
  <si>
    <t>5e512f0a8582883e6647b15a6e90839b</t>
  </si>
  <si>
    <t>18ab7653a735bb9b10cdc1176dd12a0d</t>
  </si>
  <si>
    <t>0d23db41c631657da2f9cb6bda4b3397</t>
  </si>
  <si>
    <t>5f85bb65b56582fd6a4c4dce8f0d66ed</t>
  </si>
  <si>
    <t>3f7c139c7ece00e04c0cb2f220d9474e</t>
  </si>
  <si>
    <t>26c298cc72bae7ee972fdef003910786</t>
  </si>
  <si>
    <t>425c1c9327eb74e3a757f55847f5d457</t>
  </si>
  <si>
    <t>256d524b708709457aaca18bd4cdf55f</t>
  </si>
  <si>
    <t>7c63a6f8a155da4baee8df5b195592c0</t>
  </si>
  <si>
    <t>589612fa916f37f3b12192bb0c827ef5</t>
  </si>
  <si>
    <t>39d64ca48c36cab099fd2b0f37525c8c</t>
  </si>
  <si>
    <t>a7a1c526d5b3722a50508f6c0159ab2b</t>
  </si>
  <si>
    <t>9ef5fa1a8cc04f91dbc776a5182cdbd9</t>
  </si>
  <si>
    <t>c97163f44b87a061c4d7649868d87395</t>
  </si>
  <si>
    <t>6f0352c67d7341b1ae3d590843798a90</t>
  </si>
  <si>
    <t>57ce1d7732ac04f686c317332f1b6cf1</t>
  </si>
  <si>
    <t>341816b8de559b296035b73b2dd6812c</t>
  </si>
  <si>
    <t>45cb47b6777d523fe77ca3823d955280</t>
  </si>
  <si>
    <t>d80a3ced57aca1b8b911bc9b378f2d8c</t>
  </si>
  <si>
    <t>ad821e0ab40ff572426bad8aa79b920f</t>
  </si>
  <si>
    <t>a14b2edde49ba6e8a76722a975398405</t>
  </si>
  <si>
    <t>bd79bd313cceafb1c5b73626b88db0c3</t>
  </si>
  <si>
    <t>68f6a14f72e8218a164adc0e7067169a</t>
  </si>
  <si>
    <t>acbb665964f3251916f109a49655433c</t>
  </si>
  <si>
    <t>ea4cab201a94a4bb156eb1c0c9794ba5</t>
  </si>
  <si>
    <t>84fc7f3ae7f19a35b82c782a681347a3</t>
  </si>
  <si>
    <t>6e4fde982131e828a9a6b4b5509f6af5</t>
  </si>
  <si>
    <t>9f1a397064dbd52aeba2fa25f4459dae</t>
  </si>
  <si>
    <t>2f74a4d23803046b084a679a51349329</t>
  </si>
  <si>
    <t>bf9225e52e363a3629e16e6f42d27345</t>
  </si>
  <si>
    <t>af6295604b88b59bfc8c9d419d7209d6</t>
  </si>
  <si>
    <t>f565962759d8b645a0ccb02a12f19cfa</t>
  </si>
  <si>
    <t>3950ce29fd38bcb307991b90e0635b96</t>
  </si>
  <si>
    <t>f945092371e07c40b0dede3721fc0238</t>
  </si>
  <si>
    <t>799305663f5ebec88d23dbeebba94aca</t>
  </si>
  <si>
    <t>eff5ac4fb99aced7e0241520f043a666</t>
  </si>
  <si>
    <t>787d827af9453a2eca165bf019588282</t>
  </si>
  <si>
    <t>59a17da1b3fc656fac6dd0b6486f50c8</t>
  </si>
  <si>
    <t>215030cf80d8f80e7bb6f59cf4166ce3</t>
  </si>
  <si>
    <t>16f994904f35989e232e4819a0098555</t>
  </si>
  <si>
    <t>25baf68b9fda3366d291b822078d5fe3</t>
  </si>
  <si>
    <t>7ae0a68cf2517bb135b08f9e7d16b17d</t>
  </si>
  <si>
    <t>0f80df50cecf2c80b86e38caa779df46</t>
  </si>
  <si>
    <t>de1f405f73ac8cab853d0d898f75b34a</t>
  </si>
  <si>
    <t>b8788df98a568cbbefd53685114564f9</t>
  </si>
  <si>
    <t>f8a3bdc2e1d5e6e09e962058681c833c</t>
  </si>
  <si>
    <t>e298573f2e0e82f98c8927fb6aa1be8c</t>
  </si>
  <si>
    <t>d2863e8feaf2cb1d76a8b2191df2d9c7</t>
  </si>
  <si>
    <t>bfdf35e6873aa3c78e62597b8973eaee</t>
  </si>
  <si>
    <t>d348c0cb92444dc07a4e26b7efc2b014</t>
  </si>
  <si>
    <t>c557fced8483ced5b20918938d190564</t>
  </si>
  <si>
    <t>4205a15557e40681d46ffd703f95692c</t>
  </si>
  <si>
    <t>2bd660cf95cd199424ac065c54c98541</t>
  </si>
  <si>
    <t>1442aec64c8ae57e403394ad05bfb876</t>
  </si>
  <si>
    <t>fff21dfb73f56486ddfbc662972858d5</t>
  </si>
  <si>
    <t>429217d84debfabf8151dd13fb67acec</t>
  </si>
  <si>
    <t>de929f25d63c426f5abc8535d2d981fa</t>
  </si>
  <si>
    <t>9cb815da4493236cee59dabeb2b071cb</t>
  </si>
  <si>
    <t>6026a444671afa4d397fb914c8e95998</t>
  </si>
  <si>
    <t>9926671b34973ba4ffdb6bc77714f4f0</t>
  </si>
  <si>
    <t>6d51b0277512b23f4126c439c8534d4c</t>
  </si>
  <si>
    <t>b9d72d0941db227bf7aba8e30a086db7</t>
  </si>
  <si>
    <t>46e3e29b8698d2a716e11a6aaae5c229</t>
  </si>
  <si>
    <t>c5863f22d1ae653e1106435ba385c94c</t>
  </si>
  <si>
    <t>cdf6be9972042b705ac14d97a636816c</t>
  </si>
  <si>
    <t>7e451d27d790de5629af14f521cb5725</t>
  </si>
  <si>
    <t>1a04639f6beea656602bb79754778d6c</t>
  </si>
  <si>
    <t>0c13d66dd99137697659a7ea37f3250e</t>
  </si>
  <si>
    <t>8c69b11410bb00ed955408bba955c994</t>
  </si>
  <si>
    <t>2b21f96cc180b45a652814d7d7de74d1</t>
  </si>
  <si>
    <t>6e76864e86377e2ec4d39344b007c7d8</t>
  </si>
  <si>
    <t>dfdead23f83f42eead6f16a6c08c9e06</t>
  </si>
  <si>
    <t>2bf73773ca06956c257e7282263b4755</t>
  </si>
  <si>
    <t>96b97462fc7f2d9a2972aba223b5a359</t>
  </si>
  <si>
    <t>d776ad9f97c627b8339bd75e8da3b334</t>
  </si>
  <si>
    <t>b0ab117b17ef888e16586c8667af01b1</t>
  </si>
  <si>
    <t>98afa203f29790acec8db7e79944a965</t>
  </si>
  <si>
    <t>a79491dbfd089aae0a3d702f6af22557</t>
  </si>
  <si>
    <t>cc3278df515d664b3963007496094a39</t>
  </si>
  <si>
    <t>834269aa0b518025a6c7984eda8e5efe</t>
  </si>
  <si>
    <t>94ce41f1c91419dfb7d1920715af1ea4</t>
  </si>
  <si>
    <t>49c04eb796b25b81d6fdfeebcf1102e7</t>
  </si>
  <si>
    <t>9f38ba2b3407d530d1f1b655361b401b</t>
  </si>
  <si>
    <t>37ecf4645a1136f0641d8196604d104e</t>
  </si>
  <si>
    <t>89c02fd9c0ff262f393c3bec56ac24f6</t>
  </si>
  <si>
    <t>b9092d6646b212bcd9ede1f14f2dd484</t>
  </si>
  <si>
    <t>4400c8abd5267188e61045f13241a0b1</t>
  </si>
  <si>
    <t>3b86013748349295699bc1241dbfc3d6</t>
  </si>
  <si>
    <t>512c905fd9d0abfdf83db354b93c84e1</t>
  </si>
  <si>
    <t>f844971bfcd24a2c55e5234f96f6e784</t>
  </si>
  <si>
    <t>5f6fc8d6c9513c3c98563bcf9357d751</t>
  </si>
  <si>
    <t>b415916d88add5d2fa25343cd492307b</t>
  </si>
  <si>
    <t>66c08b3b481c7110a5f7457956e24fbf</t>
  </si>
  <si>
    <t>4f2014584be566be4df4b43b40d430e3</t>
  </si>
  <si>
    <t>574b81b5ffd0b065781982c608e40395</t>
  </si>
  <si>
    <t>92248cef0d40ad8535ce13e848c6eb23</t>
  </si>
  <si>
    <t>5de5c5099ce43280181f8d83dc703324</t>
  </si>
  <si>
    <t>aea9042ade665b49a3d08222cf5bef39</t>
  </si>
  <si>
    <t>033280e75a9538bc366ad5527cce1dec</t>
  </si>
  <si>
    <t>1c45cd6a578a6c15abfb17f127e0fbc3</t>
  </si>
  <si>
    <t>00719cbe864d173ec2a221b09796dd9c</t>
  </si>
  <si>
    <t>2cc15c02f662241fa5f9195e5436d8e9</t>
  </si>
  <si>
    <t>f184f444c27d848f581b3dce66e6e712</t>
  </si>
  <si>
    <t>f26aa391c54a1138ca0e4fcd7eeca7d7</t>
  </si>
  <si>
    <t>051885f6312b7c6be3051662553d4ca8</t>
  </si>
  <si>
    <t>5ef1503cac84de3afe685e1f2fea19d3</t>
  </si>
  <si>
    <t>7dbe1e8da4cb7f3f3b9438c512e5d2a9</t>
  </si>
  <si>
    <t>b978afde0e8bc8c3288e19e6b9021c6f</t>
  </si>
  <si>
    <t>79531f7e416973e5e2cf79451cf78e37</t>
  </si>
  <si>
    <t>f578a8b10c7282bc42e28d18185e62e3</t>
  </si>
  <si>
    <t>6592071d5a1e1c0da78254997139b106</t>
  </si>
  <si>
    <t>4860d8ebf89011641dbe4c8e7ad9910f</t>
  </si>
  <si>
    <t>cceb371ddb4f230276614e68f18f7820</t>
  </si>
  <si>
    <t>3e64ca80c26200ad6b1c2ed50b27ff8f</t>
  </si>
  <si>
    <t>9042c520e52b995328b0c3402208f490</t>
  </si>
  <si>
    <t>f92745b02e2c4b57c56f53776de90cf5</t>
  </si>
  <si>
    <t>2c251ebc1cb68bfc4653bcead879e29d</t>
  </si>
  <si>
    <t>b3d143ec8539fa0a5acab752508720a5</t>
  </si>
  <si>
    <t>f056bf9d85ccfdce3040b513222044e4</t>
  </si>
  <si>
    <t>cdc9eb301c1347f5753343884d1a5b41</t>
  </si>
  <si>
    <t>81b3c456ae493f39f40087f32cb2430e</t>
  </si>
  <si>
    <t>44e4a33a273cfba83440f281186f337f</t>
  </si>
  <si>
    <t>a771bdf4add0214d2dd1fcee37f98050</t>
  </si>
  <si>
    <t>7098a1afc0165be9cd57b3d0566c2081</t>
  </si>
  <si>
    <t>0b740e82e4f4e754b857b562fe3d5868</t>
  </si>
  <si>
    <t>f87b40904d1edfa555868ea5d777ede5</t>
  </si>
  <si>
    <t>909859223bd328bfb703b1e28eaabed0</t>
  </si>
  <si>
    <t>8160e42cf8344e3b7d142c8a5b9507d9</t>
  </si>
  <si>
    <t>0d4258b0cf170b21bf49b6ecb59d8612</t>
  </si>
  <si>
    <t>0d87daa916d50cabbc0ada802a54258a</t>
  </si>
  <si>
    <t>dfc1af0dad11784646628c4ccddc75d8</t>
  </si>
  <si>
    <t>45519c8d9231f85d7e5adf58959cdd31</t>
  </si>
  <si>
    <t>4b374b2dd42c5e63311c84b1134dd552</t>
  </si>
  <si>
    <t>de800a7a7a413d767ebec4984a045da7</t>
  </si>
  <si>
    <t>e746ca880eaa5908fab431d0b935867e</t>
  </si>
  <si>
    <t>ddc04897f2c4a070dbfbfe8ebd01b94d</t>
  </si>
  <si>
    <t>10b70aa728c4e92b42d327836bf4bd1b</t>
  </si>
  <si>
    <t>81fa99367245c038d68b325383e1d5ee</t>
  </si>
  <si>
    <t>614c2a26f4cdd453e9f1a25b18676f10</t>
  </si>
  <si>
    <t>0099b94f3404d1ef43472dc53892b0cc</t>
  </si>
  <si>
    <t>384b7ec6d070ebdd4a520d4b0a763293</t>
  </si>
  <si>
    <t>ffed2c3dd51b9c0fd6d8a77cefdb62ea</t>
  </si>
  <si>
    <t>2732ff1e8b258bfc5403c372cb8ec922</t>
  </si>
  <si>
    <t>7b8337b95f73195ec67e338209fbab43</t>
  </si>
  <si>
    <t>d2fbfc9522a74e6ce55598443d06b22d</t>
  </si>
  <si>
    <t>0b99f5dd286b1ed349e26983b805f246</t>
  </si>
  <si>
    <t>83ea584f337a20c297455b9991173357</t>
  </si>
  <si>
    <t>2feaf8602f9f8e659bb60cc7f57a65f9</t>
  </si>
  <si>
    <t>06da33d103cf44f17c02168ecce17b6e</t>
  </si>
  <si>
    <t>fc370307018e4bb9971a8f8ecfae8d13</t>
  </si>
  <si>
    <t>51993b22a5abeb4afdda92af366e8d83</t>
  </si>
  <si>
    <t>c1ff43516fdc718e5fabdb7c0a18ef74</t>
  </si>
  <si>
    <t>287c300f397977156ef09515341bd13a</t>
  </si>
  <si>
    <t>c9c0b13b33aed086dd59005748eb976e</t>
  </si>
  <si>
    <t>ec55dcca1cb19587afa92df17a30ae86</t>
  </si>
  <si>
    <t>0878c0b222e22b6f1b7c8844eefc07f9</t>
  </si>
  <si>
    <t>629cb859281cdc48b618bfec234415b6</t>
  </si>
  <si>
    <t>e4fbf97cce1d75d8f5945eb40ba1babc</t>
  </si>
  <si>
    <t>8b2230a56d8535a32556fe5812bab820</t>
  </si>
  <si>
    <t>c27b7bcbaca7c51f2f965e2434804aad</t>
  </si>
  <si>
    <t>2e8a14cf83a2059c851dc2cd7ba512d5</t>
  </si>
  <si>
    <t>5effe32fb6dd8d93531cd0c264676378</t>
  </si>
  <si>
    <t>5be56c20b0d44d1d88c8306c44371a58</t>
  </si>
  <si>
    <t>d1896a67cd3b47bdc9eec5053162e34b</t>
  </si>
  <si>
    <t>97876252aca48deafeef4dc8c9cafddc</t>
  </si>
  <si>
    <t>1928e40321d21bbf915f4f3c92700d4b</t>
  </si>
  <si>
    <t>3fe7c902aeb72fb9301854342f6aeda2</t>
  </si>
  <si>
    <t>5b077754f1405b7ce8fe41d094f092cb</t>
  </si>
  <si>
    <t>33a2db7e6d715e733af8d67674348ce1</t>
  </si>
  <si>
    <t>5c84d6ca03d449537e46f45b2976372a</t>
  </si>
  <si>
    <t>05734b32d3582c3eab24e76e6686abe9</t>
  </si>
  <si>
    <t>ab820c16f1149cd478cc5cd70a29da5b</t>
  </si>
  <si>
    <t>511da9450d4b47c37fe422102aaf978e</t>
  </si>
  <si>
    <t>f7b29a8985055fa8d81c24461fccf056</t>
  </si>
  <si>
    <t>9dd2b837392e79fe3e908822f7f210ac</t>
  </si>
  <si>
    <t>36b9bff31587b1364022aeb707165c73</t>
  </si>
  <si>
    <t>d3198a9daa531d3c31381219548298cb</t>
  </si>
  <si>
    <t>725dbbf62a1933c34c69b43dbcbe898b</t>
  </si>
  <si>
    <t>fafb37fedd89b777f6fbcc335ade2476</t>
  </si>
  <si>
    <t>48c4fcd00d9923740a2d7a24f0b98304</t>
  </si>
  <si>
    <t>874930b21fc221ae0705611a8e6d9c20</t>
  </si>
  <si>
    <t>17ef6d5576143bceff0cec7f7d4e5619</t>
  </si>
  <si>
    <t>04fc5cf0978469866514cb72375bf6bd</t>
  </si>
  <si>
    <t>038b2531dce5c35bc61b2d2dc7ad142d</t>
  </si>
  <si>
    <t>df29c9a54cb65693721239ab0be6d112</t>
  </si>
  <si>
    <t>aeba779f59f9dde8ffe9a42e8368bb97</t>
  </si>
  <si>
    <t>b8cd691a76399e4c6b3d3f7b06c27d28</t>
  </si>
  <si>
    <t>9dc36c4622d96418c6c8423c91a875c9</t>
  </si>
  <si>
    <t>4a5d97c0111f31a37d28dda5f176311a</t>
  </si>
  <si>
    <t>9a4ed65ee6797a43fbaf643ae6e8c9c5</t>
  </si>
  <si>
    <t>2567dfa7f1dd8ebd223c76305e6ad3aa</t>
  </si>
  <si>
    <t>20b0b0494c27df84556a1b20d4d77824</t>
  </si>
  <si>
    <t>8d162ab69840c3a1bd362716c8f9c4db</t>
  </si>
  <si>
    <t>223bac8740ec84b6a0057fbfc9d457a6</t>
  </si>
  <si>
    <t>bddeba63228bf4e200fffc202a059a49</t>
  </si>
  <si>
    <t>1278f37663176b68aebe53236507759a</t>
  </si>
  <si>
    <t>d7568d42b20c685db42700e4b53f77e0</t>
  </si>
  <si>
    <t>85028d3c12c91a0d33ddace82264d772</t>
  </si>
  <si>
    <t>14bc0a4eb1cd36861ef082e213cbacb1</t>
  </si>
  <si>
    <t>1822f7158b032004563f185e34a1cabe</t>
  </si>
  <si>
    <t>4b86cedd874bfe6c80f682a097e991b3</t>
  </si>
  <si>
    <t>3791bbdab7db576758505097426e96de</t>
  </si>
  <si>
    <t>e5e7ee39618e1aab506a332a1a6f7f6b</t>
  </si>
  <si>
    <t>62912a9ccabf4243dec62f4e8c1d7158</t>
  </si>
  <si>
    <t>a7a74e460f8321108dd3169aff4f8804</t>
  </si>
  <si>
    <t>1940cde4bceb77c5456c83c2974eee66</t>
  </si>
  <si>
    <t>b7e55701d2e19fed201be35ee3afab83</t>
  </si>
  <si>
    <t>8930a551cf78bc756aecfbab63acc28a</t>
  </si>
  <si>
    <t>07efbced412597390b2ab7fbdba1e78c</t>
  </si>
  <si>
    <t>3b4e71e3c118746c18fea0fb9923ebe6</t>
  </si>
  <si>
    <t>be46deb9c5cd11b335386d1130f84b49</t>
  </si>
  <si>
    <t>ae6caa0d110a7694e2663a5b4d34314a</t>
  </si>
  <si>
    <t>e8471c220cfa7f00c8136869bb825ced</t>
  </si>
  <si>
    <t>ed9cc4847472729df1842e29e6717bcf</t>
  </si>
  <si>
    <t>23f79881fbb92c3e41b0930f0ec3caff</t>
  </si>
  <si>
    <t>29113af89ea79efe58bb65c75e12281d</t>
  </si>
  <si>
    <t>985c1944c5df8068362a3eadfdda871a</t>
  </si>
  <si>
    <t>97dc18cec633de61891484958956fafb</t>
  </si>
  <si>
    <t>e3855d31c2228e4dae2493b1be3b20aa</t>
  </si>
  <si>
    <t>60ddc49c636893875cabb5c94e8d28e2</t>
  </si>
  <si>
    <t>4b534e696b4c28f5c91ea913b299f5ae</t>
  </si>
  <si>
    <t>639246a5dbc04694acadc143df0ecc98</t>
  </si>
  <si>
    <t>3525467ee1dfc63f1601703470652dd3</t>
  </si>
  <si>
    <t>244fa156c6d15bbfc681d36ec83dbcc0</t>
  </si>
  <si>
    <t>055ebbe40850304cf2e6e947df8f25dd</t>
  </si>
  <si>
    <t>af0fee43a15321fda7eb6b4cc5c518d9</t>
  </si>
  <si>
    <t>ade9c15931e7363a5291670c80c1f1da</t>
  </si>
  <si>
    <t>2da9bc819c5e3999669fd58a4f7c2164</t>
  </si>
  <si>
    <t>09014fdaff2a9d57851e31413c404522</t>
  </si>
  <si>
    <t>be003b4496733c312631a9f39f3e7949</t>
  </si>
  <si>
    <t>3f5d9efcec110b52cda244e66d8b3474</t>
  </si>
  <si>
    <t>62da90bf3ec78dce93b1f3b854b6f138</t>
  </si>
  <si>
    <t>35f7f09d5997ee1e1f7f5f7447749cdf</t>
  </si>
  <si>
    <t>7717bb26f38602b58240698a360673d9</t>
  </si>
  <si>
    <t>a67d5ae68ca3d9fff033b0551f164c47</t>
  </si>
  <si>
    <t>9be7d15604970557e6ecc06dd3a4cbe3</t>
  </si>
  <si>
    <t>1ea14268856c81dfc067012b59f079aa</t>
  </si>
  <si>
    <t>13c4861e9f91b3d963a68a607b31c2cc</t>
  </si>
  <si>
    <t>13cfd0f375884f7c8318c63510a6dee3</t>
  </si>
  <si>
    <t>37658316cefaa3b5a2ff5c7cbe7f851d</t>
  </si>
  <si>
    <t>3e3a41c09c7ad0510b397bcfcc57bb73</t>
  </si>
  <si>
    <t>2ee9bf49934482945266f01ca72535f8</t>
  </si>
  <si>
    <t>99de113f25dc1bcf1e445ad2a4334586</t>
  </si>
  <si>
    <t>72f787581a487cf58146be4d390241cd</t>
  </si>
  <si>
    <t>cd19e00f7c6c86973a03dc93e61b0ae2</t>
  </si>
  <si>
    <t>26b2ba1ab40017b8f957c7bdb38f42ad</t>
  </si>
  <si>
    <t>322ed33d3b68e56614fc5d2b71a898f2</t>
  </si>
  <si>
    <t>1725eefda718bd552863d9f456fa0586</t>
  </si>
  <si>
    <t>23ec37cad11763c39587dd15a73716b2</t>
  </si>
  <si>
    <t>f8d666f2b033a69c6755263bded26571</t>
  </si>
  <si>
    <t>d3b1f4fa1a68b439bcd1aa9d8fb08ff3</t>
  </si>
  <si>
    <t>33a410af83668334e6c077efa305ea6c</t>
  </si>
  <si>
    <t>43093ed6ee9706168681f698c1186077</t>
  </si>
  <si>
    <t>1f959d4f9746a58dce99feb715c22e56</t>
  </si>
  <si>
    <t>a450c6dd1b7bd7990ed578085dfe4717</t>
  </si>
  <si>
    <t>03603a1a28e70be281ad7b6197254951</t>
  </si>
  <si>
    <t>8083e6707ccd20794cd29e16b0a11e7d</t>
  </si>
  <si>
    <t>740e4c157f6ddcd670a7c06d43ddbda3</t>
  </si>
  <si>
    <t>3fa56ba92d5dabcb083c3e905321dfaf</t>
  </si>
  <si>
    <t>7ecc25620cda2bd8aa999799b1c1cde4</t>
  </si>
  <si>
    <t>d15a4631a1cb555c74657b4b12595d5f</t>
  </si>
  <si>
    <t>b9dedf4f667b8d5bdd820f3309d2a973</t>
  </si>
  <si>
    <t>4c71e0de767818950b55616b1e45858e</t>
  </si>
  <si>
    <t>642c6f4c51c78ea510d02c53bb2f6d57</t>
  </si>
  <si>
    <t>bbfe170f353f9960eb17b589da12f580</t>
  </si>
  <si>
    <t>f630ff5399e16dcd04289a995494e6bf</t>
  </si>
  <si>
    <t>b7e7c0fe3dabeecc7197ad01e9cd1b48</t>
  </si>
  <si>
    <t>02f9c4ceb02ae18b36e24afc0abd9136</t>
  </si>
  <si>
    <t>2b21085b50f819e5641be1d6bf168b8f</t>
  </si>
  <si>
    <t>3f1f197082a56b34ef2eb51fa1bfe5bd</t>
  </si>
  <si>
    <t>4be0f2789f8e633862e95e5e691080c1</t>
  </si>
  <si>
    <t>224b64fb694953ff38284dc52d939236</t>
  </si>
  <si>
    <t>a86954fe53c89503b107bf0e2806b714</t>
  </si>
  <si>
    <t>f8881eda6eccd961e1a0a897dfd9ac3d</t>
  </si>
  <si>
    <t>6f472d31dbacf81340d226b2a5120303</t>
  </si>
  <si>
    <t>e06f520564a0f7c31cadf5607d83298a</t>
  </si>
  <si>
    <t>df07932d1ba545dd118a3802713c2ed4</t>
  </si>
  <si>
    <t>2555adc693e3b99be9cceb02b1ae1ded</t>
  </si>
  <si>
    <t>5ab4a2416999f918c1c677e68c95ecea</t>
  </si>
  <si>
    <t>2464268c550ee3f9cb496194d90e4d8a</t>
  </si>
  <si>
    <t>dce9a92a7e1afdd04e99bf340a330fc1</t>
  </si>
  <si>
    <t>c50959a8670e50329b7be29b0d16c26e</t>
  </si>
  <si>
    <t>8581567c5791882eb967c92837395881</t>
  </si>
  <si>
    <t>c942f1e51e61163ba57bdc97ef849bc9</t>
  </si>
  <si>
    <t>3e183d40e4e00660f1472b3d709ad05d</t>
  </si>
  <si>
    <t>6ab52af2e79d02391e045da918a10266</t>
  </si>
  <si>
    <t>a03bf4fddb68beb6cadb8992fb91a1f9</t>
  </si>
  <si>
    <t>663f0cadbe125e1ab240e20b0a373e57</t>
  </si>
  <si>
    <t>c684d37eaaa5fcdcd3e1eb8a960193e2</t>
  </si>
  <si>
    <t>dbff1685f20131ded9bfff692512533f</t>
  </si>
  <si>
    <t>71d05d9b6a7f3ec857d289f5977bd92a</t>
  </si>
  <si>
    <t>c2adf4b90e94b800984ed4c41f79acce</t>
  </si>
  <si>
    <t>6901cf5c3d20bf5fa5e1065c983c95cc</t>
  </si>
  <si>
    <t>90ac92a303c71f6571b16bcaf37e3014</t>
  </si>
  <si>
    <t>48b962974802fab60459129b7793652a</t>
  </si>
  <si>
    <t>006475e4d077fc018ba353a7123a789a</t>
  </si>
  <si>
    <t>d625eee49e9683f57c0863b741b51dc9</t>
  </si>
  <si>
    <t>aab17a1436dbb58c37c1aa1264bcb29d</t>
  </si>
  <si>
    <t>47b849c379f297e0bfd17b909c116421</t>
  </si>
  <si>
    <t>5570bbda056d02ec0698e7a77c094a9a</t>
  </si>
  <si>
    <t>93f49d7d2f73f7efa99afd0223f042bf</t>
  </si>
  <si>
    <t>5e0f2704672860ab558ad8042e244733</t>
  </si>
  <si>
    <t>714eba0ca6f03b6868aef60832793ed8</t>
  </si>
  <si>
    <t>61c77301e0a3fe7473471f1b61996e0c</t>
  </si>
  <si>
    <t>c689dcf67d75760079cb0c3741f41744</t>
  </si>
  <si>
    <t>8ad6a2fb498848d0ced280d752eb1c0c</t>
  </si>
  <si>
    <t>5684619d9a661e6006b2877bdc8e3077</t>
  </si>
  <si>
    <t>ed964aa822b7aeb7f489a59e117e070f</t>
  </si>
  <si>
    <t>672e86500710cdeba9c97fff9b4dac67</t>
  </si>
  <si>
    <t>7fb9ee3a7502b92f5a2be22450930b26</t>
  </si>
  <si>
    <t>d337b5ea97bd60d49707b636a5c08f92</t>
  </si>
  <si>
    <t>b0c77a5045cec950fd9710092373ed5c</t>
  </si>
  <si>
    <t>78c097d2f56836030c7004dc87e3568d</t>
  </si>
  <si>
    <t>2cb809bafce2141e1ea5aff033b73a8b</t>
  </si>
  <si>
    <t>dc377c7cb2bb27278c84a5ad2e450b03</t>
  </si>
  <si>
    <t>11f6938d39f69aaf38a7e9fcf3f1dff3</t>
  </si>
  <si>
    <t>6d4fd557fbb0c0372125347e43ec3d45</t>
  </si>
  <si>
    <t>e2119202b3479cafdeb2828920c088b2</t>
  </si>
  <si>
    <t>b7770bedf9cc1aaf74bcbb544d79ee3d</t>
  </si>
  <si>
    <t>a4d3959a1c9e5f4a2db6c43947e052b6</t>
  </si>
  <si>
    <t>364276a69187dccd90b04f166a450c97</t>
  </si>
  <si>
    <t>dd457b1a64e4876f2009a96a072b690a</t>
  </si>
  <si>
    <t>bf50c03a7f073e36865106fb55e045d2</t>
  </si>
  <si>
    <t>13d4fa1e124434ecc2b03cbd49760241</t>
  </si>
  <si>
    <t>4fa76c76aea1ca16735ed20bf8e5b01f</t>
  </si>
  <si>
    <t>37cde86134400858db8b5bbb7bc4d421</t>
  </si>
  <si>
    <t>19b631ec4b03b915d92e447714bf7628</t>
  </si>
  <si>
    <t>0111d74993ee6327ac2539b43a1c9013</t>
  </si>
  <si>
    <t>253f8831a90d17b1ec2e7db8da4c2cf8</t>
  </si>
  <si>
    <t>df292449c430e8817ebe83b2f1a00423</t>
  </si>
  <si>
    <t>0426649a12fb19aa3da2eea819442085</t>
  </si>
  <si>
    <t>7d93e47e1f7bbd446ad034d776e21630</t>
  </si>
  <si>
    <t>8fdcbf07a16f0da950406125a9f972ad</t>
  </si>
  <si>
    <t>a4812d221692668b74c91832b0907452</t>
  </si>
  <si>
    <t>fbbdcea0140256e481e7054a909ed476</t>
  </si>
  <si>
    <t>b2eaa262205f155fb82506bdf221d2a5</t>
  </si>
  <si>
    <t>e1896000bf9bf8184afed921e883637f</t>
  </si>
  <si>
    <t>15325357485b881c85045a599e5bcfd2</t>
  </si>
  <si>
    <t>19623d60b6dd3a9ccba1798d412d8738</t>
  </si>
  <si>
    <t>974337576acfa4a285944e650206bf3f</t>
  </si>
  <si>
    <t>5ae0ae6c803e86a5e5e8ee7e8551e37c</t>
  </si>
  <si>
    <t>751dd94aef66781f6c6effca0bb7d953</t>
  </si>
  <si>
    <t>d507c2296a145dcd00703125fadb7ebf</t>
  </si>
  <si>
    <t>da152d81e221ece2144c937ae8916a1d</t>
  </si>
  <si>
    <t>95318b037cad062d3f10157bfe746d97</t>
  </si>
  <si>
    <t>68b8ea5e5fe1ce76cc7cab4d2c9d900f</t>
  </si>
  <si>
    <t>cb92aa0ee61d4660db3b99485e99f7ec</t>
  </si>
  <si>
    <t>8237e3f4e53922261115f5c3c2621d5d</t>
  </si>
  <si>
    <t>809a8e11d21984bbc71a29942732602d</t>
  </si>
  <si>
    <t>16c4555599d9a9aecd8cf337369f46f2</t>
  </si>
  <si>
    <t>b6cb04ea3a8a947eeac9d2ddc8aac1fb</t>
  </si>
  <si>
    <t>450488362655581f59e941311bed63a2</t>
  </si>
  <si>
    <t>f46811d3ab22cb35852b0a34fd524788</t>
  </si>
  <si>
    <t>c36cb2a4915d3f1fd7ab3344d832f35f</t>
  </si>
  <si>
    <t>462beb847608635a1eba5714b6c84581</t>
  </si>
  <si>
    <t>da4bc68aebd1c3ed4337b8277f994eaa</t>
  </si>
  <si>
    <t>952477c1ecb70ce9236362b3121dd6d2</t>
  </si>
  <si>
    <t>9eb00d748ffb8e40964b3d26a5e771e7</t>
  </si>
  <si>
    <t>5c10bd4ecb4bff6b0005da652b634f16</t>
  </si>
  <si>
    <t>51d9afb588ab759f10f9af4bcebc47b4</t>
  </si>
  <si>
    <t>93bab892c9cc9113bee0f2c9d84f7aa2</t>
  </si>
  <si>
    <t>bb83532b5260dafbe76a713ae36c06be</t>
  </si>
  <si>
    <t>5e4951044b51d7cfff7339d48dc48a17</t>
  </si>
  <si>
    <t>38baab2199c5fc720f0bfbf192f1a5c0</t>
  </si>
  <si>
    <t>ca8687f9bb0c748d9153a4f28c92b1ac</t>
  </si>
  <si>
    <t>7ff0473662df2bb32d878b427443769f</t>
  </si>
  <si>
    <t>fb65a123efb6b92c852607bfbc580d89</t>
  </si>
  <si>
    <t>7071c9fd6fbb613c4e1deeeac704a3ba</t>
  </si>
  <si>
    <t>fe44b611716a5e22dc76386e63b7430d</t>
  </si>
  <si>
    <t>2a964686b80b296cbf6be4807edcfdea</t>
  </si>
  <si>
    <t>a2fdcd0968eba39742e0c1c57df23310</t>
  </si>
  <si>
    <t>ecd57386ab928219220368bca87c7793</t>
  </si>
  <si>
    <t>37f80e93ad5a31dc7f462df41b397c58</t>
  </si>
  <si>
    <t>d76bd437ebaa432d30caebcfabebe71f</t>
  </si>
  <si>
    <t>dc21a37a8919a15679134afeb8c09240</t>
  </si>
  <si>
    <t>991df263d8072e3ce087bcd0485c515c</t>
  </si>
  <si>
    <t>3e7964c392e9854606dc336475796f45</t>
  </si>
  <si>
    <t>df95075b3a1a63528ed6a485e29b9584</t>
  </si>
  <si>
    <t>c7a60705801b873c1db50ca6fcb368d1</t>
  </si>
  <si>
    <t>717a08d13a8c77f762a3e6cdb9c2b9f0</t>
  </si>
  <si>
    <t>124251350b426b3e673c9a1244d4e09e</t>
  </si>
  <si>
    <t>d0abb833dba10003f575442ea4a0567f</t>
  </si>
  <si>
    <t>200190dc1faa0ce43827679eeecbcf6a</t>
  </si>
  <si>
    <t>96c5f220171a9c32774d3f845b713434</t>
  </si>
  <si>
    <t>a331568c8f04c858739ff537155f21f8</t>
  </si>
  <si>
    <t>c9d24a72f0d9017f038652d98995ea11</t>
  </si>
  <si>
    <t>7d2f5c306b3e5baad4cd074dc1e3ffb2</t>
  </si>
  <si>
    <t>7d98d7494536bdfe7ecb6e9673e6c329</t>
  </si>
  <si>
    <t>69e1c111a09df95dcf7ee9db531d10a5</t>
  </si>
  <si>
    <t>af94189b86a0e04b1deb3f7601e6d79c</t>
  </si>
  <si>
    <t>8d8b58bf3edd6993d475f969282c7fff</t>
  </si>
  <si>
    <t>e8a764f323d4474480a2f356f77ba0ec</t>
  </si>
  <si>
    <t>131e012f9ae31fa7686d1c3826988217</t>
  </si>
  <si>
    <t>695b238b77458d08ef3496630343f035</t>
  </si>
  <si>
    <t>3e6da5dc593bc0d11bcac8fdda3ddb17</t>
  </si>
  <si>
    <t>7e2e7f81b9d3049a30d45ca7fd01f5d3</t>
  </si>
  <si>
    <t>07dbfe9fad57e83cf91627870cb7bb82</t>
  </si>
  <si>
    <t>4e0d8f840e1a7a0f73109220b60ec76e</t>
  </si>
  <si>
    <t>8f152ea52b8de5b27c2e1b8f0885e8ed</t>
  </si>
  <si>
    <t>cf3426a7a66bb5ddf18e0a44fbdb6a12</t>
  </si>
  <si>
    <t>53b722414486293d7cb9c4d6b9aeec35</t>
  </si>
  <si>
    <t>906fd236130cb76c272ec20880005e43</t>
  </si>
  <si>
    <t>79d05042d3fde710dbfe8de2a3b33894</t>
  </si>
  <si>
    <t>49ac8102a5df4c3832a9e806a60799eb</t>
  </si>
  <si>
    <t>0d0c1b28980a6a5e5879ff7e2bae771e</t>
  </si>
  <si>
    <t>a1cc029963ab8c869aeea082b638aabf</t>
  </si>
  <si>
    <t>444956b8abd7446bfafec1673a04d8d2</t>
  </si>
  <si>
    <t>230bb532ae09dbf8c53c81783951ef5a</t>
  </si>
  <si>
    <t>b3ebe01b7901d7ddd2cc8a4ae41ce933</t>
  </si>
  <si>
    <t>97c9c65d85eeac1d8281d17d9bcfcfc2</t>
  </si>
  <si>
    <t>eb8803c10eafc63ab9181b241144bc4b</t>
  </si>
  <si>
    <t>9b69102e2b8e921e1c2121eb1c078abe</t>
  </si>
  <si>
    <t>11a23bac697042727316052c9b8b3ac9</t>
  </si>
  <si>
    <t>d1874597127b26c2fbbbe10d89fad019</t>
  </si>
  <si>
    <t>05bd619a948dd01aa9bb034485786d5f</t>
  </si>
  <si>
    <t>f2cf48ab626ff38dc2896d26ee9fc72a</t>
  </si>
  <si>
    <t>9b4c4d079756c592bf881c66a0fc6eb3</t>
  </si>
  <si>
    <t>31e5475a3629d2d53cc2b2e8d5c101af</t>
  </si>
  <si>
    <t>bf3afd1c066c55852ffa940150b0a668</t>
  </si>
  <si>
    <t>3229b74b155a2174ecf1dae1613d8268</t>
  </si>
  <si>
    <t>0b473a4fbf0c15f5b89db3fa2d989b66</t>
  </si>
  <si>
    <t>c9cbd4c84f719a5e38d9648404a53613</t>
  </si>
  <si>
    <t>410dd435177727b65c9a069e912d9433</t>
  </si>
  <si>
    <t>e1e8ca2d21a3a91b5b6a3771655ce795</t>
  </si>
  <si>
    <t>5296964e22b60fbd32f50465797e0acf</t>
  </si>
  <si>
    <t>db59f3324b6929996545712ddaf99e60</t>
  </si>
  <si>
    <t>243819656cda2471f47427b5470f10e8</t>
  </si>
  <si>
    <t>f6a59fe3bafb2a60d8c439b8b1f98289</t>
  </si>
  <si>
    <t>e7b1c5553ee92badd52a9d6613700ca6</t>
  </si>
  <si>
    <t>8584baa548d7f60651f49d6b21237765</t>
  </si>
  <si>
    <t>6722c735020e01dae11dd7c643c8750f</t>
  </si>
  <si>
    <t>56201eec91678d0fbaf7468bdcc54503</t>
  </si>
  <si>
    <t>35793f0bb9f359a062d8cb5411b057c1</t>
  </si>
  <si>
    <t>f3a9e48ed8ae92579fc2dec3a02e47e7</t>
  </si>
  <si>
    <t>2a4209aef24b91e06e73ef5a07b07137</t>
  </si>
  <si>
    <t>08009496522f7b57d5baa332667bf3aa</t>
  </si>
  <si>
    <t>076ece74c74232cd240ae0adab74073b</t>
  </si>
  <si>
    <t>c16b422cab98c893fc15b724b4922684</t>
  </si>
  <si>
    <t>875a70b00fc37eca7409f8356fdfaf28</t>
  </si>
  <si>
    <t>ebf9dffc45d30c7545bb6ad16490977d</t>
  </si>
  <si>
    <t>cf9524f0a99250f87956ef144b78daf1</t>
  </si>
  <si>
    <t>0f3cf9dc7e09a76954df437df828f106</t>
  </si>
  <si>
    <t>42143fab1ce3343b45eaad619da45065</t>
  </si>
  <si>
    <t>fbe7f80c22997610450301c8cefe534e</t>
  </si>
  <si>
    <t>341a20c493ca3be0d243837f0d4a8cd1</t>
  </si>
  <si>
    <t>c8b15dc73916dbd5da88da43bc362852</t>
  </si>
  <si>
    <t>6feceb2ec2918e958cebbe2c9f97adae</t>
  </si>
  <si>
    <t>949f526d39f2d8e6e22142508ac0c9b7</t>
  </si>
  <si>
    <t>6fd913dddcc3b9a899e5eb918a374f58</t>
  </si>
  <si>
    <t>651ea1cfc7f9ef034f970d9886a4bc5f</t>
  </si>
  <si>
    <t>88486af81cb6095a1639fba6df3e605f</t>
  </si>
  <si>
    <t>fc650c1105af95bd44152900212c7927</t>
  </si>
  <si>
    <t>3c23df4373572e26cae3c17ae7fe0b28</t>
  </si>
  <si>
    <t>16606068f8fb22576b611dc3c15fad57</t>
  </si>
  <si>
    <t>7849b945ea383cf5c82299013b4c72ad</t>
  </si>
  <si>
    <t>da61a8ee83e2fb40fa9b740024b7c79a</t>
  </si>
  <si>
    <t>0bb2468b7b56339e3be8184e2e6fdecb</t>
  </si>
  <si>
    <t>b6d7116e5bc2bb9114b6de358c716290</t>
  </si>
  <si>
    <t>d96c409d0cb0ebddb24b60d822c7f949</t>
  </si>
  <si>
    <t>4bc7adff5642631f072b8f73a42fc875</t>
  </si>
  <si>
    <t>7f7d599f233061816425c80ae2f9108f</t>
  </si>
  <si>
    <t>74a187b0e0dde7e6f3b27f118f604a28</t>
  </si>
  <si>
    <t>2b267f6b33d3018e8644ad11586d5c68</t>
  </si>
  <si>
    <t>c07dbbb5be371922c5ea6aafd511b231</t>
  </si>
  <si>
    <t>2cd737e6db110aee71d5f138f39d6cdb</t>
  </si>
  <si>
    <t>e11d35c0da45a5360a60ae3851b012b8</t>
  </si>
  <si>
    <t>0ae44f931e5db74ce856dd4aff049ec7</t>
  </si>
  <si>
    <t>4bdc8cd9815b41724b77bd76efabd043</t>
  </si>
  <si>
    <t>bc4ed4a634e9063266b21a736ab22504</t>
  </si>
  <si>
    <t>8054fa3a7f2924d98366baf108d8ea97</t>
  </si>
  <si>
    <t>53a530f310b95023c328b431793651a5</t>
  </si>
  <si>
    <t>c0380f240ebcec55b6097044006bcd78</t>
  </si>
  <si>
    <t>c5b07e4405f4dc04315eb98a4a1e1d01</t>
  </si>
  <si>
    <t>c4acc50249074f6944954a207ad29da2</t>
  </si>
  <si>
    <t>6651774e732d9d34fa60697855c0d5d4</t>
  </si>
  <si>
    <t>af02f5db4a6c9e376c9a6bd92cb1552d</t>
  </si>
  <si>
    <t>ea0af7a898b3403f090dbe90cacca0d8</t>
  </si>
  <si>
    <t>e8c8a95043a1c65dd977ba4a30c200c2</t>
  </si>
  <si>
    <t>a372a25b71257f2032c4656e501e375d</t>
  </si>
  <si>
    <t>b6a21679c23ce4bfd0fd7e5414ef7acf</t>
  </si>
  <si>
    <t>7bc059a2f1776ced7f85d779a0f7a405</t>
  </si>
  <si>
    <t>2a86462cdaa43add807d6ce7ddcbdbca</t>
  </si>
  <si>
    <t>43a64ca12bed03d45c9e9d6285fbd766</t>
  </si>
  <si>
    <t>3edda716d9b0bb7fa99bed1a5829b01d</t>
  </si>
  <si>
    <t>1b148c761a56addfc45264b66fc5ec5b</t>
  </si>
  <si>
    <t>24bef7a94bb269f5dc6305539dccb545</t>
  </si>
  <si>
    <t>774c63c15384dae0ba7d96de30b1eeae</t>
  </si>
  <si>
    <t>03becb82cc3a700ad9d1182884e6e786</t>
  </si>
  <si>
    <t>b0c8acdb2c10290936ad34d47ab923e5</t>
  </si>
  <si>
    <t>cd9472281027caa14edd6cdcedaea2de</t>
  </si>
  <si>
    <t>5f52cf4d202b32cf410df233ee7fd5f2</t>
  </si>
  <si>
    <t>4d3a5f2c51e86ade0f53faf8d72293a4</t>
  </si>
  <si>
    <t>b5158c239346541d872a50cbf0edfa36</t>
  </si>
  <si>
    <t>2224527bf35f59f22bcf38e183e98980</t>
  </si>
  <si>
    <t>92e20425e92d3702b024b8d745c05f55</t>
  </si>
  <si>
    <t>801055b093f823d3b0e3658a51ac1f64</t>
  </si>
  <si>
    <t>13a4a71487f64990d772f5bea34ba493</t>
  </si>
  <si>
    <t>30a30d2df6d80171e740d798650ad488</t>
  </si>
  <si>
    <t>ee0a5daadc883694e3be7d3d6da0b495</t>
  </si>
  <si>
    <t>fce74d3914895751da4d707854ef81d8</t>
  </si>
  <si>
    <t>50d96bf25d0223d4a2757b9b14bf2589</t>
  </si>
  <si>
    <t>def0fa417992d2dab532a432754e5300</t>
  </si>
  <si>
    <t>792c82f646a9b0a4e522e3a3cb0e90db</t>
  </si>
  <si>
    <t>c7de2f8578bdb242c5936bacfd173519</t>
  </si>
  <si>
    <t>572ab8f3720a87287dc6657f23b836d3</t>
  </si>
  <si>
    <t>e4a82edc4522883542374635bec39e79</t>
  </si>
  <si>
    <t>172546491ec5c1e3feebc591e8c67fc7</t>
  </si>
  <si>
    <t>b6a17f0f2cc666dcb9b19b72bb5b4dbb</t>
  </si>
  <si>
    <t>d7ae783fc8c4188dba837f3565089ca2</t>
  </si>
  <si>
    <t>77a37824d4cf74328d3d6507e34a06d8</t>
  </si>
  <si>
    <t>38b2d95d1913388e1598b429532fef9c</t>
  </si>
  <si>
    <t>e55941b031357890b9dae9dcf65e821e</t>
  </si>
  <si>
    <t>244c39045d2f0c1732f72e5cfce7b1b2</t>
  </si>
  <si>
    <t>48f46ceb2f549c12e206823e919b9143</t>
  </si>
  <si>
    <t>01fee53eb2cf534dd5696f485f24b4e4</t>
  </si>
  <si>
    <t>f5b78b7c0ad2d30490c8740b9ff7c160</t>
  </si>
  <si>
    <t>f11e879f7483555b345f8c3ea6fe03c7</t>
  </si>
  <si>
    <t>1d148d6f77fb3fa5cdaabd6368bce13a</t>
  </si>
  <si>
    <t>f2e69450e5d8f4e33662b5a4a302ae48</t>
  </si>
  <si>
    <t>a3935f154a7e20721dd36df945af1dcb</t>
  </si>
  <si>
    <t>b182f1ceca8a6e235854ad608259451a</t>
  </si>
  <si>
    <t>6ee24afb6dd2540f5f9a1b2a73d51267</t>
  </si>
  <si>
    <t>10252678a7ab03dbc1a964bfd53c32cb</t>
  </si>
  <si>
    <t>c1734b5f954b62c8c8a3a5a7a9fe3b7a</t>
  </si>
  <si>
    <t>0a125b2ee91ffe59cb6d43b722fdd103</t>
  </si>
  <si>
    <t>d26e0e424dac582fc4e3c6fa4e2f94ad</t>
  </si>
  <si>
    <t>58b445dfbef9746257feb51e0b9a7dd3</t>
  </si>
  <si>
    <t>7d0f5beac773e44dc1ecd5d3ff344dcc</t>
  </si>
  <si>
    <t>e52a47c35c0c0151ee4c5190f820d67a</t>
  </si>
  <si>
    <t>551ae65c678cecfb80238f3b0968c399</t>
  </si>
  <si>
    <t>a4a2d3d04e10eb30581675d5892906f0</t>
  </si>
  <si>
    <t>9233bcc1dec66a2cc4549416270dd2dd</t>
  </si>
  <si>
    <t>16a49c61be72511c2745e50dc0226ca0</t>
  </si>
  <si>
    <t>aa773eb7551e77989329ece002dc0594</t>
  </si>
  <si>
    <t>198fa0b6a71582c24062bc5fb172d118</t>
  </si>
  <si>
    <t>83b6fc299be33665578dea061ce72447</t>
  </si>
  <si>
    <t>036853f8486751c999045c0a8e40f9cd</t>
  </si>
  <si>
    <t>47247fb8068153af429689e0b0a1a258</t>
  </si>
  <si>
    <t>31aa2df1e08e523504c8e0f84999bf0f</t>
  </si>
  <si>
    <t>abb1232242b946286ec094fae3db0672</t>
  </si>
  <si>
    <t>ba3a094361093e866931f82ceb66b860</t>
  </si>
  <si>
    <t>e8b7da5c60d6ffc93e113d6f66d30542</t>
  </si>
  <si>
    <t>12e1cf7d7630ba5ba0d9554fab31167e</t>
  </si>
  <si>
    <t>94af4d5e2a1dff9e968f3a217953515e</t>
  </si>
  <si>
    <t>8028a14ea865ee0033489eb980af7fdf</t>
  </si>
  <si>
    <t>6e0491f09f6c7a08d8819e73c6d301de</t>
  </si>
  <si>
    <t>008202d019ddeebfaff6e63f2fe9e089</t>
  </si>
  <si>
    <t>503470cdf76d3aab3a6de48dffc75bdd</t>
  </si>
  <si>
    <t>fa4aba8048efb6a81c7184f945ede8d6</t>
  </si>
  <si>
    <t>610dd54326080eb594f67044851c3da1</t>
  </si>
  <si>
    <t>cebd6858e84ffe838b553011d32309a4</t>
  </si>
  <si>
    <t>f7ed2d6a0477ada02254c3de9967c2ae</t>
  </si>
  <si>
    <t>5e0cfb9a59a7c161f81dcfc489eb4973</t>
  </si>
  <si>
    <t>2bb357e9f84fbdfbc1d1c02ad6d1ea32</t>
  </si>
  <si>
    <t>ceb590c308040ea2a659b51ededc446b</t>
  </si>
  <si>
    <t>a405e9583d5a9c19596726f7a931a4b0</t>
  </si>
  <si>
    <t>b9603842bc88db9a0fa3b29370f0e935</t>
  </si>
  <si>
    <t>ecaf8ae57373ad84747d9331e399adb9</t>
  </si>
  <si>
    <t>c67d1a3570585227cab33e7c32ee6d67</t>
  </si>
  <si>
    <t>9f78835409fb71b4855fdd418f1d8938</t>
  </si>
  <si>
    <t>bea938b64219c08d8e8221a1effdb9dd</t>
  </si>
  <si>
    <t>67bd5e953c9a49f9e9f6cb5fd5a50b20</t>
  </si>
  <si>
    <t>524d5c2c16fb101ad41bab497f940074</t>
  </si>
  <si>
    <t>6c08b1c73efb5c03aa847008df0b0f21</t>
  </si>
  <si>
    <t>8bf7eb7dde970a809d41632bc97a33a5</t>
  </si>
  <si>
    <t>e5900fef1471f036b998ff85c6132ddc</t>
  </si>
  <si>
    <t>ae5145f48a295b00147cbea4711720a9</t>
  </si>
  <si>
    <t>a0b4eb848b6750ab9ff54516c7c88dd4</t>
  </si>
  <si>
    <t>c1574071b4ea289c35cbca83ff46a87e</t>
  </si>
  <si>
    <t>d3da33b296241c77189086db0789c0c4</t>
  </si>
  <si>
    <t>a0720936dd093be4b7b4eb66550793a7</t>
  </si>
  <si>
    <t>c9d25ffe097ad217cc77975092cd7a72</t>
  </si>
  <si>
    <t>050bfab5c593b6f8663fb1f8969b0c78</t>
  </si>
  <si>
    <t>36c34c33b6e2e51e94cea113e5630f5b</t>
  </si>
  <si>
    <t>83bd772185709607517cb7b093326130</t>
  </si>
  <si>
    <t>1c486ef31c766ee0ee499fa9190930d1</t>
  </si>
  <si>
    <t>28ccb0ac9649b54079a6ea9cea7246f8</t>
  </si>
  <si>
    <t>2135efc8e4b6388dd0ee4d8c6d6d6d20</t>
  </si>
  <si>
    <t>53a933fd6f6081778b24ee036561b47a</t>
  </si>
  <si>
    <t>ac40f8adabcf39483d7b6d51bf2997ec</t>
  </si>
  <si>
    <t>02cbec1c3fafd9f2559b2ba540e891c2</t>
  </si>
  <si>
    <t>d7f7df567f701ca443dc56960cc953de</t>
  </si>
  <si>
    <t>e1478f09ff66e314ba319d36ef60363f</t>
  </si>
  <si>
    <t>3371b0c58d7a5ff4da7ee0d75eb63aa5</t>
  </si>
  <si>
    <t>39a81a5736e7276753051f336b199505</t>
  </si>
  <si>
    <t>53672424d37d5f0836eb698a11efde86</t>
  </si>
  <si>
    <t>d9a55f6613101004f434acaad4923b02</t>
  </si>
  <si>
    <t>94ea79d8095891290468d584117af2a7</t>
  </si>
  <si>
    <t>9ffe1f40c6b29bc86426fec2687c9655</t>
  </si>
  <si>
    <t>8e054134a55c20c56deb5f77c99b370b</t>
  </si>
  <si>
    <t>2f7cc603c92bfc9a817733bbc1d30036</t>
  </si>
  <si>
    <t>f5c55474cfab71c14cf944c90975caa8</t>
  </si>
  <si>
    <t>ea5b5ebcd774f97adbd8eb2363302fcf</t>
  </si>
  <si>
    <t>5c55a7a0c36808db9dc7821346d53808</t>
  </si>
  <si>
    <t>e21fa8ade696b3352082fe975628d619</t>
  </si>
  <si>
    <t>ab5c4ea2b1c2c8ae08b9ecf915b80739</t>
  </si>
  <si>
    <t>18ef7d8de0aeb272ffdb30b08d56a7ea</t>
  </si>
  <si>
    <t>89b48c4fbcd6ff7d6a9bd312f215cfb5</t>
  </si>
  <si>
    <t>250b2b591e5badf569b1a0d57fb7995d</t>
  </si>
  <si>
    <t>5bd6c6103c0f3b1b6cf33dbeae68862e</t>
  </si>
  <si>
    <t>db889f1b76e718f2dc007cdfef5f9240</t>
  </si>
  <si>
    <t>7a40ed1c0ffd722832aa3f5db7e408f9</t>
  </si>
  <si>
    <t>1e83fca89990856140e9afe41440fe79</t>
  </si>
  <si>
    <t>1e99f8cad2b7df89661930e8653ce86d</t>
  </si>
  <si>
    <t>47794a8acef0cbeb2c36e48ecf72c552</t>
  </si>
  <si>
    <t>53d4e9f432d10b4df0833bc1db322e20</t>
  </si>
  <si>
    <t>20688ccc9b2106b1c73620ef20b06edd</t>
  </si>
  <si>
    <t>23b25f334b3fed43836dd50ee9e6fc20</t>
  </si>
  <si>
    <t>0daa37b61a037135206de9a538320c45</t>
  </si>
  <si>
    <t>7c88b238e152de0073fa70ac58572b7c</t>
  </si>
  <si>
    <t>686cadffc8ef8a659f1b6d19bfb600d4</t>
  </si>
  <si>
    <t>debd7defdfe7e9f80ca988157c23c8df</t>
  </si>
  <si>
    <t>af1d3d62ecd11eadad66042de6c53062</t>
  </si>
  <si>
    <t>5c6cfe450ed30181324a7f433b5ec139</t>
  </si>
  <si>
    <t>d969146d22f82937f6a453b0b298dbd3</t>
  </si>
  <si>
    <t>e34f01b9183bc0f93ad26ebf222154f9</t>
  </si>
  <si>
    <t>57a65b8cd64271d59c15595410d0d0e6</t>
  </si>
  <si>
    <t>be9010617c29d00473b933c32be9dfa5</t>
  </si>
  <si>
    <t>7f8d95c7786e41ba463a68bcb44b28d4</t>
  </si>
  <si>
    <t>1fe3137a9984cbc46b7f4f52750e4348</t>
  </si>
  <si>
    <t>7193ab7333e2391802fdd3712fd820d6</t>
  </si>
  <si>
    <t>9fa841178cd50ed0ed21490f507a74ce</t>
  </si>
  <si>
    <t>afc9fbfd85689b8fd94851bc8a6e264b</t>
  </si>
  <si>
    <t>4e163a33f498a5e454200bad798c72eb</t>
  </si>
  <si>
    <t>f9ffb287a779bbaf85f7d240a65faff5</t>
  </si>
  <si>
    <t>749f5239ab9a0e612b95f4db60967519</t>
  </si>
  <si>
    <t>8d732d9c61565c3f15f1f11804a51140</t>
  </si>
  <si>
    <t>9f7c4171964fd43063d5dd290c866371</t>
  </si>
  <si>
    <t>fc934f7620fe9379ec4d4355db269311</t>
  </si>
  <si>
    <t>515aed5a645970cfc4f5eca7a924181d</t>
  </si>
  <si>
    <t>d8de7712581708922f9af4d6378ab8aa</t>
  </si>
  <si>
    <t>b823431bdc376c21ef925e8089197782</t>
  </si>
  <si>
    <t>a60e5ed511ffe602adc3c54eb054a906</t>
  </si>
  <si>
    <t>1f2d60c6bf4bd3ae940e006a4b05d576</t>
  </si>
  <si>
    <t>ee0af3cadcb0fac5507b58677a67a234</t>
  </si>
  <si>
    <t>6bd3b55d7b388a4667e78777639dbdb7</t>
  </si>
  <si>
    <t>5dcd75f60be9c3736236d50b965ed27a</t>
  </si>
  <si>
    <t>0ebb92ffc96d58387bd908249a426bd9</t>
  </si>
  <si>
    <t>02a5a823ea561d758a9fc16bb8ad0d46</t>
  </si>
  <si>
    <t>c3363d5275e8f7c54d3cf5a3b3b26c1e</t>
  </si>
  <si>
    <t>9b8fd3ff94906406f785c2d75eeba6cf</t>
  </si>
  <si>
    <t>8a095071e9c72f388d6faa1a43578799</t>
  </si>
  <si>
    <t>55a7a7decc867f5a7fa28291881023bf</t>
  </si>
  <si>
    <t>3017501eef59ec0f149bab3254ae7717</t>
  </si>
  <si>
    <t>0e897299a4880a5c4a8714c774a62e23</t>
  </si>
  <si>
    <t>0cd8adacd5a6161988f9aab67f52680b</t>
  </si>
  <si>
    <t>b91dac2cbba8d480e3ccc1ac67a619cf</t>
  </si>
  <si>
    <t>a8ab48a9bdb6bf9692642ecff1e4eb97</t>
  </si>
  <si>
    <t>1af1f9b8a4e73af663f4be892f5e64fe</t>
  </si>
  <si>
    <t>fec83c9068865f786603f1a5e24c1c83</t>
  </si>
  <si>
    <t>f29037d23b3abc55a86ac6f17dbaa038</t>
  </si>
  <si>
    <t>f9ace4539d84ef55e580f21bc0cfaa6d</t>
  </si>
  <si>
    <t>4dc5b3aabee1751b97370dea9fdecd80</t>
  </si>
  <si>
    <t>24c6debfa58747334b087a30748356dc</t>
  </si>
  <si>
    <t>47dd9073e8d513337adb8e22f8660541</t>
  </si>
  <si>
    <t>c477ca8700a1527aa39dd367bbb350fa</t>
  </si>
  <si>
    <t>4b85ad8e39bd87379dc43fbbb201adf9</t>
  </si>
  <si>
    <t>efd159f142e9e45c3a7cf8ea5d327716</t>
  </si>
  <si>
    <t>020fb9145d0162470da02bba44cfc1da</t>
  </si>
  <si>
    <t>c6054b8092c995d5fab4bee35db79c8a</t>
  </si>
  <si>
    <t>84740ee1ccefe3dff4955e5b9205c592</t>
  </si>
  <si>
    <t>1dceb73aaf6cb0b0f4f1d46a841a8031</t>
  </si>
  <si>
    <t>b7ef1e747322b12aeaab1b51bf9d02e9</t>
  </si>
  <si>
    <t>f4f4a4f941782b98f4f615663cff8281</t>
  </si>
  <si>
    <t>b1be1255ba22118222efffa057a2f42e</t>
  </si>
  <si>
    <t>d6bb9cee285a7915faa589feca75d15b</t>
  </si>
  <si>
    <t>4f18e054bd2683f65b874a03e0e6de31</t>
  </si>
  <si>
    <t>dd0b7099a077893d21eefbe66627a9ee</t>
  </si>
  <si>
    <t>8c76a6fc00ce75336372ec92f5880162</t>
  </si>
  <si>
    <t>4236e8ab864b2df99535ca82617d7692</t>
  </si>
  <si>
    <t>5e942aec4a79665a443b5c3bbd9dfb2d</t>
  </si>
  <si>
    <t>ddc68abf89a41763f34697f5ba61f574</t>
  </si>
  <si>
    <t>5d506d107c4d9c57c39d3276a51d5983</t>
  </si>
  <si>
    <t>ac8d6835f1e43a74347f6e0c9abb47b5</t>
  </si>
  <si>
    <t>6a8c4643c6361bf79556a9a1eab05cd5</t>
  </si>
  <si>
    <t>5bd33e15ee583b6025a3b4ffd89ca35f</t>
  </si>
  <si>
    <t>2276eeb72b3fd6f69a35dacdcd5775a2</t>
  </si>
  <si>
    <t>dcde8b496b732ae13dad7c593f0e909c</t>
  </si>
  <si>
    <t>79919ba39d635214fe0b6d8232d8b35e</t>
  </si>
  <si>
    <t>8448dddb2eacb1cae78f6ff84fc8c6d5</t>
  </si>
  <si>
    <t>6bd82105339ca6f44b4c1d791a8b6b64</t>
  </si>
  <si>
    <t>8a4058395a0a267dace70540d3a73517</t>
  </si>
  <si>
    <t>b7c0921f5b4136c477da7864d154507e</t>
  </si>
  <si>
    <t>c8db6f0567c3cd84c682e63c3af1cb9b</t>
  </si>
  <si>
    <t>1fd91f22eda2548da2f3d0d7b57c2b7e</t>
  </si>
  <si>
    <t>81e30977b0300b91a2ac3737a7cb8d60</t>
  </si>
  <si>
    <t>3af20cad7d4078bad2470369d9f72f14</t>
  </si>
  <si>
    <t>f9477dfb8629c239aa02eef75fb130ac</t>
  </si>
  <si>
    <t>5e5736cf8f310e51c8a8c60868f7c706</t>
  </si>
  <si>
    <t>340b17d857188dd214bc48d84ea79a28</t>
  </si>
  <si>
    <t>8587c702d7f6f9b08dc5b6ff7cf0c5b9</t>
  </si>
  <si>
    <t>b48c3ef069f67fb678c113218bcac223</t>
  </si>
  <si>
    <t>a9e66bbec405fef6379d3b0949086056</t>
  </si>
  <si>
    <t>64810a5c30417dbd7d5c0981a3a5758f</t>
  </si>
  <si>
    <t>67d7c062b9f537ea9718a15a713383ac</t>
  </si>
  <si>
    <t>5791e627f2a0f33d2d1f7deb0b774f37</t>
  </si>
  <si>
    <t>ff90c4109f28ec90af50e59c5b2a7ab9</t>
  </si>
  <si>
    <t>ddce2a8ed9a4c35ca9ac7f97e91954ae</t>
  </si>
  <si>
    <t>e9a843a1b214693a074dcecf0c3679cc</t>
  </si>
  <si>
    <t>89fdad872a2b9734b629f2912c1c65cf</t>
  </si>
  <si>
    <t>90d285e627dd0c24887333682a92c618</t>
  </si>
  <si>
    <t>adff900bf365d955586630ea39bd3511</t>
  </si>
  <si>
    <t>a3e783d4681d2c84d3009354ce55ca68</t>
  </si>
  <si>
    <t>5852e9c45bd594b3f2121e507abbd8eb</t>
  </si>
  <si>
    <t>6ec21826bdaf1a49a8fa2577eb6ed4b1</t>
  </si>
  <si>
    <t>c71acecfa595cc5ba87dba45337c05e7</t>
  </si>
  <si>
    <t>26d7f45ddf8a7f4015afeef1af15699c</t>
  </si>
  <si>
    <t>af7c67cf7f107a7a89f2f04a6aed8714</t>
  </si>
  <si>
    <t>b8860135ed4f9c90c8c515f8d690c857</t>
  </si>
  <si>
    <t>e87bed424945f017d0a1cdb6ec0404d5</t>
  </si>
  <si>
    <t>b6ff3d5ec12901981ebf47c0b043bac1</t>
  </si>
  <si>
    <t>533e2e6af25ddb2546f23dd7d174f962</t>
  </si>
  <si>
    <t>c01279136a779c31129cfb3a4fee4c0c</t>
  </si>
  <si>
    <t>1dd2c7f75f09268d7d0eff6c91a27110</t>
  </si>
  <si>
    <t>c37e10dd3ec224975c0a1154f64e32b8</t>
  </si>
  <si>
    <t>5b4187c03ce0aca909417f57c0f303ec</t>
  </si>
  <si>
    <t>a20adcece055b4e204f82534ecf18ce8</t>
  </si>
  <si>
    <t>70a27219091e4acd71661ddd098f8100</t>
  </si>
  <si>
    <t>e79ea659980b1191941f6d9c18aa4699</t>
  </si>
  <si>
    <t>0c0a167eb85411e68af19ef7a6464ba0</t>
  </si>
  <si>
    <t>46c168d8e256e28a74bdc92aa7ce6b4a</t>
  </si>
  <si>
    <t>32121393c4ca103aba877fabe339c384</t>
  </si>
  <si>
    <t>0290b6c23846060758fee7d2cb758e4c</t>
  </si>
  <si>
    <t>12faa768770f6a78fd809bcf71155545</t>
  </si>
  <si>
    <t>e9aa96d401ea383877eed59dc1c19be2</t>
  </si>
  <si>
    <t>0b2b76debd77f4bbe763167176733b9b</t>
  </si>
  <si>
    <t>8a92e6581ae435795324ea6f4cd6d26b</t>
  </si>
  <si>
    <t>be0cbaeaff5af5695ead1ce36d9252a2</t>
  </si>
  <si>
    <t>2de0a5a86a304a77ebbfcfb256202cf6</t>
  </si>
  <si>
    <t>14b8baded5bc2462454be79c43f08dc6</t>
  </si>
  <si>
    <t>65c754d11a4220b57e843f50df894a90</t>
  </si>
  <si>
    <t>0a10a352a3feafb520f4beff50c0f01f</t>
  </si>
  <si>
    <t>90d56fba788fd43144a4f818de83d838</t>
  </si>
  <si>
    <t>588fefe7e6946d69706f3785e6835b3e</t>
  </si>
  <si>
    <t>211c1961fc0f9d47491c17ac377fdc9d</t>
  </si>
  <si>
    <t>eda555aeb9571621af4dde10cddecc16</t>
  </si>
  <si>
    <t>96f6ab1aeb6cdf160a096b79fe598e4e</t>
  </si>
  <si>
    <t>e62d54aac7c65ce9037b7aab3af7efce</t>
  </si>
  <si>
    <t>6892201b8e89ba1dac28757006ce03ba</t>
  </si>
  <si>
    <t>9f4bb22b8912412c8efa65f85bfc96bb</t>
  </si>
  <si>
    <t>79ff079a22f2d044eb524c7b3ba6ada5</t>
  </si>
  <si>
    <t>3d1013c306fd77fa54b0b75905613436</t>
  </si>
  <si>
    <t>f3e6c7d293d21f2c463d60fe520dce95</t>
  </si>
  <si>
    <t>721df9a2d70ce3d6f43411cd2eb5c165</t>
  </si>
  <si>
    <t>c116c2dce5cd88c9f8675db3c8b5bde1</t>
  </si>
  <si>
    <t>8476efe27a87308bc8dd6f193fed762c</t>
  </si>
  <si>
    <t>f58f7d75a32e346f31d8fd51288281ec</t>
  </si>
  <si>
    <t>5246e02a98946c260abaa06865cd3317</t>
  </si>
  <si>
    <t>beb8fafc256bbe3f2400c88ca45436b1</t>
  </si>
  <si>
    <t>15d0545b5e07219e871d61570370485c</t>
  </si>
  <si>
    <t>e314ef4b1a0593a32130656d25f12274</t>
  </si>
  <si>
    <t>639363d2cb1df818dc9bcda551b8b040</t>
  </si>
  <si>
    <t>9b448c7898f78b5b7b188e1bcf34a201</t>
  </si>
  <si>
    <t>8978eb545c7308727ed467eeb6dd52d6</t>
  </si>
  <si>
    <t>a8a3518e67772e1e7736b5ec8818bbc2</t>
  </si>
  <si>
    <t>db4ceb93dd8b77b5ff1be3f6d1aeeb1e</t>
  </si>
  <si>
    <t>556d5f63a168b6a162ba61fb7b05717a</t>
  </si>
  <si>
    <t>e3dc59b7454c3fd8df41b0a4b8238bf8</t>
  </si>
  <si>
    <t>7aa3b5cd1070d0a8fe6ba2233ef88959</t>
  </si>
  <si>
    <t>bdf1e7eeb6512db96d222ee5dd01c54b</t>
  </si>
  <si>
    <t>80bfbaa7d978855b1b3567c1afec99d1</t>
  </si>
  <si>
    <t>9453a05b35c90ae717cef5e2afa293df</t>
  </si>
  <si>
    <t>6a5cd0e36a1e317d7e7f40d08f7cf6f7</t>
  </si>
  <si>
    <t>c1bc46745d8e745cca9d83834eb3e943</t>
  </si>
  <si>
    <t>d265749607424ce9e118cca394ad6c42</t>
  </si>
  <si>
    <t>8b0f3ee7d83bde284db2c681318568b0</t>
  </si>
  <si>
    <t>67fe6b031e256176f1e2cd1efc833071</t>
  </si>
  <si>
    <t>2e94e0fcdd444511aebe99c3738a4b08</t>
  </si>
  <si>
    <t>fc7f92966186c724dbbd76da6133b9c8</t>
  </si>
  <si>
    <t>2f66ba2841cd83ad4c75c05649bc7ba2</t>
  </si>
  <si>
    <t>272661f1f5b7b33c2b0b408ad2ec8b24</t>
  </si>
  <si>
    <t>859d8785968528edd3fb4dbde18b7e50</t>
  </si>
  <si>
    <t>9e97bbdf7e26d93c06d5c6beaf60cc16</t>
  </si>
  <si>
    <t>222dc471081e001de9a5f8e08fbf6ff0</t>
  </si>
  <si>
    <t>6bd70c4ceebe29831a8c2afee7f37aa5</t>
  </si>
  <si>
    <t>448ad4a38ab1601e9615f50282dd464f</t>
  </si>
  <si>
    <t>3c62c4d0c99473e6adac2e28b2a32c52</t>
  </si>
  <si>
    <t>b18d15c686bd41af2efb89c63dddb31e</t>
  </si>
  <si>
    <t>6cfb488f50d7a4524ada92904dfff059</t>
  </si>
  <si>
    <t>a030c4040be9fedc92b8448b8886a599</t>
  </si>
  <si>
    <t>73c088ae75f7b9d2ebbaa90aa9f50612</t>
  </si>
  <si>
    <t>8c0d1c2e35b5fcb56033c1be403379a8</t>
  </si>
  <si>
    <t>58ada3cf4eb0e5e1d8f50b7562df88fd</t>
  </si>
  <si>
    <t>c81b2508c41770901d959bdd8b9f6526</t>
  </si>
  <si>
    <t>6bf0ac0963d11a0531bc57ce5c68bead</t>
  </si>
  <si>
    <t>35a1514952396866bb42856b438b5ca0</t>
  </si>
  <si>
    <t>a349387a3a4c523116b274dc46587310</t>
  </si>
  <si>
    <t>d4ab437d07c46c9fdd05c5a9a0d155bd</t>
  </si>
  <si>
    <t>a58ad392a4e5fedca9a384f4ce82b0c1</t>
  </si>
  <si>
    <t>988e514dfc3ca58bbf15acdd1d78a6cc</t>
  </si>
  <si>
    <t>7ed469799a47e265eb22bde9aa237ac1</t>
  </si>
  <si>
    <t>aae8f0c8da863535db6b4a65f6f86ff2</t>
  </si>
  <si>
    <t>c306f384a4a0495eb22e96ed4b1d1d09</t>
  </si>
  <si>
    <t>1bca91f277ba255a0c9747d789e1d877</t>
  </si>
  <si>
    <t>9cc24fa5b03aa3ca016699711e0f634f</t>
  </si>
  <si>
    <t>67b07cc07ccda6017bd77cec740b167b</t>
  </si>
  <si>
    <t>672949788bf08a83bf568bc7983a0fab</t>
  </si>
  <si>
    <t>7d157766c6aea5d5f9ee21b6458f1b45</t>
  </si>
  <si>
    <t>4bb04e7a1c33ad1134d8fd6b155ddb48</t>
  </si>
  <si>
    <t>9b07249522177456afa7d1ac274602a8</t>
  </si>
  <si>
    <t>915b2f94940f3ecef0d5276d14ba3a05</t>
  </si>
  <si>
    <t>f44c152088d2704f7600c77387ce8a30</t>
  </si>
  <si>
    <t>a3e2ec7cb3bf2f3cbabcdcde1df4c995</t>
  </si>
  <si>
    <t>36611ec9622cbc19f2b0e67294d31d2b</t>
  </si>
  <si>
    <t>50265896bdefe115ede3f27a40f0fc2c</t>
  </si>
  <si>
    <t>0a6bc2d4a508f42c5b7b8338b4c2818d</t>
  </si>
  <si>
    <t>07a69e8485702a5c64ae4aeb9eac5073</t>
  </si>
  <si>
    <t>b79920010d33ffec41efebd0e735d1df</t>
  </si>
  <si>
    <t>52db531e7b694e13c8a6a59c0b216a50</t>
  </si>
  <si>
    <t>6d116a71050faa109cda45a96e30601b</t>
  </si>
  <si>
    <t>d31a2b1786256c39cb91efb0aae91306</t>
  </si>
  <si>
    <t>cff56cb3b908daf43627580000c54025</t>
  </si>
  <si>
    <t>94e0b69d235cfd4981bfcc91d75044b6</t>
  </si>
  <si>
    <t>6bd37c825b653551c79e278a6f0a376e</t>
  </si>
  <si>
    <t>11f043ab76188b27dbe0df6912146890</t>
  </si>
  <si>
    <t>6f3ba009d2dbafaba645fccfb8f8e832</t>
  </si>
  <si>
    <t>0710b03f03b8b91f24409be5fd1c86a8</t>
  </si>
  <si>
    <t>0de2a24702427dec5d7aa2874b62b3d8</t>
  </si>
  <si>
    <t>6be22b8854cb0bfdad70e5ce33c2e2d5</t>
  </si>
  <si>
    <t>26f3182d8c2f76b5993d6ff509c3b6cb</t>
  </si>
  <si>
    <t>5da6d409ad2d452246cc80e2af380492</t>
  </si>
  <si>
    <t>d5a4b520572a1840f9ccb339c75a1e9a</t>
  </si>
  <si>
    <t>de0953ae2e607d657474f779e92e8082</t>
  </si>
  <si>
    <t>5f20d3a6c59d6710a199061b5f3b35c7</t>
  </si>
  <si>
    <t>95f2495a67f0fce62c52ab0892ecee59</t>
  </si>
  <si>
    <t>595846c15d8b0984aa0f4c93a6f4e15e</t>
  </si>
  <si>
    <t>c43237cbd48e1746b70cd0d8bef1b010</t>
  </si>
  <si>
    <t>214289689b62369a25273fe9b2c5bb27</t>
  </si>
  <si>
    <t>65d04ef1c450c262db3323f4d50e4f07</t>
  </si>
  <si>
    <t>cbafcfc46473918f0dfddacd204a273a</t>
  </si>
  <si>
    <t>2bc3a2743877cf2d82f8bcbba8fe5120</t>
  </si>
  <si>
    <t>983f15acdd9d20c1acfce533c22b8a35</t>
  </si>
  <si>
    <t>269e39fdd53d15d4d3e467e26e4f79dd</t>
  </si>
  <si>
    <t>9b4e01f3ca321dc90f3876a3682cec73</t>
  </si>
  <si>
    <t>219cb2acc34f1b35335535b94d37e031</t>
  </si>
  <si>
    <t>3a851785b8ff30f503b0b36e3d31c1d8</t>
  </si>
  <si>
    <t>f3f583adf517f0e65853e4d2f6591263</t>
  </si>
  <si>
    <t>82f095ef33e0176eb1fb683cf8ef56fc</t>
  </si>
  <si>
    <t>6d1918877f67382d42fd21b082cea95c</t>
  </si>
  <si>
    <t>2f6b8eea88dc3b34a1fa6ce8db74f5b5</t>
  </si>
  <si>
    <t>e132aabe953fc57f5d66af2848510a1b</t>
  </si>
  <si>
    <t>302e59835a6741cca741b1c44cf7f4cb</t>
  </si>
  <si>
    <t>00e46b7e61e7adeaf1b8adfc0ee2d3ca</t>
  </si>
  <si>
    <t>82be18076f8d353cc67fcd1727046cf7</t>
  </si>
  <si>
    <t>319d5176e04d4df32139d7dafb6ff2e4</t>
  </si>
  <si>
    <t>42a76c60a4dacf1d2549f6abd05384b0</t>
  </si>
  <si>
    <t>12e2d8d227d1ec9abc3315e1f2124544</t>
  </si>
  <si>
    <t>fe97d278c3aec8c9e03ab40410c6e8d7</t>
  </si>
  <si>
    <t>ac094415c759ea7d18d1a2eb864c1776</t>
  </si>
  <si>
    <t>49557c6acc3efa4177cf2f79410c514e</t>
  </si>
  <si>
    <t>989cb665a180af605cb77fad037a19fe</t>
  </si>
  <si>
    <t>f6bf08e8b75cdb32f33f3fb9c6a5079f</t>
  </si>
  <si>
    <t>671e5096045fee70d1c52565b18c575e</t>
  </si>
  <si>
    <t>7ee25046d1bbb2522d2d5e9594bfbaed</t>
  </si>
  <si>
    <t>a82b9464dad83c26aa41134a63ffed41</t>
  </si>
  <si>
    <t>5fe8f04a95149fbd4394ee9751c2c0c2</t>
  </si>
  <si>
    <t>f7a9c3857f304df39b1142a7a68f2869</t>
  </si>
  <si>
    <t>961fbf23fc717c854e7bcfad0a1b4f04</t>
  </si>
  <si>
    <t>9f8ba1c2123fc81a8395c8405e0a46a3</t>
  </si>
  <si>
    <t>608a841b196659a5e5cfd727616a27fe</t>
  </si>
  <si>
    <t>dda572fc21b44e4b33acb41af03fbd7a</t>
  </si>
  <si>
    <t>94343773cb875ea34671a6d7d8e32495</t>
  </si>
  <si>
    <t>44187cc67fece818546b0789a8500d16</t>
  </si>
  <si>
    <t>cd58c08533a722cd4b770a20f6ec8fdd</t>
  </si>
  <si>
    <t>3cc503236337251f074249efedbaefd4</t>
  </si>
  <si>
    <t>aba77774212b78e37b26bbe8c7bea80c</t>
  </si>
  <si>
    <t>499668eca3a6bf51be6fc165d9214594</t>
  </si>
  <si>
    <t>9fd2ca926d9ff009e2dee6336716d81c</t>
  </si>
  <si>
    <t>de4abcf351fe5b1935acf744bd559f34</t>
  </si>
  <si>
    <t>85b548c639d2608de744a305c403b823</t>
  </si>
  <si>
    <t>a03b230467577eedc503171cb9e8c65d</t>
  </si>
  <si>
    <t>ea2db2489db75e8deb20d5ad93339ecf</t>
  </si>
  <si>
    <t>89bd5dabc7b8cb79a4e4a553b8cf76a5</t>
  </si>
  <si>
    <t>eca20bf66b4e1824359627467e336a68</t>
  </si>
  <si>
    <t>dc1438ed95fb8ed8a8006fbb32be30d5</t>
  </si>
  <si>
    <t>3d09766ae3851e2b2f0e2bda0a52fd7f</t>
  </si>
  <si>
    <t>2886ee1e691d770e035ed5198c321f21</t>
  </si>
  <si>
    <t>7eb2e1203ca13e437775357c94c6ac71</t>
  </si>
  <si>
    <t>a2f9cad616f8da984db748b0993c95d2</t>
  </si>
  <si>
    <t>bdaa40600126cb8740ce54b7d53172de</t>
  </si>
  <si>
    <t>bfa018784547540c2229e7bb45b8c9f0</t>
  </si>
  <si>
    <t>94f848a0c398327fc80357ef8455fd86</t>
  </si>
  <si>
    <t>7379aac2be61606175d5d35a188ed82a</t>
  </si>
  <si>
    <t>aae7387ae6e9de88dd7b4522d383a444</t>
  </si>
  <si>
    <t>f2f40f386392ce91c11dd78e65961952</t>
  </si>
  <si>
    <t>6a4a3cf2d2d6b12c3de6914161ff30f3</t>
  </si>
  <si>
    <t>c0cc5d67a5eec019ad1606cdff732d3e</t>
  </si>
  <si>
    <t>d4a5d4457e85c337191a4671653be59f</t>
  </si>
  <si>
    <t>6613e556a9d26b2c0129d57919d97d94</t>
  </si>
  <si>
    <t>14c739cbf55c02973417173ce092d607</t>
  </si>
  <si>
    <t>08207d1b70fa4378678bce3576fa348d</t>
  </si>
  <si>
    <t>ca81c1d06a3d2243fa5e1a95a138e1a2</t>
  </si>
  <si>
    <t>2448ccbf6d222530059c2cbe59b8d1d9</t>
  </si>
  <si>
    <t>6883890bf1c3ba8a86f07ed11d7dcd12</t>
  </si>
  <si>
    <t>a87108f79176c4b59e4bd6753f245ab9</t>
  </si>
  <si>
    <t>cf193b22fff3b101dc57f092a9eeba63</t>
  </si>
  <si>
    <t>670fb2aa1c8d853c7198e73372cb262c</t>
  </si>
  <si>
    <t>9fd56a35fefdc955be8601afb8e1da79</t>
  </si>
  <si>
    <t>02a84bc2dfdf4f77b72193093b5aa685</t>
  </si>
  <si>
    <t>ccbd9d8c31e0a6e0c44ea1cf9694aa02</t>
  </si>
  <si>
    <t>fc5e1ae9abbf54e87355ccc69f51a56d</t>
  </si>
  <si>
    <t>a5ee25bceccb52122e8dea98acae7bc4</t>
  </si>
  <si>
    <t>35a0de04886cee66ddaec9f386fecf8e</t>
  </si>
  <si>
    <t>019f3ca29d56679cbc214128ecbea0cb</t>
  </si>
  <si>
    <t>9afc4c03fab7ba9ca264d685120c2a3a</t>
  </si>
  <si>
    <t>9376722527938895683e2b2358de7dac</t>
  </si>
  <si>
    <t>dabc448c73e557268e0a6088b0ab0fa4</t>
  </si>
  <si>
    <t>306b7bf30d1d0fabd5ad87b444174bd3</t>
  </si>
  <si>
    <t>45ce2e70b4c70ca0c7ab8636331246cc</t>
  </si>
  <si>
    <t>bf19ab9a245f6eb26994749b278df240</t>
  </si>
  <si>
    <t>4e37d280c3c78636212cf81055c8a8a9</t>
  </si>
  <si>
    <t>f91401f5098dda40e8bbfbd4a016533b</t>
  </si>
  <si>
    <t>3833b5ac0f90bc8ad55d96e0a0c36dbb</t>
  </si>
  <si>
    <t>cc6ca187162b41c68c8a94fe756c2289</t>
  </si>
  <si>
    <t>de343f817b1206ab0b2be796d8a20dbb</t>
  </si>
  <si>
    <t>16c8898538e69764968785b13d2c228f</t>
  </si>
  <si>
    <t>0dcb9a3737a031d07f17e50a9a6f761d</t>
  </si>
  <si>
    <t>6e13159454bf7fc38d441095d28dc04f</t>
  </si>
  <si>
    <t>7584aa0eee0f6df93cea4affee0725b8</t>
  </si>
  <si>
    <t>985d462c277e1f1228dfd325fbe2e252</t>
  </si>
  <si>
    <t>2dc7a3575a10ea5fead73db36b618c62</t>
  </si>
  <si>
    <t>9bba5b337def48471da27a5017879b7f</t>
  </si>
  <si>
    <t>8705d9bcaa7d6815e56348d9127b59ec</t>
  </si>
  <si>
    <t>d5480af8bf044cfd837f68d2ed4094f4</t>
  </si>
  <si>
    <t>380afab7c4085ac02937ff818eaa1cc2</t>
  </si>
  <si>
    <t>6b4e2e53a46ed64b447278026bbb9b65</t>
  </si>
  <si>
    <t>493e6e00305c0b6e0518bd5d8fb8aa80</t>
  </si>
  <si>
    <t>1cb7e6eec9e61bc58dabf86fdb5d56c7</t>
  </si>
  <si>
    <t>159e1dbf1ce0cbfc80c1735123906bc2</t>
  </si>
  <si>
    <t>5a95117a09830c93549a06c1426d4104</t>
  </si>
  <si>
    <t>b66e7d44046faed1949d22b2541255e0</t>
  </si>
  <si>
    <t>fa5514cce9ae7b2373eb3be244afe5a0</t>
  </si>
  <si>
    <t>b202bf2901788edd12d9a1a8c7247802</t>
  </si>
  <si>
    <t>f65378fd6bbc79255b4fe73ffc26077d</t>
  </si>
  <si>
    <t>da98d89e7817e1a84694c52ca5b958e0</t>
  </si>
  <si>
    <t>47bf4af7044accf774e3431f5c58fd20</t>
  </si>
  <si>
    <t>c4ac33f2d35587a4847b94f33f9204d1</t>
  </si>
  <si>
    <t>e71abd314738e0d55ba05b6a270133d8</t>
  </si>
  <si>
    <t>4439278db2a5784b8e13d2ec0cd57d01</t>
  </si>
  <si>
    <t>35f283e1de1cd22fc2176fad996e5f0a</t>
  </si>
  <si>
    <t>c079cd2227b057760a6c2b27c3a3e89b</t>
  </si>
  <si>
    <t>4207f971ec537f01354227d26dfb5b81</t>
  </si>
  <si>
    <t>3b829518454d18ebf7fc828a26967c82</t>
  </si>
  <si>
    <t>494fc6a114deb628d2d554e1ae5e15e2</t>
  </si>
  <si>
    <t>6dc1b99df4bda30b5b97241c5f4cb7dd</t>
  </si>
  <si>
    <t>19a42fe598b20739102c915d4cd84576</t>
  </si>
  <si>
    <t>f78f55d3c0cc38611cb86fb581d0bb0a</t>
  </si>
  <si>
    <t>8dd8e76a565273615aaac1f4ae41c100</t>
  </si>
  <si>
    <t>af1c23aea9faaef2d954dafbfa82bbef</t>
  </si>
  <si>
    <t>480d053264dad411c5dc939e41f95064</t>
  </si>
  <si>
    <t>0c7ba480a0ca829b6b3c929516a5cf4a</t>
  </si>
  <si>
    <t>b6ccc4c286bd4144d0e1f619dec69d94</t>
  </si>
  <si>
    <t>c0b2449a51bda5c073fea1f22256f213</t>
  </si>
  <si>
    <t>b5fc10df0ac854ac8d320692f9203b6a</t>
  </si>
  <si>
    <t>216fbbeed9c4a37dd7687da3cc0ae606</t>
  </si>
  <si>
    <t>fd85a7b0097b01ed3d71ab96da4a6eaa</t>
  </si>
  <si>
    <t>e25ca7dbee1cfc793ffb311ae6bf3772</t>
  </si>
  <si>
    <t>82aa92f0faba3cffaf7df3d09bc16065</t>
  </si>
  <si>
    <t>751f0015fdaebea4c5c22253fd96289c</t>
  </si>
  <si>
    <t>545810c3a8dccbf67c827ecd97afac0e</t>
  </si>
  <si>
    <t>e018e393b7fb775f7230f8fe0e7fadf2</t>
  </si>
  <si>
    <t>f4de348cb2fbae3dc3faf8ec2692d1d1</t>
  </si>
  <si>
    <t>3dcd35cd1705107e7836d13f79a145dd</t>
  </si>
  <si>
    <t>a8c1f487bbcd4bbe34b92e7f463ce1e2</t>
  </si>
  <si>
    <t>b5d43f1168014c54faca5e4f7317cc7e</t>
  </si>
  <si>
    <t>67c373b7a1340c5ce14b5e827b77519a</t>
  </si>
  <si>
    <t>9ae2098672a0d659dda896506182e643</t>
  </si>
  <si>
    <t>8780bc6c562d64619654a54ac0630d0c</t>
  </si>
  <si>
    <t>0d985e66730f35358deff1e18416ad2c</t>
  </si>
  <si>
    <t>7ab8d2bcdea86a65a0b59c3035726168</t>
  </si>
  <si>
    <t>8f9796571453b10715e067d48f1f84db</t>
  </si>
  <si>
    <t>cbb5ffba047e3b28b05a59434dddaab4</t>
  </si>
  <si>
    <t>5783ff63fccb0026c13b2b7d5b356150</t>
  </si>
  <si>
    <t>d91b8abf48baabc5b912698a8e5166fb</t>
  </si>
  <si>
    <t>1b2616d4575d9927c80b41d2e0f784d4</t>
  </si>
  <si>
    <t>ee329169e46997aa38b54913a333cbcb</t>
  </si>
  <si>
    <t>7d5a293ba7dc3790a6c1fecb256b291f</t>
  </si>
  <si>
    <t>3b28d93681a9011f1ddc24a952089f78</t>
  </si>
  <si>
    <t>e64eb7efdf35dcc18c6742848601c0c0</t>
  </si>
  <si>
    <t>990ac5c4d851ba373101e746c97f87b3</t>
  </si>
  <si>
    <t>9bd055116503ac70bd094dd70b7a9f72</t>
  </si>
  <si>
    <t>cc7206debaaee25decaae386befc9be6</t>
  </si>
  <si>
    <t>85a287ddf8acf7b366bcd32ff00daafa</t>
  </si>
  <si>
    <t>a9a8c01e11f16a5ffbe94ed32c232147</t>
  </si>
  <si>
    <t>15439e18d84bc5c6b7536a19955c4de4</t>
  </si>
  <si>
    <t>74a59a0ec7707dc5013e2e5e511dbb30</t>
  </si>
  <si>
    <t>45c359143fbae1a4787df26ed6068dbd</t>
  </si>
  <si>
    <t>01b81e8938202ebaf3a89003706e90d8</t>
  </si>
  <si>
    <t>849f3b944f7b89fa5279d3e225799f28</t>
  </si>
  <si>
    <t>44d229055624dd6fff4db06a7e1c29b0</t>
  </si>
  <si>
    <t>917fcc0481b4e5bb4205deedabfd5efe</t>
  </si>
  <si>
    <t>9660a0eb179cfe6c81ff80a6ea765169</t>
  </si>
  <si>
    <t>6866fd4534836fb8e7da20c1b75f9e75</t>
  </si>
  <si>
    <t>dcd1d0166246fd968ff33737adbd8f24</t>
  </si>
  <si>
    <t>5ec3b38e9141c8b87299a88aa987e1b6</t>
  </si>
  <si>
    <t>1e1b952736e594070c42a2bf769bfcf6</t>
  </si>
  <si>
    <t>b1da35adfb7e0c1a87b3f67f456f07dc</t>
  </si>
  <si>
    <t>0064c48b78fcad08761876fb0449df3b</t>
  </si>
  <si>
    <t>dffa5fd91f9ea7e844e756f08bd60fba</t>
  </si>
  <si>
    <t>1ffdc7c3db7f36aeb0bf343e099b21d2</t>
  </si>
  <si>
    <t>8d580eb4a925335fcfe4e652752ffb02</t>
  </si>
  <si>
    <t>1f5d1d1169c912d0c4c660e6ad6e95b0</t>
  </si>
  <si>
    <t>32aaf6bb3a1c475316ba4f41fa6c8d2a</t>
  </si>
  <si>
    <t>93a232ad68c5a9fdfc45accb65e42b8a</t>
  </si>
  <si>
    <t>760c4b9929ee9b236edf008f4dca97bd</t>
  </si>
  <si>
    <t>ad9ca26e5634341087a6362a9f44d340</t>
  </si>
  <si>
    <t>51af496f3b7bfa91372903e439e8165b</t>
  </si>
  <si>
    <t>aad6c30dedc542096e3d910a0da7a49e</t>
  </si>
  <si>
    <t>0d7cd6a8fe5557b61b86a723a3fd1242</t>
  </si>
  <si>
    <t>f5c9516ab7bc3f53818e70da0239d26b</t>
  </si>
  <si>
    <t>d3489910b23ebc7ba4d81581f9389fed</t>
  </si>
  <si>
    <t>9b69a9aef24857fb53bdde126a78ee20</t>
  </si>
  <si>
    <t>a53ccff718f786b35604be3ac55af3c7</t>
  </si>
  <si>
    <t>20f700adf5d137503d72a667027dd6d2</t>
  </si>
  <si>
    <t>067c164de2743e304161c3269ce3a179</t>
  </si>
  <si>
    <t>76472d8592e6d0c6f87710d076855fbb</t>
  </si>
  <si>
    <t>8cee0ccdaeb95746f5a4a0ebf9f2edca</t>
  </si>
  <si>
    <t>45152941177fadf6b5058e55e68162f6</t>
  </si>
  <si>
    <t>8f0ada4bd9a6a6438c9804a669d9eb6b</t>
  </si>
  <si>
    <t>364740903b3f1ed91564b08929e68284</t>
  </si>
  <si>
    <t>002cf9bf51e8554b5a36706f3ce7d368</t>
  </si>
  <si>
    <t>47d69072f5181e968dc2e4f43808c22a</t>
  </si>
  <si>
    <t>314b90edeaefc1105387991ca80c29ee</t>
  </si>
  <si>
    <t>31966ce96f5fc94e34e6f6eb7279e479</t>
  </si>
  <si>
    <t>26f5b42d82db6ab23c2e636c980a579d</t>
  </si>
  <si>
    <t>20740d8a884b1ce139f27d62c1deb37f</t>
  </si>
  <si>
    <t>c64de060c7e4c329fd2d71da62870a12</t>
  </si>
  <si>
    <t>35435248903423ea6488ae42ec2bfcd1</t>
  </si>
  <si>
    <t>d15d6907fa0e45653e5e083b1252279e</t>
  </si>
  <si>
    <t>b34bd2f2cc3c810cb9921d83ad015601</t>
  </si>
  <si>
    <t>b3ab7db22d3250dfe36df3b94e207ec6</t>
  </si>
  <si>
    <t>72a6c38f09b9a0f801189963361d2b86</t>
  </si>
  <si>
    <t>c2f81c696ef4f19b34e7cf429816c8d1</t>
  </si>
  <si>
    <t>7f8b0ae18073929eba232caa00f76993</t>
  </si>
  <si>
    <t>2258a2e24cc72ac5a4cbe47127d6d639</t>
  </si>
  <si>
    <t>2cc48ddca126383087629c39d4147ee7</t>
  </si>
  <si>
    <t>b062f3ca5b8523574484ab155f113a96</t>
  </si>
  <si>
    <t>c6e3e1bbe81a87edcf2881e5b2370a2b</t>
  </si>
  <si>
    <t>82364cb917649ca9fca14de12b8cac86</t>
  </si>
  <si>
    <t>195b8064243fb61194c75dd7b93f5ff4</t>
  </si>
  <si>
    <t>e7500268c2ac5b1e5ef073fc7b8f8b62</t>
  </si>
  <si>
    <t>8739b11f96ef17b5bb1265189cafba8c</t>
  </si>
  <si>
    <t>f10451c15a250af99464bf6dd11cfd07</t>
  </si>
  <si>
    <t>cd600114b6e0809e2de9f21a624ed018</t>
  </si>
  <si>
    <t>944f13689c74d1e715ef3e3fd03d6b5c</t>
  </si>
  <si>
    <t>7e31dbeb7ff3ba1fda5bc7d8843a5284</t>
  </si>
  <si>
    <t>83dc8b9a52e9f79a044df07cf9ba1372</t>
  </si>
  <si>
    <t>1493bd691141c67dd352c22c4a750a15</t>
  </si>
  <si>
    <t>c393da18a88611b47bbf95320a30016e</t>
  </si>
  <si>
    <t>9286cb8abc92162475c66c2449132350</t>
  </si>
  <si>
    <t>b0622562a822bc7e6fbb467fbcec9251</t>
  </si>
  <si>
    <t>0f6f7b460fa5863a15b45634a0cd22b4</t>
  </si>
  <si>
    <t>de2f148f1be86ca70bff33b3cd3c2901</t>
  </si>
  <si>
    <t>702fb5d0c76e255ccd2c927280575f7c</t>
  </si>
  <si>
    <t>b73b54daa57b228d8154683a7075f5bb</t>
  </si>
  <si>
    <t>66d5d2fe2358b0149f667e2486894698</t>
  </si>
  <si>
    <t>aafd1fe1085f9e4fd6b811f65d75ef23</t>
  </si>
  <si>
    <t>841155a4f58771a64b115bde403c9a8e</t>
  </si>
  <si>
    <t>d06e97b89de50e64f75c4807b3b2cef7</t>
  </si>
  <si>
    <t>1980d2e50ebfe8537fdd4688c637d9d5</t>
  </si>
  <si>
    <t>b1243218ad31373e036eef0034b095de</t>
  </si>
  <si>
    <t>16bac55c0ce5c06505547a9820748901</t>
  </si>
  <si>
    <t>beb97b75c5f8302f378534cb8cb98b79</t>
  </si>
  <si>
    <t>509e03e3fe11f3721491ff1314f80ecc</t>
  </si>
  <si>
    <t>66a9bbab74bbfb2c9d5697582d44d1cf</t>
  </si>
  <si>
    <t>9268190fcb000798d20f9f1ec9bf70d1</t>
  </si>
  <si>
    <t>bd7b923e3057a3e4c7e717e6184e9f18</t>
  </si>
  <si>
    <t>cf3bacd24a8e29408f08ae44f9e24947</t>
  </si>
  <si>
    <t>a724f5e635f4032388edba0077c1b4c4</t>
  </si>
  <si>
    <t>302838fb87c66e41814d22089d0dd860</t>
  </si>
  <si>
    <t>0a1967051180fbda882271ec5a9df0d9</t>
  </si>
  <si>
    <t>95009040205dc7c0bdb66322e51eddf9</t>
  </si>
  <si>
    <t>9fa8019cd129afd744a79b1ac9aca3f6</t>
  </si>
  <si>
    <t>f631c8274ce96256b520ab67354b37ad</t>
  </si>
  <si>
    <t>cf9f720b6fa8fe099be9f422eaa13fee</t>
  </si>
  <si>
    <t>c2176bfc4d128afe9353e1b02a9ded4f</t>
  </si>
  <si>
    <t>3cb7a7067caf08145127c777b991de11</t>
  </si>
  <si>
    <t>f57ac08d772bbd22ac5a4f10d1079ca9</t>
  </si>
  <si>
    <t>2c3f70b28705902ba46cab9c15d89ca7</t>
  </si>
  <si>
    <t>48c56d23f36e3fe8454a0cb6d18b315e</t>
  </si>
  <si>
    <t>8a06f33f867a86d2c015ce03ce4f8ff2</t>
  </si>
  <si>
    <t>df538ab9feace6d1df9604b2d8335b1a</t>
  </si>
  <si>
    <t>10b4646f8ea7c5e87f3ca4442894e75d</t>
  </si>
  <si>
    <t>0da7b305aed2542fbee8fe02452a8895</t>
  </si>
  <si>
    <t>57ff160610175ec5880b7081a3271322</t>
  </si>
  <si>
    <t>3a8d5e9965fb9628d1afbece087b7562</t>
  </si>
  <si>
    <t>a5805b4af6e028d4b4058e98c3e07b84</t>
  </si>
  <si>
    <t>d12bdbf1f069b359e24b834b443cfe9d</t>
  </si>
  <si>
    <t>9050b2b6113bde6b3b3ccd56dbe3ffb0</t>
  </si>
  <si>
    <t>06d4be7d6dac062d61839d977a8f178d</t>
  </si>
  <si>
    <t>dc6afe14f055030b3a0870e13a1f7495</t>
  </si>
  <si>
    <t>dd89da406ae8be01c77376aec595c1c6</t>
  </si>
  <si>
    <t>4530ce5c71783433c59cb8974cd5ce5f</t>
  </si>
  <si>
    <t>f5cdef5d4fb62428aa7e18eb6671f170</t>
  </si>
  <si>
    <t>c097d11a8178d7407a531ef39bbfcfc3</t>
  </si>
  <si>
    <t>ef68a7475d52adb4e4a58691455d9937</t>
  </si>
  <si>
    <t>b1f2daf288f5e6685bce0340827e2b8c</t>
  </si>
  <si>
    <t>b8e408e9d0463e1d843d64e72bed5118</t>
  </si>
  <si>
    <t>6b7e5b8e84c6a47f97b3dd23af6ebdd7</t>
  </si>
  <si>
    <t>181392af9693c6438a1bce40c4f435be</t>
  </si>
  <si>
    <t>f26287107727ac1a1365e326c083850a</t>
  </si>
  <si>
    <t>5510b664820e4e27c7965817920ce7b4</t>
  </si>
  <si>
    <t>d003dad441367d076bc4b8114bce2e47</t>
  </si>
  <si>
    <t>f99ccc1172cd7d486c37131e9be01584</t>
  </si>
  <si>
    <t>b7c0fe650f112de379221d75c06966fd</t>
  </si>
  <si>
    <t>2189e01f32ad1da2f01b263c236a21b4</t>
  </si>
  <si>
    <t>30ab28b702723c5eafb89b73379c817a</t>
  </si>
  <si>
    <t>3d89f48068aed95a15c3b3259bc2b813</t>
  </si>
  <si>
    <t>f341e0ae3d1afd32636cb8c59514cc53</t>
  </si>
  <si>
    <t>902fe37d2c5c04e9cab70bb38c821bd8</t>
  </si>
  <si>
    <t>b88a1b40bcd6898051abca7ca41b02fc</t>
  </si>
  <si>
    <t>a9c26c715c89148ada0c131658774d5c</t>
  </si>
  <si>
    <t>b70b98beb0ad6b159bc5e6c6653c729f</t>
  </si>
  <si>
    <t>b3ba2ab019fcc0f99208d39277e4f7b4</t>
  </si>
  <si>
    <t>363870eb8153eacb6f3e01acb1b076e3</t>
  </si>
  <si>
    <t>f3f2ebfcdfaa393b9006bb5aae4c9033</t>
  </si>
  <si>
    <t>4203cea731d39f2d2a65a3d4ef542b43</t>
  </si>
  <si>
    <t>529d6d835eae061e1690d5f5f74807a9</t>
  </si>
  <si>
    <t>a9f5a6e0f9d4547896fc6b63620e5ec8</t>
  </si>
  <si>
    <t>db05faaa54ac24b2e2696c5552c11546</t>
  </si>
  <si>
    <t>a4dd7939f846ef51d8a2ee53b22b5330</t>
  </si>
  <si>
    <t>f8ff2a9e9c997ba627755e03664b171d</t>
  </si>
  <si>
    <t>bd9e7a320334352d3eb222999fdb6c93</t>
  </si>
  <si>
    <t>9b6eea9b1919bc7c293f8f5c53d438a1</t>
  </si>
  <si>
    <t>a131c89c20b0f589709a9aeaa2b6fae8</t>
  </si>
  <si>
    <t>a3da0d4b9a82b96496128dc1a939f547</t>
  </si>
  <si>
    <t>0196ce2f9ff86bcb97fd5dbe568cd974</t>
  </si>
  <si>
    <t>7fb77f581461c6b1859399adccd0275b</t>
  </si>
  <si>
    <t>30aff6090b502bc901f76e4baba9b56f</t>
  </si>
  <si>
    <t>3fc2c4774043b113171170bec2ca7918</t>
  </si>
  <si>
    <t>79bea2a485e14cd36777b85acea1c719</t>
  </si>
  <si>
    <t>f9db44a3b2f4ed4b3398455bf0941d6e</t>
  </si>
  <si>
    <t>efebff65c5944153881474b29dc330cd</t>
  </si>
  <si>
    <t>e4df352bc085d9cb7635094c16c96743</t>
  </si>
  <si>
    <t>5f10bd69d7596c6c01e834a567b7cb02</t>
  </si>
  <si>
    <t>c48b8aa2215921871861ead7aad83c67</t>
  </si>
  <si>
    <t>2b4531592849cab83920572356bdd999</t>
  </si>
  <si>
    <t>cbf05930920065711ae9e0587121d4e4</t>
  </si>
  <si>
    <t>a6a89171f03c0a046af5a26753d0d724</t>
  </si>
  <si>
    <t>fc1a4b02ce2f6a70ff6b5d4d5d731fbd</t>
  </si>
  <si>
    <t>1a8868cc255cb103903b1e173f132b24</t>
  </si>
  <si>
    <t>f7ef6c6b22a70fd9e96d613ba279bc18</t>
  </si>
  <si>
    <t>0ea1dc2365236a4157aaae6a095fdfdd</t>
  </si>
  <si>
    <t>19c13182dc469ba7d0a16e4c22ece494</t>
  </si>
  <si>
    <t>0cfc4133bcbbb9f1d334f9ed48afa5f7</t>
  </si>
  <si>
    <t>6380b506026194df80af34f54348a523</t>
  </si>
  <si>
    <t>3bc3d62edbf1de846ce80f27a56dfef9</t>
  </si>
  <si>
    <t>19292c127fb114eac7ee3cbf5e41a818</t>
  </si>
  <si>
    <t>66436f19bdc2218160049232eac71f38</t>
  </si>
  <si>
    <t>d42c829268a4e7f6200d590cb37399a4</t>
  </si>
  <si>
    <t>41d6f66405f2f7cd3530285a0d0dd8bf</t>
  </si>
  <si>
    <t>d76874600c711d596cf5d54e02ebe0ac</t>
  </si>
  <si>
    <t>ed4d67983e251c4ebd418c32dc6b0837</t>
  </si>
  <si>
    <t>080c9e0d17d8dbc2260dfbd91bcbaf5f</t>
  </si>
  <si>
    <t>aa8c278b573a3b187f877954bbaeed72</t>
  </si>
  <si>
    <t>9140a56af17aad911647df568349c4b0</t>
  </si>
  <si>
    <t>33866f1b2d5a2c56ad02999ba5253a33</t>
  </si>
  <si>
    <t>c0c4ec4938457c1de5df843e94c7b93a</t>
  </si>
  <si>
    <t>4f662c7b1890be9c4bb3f01d05a0d6ca</t>
  </si>
  <si>
    <t>c5b17f062fd05975fea2d33ba616f1b0</t>
  </si>
  <si>
    <t>e66dedb2d2a50506d00442353dcb8c5e</t>
  </si>
  <si>
    <t>4148a8a9092c4fa89085973333291452</t>
  </si>
  <si>
    <t>51629697c61679fd9e6574aa45930ddc</t>
  </si>
  <si>
    <t>7853c690b6ae5cc1ca3dc12186c655a6</t>
  </si>
  <si>
    <t>2c095206b88e9026ec92789cf407a84d</t>
  </si>
  <si>
    <t>09cd9d8764b2e5214ba7d48d3abd40db</t>
  </si>
  <si>
    <t>3bbc5358861a3dd8a1f5ba75a815153a</t>
  </si>
  <si>
    <t>5ac7cd22c97f322b3aa99c2d3be7c0d7</t>
  </si>
  <si>
    <t>f9c8abc620f595c687a97b6a4121ef2a</t>
  </si>
  <si>
    <t>77aec1986150bea023a33c028c99f733</t>
  </si>
  <si>
    <t>024414ec101dc2b3b3bb5e5727e85136</t>
  </si>
  <si>
    <t>06a1b3026164d8e624ec4244faf0f3f3</t>
  </si>
  <si>
    <t>7d527d3c48b9db15621ec505a95f9d91</t>
  </si>
  <si>
    <t>0d8b09062b67ea396d0dfa8b5e49b1fb</t>
  </si>
  <si>
    <t>9050ce67a48efd6f1bb47212159bd160</t>
  </si>
  <si>
    <t>003687f63400cc1f633bb81383d68bd5</t>
  </si>
  <si>
    <t>325bd05fcf59de925fd78b5496292ed2</t>
  </si>
  <si>
    <t>bd583d9f05f702b0fa9164de61b8e85b</t>
  </si>
  <si>
    <t>e53ade244872b1a0e70612378d43441e</t>
  </si>
  <si>
    <t>710a7a3704e1efb45931beaad5eaa160</t>
  </si>
  <si>
    <t>1a404668b62fd0a39e3f9b2269a74540</t>
  </si>
  <si>
    <t>eac8d21f4fba7eecc0dd5cdbb65caa60</t>
  </si>
  <si>
    <t>94150120b580ba233f9d0d700d3a4302</t>
  </si>
  <si>
    <t>d071a62ddad8f09959603df68e12d33f</t>
  </si>
  <si>
    <t>398ceccefd5579dc2d7cbede03720680</t>
  </si>
  <si>
    <t>1a528f065859f82619dbb665083355ff</t>
  </si>
  <si>
    <t>6c0a082c9d0e13e19275a30bd591bbcb</t>
  </si>
  <si>
    <t>436d7874d5d283f0879cb5b7ae154080</t>
  </si>
  <si>
    <t>bb56492dc38cb95c34d50ae8732c5f59</t>
  </si>
  <si>
    <t>4909888812e5ad449293f30845a2a934</t>
  </si>
  <si>
    <t>3a972e5b68ff044dcd5cab35a05d9133</t>
  </si>
  <si>
    <t>4a8604b907ddb859e3e49f0b32ad10e2</t>
  </si>
  <si>
    <t>115e35ef77910effa54d212e0fd7d82a</t>
  </si>
  <si>
    <t>15c13b557ef89eba47fc4357b0b09827</t>
  </si>
  <si>
    <t>b8405482e9e5239d005cab1ea4edc7e4</t>
  </si>
  <si>
    <t>c95f30f33b6cbfd16b8e092f62a3e51d</t>
  </si>
  <si>
    <t>11136489f44d80de8228c8ffd4c7c767</t>
  </si>
  <si>
    <t>942043ccba320f48356976b512a675d4</t>
  </si>
  <si>
    <t>a0ccddb90458c091637100f600ae4197</t>
  </si>
  <si>
    <t>0a8520a771e224611a2eef9f67e4aac9</t>
  </si>
  <si>
    <t>3a86ff18b729630001146008872a9a2b</t>
  </si>
  <si>
    <t>56f84b99cc7de4fec9cfec6a91133796</t>
  </si>
  <si>
    <t>40d37dbd288865ac77789d80982d3ced</t>
  </si>
  <si>
    <t>9acd0f145d7a5eb8219e684e34c7b698</t>
  </si>
  <si>
    <t>ecb611b3fd2eda9b70d31b74538dc88e</t>
  </si>
  <si>
    <t>54d75057fff2c3d4ee9742bb8583eb09</t>
  </si>
  <si>
    <t>d220b425444c05b269e4c6c23e8c0c32</t>
  </si>
  <si>
    <t>b3c9ea8d7f091247b239956ae26fdddf</t>
  </si>
  <si>
    <t>ee95ed0b9dd0c6e8d4fdf1e1f3f7a5ef</t>
  </si>
  <si>
    <t>cee98dae1f63f6cb4c944e9f3aab8208</t>
  </si>
  <si>
    <t>9eec29ba80d8a41eb6b49f6c28d2afd2</t>
  </si>
  <si>
    <t>31ae90207edd94c7ec56db3a9778c2e7</t>
  </si>
  <si>
    <t>14cdbeb53b04b38471da15fcf8b01f92</t>
  </si>
  <si>
    <t>8c4a858a40ee308b8e2506cb0c21a159</t>
  </si>
  <si>
    <t>083ee970970172b48c408929b3fbb491</t>
  </si>
  <si>
    <t>3eac8b038216422f95f2431ce4b2cf4e</t>
  </si>
  <si>
    <t>0164c46a1c5adae720f6304a70d3d12b</t>
  </si>
  <si>
    <t>d5aba0be77bde2b285deaf47b2c444ab</t>
  </si>
  <si>
    <t>5ece08ef245436e0199ffc3f17d8057b</t>
  </si>
  <si>
    <t>fe5b867a508c1fe71eac03b2d7d41488</t>
  </si>
  <si>
    <t>708b4d02f5b47261a47003574134f718</t>
  </si>
  <si>
    <t>2bc63ebe30ca035603a6437b8dfaf3df</t>
  </si>
  <si>
    <t>e4c9b578be6c7a1519077e175ff7176b</t>
  </si>
  <si>
    <t>3bc5640351e120ca29df4fdf0b20bfe0</t>
  </si>
  <si>
    <t>74ca3d671fa2aad3cef0cfe4a29a7077</t>
  </si>
  <si>
    <t>0cf8ee19dbbad2c38b8599132f740895</t>
  </si>
  <si>
    <t>6052584527f6e76a072ce9c10b267352</t>
  </si>
  <si>
    <t>52efa3ac48ab1357d2110887b431568a</t>
  </si>
  <si>
    <t>02507c6dabd4978afdae3e555a8bd454</t>
  </si>
  <si>
    <t>10b13e9f1a80d8a01bdf9857f44244b2</t>
  </si>
  <si>
    <t>d472b80f671c477d6210b8da2658d0a3</t>
  </si>
  <si>
    <t>31b8daa5416a62630bbd7188275b5d55</t>
  </si>
  <si>
    <t>45ab857473d1d0fe1a447aa51f96963d</t>
  </si>
  <si>
    <t>ac5ea65e5fe6fe9c282d440edae661de</t>
  </si>
  <si>
    <t>8805c78f7d4ca8f1aeb138e237ce4c53</t>
  </si>
  <si>
    <t>f163c7f4588a2bdbf803b9ec7d128c92</t>
  </si>
  <si>
    <t>286c3e11c9b61c590eddbd5c034af00a</t>
  </si>
  <si>
    <t>aecbb6afd523a6f4f41583bb16553d31</t>
  </si>
  <si>
    <t>b1ace13ffd820319df31ab1c3862d313</t>
  </si>
  <si>
    <t>c41d2dff6dde9a99d6914e6471af0f3e</t>
  </si>
  <si>
    <t>b3290e6133844b0dc03e08cef8249da8</t>
  </si>
  <si>
    <t>a86606c048d90651536a14b817b78521</t>
  </si>
  <si>
    <t>54824d8229830e30acafb1b08543f3c4</t>
  </si>
  <si>
    <t>94d87182301f6d996475dd73c5abc683</t>
  </si>
  <si>
    <t>e9f54f876912c2e825e62aeebb7e9823</t>
  </si>
  <si>
    <t>f8fc66e960ca656744110d10e1272ea8</t>
  </si>
  <si>
    <t>3f8a658328d18364277074bf2998eb16</t>
  </si>
  <si>
    <t>abb532951cac2dc28ccf63db5488c9dd</t>
  </si>
  <si>
    <t>341cb55d602a6e98617e7cdda596a95f</t>
  </si>
  <si>
    <t>8d4af38bb4b4199a809dd7852e87f89f</t>
  </si>
  <si>
    <t>5bb7045d65468d198996f6c9afc66b45</t>
  </si>
  <si>
    <t>1e36bd77575a4e2a67218226f9444356</t>
  </si>
  <si>
    <t>4800fd01d5db86b1ed8f5062198e985b</t>
  </si>
  <si>
    <t>c1a8eb80b0ba93f7be8be3f299ec3288</t>
  </si>
  <si>
    <t>8d6a9ba58858047112f4ccdeded29a9d</t>
  </si>
  <si>
    <t>036d44bdd7f40387d40276bd72ab65ce</t>
  </si>
  <si>
    <t>f920e51a95d702c9d0f973ffd36132f8</t>
  </si>
  <si>
    <t>d04f7279194b9340dbdc116d37e82aa2</t>
  </si>
  <si>
    <t>bf40561974ce3484e013497ee996ce54</t>
  </si>
  <si>
    <t>03da8311ffd3a4001e7e895f4f957169</t>
  </si>
  <si>
    <t>282cf13bd2f8eec4669b67ad2bef34ff</t>
  </si>
  <si>
    <t>34e0725e98c7f9a0af0269a29d4811ee</t>
  </si>
  <si>
    <t>21f6fc19bc8a1736196b348084196a29</t>
  </si>
  <si>
    <t>700ff4b9da4ccacc504bb03429fb6686</t>
  </si>
  <si>
    <t>7451fcfec8a15ed34698d9d0e51d8d17</t>
  </si>
  <si>
    <t>386827b80d0f51703699e622b68cdb48</t>
  </si>
  <si>
    <t>c2846664827a9f4541321fca2e1c100a</t>
  </si>
  <si>
    <t>d68e078aaed0d4f563142d61aa57856a</t>
  </si>
  <si>
    <t>486c70721f3ac2ee58da28b1f0b01718</t>
  </si>
  <si>
    <t>59cfde79333271105e12cd3ba1010a56</t>
  </si>
  <si>
    <t>5e9a4a19c9a4e62cd92e8720f121058d</t>
  </si>
  <si>
    <t>6e32df90e70b3ad72d72a82f0830c942</t>
  </si>
  <si>
    <t>5f226ffd1a26e5598570d3d2c0aad3e6</t>
  </si>
  <si>
    <t>f04ed93d46be732711a21aca94732107</t>
  </si>
  <si>
    <t>85e2453eb33b3a85fc6e1fc2f8c7d266</t>
  </si>
  <si>
    <t>5a3fa0b5dc48aaa4e35cffd6ac1b4856</t>
  </si>
  <si>
    <t>77b1e470dd82cc87683d037a5f2c1283</t>
  </si>
  <si>
    <t>79b47af3703c80b8a9f3aa08fa6e9170</t>
  </si>
  <si>
    <t>61b67880fc6b841e13f0f9021b88e9b3</t>
  </si>
  <si>
    <t>2cacf22fb3b090e306eadf0ed343e4d1</t>
  </si>
  <si>
    <t>46691053b2348235865d306ab68b94cd</t>
  </si>
  <si>
    <t>5a7273158a4d4d8acb3fe5f485dba903</t>
  </si>
  <si>
    <t>a1bd3c9504ee8a2d5bd3cc52daa7a0bd</t>
  </si>
  <si>
    <t>87783bf55ce645d633ac7bacea5fc1a1</t>
  </si>
  <si>
    <t>11ef4d0b41504cb844c5d740dc0fc5b0</t>
  </si>
  <si>
    <t>ab1b9172daec89a94c47cfade2f42554</t>
  </si>
  <si>
    <t>7be99ef8dba2a54c5ccaa3f3d803e00c</t>
  </si>
  <si>
    <t>14a35d9095f5516f792bc1674355f5e3</t>
  </si>
  <si>
    <t>987001fd49a3eb336a0cd4eeeaa23077</t>
  </si>
  <si>
    <t>dad6e8a70b849723adb8d11222fc5446</t>
  </si>
  <si>
    <t>887a627b2639472bdacc36db837b9d21</t>
  </si>
  <si>
    <t>07c0843502b003793c7fefbc7bb3c0d0</t>
  </si>
  <si>
    <t>3d4c01ddcb3c0d69f6d23cb4ea91341d</t>
  </si>
  <si>
    <t>a8660ab37d11c6dc4867f795ce7f0ebb</t>
  </si>
  <si>
    <t>0ef6a1493881041e7928ddb89ec778ea</t>
  </si>
  <si>
    <t>d75aaa1609e1e6d846655688ec58cd99</t>
  </si>
  <si>
    <t>2ade6343a27024d026eecb726236288f</t>
  </si>
  <si>
    <t>15557f6bb75c54048424befd0405493d</t>
  </si>
  <si>
    <t>2da062e0eccbea026a03fe33e65d3bb7</t>
  </si>
  <si>
    <t>51af164baef3ba37918f21044de066f0</t>
  </si>
  <si>
    <t>66627932c64097ba75e44aeb4d2d9c08</t>
  </si>
  <si>
    <t>b90c6c8db2443d479b2209199cd94bd6</t>
  </si>
  <si>
    <t>94e25e52ec171029b493b232e84ed519</t>
  </si>
  <si>
    <t>0c1407660226942946aceb2af50ca164</t>
  </si>
  <si>
    <t>b18547cf26d88ffe0ffe8bf280be9620</t>
  </si>
  <si>
    <t>66490baaf9ad364dcb4a3b3952b743d0</t>
  </si>
  <si>
    <t>ce2f845af2474be4ce142c5ab6f1b08c</t>
  </si>
  <si>
    <t>c8201d8c01c8e9a21c1333465073718e</t>
  </si>
  <si>
    <t>2cf41ea63ada7923e88625c92ec90ca9</t>
  </si>
  <si>
    <t>78e84d27b09845d439f1a4461c676a83</t>
  </si>
  <si>
    <t>b8f6e32640670f43f2a7d6c7a7aeaf0d</t>
  </si>
  <si>
    <t>17bbc7bde6e5f56354372cc2411f1219</t>
  </si>
  <si>
    <t>80186f7b3847a8581d427faa05d1475a</t>
  </si>
  <si>
    <t>d9f35dafcfd5ce053209fa553c378bef</t>
  </si>
  <si>
    <t>78570d31fc3e5bfc24de81d21f848ed5</t>
  </si>
  <si>
    <t>324bdf4ea2b14dbd7f13c196c10a9777</t>
  </si>
  <si>
    <t>8d1a1565165fbf35df1fa44b4f7dcb9b</t>
  </si>
  <si>
    <t>923b9ac22f4c337513d2dd43d59c82a2</t>
  </si>
  <si>
    <t>48e0e693761c2de2e32dc99215795c1d</t>
  </si>
  <si>
    <t>4719a06c7862b54a3678422c61d0d3db</t>
  </si>
  <si>
    <t>008b3e709ef13674e7d701474445fc5a</t>
  </si>
  <si>
    <t>79b6f43dfd9793278b64a913fb5a64ad</t>
  </si>
  <si>
    <t>1ff923d5143c43b78d2877131bcc226c</t>
  </si>
  <si>
    <t>c6014e47ebde23c49327c65bf91581e4</t>
  </si>
  <si>
    <t>a655eca9dde1d8be8eefa81e49af75fa</t>
  </si>
  <si>
    <t>3f5806ebed28fab9aa44cb34ca320feb</t>
  </si>
  <si>
    <t>e84b1b747f4acb15031c02cecbd575b9</t>
  </si>
  <si>
    <t>750a146c2253cf99e94618ac122e010a</t>
  </si>
  <si>
    <t>9889229119876b78ef7c975d819064b0</t>
  </si>
  <si>
    <t>8dbb745414b3ed88a0db2ee2aa1762dd</t>
  </si>
  <si>
    <t>7af71dccd7214dbec38b6eb60f49c368</t>
  </si>
  <si>
    <t>a2d610f294e95db4ca4f917fdcbb4bcd</t>
  </si>
  <si>
    <t>07c3ba16dd0340788a1a54063652a631</t>
  </si>
  <si>
    <t>f4af23c9663ba7449f3498445254c4e0</t>
  </si>
  <si>
    <t>300ebf6e3ad21fa1a9e667b472af53f0</t>
  </si>
  <si>
    <t>c5ee3d053ea31ccf4d92af168b26ab06</t>
  </si>
  <si>
    <t>8fc40136eefa9b878338bc134c9ee0a1</t>
  </si>
  <si>
    <t>4654152fc72d9b6c7862fe60d7100a21</t>
  </si>
  <si>
    <t>3bf5e3b06a82da60e6d0973b4f971c64</t>
  </si>
  <si>
    <t>829add1c16201611566cbca974640dd3</t>
  </si>
  <si>
    <t>99b7c6690bee0ee862296174cbf4c5b2</t>
  </si>
  <si>
    <t>146c926d8dfdee90110588f64fa717cf</t>
  </si>
  <si>
    <t>9e3e32dc8db8d4185a00ef775b57e02d</t>
  </si>
  <si>
    <t>c8ecd9c414888e964063aab27f180b6c</t>
  </si>
  <si>
    <t>471435f89c0825b809280182b8dac286</t>
  </si>
  <si>
    <t>a51bc39b68b5b75b59d6c59209050cfc</t>
  </si>
  <si>
    <t>51592e344c0e5358273334f82444c447</t>
  </si>
  <si>
    <t>e63c15e696794492eb699764f72da622</t>
  </si>
  <si>
    <t>1e51c6fe21659e1f3e8aa4693e89443b</t>
  </si>
  <si>
    <t>919399b4921a012d369ac5be05225613</t>
  </si>
  <si>
    <t>3ac7012c538693bcf363c9d4b6d5e9d5</t>
  </si>
  <si>
    <t>b98b00a0b8d57270d8f63c406df3a255</t>
  </si>
  <si>
    <t>1f8e4274f53a5f68b6d6fc89d132ed7c</t>
  </si>
  <si>
    <t>5d0a7872123558debbfe73ef0551213f</t>
  </si>
  <si>
    <t>a0c9e914b9d1a1595cd94c5a95484c78</t>
  </si>
  <si>
    <t>e1052a1685888a213b5513a9976dd0b3</t>
  </si>
  <si>
    <t>ace8e14085b603b3bad19cc9c03e2b12</t>
  </si>
  <si>
    <t>9e91105db4ec53ef1d6385baadaf9ca7</t>
  </si>
  <si>
    <t>7633bdfbf11b848c588e76dbd501ac1c</t>
  </si>
  <si>
    <t>ba7120121370f526ed384b16d52d7b47</t>
  </si>
  <si>
    <t>5889ace9474f576b80258bd370f6f6e9</t>
  </si>
  <si>
    <t>b459e57c15a08321f15b5c1f1aede0bd</t>
  </si>
  <si>
    <t>35cbb315e019e0a8768d4b73862df415</t>
  </si>
  <si>
    <t>a27a98006f70b41744e4b684d61afe6c</t>
  </si>
  <si>
    <t>3fa730615c00ec51d38ddcbd9f2f9563</t>
  </si>
  <si>
    <t>2c61c96c5b5642f81bfe8ea9b3e40ff6</t>
  </si>
  <si>
    <t>7d033d1382f8b5d32af0da970654f849</t>
  </si>
  <si>
    <t>ecbbf2c79865e5f985eaf44f8efa2f44</t>
  </si>
  <si>
    <t>097765c10ae3c413439012121e812240</t>
  </si>
  <si>
    <t>aa6b2f938e03a57d8d5bfe36017eb38f</t>
  </si>
  <si>
    <t>26aafb9f7e95f9ca940cde0b98b5dced</t>
  </si>
  <si>
    <t>f537579c0c4d4404b3de5604813b7645</t>
  </si>
  <si>
    <t>16ac13e85f0d607540f1290d467b2c2b</t>
  </si>
  <si>
    <t>15474d90b3d2252efb0c8897cf22f109</t>
  </si>
  <si>
    <t>ee63cabfc3f399ccbc610aec5271138b</t>
  </si>
  <si>
    <t>e7cda84bda7d5637c12742555f338fea</t>
  </si>
  <si>
    <t>7fac28887bebb47f90a3c6e32747634d</t>
  </si>
  <si>
    <t>833214b3e2532050a798d09e21ed8214</t>
  </si>
  <si>
    <t>00fd07c15f855eba910d782ac3a9f2e4</t>
  </si>
  <si>
    <t>d503234aae62fe91e6d3b262cf7d5f6a</t>
  </si>
  <si>
    <t>373bb3386e695f6749251b8eeae96ed8</t>
  </si>
  <si>
    <t>b068e569ef2c71c948f27097d3afd276</t>
  </si>
  <si>
    <t>c01afcb08f8aae3eac208f12452737a0</t>
  </si>
  <si>
    <t>9cbfd1e2f7752f606968fb21b713a596</t>
  </si>
  <si>
    <t>837e2c411434528178ca585ab06add04</t>
  </si>
  <si>
    <t>d9e6390f47f8ebe91093e2242f235c43</t>
  </si>
  <si>
    <t>e3e0554f88c777f9c64022af0946dcf9</t>
  </si>
  <si>
    <t>e30d9f4fd596995a01253ad1498a97e2</t>
  </si>
  <si>
    <t>572307d0b66c5f15469a239114ef7cf5</t>
  </si>
  <si>
    <t>865f3aea930c48986583874f09a7cfed</t>
  </si>
  <si>
    <t>575aab5851f5962cfccedaa5eb1beeb9</t>
  </si>
  <si>
    <t>adef43039d8531353e70e4d208c31959</t>
  </si>
  <si>
    <t>0024a41fa2e85fe0990eb857db5762ce</t>
  </si>
  <si>
    <t>3ca3a73485bece393489f2502b43d90c</t>
  </si>
  <si>
    <t>ed6840d6da2299fb7218ed9e75c7754c</t>
  </si>
  <si>
    <t>568a4061086d137756b65d97ef4424b6</t>
  </si>
  <si>
    <t>874a83ef986d9592060ae39dfdedc1a0</t>
  </si>
  <si>
    <t>d7d8d12cb155feafc35c5da746555540</t>
  </si>
  <si>
    <t>05356b0d1135e8233bf8fed51376759f</t>
  </si>
  <si>
    <t>b0e80801295f02d6d852f55c69eee19a</t>
  </si>
  <si>
    <t>2b40a3d44751b3472e27308f8aeee6a1</t>
  </si>
  <si>
    <t>c4a7b2904666391c55a894a2347614b8</t>
  </si>
  <si>
    <t>287bccd020462e0c31bbac928a5e3b32</t>
  </si>
  <si>
    <t>dc76d71914a2e89b0b921dea103a6577</t>
  </si>
  <si>
    <t>2a915d7d8776638a5badcae27edfbee8</t>
  </si>
  <si>
    <t>92f6c5fc664fbaa97e7ee64f2d8c340f</t>
  </si>
  <si>
    <t>3c0a4eabd8c0661c0585d21b9031bb74</t>
  </si>
  <si>
    <t>0ec5ca985905fe8a1cf0202250745d64</t>
  </si>
  <si>
    <t>e05d9d92645b8328c95c105592e8444b</t>
  </si>
  <si>
    <t>17ace684e1ddcfc51a2d6f40a54bb448</t>
  </si>
  <si>
    <t>a9dd51ec4937c008f2b13ce663a4b6d3</t>
  </si>
  <si>
    <t>7f8ad2239473fc40c983a1437bdab7f7</t>
  </si>
  <si>
    <t>d9f378055fa49d5f47215416f07a7fb4</t>
  </si>
  <si>
    <t>d0f8119f2257105b84ce10fc9eca2316</t>
  </si>
  <si>
    <t>cd94437c66c212c49c3e61d8cf527225</t>
  </si>
  <si>
    <t>bfc07161111baa323d6d7726579c5239</t>
  </si>
  <si>
    <t>c1f4276b77ff285a677f9d0b689ceedd</t>
  </si>
  <si>
    <t>14d1989b53d953044d859ae6236c46c8</t>
  </si>
  <si>
    <t>a217fbe6e27e38eb41843da9ac8eec20</t>
  </si>
  <si>
    <t>5a143bffc817b2d5aaadcc27d28f2b37</t>
  </si>
  <si>
    <t>72fdb15a8a811d215d3c9dd684b53661</t>
  </si>
  <si>
    <t>a8e9f08203c6014a635ee3f464822db5</t>
  </si>
  <si>
    <t>80d564fc4d21bbb4911cfddd829d2331</t>
  </si>
  <si>
    <t>6203b919d51ec27c049248691c625f5d</t>
  </si>
  <si>
    <t>c1088be00a9a5f548c8c7814f2106d7d</t>
  </si>
  <si>
    <t>c2d64835451e0261b4149a303a9ce88e</t>
  </si>
  <si>
    <t>224685802f8842b2c118cac0738a8f99</t>
  </si>
  <si>
    <t>1bc938cc3981e6b86dbc811fd7e4b007</t>
  </si>
  <si>
    <t>e163461ea6e1b13eacd693e948275b3b</t>
  </si>
  <si>
    <t>928a88ad7117d38fba2151677275a10f</t>
  </si>
  <si>
    <t>c0c9e616ff178421d8ed40ad795bc050</t>
  </si>
  <si>
    <t>1038e065a0dde381a6d37f446d46eb4f</t>
  </si>
  <si>
    <t>79729b6238e12887bdc9da53977a3ddd</t>
  </si>
  <si>
    <t>7ad21c914d4a3422e4b8f5c0eda35246</t>
  </si>
  <si>
    <t>29aa13aa6ea6923a5b2a7ad80dd8cb9b</t>
  </si>
  <si>
    <t>16c68bb20197b8d30b2e4b49c210e43f</t>
  </si>
  <si>
    <t>7bfd5453e272e47e4f20f7d99cb060f5</t>
  </si>
  <si>
    <t>1f976ea08cfae298bacb8f8eb42daf9d</t>
  </si>
  <si>
    <t>38a0314f023752bd5f14401b5cc49817</t>
  </si>
  <si>
    <t>eac12aa033371c28668af00197b0ba62</t>
  </si>
  <si>
    <t>ed30d47d0dd1c494a45ed3f33e96e0b2</t>
  </si>
  <si>
    <t>9c6d23595900518bff70cebc42834dd4</t>
  </si>
  <si>
    <t>ec44c9fb94050de562a89bdb02b690b4</t>
  </si>
  <si>
    <t>b99bb61cbfe4185eb3fb5adb94862c59</t>
  </si>
  <si>
    <t>976f8cf056ee91b5df12f1fb710ff1e2</t>
  </si>
  <si>
    <t>e85c9cbdc7d72248084660c58207ccd1</t>
  </si>
  <si>
    <t>a7e4ad0c51f57d1d32fc01dff9bec795</t>
  </si>
  <si>
    <t>91b6d6cd41f90a757a01787084e2964d</t>
  </si>
  <si>
    <t>1b8b9c48245cc4325312e7422386b3d1</t>
  </si>
  <si>
    <t>9ea1b82dd890b1cbcb0bdfbf42dbe41f</t>
  </si>
  <si>
    <t>8d13a00ec6c0a4036c30f0f13986a906</t>
  </si>
  <si>
    <t>f75e0f123ef792274a872ddf63a2dfed</t>
  </si>
  <si>
    <t>5e71ebaaedf3b81c5101ed2835d7c7c0</t>
  </si>
  <si>
    <t>f95db602fd6f75a408203482e1779a2e</t>
  </si>
  <si>
    <t>f8950c9065ba60bbaf6ed78d8b30b676</t>
  </si>
  <si>
    <t>755dadb1c698354ccd3e290d77851ee5</t>
  </si>
  <si>
    <t>508b5053f783e802be27de9198e1ea55</t>
  </si>
  <si>
    <t>3325a71b10768efb04cba1123abb9314</t>
  </si>
  <si>
    <t>67ff607e80627cc5927fd11669b61e65</t>
  </si>
  <si>
    <t>fd16e6d786ff8d676c80c3847c85c6a3</t>
  </si>
  <si>
    <t>b4aeac499e52ccfa332f4734d83a3bb8</t>
  </si>
  <si>
    <t>4b148c26d9c9bb24146167a878d8775c</t>
  </si>
  <si>
    <t>ccad268c03a3e65ce51843cda99ca762</t>
  </si>
  <si>
    <t>ba5c6acab669769bc5de7d9a22296214</t>
  </si>
  <si>
    <t>e2168fc376124bf5e869408b15467ac3</t>
  </si>
  <si>
    <t>238030b5b2542e20bd5f5ba940060aa1</t>
  </si>
  <si>
    <t>6adef9e14b156f241015766949adfd54</t>
  </si>
  <si>
    <t>eec54deb4499d97a66c5677792f47c18</t>
  </si>
  <si>
    <t>8eac5a5ae1563ad9bbfa56042dbdb769</t>
  </si>
  <si>
    <t>311dd4005e08cfff39e699d1b263724e</t>
  </si>
  <si>
    <t>e6ddfd5c9ff76b374c82de72cb45845d</t>
  </si>
  <si>
    <t>2029a24470f4445fc94364e6c140cde8</t>
  </si>
  <si>
    <t>fddd4c0a98d7c6c6c68b4f62235529e0</t>
  </si>
  <si>
    <t>65379fd89fe69ec30a2c70dead300e23</t>
  </si>
  <si>
    <t>9ce80276f73244abe6b9abce0faa3357</t>
  </si>
  <si>
    <t>f744d94267ce76f191cd6306802660c3</t>
  </si>
  <si>
    <t>7113f8a05c7ec64482e76a01ba8a7dd8</t>
  </si>
  <si>
    <t>9fe3c07729c706747dca45460b5263e5</t>
  </si>
  <si>
    <t>fdf1478bb73621fefc744fa2c54d1543</t>
  </si>
  <si>
    <t>71abecb5f03bca96737fdeddd82b3ce3</t>
  </si>
  <si>
    <t>0376d22664c7f71bfbd8d49734bbe786</t>
  </si>
  <si>
    <t>4d763b38b23ffd6254b190d3da79e4ef</t>
  </si>
  <si>
    <t>1219f68f6c19055c846e7585695fe76c</t>
  </si>
  <si>
    <t>bcdeedd156e2a63d0ac3a47cec81dde3</t>
  </si>
  <si>
    <t>092de161f8ee38c3a1cd2daf466a969b</t>
  </si>
  <si>
    <t>1bb1d7aaee59d6a8edaf70eace32710a</t>
  </si>
  <si>
    <t>fe9f8a418fea1b7fcd6b51e88626684d</t>
  </si>
  <si>
    <t>7697393a3d14f3ffe22408ea9956d77e</t>
  </si>
  <si>
    <t>e2083caecdede868b270befaef1801e6</t>
  </si>
  <si>
    <t>33125cb8ef8853325cf31021d12a56cb</t>
  </si>
  <si>
    <t>3a46c3653f2ddc204c17259f4238ae0b</t>
  </si>
  <si>
    <t>c12ce14fae87333f3d5552fd64bf5246</t>
  </si>
  <si>
    <t>7a9a08619c5ca4f810d4f1c28c73c079</t>
  </si>
  <si>
    <t>c02974cb25972b9c776d43f954a058bf</t>
  </si>
  <si>
    <t>652045036a097bde4f9ec89d12f52b27</t>
  </si>
  <si>
    <t>fb007017320d3d67ff02d748aac5e8c5</t>
  </si>
  <si>
    <t>c5242642c2b8726f0f296f1882aafb18</t>
  </si>
  <si>
    <t>f86417a59aaaf653a404a376bb13c79f</t>
  </si>
  <si>
    <t>76bfec6390e110ce9d6ebd681726a5e5</t>
  </si>
  <si>
    <t>592f23b2f35f3a4d9ae6374754387c82</t>
  </si>
  <si>
    <t>8ed9a47a456f85554b2e8b96ef5092d0</t>
  </si>
  <si>
    <t>b6c40dfdce9412b7a39bb8106438b0d7</t>
  </si>
  <si>
    <t>e6b0f91eff9f84063acfca79abe1c483</t>
  </si>
  <si>
    <t>f46ad4ff2f8e8a251332f6c470cfaf93</t>
  </si>
  <si>
    <t>fe7faf76cfb08bf12f7302c485ee1cc4</t>
  </si>
  <si>
    <t>f33146629fd8c4f7b89ed84289493569</t>
  </si>
  <si>
    <t>497b93f28a2a5770a8c8cf130e575e2e</t>
  </si>
  <si>
    <t>385dba91f33f124b15454a04055a7e80</t>
  </si>
  <si>
    <t>22e63bfc6ec26be14fb98e657833c94d</t>
  </si>
  <si>
    <t>212bc9a6c6c9092a1af4ebde6a34e702</t>
  </si>
  <si>
    <t>82e15e09bc65ec136f1b2a14b2f66adc</t>
  </si>
  <si>
    <t>29dba95062263a0e5cbe03004c4b8704</t>
  </si>
  <si>
    <t>bd140955ab25fa62a412abaaf3139791</t>
  </si>
  <si>
    <t>e6b050a4b3ccc62850024a7248b7a831</t>
  </si>
  <si>
    <t>46b3c1610235212ae21bbf3d24dc32dd</t>
  </si>
  <si>
    <t>624bb8c434212232e1e774029c5e2fba</t>
  </si>
  <si>
    <t>eb525d1cc0315441f56da04a21be8228</t>
  </si>
  <si>
    <t>2c345f8bef02cac6e2ded2acdd1d508d</t>
  </si>
  <si>
    <t>04b07edc5721ea03be3c23a3ebc0b63c</t>
  </si>
  <si>
    <t>5710ef99920c80c6864b0d136ec34d3c</t>
  </si>
  <si>
    <t>9c8212ca927411d6de504bc19349b3c2</t>
  </si>
  <si>
    <t>bedff90ce9de5f544e0e2f8649c9885e</t>
  </si>
  <si>
    <t>c22d12c9fa50825389bee8a0be68a187</t>
  </si>
  <si>
    <t>b8b0fe4688419ccc46d1ef37ed689333</t>
  </si>
  <si>
    <t>9e1e9012deb09d20c3397874b32325de</t>
  </si>
  <si>
    <t>e2d93e3f03f3c4dbf0db0e56466f7894</t>
  </si>
  <si>
    <t>a3bcf641f9e6a1d3dc5152a7f7bdb3a2</t>
  </si>
  <si>
    <t>af266a8b26950fd277da15d372d19e2e</t>
  </si>
  <si>
    <t>687e8ce8bc03c12ed9091f297b1a7e1b</t>
  </si>
  <si>
    <t>69b739268f7af53def19205e22b2ce88</t>
  </si>
  <si>
    <t>1311ef05996acf6e994812b1b2351f33</t>
  </si>
  <si>
    <t>4bcce1f6bd03221e7df143da1ab2866d</t>
  </si>
  <si>
    <t>c1596686962187f45e0192e109e4789d</t>
  </si>
  <si>
    <t>1823d054e3509eec3651abb94c6207d2</t>
  </si>
  <si>
    <t>4df2420e8b4f70b619a888173174a352</t>
  </si>
  <si>
    <t>36b13a5fc21710b3b60ea337391172a7</t>
  </si>
  <si>
    <t>cf74baa8cfd51503ee508ad538695d49</t>
  </si>
  <si>
    <t>2428b0c1352707f2f2c70e0336b59aac</t>
  </si>
  <si>
    <t>e5f4ca121e7c4821632c35880796d0d5</t>
  </si>
  <si>
    <t>b90719108fd5b73ffe510ffe357fdb7a</t>
  </si>
  <si>
    <t>01d0581549b06ab30d5d74b32bd2505b</t>
  </si>
  <si>
    <t>f3a08419e3d5fc54346b2f02e9512fae</t>
  </si>
  <si>
    <t>e2ec812d1dc93ac6a381c73219a08f46</t>
  </si>
  <si>
    <t>3e2a49f4c842b9e86c6b03f0d4b26d07</t>
  </si>
  <si>
    <t>bc21fc57e6d5d343dfad9626911fc836</t>
  </si>
  <si>
    <t>44d336c32acb11b5629c5fe3648d989d</t>
  </si>
  <si>
    <t>65e1448a4ba780548966036c44543231</t>
  </si>
  <si>
    <t>2e08c03761bf67b31439b4d46e7efa15</t>
  </si>
  <si>
    <t>99edf65b7c8d1e23c34477af1de7be4e</t>
  </si>
  <si>
    <t>aaf267a8a7d60399f430bb9a48acbbbd</t>
  </si>
  <si>
    <t>77137a3b1529fa59661f887b276a29cf</t>
  </si>
  <si>
    <t>75eeb025d5361bbe3f13b446627871b9</t>
  </si>
  <si>
    <t>3763fa979ca20af5612e598522fcdd7d</t>
  </si>
  <si>
    <t>014fc38d4a94ceba1066105488b92a82</t>
  </si>
  <si>
    <t>8a6e1362b65649a6fcede8ca75ddbf18</t>
  </si>
  <si>
    <t>346b5fbf11fe185437f1e49098457f96</t>
  </si>
  <si>
    <t>b545255d42fd3efb8bf8bf8be7f0afc7</t>
  </si>
  <si>
    <t>f7dc394eba978d3ea6ac03f4e64be75b</t>
  </si>
  <si>
    <t>80c785d8bf9ebd97b8c3e7abe713f339</t>
  </si>
  <si>
    <t>ceb6ada385d309b7903d432e220c7536</t>
  </si>
  <si>
    <t>285288ba8295ff62b29371c51a696d43</t>
  </si>
  <si>
    <t>2d4c5f4f4a885d1661b1975184645185</t>
  </si>
  <si>
    <t>40a8cbd940d91563d4dabbdbef3ab5c9</t>
  </si>
  <si>
    <t>fe285b2762e6e9b8df842cfb50fed718</t>
  </si>
  <si>
    <t>2429e134b5c5cf8a58f39d46b229fa4b</t>
  </si>
  <si>
    <t>7bc18d20045f2f02a8abea15f529b3c3</t>
  </si>
  <si>
    <t>f4c3c190aa29626539bdb493a6e4efed</t>
  </si>
  <si>
    <t>04db2231ae5555d55ed8c58641607b0d</t>
  </si>
  <si>
    <t>84ef3aa503e5786db8b4f3513e1bf9ca</t>
  </si>
  <si>
    <t>8d295a3dc14cce9139abddc469887cb1</t>
  </si>
  <si>
    <t>52e1a5c3c7341d6fe226fb24eda05c89</t>
  </si>
  <si>
    <t>8588bd759af19a2862b0a2393524e54a</t>
  </si>
  <si>
    <t>576c3ea3aef7020304d798e274048df4</t>
  </si>
  <si>
    <t>62a0cbb292a7b7143187308e42169482</t>
  </si>
  <si>
    <t>7f6efe16b80cb2e1743294e315fcd930</t>
  </si>
  <si>
    <t>d93f8ce3bbd00816d40f26cb0622ff77</t>
  </si>
  <si>
    <t>4d22e446ac0b769b7d7ace12a3fa396a</t>
  </si>
  <si>
    <t>6677d25151848ef84e92759f75cdb6f2</t>
  </si>
  <si>
    <t>da00894ebe98f16a6330d3aaf64462e8</t>
  </si>
  <si>
    <t>647db20ad901dc696c21b52fa3a71c1f</t>
  </si>
  <si>
    <t>2b4395df28a8db3ac0775af470638157</t>
  </si>
  <si>
    <t>8f0a9d2e9cdcfad37930dd85afeadf9f</t>
  </si>
  <si>
    <t>b56ac72006563e59adf94643fe097401</t>
  </si>
  <si>
    <t>2bf53a512b51b8ca321d7f17507de61f</t>
  </si>
  <si>
    <t>53b88afd045a1b0f509bd6c3ad8264cc</t>
  </si>
  <si>
    <t>f2424b8e41430f170ada6a93b4c8b058</t>
  </si>
  <si>
    <t>ca96e111f2099906cffb33ea2bce0a7b</t>
  </si>
  <si>
    <t>ee47b27edd21146132e66e5c389c2101</t>
  </si>
  <si>
    <t>684378fa157e001e939debc30a88314d</t>
  </si>
  <si>
    <t>8a437d85e3f473231a546b54daeaf2b8</t>
  </si>
  <si>
    <t>95f6c2d3a5e41b92c91be4c9053c94af</t>
  </si>
  <si>
    <t>90e7c6f5be88b28438d178e4a59e932b</t>
  </si>
  <si>
    <t>4ede95735e6b0900dec5da042b0e064b</t>
  </si>
  <si>
    <t>757d5b7c1c75e8d4edf4f76fa4551f8d</t>
  </si>
  <si>
    <t>8fa8b758dd80c43168d261fe78941825</t>
  </si>
  <si>
    <t>6e7b4e53c5d2d0028e00e0c22485479e</t>
  </si>
  <si>
    <t>3bbd877ea60ded6275f40ee17825a866</t>
  </si>
  <si>
    <t>7fa2727691abd3cf104f09552ce82b1e</t>
  </si>
  <si>
    <t>91d4225502483662181c2bea6497c342</t>
  </si>
  <si>
    <t>c314bc233b0eaac269fb4e34b109287a</t>
  </si>
  <si>
    <t>cb2b1352d8e2a811764cbae0e6c54e0a</t>
  </si>
  <si>
    <t>daec2252de431aec5aadd043079c6681</t>
  </si>
  <si>
    <t>aadf0cc33f50991ff4bbb598766b5eb1</t>
  </si>
  <si>
    <t>a51fabc7868d101de5ac838c363f62b0</t>
  </si>
  <si>
    <t>8013247aa1048f87512e3c0487227422</t>
  </si>
  <si>
    <t>d28e326a89f98b680bcb72c46ded5512</t>
  </si>
  <si>
    <t>1ea453bdc3658944476377160993aa55</t>
  </si>
  <si>
    <t>a31072adfae21f07ffe1e30786accbfa</t>
  </si>
  <si>
    <t>396ba9c4ad88ca123aaccc1034c02255</t>
  </si>
  <si>
    <t>5189dc882de549c1c057d14b07424c22</t>
  </si>
  <si>
    <t>8aea438bb3e929128b6150c179b5eb63</t>
  </si>
  <si>
    <t>045ab97d2cca2161860e13c66039bdcd</t>
  </si>
  <si>
    <t>b781e009af1787d52130842421938fdb</t>
  </si>
  <si>
    <t>ce8c925c31423b55c7bc98b50e3ed572</t>
  </si>
  <si>
    <t>d6dce44326317480eae8aa72b5efd22f</t>
  </si>
  <si>
    <t>0982c78c0de1b93f19531cd3de164d35</t>
  </si>
  <si>
    <t>a6d3811785c409073c1301c1dae06e33</t>
  </si>
  <si>
    <t>2f8197e850ac228814b7d2ba98c97d73</t>
  </si>
  <si>
    <t>662a4858ce518f355c8947e3b7b8ba4d</t>
  </si>
  <si>
    <t>a5db6a2bcf39ce8c4d60ab1e3d2dd1d2</t>
  </si>
  <si>
    <t>9efa1a1f4264f81ea2cf984a0fa8946e</t>
  </si>
  <si>
    <t>76967a43b6325c7d8dd56a1cd5993063</t>
  </si>
  <si>
    <t>5e2b130f8d2b12bd31f6a03cd67e0caa</t>
  </si>
  <si>
    <t>140ab4bbe4c34e9ad7bdfa683dbca3bc</t>
  </si>
  <si>
    <t>56c17ffdf1647f7e0c6e2f702e55fad4</t>
  </si>
  <si>
    <t>d0bb58aa500493ba2bf822aa6ceec2a6</t>
  </si>
  <si>
    <t>7ad56489c0454e30b3b3da216646db20</t>
  </si>
  <si>
    <t>2bbf2a6b0a2876645f7e678dea77116b</t>
  </si>
  <si>
    <t>c15cd80351ac7128eb0b66bed491084e</t>
  </si>
  <si>
    <t>c4fb8a48c07677f9f3acf9664968e919</t>
  </si>
  <si>
    <t>2474b451529547c7a3595d71c24ea156</t>
  </si>
  <si>
    <t>d9eef3b99876c7040bb0cb94da28b89f</t>
  </si>
  <si>
    <t>2d12046ab2261f033169f1c7ac7f7b42</t>
  </si>
  <si>
    <t>ec0d98f9077b61e37d595aafc6939303</t>
  </si>
  <si>
    <t>ca2e69da71f3a8ba58b4e7da52c4e13e</t>
  </si>
  <si>
    <t>05e496b2480b084bc8c0a4d5eabba6b4</t>
  </si>
  <si>
    <t>31732de6c2bea1aab7d0c95f23d5b7e4</t>
  </si>
  <si>
    <t>c8dac98e8eea74b7c9e334d0c0e43e75</t>
  </si>
  <si>
    <t>6541e5c0c21080ffed465f55916f9a3e</t>
  </si>
  <si>
    <t>042b1ac5c023f9db8c105bac60890c06</t>
  </si>
  <si>
    <t>61334b1a53b11e241254e2bd892f402c</t>
  </si>
  <si>
    <t>ef90ac2a1f90e63cd8569971513eeb9d</t>
  </si>
  <si>
    <t>08612b0450bc07b33a9167e1cd0ab5ab</t>
  </si>
  <si>
    <t>04281fa3ff2bb95b18805ceef723aedf</t>
  </si>
  <si>
    <t>19d24936f848f4c9150e42ae6852806f</t>
  </si>
  <si>
    <t>8e9ff44d296c1cb7efb783054a2f3efc</t>
  </si>
  <si>
    <t>d7d3d2ae4cad31b7bff9b7bfa90372ee</t>
  </si>
  <si>
    <t>317db8a8cdc39686b3806fc6e12eb2a3</t>
  </si>
  <si>
    <t>f56d276d314d30a713e9a1d29a4085dc</t>
  </si>
  <si>
    <t>c1eb0b6570d75d289035296e64d6f1dd</t>
  </si>
  <si>
    <t>d89a01f71d11976c3f3d8e6145999775</t>
  </si>
  <si>
    <t>78f2a26c4af402d1ae01f3d452c40e71</t>
  </si>
  <si>
    <t>19d626f32eb44a1ea274b3be11f15c8c</t>
  </si>
  <si>
    <t>de20d384426b674b0b86df7153b2fecb</t>
  </si>
  <si>
    <t>b983a25da9462a308680afb112d58566</t>
  </si>
  <si>
    <t>94c99977e1d02fe854dd58cb93e1ab37</t>
  </si>
  <si>
    <t>0030322b4c0bd0d281bc4fab8b07df32</t>
  </si>
  <si>
    <t>8bdbe2612d9808ff7078af6f315e6b9c</t>
  </si>
  <si>
    <t>59dd2db152878911964786ce4dd86fb6</t>
  </si>
  <si>
    <t>db1ca213889342fe2fb3ef04fece949c</t>
  </si>
  <si>
    <t>9c11d9af7dea48d007564e7a4e8ca337</t>
  </si>
  <si>
    <t>f1409cecc92d41fc095c76349929fda1</t>
  </si>
  <si>
    <t>07456104f209245262a1274a844a7507</t>
  </si>
  <si>
    <t>df55483bdd201da7bcab3b486d99978c</t>
  </si>
  <si>
    <t>060d78e39df7905b2e8e60878421daee</t>
  </si>
  <si>
    <t>4baae0ee2b3e346e6d0fad68ba60dce4</t>
  </si>
  <si>
    <t>dae6a3f1b9acd42533ef42cdf13dbfa1</t>
  </si>
  <si>
    <t>5bcf24bb0347ae06b3d41426f02c670d</t>
  </si>
  <si>
    <t>500f3a5aba0f125e310e7e916f8807d7</t>
  </si>
  <si>
    <t>8bdd9c3a8b0ae7a9ccb6846462e46e49</t>
  </si>
  <si>
    <t>07ffddd799986272920f8b7763328696</t>
  </si>
  <si>
    <t>c06a72578c66600920f2ed2effba66e1</t>
  </si>
  <si>
    <t>453178e704d8ca8c7fa4344124123bf9</t>
  </si>
  <si>
    <t>adadeab90eb833bfb4c81fc2128174da</t>
  </si>
  <si>
    <t>bedd4af8fef5c314be38d28f0f6aa5b3</t>
  </si>
  <si>
    <t>1b7e2f6a0c84dbb315992e44d51107f4</t>
  </si>
  <si>
    <t>461d1cdd54fe85179343059f03d6faa6</t>
  </si>
  <si>
    <t>e5fa31f0ca01b869cd72d0969160dc1c</t>
  </si>
  <si>
    <t>2b6880ef7bb67d65e68fcf7f3e317f35</t>
  </si>
  <si>
    <t>66278b67bace79a36835f73d5c2a93f3</t>
  </si>
  <si>
    <t>ffcef526ecdf82cef9ebf3ee39c6b23c</t>
  </si>
  <si>
    <t>c48fbae7453ef25357622dd8d1829da9</t>
  </si>
  <si>
    <t>87457f3a63249e2d4371fe8f7b4d4b3b</t>
  </si>
  <si>
    <t>539f03f1e93eddf849d290f294a65fac</t>
  </si>
  <si>
    <t>a0ec10d1cf96eea9fb113b18796b3455</t>
  </si>
  <si>
    <t>82c23424345a8c2cd42dcbb897223117</t>
  </si>
  <si>
    <t>05e59cba8613329a669c04e0ac1b873a</t>
  </si>
  <si>
    <t>db8af143377a4fee19c52ff07d385b81</t>
  </si>
  <si>
    <t>517f63c414ef29f69e2e1a32b156886f</t>
  </si>
  <si>
    <t>b489f02006ba0ec7c29b117a61ca1d6a</t>
  </si>
  <si>
    <t>d7b021cdbacdd3a27c18e600e8a8ecf9</t>
  </si>
  <si>
    <t>cd851f022ec922550c466816bf8c70f8</t>
  </si>
  <si>
    <t>3ca516e56008ffdcdd722433aa368e1a</t>
  </si>
  <si>
    <t>decd16fcdc30f8ae60ac816fa2cc2ad4</t>
  </si>
  <si>
    <t>fc2b41c6ca5751d9431e3eb5b970cc30</t>
  </si>
  <si>
    <t>e8d26f6f6e55b48f7191b12065fd7177</t>
  </si>
  <si>
    <t>a799691870965c452b1cecff79e5459d</t>
  </si>
  <si>
    <t>91fdf5cb3ff84078859a37c880d554e4</t>
  </si>
  <si>
    <t>ab66681b719aa49622a58a51af4cdf93</t>
  </si>
  <si>
    <t>847386ebbfb84f0224e3c8bd292ecc59</t>
  </si>
  <si>
    <t>4ce1fb4d4eab70b1720f7ae6d7bcaf7e</t>
  </si>
  <si>
    <t>965e2273fdf8ee381e26d8f0978f92ac</t>
  </si>
  <si>
    <t>84a1983013a0990549481cd3876d9e09</t>
  </si>
  <si>
    <t>f79bbc0446af6e8ec925af7fefefa574</t>
  </si>
  <si>
    <t>dc8ec81ad6f461bbcfb3fbf4493f00a3</t>
  </si>
  <si>
    <t>5f9727a250251f342469278b1dab9240</t>
  </si>
  <si>
    <t>d3d81e3c0e3ad7d48e759667789fcfe6</t>
  </si>
  <si>
    <t>2d2b9f1237dee24e6b643511744395ba</t>
  </si>
  <si>
    <t>d8c4711f18502bfa6550a3219e343a9b</t>
  </si>
  <si>
    <t>80f1b5f12486fe16a271b03e7d90480f</t>
  </si>
  <si>
    <t>0e905ff13b6bee8ae38748507dc6c408</t>
  </si>
  <si>
    <t>1346b2495b3fdcc49922358066708d70</t>
  </si>
  <si>
    <t>5f776cf5b665e312bea732451104763e</t>
  </si>
  <si>
    <t>eab15dd647b65bfe41c7382de3426a34</t>
  </si>
  <si>
    <t>9e94de0893df7c6c378c3d72b6e86745</t>
  </si>
  <si>
    <t>c3119b93b22694b3e2aaec37222a4bc4</t>
  </si>
  <si>
    <t>a3c45834c56badbdac01e267d304a1d9</t>
  </si>
  <si>
    <t>0d867cb5d527aff40c6b35b739726065</t>
  </si>
  <si>
    <t>19c292959b900e358ae1fc604b8cf6b3</t>
  </si>
  <si>
    <t>83b1b5137012a4965668137e0c290724</t>
  </si>
  <si>
    <t>5ca1df88ae76b56015453ebefb97feb5</t>
  </si>
  <si>
    <t>6ed81b6905d991e0d73105091001529e</t>
  </si>
  <si>
    <t>c51da8644eba734b3164d5340454ab9d</t>
  </si>
  <si>
    <t>0a96e4de1eed1de1fe79e35e826ec757</t>
  </si>
  <si>
    <t>da4e48987db8b3bb571a3554b8cb4883</t>
  </si>
  <si>
    <t>87afda54227bc194cfd45e8f7a681141</t>
  </si>
  <si>
    <t>646722ae83d500c55528426c11a1f2fd</t>
  </si>
  <si>
    <t>0ecc405e7aa63f54d9176256516cacbe</t>
  </si>
  <si>
    <t>7d0a817dea929c0a28551d66c0dd1d32</t>
  </si>
  <si>
    <t>b9c0e9040fb80781dfec4a2944f316e4</t>
  </si>
  <si>
    <t>2b1b4f4eac64c04907bed85ae8d9cda8</t>
  </si>
  <si>
    <t>a46f8a024525e3bffc38d30a0cea110d</t>
  </si>
  <si>
    <t>1cdcb92d049c517e272a3bd6db3bcf85</t>
  </si>
  <si>
    <t>20ea8bce1cbd8f62c5af312487f3e296</t>
  </si>
  <si>
    <t>8212888cfc12e8ff5269fdb17cd6759b</t>
  </si>
  <si>
    <t>23e02f114e16277f0f58fc7e22211cee</t>
  </si>
  <si>
    <t>be6aedffa449d92282457e01bca9a8f8</t>
  </si>
  <si>
    <t>ddd1d80f63ce241b842cceb08f995bf0</t>
  </si>
  <si>
    <t>0407fd4a9abc8ea1d8640fe1c5e00623</t>
  </si>
  <si>
    <t>af622e2e981ed1162ef30ddc41c453c3</t>
  </si>
  <si>
    <t>a22a55519274df8b588f49045d1fed77</t>
  </si>
  <si>
    <t>dbc5d7b4c2caeadb583f8f113a4db778</t>
  </si>
  <si>
    <t>f9dd3c88daf79a418c2a5302c9844fae</t>
  </si>
  <si>
    <t>8a1a4ad2f76fbd3092461d354bcbe85b</t>
  </si>
  <si>
    <t>df0623eac3e9d5e18946bafd6d91c4e1</t>
  </si>
  <si>
    <t>2a839edf832f01f059d67c5c40d46766</t>
  </si>
  <si>
    <t>88d3c41381e06bdb02c89286185b0ed0</t>
  </si>
  <si>
    <t>44a8d9ab4d4da3d6c7a84637db0eeb17</t>
  </si>
  <si>
    <t>bfae46fdd3025a5e7b787a7a10a008ae</t>
  </si>
  <si>
    <t>0a06cf0846bcafbcfcf831c9f32ffba0</t>
  </si>
  <si>
    <t>c16fe1c052517c25b76bdad1f1ef897e</t>
  </si>
  <si>
    <t>7b2fcaf6ac3c2b44e35bf3936333c04b</t>
  </si>
  <si>
    <t>578ad9c062d75add6b0049d35f6f3cf1</t>
  </si>
  <si>
    <t>ac797e2b49531d96c05fe3a38b8294b8</t>
  </si>
  <si>
    <t>828e5828fcc5ec0d1800de42516e854e</t>
  </si>
  <si>
    <t>4b876d1b145590cb9680a07c0401c00e</t>
  </si>
  <si>
    <t>888ca3cbdffb312ff59eb90a1272ae1b</t>
  </si>
  <si>
    <t>212272218b670c234c2b3c51a5e8f196</t>
  </si>
  <si>
    <t>b3dbe2a986fae32c6389671d58ff810c</t>
  </si>
  <si>
    <t>9a44f5a001eea1aecce00eb2debe6af0</t>
  </si>
  <si>
    <t>3fde4b12722c934adf9cf831317ab5cd</t>
  </si>
  <si>
    <t>d0a6b3fc40e57d1f207173c50890c523</t>
  </si>
  <si>
    <t>a99515c396fb4315af5dcfc6c8ebea0d</t>
  </si>
  <si>
    <t>a45ccfee08be80b38ad245e1736f2709</t>
  </si>
  <si>
    <t>ebd01b498df013011d4f31964fa10dd6</t>
  </si>
  <si>
    <t>ce3e323a402d5e22c0e9d3687542890e</t>
  </si>
  <si>
    <t>264df9b775430f546fd1020d725d76fb</t>
  </si>
  <si>
    <t>2f727ff808d98012914bc8614398013a</t>
  </si>
  <si>
    <t>7277727b6b5e82255668170f92ef3cd1</t>
  </si>
  <si>
    <t>ef5eb1c726c360f3283863437d7b3c0f</t>
  </si>
  <si>
    <t>5f941e2be4772705fe09da3fbed51e92</t>
  </si>
  <si>
    <t>ec2ea1a27965fcb07b20c6b793931a6b</t>
  </si>
  <si>
    <t>557c1400c7280ddcd22421db1dfb803b</t>
  </si>
  <si>
    <t>a2d6595827ff579c70d93ad98c32f3a1</t>
  </si>
  <si>
    <t>72160d8bb3a5db902b43e29b20ef031b</t>
  </si>
  <si>
    <t>fcd67e214b621804cb4ffc8aab5f6d84</t>
  </si>
  <si>
    <t>04893fa8ff1103a7c245f898d611bb9f</t>
  </si>
  <si>
    <t>3701e16050e1c90d8f094808633a72e5</t>
  </si>
  <si>
    <t>e72ecfe15799a3bd7dc6004b0a8fd762</t>
  </si>
  <si>
    <t>3329ec2b0b16c239aba9f1ab7c9b37b8</t>
  </si>
  <si>
    <t>f514be3ea18afc47ec1f67cd640ab071</t>
  </si>
  <si>
    <t>548ed849a5a544932cf6b4854dd7b9a0</t>
  </si>
  <si>
    <t>25b2feb15962705b76e31c5b9ce350b9</t>
  </si>
  <si>
    <t>b37ae712b87df222d7dd2cb341cb9674</t>
  </si>
  <si>
    <t>746c00c260dc5d513fde320f2ef90a96</t>
  </si>
  <si>
    <t>b2b6c84328399fca7d8e499b67fc4876</t>
  </si>
  <si>
    <t>310fe0c5939e33cb506cc0be3f047b93</t>
  </si>
  <si>
    <t>3054b3425b388d942130a2ae0775fb1a</t>
  </si>
  <si>
    <t>d116e23b8b0148f1d905b503d45afe7b</t>
  </si>
  <si>
    <t>1bcf152f91389f3e84c9ac70d010d327</t>
  </si>
  <si>
    <t>bd0fa4d953ef65c45efbfe97fec97e61</t>
  </si>
  <si>
    <t>be1710f2fd3c39451f9032b8decba093</t>
  </si>
  <si>
    <t>9f1f09f7d2ef572f7109c17141b2b732</t>
  </si>
  <si>
    <t>ad8a1600cd109f8e6c9213605373e95c</t>
  </si>
  <si>
    <t>8fa4427846155eaa78b945a0d7d655db</t>
  </si>
  <si>
    <t>3b0cd238fa9d3f11c4c9f85fe8fd5a11</t>
  </si>
  <si>
    <t>1b51890b5d72236f4db8368c4b04292a</t>
  </si>
  <si>
    <t>3698121abcda6021a0f25adcf3c2d1c0</t>
  </si>
  <si>
    <t>bcbea8447695e6366cfcb31bceb7e31a</t>
  </si>
  <si>
    <t>5c7cd41e2e2db3a6f5a57a6786c639ad</t>
  </si>
  <si>
    <t>50d65abfee70463ee935d8fe6b88706c</t>
  </si>
  <si>
    <t>2fc5d49b3b41acb895c17b3683909723</t>
  </si>
  <si>
    <t>5b13c40c18ac876bcbe7be1099783913</t>
  </si>
  <si>
    <t>def8da2f7b3e09f566cfbd817fbabf8a</t>
  </si>
  <si>
    <t>5021b782347d387be9afd4011936e932</t>
  </si>
  <si>
    <t>af69ab731386419cacc4835332d49ba5</t>
  </si>
  <si>
    <t>a6b7cd552494479347e4a946ef3cf9f5</t>
  </si>
  <si>
    <t>dd571fd21c962ccf25d99cd4c2d4b962</t>
  </si>
  <si>
    <t>60545b35f15822a514e46d8f60028c21</t>
  </si>
  <si>
    <t>7dc27e181433f11ffd943dd4ebd7b039</t>
  </si>
  <si>
    <t>f6d95b4247ba867745080bf7c1c47339</t>
  </si>
  <si>
    <t>9565b022f8f95ff7ae96f71da4779ebb</t>
  </si>
  <si>
    <t>f3a0b6efce57111a51007b569e11e5d3</t>
  </si>
  <si>
    <t>7b7c716a7fe93cc9a3e6d35bab5528f4</t>
  </si>
  <si>
    <t>e6c7e7e1e05d3a4af2cf370f817cd556</t>
  </si>
  <si>
    <t>e5dca258555e153093fd184433eb3ef5</t>
  </si>
  <si>
    <t>df6aab3682dfe1c6e0a8778ab1fe62b2</t>
  </si>
  <si>
    <t>8f219f7d3c7b13bbd444e45045cad23a</t>
  </si>
  <si>
    <t>5f2a539fb1adc72a6250ee857cafbe3e</t>
  </si>
  <si>
    <t>74c1df2d5ba6e75c7ce9a6b39e0db35b</t>
  </si>
  <si>
    <t>6eb630cc744566504da00c5fe3bcff46</t>
  </si>
  <si>
    <t>c2801d6bd5708fc13be8a9e790663dd1</t>
  </si>
  <si>
    <t>3d6d7e7481cd1b2b0ef1f31e607de550</t>
  </si>
  <si>
    <t>f08b085911e7ec4ce4549df6ba9fd85b</t>
  </si>
  <si>
    <t>a65b26def7303879a343fd764de167b7</t>
  </si>
  <si>
    <t>01ee39f16426a8844d9af279b92e7d83</t>
  </si>
  <si>
    <t>0933e8f41d055c87e966ff59401e8039</t>
  </si>
  <si>
    <t>7eadc11c4177fd752406bfad6aeca332</t>
  </si>
  <si>
    <t>7b4172b3a166b9e5c45b9230b72731f4</t>
  </si>
  <si>
    <t>72593dac14659c422e018a13bb5ab982</t>
  </si>
  <si>
    <t>ab5b2d70aec5a346f8b26cb741d91dcd</t>
  </si>
  <si>
    <t>b7d91b0d235eb6ef5f13b9b741cdfcdf</t>
  </si>
  <si>
    <t>98b5cb17b681401d31ee796cdefc1bd0</t>
  </si>
  <si>
    <t>76761842c52109254d082dc93edf757a</t>
  </si>
  <si>
    <t>e5e8cc862756f61fd924c3a572986e3c</t>
  </si>
  <si>
    <t>d97212ecb85995a2e6e5ede01f655ba4</t>
  </si>
  <si>
    <t>0d3418b2ed76af3d71ccf4a8b62e5a07</t>
  </si>
  <si>
    <t>b41b3f856b97b8c5070e4d4f669a2bf7</t>
  </si>
  <si>
    <t>a52862622dfb1c74ae2a5771c3d51f24</t>
  </si>
  <si>
    <t>e500054a13966f30447446232a917932</t>
  </si>
  <si>
    <t>66b4ee885e9d739b3575f118876f2d8a</t>
  </si>
  <si>
    <t>a6542d6f979d9704f6b5ea80183ea9d1</t>
  </si>
  <si>
    <t>ee9675de574f9a1234ed714d3a1c2e88</t>
  </si>
  <si>
    <t>f6cf2fe6667d7632f0dd939314edbb33</t>
  </si>
  <si>
    <t>15323caf692bd5affc6e9208a3453950</t>
  </si>
  <si>
    <t>8584ebbe98399e46a451031fc457a4a6</t>
  </si>
  <si>
    <t>386ccb867590e3fe609e65800ec3ae7e</t>
  </si>
  <si>
    <t>babc32ae310d0b9bf705f052c4ae4bec</t>
  </si>
  <si>
    <t>18777c0af226870066b3f6d412d45ce9</t>
  </si>
  <si>
    <t>57b88cbb19b845695c098f4a2b3db2b9</t>
  </si>
  <si>
    <t>553096f41ac1807b0c814eb6d88615e4</t>
  </si>
  <si>
    <t>0255bc732e53130fbe295eaa0abb2e49</t>
  </si>
  <si>
    <t>1f7ab2bd04cf8f8f8d813fbe3906fbfc</t>
  </si>
  <si>
    <t>066d76e77b7b0417e1afddf0ae8937dd</t>
  </si>
  <si>
    <t>45b1e331b0e362021717a946bfbe1bb9</t>
  </si>
  <si>
    <t>052cf88bdec5e5a30ff130079d4b9837</t>
  </si>
  <si>
    <t>2e09f5b7406ba97e34e563439c2a9125</t>
  </si>
  <si>
    <t>3fa00adf1dc751f21c3f573e94d68dcc</t>
  </si>
  <si>
    <t>78f67204212e06b1afdd126a89bca709</t>
  </si>
  <si>
    <t>b9a326b42cc152cdd5a63fbcf8f085f0</t>
  </si>
  <si>
    <t>72c42a65de7671fecf873b661a1eb2e1</t>
  </si>
  <si>
    <t>2c2fe7b26beaa7e632d5b6c6d21743fa</t>
  </si>
  <si>
    <t>a609f4962f69a1032066c3e150e0c93d</t>
  </si>
  <si>
    <t>ee958cfeb3a667b627a0e42606e561f8</t>
  </si>
  <si>
    <t>05851abb95c40c98d8bfbf31776291dd</t>
  </si>
  <si>
    <t>1aa32efdf47e32164f85b17136048c5d</t>
  </si>
  <si>
    <t>c487ac298f47dae08dceca587e71d841</t>
  </si>
  <si>
    <t>14ed94ebb4d114bc23af28157225d7f6</t>
  </si>
  <si>
    <t>b0d7d81138e9a108520d6b66924870f3</t>
  </si>
  <si>
    <t>1b62d232c171fc3010c449f160113a42</t>
  </si>
  <si>
    <t>f790c809853f0204494ec1e742fd2bf3</t>
  </si>
  <si>
    <t>89d0d44fbfce4fdfb22e2472bb5f87c3</t>
  </si>
  <si>
    <t>002a23f71dcd9a6934e3fa9b72cdb16d</t>
  </si>
  <si>
    <t>bacfa2da1ab72c75b6a4382974457453</t>
  </si>
  <si>
    <t>3719bbf314758a2159e6c96776c5a13b</t>
  </si>
  <si>
    <t>34c4ea8913e4f2124cb5623492c1fc93</t>
  </si>
  <si>
    <t>0a21092736b9272759c4c7ff82019289</t>
  </si>
  <si>
    <t>c348cfa3c8d281a25650b545a14d02b3</t>
  </si>
  <si>
    <t>1466e0f08fa7e883a23dc3a38640984c</t>
  </si>
  <si>
    <t>7041cbaafdf5706c1cd6f7d55c0006e4</t>
  </si>
  <si>
    <t>7dabc58e7172735f426424a9ddcdd5ce</t>
  </si>
  <si>
    <t>3ebce1d92efea3ea4dffcc0a193fd222</t>
  </si>
  <si>
    <t>f8eb9216cfb6ca8d2358bbc320bc693a</t>
  </si>
  <si>
    <t>0bfb95e20a3ab2d384c1d5211c1c378e</t>
  </si>
  <si>
    <t>6fa59dbac5ad96aebdd8144fc274cfb5</t>
  </si>
  <si>
    <t>9c749a394eb6040e2929beb4fd272e51</t>
  </si>
  <si>
    <t>a75148378f15e474311929b1281c32cf</t>
  </si>
  <si>
    <t>d259d63a12daa7f7e46d826bb9d80627</t>
  </si>
  <si>
    <t>1c4a48a45d6a3656bf0e02e0aaab1a21</t>
  </si>
  <si>
    <t>31484a6f011463df5c8b595233095949</t>
  </si>
  <si>
    <t>87390d384a072bf1fc9b6c1b0a1bf2ff</t>
  </si>
  <si>
    <t>b134f3a077b350185e7b5b7903ba3bc7</t>
  </si>
  <si>
    <t>5c3b035514774397334a9e1c7987efde</t>
  </si>
  <si>
    <t>4b0e840d2e67c0cc6e50ae228b04d051</t>
  </si>
  <si>
    <t>15e3d33dea3b5d1d80fd824ff1a676bc</t>
  </si>
  <si>
    <t>ee7e04ca6ab68d60a023f6253e778898</t>
  </si>
  <si>
    <t>48f0ffeb42287b2b6fa836693b7822d9</t>
  </si>
  <si>
    <t>5160c48780bd89f34cd8249a2ef536ed</t>
  </si>
  <si>
    <t>5a3750dfd71a0e6717671d25adbe1224</t>
  </si>
  <si>
    <t>602b44bc114757c15c3857b28a9adddb</t>
  </si>
  <si>
    <t>44c48f4e7c2fd91e09b378d92dab8eb7</t>
  </si>
  <si>
    <t>fca9e4aaf110b3c04cc6c72ccce49aab</t>
  </si>
  <si>
    <t>038a176681d143717f5b96197ad2ccb9</t>
  </si>
  <si>
    <t>20aacccc51aa58cdb8495f941217bc19</t>
  </si>
  <si>
    <t>f380996f0d1753f39a344ada2bbfbb29</t>
  </si>
  <si>
    <t>cdfcc5ee3270fad74ae9040b6c7a0162</t>
  </si>
  <si>
    <t>5d5c9857e7acee927decea2643f05317</t>
  </si>
  <si>
    <t>07b7fa7bc1ea6b79d3b6323ae55f6067</t>
  </si>
  <si>
    <t>a8a43500010cc4dc9389dc4c69ed40db</t>
  </si>
  <si>
    <t>b2887b1284a66c1eefd920e49e1869d8</t>
  </si>
  <si>
    <t>3bce13524b19fae1e40dad0e59ccd0aa</t>
  </si>
  <si>
    <t>42a32a8be85be7a4b2539d313c38f8f0</t>
  </si>
  <si>
    <t>43e6c37afe22082e724557f40db5bf01</t>
  </si>
  <si>
    <t>76e604bb40eb2549c2c0e7464720124a</t>
  </si>
  <si>
    <t>9c4dc7669edc3161b9217b695cafdb56</t>
  </si>
  <si>
    <t>4f423e17a07117ca90dfdd818d2ee18b</t>
  </si>
  <si>
    <t>be87b12af7ebeff52e33d7d67e24676e</t>
  </si>
  <si>
    <t>331c31f4ad38d043702b87c027fd6c1e</t>
  </si>
  <si>
    <t>15f26085a94ff86e3089ae8a3626b131</t>
  </si>
  <si>
    <t>b2f9ba8e368bdd9c2889fda738dc378e</t>
  </si>
  <si>
    <t>0f335ddb793d91f8216e1aa5f930efa9</t>
  </si>
  <si>
    <t>043eed289e5e467a131d2209198018d1</t>
  </si>
  <si>
    <t>341186d2fb2e21b08056bd6e15f8da90</t>
  </si>
  <si>
    <t>1e8923600d8715f10b6d9b0d8fe27972</t>
  </si>
  <si>
    <t>dec8bf1f368da478434deac961855b7e</t>
  </si>
  <si>
    <t>2cd60fba72ff1b30517682118d9b4a02</t>
  </si>
  <si>
    <t>e32e3e89bf46daf9cbd2d9d4027efd06</t>
  </si>
  <si>
    <t>d028ea700e366c263405ede9e2760477</t>
  </si>
  <si>
    <t>4e7f90c1797ec2f3acbe3b1822160253</t>
  </si>
  <si>
    <t>cfedfd6740149add5539d2d4883a843f</t>
  </si>
  <si>
    <t>d81e83ad14629e40779033365f4c731d</t>
  </si>
  <si>
    <t>ee026e500772f21d7ce4ed3bb78b6df5</t>
  </si>
  <si>
    <t>606c89a60eb851dc0cc2d24267a4f9b9</t>
  </si>
  <si>
    <t>98e6678173fc86cb501d701bfe53cba2</t>
  </si>
  <si>
    <t>db6a720773bb236bf221f394234fae4d</t>
  </si>
  <si>
    <t>6d9dc9426541dfc986b896b90184a3cf</t>
  </si>
  <si>
    <t>a922b7182bd73ef8aff24d52a097e467</t>
  </si>
  <si>
    <t>acde3b1bf51d68fdcf0fa10716653a49</t>
  </si>
  <si>
    <t>6643c75c1442aa63e25c9cb46cd6c030</t>
  </si>
  <si>
    <t>03acda7829ea606e1839339b71ec5238</t>
  </si>
  <si>
    <t>9b1d64033b19eccc25a1839f47b7082c</t>
  </si>
  <si>
    <t>4f88a1f18070daaefbd56068d1b8a3c2</t>
  </si>
  <si>
    <t>d0f75e8c61eb043e05ca3232b62da6a0</t>
  </si>
  <si>
    <t>4a4087325924cd54b0aa98677bdf7941</t>
  </si>
  <si>
    <t>a7908e7d12c76f96ea28a572e2c7b363</t>
  </si>
  <si>
    <t>79fffd1d160a0b2fc9f62d78538d8417</t>
  </si>
  <si>
    <t>efd0465720901828d0a3e8131df29c95</t>
  </si>
  <si>
    <t>8d64d783f5e6566c4d5a04bb72463ea9</t>
  </si>
  <si>
    <t>ff4e3daed5eb333cdb45f8dbd6079bf3</t>
  </si>
  <si>
    <t>2e260b49facd2d3f57aee6338da9bdbb</t>
  </si>
  <si>
    <t>af7c05518c448eacb5e1cca17c140657</t>
  </si>
  <si>
    <t>079e1fffe8d81d28927c87e5737485cf</t>
  </si>
  <si>
    <t>d704f1fbdce59ff1d0cb40d1c781ca85</t>
  </si>
  <si>
    <t>bd950b3d5a8ffe70017cfbfd30acbce6</t>
  </si>
  <si>
    <t>d317f223a9d5797eab44ae5f05db6b83</t>
  </si>
  <si>
    <t>4450ae3a226367f020fddcb86e61bc4f</t>
  </si>
  <si>
    <t>1d1187b0726a56ced77a7152f4b03e84</t>
  </si>
  <si>
    <t>5c7f732e73ccb0b8c7cec29a09e5d2d4</t>
  </si>
  <si>
    <t>37cedafbdfcff1d24f358b96e4cfaa40</t>
  </si>
  <si>
    <t>27ebc9ae884f2286b7c089b13489da81</t>
  </si>
  <si>
    <t>a3029697c65a7ce1bd9ed8519cab6bd2</t>
  </si>
  <si>
    <t>ccce73aea33f173c05bf216ea821473c</t>
  </si>
  <si>
    <t>eb6d47170299108193b248ada58dc334</t>
  </si>
  <si>
    <t>04c42e84c9892424465dcd51e4622ebd</t>
  </si>
  <si>
    <t>278867f7fd9ceffc55b104a8d6dc2fa9</t>
  </si>
  <si>
    <t>21d5f514fac38d1cc8a58181139f876b</t>
  </si>
  <si>
    <t>713f10e9cc1cfa2b718a0dd907d3d5c8</t>
  </si>
  <si>
    <t>6819169a15b6c2fff8d7d21eeb679382</t>
  </si>
  <si>
    <t>365786c5a248ce4f0a9b9d5a0db57559</t>
  </si>
  <si>
    <t>738ffea921a03566dc78953c5e55a1ee</t>
  </si>
  <si>
    <t>a9deb4a90775e95d0aa2fd31d3aa841d</t>
  </si>
  <si>
    <t>a47e7e57da802148af7df977f0c60429</t>
  </si>
  <si>
    <t>d66dab57e4cee44600e7b135c4579e70</t>
  </si>
  <si>
    <t>373bb001c2ca89463d25b8dacea87996</t>
  </si>
  <si>
    <t>cef38535e8383ba9f04f062318117a0a</t>
  </si>
  <si>
    <t>445fc1ba03df938edd1511e8c6a22318</t>
  </si>
  <si>
    <t>25cbf42faa8c85caf3c951870c31d847</t>
  </si>
  <si>
    <t>f50336af58992930e8f18741a8020ba8</t>
  </si>
  <si>
    <t>fc97f6b2e0ea933bcdc5e99b5308e62e</t>
  </si>
  <si>
    <t>4b68783708923a4f4c194bc8583be923</t>
  </si>
  <si>
    <t>e0427601957aae591ffff38f8dd6e624</t>
  </si>
  <si>
    <t>b60d98dcb50d5b9aa24ffd083ad60a58</t>
  </si>
  <si>
    <t>5ab71cb68776a966424764e7eeadfea0</t>
  </si>
  <si>
    <t>5d3c6dfb175457bec650fb072fdd82da</t>
  </si>
  <si>
    <t>8b1766ff97393dc2a1b1b31f68042f2c</t>
  </si>
  <si>
    <t>1feb2bccaa9700931e9e27dfeb2590fa</t>
  </si>
  <si>
    <t>10c4b5230d0802880e64638a8b326047</t>
  </si>
  <si>
    <t>36570bd41c1bcb1c5327b1318401ab99</t>
  </si>
  <si>
    <t>407941c9ef863ebbeb891929fe1b9b04</t>
  </si>
  <si>
    <t>e206c9f15fcc87e51f0523443245fccb</t>
  </si>
  <si>
    <t>32203e93abb0901fcc25dcb55b690318</t>
  </si>
  <si>
    <t>374d1d91c9d7e3b242c40a3e60d5c1ca</t>
  </si>
  <si>
    <t>ddb928660c5cb1465646285b114574ff</t>
  </si>
  <si>
    <t>7c19f903517fc481f8b46ce60736fd32</t>
  </si>
  <si>
    <t>211641bffabbf8241652ceb57fc625fb</t>
  </si>
  <si>
    <t>4c57ba229a357f3fcddd58a5e34966f9</t>
  </si>
  <si>
    <t>12dd8c4890e748223dfb9c6ae71ad45f</t>
  </si>
  <si>
    <t>0b4ef1ad6d70b12803acc1a6666a7ae9</t>
  </si>
  <si>
    <t>69f9cb1a8d4fee50aae59792727385e0</t>
  </si>
  <si>
    <t>54a0c2b80fd5c8db87a4230e18099460</t>
  </si>
  <si>
    <t>1e69b90ed31fa9a29b7aa955ac22cabd</t>
  </si>
  <si>
    <t>a98e63e3ff2f7a5d51ce84b113a1ccea</t>
  </si>
  <si>
    <t>65016220b6ca8cab60fb6cbe7dd0d18a</t>
  </si>
  <si>
    <t>2bad38ddd7d3d13e3768c6e652ef6fc8</t>
  </si>
  <si>
    <t>da90670c5b8d31670c1db00e629462df</t>
  </si>
  <si>
    <t>9d3c3c5e6f572ae9bc0cad027a75eb43</t>
  </si>
  <si>
    <t>13f996543803f4cf8e425a3ed0526694</t>
  </si>
  <si>
    <t>cb70be2a1f262060a999dba106f3b99d</t>
  </si>
  <si>
    <t>455ebca546f6cbcb7625bc0306c8f37c</t>
  </si>
  <si>
    <t>9d471a8efdbfe201d5b4c490b2dbe754</t>
  </si>
  <si>
    <t>ccf7c5d01d41e12595254c4e1ff95209</t>
  </si>
  <si>
    <t>ac69dee1fe639b53968fa3a49f345b13</t>
  </si>
  <si>
    <t>effab01ae43a828ca5269c0d471a36f0</t>
  </si>
  <si>
    <t>518f53300b5a19645f3c9069df17d308</t>
  </si>
  <si>
    <t>746ada4365b8c668bea3ebb5c1723db1</t>
  </si>
  <si>
    <t>62b2d557fba6e969c36d0bbbe0dcd294</t>
  </si>
  <si>
    <t>eda41205e5bb060c5b168b1dfc2fe846</t>
  </si>
  <si>
    <t>1b5e8d51e993a970292e9a8ab9d85b5a</t>
  </si>
  <si>
    <t>0f08da183f6c38b2a2239ac54b361ec2</t>
  </si>
  <si>
    <t>8224cccea6498f7139a83b0872eb3af9</t>
  </si>
  <si>
    <t>2f7eeff14097709e9cc4c05731446b15</t>
  </si>
  <si>
    <t>46dd852b1f63ac199c01825ee14fe21c</t>
  </si>
  <si>
    <t>b3138c725371ba64f80dadf8c516a4ef</t>
  </si>
  <si>
    <t>ff477eaba45e8bfb9904d5a0cfa2bd92</t>
  </si>
  <si>
    <t>293d05e9564fb7d93512477044e0b2b4</t>
  </si>
  <si>
    <t>bb188dde9e6c4725ec25e5c45a603bec</t>
  </si>
  <si>
    <t>c9807ed02b1ffe54cdf5e0629bf3ac07</t>
  </si>
  <si>
    <t>7074173a4305a39cfa323ae17af5c1b6</t>
  </si>
  <si>
    <t>1d52e08141adcc999d008519f060ac3b</t>
  </si>
  <si>
    <t>86fa7595c8ba488fa378f8c7122b2a93</t>
  </si>
  <si>
    <t>a37cc2c008c9b41f7d3b8e39272183a0</t>
  </si>
  <si>
    <t>c926b3733b95b828aabf62bf8b70300a</t>
  </si>
  <si>
    <t>d33bc884a8a31f58970531d5cfefb4af</t>
  </si>
  <si>
    <t>d92e1f8d60441c96e6f41a3f78e0397d</t>
  </si>
  <si>
    <t>77e3885db8c9f7441ad887270b8ae603</t>
  </si>
  <si>
    <t>36973815629636d1b436f6bff3890af6</t>
  </si>
  <si>
    <t>b4585cde6e21405268a3895d470e2b0a</t>
  </si>
  <si>
    <t>a36184048704502a62d72c6ede87af7c</t>
  </si>
  <si>
    <t>406638e8a155f36a825beeced4412d17</t>
  </si>
  <si>
    <t>572f9287646db9f43af9283c686ca9e6</t>
  </si>
  <si>
    <t>0cc7259f0c035ca44c51f029724afe9a</t>
  </si>
  <si>
    <t>c065c439e48092d575ec423edfc0f50f</t>
  </si>
  <si>
    <t>d4f6bd12230eb2a76261be47c5387c04</t>
  </si>
  <si>
    <t>3427788e8256c9e51338d2f57c937d0d</t>
  </si>
  <si>
    <t>68089392f9d756652ffe27df61ac20eb</t>
  </si>
  <si>
    <t>72cfc91ef01bb60b6251675fb4b66ef0</t>
  </si>
  <si>
    <t>7c7a76c939053e2ddd0b57bce79548d7</t>
  </si>
  <si>
    <t>b985bfd15facc64c77c7714f24bc563d</t>
  </si>
  <si>
    <t>f465a31160d82fd55e3498d38cbea5d6</t>
  </si>
  <si>
    <t>e9bafc3f36720dcd34a52ce441b3a6fc</t>
  </si>
  <si>
    <t>8cd3e2ca3d080734102f0b8b05019e03</t>
  </si>
  <si>
    <t>ef3c4d2f50ad504d40fdf94145f61a58</t>
  </si>
  <si>
    <t>839cb4768d4dea6856ae4472027a58ec</t>
  </si>
  <si>
    <t>17ab0f3e61fdc7af74882429d57c56aa</t>
  </si>
  <si>
    <t>77779504f8a17f28f3cc4de9ebff7e6f</t>
  </si>
  <si>
    <t>033138c36b3880237e935efaf1388ca3</t>
  </si>
  <si>
    <t>3ad2a46d88b07ceec05b4c7787de13e2</t>
  </si>
  <si>
    <t>4bb67b497a1f7c9b10418e9ec8772cba</t>
  </si>
  <si>
    <t>78f51d008fd8e4edf9e7a20606ce1dd6</t>
  </si>
  <si>
    <t>a44b77c784527a3e93d6fb93fc0b09e3</t>
  </si>
  <si>
    <t>39b483e2c8bde4958502024f8856ab08</t>
  </si>
  <si>
    <t>3aa9c93daececf1493aec618876eebca</t>
  </si>
  <si>
    <t>bd19cc5b557e2ff0ca76ff927b8d553b</t>
  </si>
  <si>
    <t>c2a2c349778d26dec3775f376deaa26f</t>
  </si>
  <si>
    <t>b044dca6b59ad4e6f77455e86692e92d</t>
  </si>
  <si>
    <t>1c48dc0c7e071faf03d5b68f4a4ce750</t>
  </si>
  <si>
    <t>cdbcfa1dc59d3f7e1505a516f90a7980</t>
  </si>
  <si>
    <t>4e3bef1c29e0f738512f6675643c30c0</t>
  </si>
  <si>
    <t>8bf1f783f41ea20eeedf66796844bf65</t>
  </si>
  <si>
    <t>1900948d029abb95bb5248eb79e55707</t>
  </si>
  <si>
    <t>e1dfa35cf31171c6f93783ea110405c9</t>
  </si>
  <si>
    <t>2e6a78e9cf8bc55a2f48b8363ddb7f4d</t>
  </si>
  <si>
    <t>b1c72b88f3b23639bf195187ac65e1b4</t>
  </si>
  <si>
    <t>5a240d1590e88d71a2da1c2e16d1841d</t>
  </si>
  <si>
    <t>865c4ae0fcfb2e854efba05774f54da7</t>
  </si>
  <si>
    <t>fd24018b3eea25722f5cd1ef7256d87e</t>
  </si>
  <si>
    <t>435c789508e65c9b35680dc92d1d9911</t>
  </si>
  <si>
    <t>9bf4cedab0e0a1a6d6200cf5b59ead47</t>
  </si>
  <si>
    <t>3846f2f520d2f790cf1f103768ae25bf</t>
  </si>
  <si>
    <t>3c7c92c8151c13ffe170f9bdef87e368</t>
  </si>
  <si>
    <t>adc190d9e540aba72383e851c462f52b</t>
  </si>
  <si>
    <t>f7c5454f151f752bc950e35112bf7030</t>
  </si>
  <si>
    <t>091fb8ae563d646b6675fed0578d30f0</t>
  </si>
  <si>
    <t>0f5572d80e6cffc1a5f365540646c110</t>
  </si>
  <si>
    <t>45c3ee9bf4bfe927a76b4abcc9727c0d</t>
  </si>
  <si>
    <t>fa4c0ced487ded4d59484b46a21515bc</t>
  </si>
  <si>
    <t>35e12d86ce4b40d0eec2d812c77c2f77</t>
  </si>
  <si>
    <t>5eace4efe030912d78afd90b9e1973a4</t>
  </si>
  <si>
    <t>dd12d30251f56d38e3916512d3f814b8</t>
  </si>
  <si>
    <t>90ba87b8acab0b643b568b02795c17e4</t>
  </si>
  <si>
    <t>72324e80ad2fffa311d1294ac797ec58</t>
  </si>
  <si>
    <t>373f8a25a5da388af5e006c7fc60e769</t>
  </si>
  <si>
    <t>31c9479fd218172028c7ef206df3de09</t>
  </si>
  <si>
    <t>a762bd1d3d7f35f19cad146c748944a4</t>
  </si>
  <si>
    <t>b329f2829e4d82d7c4ce2cc7b8023b41</t>
  </si>
  <si>
    <t>70a2a1189038ef4976fb6fbb6abddb11</t>
  </si>
  <si>
    <t>99126f22ce068c0338af3e8dfe4bcbe0</t>
  </si>
  <si>
    <t>8838584539d7774e64e892402097c8ad</t>
  </si>
  <si>
    <t>22472bfe2801595cfd0f5bd02e70fa8a</t>
  </si>
  <si>
    <t>114383d549769c0ade3c0f1d6325c017</t>
  </si>
  <si>
    <t>cc24d069cb02510ddaa821f18ec5b312</t>
  </si>
  <si>
    <t>e0f1d813d77cf51d84bafc67569d24dc</t>
  </si>
  <si>
    <t>2dc8aa9ab1dc48cf8f0675c9b67b9329</t>
  </si>
  <si>
    <t>d0550a545e4b30f1337e44da76143107</t>
  </si>
  <si>
    <t>eb9479c1aea0e88dfd6d44bf8467a363</t>
  </si>
  <si>
    <t>5aa61e01fa129cd6025706f6524de321</t>
  </si>
  <si>
    <t>b392d808fcda36912d1086dc168faea7</t>
  </si>
  <si>
    <t>04f05dd8820ea384b55565f82a650689</t>
  </si>
  <si>
    <t>2b5f2ec5e1819bd6c6c45cea5434f4f0</t>
  </si>
  <si>
    <t>285b904bc4edbffa52ae19653de61b25</t>
  </si>
  <si>
    <t>44b67ae6eb52acef95ac6f924c8c67df</t>
  </si>
  <si>
    <t>3bbfdced41f78d94138184c35c4a816e</t>
  </si>
  <si>
    <t>c92faf5657e37e98cc889437112eff5b</t>
  </si>
  <si>
    <t>9bf61d995902c04f33beef255097a207</t>
  </si>
  <si>
    <t>543f4009c9314a126fb9725b939b49f3</t>
  </si>
  <si>
    <t>fa80500e51163f6cd6ccc85321ebfc97</t>
  </si>
  <si>
    <t>ff3bb00b9ebd673e5825e59a7edf5095</t>
  </si>
  <si>
    <t>c0614ec04e7678b06c02e6e674fd3f55</t>
  </si>
  <si>
    <t>da5f98f04211535ac18328ee27e13797</t>
  </si>
  <si>
    <t>5bec356cc71cb1bacefafad2c11f7949</t>
  </si>
  <si>
    <t>ebfe95c84a8f0b41b2327c9a96836f52</t>
  </si>
  <si>
    <t>dc2fb1bccb9a8212f9abbd10db7e9a58</t>
  </si>
  <si>
    <t>cf6ce88c5404f6982830fc526ba2ff7e</t>
  </si>
  <si>
    <t>f27f14c06270a18356456c884694b5c7</t>
  </si>
  <si>
    <t>92bbde75a8a879b3fdb324b909296237</t>
  </si>
  <si>
    <t>5b76a92414e4c8538558458482c3723c</t>
  </si>
  <si>
    <t>41feaf28ac219596bda213cb98b5b055</t>
  </si>
  <si>
    <t>499416a12a5b3c565dd6dff247405666</t>
  </si>
  <si>
    <t>0f0d20aa1677bf8a0f99dda7b6e54454</t>
  </si>
  <si>
    <t>0598c5f9f1744bf2eb12826cd79f6572</t>
  </si>
  <si>
    <t>98aff0b96681dc68d70aeea3d9847798</t>
  </si>
  <si>
    <t>db86d319ec11bb2a06e9e08bc3caf083</t>
  </si>
  <si>
    <t>0a8b8c47029980e9200276ec1e2ebb5c</t>
  </si>
  <si>
    <t>971671fc39cff84d7fb830b82f4017aa</t>
  </si>
  <si>
    <t>bb54f6b8aa302139482153811243ab6f</t>
  </si>
  <si>
    <t>a01f2cbf32c26ed651720350484a2ab9</t>
  </si>
  <si>
    <t>9d99f3f30c15d2709f9dacb9925b0600</t>
  </si>
  <si>
    <t>ab6d48e1db2486a639d17de7e06d3c48</t>
  </si>
  <si>
    <t>310060ddde3c23e42e3f852d2145b0b6</t>
  </si>
  <si>
    <t>26d56513e5b0bcd5f332bc14c83cf8ce</t>
  </si>
  <si>
    <t>c10f7ae63875a0800974efce70e41886</t>
  </si>
  <si>
    <t>c1cc8c8ff8c22cefee7deb7a88a00c9f</t>
  </si>
  <si>
    <t>e25f71e84b6fca6d735e21095b9437c2</t>
  </si>
  <si>
    <t>05eda760c20c62af5c89e67721a5410e</t>
  </si>
  <si>
    <t>3f30fef9341ddec5fcaa234f63cbec9e</t>
  </si>
  <si>
    <t>0dba591c5e415ea4c686426ed47abfac</t>
  </si>
  <si>
    <t>62c3e5dd901067f330770a76cb41cb67</t>
  </si>
  <si>
    <t>5e2b7a002ff9e0ce9aba5af8ccb19d4a</t>
  </si>
  <si>
    <t>b5e961f0875d605bc0f6b5dec4254181</t>
  </si>
  <si>
    <t>a222a9467c000f4bf075a7f21d97f8a7</t>
  </si>
  <si>
    <t>cebb7fa60083142e18b40fc4520422b6</t>
  </si>
  <si>
    <t>b2672f37c4ba8194a89c31b9f95b37c5</t>
  </si>
  <si>
    <t>8da0254fade620336f46711972d9f3c1</t>
  </si>
  <si>
    <t>61ad2ae57d07db1e961fc1a28c8a6edd</t>
  </si>
  <si>
    <t>6d21b318d5066d654bfc844b4aa25649</t>
  </si>
  <si>
    <t>65d1f93aa4246eb4b058e74e9956b64f</t>
  </si>
  <si>
    <t>d65897f3b893ab0f6a03ff2ccd927125</t>
  </si>
  <si>
    <t>e6bf515317e71f663d4cf295dc083b16</t>
  </si>
  <si>
    <t>54c514f1ddc62e51ccaa6b0fabbd5a75</t>
  </si>
  <si>
    <t>29b5f8e76572941431ea1ab6ff860878</t>
  </si>
  <si>
    <t>54eaae6de14b27dcf8d0478d20cb386f</t>
  </si>
  <si>
    <t>34a59409d1ec95b25300c633c2338538</t>
  </si>
  <si>
    <t>65b1d75d35a5e27a62913b5ffa471c55</t>
  </si>
  <si>
    <t>eefaaf190ef8b0225673c6cfa590ea3d</t>
  </si>
  <si>
    <t>c4e7829da1fce9526f49e191677fb342</t>
  </si>
  <si>
    <t>2e3b90d8709bad539241627effeee3d7</t>
  </si>
  <si>
    <t>12ca649fbf2cbdd10816db98713ebff1</t>
  </si>
  <si>
    <t>58aff787f2ddc6419db129792b803f30</t>
  </si>
  <si>
    <t>877760f413fc778a7febb728c81060ac</t>
  </si>
  <si>
    <t>384a5208c746855c4c09b093b6542256</t>
  </si>
  <si>
    <t>e26c0927f5c84bfebe9c332d84d7bd38</t>
  </si>
  <si>
    <t>08a9cb9a7efe9df9d31b7d1d11755cdc</t>
  </si>
  <si>
    <t>f863cd88ac660c41742e1859cf1205e3</t>
  </si>
  <si>
    <t>fb5b9b26858afb5a858010a6ea83e787</t>
  </si>
  <si>
    <t>053e8e996179996360000b60d6948c30</t>
  </si>
  <si>
    <t>2c4c770203ab2c9779756495731dc477</t>
  </si>
  <si>
    <t>fcc834301647112d5bcd9346ed7bed63</t>
  </si>
  <si>
    <t>78afbf1e19d96baa82d4e5be4afe1316</t>
  </si>
  <si>
    <t>ddec32b56acb0945b03a49a3963cb0c1</t>
  </si>
  <si>
    <t>0ea0bce9059e8824f52cf1fd789a6b76</t>
  </si>
  <si>
    <t>a220d633f5c3b3c1ff400bd1c769328d</t>
  </si>
  <si>
    <t>ec1aa9be829c512860ac904a978b0e1f</t>
  </si>
  <si>
    <t>6b7898b4aa49c3367f489d58337fb24a</t>
  </si>
  <si>
    <t>ccb7733d7f1b8ed26d1c4bb805ce4cfa</t>
  </si>
  <si>
    <t>b549314baa3ceb5621907682012be224</t>
  </si>
  <si>
    <t>316051e6c23330318b960506d0aa2a4b</t>
  </si>
  <si>
    <t>18494153f03d845b2e7a99961f5acc7b</t>
  </si>
  <si>
    <t>ec9354b56a102acf2826c6959d862b02</t>
  </si>
  <si>
    <t>15cc0cadad0a037a4d428513ea138843</t>
  </si>
  <si>
    <t>bf37b102c9eac3a83545f32eb6d55ee0</t>
  </si>
  <si>
    <t>47c3dc6ab6d8e0c1e295080e63353064</t>
  </si>
  <si>
    <t>5f24b8fddff7e3da50d415a91278002b</t>
  </si>
  <si>
    <t>79b77ee5643c41a3ea0a9fa7c6928ce1</t>
  </si>
  <si>
    <t>48a4225681e5e6a5fdbcac3999ed3a74</t>
  </si>
  <si>
    <t>6f2ccf4b397a4aa95637658203c0af55</t>
  </si>
  <si>
    <t>d745729d9892f9cd789485687b1f78fb</t>
  </si>
  <si>
    <t>60b6f29166714c4cc3b95e929dc20a9e</t>
  </si>
  <si>
    <t>b8b41320f5f16671342d321e8d69b37e</t>
  </si>
  <si>
    <t>9bf974b4b5ebc578c5f23e86cf378199</t>
  </si>
  <si>
    <t>b2aed635baa1fc39a1d0b6c61717dc93</t>
  </si>
  <si>
    <t>2a9ae1b97c1da1d9974c1ed49ae1d9b8</t>
  </si>
  <si>
    <t>e7f3d42b04611bffa92a6b30d3edce47</t>
  </si>
  <si>
    <t>6e00ad7ad0d00ffa1d4f2b12371c4d31</t>
  </si>
  <si>
    <t>764050cd7cd684ed13915485cb5a26fd</t>
  </si>
  <si>
    <t>58c0aabd4c128604b2d82d6a8c99acdd</t>
  </si>
  <si>
    <t>5f24813c64b3b232e32da0a2b58ac893</t>
  </si>
  <si>
    <t>a5476abcda0917ee8918ab8285f39728</t>
  </si>
  <si>
    <t>8d3d45002f749adaaba73b0d1efd2adb</t>
  </si>
  <si>
    <t>55e79730d15e77f9ef290703eaad7ffa</t>
  </si>
  <si>
    <t>61899d73524602b50c3e4730ed8e98b6</t>
  </si>
  <si>
    <t>72824a10758f682805c30cdcffafd7eb</t>
  </si>
  <si>
    <t>841a48077e99b3143c29188dcc7cc994</t>
  </si>
  <si>
    <t>280c366fa183bab471f36633ddc1ab19</t>
  </si>
  <si>
    <t>523c4a36cedceb4077579e3f9f68a7c0</t>
  </si>
  <si>
    <t>f71a4fe258bc759f002375ea34f34ecd</t>
  </si>
  <si>
    <t>34eab907b978903996da83fa765d7ec4</t>
  </si>
  <si>
    <t>8cff949344598d1f78a0374472288949</t>
  </si>
  <si>
    <t>5e019545725d29e4e6dddfda49d040e2</t>
  </si>
  <si>
    <t>cf26d1176194ee1b467cbbf3ef06b1c6</t>
  </si>
  <si>
    <t>e127d202c665e0f7ab33223c167cb8d9</t>
  </si>
  <si>
    <t>a6f0f2710749dff547fb3c3459198374</t>
  </si>
  <si>
    <t>b4ac24f218625f34972506f44a42cc2c</t>
  </si>
  <si>
    <t>7877fe1222d1157f43a2958d132673a3</t>
  </si>
  <si>
    <t>e3c10e07f39d3b69bc21595191e8e95b</t>
  </si>
  <si>
    <t>11d9adfc1160e310369f07b6ab127e5a</t>
  </si>
  <si>
    <t>dcbb16c6f10cc0cbd34b7d11e30d1a0e</t>
  </si>
  <si>
    <t>bae78bea4abc881b1c433f638fdff1e6</t>
  </si>
  <si>
    <t>10011aaf1f5dd65e67ff5e5d83337d60</t>
  </si>
  <si>
    <t>96a98b2880b29f7fe2948085b49426ec</t>
  </si>
  <si>
    <t>4e2adee00de049835fd40199f4010448</t>
  </si>
  <si>
    <t>4829dfead193f8683c971d7cd2108852</t>
  </si>
  <si>
    <t>4700532f58240f9996c2be56b65afef3</t>
  </si>
  <si>
    <t>635f035be0b176f56fdb99f112ab443b</t>
  </si>
  <si>
    <t>eb80c9ee7ac92e94f6edabc49bfe728b</t>
  </si>
  <si>
    <t>3cc0e139f2ab467466d2133a227815b1</t>
  </si>
  <si>
    <t>53c87b1052a202b4b8b996e615dbb919</t>
  </si>
  <si>
    <t>30d09eb7b43d0f56dc23d23013876904</t>
  </si>
  <si>
    <t>eb6f941991ce21f062cf18b4a910b8d2</t>
  </si>
  <si>
    <t>e56e5f377b7c686a3970188d8a1c324a</t>
  </si>
  <si>
    <t>0caa20910fca33893dda0684105b6208</t>
  </si>
  <si>
    <t>9cd14cbd4605daf6023566c8666aeb64</t>
  </si>
  <si>
    <t>07152ea856763875aa4787b94f9bfaf3</t>
  </si>
  <si>
    <t>d437febec2ec0881cdb67ecefe267fe1</t>
  </si>
  <si>
    <t>8a27f5d5990f3e98fdd74d4d33cbdcb3</t>
  </si>
  <si>
    <t>84329e21120fa83068a4235aca2b2fea</t>
  </si>
  <si>
    <t>199c6e458f7b71cecb35bbd5b4b10c26</t>
  </si>
  <si>
    <t>a46ea814f78d52426d92f9806c51d7e3</t>
  </si>
  <si>
    <t>c950fcc62dbfa5062e12ad394b97c511</t>
  </si>
  <si>
    <t>8a4c2498b161fecd41af5a06d7dd8ae9</t>
  </si>
  <si>
    <t>0540e2ea04d9de0c63abfde14e750bed</t>
  </si>
  <si>
    <t>859c753b7883aaee1ae8efe5eb03b3ec</t>
  </si>
  <si>
    <t>b032808aa8859f14fd6f9b27189dd75f</t>
  </si>
  <si>
    <t>68198a29cdab9ba5b3b65cf41db04f13</t>
  </si>
  <si>
    <t>6915c9dd3d7ab1d8a00b81813709a369</t>
  </si>
  <si>
    <t>99c839c46ab3669057838f24783d28ed</t>
  </si>
  <si>
    <t>e333f174bc8f0b1fcd2c04a16336fcbd</t>
  </si>
  <si>
    <t>8db6fcb6526a429e3f7df42d0a19d113</t>
  </si>
  <si>
    <t>ddf4f2c80dbe6691b9db48ff1569d274</t>
  </si>
  <si>
    <t>2e56733ef78d541db68774f07396298b</t>
  </si>
  <si>
    <t>9f59ed51d6479dbb5f9b3054e4f4c5fc</t>
  </si>
  <si>
    <t>d0d49be306971905319f005dcf1fc0ff</t>
  </si>
  <si>
    <t>083fdf64de9535ec326c970c3342c6d5</t>
  </si>
  <si>
    <t>39ecf2be161d33577c198015679af2f3</t>
  </si>
  <si>
    <t>8ff69ea179776e781a0bf701701bb102</t>
  </si>
  <si>
    <t>9edc6a43a6a98181f26a75fabacd194a</t>
  </si>
  <si>
    <t>e169b979af2facb0df81629bb6238a01</t>
  </si>
  <si>
    <t>fb3db006701eb6fd47de436cac0ff15d</t>
  </si>
  <si>
    <t>ea0221e0c99eb18b38e9c6322a1d10c5</t>
  </si>
  <si>
    <t>c9db990f8b8ad52e1f2fc33b292c65c4</t>
  </si>
  <si>
    <t>8a8ff5359ab765ce7233cc8ff9d105f3</t>
  </si>
  <si>
    <t>392f8654bca65f0416598972991ca04c</t>
  </si>
  <si>
    <t>ba149a165667c0a5664f67f9d9562072</t>
  </si>
  <si>
    <t>7989efcfcf14bf3aad45de32602f6425</t>
  </si>
  <si>
    <t>0646b9562603e98c87aeb93d0c49e5b5</t>
  </si>
  <si>
    <t>0624a5118f1f1c1e0a1f47a282ebe0f6</t>
  </si>
  <si>
    <t>becffd8b84eb6b0db2fc0a840c06facf</t>
  </si>
  <si>
    <t>381c21c1925b1fd48c390c612aae05c8</t>
  </si>
  <si>
    <t>9d4202cd7604e8458d29137a43c17cbd</t>
  </si>
  <si>
    <t>5aa0c03abb7b0e99f31ed6602e3dd18d</t>
  </si>
  <si>
    <t>b6486991761e016ed87bff6fcf0de934</t>
  </si>
  <si>
    <t>5b28138a420eeda69c705cbba9f76038</t>
  </si>
  <si>
    <t>526b733ecc22614bd228b67da372ec2c</t>
  </si>
  <si>
    <t>a40bbf88ee8d3a39069ece0d09b13e31</t>
  </si>
  <si>
    <t>3f56384f5b269158a60ef13fa6d44e3f</t>
  </si>
  <si>
    <t>ffdd2c1193127bb284cc53c0e4ad11fd</t>
  </si>
  <si>
    <t>125ae2dd9969df349f3b444333a2e3cb</t>
  </si>
  <si>
    <t>bca8535a6a73810a52f58f264c5838ab</t>
  </si>
  <si>
    <t>ad92e8ab95a2104d4ff559ce29ab38fa</t>
  </si>
  <si>
    <t>b3cf04031b6b7060627b53eb476b47d5</t>
  </si>
  <si>
    <t>b00b46e5427d6092b6e5bfee3fe58036</t>
  </si>
  <si>
    <t>70a9a02de4b1f9e73484f0a3739dc30d</t>
  </si>
  <si>
    <t>835ad902a0b70bcc130229e314141412</t>
  </si>
  <si>
    <t>f3491ddfbb093068b23a9e7f3fe648f3</t>
  </si>
  <si>
    <t>fe91e43a298edb95226160dcb7bc24b5</t>
  </si>
  <si>
    <t>f779ccd09ca22fca498105de93304df5</t>
  </si>
  <si>
    <t>7bd83a5da76833b46f8a7a4183673689</t>
  </si>
  <si>
    <t>d472b9086b4ad83e1bf30576efe2336c</t>
  </si>
  <si>
    <t>d8bffb23ae11516a4f1ed0bcaecd89d4</t>
  </si>
  <si>
    <t>0be58dfc19bb7e25b8b773cf9868d3f0</t>
  </si>
  <si>
    <t>7b10f967444429eaa25c15846eff33bb</t>
  </si>
  <si>
    <t>e84db83b691711404a27310083836f05</t>
  </si>
  <si>
    <t>73d263aa5686e0a2558058658b6bcce4</t>
  </si>
  <si>
    <t>3ce3b52578accdfe066a2d91b04a5fe5</t>
  </si>
  <si>
    <t>8fc64df9f79635c9b4c177288f3a848d</t>
  </si>
  <si>
    <t>b712cebb262baaafff4c789bcc1f4c6c</t>
  </si>
  <si>
    <t>f258075e46e66f7146383193f61dd3bf</t>
  </si>
  <si>
    <t>a47be34874127f348cda90e82bf264b1</t>
  </si>
  <si>
    <t>0d6301a0758f994abb2a7d0a671e2ce6</t>
  </si>
  <si>
    <t>6a993e4a41aeeb449a20898cb275de1d</t>
  </si>
  <si>
    <t>0776a7f8ef36bb8b51366abb0470c790</t>
  </si>
  <si>
    <t>16a333ab398c39cdf3215cef1eff9a0e</t>
  </si>
  <si>
    <t>20e0ddb7662e22fcadbd184db8030dbc</t>
  </si>
  <si>
    <t>14d987b4811501cf8f80352b1889ea24</t>
  </si>
  <si>
    <t>f61dce38d1f2f4bfdbad315c2e844efe</t>
  </si>
  <si>
    <t>6f574b97cdddd0ed573cb3b92d22ce25</t>
  </si>
  <si>
    <t>73687c24cba83854abde1483f6caa3e6</t>
  </si>
  <si>
    <t>d73f4be3c4ab24f9a40cb6835062c605</t>
  </si>
  <si>
    <t>06d3dec3e4ccdd990398bc282bf67963</t>
  </si>
  <si>
    <t>c200592da385b95808096c3e322a3ba2</t>
  </si>
  <si>
    <t>0e5f8d10e3c668db5c5fcb684a41aa80</t>
  </si>
  <si>
    <t>bbcabd00bd44b36e1b9ba304c9ba1c4b</t>
  </si>
  <si>
    <t>dad1b1d20b0436f3f45082ff2e159402</t>
  </si>
  <si>
    <t>bd992e4862acb572ba2d46eb91703c1d</t>
  </si>
  <si>
    <t>383d5b85a9eb8ec7050d6b3e6c8e3d47</t>
  </si>
  <si>
    <t>7715515983899724cc8e7193df189e45</t>
  </si>
  <si>
    <t>8751352cebc71bdae09f054ad844ad0f</t>
  </si>
  <si>
    <t>44229c54f1838b018b056221baf882a8</t>
  </si>
  <si>
    <t>db17da243ffa84b3cbd1ff69ec49dad1</t>
  </si>
  <si>
    <t>3cba247118ccf86fa8c914d4ca26c560</t>
  </si>
  <si>
    <t>01d6bbb01fe925f202ee505666b9cb6a</t>
  </si>
  <si>
    <t>3c36f4ee24548a137768bb746250e51f</t>
  </si>
  <si>
    <t>f66317f359cc52c79dd80b8ed12bb871</t>
  </si>
  <si>
    <t>0924f733d0dbc436e37aebe6e38c2921</t>
  </si>
  <si>
    <t>2ecb24465f9f59a9d6f696d2f4377fb7</t>
  </si>
  <si>
    <t>2844f3e5d10f34b48bd00c741fda7e37</t>
  </si>
  <si>
    <t>d6f7959d85d91e6889fa46c675650463</t>
  </si>
  <si>
    <t>0f5d49eda4f7453bcdc23a6d058b1c8c</t>
  </si>
  <si>
    <t>a2c0486d3fb956aaac923ee37598cd0c</t>
  </si>
  <si>
    <t>75a20a62077301276a4dc8c1b3f67c9f</t>
  </si>
  <si>
    <t>cfa3b6faacdc4f6d5985fbcdce49468f</t>
  </si>
  <si>
    <t>5cb0bb567b5fa4ca0ad2b2d372479084</t>
  </si>
  <si>
    <t>7caf0f037c86465241158f323977ba25</t>
  </si>
  <si>
    <t>658655c2b03f188ab294ca0e6d50fc7f</t>
  </si>
  <si>
    <t>7606d89df4a0145b9307c43426630954</t>
  </si>
  <si>
    <t>66f8fc7dcf4cfa709907987fe444b281</t>
  </si>
  <si>
    <t>6de4702381216cc8d167afdf8b5568e1</t>
  </si>
  <si>
    <t>ff863f8c0c451344efeb76626266ce60</t>
  </si>
  <si>
    <t>c4590f1b7230ab559f048634f5138b08</t>
  </si>
  <si>
    <t>61a1065c7a42abe9da000daaaece0bbf</t>
  </si>
  <si>
    <t>e7a83d2bb8486deab9ec3e3df9c1fe9f</t>
  </si>
  <si>
    <t>b9debbd3b31f4312f717cd420c3da9b1</t>
  </si>
  <si>
    <t>32a6b0b8b71eb9dd68c8d73fe31b0d02</t>
  </si>
  <si>
    <t>c118edaf7396eb61083bc15bc3ca70fb</t>
  </si>
  <si>
    <t>b1f29a01302c8d055b71f7c7ef552095</t>
  </si>
  <si>
    <t>17342dc559ae19bbe1e72b1743fe6d24</t>
  </si>
  <si>
    <t>8a1989bf59b78d996d679d59798dbb10</t>
  </si>
  <si>
    <t>8e036875b39a3cb1d9612defcf9a4e96</t>
  </si>
  <si>
    <t>ba32bbc3c106c46863b93fa54774adba</t>
  </si>
  <si>
    <t>da1a496139c1681f6a4a95786cccee13</t>
  </si>
  <si>
    <t>3942c51b101a4b67fd7ba5ffdea9419f</t>
  </si>
  <si>
    <t>2f6ba52ab64878bae87222d1717bf657</t>
  </si>
  <si>
    <t>4d8c74fc026f7994e45a086c88782813</t>
  </si>
  <si>
    <t>494a6223cf6b6bc05c05f76201a4c7cd</t>
  </si>
  <si>
    <t>61aa44d2dbd4281767ce50fe389d658e</t>
  </si>
  <si>
    <t>2dbf098e3d981c38ebecde8a77d1922f</t>
  </si>
  <si>
    <t>7bbddee4b408808347f4df86bc3f11df</t>
  </si>
  <si>
    <t>ad61025de4a9601c29efd7c002d91cf6</t>
  </si>
  <si>
    <t>e4d74d9fb61175c124cc576fb41ba17e</t>
  </si>
  <si>
    <t>1002dc09d66933d48123ab45077ab2e4</t>
  </si>
  <si>
    <t>6ce31d16c2d324dda4c8b9252aec266f</t>
  </si>
  <si>
    <t>1d1523e3339c1b4c94ccd80f4243106b</t>
  </si>
  <si>
    <t>c03f7a51845ed47fbc025168781df502</t>
  </si>
  <si>
    <t>dfe4777924cf45868c21b9c2c715d444</t>
  </si>
  <si>
    <t>652d0e662c07a85af79402616fed3d25</t>
  </si>
  <si>
    <t>427ac62eb23727773a9d07acab90b5b4</t>
  </si>
  <si>
    <t>19df394d944c8777a9e3aefffa955b4c</t>
  </si>
  <si>
    <t>389dea49d080046de3e261c4cb31438d</t>
  </si>
  <si>
    <t>66c5ec5a3f8ce449e0ccaa228f0005e5</t>
  </si>
  <si>
    <t>d4f406eeb2bbffb86c53ca57f1c9f70b</t>
  </si>
  <si>
    <t>853a8e5d4f789036bff14f7a64bbb701</t>
  </si>
  <si>
    <t>6a997344e19c467a1ad1ef7b65421f4e</t>
  </si>
  <si>
    <t>5bea3cf94a52c4e9b938732697cbd589</t>
  </si>
  <si>
    <t>bedb0ceaee00493ea64db0027f1e4992</t>
  </si>
  <si>
    <t>dfad53529f316c81c05d296c0971998b</t>
  </si>
  <si>
    <t>a5d8c4a9212134082b13661f20de2a2b</t>
  </si>
  <si>
    <t>b998cda0b988b4fdc16f9a7b1bb29664</t>
  </si>
  <si>
    <t>6e381def9f46c511bbb331ff186da3d7</t>
  </si>
  <si>
    <t>ab8ee1418101af389c243dd760c2df4f</t>
  </si>
  <si>
    <t>cb57477ae61c5ee8830a869b429edcaa</t>
  </si>
  <si>
    <t>1a576fdea7092b4654774abe0e406ef8</t>
  </si>
  <si>
    <t>f49236e072c9ef738463e88c0309d890</t>
  </si>
  <si>
    <t>2c52160fcf903b4bed70c1f93eecdd21</t>
  </si>
  <si>
    <t>0302f78e67f8d743a9cffc9b9ce5aa79</t>
  </si>
  <si>
    <t>8bc1a936f6ae7bf411cd66555ef2e3a2</t>
  </si>
  <si>
    <t>559b07baaa296df90676fd43bbd4a2e2</t>
  </si>
  <si>
    <t>4aeddddf89a35c28d5b43b82d8507aa5</t>
  </si>
  <si>
    <t>4faf44fefbd854046e057d1bc4934c4a</t>
  </si>
  <si>
    <t>25813aeae809995fd80f90575ff2df11</t>
  </si>
  <si>
    <t>47911405c734c9ec7b8efe761b535eb0</t>
  </si>
  <si>
    <t>beef867601d645309907f83816cd7ea7</t>
  </si>
  <si>
    <t>676ae94800546fbbff0350fdae7c15c1</t>
  </si>
  <si>
    <t>8356d1a96e9c8f8cb9d992c655d3a513</t>
  </si>
  <si>
    <t>e6b2194f57f025d2285354d6637ec731</t>
  </si>
  <si>
    <t>44f3871ae8896efd7e7b459ea713e6b1</t>
  </si>
  <si>
    <t>478895e2ef67946f51eeb0c99aa22de7</t>
  </si>
  <si>
    <t>151706f48907ac068da7272168df4aa9</t>
  </si>
  <si>
    <t>14898e42e50c3e62faaa7ae1a2b3a39d</t>
  </si>
  <si>
    <t>ced2d5192acda635f8db35350a0015e1</t>
  </si>
  <si>
    <t>9dd5ea3cf0280733f599acf8e7a043ec</t>
  </si>
  <si>
    <t>7e39c40f1bb3fee9cd595043fc236e8a</t>
  </si>
  <si>
    <t>eb4daa4160e852c7727f80f8f5cbbc84</t>
  </si>
  <si>
    <t>7b913e3f940522a75aa1a638d4b6a099</t>
  </si>
  <si>
    <t>fbe86aab97d70cc9423248d98eebece9</t>
  </si>
  <si>
    <t>9d660fbed4daf1b27696a91acf4d0170</t>
  </si>
  <si>
    <t>a2a8d4b9c5b0a74745e28cfb29abe150</t>
  </si>
  <si>
    <t>a957a73789da36d7242ace49612a76f7</t>
  </si>
  <si>
    <t>cb82ec3716fe0b4e2525487db93b545a</t>
  </si>
  <si>
    <t>e8a7ee0a24a410ec3d35fc94a9cce96b</t>
  </si>
  <si>
    <t>87f4475e67d4f63fd00f98c54b09f347</t>
  </si>
  <si>
    <t>190a5319009729979d6db33e92d79db2</t>
  </si>
  <si>
    <t>8e309f1202e83a9103db3902b61c2b08</t>
  </si>
  <si>
    <t>0623b79b92b82ec7f490fc9f688bf88a</t>
  </si>
  <si>
    <t>fd1576e78fed00474e6b6a057ca733e2</t>
  </si>
  <si>
    <t>f97f20db0b341c1352bda6b6e429784f</t>
  </si>
  <si>
    <t>274c5c7155b2a96eabbb9f9178325ae4</t>
  </si>
  <si>
    <t>62b22057e1f47b11f7a89361029295a8</t>
  </si>
  <si>
    <t>0abdab5c316ee97d0fff3545d3b2a585</t>
  </si>
  <si>
    <t>1850104b8cd3476f5fcf4dbaad4c4bd1</t>
  </si>
  <si>
    <t>727bd20cad7d6fb4bc25164880ee8801</t>
  </si>
  <si>
    <t>a083f433e57fdc659725ce57e23e6db4</t>
  </si>
  <si>
    <t>bf589df2def8528eff68f75ff4a920a7</t>
  </si>
  <si>
    <t>09432392d9820d109e7e2c7002eac8d9</t>
  </si>
  <si>
    <t>7672f964bd4632bac67a80425316f39d</t>
  </si>
  <si>
    <t>14756178c87940f49f8b7349c8bbee5d</t>
  </si>
  <si>
    <t>7a5acfbbd3732ca555d1e1251472d623</t>
  </si>
  <si>
    <t>4dcd09b1b60443f4c7e96c30d12d3ca4</t>
  </si>
  <si>
    <t>e387ac2da21803642632b5a0c73d1390</t>
  </si>
  <si>
    <t>40c861a6a943cc816d73ea0bd173e41d</t>
  </si>
  <si>
    <t>5b2ed067d0a788de8c81beabb9f28660</t>
  </si>
  <si>
    <t>69b07d0767522c67197ed21ec2e007a5</t>
  </si>
  <si>
    <t>b57329da9fa2197e793508e6459c6a29</t>
  </si>
  <si>
    <t>609fc709c753c2514afc3874d35f041e</t>
  </si>
  <si>
    <t>319ad97b3e1c061ae0b2ace97b305333</t>
  </si>
  <si>
    <t>7877ec4fb4f56727c6c4fe89dccfe607</t>
  </si>
  <si>
    <t>e7b55c38355e8f43041c673726b02839</t>
  </si>
  <si>
    <t>4f89e291ce92f7c8a501b51bfbff7f37</t>
  </si>
  <si>
    <t>dee022fbaffd8fb50284b4d71230de83</t>
  </si>
  <si>
    <t>1a1f8e74a72b0faa2a1092fb986db933</t>
  </si>
  <si>
    <t>9c38665204076faf49f02e98ad796412</t>
  </si>
  <si>
    <t>9545708e9565262c07096e84c3372920</t>
  </si>
  <si>
    <t>3138253a013c0181befc22ff7c575bb8</t>
  </si>
  <si>
    <t>084f09024ee942021c3286927e627c70</t>
  </si>
  <si>
    <t>538d47319e458fd28375d13e5a0ebef8</t>
  </si>
  <si>
    <t>09bce0874f1e288cefec3136d9e18d50</t>
  </si>
  <si>
    <t>c475fd86f0f948b61c0d119736a6ad3c</t>
  </si>
  <si>
    <t>28b17fa06642d45cd86de4ed63d9d8ae</t>
  </si>
  <si>
    <t>a50c2238b435131418a721ec41099caa</t>
  </si>
  <si>
    <t>a927edbe56ed90ad3f3a698a9593062a</t>
  </si>
  <si>
    <t>fdf010a781e93010b9937a7d9d1a34d2</t>
  </si>
  <si>
    <t>ef74845d70a4574d94fb8c5c62fa7f0b</t>
  </si>
  <si>
    <t>b298a40435fd269691a960cc7f65fc96</t>
  </si>
  <si>
    <t>62feb684dd27505e92b37a94f77a2567</t>
  </si>
  <si>
    <t>2cfe11e7fc6430e1486d5497731a7ae8</t>
  </si>
  <si>
    <t>b4cabde5df20fa01d8b5213cbb4db6c4</t>
  </si>
  <si>
    <t>35cc35fd2487548882247425f22a851d</t>
  </si>
  <si>
    <t>65896fa8da1e0eaad5e3066faead2abb</t>
  </si>
  <si>
    <t>7507d485b4daf90c2467ed480a474d0f</t>
  </si>
  <si>
    <t>d9f6003ca36e04b37297b5c2fc8fdcd6</t>
  </si>
  <si>
    <t>ee0a92df5d5eef96aa229e95d3db86d3</t>
  </si>
  <si>
    <t>1874c0d99ba76831c7eac90bb0d295d4</t>
  </si>
  <si>
    <t>82a0eec944b7823c2dba07422c4ad74a</t>
  </si>
  <si>
    <t>0d41838d34885bde3e92027acce15ace</t>
  </si>
  <si>
    <t>f9e392c0fd51e63ca77ffdd74af11888</t>
  </si>
  <si>
    <t>1cc2de43cd2e09aa9464a4255fd29f86</t>
  </si>
  <si>
    <t>a0c4a68a7b7414164395a422ce567abd</t>
  </si>
  <si>
    <t>d97bdadbf7127d106d2748763abd8460</t>
  </si>
  <si>
    <t>31e2020f137c2f30844395fa6d1240d5</t>
  </si>
  <si>
    <t>3061164a78e7af278ffc0f038170fdb0</t>
  </si>
  <si>
    <t>fb3be4b3b95e39a6aa90b470e4f46a89</t>
  </si>
  <si>
    <t>0b2521c8bb1e8e53171da4be11261d0c</t>
  </si>
  <si>
    <t>657298ef70ba017271c8b39fc3964e82</t>
  </si>
  <si>
    <t>3ae0d5d7dfb7147364f84d722843dc34</t>
  </si>
  <si>
    <t>60dffe23797ecf38556dc47f2411666d</t>
  </si>
  <si>
    <t>153222d23aad094ba6fca54c9bbf12e9</t>
  </si>
  <si>
    <t>06e4e36cbeb18aa7b8374bc3f7e0f056</t>
  </si>
  <si>
    <t>32e1f3e580468cb2e58750f21d8598b0</t>
  </si>
  <si>
    <t>d45ce44364a54682e89d767669e15800</t>
  </si>
  <si>
    <t>e073f75c9691e5df749079a2ef69bdfe</t>
  </si>
  <si>
    <t>6c8493630374b5f2a53875ffc98d5732</t>
  </si>
  <si>
    <t>32d39fe2b9d429a57fd2d36320d4d389</t>
  </si>
  <si>
    <t>ea4866c32eff059299b2b749a542a61f</t>
  </si>
  <si>
    <t>30b33c4a79bd3ada18de834f0f8a818a</t>
  </si>
  <si>
    <t>6f2a64c1952075cc6873234da790762b</t>
  </si>
  <si>
    <t>d1bb660a464af8ffe9bcd9d7d1a998e1</t>
  </si>
  <si>
    <t>4e4ca7c70ff44a50cc403ac9fbb15496</t>
  </si>
  <si>
    <t>02202b2b6995418667577411ac57bfbc</t>
  </si>
  <si>
    <t>78f5605869bb49fab7f2fdef44787263</t>
  </si>
  <si>
    <t>6dc2d78dd4e4ab2adb2f735ecc5d183b</t>
  </si>
  <si>
    <t>0b6de94e4e386976096b36ff5b7c6ebb</t>
  </si>
  <si>
    <t>dcec5a596c85fcc85caf4a68404f360d</t>
  </si>
  <si>
    <t>dc50cf882d3ca836af596135ef5cdd47</t>
  </si>
  <si>
    <t>48db634fe01feb9df7322acb32b85592</t>
  </si>
  <si>
    <t>eff28d59948f7452e02f17baaab090c4</t>
  </si>
  <si>
    <t>811e80b9602df4962d09ff0abab3e382</t>
  </si>
  <si>
    <t>a567b1afbc175141100cb3aa2a3c5e28</t>
  </si>
  <si>
    <t>02f500a9c725b7d49d7e7b94141f403f</t>
  </si>
  <si>
    <t>d37e6ad60d5988646771c600ad4375ce</t>
  </si>
  <si>
    <t>07fcd9b719fbf602c6a39418e469ebdb</t>
  </si>
  <si>
    <t>9465000640ad1989bfbd6d694efd5ced</t>
  </si>
  <si>
    <t>fd2d4b3bc7e51407f2c58cad4ccd58c5</t>
  </si>
  <si>
    <t>f6e988d347b22f6516605d20304d57ce</t>
  </si>
  <si>
    <t>b78f111b40b53dcc3f62d4556af5d096</t>
  </si>
  <si>
    <t>0b52a925724f979f05ae190fa93a84f3</t>
  </si>
  <si>
    <t>3269f6e3391e22ff9dafefa80e20aa0f</t>
  </si>
  <si>
    <t>7547fb51e23e70ba0152d4d2ab710f18</t>
  </si>
  <si>
    <t>4101c1c6da7581d0da524c89dab1ea11</t>
  </si>
  <si>
    <t>14539255d52ff9f5b6f59e1c128339df</t>
  </si>
  <si>
    <t>f42b8c51fdf28e7eef22bfe58588c81e</t>
  </si>
  <si>
    <t>37514040c7850b66ff77b6388b6eb246</t>
  </si>
  <si>
    <t>4b70519ba67eae46e4d78c28d211a39c</t>
  </si>
  <si>
    <t>03da0b33013d78b58f6340c6ae488d5d</t>
  </si>
  <si>
    <t>f4cc1d611c24ba00273d883d2fcd0b3b</t>
  </si>
  <si>
    <t>b95636d4668e6441ae4be1b456aa90e4</t>
  </si>
  <si>
    <t>ace25c6c1eee955fca77a1a48c9379f2</t>
  </si>
  <si>
    <t>51ee0592fc4fc4eeff388a29662821ef</t>
  </si>
  <si>
    <t>8f11cb941473acd065f789e3343fa2de</t>
  </si>
  <si>
    <t>9c3457de7ff215582a347297d3ce2801</t>
  </si>
  <si>
    <t>06af7380ce487a00bfc0c88631bcfe58</t>
  </si>
  <si>
    <t>6d486c9ac22b4108e5a3e280934f3e72</t>
  </si>
  <si>
    <t>76d09db99fcf3333646b931a191f9508</t>
  </si>
  <si>
    <t>9dc8753889ece3d2914d8c1eb597cfce</t>
  </si>
  <si>
    <t>7ae9aa289f7a714ae65250b5a6c204e0</t>
  </si>
  <si>
    <t>99c8e05750d0b9df2c1427663f0bac0d</t>
  </si>
  <si>
    <t>68b34e9dbf07cb4e18fd941fcb216600</t>
  </si>
  <si>
    <t>81709f8d0942a2566a0fca086bd066b6</t>
  </si>
  <si>
    <t>30f9cf8cb5df98eeddec11a91bb54386</t>
  </si>
  <si>
    <t>007e55a188968bd342d1274b0b8b216d</t>
  </si>
  <si>
    <t>190d90d65d60692d894cd75e1abcaa4b</t>
  </si>
  <si>
    <t>1fb11a8f264f0ab40e34bc5ff657fb8d</t>
  </si>
  <si>
    <t>7adaeb4e0835ea633679957afcfa66c9</t>
  </si>
  <si>
    <t>632f1037d451717bccc20d5692c22edf</t>
  </si>
  <si>
    <t>ea63bc7c1d9b7d151a5c44071de6e702</t>
  </si>
  <si>
    <t>076aec270801ec347aaa5c66de7c1335</t>
  </si>
  <si>
    <t>2b946e31a40e93399fd211a775884f84</t>
  </si>
  <si>
    <t>acb4d7da78e108393a80ad6a2c72e42b</t>
  </si>
  <si>
    <t>229f331450bee7585322c069ca20fa9f</t>
  </si>
  <si>
    <t>88067fb033c84d469b2a2f8ccec8cda1</t>
  </si>
  <si>
    <t>36e923b5454b49c996404caebe3a9a14</t>
  </si>
  <si>
    <t>8033603431ac569b3ee13ec265741e05</t>
  </si>
  <si>
    <t>4f1b23b599d916be7b0df2d7c83cb5ca</t>
  </si>
  <si>
    <t>bf44e4ad85cdcbb649904adc423c9615</t>
  </si>
  <si>
    <t>ab8036a03e3030a8d97d5ce8725c8d9a</t>
  </si>
  <si>
    <t>5a3a37be0b88408bcc1e1b79d4c75b01</t>
  </si>
  <si>
    <t>3d3e4b11f298698a0b8f92248c0c0477</t>
  </si>
  <si>
    <t>bd655c0bef8f708171b7132de7bed018</t>
  </si>
  <si>
    <t>2ca476fb5f54e629d943fc9f8cfcca91</t>
  </si>
  <si>
    <t>0735b526add4486eeee3bf7f3ca221d8</t>
  </si>
  <si>
    <t>719d113fad36c0a4f759aca9f6c2fb2a</t>
  </si>
  <si>
    <t>3bb1912f367db9e98df748926b459566</t>
  </si>
  <si>
    <t>4536ba75ed0bd138520375d4c50a51ef</t>
  </si>
  <si>
    <t>ad7dadc064eda109d86bbd837eaa174c</t>
  </si>
  <si>
    <t>8be32454d641c28886da971d18a7ddb1</t>
  </si>
  <si>
    <t>f7a8ffa117a1f1bcc83177c77950e838</t>
  </si>
  <si>
    <t>6cc39341e6be31797788af88779ef909</t>
  </si>
  <si>
    <t>84132e400a8c10e9daf44947a3764dfe</t>
  </si>
  <si>
    <t>71788bc8d741066167e8484681ef7700</t>
  </si>
  <si>
    <t>9e2eb2920f8e8d9fbe9c8d48ec85f660</t>
  </si>
  <si>
    <t>d6e30e33bf1c600a3a85003573adbf78</t>
  </si>
  <si>
    <t>9be2d33746e4a7641f9a9935b6d67a87</t>
  </si>
  <si>
    <t>9900b040a4997329c22943ab89465e1e</t>
  </si>
  <si>
    <t>bd64fb5555ebeea8aabbe35e6a1c8ae0</t>
  </si>
  <si>
    <t>da0f0b3a34fdaffcda8f6747d5d6e202</t>
  </si>
  <si>
    <t>c1acaf8876f8c6c63007d87a0554a1ad</t>
  </si>
  <si>
    <t>ae563d82a6b4ff4d6998acb94ad1b4d7</t>
  </si>
  <si>
    <t>3b8350dab9f244d6fe7a1d33e18c9fd4</t>
  </si>
  <si>
    <t>f0dbbfa84910b8986f585f9c107c2b6d</t>
  </si>
  <si>
    <t>525c2ecbb181b5c3d1c76c452a3c2da8</t>
  </si>
  <si>
    <t>66e08b3c39e6fc5764b07f704d2d6192</t>
  </si>
  <si>
    <t>e7b940d0b9643c6614309355802bc23f</t>
  </si>
  <si>
    <t>4a324bdb7e3b7f8a34e2dc33a352d3ea</t>
  </si>
  <si>
    <t>51185b2173d24e4000632927844395bc</t>
  </si>
  <si>
    <t>93ad116b8778bcf3f92d0dda54d0684f</t>
  </si>
  <si>
    <t>b32cc56b5a5bebe9f532d16671b5a94b</t>
  </si>
  <si>
    <t>4631072d000b8453ac6fd40b896dd295</t>
  </si>
  <si>
    <t>664b16580c3b0c29e588eb36ef28951c</t>
  </si>
  <si>
    <t>74cdf044a07c11670ae24b0a823cde18</t>
  </si>
  <si>
    <t>c880c6733a46fed5cde7992a194cb006</t>
  </si>
  <si>
    <t>4def3bfe9597ddc598963dca549659d5</t>
  </si>
  <si>
    <t>a6fce5254b344f9cce87d29b68c47014</t>
  </si>
  <si>
    <t>ad014ce9a9473bab7138fb21abb8baf5</t>
  </si>
  <si>
    <t>ea903243d3837a52ebf91196cb516b4c</t>
  </si>
  <si>
    <t>f7b84942f080a513986b0fb804310ea9</t>
  </si>
  <si>
    <t>f43fb3f182eca84ff31c17a9b5a2f69f</t>
  </si>
  <si>
    <t>d70b3a82502c7c9678fd980c6e342f61</t>
  </si>
  <si>
    <t>807da00e83b65d3d92c4b9a606c4493b</t>
  </si>
  <si>
    <t>61abd12bf8ec0c84a87d8fee7b6d4711</t>
  </si>
  <si>
    <t>9d9150aea78073d3cdc5a7b46e36bba0</t>
  </si>
  <si>
    <t>66cd8086f94b23deb6530779e55c4af6</t>
  </si>
  <si>
    <t>c85f29d87c0b5654485a1f1ddd2b8b1e</t>
  </si>
  <si>
    <t>b916051cf9cb67defc23f4e73de93730</t>
  </si>
  <si>
    <t>48ee2f9c851c964549b3bf7c9c8c5e44</t>
  </si>
  <si>
    <t>8bdf60b950833f5d32554e8dcae0d6bc</t>
  </si>
  <si>
    <t>2185f06d83f10eda412645cfb2a19f2f</t>
  </si>
  <si>
    <t>ed7878a674dad810948022f6f9eda954</t>
  </si>
  <si>
    <t>213139a6892c2c26057fb497f111e8d8</t>
  </si>
  <si>
    <t>559900ae1994dc1dfad5944bf6c97e39</t>
  </si>
  <si>
    <t>186d6afcf1af1b83dbf205dd675df8ff</t>
  </si>
  <si>
    <t>8d166f8864673c8ca4af14c17629735d</t>
  </si>
  <si>
    <t>cad61aa138c16deb9cabe0af5fa3a0ae</t>
  </si>
  <si>
    <t>ad3a5fe4954fa6a448587b471db55380</t>
  </si>
  <si>
    <t>261e4a2837dcbbf948df864b6bd1cd76</t>
  </si>
  <si>
    <t>cce734867bf803e151eb8e019bb165d8</t>
  </si>
  <si>
    <t>3a34e26cde34ea5920c9d0ccc33c0b33</t>
  </si>
  <si>
    <t>2c5e86bda76b01c5c80bcb2040624026</t>
  </si>
  <si>
    <t>820be52d2b45558bacefaffd7e9fcf15</t>
  </si>
  <si>
    <t>5a28850ca17c7ded7fc1e0281fd633b6</t>
  </si>
  <si>
    <t>f3143f8566baaecefafcae2092adf0f2</t>
  </si>
  <si>
    <t>684518ba838c1c23d152d470ef36a7cc</t>
  </si>
  <si>
    <t>39e804114be16bcaa55979c7eb5fd1f8</t>
  </si>
  <si>
    <t>3c275c7af6e1a1d9d420e24c7642ffd0</t>
  </si>
  <si>
    <t>a5db9d5da014a3a074aecbb2a2e8d4ac</t>
  </si>
  <si>
    <t>a954ef16e6ac72bb45bba2e3b2029970</t>
  </si>
  <si>
    <t>da146077439b7c32bd34dfe4435f6a28</t>
  </si>
  <si>
    <t>eaf6b25a604776c27230e4f052636ff3</t>
  </si>
  <si>
    <t>a4b2d212604727c51536b08b088ac2e6</t>
  </si>
  <si>
    <t>0700804378df4a14db1b565a572a09c7</t>
  </si>
  <si>
    <t>3c4dea77062b46b51c8047dc8f8bbf5e</t>
  </si>
  <si>
    <t>c951aeb5890121d2303bab09df042609</t>
  </si>
  <si>
    <t>73a7946abd7afbf1966f5bb55224e555</t>
  </si>
  <si>
    <t>13ca7e34f6a60de6ed49afcd75966ab1</t>
  </si>
  <si>
    <t>e67707c050e61c506e6666f2cdad378e</t>
  </si>
  <si>
    <t>165a4dda5a9d6ae75d325fbb4f74ded2</t>
  </si>
  <si>
    <t>5d2083a5ef456aea605a60ebf72cd685</t>
  </si>
  <si>
    <t>a8fa6d5cf93ddea5afd0acca9912e6c3</t>
  </si>
  <si>
    <t>7d8131b870b1769ee76b7b71fe82ff1e</t>
  </si>
  <si>
    <t>b109509befe8148aeca1874ceb44d8dd</t>
  </si>
  <si>
    <t>d081138e698e9ceebe2a598ca17eb38d</t>
  </si>
  <si>
    <t>4cdb93b9f394b811b02507a0c0626d8b</t>
  </si>
  <si>
    <t>8e465286b440242e2fe4f578544a37a6</t>
  </si>
  <si>
    <t>52015e6d8584e1b195b63c5ff3d5f01c</t>
  </si>
  <si>
    <t>465c2a1a4a426f8c5b585ad402f22101</t>
  </si>
  <si>
    <t>1b1e5382ec78669e21edf463a097dcef</t>
  </si>
  <si>
    <t>08272ceddc248aff927e14ddd2e21578</t>
  </si>
  <si>
    <t>3f8d2b2429705568c66e36fc2f617120</t>
  </si>
  <si>
    <t>100d4a0d0bcbf5f403e30e2638126926</t>
  </si>
  <si>
    <t>19207a4fcad0cee15d925554d9a042ed</t>
  </si>
  <si>
    <t>5f4efbbeb0eebf71cbe3af571c94db18</t>
  </si>
  <si>
    <t>41b80786835faa142fbd8a41fc4916af</t>
  </si>
  <si>
    <t>9c6c1ed9139674474f575871befc7e5f</t>
  </si>
  <si>
    <t>526c4b8c734907be8adddb8a3d722932</t>
  </si>
  <si>
    <t>ef7a666c56f815f951d286e2e86b9468</t>
  </si>
  <si>
    <t>790a79a3f8fbef0c98186597df4502d4</t>
  </si>
  <si>
    <t>1f2d77d3da14e8b58506ea18bfb001f5</t>
  </si>
  <si>
    <t>77854f5fe83cd3a2ab00b4306525ff95</t>
  </si>
  <si>
    <t>9ccec1761162b44266c157e603691ffb</t>
  </si>
  <si>
    <t>3a46bb8ba89bdf0e85e3bdc11ff20b2a</t>
  </si>
  <si>
    <t>ea93130dc14b9efefbe64d3da223d58a</t>
  </si>
  <si>
    <t>e79c3cdb6a7a72a03343375499c6cac3</t>
  </si>
  <si>
    <t>f73dbd278f7628099236045bb92068e2</t>
  </si>
  <si>
    <t>11bdc2bf275a87397c7fee05332484c5</t>
  </si>
  <si>
    <t>fbdf10c6b34905e9b9c522f2f91d4582</t>
  </si>
  <si>
    <t>ef04af7119347fbb53dd899fa3e50631</t>
  </si>
  <si>
    <t>9502659191f07f5218beca8ee2482282</t>
  </si>
  <si>
    <t>07552a263c52676248fb4ec25b9e183a</t>
  </si>
  <si>
    <t>e6fcd793d017f59aaa175873d45938f5</t>
  </si>
  <si>
    <t>3774676339d7f0ce66a09414d33b6881</t>
  </si>
  <si>
    <t>2bcd1525813ffa4d98c200c761c20ba5</t>
  </si>
  <si>
    <t>0913e748e7b5fbdd718a9d4147c81c94</t>
  </si>
  <si>
    <t>7aed38522342856e82a312bc237fbe45</t>
  </si>
  <si>
    <t>1dacff8db6fd5c88344c2f94a5ac7d17</t>
  </si>
  <si>
    <t>2bb6b080a4abc636afe9d2adea90f736</t>
  </si>
  <si>
    <t>b4ab41d3da36e491a5f539c6c4c53f89</t>
  </si>
  <si>
    <t>4356ce4274306ab005cc08391cd20a42</t>
  </si>
  <si>
    <t>6ba17c32cb3590dc89d8b14976143dd1</t>
  </si>
  <si>
    <t>987c9a3ccf72086731a9d777486bfe5d</t>
  </si>
  <si>
    <t>d1d1cfb6dbfbb4581085e1f2f5784cb1</t>
  </si>
  <si>
    <t>1fc80c20b1100d249ac3d80f462fb370</t>
  </si>
  <si>
    <t>97ae22d83d53a2a472cc7a67ef1d9f98</t>
  </si>
  <si>
    <t>47b64dde770b394f3ebec1a7b898fb7d</t>
  </si>
  <si>
    <t>34e2e0614ad2aa25764e0b42a76ce102</t>
  </si>
  <si>
    <t>27ae05c477b56215ac8e381036bd004e</t>
  </si>
  <si>
    <t>d9baa8451316b397faccf46de8242d68</t>
  </si>
  <si>
    <t>1eaf61c96df77bed1fd90519a45a56c0</t>
  </si>
  <si>
    <t>aff20164eb743cf584b98a78c5c06af1</t>
  </si>
  <si>
    <t>497207fa1eb6465b6ec8373b9169dbdd</t>
  </si>
  <si>
    <t>aabe640fca0157d07001e09e271e1566</t>
  </si>
  <si>
    <t>83a2c0fa0dfe1356801835ccc25f9ff8</t>
  </si>
  <si>
    <t>30934e1f4ed093e7a93ca9bc75cf3c4a</t>
  </si>
  <si>
    <t>f15273baf13512ef97afba57b07047f5</t>
  </si>
  <si>
    <t>0bc1916d1a15375766d4d6fe2cc4840c</t>
  </si>
  <si>
    <t>68c51bdfec3ed0aec12def478ceb7dc6</t>
  </si>
  <si>
    <t>2799e8c0e6b051f536e51c515b8f139b</t>
  </si>
  <si>
    <t>5c6f3e414f5ef2a6b208a4bf8effe24f</t>
  </si>
  <si>
    <t>d1d5464b0c9dff1f719078a7e275fb6f</t>
  </si>
  <si>
    <t>7db738061998b8e7e8d73ab93a8d9bc4</t>
  </si>
  <si>
    <t>7ce419f640959407b0de9d439e8076a8</t>
  </si>
  <si>
    <t>c048d89ca93dfd03fbf610525e23985e</t>
  </si>
  <si>
    <t>b9eb13d8791fa87c452ced793eaf1d9e</t>
  </si>
  <si>
    <t>8324fddc6e823192f7a422ac99ade3f1</t>
  </si>
  <si>
    <t>82e79cd7575e99218eed42fcc43e04dc</t>
  </si>
  <si>
    <t>0af274d422029022ce7cb92db7c65306</t>
  </si>
  <si>
    <t>ff322c8664a45a480b789c8ab39573bd</t>
  </si>
  <si>
    <t>094a7be75754a027cc9b92899e094ffa</t>
  </si>
  <si>
    <t>9bd5d6e20cab7145f6e8279fd503691b</t>
  </si>
  <si>
    <t>d8318c435f3baec8b579ad8d13f03bbd</t>
  </si>
  <si>
    <t>0224c37bd02ef887ac7989fc7177a600</t>
  </si>
  <si>
    <t>753bd8c75a9cc1afd124ea311785a8ff</t>
  </si>
  <si>
    <t>24ffa2b942549987c0a296bf854477e3</t>
  </si>
  <si>
    <t>54ceae0c6516d6ae819a8edca8214e24</t>
  </si>
  <si>
    <t>5165dde2f407e2a83a5e39204c90d810</t>
  </si>
  <si>
    <t>d35cd0a2bb3ca1a461ab98a0e89128ff</t>
  </si>
  <si>
    <t>2902e6edf7f6ab0fdd6000498ad75a5b</t>
  </si>
  <si>
    <t>2fad36e377f178fdc754cb238b4df209</t>
  </si>
  <si>
    <t>4ad1f9d898e8e5410aff64a06fe5930b</t>
  </si>
  <si>
    <t>f43a1d82554a43c67b40bd353dfc15a4</t>
  </si>
  <si>
    <t>1ce4410b47e399408aa15bb4979a8b18</t>
  </si>
  <si>
    <t>76477de50a487448b95d148a9d8f2526</t>
  </si>
  <si>
    <t>3766860431c39dc6fc9e30a6cb48897b</t>
  </si>
  <si>
    <t>e7cfe37e04e03354ea4578ba6e6384a1</t>
  </si>
  <si>
    <t>2b27ff5ac4d8a5700f0e59a13a126046</t>
  </si>
  <si>
    <t>d97fefc7902d62d28ea235b314ed51f9</t>
  </si>
  <si>
    <t>1d036c23e245ca941f6045cf6d7d05a8</t>
  </si>
  <si>
    <t>389371aee1e767be9bf00610b2914f06</t>
  </si>
  <si>
    <t>e479dcd94275290ebcda4bc6f7b2c1d5</t>
  </si>
  <si>
    <t>12a1820d14e68d726c092079a079efa2</t>
  </si>
  <si>
    <t>087617913410680ef012486f5da34381</t>
  </si>
  <si>
    <t>f478c4eb3626e5596cab3d34e3fd5e87</t>
  </si>
  <si>
    <t>916811c3eb9b65d79bdc8657b878d23b</t>
  </si>
  <si>
    <t>a9a2f8a3142dcbfc646b39bb82216ef3</t>
  </si>
  <si>
    <t>b3702058c0844b6a04cccf1c6709d6e8</t>
  </si>
  <si>
    <t>d46d0e3deab8ace46470c3c8c77679fc</t>
  </si>
  <si>
    <t>7103f16c43c7a552afc28f546c580c11</t>
  </si>
  <si>
    <t>ecbfced9e49b945d1f74ca63ae7ee205</t>
  </si>
  <si>
    <t>14f718b06d1f6732402c193487d5f7bd</t>
  </si>
  <si>
    <t>0629418e6f15f7e47960ef71a06a3e5b</t>
  </si>
  <si>
    <t>f17a6e587d4adbd6b36c75d6469efcb0</t>
  </si>
  <si>
    <t>5dd0647a75b9f2d5ae2b24e197163a90</t>
  </si>
  <si>
    <t>4d7af0694a5903a62392c3ea6b91e260</t>
  </si>
  <si>
    <t>0b1f653b6799899e5e40abcd224e968d</t>
  </si>
  <si>
    <t>719756898119f85d8c7076cf69a56d10</t>
  </si>
  <si>
    <t>369eebaea651e000bb9e03d77d794e85</t>
  </si>
  <si>
    <t>e66050d7c20e4581798b4b87fd0e413f</t>
  </si>
  <si>
    <t>89a23b33cef6c8bd6191f8f75d0cc00a</t>
  </si>
  <si>
    <t>c2fec7b0b371669cc274f10c9985b121</t>
  </si>
  <si>
    <t>8839bbb513e14ace3aa4507d4858162f</t>
  </si>
  <si>
    <t>ec0151dbcd06088ffe692c4d956b5246</t>
  </si>
  <si>
    <t>4668e49d18e02c2d58db7c73e819ea9a</t>
  </si>
  <si>
    <t>328247ca9151cedc2e31c15e5bd213cd</t>
  </si>
  <si>
    <t>b91bb794239b178322234b6bd38110ff</t>
  </si>
  <si>
    <t>ad504d50b5e69b7faa3cc6410274e59a</t>
  </si>
  <si>
    <t>ae0749bbae38e39d8be2c40e7fe37870</t>
  </si>
  <si>
    <t>6ce9cd065b29b35f6559ced05788975d</t>
  </si>
  <si>
    <t>cdf87b052f2eb93d300be7225a70011b</t>
  </si>
  <si>
    <t>e30111e219d13c5db52d828fda513080</t>
  </si>
  <si>
    <t>a497c3dc9afe95b60f8132bf8d4f2835</t>
  </si>
  <si>
    <t>b656a2dbfbe7e5fbced4e9953c5f50eb</t>
  </si>
  <si>
    <t>76736353a8e1414f0c9f665edce913c6</t>
  </si>
  <si>
    <t>7d43f24300c26d9596f97c49d9c57075</t>
  </si>
  <si>
    <t>cfd42ad446223efe6c3f60fd6c1d8777</t>
  </si>
  <si>
    <t>72b1979f7bda383287e76e294933cc24</t>
  </si>
  <si>
    <t>1e9e2306f0392c6ac93907a01228e5fa</t>
  </si>
  <si>
    <t>a97b97b141fc66dddb006497ce6c6717</t>
  </si>
  <si>
    <t>f41670e81203c3231403e0e405a4071b</t>
  </si>
  <si>
    <t>2cbd835bcb061237207eea8c8f9c7c45</t>
  </si>
  <si>
    <t>0a1ddfdf4ecef34b2479c8ae9fe33cd5</t>
  </si>
  <si>
    <t>3a0e5e5ba2c2226bddf5c38b9e10e5e1</t>
  </si>
  <si>
    <t>6eff4519885fdd408d4e1249768c6570</t>
  </si>
  <si>
    <t>cdaf2ae38ced1685ac22ce859cdedab9</t>
  </si>
  <si>
    <t>ffe307e67013099fa75aa8d20b47538a</t>
  </si>
  <si>
    <t>bdfbad77d99193caf859f7ea904d4906</t>
  </si>
  <si>
    <t>b33663f23891269b172ce4b37fef6423</t>
  </si>
  <si>
    <t>31a82a0e813a768fe2f7ff31a2c4d2e4</t>
  </si>
  <si>
    <t>85099a855a56a01f8b262832ecc2c09a</t>
  </si>
  <si>
    <t>a122167712eebb571eac9f60e12277da</t>
  </si>
  <si>
    <t>f5d92676e36a65526a5b5a5c4a328896</t>
  </si>
  <si>
    <t>26321cd923d128ee40822cac50ea8f5d</t>
  </si>
  <si>
    <t>fd8aead150a1daa5f4f222b8f04f8f6d</t>
  </si>
  <si>
    <t>d1e986cca86d8ed6ea99d1e56a981295</t>
  </si>
  <si>
    <t>d291005c4d89b2d3c48687c5c3824743</t>
  </si>
  <si>
    <t>f8ab32756d008358284dbf630d63417d</t>
  </si>
  <si>
    <t>4c2a6113c5f30289cfa35502b4793da1</t>
  </si>
  <si>
    <t>378e52b6558f664286a72b9ee50f7a0f</t>
  </si>
  <si>
    <t>a9566e05369a8db17857d7412c1581d2</t>
  </si>
  <si>
    <t>b42d036337aefb22559484e6530f3961</t>
  </si>
  <si>
    <t>a4457d742e8010bf59be38a2ae3feff3</t>
  </si>
  <si>
    <t>23772dc4aeef062182e53655b786dc28</t>
  </si>
  <si>
    <t>0b73c390327bf46258bfd7c1f96f333c</t>
  </si>
  <si>
    <t>5b7137c20409608c64ae02e1aa62c513</t>
  </si>
  <si>
    <t>b31ae1cdd1c98b29c8005c93b9cd2a7c</t>
  </si>
  <si>
    <t>f45c1af41067f5c8aa11f8d4252ab1b2</t>
  </si>
  <si>
    <t>e34344e8ac284c076284499dda80a204</t>
  </si>
  <si>
    <t>8054a9201d1bcdd47ab609117a39ee03</t>
  </si>
  <si>
    <t>0bfc61287d181b0de57f790c5e883a3f</t>
  </si>
  <si>
    <t>51fe6c521eb9f13bd2e1d4a01ada299c</t>
  </si>
  <si>
    <t>15ba507018eb2a16f682ef78d20a699c</t>
  </si>
  <si>
    <t>f8d54b5d8548fea9b07564693abd17e6</t>
  </si>
  <si>
    <t>31bd70d8daf4bd2a367ddeb102c7ae69</t>
  </si>
  <si>
    <t>c2576b9d044af82771c8754fe5bf1b89</t>
  </si>
  <si>
    <t>d318a3fe23408e371a196f57dbf96bb1</t>
  </si>
  <si>
    <t>4130d3190a1c1f0be53c5630fb4fe040</t>
  </si>
  <si>
    <t>a6b7e8222efad88171b267ddf962e92e</t>
  </si>
  <si>
    <t>59a10c87589855d4d34ce3ed1907da7b</t>
  </si>
  <si>
    <t>895ba15abf62e9c8b4d6ae942ccc3a3b</t>
  </si>
  <si>
    <t>c0139c9eeb554e001eefb1d8ddc7ad04</t>
  </si>
  <si>
    <t>910d24f810d515daca7bbddadc09ccfd</t>
  </si>
  <si>
    <t>0dbd4fae584c5f2570d1fd80580aa6b2</t>
  </si>
  <si>
    <t>6cbff4f6fdd9833aaf67354905c9a4bd</t>
  </si>
  <si>
    <t>c0a69c88adad7b6c50b54a15f368388a</t>
  </si>
  <si>
    <t>6d8c5800b72cb9bc0ae39ab55efeb2e7</t>
  </si>
  <si>
    <t>d3ff51a98c3aaf11ba5f69b36a08939d</t>
  </si>
  <si>
    <t>dc554263d214fb98116a88ced3408f71</t>
  </si>
  <si>
    <t>2ddd327c5af93858043fd1456b08955f</t>
  </si>
  <si>
    <t>2c6d21e2a7b69ea0f38a8c72a1d7b9a2</t>
  </si>
  <si>
    <t>77f2c96bb0879d15b559f7c5a4ab04fd</t>
  </si>
  <si>
    <t>5a977e9be023e5314c0a8e20c38078a5</t>
  </si>
  <si>
    <t>69d838d0ddc9632fbd757f136041f001</t>
  </si>
  <si>
    <t>ba621c7b86e792ee1548979d9934ca92</t>
  </si>
  <si>
    <t>8c25207c34a6c64fa09d355e1ac52e8f</t>
  </si>
  <si>
    <t>097c2578b5350165f0b4e7b79de00122</t>
  </si>
  <si>
    <t>d07c81f4c2943094cf7e4222ab2bd83d</t>
  </si>
  <si>
    <t>faec45fcc0aaa93d3f674ea69fb9484c</t>
  </si>
  <si>
    <t>8a0045338667cc8fe09c46463261a838</t>
  </si>
  <si>
    <t>78879305f1c4a925366a8054d53ee5cd</t>
  </si>
  <si>
    <t>a3e78a88323efcb2bde98c04002b190c</t>
  </si>
  <si>
    <t>71c0f2fa08902128d57276098b80d2cf</t>
  </si>
  <si>
    <t>13d1c409efbf8f3989b4b210e53b5ac5</t>
  </si>
  <si>
    <t>262f90859e340cf97c1de8dd4668985f</t>
  </si>
  <si>
    <t>696a1fc1d7a682d7c14131684bd88d2a</t>
  </si>
  <si>
    <t>eb9d682895ef8115d7939cd25d9a6ac0</t>
  </si>
  <si>
    <t>1fef9a65c175aafcffa7670728d4594c</t>
  </si>
  <si>
    <t>64db3e50671feb401e041ab2e0731460</t>
  </si>
  <si>
    <t>7c3e0f3f8df1a0363504b774fbd8f4b1</t>
  </si>
  <si>
    <t>c8278facee417b2b2b444240fdcc89cf</t>
  </si>
  <si>
    <t>e0c90516202efe1ad98fe6b685a0df37</t>
  </si>
  <si>
    <t>67c6c8f1bf4065b701f0b2102a1e6658</t>
  </si>
  <si>
    <t>292b0e373f80e8e8a69ef8323d234d67</t>
  </si>
  <si>
    <t>00d6bb41180dfe1e33b36be592c177d3</t>
  </si>
  <si>
    <t>4aa9fe5e5e964ce23167daf3722874db</t>
  </si>
  <si>
    <t>0bc24f9a2019f59b0b3039ef81bdb7cd</t>
  </si>
  <si>
    <t>73ab3737c5304bf836d63abf94e05be9</t>
  </si>
  <si>
    <t>5bc078cebe91580668349b690af5b559</t>
  </si>
  <si>
    <t>98f465096165b4bdcf2e8379736826b8</t>
  </si>
  <si>
    <t>6bfef9fc0b22fb00f20579289b1cec4b</t>
  </si>
  <si>
    <t>6b618ed3d463869f8937ddaada6e14e4</t>
  </si>
  <si>
    <t>7349afd0c39864d310c7ca632a289129</t>
  </si>
  <si>
    <t>c111b03f40dc1fea7651a38fecc8bdc2</t>
  </si>
  <si>
    <t>8597b3c26d347a4094905ca55c7f2fb2</t>
  </si>
  <si>
    <t>033732d265e427c0313a1c0a11c17d23</t>
  </si>
  <si>
    <t>e42030d29ecd3f0ebe7dce92f0e711ba</t>
  </si>
  <si>
    <t>602ad614a45d5d8f8cfeb9b7bb230853</t>
  </si>
  <si>
    <t>3d362f46eb76ff2b293d69846d984210</t>
  </si>
  <si>
    <t>080c7a54d4ac80450d051de5fb9cda4a</t>
  </si>
  <si>
    <t>4bd65f921c49df4fcf16f0be57d47e2c</t>
  </si>
  <si>
    <t>d978ba6a3895540a89f8f94442c64ac3</t>
  </si>
  <si>
    <t>483e42a22008b37848c1a6ce28c85fad</t>
  </si>
  <si>
    <t>71da3765bb051df0fc2b7510f3164b37</t>
  </si>
  <si>
    <t>152ea5aef2f384e7ade2a322db272ca5</t>
  </si>
  <si>
    <t>dcc5183542710fbdd2277082bdcd60cc</t>
  </si>
  <si>
    <t>b751d6d1270abe8a60adbb30114e34b7</t>
  </si>
  <si>
    <t>4eb7947bf3d3f74ea6c9546cd44348f4</t>
  </si>
  <si>
    <t>a89b851016d4db7c02e325c0a0fa4f6a</t>
  </si>
  <si>
    <t>a7b5715a879175a2f8eb985c0eb38498</t>
  </si>
  <si>
    <t>9210adf6116b18740febed2718b98903</t>
  </si>
  <si>
    <t>e325aacbc7d603740358ad6c05b915cc</t>
  </si>
  <si>
    <t>a1378e21e1e52bd48f154e2d41f29adc</t>
  </si>
  <si>
    <t>5609d21e8dd0f27bea50feba296f93bb</t>
  </si>
  <si>
    <t>86d771a669c386137241a2ee45f96680</t>
  </si>
  <si>
    <t>e9827f48baca40466266bfb6c19815e1</t>
  </si>
  <si>
    <t>f9a0f9a1fa6ba325562b0947aac6281f</t>
  </si>
  <si>
    <t>bba17d595943485a6d8e85cc60498d8c</t>
  </si>
  <si>
    <t>5249da0d38d0cfcc14f2ddbe7fabb51a</t>
  </si>
  <si>
    <t>5042e629d0e6ac783a18807a2702c0cd</t>
  </si>
  <si>
    <t>0357e3d68d1ab4caabdf8f81bb0a7720</t>
  </si>
  <si>
    <t>334f090372936a844576b2b86850a0dc</t>
  </si>
  <si>
    <t>ae6501f053ff96fff169fcba58a38cb5</t>
  </si>
  <si>
    <t>d9959abda74aab570c8c36f1136802f0</t>
  </si>
  <si>
    <t>affe9800a5ff1ad62bfba53ba2ac8be6</t>
  </si>
  <si>
    <t>7cfa31081bd07bc72131cbd6ba6d24ca</t>
  </si>
  <si>
    <t>51e7a0427ac57d022dad9092570879f0</t>
  </si>
  <si>
    <t>6c887f431e0cb2d0c564f24e51986f66</t>
  </si>
  <si>
    <t>d287dc250a1922ff85ac22f4bd85e3c0</t>
  </si>
  <si>
    <t>26bda3fb1b56a5034eece4228fc8686b</t>
  </si>
  <si>
    <t>9a772b6555b32b60f75280d6e1534548</t>
  </si>
  <si>
    <t>c9e74406a2e48b1a47f83ce73835dabd</t>
  </si>
  <si>
    <t>cd7e1633211e2e65d834ec07e9e68f54</t>
  </si>
  <si>
    <t>5f5ff29fa3330c385431273042bbc745</t>
  </si>
  <si>
    <t>dcfe204f9baab09c5c780b915971e93b</t>
  </si>
  <si>
    <t>7b9c0cb6e426906337820a0425b16319</t>
  </si>
  <si>
    <t>fa1ec6c56f68bb14b7a06d61dcff4c10</t>
  </si>
  <si>
    <t>6044e37f60b8045433548b673c18eb98</t>
  </si>
  <si>
    <t>ff5c07eb419919e0f3b8040228f99c12</t>
  </si>
  <si>
    <t>4875c991c88dc50d524feb83f3dc45f0</t>
  </si>
  <si>
    <t>5da1f3112c86fbdf1df34c3ce805618a</t>
  </si>
  <si>
    <t>cdaea32aa223b54270d3019014f0da24</t>
  </si>
  <si>
    <t>b58ff55938dccf8f11fc494e5d148e63</t>
  </si>
  <si>
    <t>d51ba5db691b3396bd5a1607e5418c02</t>
  </si>
  <si>
    <t>e60767db22767d60a1f7972a6e15ca49</t>
  </si>
  <si>
    <t>12041eaa06e4f113e7b2ccaca93d4b53</t>
  </si>
  <si>
    <t>58010a9f19c847506310568a0dcdfe96</t>
  </si>
  <si>
    <t>1ad2befbf4d9066dde726d3f881fb0cd</t>
  </si>
  <si>
    <t>e463cc0e7c8daec200604575bb7a9f22</t>
  </si>
  <si>
    <t>135eaf9c7f56c7db9a6a32f0093726b5</t>
  </si>
  <si>
    <t>a77d4b7d28a4489ffe67666a33b07484</t>
  </si>
  <si>
    <t>d37c3d721bd598806f99e4676176b8a1</t>
  </si>
  <si>
    <t>7e74f84844b1f08714bd0e70fb2c7782</t>
  </si>
  <si>
    <t>59c9ae5a3850fa8b5f468948a2be7508</t>
  </si>
  <si>
    <t>0a905966345ba51a9f4c6cc3389a1aa1</t>
  </si>
  <si>
    <t>1b5722bc970a9b10a616bbf1c54fdc36</t>
  </si>
  <si>
    <t>13c1b2a8c491cf3fba2fa50e45717450</t>
  </si>
  <si>
    <t>c0bbd9648bce973ee6da7a02baae006f</t>
  </si>
  <si>
    <t>1e63be8e53e908daf4a1f7d411b2d78e</t>
  </si>
  <si>
    <t>74a655f5da4e35395c22c652fb7161b4</t>
  </si>
  <si>
    <t>f27387d378b1dafbe0c10c12ac62199b</t>
  </si>
  <si>
    <t>a931d10497a877cc13297911ebc58413</t>
  </si>
  <si>
    <t>628474ed1c38c9437aa76003eb06818e</t>
  </si>
  <si>
    <t>6c1efa6c04a66f391b87d02bf8264aca</t>
  </si>
  <si>
    <t>d7271912fff2373616b3f7820966d911</t>
  </si>
  <si>
    <t>91b500ad39327aa254dda9d994993002</t>
  </si>
  <si>
    <t>c089e9e75cad62d366ba8e37f7cd97a6</t>
  </si>
  <si>
    <t>4c653768a19b47b3f113e2b36b41b9d5</t>
  </si>
  <si>
    <t>65dd8db1a9376cba7618b1970dc4bb91</t>
  </si>
  <si>
    <t>0c0d5925529358639b3d0800ac3e6979</t>
  </si>
  <si>
    <t>88d12dd0dde58b21ab157663d54998ef</t>
  </si>
  <si>
    <t>fb80350a3d2f1479934bdea6ed4839c7</t>
  </si>
  <si>
    <t>e6b895ef2d67037d82b5fdbf936f1d5f</t>
  </si>
  <si>
    <t>ae8444c57344f354d90e9fed3f50916a</t>
  </si>
  <si>
    <t>882b562c998a49afb3e54e81016c647d</t>
  </si>
  <si>
    <t>269f82acca99b43e7d175471f94cb70f</t>
  </si>
  <si>
    <t>9659803fcab86d60d8cd4ef080429de8</t>
  </si>
  <si>
    <t>b7e980a98bb078bb73d4a94e8388e4c7</t>
  </si>
  <si>
    <t>b39f82aa7729aafdeb91b89dc133053f</t>
  </si>
  <si>
    <t>cf0a646a45e39bb61fbd4e34e38d1d4f</t>
  </si>
  <si>
    <t>5d91dbddde7b84c576fcd3c4223bd442</t>
  </si>
  <si>
    <t>de2e2793454ca5f4ab22e7c21bd0023d</t>
  </si>
  <si>
    <t>dedcc88193c1d21e566fc39f62d7474a</t>
  </si>
  <si>
    <t>93f0b9bca4833d9ceb8c87cb42a53c49</t>
  </si>
  <si>
    <t>a0efdb6b57b25ced4c6a78aab061bff9</t>
  </si>
  <si>
    <t>33afb390855abeb709ceead505c60c12</t>
  </si>
  <si>
    <t>89b310bc3014271aab22547e2908546d</t>
  </si>
  <si>
    <t>f07e49a244f4aa35287ae9406264d3c8</t>
  </si>
  <si>
    <t>3d94a84ffed75422517e04f22798d049</t>
  </si>
  <si>
    <t>6616803eaf498c42017b87f2556be453</t>
  </si>
  <si>
    <t>506a21bbb8e88d07624f2d06c3b5b0d8</t>
  </si>
  <si>
    <t>41537f51fa715824c8371739fe0e143b</t>
  </si>
  <si>
    <t>a5790db055a4c1e71022a5403a4b0725</t>
  </si>
  <si>
    <t>890a5f64f0cb4dc0ffe2b1c62274b1cb</t>
  </si>
  <si>
    <t>9ebf1f7a939ed789c468c2bca3c4ef49</t>
  </si>
  <si>
    <t>34edcf5e042d308cb55675ea6c0a9a7e</t>
  </si>
  <si>
    <t>29d209b5bd2ab064f796cb4be02a711f</t>
  </si>
  <si>
    <t>9182eafac15052d7a16ed2aace03eff4</t>
  </si>
  <si>
    <t>ad06dbca9c864f25af7def1c4c3ce244</t>
  </si>
  <si>
    <t>3778fcff811d4b25ded78379b93da61b</t>
  </si>
  <si>
    <t>dcd6c75f145a56b5b3c39be9ce96e224</t>
  </si>
  <si>
    <t>8fb0a641265f63f0f8f75b59eb425b68</t>
  </si>
  <si>
    <t>5f4d45644853611af3c048c40c5ee54e</t>
  </si>
  <si>
    <t>311110a20974087041fc4d90320f6fa7</t>
  </si>
  <si>
    <t>e5ca99bb9ebd7a654ae98ac96ea0cba6</t>
  </si>
  <si>
    <t>da9b50b17182fc6034000a083de64287</t>
  </si>
  <si>
    <t>7b9b92ce8ec713e04e78e6aecf2eeabc</t>
  </si>
  <si>
    <t>c77edfd7754250f86cd7c8d1e264b0d9</t>
  </si>
  <si>
    <t>bbdbd2f765543ffa2b1378e1ee23f2b4</t>
  </si>
  <si>
    <t>072b7730b4234694e998cb6c10fa71c3</t>
  </si>
  <si>
    <t>1e9b87c0c92961195f8b61edac062537</t>
  </si>
  <si>
    <t>a2de485a432f0c3ec961d0118a882595</t>
  </si>
  <si>
    <t>cedd1be0aaf1caafb95685c34780a8d8</t>
  </si>
  <si>
    <t>906293523252cc42ad853d8208b806c8</t>
  </si>
  <si>
    <t>a43a48792d008905457fa0117da877bd</t>
  </si>
  <si>
    <t>39161821ecb1d2983ac22fc719048b4b</t>
  </si>
  <si>
    <t>e0d61bab2a4b1176f72048368c7de43a</t>
  </si>
  <si>
    <t>d563455887636d60407ec02afdba5616</t>
  </si>
  <si>
    <t>e764bddb1b1ac540d89792547cb47076</t>
  </si>
  <si>
    <t>41f55ed5df5993daf766f3c7d7014e25</t>
  </si>
  <si>
    <t>cfa75bcd4216f3fb316fe279069e2768</t>
  </si>
  <si>
    <t>afe0ded609618640227af283a617ae29</t>
  </si>
  <si>
    <t>ce49d776dab96e70e7258852e3733694</t>
  </si>
  <si>
    <t>35453499396c0b8196eac644fddd5473</t>
  </si>
  <si>
    <t>78607809bdf543e4974abbe8ce847604</t>
  </si>
  <si>
    <t>bd7aba3ffe3e063fa81f5d25ab4285c6</t>
  </si>
  <si>
    <t>9e12ac7de759bf53c5848b2b7c566996</t>
  </si>
  <si>
    <t>824e1b53d0ffd8be9efd77691df5c675</t>
  </si>
  <si>
    <t>76efdb88cce2c760f45fdeddf880a0dd</t>
  </si>
  <si>
    <t>43cc6e986284d4995a7f04272c39a987</t>
  </si>
  <si>
    <t>14d68c7721d834d0101795191244cbcf</t>
  </si>
  <si>
    <t>2d49167c1dc1eee33b448aaa30f1b35f</t>
  </si>
  <si>
    <t>adb73209498a3202d2aecb76ad993206</t>
  </si>
  <si>
    <t>f2649cbaa602f48a95bd3d4386fd197b</t>
  </si>
  <si>
    <t>8e70b087c105aef6491a49ced17e6868</t>
  </si>
  <si>
    <t>304c5d6192c5e9b79ca6a74ac6cc74c9</t>
  </si>
  <si>
    <t>2d48f6c2cfbfebc19b2905f15237c772</t>
  </si>
  <si>
    <t>9828e2ad7c4816149ee392100bc48478</t>
  </si>
  <si>
    <t>04cbf7341af0a1ded1dde9716ea14ae2</t>
  </si>
  <si>
    <t>f5e9b6e8e97f8f97b14da4676e0d8c1c</t>
  </si>
  <si>
    <t>8bf8347f55a88a05b401cd48df5461b9</t>
  </si>
  <si>
    <t>19871f5bab709fedd1023d2953d8f966</t>
  </si>
  <si>
    <t>28e5625ab335a31a21b6f352a94e1486</t>
  </si>
  <si>
    <t>92ef292c89a715fe07cb49517ec8fb5e</t>
  </si>
  <si>
    <t>0c8f93acdb30687d898c5ef6d3a5b0ee</t>
  </si>
  <si>
    <t>3e451ee3a5408f2017d4c80fda0c9db9</t>
  </si>
  <si>
    <t>d11037cfa3fdcac7b8f18ccb55266e3c</t>
  </si>
  <si>
    <t>8cfb45d9e11cb848d53f0cecc93be6b4</t>
  </si>
  <si>
    <t>2beaca135dc99a6aa8ee4081f8aeabd4</t>
  </si>
  <si>
    <t>a9393f0a1fd4d52d94c7d7ab588499be</t>
  </si>
  <si>
    <t>6488fd1b6e03b71fe92c98983eb19b4e</t>
  </si>
  <si>
    <t>363a087849eb549696fc34d15dfb5f85</t>
  </si>
  <si>
    <t>48a576ad7bec7926c5974a662a5718dd</t>
  </si>
  <si>
    <t>7fa22666cd787cd9af2dd03cd8a7e5b6</t>
  </si>
  <si>
    <t>c1f68a86ad98e1b361524d2d172e9e3f</t>
  </si>
  <si>
    <t>038feae63ad8b5a907228688c68a3b4c</t>
  </si>
  <si>
    <t>52578fd7632dda1622b3471c14f72346</t>
  </si>
  <si>
    <t>c0b851029502dfd38f40c740f2c672f0</t>
  </si>
  <si>
    <t>547ac93c46e6ea5f01091b36b68e7877</t>
  </si>
  <si>
    <t>3c6f790750a3854cd7a27458dd2c2e48</t>
  </si>
  <si>
    <t>5e4c353f99e4a63ca3474021d8682ab2</t>
  </si>
  <si>
    <t>535cdd452ebfb967ab3020146ddda33a</t>
  </si>
  <si>
    <t>1c060ade1bc020640b61499ebb9c5711</t>
  </si>
  <si>
    <t>cc618029df4c8f954a7c47f95bed4202</t>
  </si>
  <si>
    <t>47769faac482a920f5eb67c5258b5022</t>
  </si>
  <si>
    <t>ff6c944339a3e7e4b20c50ad197b1b57</t>
  </si>
  <si>
    <t>e203042f2d7fbcc296befbfc152d2856</t>
  </si>
  <si>
    <t>3ecdfc88cff590eb08a68778f702ed59</t>
  </si>
  <si>
    <t>e89532e0ca4de21ceab716f15b3dc889</t>
  </si>
  <si>
    <t>5c5a15df5df533f7d251a58ea5368b30</t>
  </si>
  <si>
    <t>9d46c158e1804e253f455e4010f92401</t>
  </si>
  <si>
    <t>7890e54e836d514bfd5f8ee6a7886f51</t>
  </si>
  <si>
    <t>33887a8a51b02a66f1f45305e234336f</t>
  </si>
  <si>
    <t>eafc85e5f8ecf35bb55119d4bc69469e</t>
  </si>
  <si>
    <t>28cf5e854fc213d34bbfa39a9aca1726</t>
  </si>
  <si>
    <t>46bea79a9ea6e817672d77899554b1d2</t>
  </si>
  <si>
    <t>26d74081fd9d847a63093370420f72d6</t>
  </si>
  <si>
    <t>0710be6bddf5f3ca6110164d29584854</t>
  </si>
  <si>
    <t>f3b768d1f675ecabfaf6963f4c804512</t>
  </si>
  <si>
    <t>71ea6f3dcdd6e6b1377603a91bdec260</t>
  </si>
  <si>
    <t>45ba054787e94c869507bdb6f26484ac</t>
  </si>
  <si>
    <t>8fd35316266bd276c098527539069533</t>
  </si>
  <si>
    <t>9446700d657b2df339fc19199340e395</t>
  </si>
  <si>
    <t>97f34b3fc4146b5f5d12d54fd57afb83</t>
  </si>
  <si>
    <t>ef342446eab7a8112ba4877153251241</t>
  </si>
  <si>
    <t>e451e169512979667dcae432c7acd20a</t>
  </si>
  <si>
    <t>2435915bb390c93af818b105493f974f</t>
  </si>
  <si>
    <t>08ab9776461b81dfe29cb9e16763bb61</t>
  </si>
  <si>
    <t>38e4cfc2b461ddb808973db677f3752a</t>
  </si>
  <si>
    <t>c08dc97939c555478f3e964c85bb706d</t>
  </si>
  <si>
    <t>afacdb9150580d9ba0095fb264f8d7e0</t>
  </si>
  <si>
    <t>7a2aa1b458b6eb7e2e7bfa31563d7fe2</t>
  </si>
  <si>
    <t>7505b6df42c316f58b1ee8f4f93ba388</t>
  </si>
  <si>
    <t>8135716df8d6878150fa0e4969babcaa</t>
  </si>
  <si>
    <t>147384018eeea16cefdbe6840710fa22</t>
  </si>
  <si>
    <t>2895ce4a740dfc123af2cf079a2bbe5d</t>
  </si>
  <si>
    <t>579e9d313f7f307501b5107120a99327</t>
  </si>
  <si>
    <t>dbd1dd4eec489718f4c3335268eeccca</t>
  </si>
  <si>
    <t>997629270e6cd0c3fec1a991993e3d81</t>
  </si>
  <si>
    <t>e40ed1910d108e48fd66e839c677322d</t>
  </si>
  <si>
    <t>5f77196f6b3f3ad8bfe4a45d40544111</t>
  </si>
  <si>
    <t>15c0e2726749e30e2766f01507946657</t>
  </si>
  <si>
    <t>9da2b566ca902f888f9bd2b2d7440737</t>
  </si>
  <si>
    <t>bf9121086ea5f3dc627c67e7ea3c13c6</t>
  </si>
  <si>
    <t>1c5e084691dc8c984d761a5180368cfb</t>
  </si>
  <si>
    <t>f3eb1f5aadb0a883dba2317cfe1371c9</t>
  </si>
  <si>
    <t>41ca093a39e2e7dd8a56f3127bab636d</t>
  </si>
  <si>
    <t>0029c104a6f19f0de8d18ac2ebf37cce</t>
  </si>
  <si>
    <t>501f8a3ce900c8497ea187e7723ac648</t>
  </si>
  <si>
    <t>a56764ae4f850a9fedd59faabfe27c32</t>
  </si>
  <si>
    <t>f9599f9a979f8aeb90816a214577f6fa</t>
  </si>
  <si>
    <t>105dd5e72c8c56f0047199a9ffd91c0f</t>
  </si>
  <si>
    <t>86fed4a58c5e181b09d71af52bf6bb98</t>
  </si>
  <si>
    <t>9ecaadcc215235c9dc86a6e72452eb03</t>
  </si>
  <si>
    <t>e0fc7ff86fbe36eb447e6099a71c7806</t>
  </si>
  <si>
    <t>ce13c9937bcc31fbb83e7c674ebbc49c</t>
  </si>
  <si>
    <t>7574275b690ea48b2092ca1e41fc8a8e</t>
  </si>
  <si>
    <t>b7f3bc415f9f5f42dde26caea5581663</t>
  </si>
  <si>
    <t>5d5221f3b7d5e260ce82d06451309f52</t>
  </si>
  <si>
    <t>bd00a53478d72137e678210b933e6b07</t>
  </si>
  <si>
    <t>13f6b14bbb9e3b372342df6d8d2b4fb0</t>
  </si>
  <si>
    <t>c986b673afc80b835eaa6dd56dad6a63</t>
  </si>
  <si>
    <t>f2952344d50b757bf73e047b585c8c35</t>
  </si>
  <si>
    <t>c9b1404ebd2e525c9838b3b27d8893e2</t>
  </si>
  <si>
    <t>92a1654d658e1fbe7dcf7c23edd7cff0</t>
  </si>
  <si>
    <t>83f422d15048cd79ab2d7e9420a743a0</t>
  </si>
  <si>
    <t>d4fb171f67e08de00eafad0ed537176f</t>
  </si>
  <si>
    <t>4fdf416020626cffab6261b126fc07a7</t>
  </si>
  <si>
    <t>6901de1ccd3b3db3433e8668f28c1aa5</t>
  </si>
  <si>
    <t>50e0e3b091712415cee1dcde1397dfb6</t>
  </si>
  <si>
    <t>984f0b3383244414f9f9f071dddcebe1</t>
  </si>
  <si>
    <t>f74a0715a5733af27d438df39eefcd41</t>
  </si>
  <si>
    <t>8051239f6bd33d35a68078d21dba4018</t>
  </si>
  <si>
    <t>9c58380002b360553d76fce3a27dfb6d</t>
  </si>
  <si>
    <t>08182895138bd15677938e9a4004ad49</t>
  </si>
  <si>
    <t>7628fb9baabb4b200c1f003585966929</t>
  </si>
  <si>
    <t>1d34a047e03603ed1f1a377d7e415ca0</t>
  </si>
  <si>
    <t>9b47f93991a8e47022622eb078545812</t>
  </si>
  <si>
    <t>1413e97cc9c70d8a64a33a447c635707</t>
  </si>
  <si>
    <t>8cc808c13525638667c3949d4e8ad79c</t>
  </si>
  <si>
    <t>cd37f8386f6ab986c34b87c194131ddd</t>
  </si>
  <si>
    <t>84f38f515304cb89504b7023960ce25d</t>
  </si>
  <si>
    <t>d8a8f2789bc5d7391a34a5c71c02c1dd</t>
  </si>
  <si>
    <t>86d0cb7142847af250e4974425514744</t>
  </si>
  <si>
    <t>d144805cc3888179562d9f2bea9e4912</t>
  </si>
  <si>
    <t>991d09beef6a73607eaa073ee591315b</t>
  </si>
  <si>
    <t>97447d03d01710c00c346bd3e0f715cd</t>
  </si>
  <si>
    <t>1a785011dcd8f1acacf8b469ca7d467b</t>
  </si>
  <si>
    <t>1f47b9c7050372a011fabdf703cc1d34</t>
  </si>
  <si>
    <t>4fad404b9a483dddbbfe56a41eaf9f94</t>
  </si>
  <si>
    <t>d3f51f21835f79522e97c14bf172d2d3</t>
  </si>
  <si>
    <t>0d573293e9319ed1f5c9ae1d2f463a68</t>
  </si>
  <si>
    <t>1c9e661e567e0766c384900c8df39569</t>
  </si>
  <si>
    <t>bccde8ea96fd48c98960fb53ffc31df2</t>
  </si>
  <si>
    <t>b1e4aa567f0b899282859a36bf3f2bf3</t>
  </si>
  <si>
    <t>01b39105fed26830b1e3cbc673997bbd</t>
  </si>
  <si>
    <t>24f77dc7c8b73049a3ef35ec0120cca0</t>
  </si>
  <si>
    <t>9d8582f5a81cb92f94e071bd0425d01f</t>
  </si>
  <si>
    <t>6d32fc9337b83cac3a52d127a953b42a</t>
  </si>
  <si>
    <t>867050854ffd3eabe061612ddd061509</t>
  </si>
  <si>
    <t>e6cea6a5610709ab988668b8ab9e0293</t>
  </si>
  <si>
    <t>929390ff46d9a833f9fb78b43c1c8631</t>
  </si>
  <si>
    <t>69c0c65157873cba27e479e3ff3e41bf</t>
  </si>
  <si>
    <t>670e4c2a74d239d63badde5ee6bfb397</t>
  </si>
  <si>
    <t>b4c5fd77135959095af3201d06cb6fa7</t>
  </si>
  <si>
    <t>24cdf987de2d8b9ea36da996e3397686</t>
  </si>
  <si>
    <t>6e07e26272161abec785ab517298e8a1</t>
  </si>
  <si>
    <t>0495916aa44bcab751866022d9732ad7</t>
  </si>
  <si>
    <t>e51e12716c029c8df5028f6b2d63f34e</t>
  </si>
  <si>
    <t>6c308413292ce819e36e994901ba2111</t>
  </si>
  <si>
    <t>dff63070b75b689ebbdd78992f21f61d</t>
  </si>
  <si>
    <t>fea90250aca572cfcfac9deca1553b14</t>
  </si>
  <si>
    <t>0c8d9a1cad9566eb810bc92a0c9f7ba3</t>
  </si>
  <si>
    <t>aa51a1619cd44978cf7ccc30619cb908</t>
  </si>
  <si>
    <t>544e798df3b1136fea555f8c7a1b7231</t>
  </si>
  <si>
    <t>d0fa9c7feb8329b8bbfb3b77d3401044</t>
  </si>
  <si>
    <t>d12d2320efa371b9bb176ee3194f2fbf</t>
  </si>
  <si>
    <t>33c932e711b94b47ffffad2fe683f26f</t>
  </si>
  <si>
    <t>4c488127e53e4cd7a7eb9e691deff88f</t>
  </si>
  <si>
    <t>df9b52b9a9dcf2d33279413459db0504</t>
  </si>
  <si>
    <t>ec60c971b383601e53c7817ee12d821a</t>
  </si>
  <si>
    <t>17569308b56b4026f28e38971d6825f7</t>
  </si>
  <si>
    <t>704275f4974c6e0f6582180e35160899</t>
  </si>
  <si>
    <t>1cdc7bc690705f09360f104a0d83e76a</t>
  </si>
  <si>
    <t>349f0988803e875b75e879f5a5f6e8c9</t>
  </si>
  <si>
    <t>542f6fab164e1d9df507eab51b9c1ca3</t>
  </si>
  <si>
    <t>f649e6fc4a5272a887278e586b172222</t>
  </si>
  <si>
    <t>3acce6d25e6e0ec171048e06d69b3b4f</t>
  </si>
  <si>
    <t>bbbc720a3d84108b7212badb692746af</t>
  </si>
  <si>
    <t>6ab3be6a818db9f735b39b84e72f3f41</t>
  </si>
  <si>
    <t>4ff314fe27d72675cc14be3ebce931f7</t>
  </si>
  <si>
    <t>60a85e42e4a9719b2a0a6523bb5a8375</t>
  </si>
  <si>
    <t>a03fba5b7021eb4a9a5e98da0ec0eeaa</t>
  </si>
  <si>
    <t>4637f7d1141c5c97953b382ef8f4f332</t>
  </si>
  <si>
    <t>34db96da32f6f3298a9324da5a4aa5bf</t>
  </si>
  <si>
    <t>daae6775d95468ae19dca9c9e168965a</t>
  </si>
  <si>
    <t>00fd6b1cbb764b870c26d7a460a3d8b3</t>
  </si>
  <si>
    <t>4eb1e64c134b2dcad2f7b569bbbaeee4</t>
  </si>
  <si>
    <t>c5ab7e52ced7cc808b67a5f945a5e2b3</t>
  </si>
  <si>
    <t>ce727e56274813d157485fce760b3076</t>
  </si>
  <si>
    <t>b541255a883c236931e02fcef16e40f8</t>
  </si>
  <si>
    <t>bb8a50cdb698113f90e213fd8101be02</t>
  </si>
  <si>
    <t>36f63b335fac92a5151b7748961f9b38</t>
  </si>
  <si>
    <t>04ed6a3658e365a17151a075ebb9f5a6</t>
  </si>
  <si>
    <t>bd15edd665082a9e5724169c46671703</t>
  </si>
  <si>
    <t>63b6e0830fdf2598b1ffae5acf4671e6</t>
  </si>
  <si>
    <t>3934d7e3065b50904e1b80f4ec8465bc</t>
  </si>
  <si>
    <t>255598ed2d69cd8a5f3983c74fb3ba77</t>
  </si>
  <si>
    <t>904b4e2ea83d96b7d0c2efadd2afcdbe</t>
  </si>
  <si>
    <t>afa7a87c827ea8024646d960d99b1f9b</t>
  </si>
  <si>
    <t>887d2a29b2e246eff811b461b8010f6c</t>
  </si>
  <si>
    <t>aa6e0eab68d43285c461a5fed4470f17</t>
  </si>
  <si>
    <t>c30b1b8e1602a861c1ce75cfe69dff19</t>
  </si>
  <si>
    <t>e39782a889dd983aa7455644b9ea9c17</t>
  </si>
  <si>
    <t>071193b876514cac078715f8bbdcdd2f</t>
  </si>
  <si>
    <t>33021afe39ffe228727e46519905a37f</t>
  </si>
  <si>
    <t>0b3207906c0795c99005fa509dc61703</t>
  </si>
  <si>
    <t>eead472000202780bbf1fa5ebf7c9c85</t>
  </si>
  <si>
    <t>c1bc8ea7a7f218aa1f0005b5757ad6cf</t>
  </si>
  <si>
    <t>fcd1a742cdd3bf90ce3ba6026fcd9253</t>
  </si>
  <si>
    <t>4d3771dff712ea0103bd1a2e966ed669</t>
  </si>
  <si>
    <t>3837713a4e629554a84cd4e750985707</t>
  </si>
  <si>
    <t>4dab472f697a4a44a8025c4511bb58b5</t>
  </si>
  <si>
    <t>f96ca51c70da5b7bdd7ab9fb0f59229e</t>
  </si>
  <si>
    <t>2c2f2dfe77e01c33b429ac958e0cc035</t>
  </si>
  <si>
    <t>65d86d8cbbfbebb7c4fbe7bbe66fbb00</t>
  </si>
  <si>
    <t>f8d75c0fad0707b33157f103f9c7ca1c</t>
  </si>
  <si>
    <t>7d1d1e285cfc59775d82809375ec6a53</t>
  </si>
  <si>
    <t>57085a601f84161c82c23771382f94de</t>
  </si>
  <si>
    <t>4527bfb262aae39870f721cfe0747761</t>
  </si>
  <si>
    <t>44c18538c385f582cd23b7fd80af67b2</t>
  </si>
  <si>
    <t>a62d535ae805678ed5fb9fcbb969b60d</t>
  </si>
  <si>
    <t>069c89850a181526567fa9db854d04ad</t>
  </si>
  <si>
    <t>9421b4d44520971c8e889dbfc24e5edb</t>
  </si>
  <si>
    <t>f7fad163db0eb4fa51c0fc0e7ef12d19</t>
  </si>
  <si>
    <t>c25084ee51b69189b1c2d2fd59c3b593</t>
  </si>
  <si>
    <t>9e6b442cc9b26f17761760de7aeb0300</t>
  </si>
  <si>
    <t>a30c6ddb260d1d4546008369d98edda7</t>
  </si>
  <si>
    <t>112eb2663a87bb9fb2299648c30d227d</t>
  </si>
  <si>
    <t>2e2e112828450e24d2410de6ce9c160d</t>
  </si>
  <si>
    <t>af588def1f86230c9f1716357e807626</t>
  </si>
  <si>
    <t>2f6fdef1e5ccfc387b3c3c952f34b128</t>
  </si>
  <si>
    <t>8997918f08bc4c69bb74bd03ac3b17e2</t>
  </si>
  <si>
    <t>4e967c38a84065da1e8b70c0743c43a8</t>
  </si>
  <si>
    <t>e3a457b6486813ec5b0d00e6ed019687</t>
  </si>
  <si>
    <t>cfa29ed593810fc1231f240fa060cbf4</t>
  </si>
  <si>
    <t>4ec284678a93e2b80c1290faf5e4cddb</t>
  </si>
  <si>
    <t>7aba573d267a0a7bafc850a67521d1b3</t>
  </si>
  <si>
    <t>4a961b6f87dfa6f7aaf2c91066785ed0</t>
  </si>
  <si>
    <t>a12b3fc38356e8dfbbd61c2a4932ef4f</t>
  </si>
  <si>
    <t>3208b5ca8fdb631d5eb79ea2f5724493</t>
  </si>
  <si>
    <t>538ee34d7c888068228e19a86182e18b</t>
  </si>
  <si>
    <t>dab25c9476de5b373d519edb4b1d2c92</t>
  </si>
  <si>
    <t>d8726eaeaa7eacf5825e09323787aba1</t>
  </si>
  <si>
    <t>2776935d5a46eec7ddd42987f1c34027</t>
  </si>
  <si>
    <t>d82832f95513547596370d2a11a5f137</t>
  </si>
  <si>
    <t>939a8d9147bf46a57099100440934642</t>
  </si>
  <si>
    <t>5b6081557d9432c595280478e6240646</t>
  </si>
  <si>
    <t>5368c5d4f02805da8f0d5b478f18c259</t>
  </si>
  <si>
    <t>d275899a1d30379e1c4bc338d8e7262c</t>
  </si>
  <si>
    <t>6c5e7bbaa3387a3496959c1453fd807b</t>
  </si>
  <si>
    <t>52d82e2639d29b564faf6e0c70157554</t>
  </si>
  <si>
    <t>5c4fa51a28b8a52935ddb53049b49818</t>
  </si>
  <si>
    <t>e0f42099a98ba530f36650ede68b8ae8</t>
  </si>
  <si>
    <t>88e8cc9bd391f2040860937ddbfccc41</t>
  </si>
  <si>
    <t>4bf35c0a57466af61037e46129b97db2</t>
  </si>
  <si>
    <t>2673a17cafb8cf78053c66e822e40abf</t>
  </si>
  <si>
    <t>f110d1ff452bbc3467c4bcd2fe4a1446</t>
  </si>
  <si>
    <t>32e7840a9ba030492dcbf90c65a2d259</t>
  </si>
  <si>
    <t>c5951905f8937778d13bfce10e10339e</t>
  </si>
  <si>
    <t>b76ff90ddd14b513e82b027ef587c06d</t>
  </si>
  <si>
    <t>f83761c788ca50ee136ca6d7d6089e91</t>
  </si>
  <si>
    <t>e080d341f4ebb3d4448f56ed6295cd92</t>
  </si>
  <si>
    <t>9cc38f2cf68c7aada29546fd10a42015</t>
  </si>
  <si>
    <t>3ffbaa7bb0caaf033a31e2a916511379</t>
  </si>
  <si>
    <t>2334ce9ee9c70901a00e2804332ac4e8</t>
  </si>
  <si>
    <t>5a872b8e7a83bd965c92d86911e316fa</t>
  </si>
  <si>
    <t>2ef9316330d22990c60d2f3e1e6ccc78</t>
  </si>
  <si>
    <t>30e72d3af785b64102c9e77f8763d0f9</t>
  </si>
  <si>
    <t>3f05c8ce193b6c7bc3f2ba43368b03b9</t>
  </si>
  <si>
    <t>7c5576bae3dfa9f78e71125de4caa92f</t>
  </si>
  <si>
    <t>2e3400cc3aa46d3e8639b2bdc0b54265</t>
  </si>
  <si>
    <t>baf6e2fb7bfca217a44adda3bb3fa074</t>
  </si>
  <si>
    <t>266bbc3995244b39f54a9689870cf00b</t>
  </si>
  <si>
    <t>51fa9eb88bdd1fa2012e4db8f04bf176</t>
  </si>
  <si>
    <t>48e20f3c130a37392fc4176dc9634219</t>
  </si>
  <si>
    <t>bd2986a7e584a72054f6d7ee770380a9</t>
  </si>
  <si>
    <t>1bb37bd96e5572edb2e48e8ce475b64a</t>
  </si>
  <si>
    <t>11ca36b82195a89587f8285eeb77e0e9</t>
  </si>
  <si>
    <t>35435795069e8cca76c736784436fe81</t>
  </si>
  <si>
    <t>6c940f5d1d87804dc5bb2690c27cef2a</t>
  </si>
  <si>
    <t>f76e54096100a62a1caebbc0e24dbf2d</t>
  </si>
  <si>
    <t>d65f48980c018124d6d3f03ac37821f8</t>
  </si>
  <si>
    <t>3df56784dc33adecea93f68451d4f38a</t>
  </si>
  <si>
    <t>9a1516e2c5669f771f412508cf1426de</t>
  </si>
  <si>
    <t>935878d83de8cb23a90d0227507034b6</t>
  </si>
  <si>
    <t>92d979a3d26cfcffb4c68697bab3b7f4</t>
  </si>
  <si>
    <t>ef083edc5c918f2936e1557464bef64f</t>
  </si>
  <si>
    <t>e88a0751f8497ca328c696e565764343</t>
  </si>
  <si>
    <t>4a90410845e94a03952ead8919fed23d</t>
  </si>
  <si>
    <t>7937f4454e9eafc07c0d757ce3f41e0c</t>
  </si>
  <si>
    <t>ddaaf0732ba6fb09f655e189fff30884</t>
  </si>
  <si>
    <t>394d706598b60fc817678718b071e87a</t>
  </si>
  <si>
    <t>5eebf53944b9252700bdc3edbfe752ce</t>
  </si>
  <si>
    <t>2b7ea8b5bfebd0a2e5f15ee0a010f43e</t>
  </si>
  <si>
    <t>cbb7fb10432543971e5d165d5bd08126</t>
  </si>
  <si>
    <t>0a097eaf827519a589d70d950c4eabf6</t>
  </si>
  <si>
    <t>7c5158970a90add948a42563dd6fd6b9</t>
  </si>
  <si>
    <t>6799e00414a13b6d096c139a14f02aa9</t>
  </si>
  <si>
    <t>1672dcbc7608fec5eeca1a465bf3ec7b</t>
  </si>
  <si>
    <t>d103ac0bca880b4899f87ab5089e762e</t>
  </si>
  <si>
    <t>354569d13892bb56791d7ed40cfe6939</t>
  </si>
  <si>
    <t>a0aa8c2298abc0b9802db61d7bb16ad6</t>
  </si>
  <si>
    <t>61ba26653032c34906788820b7ac348c</t>
  </si>
  <si>
    <t>315b47a4f1df1c4f3e47842285da0b10</t>
  </si>
  <si>
    <t>bb69cf41eea42e9b71c6f6fcfc3f748d</t>
  </si>
  <si>
    <t>e7693d63402eddbcfc7aa07a031df11a</t>
  </si>
  <si>
    <t>f8af6472a6b84951fb7345eccc56897d</t>
  </si>
  <si>
    <t>44bae1fe9ac72ecdc65ab7429f8bcffd</t>
  </si>
  <si>
    <t>31569c32a31fa82beb87ccc5c3d6a03c</t>
  </si>
  <si>
    <t>5720043b65e372386ab575a3c5da8734</t>
  </si>
  <si>
    <t>22dec6f9bb20700a460590df02f21af2</t>
  </si>
  <si>
    <t>07e3182c00b8f96eb05ce76291d11adb</t>
  </si>
  <si>
    <t>5a93f10c7fac4a2bf508f69aed4a414a</t>
  </si>
  <si>
    <t>7a983303ff05a9e4aab45cfaeab5eee7</t>
  </si>
  <si>
    <t>6464360d9d691d2e02dc95b6af8131ef</t>
  </si>
  <si>
    <t>c76d00548a0222b62787a88e0018f53c</t>
  </si>
  <si>
    <t>90843464a3bbaea4112f6c1230e3f26a</t>
  </si>
  <si>
    <t>73c2f53b2d770be2f2a14137ee8bff22</t>
  </si>
  <si>
    <t>2df9f80e1c0d6306c6eb320f3cbe884f</t>
  </si>
  <si>
    <t>2a9cea2420f53245b8a4b50d8c976fd2</t>
  </si>
  <si>
    <t>40f041479a820a9b80845632fa9684ca</t>
  </si>
  <si>
    <t>c218a7ab3ad4fea4826c75433e24214e</t>
  </si>
  <si>
    <t>7111b71759df6482f866848fa105a4ed</t>
  </si>
  <si>
    <t>fc405d9cd8c35880eea96de328288dbc</t>
  </si>
  <si>
    <t>9a6ec7af5d3bcd88bd1566d108f5751f</t>
  </si>
  <si>
    <t>203f4f711e9a6291bf1bf5f72f54e098</t>
  </si>
  <si>
    <t>70f89c54b12c3f6e39d52ca802ec07c9</t>
  </si>
  <si>
    <t>e18340afdab5e9bd0a44f0b7a454e3d9</t>
  </si>
  <si>
    <t>9475082592c0158ff18a79d12f623d62</t>
  </si>
  <si>
    <t>66bef05ad0f8c9b1ad315dc80094d30d</t>
  </si>
  <si>
    <t>963cba9d6b29979223550b3733a2bea9</t>
  </si>
  <si>
    <t>056c270e5fbbf61be4eee5aa64766655</t>
  </si>
  <si>
    <t>eecdf85bff26aff3f4dda5004b307260</t>
  </si>
  <si>
    <t>e11afacf7d8de5098a29dbc95c00a9c0</t>
  </si>
  <si>
    <t>d075e87352e037dc77c7d8acb1188efc</t>
  </si>
  <si>
    <t>817a8a5faf233675ea54e113504635ac</t>
  </si>
  <si>
    <t>f8bcbd8d917f7966948fc2d2974c9ff4</t>
  </si>
  <si>
    <t>4428b598ddb4f1c9f2029cdf0551861f</t>
  </si>
  <si>
    <t>eb9e9840c76e94937c03a0b71cd93cf8</t>
  </si>
  <si>
    <t>8787e0bd9de5944eb3c53c2f87704f86</t>
  </si>
  <si>
    <t>cb7f0c55432ba57b0bad53dfff02246a</t>
  </si>
  <si>
    <t>a7cd9a28262d0dcd25bd061088766fb4</t>
  </si>
  <si>
    <t>229b5ca28964cbbf300fa729a31bcf41</t>
  </si>
  <si>
    <t>cb1f282f52de84f14667c4db7f3d4fdc</t>
  </si>
  <si>
    <t>4f7598054267876d2861c573b2418a95</t>
  </si>
  <si>
    <t>2581718b824848267cfd8624b301d579</t>
  </si>
  <si>
    <t>78aed3a25100fe9124dec487c3931584</t>
  </si>
  <si>
    <t>6a4896a7d26aec3e737228aa8ad0c76d</t>
  </si>
  <si>
    <t>20370813e94a42d58740da9556b5c0cd</t>
  </si>
  <si>
    <t>56fb4c684d46992eef0c8fd176598854</t>
  </si>
  <si>
    <t>2be4cdf2e9901fad1a0150eb5694b1fc</t>
  </si>
  <si>
    <t>7576b5e81db0c0ae03c683f8f87e420b</t>
  </si>
  <si>
    <t>d0a50390827b0c85d7765caaa7fd0c7a</t>
  </si>
  <si>
    <t>c1638c5922cf23922350f6928d98a606</t>
  </si>
  <si>
    <t>72ce1352763ceaf5f6cc4a079ac1dd68</t>
  </si>
  <si>
    <t>ce3bd23545cf409dd9861380caa7135d</t>
  </si>
  <si>
    <t>e052aec782c1b5ca9546939a42d54f7c</t>
  </si>
  <si>
    <t>247e5ac8f48397d5af2d88f99344336a</t>
  </si>
  <si>
    <t>3b2663cc8365a0a4e1f6909c17212211</t>
  </si>
  <si>
    <t>9987ddbda844d028744c25429dc8f011</t>
  </si>
  <si>
    <t>9d4cba2f1c79ac198a697d0da96bedd9</t>
  </si>
  <si>
    <t>3f29d321e5bcfc175f33b038bcb445ea</t>
  </si>
  <si>
    <t>732a60fa8d741e5dfb8b31ea4b2e03c0</t>
  </si>
  <si>
    <t>e9a7e4d4d47ed89b0fe66ddf177050a3</t>
  </si>
  <si>
    <t>1b642fcfa5386163c4624870f8d5d37e</t>
  </si>
  <si>
    <t>c3e1153e8c0c4d67872ca7c43ed3c7df</t>
  </si>
  <si>
    <t>0c7e1ae89fa555e957812b6c38e6bd6b</t>
  </si>
  <si>
    <t>b1e37cf422a0d976520100debf0d310c</t>
  </si>
  <si>
    <t>f335aed81fead8c1ee957510f3737d81</t>
  </si>
  <si>
    <t>0a0ef2f7016c489fce201ad903cc5f19</t>
  </si>
  <si>
    <t>784f07b9f1361374eccc393ec67d0477</t>
  </si>
  <si>
    <t>84ada4a9e4bcbc2c5a915328456c2464</t>
  </si>
  <si>
    <t>d97dd79aa3b2c05b02bf3be1ef88f872</t>
  </si>
  <si>
    <t>b962a864e8b823279a8ca0a6e4fa39ba</t>
  </si>
  <si>
    <t>348e7f628cc42199fb29efc6f711e7f8</t>
  </si>
  <si>
    <t>c3d409628569511de89f13758c09ec1b</t>
  </si>
  <si>
    <t>5d0543f80332f96f2244a10348a61fa6</t>
  </si>
  <si>
    <t>b73a358ca46ffd347b64250b05d61617</t>
  </si>
  <si>
    <t>4a2d35d18c73a3585109e7bdd5c6426b</t>
  </si>
  <si>
    <t>eb76a1b71bd255df9eab7bd317d496d4</t>
  </si>
  <si>
    <t>e0dfdfd54a93893dda5ad5586ed1ce3f</t>
  </si>
  <si>
    <t>410134dac82e4f17f612a1a4c35dce23</t>
  </si>
  <si>
    <t>cf5b7eea333d02a37822f55a5ba0ec4f</t>
  </si>
  <si>
    <t>83298b71eabcd144b7e60643ccdab0ba</t>
  </si>
  <si>
    <t>c67d18c421f7f3612f0b87232c766d8c</t>
  </si>
  <si>
    <t>6dbd4bf1499611eaad9fbfd9b59e3a90</t>
  </si>
  <si>
    <t>43c6d945e2b4b8c29e555026b3c5eedc</t>
  </si>
  <si>
    <t>7c7b336652649a6b710482de782a7870</t>
  </si>
  <si>
    <t>75231de34ba7ce0782ef4795937acbe7</t>
  </si>
  <si>
    <t>24c2f12a5f0fa8db94590f13709be520</t>
  </si>
  <si>
    <t>55ca9fb88179ee29f9a84951a255b597</t>
  </si>
  <si>
    <t>3d756040b68fb25bb5e4f4056ac9cfd7</t>
  </si>
  <si>
    <t>b78c6d29300907add36224d53d602287</t>
  </si>
  <si>
    <t>c7f5ab9d16ef7fc54e17cce2b0623ab3</t>
  </si>
  <si>
    <t>2b4e01031b6556b670ac90c7eb9edfb3</t>
  </si>
  <si>
    <t>29dd4c6bcef1e0d48d4dcbe3fc033549</t>
  </si>
  <si>
    <t>16afcd941222c3438d4559c0330d5190</t>
  </si>
  <si>
    <t>bc2c7bb31108e652a7c83716311aa5b7</t>
  </si>
  <si>
    <t>1119f47ce388916091fd7147e6c1d80c</t>
  </si>
  <si>
    <t>9b7a9972b0546eae0e3e1c7379aebb6a</t>
  </si>
  <si>
    <t>fcf582525079cb2f193c2432fd8970b8</t>
  </si>
  <si>
    <t>cc54905a7a759df22606a34e0be9a597</t>
  </si>
  <si>
    <t>7930eb72e300417d17f11cd932c36f35</t>
  </si>
  <si>
    <t>62db387aa92f921e859b6c12670ec84d</t>
  </si>
  <si>
    <t>6fafa827e23f5fa6bf9a126e5a7c5f91</t>
  </si>
  <si>
    <t>c3207add6ae9bc24e7e7f218a0741716</t>
  </si>
  <si>
    <t>161f098db5baf31f9a8a6ec641e2a91c</t>
  </si>
  <si>
    <t>d3087fb453a42a1ae2619e6186482e10</t>
  </si>
  <si>
    <t>799af308e7ca1afe2db84d1166bd77ae</t>
  </si>
  <si>
    <t>5d68bdea7c83d04d1cee3f1b4a74690a</t>
  </si>
  <si>
    <t>fb1a504135be2a43a7c68f33149f0787</t>
  </si>
  <si>
    <t>232a33670a6c5cef5f6d03357095c6d3</t>
  </si>
  <si>
    <t>1011d18aec8080761d3465e98f75f0ee</t>
  </si>
  <si>
    <t>23f18e8a078e282c3d6caad2c50d82a4</t>
  </si>
  <si>
    <t>c4fe648856900ccff20d55595750bdab</t>
  </si>
  <si>
    <t>678c0f2db3a4bbdfa050be8f7889dddb</t>
  </si>
  <si>
    <t>6374be777d1e4a032335b70903da4c46</t>
  </si>
  <si>
    <t>bffb78b4ba3a5e90dbe10142eb3e4d09</t>
  </si>
  <si>
    <t>0482ad663b2eef6e286386e085d7c280</t>
  </si>
  <si>
    <t>b631ea2b6acf3c05cf32ea3fb07c520e</t>
  </si>
  <si>
    <t>dca13c3134decae1c6ecc9159f204e9b</t>
  </si>
  <si>
    <t>0b92a1440ff40a8e83517333b4766d7d</t>
  </si>
  <si>
    <t>d7f8d598440970ead86474ec601ffb97</t>
  </si>
  <si>
    <t>7184556e482ead70fa52a4d73965d755</t>
  </si>
  <si>
    <t>c93d7eee52ed458f6580b2afe1e6da4c</t>
  </si>
  <si>
    <t>03052774491edbc1d44473838580c419</t>
  </si>
  <si>
    <t>fe52830bd4cd3240de606ce2fb3b1b00</t>
  </si>
  <si>
    <t>941e7a484afcd7f5d296fa3fb08aa859</t>
  </si>
  <si>
    <t>6238b41d668ca8266689c25edc4359b6</t>
  </si>
  <si>
    <t>48f726a1a1fea99a822c72c29958551e</t>
  </si>
  <si>
    <t>decf01c0c967e5a68de1499de795f6d3</t>
  </si>
  <si>
    <t>06d085859a006d55ec4301d1795a0730</t>
  </si>
  <si>
    <t>d8502324ec19810c3d30de3d11e8d186</t>
  </si>
  <si>
    <t>2d0d1f9946a53e09c1cc4a2c5066ecf9</t>
  </si>
  <si>
    <t>26d0f7aeed23323066b4ca73f8be2162</t>
  </si>
  <si>
    <t>1f928075e8a063852ea0e74d75c40015</t>
  </si>
  <si>
    <t>689f4c09bc6d3a48dc291520e595c40b</t>
  </si>
  <si>
    <t>04a42bf88ddca46c79d470f7a4890b56</t>
  </si>
  <si>
    <t>240a730fb90d21c7304f1cbabb9e6f46</t>
  </si>
  <si>
    <t>825f534ec2f98e3cee420b24ec459321</t>
  </si>
  <si>
    <t>fd1ea88fd6f3ccb8652e035c6f2067e4</t>
  </si>
  <si>
    <t>d88f6b02a55b6a47afc7e8e6348ead95</t>
  </si>
  <si>
    <t>5fa15fbecddbc00f5177f7bbfb8dd5cc</t>
  </si>
  <si>
    <t>7fab851a2801144792a326ebf58d6895</t>
  </si>
  <si>
    <t>35bb22582e58b9349b4d638cec0ddf69</t>
  </si>
  <si>
    <t>842b6ef40cf25185d8d55f8eb1c422eb</t>
  </si>
  <si>
    <t>2ccae396c319c8ea4c6856bce746082b</t>
  </si>
  <si>
    <t>85de052b2cf1a88173407ff4643cfb35</t>
  </si>
  <si>
    <t>568712c5a829cc5fc258419eac39e338</t>
  </si>
  <si>
    <t>ec7195a8f7387123134c47940001b9d6</t>
  </si>
  <si>
    <t>1b4208e3e700608bd83192e5a16e23db</t>
  </si>
  <si>
    <t>ea347ee3de6bc45f3ecac1403c3eaf42</t>
  </si>
  <si>
    <t>f4c562b5e938da991bfc3c4f585bfae1</t>
  </si>
  <si>
    <t>2b9628f5f05869a3d1232d62946c22c7</t>
  </si>
  <si>
    <t>471a77f29fc1ff874a57a083b5e83fd3</t>
  </si>
  <si>
    <t>97d81ada6e53db3d30745fe3cc687234</t>
  </si>
  <si>
    <t>82cb4dd37d3a9b5d86e73ad720297f8d</t>
  </si>
  <si>
    <t>7185c6408ef85dccd8568a8675bf84e2</t>
  </si>
  <si>
    <t>28dfff96614f94a1fcf22225a3a564c6</t>
  </si>
  <si>
    <t>3276244d4d554a28e9d4ca63a2d0baff</t>
  </si>
  <si>
    <t>4319c8787621ee1acc92e53764593b15</t>
  </si>
  <si>
    <t>7847f26c4652b52d7eb27a34433be965</t>
  </si>
  <si>
    <t>f3c448d56e24a627e1e3348a5d4f632e</t>
  </si>
  <si>
    <t>e8814c2c4270663bd75b027910133dc4</t>
  </si>
  <si>
    <t>ceb6f6ede1a9fc842729a2f20b581e18</t>
  </si>
  <si>
    <t>eae6926c68ea9a65ee289148e7c5bc95</t>
  </si>
  <si>
    <t>b8249dc172f945ebed1820139c3e235a</t>
  </si>
  <si>
    <t>b172d863d78487dbe5d68112260d33fa</t>
  </si>
  <si>
    <t>b8d1fafb5d593339ed5f81b61c79c515</t>
  </si>
  <si>
    <t>c2879c6d486fad722cb52c9d1573a898</t>
  </si>
  <si>
    <t>0a0690fb18d9a630314bd0a04fce9341</t>
  </si>
  <si>
    <t>2f3a5322e722811d809dd8960d441fa3</t>
  </si>
  <si>
    <t>94c829cb6e5a9e576e5df6ce2de28457</t>
  </si>
  <si>
    <t>6b7b993cdd4e39b0f2380b2bd693f633</t>
  </si>
  <si>
    <t>9550ced5e5830bae5f0f4e8c241943ff</t>
  </si>
  <si>
    <t>6475c2850829924a52222d099436ba5f</t>
  </si>
  <si>
    <t>5461631c1b55258546ec59a8a1fe42cf</t>
  </si>
  <si>
    <t>fc88f551e81777b2f2761f820864f655</t>
  </si>
  <si>
    <t>1d45a0685d16f389e7f609bb701a41cc</t>
  </si>
  <si>
    <t>d48c3af83882973d6fa376e5fea057c9</t>
  </si>
  <si>
    <t>c3502872c15f33b9db4c974055661300</t>
  </si>
  <si>
    <t>bf693ada323ba7605e8bc94784970dfc</t>
  </si>
  <si>
    <t>b379ab80e9bcb8f6879d6fa402496646</t>
  </si>
  <si>
    <t>e88438ba5bda53bdcf00b59795b59738</t>
  </si>
  <si>
    <t>3a400aaddd79072b894d8e4f5a71afce</t>
  </si>
  <si>
    <t>7bd734b4e34e94cfee823431aaff025e</t>
  </si>
  <si>
    <t>a60bdae5c064dc7fadada76cf325934a</t>
  </si>
  <si>
    <t>9e5708d8b13a063c1aebcbd6690edfca</t>
  </si>
  <si>
    <t>696797db2ffaad71a23c0eaca5c490be</t>
  </si>
  <si>
    <t>2b00255e17a83f4a59851f1b6555b3fc</t>
  </si>
  <si>
    <t>3536d4ca61e8341d1017ff03ab076175</t>
  </si>
  <si>
    <t>91b3e7b81fc6773c8b167d1e3a2d9894</t>
  </si>
  <si>
    <t>0ccb39076dc341e16e638c5f3d63bc0f</t>
  </si>
  <si>
    <t>3137aa0ae9d18564c958ba20b4effa53</t>
  </si>
  <si>
    <t>b162c6119738f3be6f2f079c46efdaab</t>
  </si>
  <si>
    <t>e9691402ceafa5c9bd3c6277f5312491</t>
  </si>
  <si>
    <t>13e3f5f9d95ba4132c061e3ea7883dc3</t>
  </si>
  <si>
    <t>c3586d8b5d3a1c931a9d32d1d17a1811</t>
  </si>
  <si>
    <t>d3217270c26929293a65624bceb4aa7f</t>
  </si>
  <si>
    <t>2d06ae02caa8dd7117c066d787ea2f9b</t>
  </si>
  <si>
    <t>f0338d1706ddc700ced8ecc72286d917</t>
  </si>
  <si>
    <t>cfbdcbab58a3c291597c573dce5d6776</t>
  </si>
  <si>
    <t>a0fb783b4bb62f5ea0f5a48372cafdb4</t>
  </si>
  <si>
    <t>a60709b89117120385afdbf51d7c1497</t>
  </si>
  <si>
    <t>84b8063f8958f6187a80a8dbb51d1c84</t>
  </si>
  <si>
    <t>8ee737b891308adcc91d6c49b4e57604</t>
  </si>
  <si>
    <t>19e74b2319d2fbc7ed99151f0acd8f83</t>
  </si>
  <si>
    <t>db23bc1a78b464ce76b7b2a6bcbc4a7e</t>
  </si>
  <si>
    <t>0c79fd229a9cd5e7acd8acc5a2651971</t>
  </si>
  <si>
    <t>c7ce927d5096f756d3c34dab74b6fb33</t>
  </si>
  <si>
    <t>5d7f52929bd2c7a6507e86fd440ca812</t>
  </si>
  <si>
    <t>b4dd3e65e4e050efe3477ff8565e6759</t>
  </si>
  <si>
    <t>9f71abf1235e9d107816aa21255045ef</t>
  </si>
  <si>
    <t>41df92035c10ab0839bcccfed04ebf8c</t>
  </si>
  <si>
    <t>3b9d79e9215783afba2e56f42bbe5528</t>
  </si>
  <si>
    <t>bcf4ef76c0c3ee65d1d24e2fd3a23288</t>
  </si>
  <si>
    <t>ef0a7588ba5369824aa8af6f1453a7b4</t>
  </si>
  <si>
    <t>8a069e8815c7a26e9ebff3abf1a82e9c</t>
  </si>
  <si>
    <t>4ea4bf3462129718ffe581973e9981c4</t>
  </si>
  <si>
    <t>52501d05929d9e24360dcc5b95000e8a</t>
  </si>
  <si>
    <t>a102d810bd60ab046d41c9347e84b3f4</t>
  </si>
  <si>
    <t>63a55e987b22f2e36d2abbab6d3184d6</t>
  </si>
  <si>
    <t>7a5231a54ed97ba2fd25e91137a3bf7e</t>
  </si>
  <si>
    <t>f411379e0872b5a588e9db24adb0b723</t>
  </si>
  <si>
    <t>abef8a9763bcbdfe7a7dbfa834929e9b</t>
  </si>
  <si>
    <t>c6b77c181709d1a45a828b554b575f7a</t>
  </si>
  <si>
    <t>4def457df760ea15621b6fc2b3822143</t>
  </si>
  <si>
    <t>176ff4c6ececf0f4e8c9d64f7da4840b</t>
  </si>
  <si>
    <t>8415cfe9ec3d1d1e779f59cea2b1b144</t>
  </si>
  <si>
    <t>63be1464eb716f7b7791c15b903bff96</t>
  </si>
  <si>
    <t>661a80db0fb5d3345fa0328e2ed48f6b</t>
  </si>
  <si>
    <t>211d57dbd7277f286a1b38d9fa84d8e0</t>
  </si>
  <si>
    <t>4d593accb0251ff7db23472344202f53</t>
  </si>
  <si>
    <t>8c9eeb19647eb95bc4d29628f0b90c8b</t>
  </si>
  <si>
    <t>93cf0b4369e8a1cf38518309bf19d59b</t>
  </si>
  <si>
    <t>1c13a98a421642060215d36d171f5672</t>
  </si>
  <si>
    <t>68d7419d4597e02258f5f20c699d8f1a</t>
  </si>
  <si>
    <t>f506b9eab815164ac2705c7bafbd41f3</t>
  </si>
  <si>
    <t>769bdbfc225962c83c63f98b80e866b2</t>
  </si>
  <si>
    <t>5da43aef042091fb39131ebe1434b3ca</t>
  </si>
  <si>
    <t>eb49fde41c6944ca853cf35f9f2a2047</t>
  </si>
  <si>
    <t>317f8b460e5fc3f0de3f7f2c83ebff4d</t>
  </si>
  <si>
    <t>35a96bdbbc7c6289d86eedd0ba2140f6</t>
  </si>
  <si>
    <t>f87125cbff1f00ae8da608a06adb3aa7</t>
  </si>
  <si>
    <t>8a2d1dfadcf24be04259fd21fd017eff</t>
  </si>
  <si>
    <t>636b54ba008839439279b00ca3ca0806</t>
  </si>
  <si>
    <t>b204d3cfc6bd5f67e133b7235f3dc599</t>
  </si>
  <si>
    <t>332e1118f7ec7b6e0bad2875f958a0fb</t>
  </si>
  <si>
    <t>fcf35fb0563c11af65d0ac786f6ad02e</t>
  </si>
  <si>
    <t>a2cd5c3fb5e3e30a33850683831a9dee</t>
  </si>
  <si>
    <t>e0873ce44fedc5419aeb996d479c69da</t>
  </si>
  <si>
    <t>6ab9450d28225d55054f449fe118ffd2</t>
  </si>
  <si>
    <t>e9725c3284734db0ef041dc30f8034a2</t>
  </si>
  <si>
    <t>b86cf12cbfa3e032c5e0e93d25cd59ed</t>
  </si>
  <si>
    <t>88a44185625f4a38d63ed2144d53de13</t>
  </si>
  <si>
    <t>beecf93b49d36567780549f188decefb</t>
  </si>
  <si>
    <t>88d63da9a8e56fe37ec81acbce24cff7</t>
  </si>
  <si>
    <t>b5025df72418ec4bfcb867930e7aea0c</t>
  </si>
  <si>
    <t>acc20868e40795d763db53c9dece91e3</t>
  </si>
  <si>
    <t>522c42dd5c297839d52455eb943e621c</t>
  </si>
  <si>
    <t>a62adb5a13550d76d336c4f5f8e61458</t>
  </si>
  <si>
    <t>06d651a741f47221f078a286b35d058c</t>
  </si>
  <si>
    <t>4b90cf79452e8003c1c05286cc6157c5</t>
  </si>
  <si>
    <t>a316d28cf005171ed7ce423e64669b91</t>
  </si>
  <si>
    <t>a967214ae197d07a763d5d1ed6f28475</t>
  </si>
  <si>
    <t>62898b87abe5a7eca9f27871102cd09f</t>
  </si>
  <si>
    <t>7a202fa27deb85277083167792c10cf0</t>
  </si>
  <si>
    <t>944cfcf0eb2a4b5eb9586aad54d0fcc1</t>
  </si>
  <si>
    <t>059084f9bc204c55506acb4826ee96d0</t>
  </si>
  <si>
    <t>7c555ba1f4e7090d01699116e5268ed0</t>
  </si>
  <si>
    <t>e40f5b25eec2538a13475964a1a8e7b2</t>
  </si>
  <si>
    <t>40df65a90ea1457bafd86769e189c53f</t>
  </si>
  <si>
    <t>5a2d346946e6365e12c645e19581ab77</t>
  </si>
  <si>
    <t>67b4ae758095c73ed5c500e9eb940899</t>
  </si>
  <si>
    <t>04013a911a7de0fd34d5046e25f69edc</t>
  </si>
  <si>
    <t>2770fcfefdfe1b07c2cbe6d1d30bd8ea</t>
  </si>
  <si>
    <t>3fb7c8e67d647eda4a3b68db290c772e</t>
  </si>
  <si>
    <t>16b630b3d3ef9d4b2eee437a984a0216</t>
  </si>
  <si>
    <t>7ba5ac4bf4925c4dc0c0292203a865e8</t>
  </si>
  <si>
    <t>02ae75ded552ff4b90e7cf847270afb2</t>
  </si>
  <si>
    <t>ca3a8c023d8c6f3f700ae70190875f4f</t>
  </si>
  <si>
    <t>b257f27cd0eb7f462d23532243370ea8</t>
  </si>
  <si>
    <t>7f65eddb6c56f211c4362322dc503740</t>
  </si>
  <si>
    <t>eb2980db1533ff7ecd571384b86261a1</t>
  </si>
  <si>
    <t>3ff900577306dcea3378dcb6419f813a</t>
  </si>
  <si>
    <t>2d3c72745ff829224c6b7167664096eb</t>
  </si>
  <si>
    <t>dc436b9f40c0937c13e16345e6e0219f</t>
  </si>
  <si>
    <t>41947078554402e1e9ef9b3cd8be2852</t>
  </si>
  <si>
    <t>0f18a51143b3e692fbc3d0aeead6a366</t>
  </si>
  <si>
    <t>50219bf85573bae6a31f63a353687a66</t>
  </si>
  <si>
    <t>3c2e8184ee12dd7b2572613971f26546</t>
  </si>
  <si>
    <t>c1158eb7c962f4f888f5e7078825daf5</t>
  </si>
  <si>
    <t>b44b47cb74db09649f621aa1c63743c2</t>
  </si>
  <si>
    <t>3911a4bb8c3bfd17cddd38dce4a5f93b</t>
  </si>
  <si>
    <t>aa9d0fa34e9e3d9b4b9747d8ff761a78</t>
  </si>
  <si>
    <t>9a0dc69a4661eaf5795119332d53a609</t>
  </si>
  <si>
    <t>3b52c7ba4a44f97f4751086b88d3a60a</t>
  </si>
  <si>
    <t>7b66b08c8f3ea0fdcb857f0010e60d2e</t>
  </si>
  <si>
    <t>4577370b7efda66cdc1a57a699059ead</t>
  </si>
  <si>
    <t>ff797a521d808d457d16023befddef72</t>
  </si>
  <si>
    <t>433de5036b59f1ca1f5e22f6c62073a7</t>
  </si>
  <si>
    <t>546515a9f9a8254bc1de7061eac76358</t>
  </si>
  <si>
    <t>884aa1e13dc1c1dd9edc4e3efc1e34db</t>
  </si>
  <si>
    <t>0d9b793749fb26f1c21b8a4edfcd0460</t>
  </si>
  <si>
    <t>e20c5f61f8acd955f8590d1ec61fd8ff</t>
  </si>
  <si>
    <t>8fd6336681ead31a5fec49c3f5226e63</t>
  </si>
  <si>
    <t>0f535b02cef4823f6e963506781861a6</t>
  </si>
  <si>
    <t>1dafb4e278b5ce4adf62bb8d319a1b2b</t>
  </si>
  <si>
    <t>821ae77e20d7e7fadbfaf35a70ba6621</t>
  </si>
  <si>
    <t>28a69b66c42b21da0bb605a1a0e1bbc5</t>
  </si>
  <si>
    <t>281d8a58dabdfebd1685f744d89d1839</t>
  </si>
  <si>
    <t>74ea923556071765b42fd5f91ed0255e</t>
  </si>
  <si>
    <t>a4bdb3b524e52cbdac0ec2c57bd0d778</t>
  </si>
  <si>
    <t>03af3c57bf3f5bea1664a3a1d87d03e5</t>
  </si>
  <si>
    <t>b22f5cc00bd11cb534acd9b374490ca2</t>
  </si>
  <si>
    <t>635d9578989fab729b10d039ec0d8247</t>
  </si>
  <si>
    <t>dc36eec5e843acafe9f5d8b06d05c2d7</t>
  </si>
  <si>
    <t>41823f4880ac0cfe31cc4cca9e18f351</t>
  </si>
  <si>
    <t>413c7280e22e98d0d448358599221b3a</t>
  </si>
  <si>
    <t>516c5ff4d02cc57cbd396cd1b7392a84</t>
  </si>
  <si>
    <t>838a62e69a4f57824520e9603c7a6fa4</t>
  </si>
  <si>
    <t>e17fd3f6d39d4b89c77f532af2d1bfd0</t>
  </si>
  <si>
    <t>1c30d88eb6e489bb2a89eadbfa3a4125</t>
  </si>
  <si>
    <t>18154f2037d21783f43abf82da3cc5f5</t>
  </si>
  <si>
    <t>42ff3fe34d0a61c170bca4baeb2ab0e7</t>
  </si>
  <si>
    <t>e26ac0e811e4dfb32896f581cbe1dccd</t>
  </si>
  <si>
    <t>77a3a4ee937d02914fdd40978ec8aa95</t>
  </si>
  <si>
    <t>2ede150ac9d6d21f28cabdc45c48c5a4</t>
  </si>
  <si>
    <t>4ea1823cdb188e22978dc1fbee38c504</t>
  </si>
  <si>
    <t>818c8a8af0484a97d0a2226e8ea55b15</t>
  </si>
  <si>
    <t>11a568bce0c6c20256ae89825912db34</t>
  </si>
  <si>
    <t>f45368506489f54d85ac0448c54fc66f</t>
  </si>
  <si>
    <t>4eb62f1cf7acae35ac0e9236bf25d349</t>
  </si>
  <si>
    <t>303081ffb6c5ff83da4dc2d76dee8b6c</t>
  </si>
  <si>
    <t>6f71c59f756f7b749e8636a2ec484f19</t>
  </si>
  <si>
    <t>a0f2aa3654e88a9cf2bdbe0a268f941d</t>
  </si>
  <si>
    <t>bf1d2e204318658259e38f9a1b872396</t>
  </si>
  <si>
    <t>eb6dc6f9f010e8952bb70a57e2218801</t>
  </si>
  <si>
    <t>e24b515c9de6700ea61498333df105ba</t>
  </si>
  <si>
    <t>0f14fe4680840553f2984b1c2929f991</t>
  </si>
  <si>
    <t>c0bf16372277045a1c269471e1a5206e</t>
  </si>
  <si>
    <t>258d0bb4a45ffaa8557a17c348fb4334</t>
  </si>
  <si>
    <t>8d2d14dd192fc1a9cf174927ea232485</t>
  </si>
  <si>
    <t>f70fe2c41d92ee0d8365c6b9104d5a7c</t>
  </si>
  <si>
    <t>297838de84e77d700ac476089e1b3f25</t>
  </si>
  <si>
    <t>7fec21c4491f9e7691ec325e19be7430</t>
  </si>
  <si>
    <t>71dfdcabc4e63b9b84f5412618ff5304</t>
  </si>
  <si>
    <t>85049f3f545e211a5333b1524084833f</t>
  </si>
  <si>
    <t>5af929e1bd37df269e56b3c78e3fefb3</t>
  </si>
  <si>
    <t>1b62b6f45b32f3679ac8bf658079cbb8</t>
  </si>
  <si>
    <t>d294481e9d3ba8b34a6e4ad6f41023b8</t>
  </si>
  <si>
    <t>288ffe418d301cfebfecce949053c547</t>
  </si>
  <si>
    <t>1990589a320a8f5cffbf88b018db0a70</t>
  </si>
  <si>
    <t>49c56075a54d927d6847467fcb8fd3c1</t>
  </si>
  <si>
    <t>e5d4871f46ac4b55123734825ed1d96f</t>
  </si>
  <si>
    <t>2653e0b74738f8489d8f76b956531b6e</t>
  </si>
  <si>
    <t>b4b721cc41a73b6b4115c784ebbd694e</t>
  </si>
  <si>
    <t>3e07bc4799f57506924a5a3c57d92b4c</t>
  </si>
  <si>
    <t>c87615caa8167773c9c6c9519480ca3a</t>
  </si>
  <si>
    <t>2d9be9f2666b9e533c49b03823f3d778</t>
  </si>
  <si>
    <t>6a6954b6b7f691e9bbbe9c50e9e00b68</t>
  </si>
  <si>
    <t>363e2f83879427798801662e0dda1689</t>
  </si>
  <si>
    <t>e9fc861f675b43f135e87413167a2a36</t>
  </si>
  <si>
    <t>11532eda1088803245561c88b8a195cc</t>
  </si>
  <si>
    <t>b044b6a2fec52342effbbcd07f19eb0f</t>
  </si>
  <si>
    <t>449577dbe7a6d88df7d239bb077533f1</t>
  </si>
  <si>
    <t>c796eaa6b699a8035eed1f7304a3ef27</t>
  </si>
  <si>
    <t>79947087028a619bdbe1e97cbd09cd17</t>
  </si>
  <si>
    <t>f7a21b371ccc6665f463e4a97046d26f</t>
  </si>
  <si>
    <t>cdc77b726d29c605bff718f663ef6365</t>
  </si>
  <si>
    <t>8864d06ea0e5988607177afaa0364a64</t>
  </si>
  <si>
    <t>589f7f720107ca8864caa905e0c4f0a9</t>
  </si>
  <si>
    <t>548814d9030d898a7ea415c35be95db4</t>
  </si>
  <si>
    <t>b7e9ab2dcc4a4d0eafa80e0066bb8936</t>
  </si>
  <si>
    <t>27c16046dfa8fa96d07510392b74c62a</t>
  </si>
  <si>
    <t>d8d275013cf10d0a3acbdd898c088617</t>
  </si>
  <si>
    <t>7e391dd528662d986b24bb61d9205606</t>
  </si>
  <si>
    <t>279a2b12383714c91f8e6f22aa94c06c</t>
  </si>
  <si>
    <t>38ee412908fdc6b9c7d7ac841fb7e9a3</t>
  </si>
  <si>
    <t>59e8b7d6faf65f5f92bd62def312de38</t>
  </si>
  <si>
    <t>fd81e9fb0bbd75d0093ee29a1b6b175c</t>
  </si>
  <si>
    <t>a73136bb147e4ada0522ea2777b5dd1c</t>
  </si>
  <si>
    <t>0faabf4155fe54cdaed40b2f07162e48</t>
  </si>
  <si>
    <t>f9a7519a76b1186878c9420ee9ea328b</t>
  </si>
  <si>
    <t>0bc869ef763a9dd8bc2b2cf02748ed6d</t>
  </si>
  <si>
    <t>56bdb8786390773adca4a6f63bd9074f</t>
  </si>
  <si>
    <t>e258675369ded636edc404f10bc49178</t>
  </si>
  <si>
    <t>5c01ab56c60f6015d7adb49f29d885c8</t>
  </si>
  <si>
    <t>4a02df6c298c2530946583ca87dadb20</t>
  </si>
  <si>
    <t>d1f1094f91a5086f923f785aa3a3322f</t>
  </si>
  <si>
    <t>949f4e01f392b0b74ede417480512ea5</t>
  </si>
  <si>
    <t>0f090f3c8fcf50c7cb60b80308c227b0</t>
  </si>
  <si>
    <t>788e335b4426795fef09c26deff17375</t>
  </si>
  <si>
    <t>44dfa48697f7534dca8cd12726a7e86e</t>
  </si>
  <si>
    <t>f9b0f2cb14edc0ab351231565238a9b1</t>
  </si>
  <si>
    <t>edfad37f8b9f3ee3382584eba7ab0713</t>
  </si>
  <si>
    <t>05588aea88edbd965efb1c9b30a26965</t>
  </si>
  <si>
    <t>8586637f15823ad1e6f4299e883ba852</t>
  </si>
  <si>
    <t>e1ab264f29e09a089a2ea2c085433280</t>
  </si>
  <si>
    <t>f0ac55ab3240e84d3a718608a440e0e8</t>
  </si>
  <si>
    <t>c15caf259b8d62ad8e9c0b7b9e45f810</t>
  </si>
  <si>
    <t>b4259e5beb0d184f339e1ade67f9cf35</t>
  </si>
  <si>
    <t>7506cb310802bb1539e7e37e14d62863</t>
  </si>
  <si>
    <t>ed2d45411e2c790b0810e6b02c1ac842</t>
  </si>
  <si>
    <t>983d0abe9bd9687455efde3e84904b3b</t>
  </si>
  <si>
    <t>27114f063f8669f4b83eb5999cac9e16</t>
  </si>
  <si>
    <t>8461bff70baa852bf41172f042409c87</t>
  </si>
  <si>
    <t>c21403d906e789767f423bc250b5a9b6</t>
  </si>
  <si>
    <t>df42fe11548cf22ddc38b9f93c6bf7f4</t>
  </si>
  <si>
    <t>8634d6648dccf12487c219ae9315ed2b</t>
  </si>
  <si>
    <t>87a5b3c5f3f19b8035a87ea1584284cc</t>
  </si>
  <si>
    <t>a4fc0afb2fa5ebf159fbe1faef992d15</t>
  </si>
  <si>
    <t>a40ec8710f8fcae3871a8526c7be0874</t>
  </si>
  <si>
    <t>f334290b9812dfd079f7895ccdf22cbc</t>
  </si>
  <si>
    <t>13916e29f5a976c96139e8ec14db3db3</t>
  </si>
  <si>
    <t>ed6c410fe7de750ec7a8736e5053e779</t>
  </si>
  <si>
    <t>2265f50a00673107659a0c95be1ee4ef</t>
  </si>
  <si>
    <t>e0ee49e431d914f1c746d1f24c43e542</t>
  </si>
  <si>
    <t>65c39d262d83080ed832887bfdf82481</t>
  </si>
  <si>
    <t>ba8296e920bf817e9a8d830a888f3ae4</t>
  </si>
  <si>
    <t>fb28d6b950f2c6d1bf61505a1389ad10</t>
  </si>
  <si>
    <t>a315ec8be75eec352e057ead9e2c3e4d</t>
  </si>
  <si>
    <t>584aa77a148f6223ae35eb63d5030496</t>
  </si>
  <si>
    <t>29818f3b31ea84b7938afc1d21cb0401</t>
  </si>
  <si>
    <t>83f8a9792e12ecca46cf01c7a9501bed</t>
  </si>
  <si>
    <t>61dc4d2e6f91951ef7acdcbd95e0d919</t>
  </si>
  <si>
    <t>d841edaff3911d7c0335fb56d86bdde6</t>
  </si>
  <si>
    <t>8c43ea57eb7b7223a1851718c4ec6e96</t>
  </si>
  <si>
    <t>32bf548fe6b5e63a1919b9d22339abf4</t>
  </si>
  <si>
    <t>c7b20e6dbbd4d48afd70022cc1ad1c83</t>
  </si>
  <si>
    <t>10891744a60796bb8378e0db49d4705b</t>
  </si>
  <si>
    <t>d4042643cf89fed22718af45129b7290</t>
  </si>
  <si>
    <t>ffdf4e2d94ea211e45bde6ada58cab40</t>
  </si>
  <si>
    <t>f604c0f0ef0972a9831462193ba04dde</t>
  </si>
  <si>
    <t>cff526385c2267eeeff42d8aa858b11a</t>
  </si>
  <si>
    <t>6d22f49aea56c9f220336e3d303e9377</t>
  </si>
  <si>
    <t>c17b2ee29b0bbd43b1fca1fc3489bee0</t>
  </si>
  <si>
    <t>00df76ae9e17627727746166b68bfd0c</t>
  </si>
  <si>
    <t>572bceb419818d9768bffee5f9793ef2</t>
  </si>
  <si>
    <t>894443c6ca6c5d6d9e56e07c2d8e2e76</t>
  </si>
  <si>
    <t>9755209dcd57ffedfe32efe9f638e21a</t>
  </si>
  <si>
    <t>812c138e478b6f54740d13d583ee250d</t>
  </si>
  <si>
    <t>ffb8158e17bba355fa18f170b626f24f</t>
  </si>
  <si>
    <t>48309bb7e3f0eaa2dbc2204997125c12</t>
  </si>
  <si>
    <t>4670f24b5d2e30af124fc8099f949ec0</t>
  </si>
  <si>
    <t>92e74e75df46cea098c40afe0ddd7d57</t>
  </si>
  <si>
    <t>f3cbcefd3e13060980e54e9907447c39</t>
  </si>
  <si>
    <t>854def6de4768f21077253f5d6739366</t>
  </si>
  <si>
    <t>3c3615e55ad53de2b70bd323b6e55ab0</t>
  </si>
  <si>
    <t>33313b854de7c62d879d5ddd9cfabf0c</t>
  </si>
  <si>
    <t>0a04f52b6f514c6aa6504638e151c14b</t>
  </si>
  <si>
    <t>fea2fdb3c52089ff65065af86fe67417</t>
  </si>
  <si>
    <t>b572a1ba80ca22fe2b6eb39414c567e5</t>
  </si>
  <si>
    <t>76f6376daa255b3afaf370307f5541a4</t>
  </si>
  <si>
    <t>5dee41d6af017618c78d9063e7ce5eb9</t>
  </si>
  <si>
    <t>ff18f2465035f7d8b7806576d0c27618</t>
  </si>
  <si>
    <t>92618b9b3085275c5b1e9ab5c59b437f</t>
  </si>
  <si>
    <t>0b672a6bb11e3251cf547831d6755a5c</t>
  </si>
  <si>
    <t>fd7cd8ddcce87050f5f8a4406351acf3</t>
  </si>
  <si>
    <t>6cae9b813303301e58306052f2ff244c</t>
  </si>
  <si>
    <t>3b9f384c0da1889e705bcd176a069092</t>
  </si>
  <si>
    <t>f7d09322765ca811a0a62511c3bfa714</t>
  </si>
  <si>
    <t>5d5138ab006474642cecdcaa08b24b9e</t>
  </si>
  <si>
    <t>132bba8414f3166b0e7231ac78652e5c</t>
  </si>
  <si>
    <t>af98d78900d842fa500b9063db81959b</t>
  </si>
  <si>
    <t>6f24bf7987e4978f3787c9bdc4a32f3e</t>
  </si>
  <si>
    <t>c604ca7dbf708fe562fc5fe24a79dee0</t>
  </si>
  <si>
    <t>7a75fc5848daf5e84ad9e0decb9b3140</t>
  </si>
  <si>
    <t>9afcce52fd4ce921ea5ae84e2a7c9c23</t>
  </si>
  <si>
    <t>08e2c591af1a26ff0730272b4468b100</t>
  </si>
  <si>
    <t>ee5149b6cdb1dd620429eb65f8a5c3ce</t>
  </si>
  <si>
    <t>7f624e79ead08de988db73353467cb37</t>
  </si>
  <si>
    <t>4f287c6149cd560458a48f321908d0c0</t>
  </si>
  <si>
    <t>8c33dd1e4cc13fefa0fcb9b6e0b3e8e5</t>
  </si>
  <si>
    <t>78ba4f99d16681909d82b4b75a6db7fd</t>
  </si>
  <si>
    <t>d784e05e5d7c1b00137b9c035e86b060</t>
  </si>
  <si>
    <t>3bf54e494176e2009a2ccd4238df99dd</t>
  </si>
  <si>
    <t>85d717549f909305e5b08b32f5253cfc</t>
  </si>
  <si>
    <t>dd912bfbe4a633a37acf244b6b414b48</t>
  </si>
  <si>
    <t>16d79db4bfce70c150e451fe5fdda465</t>
  </si>
  <si>
    <t>75a8261db9d1e959b1b0ab7f25c1dd61</t>
  </si>
  <si>
    <t>31883dd3384cef02c4cae000511fcf98</t>
  </si>
  <si>
    <t>b449d5b1191ffb88ada68367fc5813d5</t>
  </si>
  <si>
    <t>b9f5ccb9fbf1be44713d1fd7c25ccaf7</t>
  </si>
  <si>
    <t>d142667d9ac5bdd39a72d89973bd02f4</t>
  </si>
  <si>
    <t>4e57c677ce1bf86b3aad3f3abadbb90f</t>
  </si>
  <si>
    <t>239651841efe53d73393e18fce3ed510</t>
  </si>
  <si>
    <t>116d66c4a1e9e65bdb39ebaf4c2e238c</t>
  </si>
  <si>
    <t>7e36916416079df13784b64b6eb185a2</t>
  </si>
  <si>
    <t>b8caaa307e3d441c0848971038d7b49a</t>
  </si>
  <si>
    <t>7eb9372aecbf91dd423a22690ec6be55</t>
  </si>
  <si>
    <t>65f5ebffaa8fa1dbb61f2a697cfbd935</t>
  </si>
  <si>
    <t>59551ff6330187a1d96f3b512135fc30</t>
  </si>
  <si>
    <t>dd37177b944ed4f5494d66c929396f78</t>
  </si>
  <si>
    <t>1507ab9f9e042645d398801e13a42bbb</t>
  </si>
  <si>
    <t>4946adbd611a3f2b008f00a94059442a</t>
  </si>
  <si>
    <t>57aaaab57227ebaaa2d366ad45e5e6d0</t>
  </si>
  <si>
    <t>b8ac124b8265a5c49fa5cc21754ddea5</t>
  </si>
  <si>
    <t>9901e8c68014b9924e5bc5aaf0d016d4</t>
  </si>
  <si>
    <t>6eb40024df12c7664c46bd01b478fb72</t>
  </si>
  <si>
    <t>0e58b4d7db689c718326a1400be3b708</t>
  </si>
  <si>
    <t>35ed80cc5f7e9547e7c0496121976d9b</t>
  </si>
  <si>
    <t>140a8e3b2500d8ecca42209f0206fc59</t>
  </si>
  <si>
    <t>fe6d27c151c7899d4ce5fdf9fd1bfcfa</t>
  </si>
  <si>
    <t>1dd70f368377bd675d58808712b757e9</t>
  </si>
  <si>
    <t>e4cafcf5306216f805b03fee326a05ad</t>
  </si>
  <si>
    <t>869f37425fb38ab9ff7e691fe6eac5fe</t>
  </si>
  <si>
    <t>89a905beaa20ee08f7a7978fd2e2a30f</t>
  </si>
  <si>
    <t>0613a268030b683e98427d07742bed0e</t>
  </si>
  <si>
    <t>9585fc1be2de9042552ba905101a94a2</t>
  </si>
  <si>
    <t>3a5a518524761ae6a8366667b1f62944</t>
  </si>
  <si>
    <t>dff3a4eb65233d6e38be72898d3520fe</t>
  </si>
  <si>
    <t>7bfbbb6b9bc5997bbaa1ced01da6cb6e</t>
  </si>
  <si>
    <t>4c7b7e721d010bf58a50bbe55459a131</t>
  </si>
  <si>
    <t>0028d3f49b79befe7b14e9f7430bd7b1</t>
  </si>
  <si>
    <t>363727ebcee0ce31760a6ba7eac97b39</t>
  </si>
  <si>
    <t>b2c85d41c009cc8f83c66145dcefb08d</t>
  </si>
  <si>
    <t>e9e1ad6a39bd4980aa1e4fcce5772d91</t>
  </si>
  <si>
    <t>8b184febb6b7c3c06b984a33169f4959</t>
  </si>
  <si>
    <t>3750f9d8d6cc85432ca37fd0b924181e</t>
  </si>
  <si>
    <t>d19b99596f666f8482e640ae87e713cf</t>
  </si>
  <si>
    <t>688444f9c73a9af0be9e907aa0de228a</t>
  </si>
  <si>
    <t>cf1b47e210b6c77b582bfa9cb8ad2e2d</t>
  </si>
  <si>
    <t>ce5d43a791364e0a59905d97383bcd46</t>
  </si>
  <si>
    <t>36a010b414cbc5b9f8540db120a69cc7</t>
  </si>
  <si>
    <t>11579fb87da871a77f566e32fa44bc5e</t>
  </si>
  <si>
    <t>8b9134f1838a6c91aff2de6d87e8c5d5</t>
  </si>
  <si>
    <t>ea3e5f2b22feb8d618516f4f086f6692</t>
  </si>
  <si>
    <t>ff5e4ba13b7a3c8ce19b2bcb7fa78b92</t>
  </si>
  <si>
    <t>78e97b4adcaccb9e093a6eec49f8f992</t>
  </si>
  <si>
    <t>86a6627f0ebbc06650750234b4ddcb8c</t>
  </si>
  <si>
    <t>db965149819807d47d3d100591688f15</t>
  </si>
  <si>
    <t>d63f504b0fba5e765b07001434611922</t>
  </si>
  <si>
    <t>9ad7ceeb5f3eb5cccf247fcd7214bdf3</t>
  </si>
  <si>
    <t>cfe444658c3eff7af6023cb5327013f4</t>
  </si>
  <si>
    <t>b53094561082f2158e468e437235ead1</t>
  </si>
  <si>
    <t>0d211ae1fffdab104992ed52790c1241</t>
  </si>
  <si>
    <t>639a2ff56402fc7d5ddd4038a75fc6fc</t>
  </si>
  <si>
    <t>67b766bb024befe8a23862c4247e406e</t>
  </si>
  <si>
    <t>94e21f577cb382b0cbb15f1123afb456</t>
  </si>
  <si>
    <t>8ee4404a01b2c65b3439e0a441a4f008</t>
  </si>
  <si>
    <t>74d656e37fc287a40a076972c123fb64</t>
  </si>
  <si>
    <t>917a07e3ffa8bf15677b5f253a8e2d90</t>
  </si>
  <si>
    <t>3a9a2a65434bdf16741751993876eba6</t>
  </si>
  <si>
    <t>45e8f26455316ef782f2fb06b0fadebe</t>
  </si>
  <si>
    <t>8bb38b8a8c075a3154353da5412a284e</t>
  </si>
  <si>
    <t>f728bb5c618792dfc376f32dcbd8fb0f</t>
  </si>
  <si>
    <t>2b4be76fdb51898a52f73cd64ebb0d0e</t>
  </si>
  <si>
    <t>a41cca5cf3e39ff15ab9226739a00ed1</t>
  </si>
  <si>
    <t>4fe9af7c0a68a5a178f1c6d89e60ff4a</t>
  </si>
  <si>
    <t>1258549ff65c472e565c811b5ec31d09</t>
  </si>
  <si>
    <t>320e75f316ad7197f7f616c60180980d</t>
  </si>
  <si>
    <t>77025c32fe12aa1e4a4e5fde63d9349a</t>
  </si>
  <si>
    <t>5ce7c4ee03df64e2299fcb1ceccae534</t>
  </si>
  <si>
    <t>6d1253cf91ceff18674e95429305412a</t>
  </si>
  <si>
    <t>14ec48024cbe58b42baea067703d974c</t>
  </si>
  <si>
    <t>af10572fa53ae6cd1a89c4ccb09982ad</t>
  </si>
  <si>
    <t>3e5e80aea65803ac113cc0c63b7d0d74</t>
  </si>
  <si>
    <t>98b0af1c786efba3fe62f478c58b8bc1</t>
  </si>
  <si>
    <t>02f226c6fc05e40c4be3c93795147cd8</t>
  </si>
  <si>
    <t>c3f20e248a9252285bf056e645bfdb6d</t>
  </si>
  <si>
    <t>6d5a564eef8a558b6e6b85923e37b70a</t>
  </si>
  <si>
    <t>5e8809a6db2fa559be679494c303a9a3</t>
  </si>
  <si>
    <t>d8bbaff4bdee0d4f912be3a60486d768</t>
  </si>
  <si>
    <t>d9dc4ce014b8afcb8cd703ca78a97184</t>
  </si>
  <si>
    <t>c2a11b9757eb792977e77f1a1fa13eab</t>
  </si>
  <si>
    <t>109ddc135f819a91ec5f4bc396c8d1e0</t>
  </si>
  <si>
    <t>b56ed344c265f80acc62b74078067bd9</t>
  </si>
  <si>
    <t>18310b77a0b2f47adb2b7f8863bf209c</t>
  </si>
  <si>
    <t>48f032fae6465650eb5325f3c62ea39f</t>
  </si>
  <si>
    <t>59af1db3caa96b55feaf4af0822fcd39</t>
  </si>
  <si>
    <t>99b5f43b42a0d624e3ec8a5bdb3d8df4</t>
  </si>
  <si>
    <t>334800c7e2588349154532d348ad327b</t>
  </si>
  <si>
    <t>f00911696fb35b264465ea4e14dabd7a</t>
  </si>
  <si>
    <t>4ac23e0847342d67fd7a7212c8c3e768</t>
  </si>
  <si>
    <t>22b6a504c805db6ae2f7fa288e26b14d</t>
  </si>
  <si>
    <t>ef1c7e37e535884374a7f6f238c01532</t>
  </si>
  <si>
    <t>2a9a1c7c13b81c3300dc3ca285cd5631</t>
  </si>
  <si>
    <t>949fb4191de06206b78c1258e3ac6720</t>
  </si>
  <si>
    <t>ccdb79ff8676c8ba948d3be7fc08656c</t>
  </si>
  <si>
    <t>3726d7eb33fffc33adf1459215621106</t>
  </si>
  <si>
    <t>800c415468849ea12aae62252a5dc48c</t>
  </si>
  <si>
    <t>c53a7051d4c676892f62690201213aef</t>
  </si>
  <si>
    <t>fb0b8e06fb55faa0a2da932ea82572f9</t>
  </si>
  <si>
    <t>7a9375716a24d953cc109d5b90f7db5e</t>
  </si>
  <si>
    <t>c5674301ef5e1bc835310b21aef3f8b4</t>
  </si>
  <si>
    <t>444855919fad0f6329d26fdb9c706bad</t>
  </si>
  <si>
    <t>98314bcd453ec7fb77114de420a9ccb8</t>
  </si>
  <si>
    <t>70f107fec4eecc7f2264796f8892f025</t>
  </si>
  <si>
    <t>50744f016d349681404ea9fadb9bb288</t>
  </si>
  <si>
    <t>6a4846810d872a3fd9b28be07d28cb03</t>
  </si>
  <si>
    <t>c4968177177e0df4ae576c012e343949</t>
  </si>
  <si>
    <t>e3b7756825c85fcaca45bdf9ea474d65</t>
  </si>
  <si>
    <t>c6da2670cc576bc733eda80299169927</t>
  </si>
  <si>
    <t>75f8a1b3f79eb3d96782e5966947ea78</t>
  </si>
  <si>
    <t>44a6a16e156d74b6a011196e89ea6551</t>
  </si>
  <si>
    <t>da7aa2384db7a52c7a5ea006516cbb3f</t>
  </si>
  <si>
    <t>c2fdba4da4c3857d55bba400f802635d</t>
  </si>
  <si>
    <t>4a72607803f1ccd0050d104ba76b9d80</t>
  </si>
  <si>
    <t>32823d409d21b5f4ea2f35e3526a35b2</t>
  </si>
  <si>
    <t>111035955bd2a2d923658d39983fb40b</t>
  </si>
  <si>
    <t>1ea42c976c8908bf69d4742ce90ac9a9</t>
  </si>
  <si>
    <t>13b7f89fcd0e0699a4fea4db0c08d458</t>
  </si>
  <si>
    <t>3a28d09bf09cee51c0dfab2829ca1a07</t>
  </si>
  <si>
    <t>1c90b1b2210b3c7f5c43e697bbd4407a</t>
  </si>
  <si>
    <t>da8bcad65dc754a0e1d5653250a76670</t>
  </si>
  <si>
    <t>15391fd48b6ac2bba40db946e7d9ce3c</t>
  </si>
  <si>
    <t>fc9df33323a94bda4ba4e7e597a55b91</t>
  </si>
  <si>
    <t>54ed77b29204dcdf4318750560fd561b</t>
  </si>
  <si>
    <t>0dd1061ab182e30b25cb91a5267c4f80</t>
  </si>
  <si>
    <t>62a4eb8969d782713679335027bb9a04</t>
  </si>
  <si>
    <t>dcd50d234de953aaaa3ed65f193535bd</t>
  </si>
  <si>
    <t>b1f9f13bcc9ca6663f61572611fbc7d3</t>
  </si>
  <si>
    <t>b6b70fcd8f2c73c1c6fc5497590300cd</t>
  </si>
  <si>
    <t>b889e3344bb9fefd096ced3801603b00</t>
  </si>
  <si>
    <t>6e5f964f43bf9fcdba848291e8947621</t>
  </si>
  <si>
    <t>b7bcfc200dde7d11629294115dee5904</t>
  </si>
  <si>
    <t>5e70471c48bf91bb5429d9b5a051cd39</t>
  </si>
  <si>
    <t>cccc4b1f79099e815feca02d57d40784</t>
  </si>
  <si>
    <t>6f26397d4a4f08952f31d1797fadadb3</t>
  </si>
  <si>
    <t>b49ab5cb8b5759632ef77a8b9346b4b8</t>
  </si>
  <si>
    <t>0973db988445a3e7de77fbb49cc3a421</t>
  </si>
  <si>
    <t>bd790ab3a6b5a7f6ae2309aa022d2814</t>
  </si>
  <si>
    <t>8600d2d10eb1957927c78d5ed4e563d7</t>
  </si>
  <si>
    <t>2057a8c01fb5099100ed091370af2ddd</t>
  </si>
  <si>
    <t>500cac7df49c2ec9e8ec0f9f2be2c100</t>
  </si>
  <si>
    <t>208db4fa01609512df8740d20933f0e7</t>
  </si>
  <si>
    <t>c00d1b80bbf29619ed51b1372573146e</t>
  </si>
  <si>
    <t>ede1ef673e4bef183e654f2b8c76a643</t>
  </si>
  <si>
    <t>a842dd64a0a70d5a4c6cd817c113959e</t>
  </si>
  <si>
    <t>02fafe8dba08203528354ae7b042a66c</t>
  </si>
  <si>
    <t>2205bcaade6bbeecc4b93b6e06c8feef</t>
  </si>
  <si>
    <t>bad8662be8deea4b95cb956433c59f41</t>
  </si>
  <si>
    <t>4f04a46d991e83a1db74a5ef5f450038</t>
  </si>
  <si>
    <t>b64e284fe97f4a0d7c39b50ab8d6161e</t>
  </si>
  <si>
    <t>d6f0ecde7c22b776a8aab739e2ceb0c8</t>
  </si>
  <si>
    <t>cbeb27223135a6bc18f7419db3e4b88a</t>
  </si>
  <si>
    <t>1a5d57384316fcde3cdb5ccf339ecc70</t>
  </si>
  <si>
    <t>1e7f0883d9821d5145d45c8808685b64</t>
  </si>
  <si>
    <t>c42a908c248ba9670ad416d975fa750c</t>
  </si>
  <si>
    <t>1b91946a4d1b60d2bf5b2942e6f27863</t>
  </si>
  <si>
    <t>577ddf8331e055202fdbec6468c75ecb</t>
  </si>
  <si>
    <t>76b2ac86ef74f8545430a02adc505da2</t>
  </si>
  <si>
    <t>114657a005790c967b5d2b3197f010cc</t>
  </si>
  <si>
    <t>eacf24b144d0d26df99fc4cf3dd283f2</t>
  </si>
  <si>
    <t>0a974cc5cb5cb5b312ee097c773a6248</t>
  </si>
  <si>
    <t>1c986f8a5475e470fb91ce9c0a565547</t>
  </si>
  <si>
    <t>746700ba1386f783a3123d39b1989a79</t>
  </si>
  <si>
    <t>653a5b9339fcfff094f229b870b0468c</t>
  </si>
  <si>
    <t>0cd80b7ebd17ba16b10812024a7439f1</t>
  </si>
  <si>
    <t>a91997d3c49ae7f1b3a0bb7fdb258c01</t>
  </si>
  <si>
    <t>2140638306cf1b9244034e243720493f</t>
  </si>
  <si>
    <t>5656099ca59eac7afd4b8720a9bf8d68</t>
  </si>
  <si>
    <t>0c93b302d011988cb1ab4bc1d2f3948d</t>
  </si>
  <si>
    <t>788a6d9bcdb2da41696e1fddd968be43</t>
  </si>
  <si>
    <t>2b5763cea7f36b936a8851ab84ae1e72</t>
  </si>
  <si>
    <t>3c5e41424a01750182b0023c3c003c77</t>
  </si>
  <si>
    <t>1f6509e1b598e7f9116f5bb9905aa4ae</t>
  </si>
  <si>
    <t>d3e9d30089045d3eea8aaac5d356200a</t>
  </si>
  <si>
    <t>1ff741ecb317d2bad5e618c0daf20de4</t>
  </si>
  <si>
    <t>0c02a7943bc320f7781c5f8dea381785</t>
  </si>
  <si>
    <t>68aaf070ce1d54a9d3a2eec67aac23ff</t>
  </si>
  <si>
    <t>d8d5d4194ad01a772a265bdb17c3ddfd</t>
  </si>
  <si>
    <t>17cdc157c9a2471cd3a87e93c8e73f54</t>
  </si>
  <si>
    <t>ef0b35103463644379c5c7f23f73f7c1</t>
  </si>
  <si>
    <t>4d3efff98dd18f394e3a6c31c0b3e0ac</t>
  </si>
  <si>
    <t>fa902d257218e921dcd3da3c7027bcf2</t>
  </si>
  <si>
    <t>ac639ead6f034925315cd48ec5167b5d</t>
  </si>
  <si>
    <t>91a1f6ee46efb4bd0b1dd42563c69483</t>
  </si>
  <si>
    <t>b486be69936a46bcb655f089cef376a1</t>
  </si>
  <si>
    <t>103f538cd35ad210f3d395298d7b9209</t>
  </si>
  <si>
    <t>b36e1a8cda05797577ad50aeac45cdcd</t>
  </si>
  <si>
    <t>97fb1b279b9eebf47063c05298fc86d6</t>
  </si>
  <si>
    <t>77ef58918079593db722a8aff005fdd9</t>
  </si>
  <si>
    <t>45a692115d8dc4982d39b6a056cb3f77</t>
  </si>
  <si>
    <t>dbae3e13167d8ce96eaee89f7bc964a8</t>
  </si>
  <si>
    <t>af2d826bf8e8adf799e890cf60d45a55</t>
  </si>
  <si>
    <t>5f4babc7dd1280317439a2f6c0fd31ad</t>
  </si>
  <si>
    <t>6845b6ef4e8f5ef9105d4b21bdb91df6</t>
  </si>
  <si>
    <t>82cdb7e8b906b72959dd1c4c16663279</t>
  </si>
  <si>
    <t>8c6e76ca95f3e73657690031a5091534</t>
  </si>
  <si>
    <t>450b514d79507c81e2b3002b27a4ed47</t>
  </si>
  <si>
    <t>882a6c5414ec69b1a4b768e87ce8bd1b</t>
  </si>
  <si>
    <t>540940e820ada9b94ac6aecbb5386ff6</t>
  </si>
  <si>
    <t>afa35c315195d6c27fb10781b7aeff7f</t>
  </si>
  <si>
    <t>238ccb459261fbf4f78960fc288cab71</t>
  </si>
  <si>
    <t>c5bda9cc0556dabc86a114e767b3b5ac</t>
  </si>
  <si>
    <t>6e6a6704eb622d53b5ef1f18107da24c</t>
  </si>
  <si>
    <t>d1964e1b79ed5a438a39b27d134efe11</t>
  </si>
  <si>
    <t>43cdf588448cf0ed57d5a4469264e420</t>
  </si>
  <si>
    <t>3580ec209a6e35a01d1ef08949e64b1e</t>
  </si>
  <si>
    <t>29bc584f8d1e853d8a956a6c973bc10a</t>
  </si>
  <si>
    <t>27a7802266cc35359d9f0a6d3df2ffdb</t>
  </si>
  <si>
    <t>2916794061dd7f1279e4f35003a98e7b</t>
  </si>
  <si>
    <t>3a440603fe4b2df40a3c33b336d90d6b</t>
  </si>
  <si>
    <t>d57968b15d8efd43bfc3c4c45f7bf7e5</t>
  </si>
  <si>
    <t>9a94e9b3c7df294eea9aec9d986f2be3</t>
  </si>
  <si>
    <t>16f6abaccde6637063d0e0292b5eab06</t>
  </si>
  <si>
    <t>0f2364bd70e85fda235622758411ed56</t>
  </si>
  <si>
    <t>870c6de9b84a5a569507b86ab45223ab</t>
  </si>
  <si>
    <t>71bc27c52f8a9bee9a80993b891764d5</t>
  </si>
  <si>
    <t>df9cc35e2ca993e2183205b06cd28026</t>
  </si>
  <si>
    <t>0052a2564b8ff62da81885e6be02920d</t>
  </si>
  <si>
    <t>a8825d21e12803c0324207364e320ffa</t>
  </si>
  <si>
    <t>00578d4848e6bf3563d1b7f0e8c94fb6</t>
  </si>
  <si>
    <t>0febf14bf8144a42b14bb153381a7c99</t>
  </si>
  <si>
    <t>6cf05425bccbb7e789473068604a4d94</t>
  </si>
  <si>
    <t>78129e7706b4fef0bc407663862a6478</t>
  </si>
  <si>
    <t>4a4e60cea95e216e4e94a193ddf3969e</t>
  </si>
  <si>
    <t>8fe71781eb57179f0c9d82c0fbe840a2</t>
  </si>
  <si>
    <t>d241d007efc093ac6a21f7de5dc9a78e</t>
  </si>
  <si>
    <t>3e933d31b7b92c5502bac82c7dafd137</t>
  </si>
  <si>
    <t>1d22215128a0874466f7e0bb1a40a4ba</t>
  </si>
  <si>
    <t>85ddd78518e6ac0da389d79dec873ee4</t>
  </si>
  <si>
    <t>59b3d43e70549b09932ab3c7fd857bd4</t>
  </si>
  <si>
    <t>8274a014aa83dfcd4657196ec82a146c</t>
  </si>
  <si>
    <t>97b7ca56fa29bb677d756dc5cfbc1b88</t>
  </si>
  <si>
    <t>558239b3bd2a7d2d72cd8242bf3cc835</t>
  </si>
  <si>
    <t>7aea2955e678b1fbd02f40bf8a22203b</t>
  </si>
  <si>
    <t>7a0f480bfe5d0a72d71bc7f279b59f4a</t>
  </si>
  <si>
    <t>7bbb26099c82a60ad701d7b364fd8dc7</t>
  </si>
  <si>
    <t>58dbf0d051781cb3d4a8b3406a9ec57a</t>
  </si>
  <si>
    <t>b1dfab818f06743fb8aded0ddd41eab1</t>
  </si>
  <si>
    <t>3d5e63a38ab523259973b323b4169129</t>
  </si>
  <si>
    <t>3abcdf8a6481f9121f0beb343e4206d5</t>
  </si>
  <si>
    <t>5a7528b64b4ae038074894742ce0179d</t>
  </si>
  <si>
    <t>a2f97af99cd2a1bd73f8783c8b8844d2</t>
  </si>
  <si>
    <t>ab8d1581a93606d93aa2329c99e99cbf</t>
  </si>
  <si>
    <t>95cc0a09ac4ed908b35946298f149ad0</t>
  </si>
  <si>
    <t>a89afec3b125416048ceaaf2b5651993</t>
  </si>
  <si>
    <t>89d8e0da870c9bc9064d6789a3878cb8</t>
  </si>
  <si>
    <t>b05cfecabcc5b41f9f394090bfcc77c9</t>
  </si>
  <si>
    <t>3edfbbbe1df630e81f5532edae312011</t>
  </si>
  <si>
    <t>2a35ca8a81bb6615d3e5f3ae3e4931af</t>
  </si>
  <si>
    <t>c286737c4a683cc37517c28558285630</t>
  </si>
  <si>
    <t>cf968de14cd71810f206eb3c4fa19dc9</t>
  </si>
  <si>
    <t>36b57a11db39c5980474b31067c86b9b</t>
  </si>
  <si>
    <t>b2fcf599d8a263d8fcd50f15a0e98342</t>
  </si>
  <si>
    <t>9268bca47fa0d50fca926000c452ff95</t>
  </si>
  <si>
    <t>f158491dc1cdb3a48296f9bc63038924</t>
  </si>
  <si>
    <t>14cf5a076f470322f0a88326ad7917aa</t>
  </si>
  <si>
    <t>23202d135647632c1c2c79c55b9e3267</t>
  </si>
  <si>
    <t>4a3fb4344334509a34b8bd5a6cb1cbed</t>
  </si>
  <si>
    <t>fa9068117203dad67016cdcd9046bfc3</t>
  </si>
  <si>
    <t>9ff04efe2c8c89c880eff5eea71d4948</t>
  </si>
  <si>
    <t>cd095b5574a0aa2ede3afa9675599455</t>
  </si>
  <si>
    <t>e4508c125895a47a43b546ecb7a94d54</t>
  </si>
  <si>
    <t>fe93f776d8dca8b4d62a92b3d178c357</t>
  </si>
  <si>
    <t>ffb2536e7ffd54bd05d9c687cfa93e80</t>
  </si>
  <si>
    <t>8826fc422ec3f0f35b2078400c1a3ba0</t>
  </si>
  <si>
    <t>d2b5d9e88312697ad4a28cad92682fe6</t>
  </si>
  <si>
    <t>891418dc838ddda799d196e2474f606f</t>
  </si>
  <si>
    <t>d2e0804618a7565fb2c4dddfa77b4335</t>
  </si>
  <si>
    <t>b2669970c411cf275ccd1cfd5b07fa68</t>
  </si>
  <si>
    <t>5835c0d81b7fa6711481c340e1ef2766</t>
  </si>
  <si>
    <t>9b4f86759b222f58b625aee50f3ddd39</t>
  </si>
  <si>
    <t>68f4176828f069dc1a86e22090d05a09</t>
  </si>
  <si>
    <t>30a5171f186a8e63a304994b158c6bb5</t>
  </si>
  <si>
    <t>32616850b7dcdb1daf02c3681be7d9e6</t>
  </si>
  <si>
    <t>d8686fe08756baadb51567cc94d6e38c</t>
  </si>
  <si>
    <t>f5cc451cfada8229714b880942f8328e</t>
  </si>
  <si>
    <t>3c5644a69ea81d350244456037fd0202</t>
  </si>
  <si>
    <t>bb0dbdde78480754d07602814e0948f3</t>
  </si>
  <si>
    <t>1aedb845b4789b0882d4ead4d000c232</t>
  </si>
  <si>
    <t>0ba6493ad011454ef6af4c85f03cc7d9</t>
  </si>
  <si>
    <t>2b34dfc8ad9e89210f5fc7fc06445b3b</t>
  </si>
  <si>
    <t>4965235d837cd8cd856ebbfba9d1ade0</t>
  </si>
  <si>
    <t>28c86d6f33d7dec974a51b2b8ae165cc</t>
  </si>
  <si>
    <t>2dfb1e01e3e940c308107dfd550b440c</t>
  </si>
  <si>
    <t>f8264bd5babb33d3d068a18748212af9</t>
  </si>
  <si>
    <t>46d74ac2bf3e2dd788184b1caede81c2</t>
  </si>
  <si>
    <t>7ea5aa68c15a1a8756bdff2c7c37b73d</t>
  </si>
  <si>
    <t>7a94b8f4cec5cc4a8c4d2c11d2e8f8c6</t>
  </si>
  <si>
    <t>a82d9ccd4cf146061368aac794604ed0</t>
  </si>
  <si>
    <t>70bda5b8faeac07fc07556774c06911e</t>
  </si>
  <si>
    <t>9bb4f790acbb5ea358dd3f6376736a39</t>
  </si>
  <si>
    <t>298a1fb97bf19589eff0fae52839fcbf</t>
  </si>
  <si>
    <t>17a90a87f62ec4c31997c71087021968</t>
  </si>
  <si>
    <t>6f66ed5030758258861292b0e37f96da</t>
  </si>
  <si>
    <t>311376609e0f778968945faf7efb36d9</t>
  </si>
  <si>
    <t>68e67f38a1690ca1725306d59044124b</t>
  </si>
  <si>
    <t>47c24ecde966a53ba5e09a1ced7999f4</t>
  </si>
  <si>
    <t>7724bc6a140ced4743d8e4bfc0bac476</t>
  </si>
  <si>
    <t>566182f6f57a6c433a704f3c9a451952</t>
  </si>
  <si>
    <t>34ba774063b7ad54a4293a007f125767</t>
  </si>
  <si>
    <t>54a7e5aa81c1d0983029bc31efae7187</t>
  </si>
  <si>
    <t>d25633d7359202e6023a3114634a20f6</t>
  </si>
  <si>
    <t>75d6cf91df2c79775f5402794162d8a0</t>
  </si>
  <si>
    <t>94e27a20f2a1384160e05fe0cc7f8fa3</t>
  </si>
  <si>
    <t>e17f27df400b6ce9960f85a00ff2fa82</t>
  </si>
  <si>
    <t>e09bfd72c13adb7de30f091c929f7621</t>
  </si>
  <si>
    <t>778d11367eb24c01df7c887c47966bc9</t>
  </si>
  <si>
    <t>385cd7fcca9d509cf2e4ac05e8521d46</t>
  </si>
  <si>
    <t>324fd2d3f668e61aed586b5bc4d5e2f6</t>
  </si>
  <si>
    <t>19aa34808c96aebfc22b3924a9ee2ab9</t>
  </si>
  <si>
    <t>aa6ed971951b6ecdc48d66fa39a86b99</t>
  </si>
  <si>
    <t>5d31b8a20cfe13d686818902389ed997</t>
  </si>
  <si>
    <t>9186a188cdc9453f8c2105a971ee5e3e</t>
  </si>
  <si>
    <t>6c10abe1e095e84f63297f82dc38419f</t>
  </si>
  <si>
    <t>f9df25868955b7a74a09b311333195e8</t>
  </si>
  <si>
    <t>c66678304d455f0d61fce6a87e60dfe8</t>
  </si>
  <si>
    <t>9fadd6153c994956d983264fc1236a0a</t>
  </si>
  <si>
    <t>1c88c6585db99c735f9b58064bee5215</t>
  </si>
  <si>
    <t>d26fad3887621cf0a508e9f073813b4c</t>
  </si>
  <si>
    <t>b17e6aac7598181a885cbf90ca1f6b0e</t>
  </si>
  <si>
    <t>2b7d3d42794e2659bb519a05567d9e7a</t>
  </si>
  <si>
    <t>ad227e98315aa31a78264d16ab8ef04d</t>
  </si>
  <si>
    <t>b9fa6ac9a39f91035ed66360163c5bd3</t>
  </si>
  <si>
    <t>78b7ebfb94096f517632cf7050a7fa06</t>
  </si>
  <si>
    <t>8b74f53eff3a6b9b250288172461effc</t>
  </si>
  <si>
    <t>0f2b08bbcf1f5b1f995008cc48e24e74</t>
  </si>
  <si>
    <t>5c19028a5a76d7162340dcf8d396f8ed</t>
  </si>
  <si>
    <t>083f4d83a46c6dfb088ecfd0b58e4cc1</t>
  </si>
  <si>
    <t>9082eb88ed845c87be925b8f605864bf</t>
  </si>
  <si>
    <t>7a966578a98345e188a2ce6337d84f8d</t>
  </si>
  <si>
    <t>59dc3a3193b556c285e4489132941ed9</t>
  </si>
  <si>
    <t>28f6a812abf91fdde981892c7d8b7562</t>
  </si>
  <si>
    <t>913b56abe298c0a1db46a3e01e6ebcc9</t>
  </si>
  <si>
    <t>c7787585d3bbaa43acea0e2d0bf28ab1</t>
  </si>
  <si>
    <t>1faa51b3f8a923464f9d2684bf144302</t>
  </si>
  <si>
    <t>1586eb5c6c9d271aca98dea35a99c257</t>
  </si>
  <si>
    <t>e71a14e45d6ba59bfcb5ea422f9d7fd0</t>
  </si>
  <si>
    <t>ab7755a5aefd8b322dace2b446e86017</t>
  </si>
  <si>
    <t>68980fe4f770e9ce431254c9a4a72964</t>
  </si>
  <si>
    <t>065882d6a4196e72b16f0dbe2ee8ca64</t>
  </si>
  <si>
    <t>1ee491b1d9552610afefce762530d985</t>
  </si>
  <si>
    <t>bbd1dada61c3544369d8caef30ddaa25</t>
  </si>
  <si>
    <t>1b12057d355c02fbc05bacdf4dad1278</t>
  </si>
  <si>
    <t>df93df508edc81016e95dc6ad5c2b140</t>
  </si>
  <si>
    <t>d4133c9cccb0516d34bb64be9b79c675</t>
  </si>
  <si>
    <t>530a9ea6191fc3155d279450f947f25a</t>
  </si>
  <si>
    <t>867c22c8236a116769c7cbc8338b9fca</t>
  </si>
  <si>
    <t>3af3cd6c40c12086a71eea121ea7bcf7</t>
  </si>
  <si>
    <t>93e49a98ae08706411a26f9bc5a3b2e9</t>
  </si>
  <si>
    <t>ca79b1bfb67ec385d58bf99f67a27894</t>
  </si>
  <si>
    <t>95729625a5c73cc0d92d7ee469a3e69e</t>
  </si>
  <si>
    <t>55719744ad80de6c2a8644ee01c86626</t>
  </si>
  <si>
    <t>c294eea90672d4cc5d9d836f6ce8884f</t>
  </si>
  <si>
    <t>60864ac2af902975c7e6eb9f32322447</t>
  </si>
  <si>
    <t>016ac9865a787a3b3d88f86ea46aa9ea</t>
  </si>
  <si>
    <t>4d9bf9e1e1bcfbebe0b193887561b85e</t>
  </si>
  <si>
    <t>2f4e270f6765e101025d0fefc02234ce</t>
  </si>
  <si>
    <t>412bd126df08256a12eb7f3edee21667</t>
  </si>
  <si>
    <t>d71d2eadad41db56e1e5bba91aaf7b04</t>
  </si>
  <si>
    <t>3010316d3c8fb90de891906e491522ae</t>
  </si>
  <si>
    <t>5f3cd40980c20840067fa64971f600e9</t>
  </si>
  <si>
    <t>3eaaead5ce00259c67a4b331e804a683</t>
  </si>
  <si>
    <t>925e8db52f565bf6a01dd52db41ad3eb</t>
  </si>
  <si>
    <t>035e9a85f17906fc938c8a5fbe39f14a</t>
  </si>
  <si>
    <t>8f9b2cc543efd8d9d0e063a83fae0991</t>
  </si>
  <si>
    <t>ab90fe0ae8de69c572e35083c8362c71</t>
  </si>
  <si>
    <t>f697f2755605382728323a742a82d4cf</t>
  </si>
  <si>
    <t>d7f6850f7d9a384348869bc6a7c58ed7</t>
  </si>
  <si>
    <t>f5b442a1362a58c239ab85f0802b3eb1</t>
  </si>
  <si>
    <t>139f237e0f20afaf7db1d2b6e83e3941</t>
  </si>
  <si>
    <t>a4bc78a1c8095446113e055300767261</t>
  </si>
  <si>
    <t>8f162b365958e6bb1e8147063cbf80f7</t>
  </si>
  <si>
    <t>62bf0eedd86db8f877068f7fdc5130b6</t>
  </si>
  <si>
    <t>b00bc3c7928960da4b28419a235de774</t>
  </si>
  <si>
    <t>436b33e5454504cb31da7e6de8c22a95</t>
  </si>
  <si>
    <t>4bbefbd2b402c397d0e54fcf2b609518</t>
  </si>
  <si>
    <t>459f2c8625103b7ff63cb40aa3af43c0</t>
  </si>
  <si>
    <t>f2c05fc73a78fd5d2b8ebd18e0bcf777</t>
  </si>
  <si>
    <t>1e644073d84ac084caa3bb314e704972</t>
  </si>
  <si>
    <t>c2ed0e633451a7445a1eaf3b3ec1c7b3</t>
  </si>
  <si>
    <t>75cd703a3e11d49e3411e471f9aa38f9</t>
  </si>
  <si>
    <t>130a67b9dc68b7b18dc9306866eb0adc</t>
  </si>
  <si>
    <t>34b83c1172791ef8cdb45a64660e378e</t>
  </si>
  <si>
    <t>4f87f80d9d983d4a13e618be357455f2</t>
  </si>
  <si>
    <t>a31a73fb0df89da5ad6605a4f1da0a12</t>
  </si>
  <si>
    <t>d5b2dc62c9b50276363512715d4678f5</t>
  </si>
  <si>
    <t>c1a9ecb81b8dc26275813faf67ef6c2c</t>
  </si>
  <si>
    <t>e3ef01c8d211119be15d78ef84e6d249</t>
  </si>
  <si>
    <t>9510fab9657806bc9272f1549a84a550</t>
  </si>
  <si>
    <t>b27b9dd41119740880f4c779cba8570c</t>
  </si>
  <si>
    <t>973cd35a6e37351372f3ab0a2029570d</t>
  </si>
  <si>
    <t>9bb6cac876fd0bd0afc37678d2669128</t>
  </si>
  <si>
    <t>f01b23c39d56c2c4cbca5b42058c5beb</t>
  </si>
  <si>
    <t>476f1b48b123556dbf5aedf4f510df86</t>
  </si>
  <si>
    <t>784d70563b63c8e7ada229ef5993e597</t>
  </si>
  <si>
    <t>1ef6af896aac69f8619e77fbcdee6973</t>
  </si>
  <si>
    <t>b8ec33310d7c754004a04ed68da4e2f7</t>
  </si>
  <si>
    <t>afd12c364754c28e8b4775d174acd46f</t>
  </si>
  <si>
    <t>9decec8f14103c8e9668e7697631faf8</t>
  </si>
  <si>
    <t>5c7e8a0638fccd0673bca9f97d9726ae</t>
  </si>
  <si>
    <t>9c7a1a2f82ba75582c4762337c69ec41</t>
  </si>
  <si>
    <t>45012d6983652ce8fa70566eedb4406d</t>
  </si>
  <si>
    <t>5989086bc9dd903645f5a8bf0b53284f</t>
  </si>
  <si>
    <t>3f3471b1d638af1269d112a490ef5f0b</t>
  </si>
  <si>
    <t>6330576f3fb8bd7bc1610ed314af44e6</t>
  </si>
  <si>
    <t>aaee9e4b6702603b6d7089aa5b63e853</t>
  </si>
  <si>
    <t>235615e34f52a504756874e6dba95b86</t>
  </si>
  <si>
    <t>533e7d7bde5f0baf3f69ff764813374a</t>
  </si>
  <si>
    <t>c2f732786a305657de8a6472988d2248</t>
  </si>
  <si>
    <t>17e8bb2918f39c7c406d512c7b8af08d</t>
  </si>
  <si>
    <t>173ac5c56ee32487c29f47fbcefbe742</t>
  </si>
  <si>
    <t>accd34e02a4bf5757e007c0b813cdd33</t>
  </si>
  <si>
    <t>6cd3f0cba9cdd5aa7a05e08b138df684</t>
  </si>
  <si>
    <t>eb3d300458bb355077683eba65a2e908</t>
  </si>
  <si>
    <t>ea7f285ad9a9503221f7c96370d19bc5</t>
  </si>
  <si>
    <t>ffff46bd31a2c588547573d4ae3dc941</t>
  </si>
  <si>
    <t>4bf3787cdeeb23cd3bd4c16834649412</t>
  </si>
  <si>
    <t>09b1c9c46445ae5e80083aa676c9940e</t>
  </si>
  <si>
    <t>25d1bfb66d5879b8a40e3b903f05e0e0</t>
  </si>
  <si>
    <t>d99b5d1b46544038bacde1d862532c3f</t>
  </si>
  <si>
    <t>f6274c3614367cdb403ccde082265cbd</t>
  </si>
  <si>
    <t>3bee59e0f4bc2e4c8ab5dfa9cfdfc0b5</t>
  </si>
  <si>
    <t>b716c44b3d253e65da7a70874e32a4ea</t>
  </si>
  <si>
    <t>450d8f1190f07f91eb7ad1101b59c2d4</t>
  </si>
  <si>
    <t>26d2ad5008e9e97719291f08e3dbbcb2</t>
  </si>
  <si>
    <t>337edbdc99496d1b0476fad228ba0fd5</t>
  </si>
  <si>
    <t>773c5c0501191923414766fa4cb94756</t>
  </si>
  <si>
    <t>5c0be03835eaeddfca903479a2bff564</t>
  </si>
  <si>
    <t>551dc6817b7431aad0c118c91b11dd53</t>
  </si>
  <si>
    <t>005d7c53bdb0582709803399478e4736</t>
  </si>
  <si>
    <t>8db57207138cb3c5c6cc282781340511</t>
  </si>
  <si>
    <t>94099a94802bfd249bc437ce515dffea</t>
  </si>
  <si>
    <t>57a6589508b3e513b7f92869df5fbd10</t>
  </si>
  <si>
    <t>67ee193fd49aaa8a66e857a076d1c0f4</t>
  </si>
  <si>
    <t>32475584b4eb2acdddeaba7a5bf7a9e8</t>
  </si>
  <si>
    <t>b1098609fff75cde764095bf3771034b</t>
  </si>
  <si>
    <t>54ad8fd4b4e870464044a55a4705bd29</t>
  </si>
  <si>
    <t>81e5f4b94b63ee5e88c88a7b3659b73e</t>
  </si>
  <si>
    <t>cb4a74e99bb5c85bea229949f539666f</t>
  </si>
  <si>
    <t>cf5c4a75595b3f7d28a9faf123da1eed</t>
  </si>
  <si>
    <t>78ba41eb9c1390b2a7401bb070a28785</t>
  </si>
  <si>
    <t>d63818b6b7422d185bdb78f894717ffd</t>
  </si>
  <si>
    <t>e5f804ad8486d813e555b6d6be31d4b9</t>
  </si>
  <si>
    <t>ef1643631deee7aa43f9ff68881f55f0</t>
  </si>
  <si>
    <t>053ce9090649a36859e3c63021a927a5</t>
  </si>
  <si>
    <t>f64f31e1ddc2f204850bbd51f82b3b3c</t>
  </si>
  <si>
    <t>1bf5a3740bf098cca6aa2bdfadca7f1a</t>
  </si>
  <si>
    <t>028125a95595b402e209a95f6ffc4efc</t>
  </si>
  <si>
    <t>b7bb16409eb22c018af97a03e7de9740</t>
  </si>
  <si>
    <t>ce61e328212d2be61aad15c36436ee16</t>
  </si>
  <si>
    <t>6d56dd8a1c10991230bc64cb29893a58</t>
  </si>
  <si>
    <t>bfbd8e00ea23335123a2fcb463415dd4</t>
  </si>
  <si>
    <t>429c9c3bf109f3b71c40b47816dc2edf</t>
  </si>
  <si>
    <t>70cd73252fd903d5f4a687a9d5d49947</t>
  </si>
  <si>
    <t>1d92656a8e87ab298003148ef970b25e</t>
  </si>
  <si>
    <t>a1e5c84c384dae1ecb7b64a6acbd488c</t>
  </si>
  <si>
    <t>299997402ed04e487a8f746d7c260972</t>
  </si>
  <si>
    <t>2f559c559cc53d7e46283e3d0d6af459</t>
  </si>
  <si>
    <t>f3d191f164bff778f6471095ed445bda</t>
  </si>
  <si>
    <t>ceb3ea1dac6fedee95702aea7d33e388</t>
  </si>
  <si>
    <t>85c181b07d8277da11fa76ae521a9518</t>
  </si>
  <si>
    <t>584ad23216ed8885467e047fb092ad2a</t>
  </si>
  <si>
    <t>f6baa08d0df4ff7a74491991c671176a</t>
  </si>
  <si>
    <t>09e9da3e1bc0b4b6693158ad59043286</t>
  </si>
  <si>
    <t>00876117b716eb37837f8b025c04aa8a</t>
  </si>
  <si>
    <t>24d3b9bfbfc0a78a56aa724a2516444e</t>
  </si>
  <si>
    <t>482fd80c3612e87e078314f5a9075f0b</t>
  </si>
  <si>
    <t>cb9aee912cb876ccecd382f3a014886c</t>
  </si>
  <si>
    <t>3d8df2c41c21648890ef57b819dfc8af</t>
  </si>
  <si>
    <t>7853adec2be074bdb945faaa01fca010</t>
  </si>
  <si>
    <t>e777fe27cf21ce9710284264184e87c4</t>
  </si>
  <si>
    <t>24fdcc10ec7792a8b3eb49d34e380541</t>
  </si>
  <si>
    <t>106de538dce2d72bdb2088d935754d9e</t>
  </si>
  <si>
    <t>1e823d54203e8e61f3d70f21a0b8da32</t>
  </si>
  <si>
    <t>24be28733109cf4c7cdcc316c6e05a70</t>
  </si>
  <si>
    <t>ed2b2985a15702848a9e7ffcec6f27a6</t>
  </si>
  <si>
    <t>e5378961c4f2acaa16ad8eae0e43f8f0</t>
  </si>
  <si>
    <t>419fad56533e8c9f03b630ffaf79d8d3</t>
  </si>
  <si>
    <t>2bfdc6652ed3c49560c683d7fcfae8c5</t>
  </si>
  <si>
    <t>2ed3079bbf1ea23de73fe4ecf0033964</t>
  </si>
  <si>
    <t>2c3676f5e71835c8118ce0b4eb98cbfd</t>
  </si>
  <si>
    <t>1bd47af46fc453a8e2b8d990879b7e8b</t>
  </si>
  <si>
    <t>25df80a171e8c3e2af6e537ec162c34b</t>
  </si>
  <si>
    <t>2ff2b868f6f3e8e34e92b761c5ffd8d6</t>
  </si>
  <si>
    <t>226f74aa866f3682234c2c1485bf2147</t>
  </si>
  <si>
    <t>480324cb860c22a7b510456a0fda32c3</t>
  </si>
  <si>
    <t>defc044f8d860fcb4397d4a8f281946f</t>
  </si>
  <si>
    <t>0f946b73f43e4f8b760db01f07d62989</t>
  </si>
  <si>
    <t>46f1753befd1dddb095a3d37ff4e3cad</t>
  </si>
  <si>
    <t>6f3c06f951eac14c0545f825deeedb00</t>
  </si>
  <si>
    <t>cf7ad59c3b354ce36591831797cc84ee</t>
  </si>
  <si>
    <t>7b9f04d8e5b9bdb41be32d9bf84cc674</t>
  </si>
  <si>
    <t>a235845f311635f1dba78dfe7fc770c3</t>
  </si>
  <si>
    <t>529a3bdc82221a93c3d1eaac781c0620</t>
  </si>
  <si>
    <t>1ad8a1e07e17b44ba32c13473ac4e544</t>
  </si>
  <si>
    <t>944c60e417b49d105e697f1333857139</t>
  </si>
  <si>
    <t>228ac70369533d539e7fc911106a37fc</t>
  </si>
  <si>
    <t>51f45b6e5382b60d12276cc03d027faa</t>
  </si>
  <si>
    <t>be0d1c73dfa99e6f4bd56e1b61ebaee3</t>
  </si>
  <si>
    <t>48d451b2662316a813669fe54616a368</t>
  </si>
  <si>
    <t>634a9d2b36b2acc1dc981c8135dc459a</t>
  </si>
  <si>
    <t>50de6f618a953a13daf1b18316b75d5f</t>
  </si>
  <si>
    <t>e9baaa6f3a87090f2c702a4c80f769b7</t>
  </si>
  <si>
    <t>5df09e00b888ea268932c4dad23c6b12</t>
  </si>
  <si>
    <t>144ba07b877200da645c8c99b19b5ebf</t>
  </si>
  <si>
    <t>d8e65e27a0d23a249674e6d770e3be3d</t>
  </si>
  <si>
    <t>35081b4d83c6ff4b62c4e6a427e686d6</t>
  </si>
  <si>
    <t>bfe66cfacedf736acc26b3c518710560</t>
  </si>
  <si>
    <t>a4d78588782ec2530b9b002464557e80</t>
  </si>
  <si>
    <t>02fa8e6ef2529e91aba11e5359ac1749</t>
  </si>
  <si>
    <t>81a0ca84ba7a32a270a52c34b3ad8f82</t>
  </si>
  <si>
    <t>2d46086ebdb28e5a9cfb4360180023df</t>
  </si>
  <si>
    <t>f91087784445803dd5d9c5798ee0a46c</t>
  </si>
  <si>
    <t>226e02ee23f5823af125446281898b6e</t>
  </si>
  <si>
    <t>e657396bb1a89405eb6691897f20d127</t>
  </si>
  <si>
    <t>023bbc05b3e1474b0f56bdb449d5043f</t>
  </si>
  <si>
    <t>34a391d91a4719c2e29047451b572080</t>
  </si>
  <si>
    <t>7e01890ff7464cfdd2e8859d209d08b7</t>
  </si>
  <si>
    <t>d02bf2908e1975fe3f2f2b04754ead14</t>
  </si>
  <si>
    <t>4cd867bba5fd63d069ecdf8638644f96</t>
  </si>
  <si>
    <t>092ec7d0cb8eeedbcc6e5bf0675af7aa</t>
  </si>
  <si>
    <t>3dda6daa47eec3c7043a0f3ebb4e86bc</t>
  </si>
  <si>
    <t>831f726724023663a15c45c4d2db4169</t>
  </si>
  <si>
    <t>74390748baac63219f777d0776cf3197</t>
  </si>
  <si>
    <t>ed0bb2b260b95e3e3c2389108c34e3cd</t>
  </si>
  <si>
    <t>82161dde54b811c2e952d6a8a8d4734e</t>
  </si>
  <si>
    <t>beeb07b908ff098ec17386fff78aaa1b</t>
  </si>
  <si>
    <t>7248ee55e76323401ba6546af5b14b86</t>
  </si>
  <si>
    <t>89b1d57ab07bc2fce3e2579a6ea029d9</t>
  </si>
  <si>
    <t>93263501ea8b06d389656143f29ee4f8</t>
  </si>
  <si>
    <t>457402b94f31f63c4e37546277d97829</t>
  </si>
  <si>
    <t>2e12931cbb16171b218e232fbbfd8fe1</t>
  </si>
  <si>
    <t>20547399a0f2be5c3e46521d2c2de720</t>
  </si>
  <si>
    <t>fa0ba0ba69a177ce8e89b816e76de3b1</t>
  </si>
  <si>
    <t>e2389bc1190e750a3f7be3a33e8e9d9e</t>
  </si>
  <si>
    <t>23f3d50bda5469c851c604068cf98494</t>
  </si>
  <si>
    <t>75633be938d4e098c391db2b22d8cc89</t>
  </si>
  <si>
    <t>7880242a577b28da5635a68feed4ed48</t>
  </si>
  <si>
    <t>8c01e6d2e14b8d18a97fe8f6dddde521</t>
  </si>
  <si>
    <t>e846697491fbd0033d7de740a9641b19</t>
  </si>
  <si>
    <t>a125737baebe415befecd28223827f55</t>
  </si>
  <si>
    <t>5975a8b79f20d29c3516158fefb37d0e</t>
  </si>
  <si>
    <t>e9ccf71319f458021cf3278711db3cc7</t>
  </si>
  <si>
    <t>d5dfc6402dcc8e9c3b23aed70ee64540</t>
  </si>
  <si>
    <t>3fafe0564962ecf060b3460706866a42</t>
  </si>
  <si>
    <t>953aa1370379602ab6e4d358d4a19020</t>
  </si>
  <si>
    <t>efa0a966e2fa8b986753b2cabcc62b46</t>
  </si>
  <si>
    <t>3247deaece46e6eec9148e8bed773fa1</t>
  </si>
  <si>
    <t>d40969402ef37f8600df238f6d877968</t>
  </si>
  <si>
    <t>9ac3b71f11a3b950f749255b2534dd8e</t>
  </si>
  <si>
    <t>910c17e97107edb2226bc15a1944aff9</t>
  </si>
  <si>
    <t>bb392d99bd87b58c973cfad7f0b00560</t>
  </si>
  <si>
    <t>01e4cceeb16a49451e24b4a6bd18b05d</t>
  </si>
  <si>
    <t>f2c6afd3b0fbc8ecd74498487b0fa000</t>
  </si>
  <si>
    <t>776ed8738becc7004f5d068dcae9487e</t>
  </si>
  <si>
    <t>cde682a43db09ca2621b0db7593c4624</t>
  </si>
  <si>
    <t>d17771289ebfc9755252cf92ffb7a5d4</t>
  </si>
  <si>
    <t>08327964b94b3c20829a0bb810d5f4fb</t>
  </si>
  <si>
    <t>e3b22e79dc2d6932c80b3615ca2a4f3b</t>
  </si>
  <si>
    <t>748ac1b439892f32a18e26542a1b48c2</t>
  </si>
  <si>
    <t>a84eee2ad9cc8dca7e395517e5b84e16</t>
  </si>
  <si>
    <t>c1c8690b19536ad05b2c4c5611495915</t>
  </si>
  <si>
    <t>c2d223f80e8ea2cc3c0d3e42986617b7</t>
  </si>
  <si>
    <t>f55246e394f86cb6257242a6b28c8438</t>
  </si>
  <si>
    <t>05cb92cc9390deddb4b3d12121593420</t>
  </si>
  <si>
    <t>f3ff2252f36c60e1811a4b9d12b7e245</t>
  </si>
  <si>
    <t>f0913198945a9c2bfd4a2af117824513</t>
  </si>
  <si>
    <t>bfeda9c48d9468dd30f21a31f437c663</t>
  </si>
  <si>
    <t>6bd40f903ced4bb72b0f7024ff476d6e</t>
  </si>
  <si>
    <t>e292343dd003d27efa3804f29e86cf82</t>
  </si>
  <si>
    <t>b4d2b54b77dc1c5a13908f7acddbb638</t>
  </si>
  <si>
    <t>17d9741aa41746f915f899529d555c46</t>
  </si>
  <si>
    <t>57814119f6faa0c3e3006c884a5b4ec0</t>
  </si>
  <si>
    <t>19e22329e10b2d4ee7d287b1b18146f4</t>
  </si>
  <si>
    <t>a90119d02c5140d93142cf1b505f2631</t>
  </si>
  <si>
    <t>137c50fe508e5a3742b6994c431791ec</t>
  </si>
  <si>
    <t>bfe9de97d60248275228bcceda453d16</t>
  </si>
  <si>
    <t>8b3451fb847c7d0b89d6b2fab66e79cd</t>
  </si>
  <si>
    <t>aa4f78ae34f2207124e82c2fbbbfcc9e</t>
  </si>
  <si>
    <t>8beaa58429ad5d517e598f7e14b459e8</t>
  </si>
  <si>
    <t>ead1ef94a8b8c5637e376a16129cd264</t>
  </si>
  <si>
    <t>e3c5aecabbdb8c40d55e6b9de661cacd</t>
  </si>
  <si>
    <t>329502c8687935719e539c07efeb9cb5</t>
  </si>
  <si>
    <t>0b191648f53de8ecce4df14176ed44af</t>
  </si>
  <si>
    <t>db7bfe35d05b36b63a5264a5dab2015b</t>
  </si>
  <si>
    <t>04595d5916e9038808beacee6092f10a</t>
  </si>
  <si>
    <t>5bc7b37eba9377c5fe24365c843fbb50</t>
  </si>
  <si>
    <t>8952bcf8669d564aa376dc8252b886a9</t>
  </si>
  <si>
    <t>3964a2c1eb356e097ea27178d54c3c60</t>
  </si>
  <si>
    <t>5e5a4388baeb7c4c7cb7802f70acfca9</t>
  </si>
  <si>
    <t>adde57057d89f9dee955e9ecc790aeff</t>
  </si>
  <si>
    <t>f31b0fc4431c52ee182b56b25674dc25</t>
  </si>
  <si>
    <t>c63bdf54f93053ce1e0639ec8d1d389a</t>
  </si>
  <si>
    <t>502323bd4a5a20bbe234387d9faeb906</t>
  </si>
  <si>
    <t>fd226b337fd63cc4c6153ff94f01829d</t>
  </si>
  <si>
    <t>192bb0182ce1605d01bf23ee7adfffa2</t>
  </si>
  <si>
    <t>65273ae3d39b43bec1d0a1d410fbcb8e</t>
  </si>
  <si>
    <t>b305ae74a006d4ebda32d9748e9099aa</t>
  </si>
  <si>
    <t>0f0bd85323683d069fa45ad9d935c2e6</t>
  </si>
  <si>
    <t>f18f1b906a8b9cd655efa41e84f3f84a</t>
  </si>
  <si>
    <t>76d8ea6621506eef8820b96034c4e3cb</t>
  </si>
  <si>
    <t>5a103784e27cd604d953dee60e31f50f</t>
  </si>
  <si>
    <t>e612e91cbfc42288ba0e32ef94b6cec1</t>
  </si>
  <si>
    <t>8e0d327f01c1973cab9ff14023abe51e</t>
  </si>
  <si>
    <t>5179bc22b17e250f8c4192829862d30a</t>
  </si>
  <si>
    <t>b9adef562b5b0d8a649b97e0a30cb1c0</t>
  </si>
  <si>
    <t>6b8cfc03086e10579edded51b6afba78</t>
  </si>
  <si>
    <t>43c1b9a8a784c52e5204dece16f65d0c</t>
  </si>
  <si>
    <t>801e3c8cd101afba41d5fa725daa7a6d</t>
  </si>
  <si>
    <t>982459120d27dbccb4ab750157bba5be</t>
  </si>
  <si>
    <t>53f434ffd1c25879f3ede1f189a372ac</t>
  </si>
  <si>
    <t>8bbb912b9946d71affe807c2860cb525</t>
  </si>
  <si>
    <t>6d2be6c012b2b6f7d562451744f400ae</t>
  </si>
  <si>
    <t>9eb39f4d4e88bbfa45472d3bb9ff73e3</t>
  </si>
  <si>
    <t>b2ad1fd271b316abe809830ae9a4dc5c</t>
  </si>
  <si>
    <t>e8819f4cdd8fe8e757af5662d9283892</t>
  </si>
  <si>
    <t>bec026833abc727e62093ccf9dc46923</t>
  </si>
  <si>
    <t>22122f01283fd51cf10563c7c4cfa76f</t>
  </si>
  <si>
    <t>17ff0cfce4de8e598c576329246c3115</t>
  </si>
  <si>
    <t>ff8debbb416b4e10b406b7316cd85f0e</t>
  </si>
  <si>
    <t>1da075717064d4c2c840814b7613a120</t>
  </si>
  <si>
    <t>5c1b8143763eec7b3e535e63b7f8f1ac</t>
  </si>
  <si>
    <t>5d56c46a3d5b64780eb79e717cec3f32</t>
  </si>
  <si>
    <t>b6ecb495a1f51b1e19eec551f202fb36</t>
  </si>
  <si>
    <t>ce0756b59e4fdf944c609cb5a2c0d5f1</t>
  </si>
  <si>
    <t>233c0b924440be69504195627bb2801e</t>
  </si>
  <si>
    <t>34321f894f30235dde139c9e9d1b2fb4</t>
  </si>
  <si>
    <t>33c6bd1ecc4490d186e07848b53bc0d2</t>
  </si>
  <si>
    <t>b2ad22ff5514bfffa2ece013d73313c9</t>
  </si>
  <si>
    <t>6e30a2e8d808d022b5884035c68231c1</t>
  </si>
  <si>
    <t>f679717cac14f400b9fe51ba632d97c3</t>
  </si>
  <si>
    <t>f25c62879327fc630bc478dde21f5c97</t>
  </si>
  <si>
    <t>910bed6fbcaeb795569ea53db319bf05</t>
  </si>
  <si>
    <t>ee28680ca10bc8835c52c2c7b86fd5f9</t>
  </si>
  <si>
    <t>45fc509f92d1c71a0e6cadc82132b7ec</t>
  </si>
  <si>
    <t>705d831dbfed0ef54113839cc9fcfacf</t>
  </si>
  <si>
    <t>06cd2075edb79d878cc94c20b2fc01f9</t>
  </si>
  <si>
    <t>0065ad31acf77de89b42e16ad0f85ec0</t>
  </si>
  <si>
    <t>dcb58d2f8c68c70355dba71806b4f4e0</t>
  </si>
  <si>
    <t>c11e009f43f2d5700c18cbcb8e9ab514</t>
  </si>
  <si>
    <t>6477fc78da5ae54065f0335240ae2eaa</t>
  </si>
  <si>
    <t>5842c8dbf973ba1515877f5db5071fa7</t>
  </si>
  <si>
    <t>2c75942b72113cae58a87bb10614c273</t>
  </si>
  <si>
    <t>4ff830530a67770f32605196ba99f882</t>
  </si>
  <si>
    <t>62e65961fc14bb5c8aff5155184fe14e</t>
  </si>
  <si>
    <t>5a72087335eb31f0c09b7d0595a87f6f</t>
  </si>
  <si>
    <t>388d8e5bb5ef3bf884cac0b529f7bf0b</t>
  </si>
  <si>
    <t>30f8c428e13c45b44adf2b600d77864a</t>
  </si>
  <si>
    <t>1875929611f4aed23673949934cbf303</t>
  </si>
  <si>
    <t>77c7c6fb7b4a798cceea54373aca0789</t>
  </si>
  <si>
    <t>72851310a36d85adc31c15157751e55c</t>
  </si>
  <si>
    <t>b5a44edc3583a70f80d6131d2a1ded68</t>
  </si>
  <si>
    <t>31478c030947741aea3de331ac094f0e</t>
  </si>
  <si>
    <t>e2ad408cc88883c33a2de3fe57ab0694</t>
  </si>
  <si>
    <t>4a7bc4d228d36eadc1df834e0de92632</t>
  </si>
  <si>
    <t>2aa3864b63b1d5c3a848dc86c24209b5</t>
  </si>
  <si>
    <t>296823a762ae475d7595d17f828812cf</t>
  </si>
  <si>
    <t>228b0a7dc134776a493a1ea8fc210ccb</t>
  </si>
  <si>
    <t>fccf508e53f99e38ad64b02d4c9f1203</t>
  </si>
  <si>
    <t>b355e918323b5061e8ec464ddeb82b3a</t>
  </si>
  <si>
    <t>aa3c2c6d57c3722f6c4cb9d546502352</t>
  </si>
  <si>
    <t>1a65a278ecb23281a59ba977d5334f29</t>
  </si>
  <si>
    <t>c8437db31f72d3e42d230fe940ac91c0</t>
  </si>
  <si>
    <t>58771c2265062775d6e820ec40dc4ec3</t>
  </si>
  <si>
    <t>6c7329181cfee0573a16f6d060586498</t>
  </si>
  <si>
    <t>cb89f9a76fe012eac51fc59688f3fd53</t>
  </si>
  <si>
    <t>6ee165529a3f6f28e5d7c97d7d4cce84</t>
  </si>
  <si>
    <t>746e229211bfe0820be90f853a75e556</t>
  </si>
  <si>
    <t>4f419e44c1b7e2138e14e1db39c4614a</t>
  </si>
  <si>
    <t>c2b49193371dc7803f6bcb39def276a2</t>
  </si>
  <si>
    <t>7e7b66bdb268282254d4d01b6928db7a</t>
  </si>
  <si>
    <t>77457b0347b401aa38a60af1604349b9</t>
  </si>
  <si>
    <t>eeb39a823dfeb3cfaa1acdd4bcdc9062</t>
  </si>
  <si>
    <t>b399a18fcd14ede2b3c4b023acc27e69</t>
  </si>
  <si>
    <t>47a1635d48f60cd4de8229cb564b1901</t>
  </si>
  <si>
    <t>18e6ce0bda8678999a16ab672c2a6ddd</t>
  </si>
  <si>
    <t>55374e334458387bfa0c9870d0b7e2bd</t>
  </si>
  <si>
    <t>6d34b5d8a6ec0200e269bc6ade943eaa</t>
  </si>
  <si>
    <t>3bae03a9e3b05c68c55d324ef6ec4d2f</t>
  </si>
  <si>
    <t>f478ba5da893cd7b984523ed3a7ed5a7</t>
  </si>
  <si>
    <t>4537f21b50c34e9b319723ce7b1c3a84</t>
  </si>
  <si>
    <t>d66c8edbb744683613efe3c6b7361664</t>
  </si>
  <si>
    <t>eb49b73d50d3e073841e92b1d8e0f8b2</t>
  </si>
  <si>
    <t>c23d70debc5931314d346a73df7c9e61</t>
  </si>
  <si>
    <t>b48233fd2a1bf0c86305174c37632053</t>
  </si>
  <si>
    <t>a7da4644fe3931280bee8285c8316327</t>
  </si>
  <si>
    <t>b2dc9d1bb48d60704341034917023118</t>
  </si>
  <si>
    <t>2ae5aedbb1eb2aa204fcee61cdde3b4b</t>
  </si>
  <si>
    <t>64893f56445b1e7d01733ec2ad19c225</t>
  </si>
  <si>
    <t>2ecbb11dd518baa8db18963366110688</t>
  </si>
  <si>
    <t>721269b8fa869eb47bf5176d452b07e7</t>
  </si>
  <si>
    <t>2398851d82d9f1dc5e2124c0a9308baf</t>
  </si>
  <si>
    <t>7d46f47d81b9baacfcdc0983ed5ff13a</t>
  </si>
  <si>
    <t>c188189a291d0927b5b113c6d93f299c</t>
  </si>
  <si>
    <t>e7229333846d1f516ce76be553534b65</t>
  </si>
  <si>
    <t>97f71176b75bf68dc3e999cdf1108f6d</t>
  </si>
  <si>
    <t>a263be862bd437c2c80cf94de4326262</t>
  </si>
  <si>
    <t>aef18e896ac7e9cc5327d64490a13c02</t>
  </si>
  <si>
    <t>ee4b369a151a216e5f8b7ded604e5ffb</t>
  </si>
  <si>
    <t>5e6fa6d1e6c812b91c5cb459bf98b9d5</t>
  </si>
  <si>
    <t>c1420c433a9076d690aace595d041dce</t>
  </si>
  <si>
    <t>e396acdc05f3e94956cdf477558fabc9</t>
  </si>
  <si>
    <t>7acf6a52512ebab32d9d16be1d78984a</t>
  </si>
  <si>
    <t>20e1c97367648842695dbc4aa0f577c2</t>
  </si>
  <si>
    <t>988af67d128bc660a8fcd83306b63a5c</t>
  </si>
  <si>
    <t>f664d733db9f882dda41b3960e4468bf</t>
  </si>
  <si>
    <t>c4598c6e85cc4697b547d816a96bf066</t>
  </si>
  <si>
    <t>6f1c4349b3e3354b8665dbc726a6525d</t>
  </si>
  <si>
    <t>52bd3446fb989cd6139a69ea074743d7</t>
  </si>
  <si>
    <t>0febc7e79fe7a0f07b74a8a40b42e3f6</t>
  </si>
  <si>
    <t>d3db0cdc68d6bfb9335e158581fc093e</t>
  </si>
  <si>
    <t>4caafc0243715f837d0948d85f9eb282</t>
  </si>
  <si>
    <t>a8d529397673bc47346187e2bac3b64e</t>
  </si>
  <si>
    <t>b9f28aff7894dddede5743380fe2912c</t>
  </si>
  <si>
    <t>49f6d51a40990bfc2a98f6b01e3ac806</t>
  </si>
  <si>
    <t>d7c7419c0631ea18115da1fa742f73bd</t>
  </si>
  <si>
    <t>61f08ae75e2fd0d7d67ef8b049ac2979</t>
  </si>
  <si>
    <t>f6deb75cdc19f6a94dc4305f4fabbdc7</t>
  </si>
  <si>
    <t>e54cc49bf770964ca1b2bfc101566380</t>
  </si>
  <si>
    <t>571b4af5d62983b979097a7b0facf546</t>
  </si>
  <si>
    <t>f1319aefda0762866ba2c3f087e6f2af</t>
  </si>
  <si>
    <t>48294258e0ba6b54b136a578df39dfaf</t>
  </si>
  <si>
    <t>ca6cd53c6b2a43269ec05b8e1fccc048</t>
  </si>
  <si>
    <t>828553b1c35b750ca8a34a33549b4c18</t>
  </si>
  <si>
    <t>c34eab0015b6b90d9d5e0e37e0fef9fc</t>
  </si>
  <si>
    <t>84ae0802f1182a2bc04f6052576dee06</t>
  </si>
  <si>
    <t>37cf2fa1b96c8c44865cd26ac4e4c8ab</t>
  </si>
  <si>
    <t>83b1495c6386a1f08f82bb9c4aae7d71</t>
  </si>
  <si>
    <t>18d39bf7c7952861ce8fd7e662114440</t>
  </si>
  <si>
    <t>ec9bc47f470f1bdbb4b16716a4e0f1fc</t>
  </si>
  <si>
    <t>12e9398f9c1f7302307be011d7d720eb</t>
  </si>
  <si>
    <t>76282c607da456c685c4f385bc82cdd3</t>
  </si>
  <si>
    <t>1c291aa53a44cba5130071e0a01ba0c2</t>
  </si>
  <si>
    <t>a99b2dd28df4344f32578581ce7fe581</t>
  </si>
  <si>
    <t>179a1cb8b434e079d1d7ffae6fa384a1</t>
  </si>
  <si>
    <t>38635a11af34c4782ba1c79eb99548d8</t>
  </si>
  <si>
    <t>8f0959d2151807478e6a678c7e8fdffd</t>
  </si>
  <si>
    <t>c0619492e7920179aec4e7092f5dbfc9</t>
  </si>
  <si>
    <t>062993a1b7680a943d3410cd70b2841c</t>
  </si>
  <si>
    <t>6b0ec73841c1d878f7bfe8a641790e9f</t>
  </si>
  <si>
    <t>e184f4770a12654a082bfc47bca54e16</t>
  </si>
  <si>
    <t>7fe465f53e80c7d8eb42efb6e84610d4</t>
  </si>
  <si>
    <t>70521930ba079a172b98e862b531d086</t>
  </si>
  <si>
    <t>9b5b3a62182b208b1e05bb89c0373155</t>
  </si>
  <si>
    <t>92e0ab2388de459d0d053d942d038e88</t>
  </si>
  <si>
    <t>bff258a2366de8c680432a4aaed8961c</t>
  </si>
  <si>
    <t>5d1bf4ad80c13ea0867656dd4eb35b72</t>
  </si>
  <si>
    <t>76cc45c4e92d2c44a345ca7f56353895</t>
  </si>
  <si>
    <t>97a207d262c6b5693120342dd8fcb564</t>
  </si>
  <si>
    <t>a2dc04898c62a21034820c5e6fe5b1bd</t>
  </si>
  <si>
    <t>5f4a1701ff8764313e8d081108b41585</t>
  </si>
  <si>
    <t>7683fcf9a129bf3e3c34f09bcc76e682</t>
  </si>
  <si>
    <t>bb0b161852538680969c87c18df7eb0c</t>
  </si>
  <si>
    <t>8ec4fa64868531ec59d20aaa6d7343fc</t>
  </si>
  <si>
    <t>bf962b47baae84040ca16044b34ebfff</t>
  </si>
  <si>
    <t>c20eb3de3cdbbea6f47c4ded0cbb609c</t>
  </si>
  <si>
    <t>4671698a20061e16e9485c6c634fae03</t>
  </si>
  <si>
    <t>8789db82fb363cd9450e9762e7b76f68</t>
  </si>
  <si>
    <t>919dafc495c1f18db8bf1c736058bc2f</t>
  </si>
  <si>
    <t>35ff3fc3e385da98a55c5a9d1f3f2f1a</t>
  </si>
  <si>
    <t>a406f99af28b90f374435cc8300d3062</t>
  </si>
  <si>
    <t>28510ffc73c8fcf1baccaf24c35777d1</t>
  </si>
  <si>
    <t>52719eed7b870050b047e34ce6d42498</t>
  </si>
  <si>
    <t>7126b1654db64a268b5046e41326d86d</t>
  </si>
  <si>
    <t>e8c7f53f6580ce6fb3d6fe66b35894eb</t>
  </si>
  <si>
    <t>22f5f76b8009e49c7f41e623a6ffa7c0</t>
  </si>
  <si>
    <t>78a2d12a84bacf3eb5c83a8b475d13c3</t>
  </si>
  <si>
    <t>de591b355d74775ef978b499283567de</t>
  </si>
  <si>
    <t>8705670f9e785a8fb82dd60390283662</t>
  </si>
  <si>
    <t>e64c697ed88240a941d5de8381d0fd18</t>
  </si>
  <si>
    <t>e269648dd930e3c1bd42503a4a86d942</t>
  </si>
  <si>
    <t>1728aba7de59fe0b7034ed105259945f</t>
  </si>
  <si>
    <t>aa5d22b0b04d68c447fc5005540c0313</t>
  </si>
  <si>
    <t>629ce2dbc5872b93d1aa0d8292c2c0b6</t>
  </si>
  <si>
    <t>a69c4203db0a05a86bb08cbb9ad563c3</t>
  </si>
  <si>
    <t>3695fa81404014aa255703066b3ccb0d</t>
  </si>
  <si>
    <t>52fcfb01cdf0ba702a426b9a4ea6e377</t>
  </si>
  <si>
    <t>692d879b94da206382a02021f0de5cf5</t>
  </si>
  <si>
    <t>5d6fae5af079b61cc4cc7a4f0fd2893f</t>
  </si>
  <si>
    <t>db189490c97c54b39bfa35c2f2aee848</t>
  </si>
  <si>
    <t>00153a5d8e3cfb5e02ce2e650e9888cd</t>
  </si>
  <si>
    <t>859489a0d8b785586519e645aaadddfe</t>
  </si>
  <si>
    <t>37a8f11a03fb3567ec87033cd1f311ba</t>
  </si>
  <si>
    <t>9cd343ade4e98455cc6a48764b69a119</t>
  </si>
  <si>
    <t>6eec9f36b406fa3f21c51fc32128e203</t>
  </si>
  <si>
    <t>f05d27b740bddcd079da2d2a8c1ad953</t>
  </si>
  <si>
    <t>f96832e066c1043451094f8e98162ac5</t>
  </si>
  <si>
    <t>2ebde39bd0305b3aa0f10e891fa77a3d</t>
  </si>
  <si>
    <t>f2848f8307e16f46ba31a4b56c2cb00c</t>
  </si>
  <si>
    <t>abd56c66b23e0f8653164505ea782ee0</t>
  </si>
  <si>
    <t>806056e3684a45515ba1ac09c32f2cf0</t>
  </si>
  <si>
    <t>10beec99e15b3bdbbcea467e80d6ed86</t>
  </si>
  <si>
    <t>3d2c30b92186539ab00b8e776c11ad95</t>
  </si>
  <si>
    <t>92afb23d248e0a7f83b3627d69f49c17</t>
  </si>
  <si>
    <t>ef355090d7ff8e203bb6c48f1440984d</t>
  </si>
  <si>
    <t>70b8f2a30211f84bd34980280d3fe753</t>
  </si>
  <si>
    <t>3b70c86368eda7745dbccd95bfa3940c</t>
  </si>
  <si>
    <t>239952cfd96d8045f2a7d166d9aab00c</t>
  </si>
  <si>
    <t>bcd562ba519cd20b8ce870601417003f</t>
  </si>
  <si>
    <t>71a333ec85422b2b3b2db3a99f176061</t>
  </si>
  <si>
    <t>aed2b6cb138bbf6e7d0c9ab28f263d33</t>
  </si>
  <si>
    <t>7aa8d91a6c7deb755cfcbb77d3c7d9d2</t>
  </si>
  <si>
    <t>6730a9ef4a9b545063dd01123532d0ad</t>
  </si>
  <si>
    <t>659406955ded071502aadccd75ec0032</t>
  </si>
  <si>
    <t>a36b5e29bf5f4073cf793d07988815f6</t>
  </si>
  <si>
    <t>e3578e0ccffa7806fce3b799acd2584f</t>
  </si>
  <si>
    <t>625de1874cc5476c71648a2aa3025199</t>
  </si>
  <si>
    <t>81268d2ea141dd33ab491af8588d2c2b</t>
  </si>
  <si>
    <t>53954a8e9bc5485e7ca24dd03c48bb45</t>
  </si>
  <si>
    <t>200c1c4831e43f97f9ef12710fae4d56</t>
  </si>
  <si>
    <t>638945bd1a0d1dd4a7ea1a2fea590299</t>
  </si>
  <si>
    <t>f31df58ac9fceafa46a8af7b4811421d</t>
  </si>
  <si>
    <t>ff2e47d36c07390d6b4d231a8b1fbbe5</t>
  </si>
  <si>
    <t>d2e0470ef369a32766c7a4958a23293c</t>
  </si>
  <si>
    <t>56bacc316831f22d8044488804df4f1f</t>
  </si>
  <si>
    <t>5fb188efbbdc883475b4759a31499627</t>
  </si>
  <si>
    <t>6bdfc9606c60093dc23ac7404efcf418</t>
  </si>
  <si>
    <t>252ba601a7ca740cfb7282c2f36bfe87</t>
  </si>
  <si>
    <t>d24b913cfc29fb1d178164a15b255d9c</t>
  </si>
  <si>
    <t>464a53a93cdc2b72009fc06cacde8c6e</t>
  </si>
  <si>
    <t>4fc0a9979f7a93b7190b04fa67c57aaa</t>
  </si>
  <si>
    <t>e4ec83eb52f86e6a9bfd98d009071c84</t>
  </si>
  <si>
    <t>6734e5735e6983def5a8ae4f782af6ad</t>
  </si>
  <si>
    <t>c7f2d2c8c4500a5e2216f678f5acf749</t>
  </si>
  <si>
    <t>71e895d02eefc2a01bc44867c19d7bea</t>
  </si>
  <si>
    <t>641bf7ccf4a7d2389c6af095455fb310</t>
  </si>
  <si>
    <t>d89556c77b866d9a9a3eb864029bb6d6</t>
  </si>
  <si>
    <t>b7ced17f00ee3e06d97fb0f0d8c143b7</t>
  </si>
  <si>
    <t>2a7f0442f5cbab13bb6a0d75191ca083</t>
  </si>
  <si>
    <t>4962e83d7705c1278d5406601e695197</t>
  </si>
  <si>
    <t>b46d2dd710099aa7a8078a289aa48f85</t>
  </si>
  <si>
    <t>5d5f5a98b8621510e897e3b94eb86f0f</t>
  </si>
  <si>
    <t>86c8af9a320e20cf75e5f6830888b728</t>
  </si>
  <si>
    <t>66850dd131192c5d5a8aa01b75957eba</t>
  </si>
  <si>
    <t>9c7a8ad63ca2590ab87b59a57106795e</t>
  </si>
  <si>
    <t>28635e619895225e605ac4c2ebd49007</t>
  </si>
  <si>
    <t>5efcac8f7b81bd9e869cb96c61cadc76</t>
  </si>
  <si>
    <t>0b257f308add5e79d9e51b747769ab69</t>
  </si>
  <si>
    <t>e8d6333690b16e4cd89a200df8a40437</t>
  </si>
  <si>
    <t>135856fce383661c51fac7156934b0d0</t>
  </si>
  <si>
    <t>7fd130bba50d41ee828719999dce24c9</t>
  </si>
  <si>
    <t>b5f55cdfde6f5f6d70a852d0e98f0cc2</t>
  </si>
  <si>
    <t>03efc5d5f6698c3ff96aa3a14d024cb5</t>
  </si>
  <si>
    <t>d1d7eedd341847a6cac1ad37a8efa303</t>
  </si>
  <si>
    <t>25acca2fcb4e3336c1a93710d168529f</t>
  </si>
  <si>
    <t>c7c4541739aa7b5f6fbc09a8eccf248a</t>
  </si>
  <si>
    <t>1a526ca8f1f85a01bfdb8ca6b9ebc148</t>
  </si>
  <si>
    <t>10a5e967fdf8981c7c27e795a5adc7a9</t>
  </si>
  <si>
    <t>6c3d02b1f2874bdaa4b50792d775395b</t>
  </si>
  <si>
    <t>a07f571435fb27f09f7278a8d6d5061b</t>
  </si>
  <si>
    <t>21854e8820f15c7bbbf8ba902ce693a0</t>
  </si>
  <si>
    <t>d2460df57c465743836299a41ae15531</t>
  </si>
  <si>
    <t>db25d5f65740945a96ef3c0899c26c7f</t>
  </si>
  <si>
    <t>b108d0707057a249efdd00a4bc287c5e</t>
  </si>
  <si>
    <t>95bb02277291b65d1da86d718788d967</t>
  </si>
  <si>
    <t>24c429072fff9eec52413bd5cced9443</t>
  </si>
  <si>
    <t>9f7effa2bbed41ac74a0a0adb4c5a2c0</t>
  </si>
  <si>
    <t>5b9dae120d183ef82f82a13da6d2c772</t>
  </si>
  <si>
    <t>2d48a7aa8bc0f2b5d4ef6fb791ebf017</t>
  </si>
  <si>
    <t>194019bc3964fe54648eff8383cd5e07</t>
  </si>
  <si>
    <t>1b2ab9b82741bff90282fc2115443e16</t>
  </si>
  <si>
    <t>7ca5c6e664c9394ad5bbb79871b9ab11</t>
  </si>
  <si>
    <t>54a568f4fcd256734a74cb5d72908fee</t>
  </si>
  <si>
    <t>661654539a772355d5e338a4364b54c6</t>
  </si>
  <si>
    <t>ae0baea941982f6a14c1436a4a0bd112</t>
  </si>
  <si>
    <t>215fd2be1c2ef0189a90796a1d2ff9f0</t>
  </si>
  <si>
    <t>00e252eb53014db83e9da23bbe781ee9</t>
  </si>
  <si>
    <t>72507bb8a10fed9adb69bff77c9104f3</t>
  </si>
  <si>
    <t>fd81c10704397f866181515fe5ef12c3</t>
  </si>
  <si>
    <t>6b8494c6548c9044e2f41d1622190818</t>
  </si>
  <si>
    <t>153d5fe5963f45ffe20571a36d82759c</t>
  </si>
  <si>
    <t>98d9decad939ef56572b7986d1ff85ca</t>
  </si>
  <si>
    <t>edda5f125b93012479910822ee199988</t>
  </si>
  <si>
    <t>478e9718d1668c66ac30ad9405033914</t>
  </si>
  <si>
    <t>651c527f4778dcee01a42faa9b843232</t>
  </si>
  <si>
    <t>8fde03b6fa30d300385120ceb2aa1dac</t>
  </si>
  <si>
    <t>ec1b979d0196ec449a3a9439db8dfbeb</t>
  </si>
  <si>
    <t>5392ef0db7bb511d25d893aff8d7352d</t>
  </si>
  <si>
    <t>29fbfd4f03ceacfa6cb387018fbc0b5e</t>
  </si>
  <si>
    <t>474ccab77fa533f551d46e9dcba1e047</t>
  </si>
  <si>
    <t>ecf4ee9f20b4bd72b8f7013636b8014d</t>
  </si>
  <si>
    <t>cd39ee00da20dcfbe7188299836ffefc</t>
  </si>
  <si>
    <t>6b1ec15304534e12b34c8c563db5a52d</t>
  </si>
  <si>
    <t>63b4cdad0802b9163a45f54d6f94e93b</t>
  </si>
  <si>
    <t>945af7a70c80c5aa52c4bd27609bdc0d</t>
  </si>
  <si>
    <t>7cbbca04691ed7396412fe67813b7c21</t>
  </si>
  <si>
    <t>4652b9096a613d16bbc5b0685b22d7b4</t>
  </si>
  <si>
    <t>5729e71afe6bb0954b6f0bf402c0256f</t>
  </si>
  <si>
    <t>85b1d27296d061274c95beb2fd5c606d</t>
  </si>
  <si>
    <t>f669aa1ede09ac03f107ba88d5f5a592</t>
  </si>
  <si>
    <t>7c5ea96b8c4627e565c22c1387145412</t>
  </si>
  <si>
    <t>a43444fcbd74c2fc0d4a9d07d7e5750b</t>
  </si>
  <si>
    <t>68aabcf6b70b6bf44e830e5a9f137824</t>
  </si>
  <si>
    <t>a57f56d81cb619161080a00f34234fe9</t>
  </si>
  <si>
    <t>4b9cacfeb564b8fe089714be6ca4520b</t>
  </si>
  <si>
    <t>005ba8525f86997cb053c5dc5fe25ccf</t>
  </si>
  <si>
    <t>654a293b8ff4abe0ac38108829eceecf</t>
  </si>
  <si>
    <t>7bc3e2116d2180df4ca09b1d8eab5d09</t>
  </si>
  <si>
    <t>c8f6fe015d13d75333c14673c26c92ef</t>
  </si>
  <si>
    <t>53b57a7a6207a4edb32dfc05977efe8f</t>
  </si>
  <si>
    <t>8fe7bbbd5baeecf001e02ca4dbe4cd90</t>
  </si>
  <si>
    <t>9bc4639cf64907be20b924c92d0d927e</t>
  </si>
  <si>
    <t>5a35f514bb6826453373c6fc914263cd</t>
  </si>
  <si>
    <t>45034ed24580b8151ab332c687c7a25d</t>
  </si>
  <si>
    <t>c3ac3d585959670e992869b15bf2fe61</t>
  </si>
  <si>
    <t>39e7207fdc12989710458cbfa591715d</t>
  </si>
  <si>
    <t>9d8bb824f2e00b7b71d39ac7bbd5396f</t>
  </si>
  <si>
    <t>d094131da83074c216994e2bde432e59</t>
  </si>
  <si>
    <t>1eb4e2b1b6ac450a0d13fee6b2b0ec77</t>
  </si>
  <si>
    <t>9fb6567f8ee3901dd40e2a64567c5fa2</t>
  </si>
  <si>
    <t>53521a9e97eb0958d6f87be4946ff543</t>
  </si>
  <si>
    <t>018d1bc35974dc14a4e76cc9707cc889</t>
  </si>
  <si>
    <t>b44d4f7e23e9c241986c7047cc297fc2</t>
  </si>
  <si>
    <t>71a097faf1dd35c5b4644ed978802dea</t>
  </si>
  <si>
    <t>85532f4b36a28ead943c526e10626d0b</t>
  </si>
  <si>
    <t>2122016675f6428a1ba2b96e0b0dd6b7</t>
  </si>
  <si>
    <t>208f92711ad7ac67243675a0c46ce191</t>
  </si>
  <si>
    <t>0712769e14ec39a9452833179d48cff9</t>
  </si>
  <si>
    <t>de005506cd7a6b5440c34423cf0a53ed</t>
  </si>
  <si>
    <t>e6177f5a71e9d8491250bea5b4c3bb9a</t>
  </si>
  <si>
    <t>745f2a01e5f567c381c3fd341dc78e14</t>
  </si>
  <si>
    <t>7c741096c765bfa50adc82b5381749aa</t>
  </si>
  <si>
    <t>d72c07c49483ed323dcf5256ec3eb7d5</t>
  </si>
  <si>
    <t>12711ff769b76f4ffbf1b4f31e9fb507</t>
  </si>
  <si>
    <t>78857ddd223e52ec7df2e0666bed845b</t>
  </si>
  <si>
    <t>3cd081e16d08623c5b940fc03a94d29b</t>
  </si>
  <si>
    <t>34ef7675dd66a5044fc0e6780df97060</t>
  </si>
  <si>
    <t>3efea9e7dba00c77e1d1c8b963e60e20</t>
  </si>
  <si>
    <t>a4db9219dce8c0c5b7bf0b42eb161bf9</t>
  </si>
  <si>
    <t>8a93b103c3dab940572d8fc5a15f48c6</t>
  </si>
  <si>
    <t>6bb6dcfad8b3457056bd8d7d339bf718</t>
  </si>
  <si>
    <t>8bf1274706097f5ebc5a80711e054c34</t>
  </si>
  <si>
    <t>e9510a25005e579314f5759368bda808</t>
  </si>
  <si>
    <t>96ea72d6f4ca4da31db38af232b8d95a</t>
  </si>
  <si>
    <t>51f303443692780e4684a4c36d3e6452</t>
  </si>
  <si>
    <t>10d05ff23725cd898e02cb781017c49f</t>
  </si>
  <si>
    <t>3417883092f7344263ed01511678e325</t>
  </si>
  <si>
    <t>1e5b78a122cdb57feac42011fcb2d929</t>
  </si>
  <si>
    <t>3666de9f2e37722e79fd2febb098f21c</t>
  </si>
  <si>
    <t>df37437086bc2efbbb71f4aa2787ef12</t>
  </si>
  <si>
    <t>dfa1da3ea11f12b917baf0db40b18121</t>
  </si>
  <si>
    <t>66de6ae54f56abd5d318f8a6a3ec45d9</t>
  </si>
  <si>
    <t>a977d5cf09281ed3f9069cd32edced51</t>
  </si>
  <si>
    <t>d027a512ff05e140357f76ed9f72a521</t>
  </si>
  <si>
    <t>ee2fc41d983172a5205dc313be0cbdcd</t>
  </si>
  <si>
    <t>cdb763ef5d25cffbfbecbb9a7ae602f7</t>
  </si>
  <si>
    <t>d1d6bc392a1e22b2074659753e5617a4</t>
  </si>
  <si>
    <t>e5ab114911e01b041b078800112437b9</t>
  </si>
  <si>
    <t>9a46b2015e2fbfd8dd6af3e43340933d</t>
  </si>
  <si>
    <t>ac436c08d175f66139c1a64e6ad0a444</t>
  </si>
  <si>
    <t>24fd2973900a87c3a8882ae5c39182d1</t>
  </si>
  <si>
    <t>7a99962d3a518585dd2371787a043ae3</t>
  </si>
  <si>
    <t>5e719afe1f4189ad20f7f5caa650d180</t>
  </si>
  <si>
    <t>979d2fe7fd1f70ca621f08f96b6aaf2c</t>
  </si>
  <si>
    <t>7f8af03cc2040b2795bee40975815d39</t>
  </si>
  <si>
    <t>85cbdf6721126c271b18a0379f0fe6c4</t>
  </si>
  <si>
    <t>035aa0dfb2865d6476b878db5bb46b6f</t>
  </si>
  <si>
    <t>de3d1c665995feee245f6c2cb79e0418</t>
  </si>
  <si>
    <t>ffdb2e4d066f3a31d2aaa0719b99560d</t>
  </si>
  <si>
    <t>f339cff4cdc288c7288eb02862f3d796</t>
  </si>
  <si>
    <t>cf1a70f8f9135d65081a70ed199d9c41</t>
  </si>
  <si>
    <t>c73469250b2e36308b7658dc1db929d4</t>
  </si>
  <si>
    <t>846e59855e4a96154b6bacc678e38fc9</t>
  </si>
  <si>
    <t>e5400f059d2ca08b770dc8bbee0958e7</t>
  </si>
  <si>
    <t>e0fa17642b7e2659c758ff48258eda4b</t>
  </si>
  <si>
    <t>59066e4b11ef0da25ff1894ffae67405</t>
  </si>
  <si>
    <t>b4681693588f0299ed6a9b4bc39f1ded</t>
  </si>
  <si>
    <t>c32285a065761e2fe3820e68216cf20b</t>
  </si>
  <si>
    <t>5734a7b20db994440db5b7646caba6af</t>
  </si>
  <si>
    <t>b536428955f7766380a510159b6462b1</t>
  </si>
  <si>
    <t>1658f5f0df557ca23ef880ea8ad64979</t>
  </si>
  <si>
    <t>473504be89f42ed3ed49110ba35d4ff5</t>
  </si>
  <si>
    <t>7dc07a1c37e39a4cac859dafa4f6ae65</t>
  </si>
  <si>
    <t>eaa7b418e7a708493f74d09388743292</t>
  </si>
  <si>
    <t>32cad5419a4084d5d75b79fcb0c70d9c</t>
  </si>
  <si>
    <t>52115ffb67e4bc53790f9eca5a0adb5b</t>
  </si>
  <si>
    <t>e9f392082b9c10fe565103e2277db8b0</t>
  </si>
  <si>
    <t>e391e800da8537a2ab12ba8e2f8157a3</t>
  </si>
  <si>
    <t>c7ca87030f7d88053296ae3e9ee5c781</t>
  </si>
  <si>
    <t>173b595945f0e963aaa39aedcabf799b</t>
  </si>
  <si>
    <t>444192b17455144da828745ce6325c15</t>
  </si>
  <si>
    <t>d5e7b8d712960fb58065d6cd98c0a4d2</t>
  </si>
  <si>
    <t>1cf2e0c72ec96de67aceb1dbb58cda19</t>
  </si>
  <si>
    <t>4c86ca208bfa97db3e1aea188b08bcc8</t>
  </si>
  <si>
    <t>f1e858924a0d7e0ef4bbcca4ba471108</t>
  </si>
  <si>
    <t>dcec894c90ecf025ce3b66e1b9f07719</t>
  </si>
  <si>
    <t>07f4f7a62338cadbb4e89ec458435458</t>
  </si>
  <si>
    <t>c6376bd0cc49a0f84ccf4e5397594556</t>
  </si>
  <si>
    <t>9bee046e8885cd14182a06589f2590ad</t>
  </si>
  <si>
    <t>1019970cdcf20a9e54185c3eaa30ffd5</t>
  </si>
  <si>
    <t>1c5d2fe8fa6c3c949026286c0b48deff</t>
  </si>
  <si>
    <t>901b4bd70a12b662127c7da236450f7a</t>
  </si>
  <si>
    <t>136193fff5dbafcce45d07e31f946b08</t>
  </si>
  <si>
    <t>36b05691460886f9fc84eec5a45e2438</t>
  </si>
  <si>
    <t>74e8a0b9b77b524fbb3a206767ce5be1</t>
  </si>
  <si>
    <t>06f5b887570b1082b274eed250048708</t>
  </si>
  <si>
    <t>941dac3d46a44b3058a13f64aa7f9d2c</t>
  </si>
  <si>
    <t>f75de2e30e85efba4d100a69c7cecd42</t>
  </si>
  <si>
    <t>1766e94394dfca34b2f4b4ed0504d60c</t>
  </si>
  <si>
    <t>4cd0667f99fd7a6caecd167f8573d43c</t>
  </si>
  <si>
    <t>a845231187acaee91b924548e2d5e738</t>
  </si>
  <si>
    <t>539f73345b141c4158ec1fc8e2af21b6</t>
  </si>
  <si>
    <t>4b06c8dce4bd737e292a45b3a9ed95c5</t>
  </si>
  <si>
    <t>d664b0417be9828c4024262f6b629209</t>
  </si>
  <si>
    <t>933ad661f94dacb5853b4947490bf7b2</t>
  </si>
  <si>
    <t>e004edc7d4d14dae2200d6672f3f379c</t>
  </si>
  <si>
    <t>b6b8a8350c17b6eb5e8779c0e56da877</t>
  </si>
  <si>
    <t>d3a9abd7619e0d436365015eb205ab49</t>
  </si>
  <si>
    <t>138c6ccc9bc32b46bef96fbbc5664727</t>
  </si>
  <si>
    <t>afe42a1a5b5e2955541fd512c7708b47</t>
  </si>
  <si>
    <t>f3a05a344af524750e56c63691ede181</t>
  </si>
  <si>
    <t>b81e8cea50dd7db17c44954bb49d878f</t>
  </si>
  <si>
    <t>df8b6881beae282fd98c9d61212752a9</t>
  </si>
  <si>
    <t>e1c3bc857dbd6b8b71ce0c06e81b0bf2</t>
  </si>
  <si>
    <t>3bb2c67c99c2493a13bb329853450f92</t>
  </si>
  <si>
    <t>43f54e1ccb290a147620bcf09c55b848</t>
  </si>
  <si>
    <t>83e92bac9c6f8409ecf14d0b99764fff</t>
  </si>
  <si>
    <t>a928200424fec7fc427b5dea00d51134</t>
  </si>
  <si>
    <t>4c455d1ec28258dee24213a6d201832c</t>
  </si>
  <si>
    <t>1ebef5dfdd058550fe99f966136fda34</t>
  </si>
  <si>
    <t>e2a011e5b6eb079db527cadca87d2562</t>
  </si>
  <si>
    <t>9ca6dced1294928d86dfac9c057ef48c</t>
  </si>
  <si>
    <t>1be8eed7c55ad90ca94c69dd1b3f092a</t>
  </si>
  <si>
    <t>c99bd16722dc504b67e1cc69739566bf</t>
  </si>
  <si>
    <t>10fe7e2801994a135c7b770fc294f835</t>
  </si>
  <si>
    <t>853c97535d7965c4d673939d78fe9e63</t>
  </si>
  <si>
    <t>c6e0b484549802a11fc1f9b8a3d50242</t>
  </si>
  <si>
    <t>d3178f1e9455d352463f63923af5c995</t>
  </si>
  <si>
    <t>ba070c53f6e71c056c7c4c5a3ec673af</t>
  </si>
  <si>
    <t>502f5589aa40950af2c8b62a255e184f</t>
  </si>
  <si>
    <t>1e14fad3befec76b8c22dcf0422f57e5</t>
  </si>
  <si>
    <t>3b39284fde0a1012ac22c92f97d21833</t>
  </si>
  <si>
    <t>4dd85a4cfee7e261f27fbb1a78663d42</t>
  </si>
  <si>
    <t>a83c764bea19b8adb137673212045558</t>
  </si>
  <si>
    <t>c910fb3bf1edaf87368ae237f5ff80ef</t>
  </si>
  <si>
    <t>e8d1066bf5755123ade75d1e8980f7de</t>
  </si>
  <si>
    <t>3a5cfb764fe7782160fd6d6b694b5dc4</t>
  </si>
  <si>
    <t>15e7c5d4181b47a503038b67e90ef007</t>
  </si>
  <si>
    <t>0a15ba3aaaf9576310f779911e03511e</t>
  </si>
  <si>
    <t>7bd3eccfd699497d4f6f25fc7466eabc</t>
  </si>
  <si>
    <t>54cb6f540ff2361080d630d08433100c</t>
  </si>
  <si>
    <t>3145bfc2a208a3510e0d8f282103e340</t>
  </si>
  <si>
    <t>5cdf8913919e4cb7b6b58f8acd418f83</t>
  </si>
  <si>
    <t>bc39e72086f2fadeeaf2821cbfe055b3</t>
  </si>
  <si>
    <t>3fd29f879225748c1ea6b9cbce9571a5</t>
  </si>
  <si>
    <t>02b869f4b1024bc2ac093ad98b618df1</t>
  </si>
  <si>
    <t>f20048c1d6816badbd8fb0094b332993</t>
  </si>
  <si>
    <t>e261327ccd05caeb19c5b972952cc7d2</t>
  </si>
  <si>
    <t>34f3b6d2d5a22a2ef6ab4584612806bd</t>
  </si>
  <si>
    <t>b081c60cbf5f06ee8fa306dc86468bb7</t>
  </si>
  <si>
    <t>75133b43dcbb3cf6b3876c7cc8c66ffc</t>
  </si>
  <si>
    <t>6b164470d614c0993d6ca05f53f52eae</t>
  </si>
  <si>
    <t>cb6bedb40ff777e1656bd51923ca28c9</t>
  </si>
  <si>
    <t>dac8eeca45609637f0c8cf3ce486e14d</t>
  </si>
  <si>
    <t>94ff099db2b130695ef0a9a875f55518</t>
  </si>
  <si>
    <t>bad4100877d412d27dfaba5c200eb705</t>
  </si>
  <si>
    <t>8cf9e05ff13364959522c8c02145a469</t>
  </si>
  <si>
    <t>a6a199c861577d64c028fe2fcc0d357b</t>
  </si>
  <si>
    <t>63d69cad7ad128af8b2d672cef24a3c2</t>
  </si>
  <si>
    <t>f07f5067775b228cac02d095d123485c</t>
  </si>
  <si>
    <t>3c37bbcfb5ed0444b0554840042d08da</t>
  </si>
  <si>
    <t>cfcc2c4bd3bb7717396eb2d85340a6ea</t>
  </si>
  <si>
    <t>3878b2035370664a04982443f4fc86fb</t>
  </si>
  <si>
    <t>57c209fd9358d963b56e5281bf8a2e02</t>
  </si>
  <si>
    <t>3b942a95ea6b1646e6d57c7440521ee9</t>
  </si>
  <si>
    <t>67feb0885c951800feca4dd27681a0c5</t>
  </si>
  <si>
    <t>cee2eb0f882178b46cebf3ccf052a022</t>
  </si>
  <si>
    <t>673812373bea69abfb0919dd6a3d8ad1</t>
  </si>
  <si>
    <t>c0425d43c81e95037b105390ad778309</t>
  </si>
  <si>
    <t>8ff54b136df4077f8454033412ffb16a</t>
  </si>
  <si>
    <t>deb6798fa88aef435fd5d0def60e05d1</t>
  </si>
  <si>
    <t>8789b85afe02227c6410512d7cd74184</t>
  </si>
  <si>
    <t>31113c2a722bcc84e8bb477fc6a4f45e</t>
  </si>
  <si>
    <t>955ab5a0f430a4bf2931241e57239826</t>
  </si>
  <si>
    <t>560ed966577d465d10dee72d998e3273</t>
  </si>
  <si>
    <t>05ed3d49774946681ccc7e546ed264ec</t>
  </si>
  <si>
    <t>24781a24fd5766356d23985d8c7dd1ae</t>
  </si>
  <si>
    <t>d4e11406a13db72785c9736ba185aa61</t>
  </si>
  <si>
    <t>6bb1f23ed0f1369d6acbe6d99ee6139f</t>
  </si>
  <si>
    <t>3460ea21e85c1f0e67cf0eba829a0330</t>
  </si>
  <si>
    <t>ab792c5acd9f76c003426ad19bb9df52</t>
  </si>
  <si>
    <t>7f66b5dbb6a44a5ad847e2676da9b693</t>
  </si>
  <si>
    <t>1391fd8e562c5e9e4bd6b534d0342f0f</t>
  </si>
  <si>
    <t>e0f5957358ac0e534b6fce311a104a3a</t>
  </si>
  <si>
    <t>11a9929a268e123e4ebaa98392afac2b</t>
  </si>
  <si>
    <t>aefb9983233a53a94c76e477c9d8f237</t>
  </si>
  <si>
    <t>e38c5253b084f37d0ab0ffd7ae054f10</t>
  </si>
  <si>
    <t>c8e7393645ada8b38490c797f87c7de9</t>
  </si>
  <si>
    <t>812f800b40b9200475a5c82d2ed8d8b0</t>
  </si>
  <si>
    <t>da288a2e1590149c1a5f828bf96d8ac2</t>
  </si>
  <si>
    <t>efdd4f4aac7ab22fdca6f35dc96c6588</t>
  </si>
  <si>
    <t>6391b600fb308abc8d0be6b6c8f92f5c</t>
  </si>
  <si>
    <t>4e3a9ba9f3cebe797fe5886c47206f62</t>
  </si>
  <si>
    <t>94c2b574934a68425e2431a135b49506</t>
  </si>
  <si>
    <t>56aa2cd17339293a8e1ce8dfce827947</t>
  </si>
  <si>
    <t>fae91639422bbc5b1acb3143566d771e</t>
  </si>
  <si>
    <t>f30d5d057d8caea136b74f8950de82e3</t>
  </si>
  <si>
    <t>bf5338eaa39076715a8540fdaca335ae</t>
  </si>
  <si>
    <t>71861c5ff9ffed58e5f8866a620692ea</t>
  </si>
  <si>
    <t>c058b5e5d8d6a6af6dd4321663b0a589</t>
  </si>
  <si>
    <t>738948403a907a8c438114f463d444ed</t>
  </si>
  <si>
    <t>994264230130f1cbdde8069139b3ff77</t>
  </si>
  <si>
    <t>fd1bef88c8c69c7dfb6edeeeaf86ba65</t>
  </si>
  <si>
    <t>6acbdcad01142cdefa3f9e978eae70aa</t>
  </si>
  <si>
    <t>06a5a6a05e313243b9963dbda179254f</t>
  </si>
  <si>
    <t>6b8f78eb90a49fb4a8331255b122915a</t>
  </si>
  <si>
    <t>605d78b96814662abf8b5992211c72d3</t>
  </si>
  <si>
    <t>a47dd00b9bd354bd44a587bce4511705</t>
  </si>
  <si>
    <t>8b1b8bdc048736ab585ba2bd832308af</t>
  </si>
  <si>
    <t>9306bdcb66568cb6bf560a70bb6e7c54</t>
  </si>
  <si>
    <t>b306fecb5a95f64df5b35485f1fa7cbf</t>
  </si>
  <si>
    <t>aa4350b40d991e5c33ba8accad43b82a</t>
  </si>
  <si>
    <t>4d89ec324b4d689c6f1f8102d289d455</t>
  </si>
  <si>
    <t>0ee0cda941dea155047bd68683d9b1e3</t>
  </si>
  <si>
    <t>ad2ebb07e7a7ca9243f24719255da853</t>
  </si>
  <si>
    <t>83f8bb6ed1dd34cf6adaa8256e27c791</t>
  </si>
  <si>
    <t>d4687280460ed2555f24559539b574ab</t>
  </si>
  <si>
    <t>dd707ede98e4a4e42e691ba80259f58f</t>
  </si>
  <si>
    <t>fdd353587dc990ff00d808231a87a878</t>
  </si>
  <si>
    <t>8a8e81fcf52f16d27af281f724a2b9e3</t>
  </si>
  <si>
    <t>4ad8564ba263d66fb5122db36aa2894d</t>
  </si>
  <si>
    <t>ce85d9db142028a0134ba8c49b04b9c3</t>
  </si>
  <si>
    <t>139bb5489f4febe8a40aa21578e70489</t>
  </si>
  <si>
    <t>66f2bb3e5247c44a1b1037f7f313773c</t>
  </si>
  <si>
    <t>04f786c0d4718a52865e406919081d45</t>
  </si>
  <si>
    <t>900669554a71cc60e14cf84fa1a4e75b</t>
  </si>
  <si>
    <t>a15b1f4a796b9abf93610b84ebc25364</t>
  </si>
  <si>
    <t>987f6f0eb307690a1e72e788a8b379b1</t>
  </si>
  <si>
    <t>3c8a70a59c97865ccd88ff8b4b51b612</t>
  </si>
  <si>
    <t>832a806dc60006962a9345f81dc1465b</t>
  </si>
  <si>
    <t>1f7693ba715e996d3dd60aac398136c2</t>
  </si>
  <si>
    <t>9e41795e63ab387b14cd592d50815df6</t>
  </si>
  <si>
    <t>2718f12ddba01a47a172cc848b32a0fe</t>
  </si>
  <si>
    <t>9990f383453aababa751c88803767be5</t>
  </si>
  <si>
    <t>115f5f54b289f382e034a5f6f255a949</t>
  </si>
  <si>
    <t>6b8824cd03de6aeb3e0ebdf407a99dcf</t>
  </si>
  <si>
    <t>8d0ed99bf28737e42b45a59e844eeea5</t>
  </si>
  <si>
    <t>0c01ad7386acabc77cd8867d7537d146</t>
  </si>
  <si>
    <t>88f5f318c8c42662f58fbe678485cd75</t>
  </si>
  <si>
    <t>ec1a80ad96e0bf5bca8f5a973dc20709</t>
  </si>
  <si>
    <t>c6532f34916ca6e6edd68f0ec53603ce</t>
  </si>
  <si>
    <t>c528275527343dacc0f39b40caad66f1</t>
  </si>
  <si>
    <t>799b44b9f44d46c5fd910583043a9568</t>
  </si>
  <si>
    <t>610685380f5c44c4647a9854c51ed00b</t>
  </si>
  <si>
    <t>61c97c9665fd889247370f72026a1734</t>
  </si>
  <si>
    <t>1042cb1bf6f30b5ff88921bb5170488e</t>
  </si>
  <si>
    <t>71d05fc868dcb422f0a0f4d191e00388</t>
  </si>
  <si>
    <t>64247a71f51cc6580ebd85d9a917297a</t>
  </si>
  <si>
    <t>2c7bd6629e7a2b4e40877886d7351c7b</t>
  </si>
  <si>
    <t>542a0526b18b6e9b7e455589b04b3cf7</t>
  </si>
  <si>
    <t>937888c5710e6f4bbdf795ae36084664</t>
  </si>
  <si>
    <t>bf9b9da4fec2a3c3ada223d9046335da</t>
  </si>
  <si>
    <t>0251176af0a03af52a59e70de519b8c8</t>
  </si>
  <si>
    <t>0f343c4466574879da88681d32c5a709</t>
  </si>
  <si>
    <t>ce3c7ed15ea65ff7874bd73d956e935d</t>
  </si>
  <si>
    <t>92d03295444824d0f5484528b02ad007</t>
  </si>
  <si>
    <t>1933ca85ad70d08ef6e89a70bd82feb8</t>
  </si>
  <si>
    <t>968d3925ed981ffcef42c19394a4e7af</t>
  </si>
  <si>
    <t>0e8e07e7045fc794bdc19f987f286b87</t>
  </si>
  <si>
    <t>1aca53ffa63245ba7757c0ec21914401</t>
  </si>
  <si>
    <t>d258cdb7c5aa958fb5fe761a890358cb</t>
  </si>
  <si>
    <t>7880b98f33c70d6049a6d1197bf7c24b</t>
  </si>
  <si>
    <t>abb4754acdd18a8436d321f506e2384c</t>
  </si>
  <si>
    <t>8e99f949d58e07de8c221997611c524f</t>
  </si>
  <si>
    <t>de04b83e88e27cc0e3a98142cac0b45f</t>
  </si>
  <si>
    <t>fcf8e2b899764b2c82a3b48aed25cd93</t>
  </si>
  <si>
    <t>60e6b79b704f380fcf97da3821975002</t>
  </si>
  <si>
    <t>841772ad4e1bc32f7a41dc98087e3e00</t>
  </si>
  <si>
    <t>b4f35eb3446165751cedb7e8e660d371</t>
  </si>
  <si>
    <t>c5f65f6a1aed3cb02d379a07347643a9</t>
  </si>
  <si>
    <t>6a14278809ff818bb6f24cf97f1a874f</t>
  </si>
  <si>
    <t>5e3cc3666166be0b4371149c30b46dad</t>
  </si>
  <si>
    <t>f0efa6afd4d4a24d19a045c924d92326</t>
  </si>
  <si>
    <t>81ff511f33d7f79707f7c2b5b67e7ebe</t>
  </si>
  <si>
    <t>5074131f442ced7d6ee6246d9e6ccc29</t>
  </si>
  <si>
    <t>dadfad72a0117f6876c8901c62aabcb9</t>
  </si>
  <si>
    <t>e67bd7ae3c9af09346929cb749bbf5ed</t>
  </si>
  <si>
    <t>fe75494a5cfd258b346822df06eee776</t>
  </si>
  <si>
    <t>320bb0e61e2be7a602d4bd2d24a8624f</t>
  </si>
  <si>
    <t>5309f40af62fe648f777a2cdbc2dd0d0</t>
  </si>
  <si>
    <t>80a856305cbda0d4bbc2cdf924eab5ca</t>
  </si>
  <si>
    <t>6a7902d2695bc48c4259f86e38bd2bc4</t>
  </si>
  <si>
    <t>9741ff845cb0a7564bc524442c9374f8</t>
  </si>
  <si>
    <t>c3b16e1d35a5a4cd2bb6208acc5c7526</t>
  </si>
  <si>
    <t>d934ea11a22063c06d7c1234c688e54a</t>
  </si>
  <si>
    <t>86f2cf72efb39b79beb9cbff180e73be</t>
  </si>
  <si>
    <t>306417235290b57bca630e2084a58f3c</t>
  </si>
  <si>
    <t>72ab27a74a3040ed97fd5b18a775eaab</t>
  </si>
  <si>
    <t>e2cdd67819a807d6297a4fc7fd6e9803</t>
  </si>
  <si>
    <t>765a8bfe6f26bec4d50694f4a511c6e6</t>
  </si>
  <si>
    <t>4aabdb380f3c1d79b0219c0fe396ac44</t>
  </si>
  <si>
    <t>4f20ac396ad3e8690c08452622ee8216</t>
  </si>
  <si>
    <t>c6e727c106e415f34e12449e97233d72</t>
  </si>
  <si>
    <t>5623cb16af21d693e4f3e7a1fd396bdd</t>
  </si>
  <si>
    <t>6e5cb4d2493c8cd62c771a31d022f788</t>
  </si>
  <si>
    <t>32f0e22a4edc63125c382b8a3c9f22c6</t>
  </si>
  <si>
    <t>f21f95d762770309452b517077bf03aa</t>
  </si>
  <si>
    <t>82b366c2cd8faad7b3e3e0601fea8fe4</t>
  </si>
  <si>
    <t>0e99dace4a98e068386b79864e583ac5</t>
  </si>
  <si>
    <t>8ff833d2110b9893b4800ef202de1603</t>
  </si>
  <si>
    <t>87fa21632e1878445129340370e56b11</t>
  </si>
  <si>
    <t>d4a1746f9c1b83ea3748210d2a8b6ae4</t>
  </si>
  <si>
    <t>fc01b46e5b57c9ed0ffea60dba272baf</t>
  </si>
  <si>
    <t>758cd6dab3842da39a106515c7a2cd90</t>
  </si>
  <si>
    <t>099c082340ff7abe52135f52d9bee541</t>
  </si>
  <si>
    <t>6e12401b5cb16631b1ea4ce45c234fbf</t>
  </si>
  <si>
    <t>07008025f231210bb4472271016b7a83</t>
  </si>
  <si>
    <t>6997207dae5e6c66fb9de2bcfcc0e702</t>
  </si>
  <si>
    <t>2707ff7dbf263b8dbf40cb65893695ef</t>
  </si>
  <si>
    <t>5c596f6c37ae005c07186da1aabe9a39</t>
  </si>
  <si>
    <t>64430a25fb6763f21dd96b12df2c82d3</t>
  </si>
  <si>
    <t>c46230421cbdbad264198cc5c391c0f2</t>
  </si>
  <si>
    <t>67477c22d338f20402f876f1d7c42fd6</t>
  </si>
  <si>
    <t>f0b869d62255414bf19c502dd46c3252</t>
  </si>
  <si>
    <t>f4945fc78b6f63bea1e4aa6c98583fd5</t>
  </si>
  <si>
    <t>2861f83f8e4aba8a06764cab3a8c8409</t>
  </si>
  <si>
    <t>d9c9537d4525c928f4a1b3721c7d95d4</t>
  </si>
  <si>
    <t>ae0430681fa1f427a25746c98a01d157</t>
  </si>
  <si>
    <t>240bc9f365ffec1a5632500a3d893011</t>
  </si>
  <si>
    <t>67cfbed51a4edf73e9e494a67c208298</t>
  </si>
  <si>
    <t>9d904acabff83f0d446aed241c3108f0</t>
  </si>
  <si>
    <t>1294dff0fdd0d6e99156b454ad4f75e9</t>
  </si>
  <si>
    <t>c9eab2b13a49023a37baf1740c85bf33</t>
  </si>
  <si>
    <t>55fcc037115bd6f65d6d03a326acd6c5</t>
  </si>
  <si>
    <t>cf035646e04a49fee439a35227a97248</t>
  </si>
  <si>
    <t>6adaf0196a6237be412b59e47b52d633</t>
  </si>
  <si>
    <t>58cadcbba82c8246c7de00e3855aef49</t>
  </si>
  <si>
    <t>04ddbe0d11fc14922fd7239f221d007a</t>
  </si>
  <si>
    <t>222ab15fe6ba705497f2c422f7836632</t>
  </si>
  <si>
    <t>fdfe57dd1e54e28972d4d535ea642706</t>
  </si>
  <si>
    <t>818e1841d0f839625cbe36264e4e3ab5</t>
  </si>
  <si>
    <t>90c15c649d10ca20a9a2650269e99cb3</t>
  </si>
  <si>
    <t>014d2f609784d9aaf4852de38e0afc6f</t>
  </si>
  <si>
    <t>8d16f6edc04fcbd2133be674620f4290</t>
  </si>
  <si>
    <t>ec087e9638a526b514e7645a0b0865e7</t>
  </si>
  <si>
    <t>533f33ed3b502599d61b3474561bf97e</t>
  </si>
  <si>
    <t>394370e255a5696fd2fc8833ed9f1a02</t>
  </si>
  <si>
    <t>44d14646e4da90ad36ab7b0fdb13dc07</t>
  </si>
  <si>
    <t>251c32a4f456c85b2b1fa47926b38557</t>
  </si>
  <si>
    <t>8cde4065861af39a9427cbdc955acee2</t>
  </si>
  <si>
    <t>d77400e5a148885963f2b214a6b17bc9</t>
  </si>
  <si>
    <t>56101142f231319dea7d51f942d1fc25</t>
  </si>
  <si>
    <t>838357c25c35a532cc9a58c460c5db98</t>
  </si>
  <si>
    <t>66a780ceba8bb28ea5e0e1e2e0459e1c</t>
  </si>
  <si>
    <t>12d34bb081a023cbc13041cb7364fafb</t>
  </si>
  <si>
    <t>b12a683beb607cc10aaff7ebc550b19d</t>
  </si>
  <si>
    <t>b8d0df592bd0549619279d8b643d0e6d</t>
  </si>
  <si>
    <t>2831d536aadedb0422b2b4aa615e6326</t>
  </si>
  <si>
    <t>d13917935bf2e186f555572a0adee531</t>
  </si>
  <si>
    <t>acfd2bcf7012590f97ffbe02c26e5c67</t>
  </si>
  <si>
    <t>a132b6f49324ced8a2d997b08d80afee</t>
  </si>
  <si>
    <t>0210bb44468838121be5f7a4d48a773d</t>
  </si>
  <si>
    <t>ccc3b856eb2ad99f9b8f65bda8957f4e</t>
  </si>
  <si>
    <t>b324b52369e485c782b8b260af43c818</t>
  </si>
  <si>
    <t>6270b3a2ada334cd08111d08bd0fe609</t>
  </si>
  <si>
    <t>1ee870ed2732f00eba10f31d68ed5d29</t>
  </si>
  <si>
    <t>64223dc092d8da0d709371622c7582ac</t>
  </si>
  <si>
    <t>a9ba70a4e99347f4a3955b121b274e91</t>
  </si>
  <si>
    <t>2acf656bc20370a12141112599bb3944</t>
  </si>
  <si>
    <t>b5822a3fb8c8048d7f00d7da636355e8</t>
  </si>
  <si>
    <t>e9b0a110a67b90f9c4a90a012d5ea91f</t>
  </si>
  <si>
    <t>37a9b8768f0ab6f30d7528986cf0a04c</t>
  </si>
  <si>
    <t>3d3e6e3a40af15188f5994ad77f7364f</t>
  </si>
  <si>
    <t>bdb69808ef5e7835289a488a3d361e16</t>
  </si>
  <si>
    <t>02e57a80dd261bbfa9e5232df1bf1f7f</t>
  </si>
  <si>
    <t>a398ec7e758585f3db29e913093acda0</t>
  </si>
  <si>
    <t>8c54fd075112c1a8cf6201db948cfece</t>
  </si>
  <si>
    <t>d1447620274ba59e324e21674a5fc2ee</t>
  </si>
  <si>
    <t>d8f570380b32cf62a58b668693c6f1bb</t>
  </si>
  <si>
    <t>dfd1bea15010cc1561af669e8892685b</t>
  </si>
  <si>
    <t>d73022660b9ac541e3dbe93cef9946c3</t>
  </si>
  <si>
    <t>9452f40a9e75e6c98a4daeabea646693</t>
  </si>
  <si>
    <t>81b061f5a778c01d58fe5de43baaf026</t>
  </si>
  <si>
    <t>0aee7a473c07e7aeaf574c34e8067173</t>
  </si>
  <si>
    <t>551300fe6e57e6c2d6e3aef7d1338c6c</t>
  </si>
  <si>
    <t>f38966a44892ee80d71a1646f1446809</t>
  </si>
  <si>
    <t>0bf02e236aafada6d3c9d05285ecd804</t>
  </si>
  <si>
    <t>1109e9b6c5441b86b4257c077b8b29b8</t>
  </si>
  <si>
    <t>63a3b2657adfba4793aa85d7f493195b</t>
  </si>
  <si>
    <t>483ffbcce975a6e595ac2cb4f635c91c</t>
  </si>
  <si>
    <t>bfb9e5171977efa43dcd362c09bbbb0a</t>
  </si>
  <si>
    <t>29968e95e0da843c10a0e5a4c9a005e3</t>
  </si>
  <si>
    <t>914a51e0380b72897ffdc7c064b35b91</t>
  </si>
  <si>
    <t>b10ed9abea486f311e6c37c6c5bd0b7c</t>
  </si>
  <si>
    <t>f97f37e92a5a11c4e77e936ec746a851</t>
  </si>
  <si>
    <t>aaf5eccc8ec6cff03da250b764eb5c5b</t>
  </si>
  <si>
    <t>2dd8841f9b751836386ec73072ec9347</t>
  </si>
  <si>
    <t>ed2f04915625700935dfadef2821bad7</t>
  </si>
  <si>
    <t>43ea64ae15f79748165648307daaaf1e</t>
  </si>
  <si>
    <t>280729fae617539578cf80d4da1934f5</t>
  </si>
  <si>
    <t>6ed1067e48fd2cb318c48d8e952f7697</t>
  </si>
  <si>
    <t>a473200142945a0a654f7860e6348493</t>
  </si>
  <si>
    <t>ff12cac708ae390c12db68cec2143e8b</t>
  </si>
  <si>
    <t>e482c41abe04efd8138982e1a62adf67</t>
  </si>
  <si>
    <t>1f112e8ddfdf33644b9bf93cae39d6fc</t>
  </si>
  <si>
    <t>62f0b9026c50a718d05a184f904d6834</t>
  </si>
  <si>
    <t>638d4c3ca400ff55f15576212adbd0b1</t>
  </si>
  <si>
    <t>be881038f2e4b8f1b5a18761e97d7658</t>
  </si>
  <si>
    <t>6c214394d6fcb26d91b39f77abe9855e</t>
  </si>
  <si>
    <t>4f18cd1cdb1127dc400f194e1cc90a2e</t>
  </si>
  <si>
    <t>3326289f66b1ba6b94324927ffe19e3a</t>
  </si>
  <si>
    <t>3612227329fd969db4633526aab4eb78</t>
  </si>
  <si>
    <t>2eec7a7f0b5afecd36aaf4be9f7c786f</t>
  </si>
  <si>
    <t>1c1a0334568d5f09a11fcc263560709a</t>
  </si>
  <si>
    <t>75cc89a94d3d1aa5288c1e6668a91fff</t>
  </si>
  <si>
    <t>6d1f425551a004c1e6fb67b0275faa28</t>
  </si>
  <si>
    <t>e0473572499a410c9e00caf9fbfcda28</t>
  </si>
  <si>
    <t>a51c9e0332de45f119cc8e66ded0b73d</t>
  </si>
  <si>
    <t>809c038f62f3ab9425ffcd9ef4fbf963</t>
  </si>
  <si>
    <t>bc4e3bd34d2435ac654950ccf6a358b2</t>
  </si>
  <si>
    <t>9a38872ae354c6d8aeedd1541368feaf</t>
  </si>
  <si>
    <t>6ec98a6e72b9cb50f9da2a1fe8a9e5dd</t>
  </si>
  <si>
    <t>aa6a3988751a4758b48df0f11a960f1e</t>
  </si>
  <si>
    <t>2bb0212a2e1325c30fe397aaab81528c</t>
  </si>
  <si>
    <t>312c667f7367262eb296427deceef332</t>
  </si>
  <si>
    <t>f5b292665b5f2051c0a997aaf3499502</t>
  </si>
  <si>
    <t>84c7b165af91f9734fc2749b6396f41c</t>
  </si>
  <si>
    <t>48fa5a11be16611f10c950c43d015aaf</t>
  </si>
  <si>
    <t>b269d921f7984ce6999c2180f2a90a3d</t>
  </si>
  <si>
    <t>054b5c6f9b45d152b396f7c6fc4774a5</t>
  </si>
  <si>
    <t>0b5740e74f2dbb03efca47f3f338f0e2</t>
  </si>
  <si>
    <t>8b5db2b795de66519146fc62c71a3595</t>
  </si>
  <si>
    <t>e51339d30ec8ea4d2c016bb2e3c59456</t>
  </si>
  <si>
    <t>fb703cedd734ccad3645c1d4918f98a8</t>
  </si>
  <si>
    <t>512333589ab18baf655b286efe25ea0f</t>
  </si>
  <si>
    <t>469ac1d74326d28a8392a9d5116d167f</t>
  </si>
  <si>
    <t>18a980ed927822f60eebf93600ee8ff4</t>
  </si>
  <si>
    <t>2cb53eba5622d9d0d3f5e3dbe373b148</t>
  </si>
  <si>
    <t>c0ac53a1ebb5338c5d6baee74ba6053f</t>
  </si>
  <si>
    <t>b849cf193a93e6050ffd57342971733e</t>
  </si>
  <si>
    <t>df533b7ec3cb8aa2c0ac52305f4072c3</t>
  </si>
  <si>
    <t>584a4b455fd3cf185bc800f4bc560950</t>
  </si>
  <si>
    <t>88e9d16014a759305abc7b6d236bda2c</t>
  </si>
  <si>
    <t>e4d9363f7a1a6cc047a4de48e588f027</t>
  </si>
  <si>
    <t>20bbae6064c5a0014685110aad4ca08d</t>
  </si>
  <si>
    <t>e74f93a568849d8a33c91900ae463ac3</t>
  </si>
  <si>
    <t>ffd2c39406a7db54242f8cd6ef535987</t>
  </si>
  <si>
    <t>fb5624a194c818b48275d0d0462ce160</t>
  </si>
  <si>
    <t>d7b05136cc519dce413148fc415eafc5</t>
  </si>
  <si>
    <t>03948295ecc59da9f05b2ddc64fd5ef8</t>
  </si>
  <si>
    <t>b218b4e99aefb349be8d6fe7b1e94141</t>
  </si>
  <si>
    <t>cde87266c9279712c9334797c78c3e1b</t>
  </si>
  <si>
    <t>94066fda6e07adfb501a3555b3b77310</t>
  </si>
  <si>
    <t>39684ae59b5e73ec362bdd7bcad689fc</t>
  </si>
  <si>
    <t>22c3bec615979a5c775f0ffb9b555237</t>
  </si>
  <si>
    <t>fe5d9943d12992a8f645ade4d768db83</t>
  </si>
  <si>
    <t>6a5a87154a618aaff70ad840e629493f</t>
  </si>
  <si>
    <t>7c749bf2687a23b469602a6e61aadaf9</t>
  </si>
  <si>
    <t>cf04a1a7a849408e207076db691f0a9a</t>
  </si>
  <si>
    <t>9579bcb1a63baeda35019c67100ffa44</t>
  </si>
  <si>
    <t>e18668a1b07856fbdcb65227595657bd</t>
  </si>
  <si>
    <t>88ce4dee116c4e3f7385619b0c102cae</t>
  </si>
  <si>
    <t>8a27ef7c01593133890e1727def66cf8</t>
  </si>
  <si>
    <t>7f06abf8cea02236ad0f824d45925eb8</t>
  </si>
  <si>
    <t>4fb4252428cd5573bc5393aab0b179d1</t>
  </si>
  <si>
    <t>635f183bd558a4dcd43c2c2d37cafb54</t>
  </si>
  <si>
    <t>8662bee09c31cfc72a072eee7a8c299e</t>
  </si>
  <si>
    <t>bd4e572c8ec5e62ed62ad50f9df5276a</t>
  </si>
  <si>
    <t>fd88c7822681ebd913088a94b8d1273e</t>
  </si>
  <si>
    <t>d2a681b315ea050deb0347e91165dc3e</t>
  </si>
  <si>
    <t>9cae90b32c87269750d1d1335be3b990</t>
  </si>
  <si>
    <t>8e0d22f044ed59102df91129dbfea770</t>
  </si>
  <si>
    <t>3bbd04b0cea0b39e279fed37ae464ba0</t>
  </si>
  <si>
    <t>35d5b62b07e83a6d4e74531aebc8d319</t>
  </si>
  <si>
    <t>9b96919692037ca55b55630482a53c04</t>
  </si>
  <si>
    <t>bd70947f1610106d606255e0f125da6e</t>
  </si>
  <si>
    <t>254044c5929a72a56c78ac49bb8c8efe</t>
  </si>
  <si>
    <t>c84faa2d593340bb6ddd7b065fdaed4f</t>
  </si>
  <si>
    <t>b4057ef8c97f38ab72ac4ff16e300d43</t>
  </si>
  <si>
    <t>0feaad20435baee47cedce64a4a73bfb</t>
  </si>
  <si>
    <t>2645533d8351ee178e73aef7620866fe</t>
  </si>
  <si>
    <t>05989615272d96cde50ed61552d56d09</t>
  </si>
  <si>
    <t>c455b93195a44be569ee24e3e194b2d4</t>
  </si>
  <si>
    <t>bbc24d3066380f74bdcb03457d2ace25</t>
  </si>
  <si>
    <t>fd7a79ede625ce9e439fc83d7564e2dc</t>
  </si>
  <si>
    <t>efbadac06baec76c7fb8a0ae124621a8</t>
  </si>
  <si>
    <t>5267292257ae0223727a9ac5e0aafe4a</t>
  </si>
  <si>
    <t>c06bcd52a51d31b5cb3179c16bf83892</t>
  </si>
  <si>
    <t>67eae649be707ad215f353816e47d735</t>
  </si>
  <si>
    <t>fec74e8a2bec86e2f5e8c46f01fd10e2</t>
  </si>
  <si>
    <t>f73637c653a47dc5d318a358fb917385</t>
  </si>
  <si>
    <t>029a185886729b4afe620772751dc8d2</t>
  </si>
  <si>
    <t>99bf7a1d150d37f121fa98022230f5c1</t>
  </si>
  <si>
    <t>a672fb3b73188f6f1ee0843446f04379</t>
  </si>
  <si>
    <t>a787384286330c0acd6e4bcc74156d3c</t>
  </si>
  <si>
    <t>08380a62a6fd15817d4de96eb66d9563</t>
  </si>
  <si>
    <t>2760a3b09f9fecb9e12498e672641042</t>
  </si>
  <si>
    <t>dc0094c452112aa2eb5077936e27f1af</t>
  </si>
  <si>
    <t>1836604e56df8d1e8553f3d9e33484b0</t>
  </si>
  <si>
    <t>e920915857d1eb9df3de3ad607ec6261</t>
  </si>
  <si>
    <t>4560adc33bd3ae829b65f384a4c8c91c</t>
  </si>
  <si>
    <t>d337d516f1611b6d78f050fd24379da1</t>
  </si>
  <si>
    <t>8b7255798a6b91c5927102d98a1434ee</t>
  </si>
  <si>
    <t>5338c8c13fbc77a5f23cb9c4ba861d68</t>
  </si>
  <si>
    <t>a37468a11f50fcf6b8363830cb4b49cd</t>
  </si>
  <si>
    <t>2a07101cbd47bc76a643845cbc2a436a</t>
  </si>
  <si>
    <t>e741a9b469237254659aa2a2acbc5adf</t>
  </si>
  <si>
    <t>b5602034f77bee3d0e9e2936abed02e8</t>
  </si>
  <si>
    <t>c858bb330ea7434941c44135a8199f70</t>
  </si>
  <si>
    <t>6362da5963ad30fd8a7ad33cc025091c</t>
  </si>
  <si>
    <t>8dea1b3a891895dec1851aa0a5d96f56</t>
  </si>
  <si>
    <t>419e6f7f6d0bb0ad91a1547852673fae</t>
  </si>
  <si>
    <t>a18a6b5d056415291804d0ddeb2a4bb7</t>
  </si>
  <si>
    <t>9e4b09d83cec4b16a074b446b185d705</t>
  </si>
  <si>
    <t>4e0b5963f66ec128668fd50ffd259f9a</t>
  </si>
  <si>
    <t>9b628ef9eabfa2e6bff5e0ca7c9a02ee</t>
  </si>
  <si>
    <t>9bd4b1e46b4bffe88c910983d9fd6eb0</t>
  </si>
  <si>
    <t>2937c82cfbf87105d1776b7f08f79171</t>
  </si>
  <si>
    <t>3c6d054cb547f66627f567293af16bce</t>
  </si>
  <si>
    <t>f920e35af7d24e8da777e6f6855c0b6b</t>
  </si>
  <si>
    <t>51ea1fa5965f4e20039e3ec16bc3bcc4</t>
  </si>
  <si>
    <t>15a46c208693a0bd988cdc712cfcd6cc</t>
  </si>
  <si>
    <t>f245b967c3d322f78f643f0f685b45a2</t>
  </si>
  <si>
    <t>1be7923c18335217fd6a07685eba2fa7</t>
  </si>
  <si>
    <t>f1e1f0f2df1f6e431b2d7a8b7f885a08</t>
  </si>
  <si>
    <t>05cb7173aa9ce9fc50765ecf1d1ad604</t>
  </si>
  <si>
    <t>38145b67e09fb6ae2839379171805153</t>
  </si>
  <si>
    <t>dd7519e08b9ce916a3429df2f4296edd</t>
  </si>
  <si>
    <t>848a73afaaf1fd86a9ed95997b7e8e47</t>
  </si>
  <si>
    <t>ca846342b8c872b1bc1583fee3b92a37</t>
  </si>
  <si>
    <t>97920fcacd550b62e781ec45d809d82b</t>
  </si>
  <si>
    <t>7cbf1271bce3b60ee601dfb3913db73b</t>
  </si>
  <si>
    <t>bfd722fc12af60aa1b43de35564f8efe</t>
  </si>
  <si>
    <t>59505042262f9f9bd61715652028d94c</t>
  </si>
  <si>
    <t>50108777045bcaafd625ae8034da7856</t>
  </si>
  <si>
    <t>9ad1faae499ec3adbf97cf7a5ad4b511</t>
  </si>
  <si>
    <t>2b75638c4e7170ab492b7238247a47ff</t>
  </si>
  <si>
    <t>dfca7c688cb69906a59bfa7500b18f71</t>
  </si>
  <si>
    <t>79ec8fc267547731a05571f924b96c43</t>
  </si>
  <si>
    <t>0b5a433b18f3f43ac265557ff8a6b0a7</t>
  </si>
  <si>
    <t>1e7610b566be5ef1bc24f0da1b297da3</t>
  </si>
  <si>
    <t>b0bcf5a3cf79f8d9dd9b63b0e7fb657f</t>
  </si>
  <si>
    <t>e759965692aa405c601c251e51521885</t>
  </si>
  <si>
    <t>7ead342669b65236dae79b310f30811b</t>
  </si>
  <si>
    <t>5990ad07508b0bddad2a0e0c81fb7c4f</t>
  </si>
  <si>
    <t>bb8b64870973fcc88e8c3650388eb065</t>
  </si>
  <si>
    <t>31c9daf9272c30ee31f19df7f24ae979</t>
  </si>
  <si>
    <t>e1f7fc0053111391c457cb74359a8f72</t>
  </si>
  <si>
    <t>8274820f13f58a5f246b2487a76b2865</t>
  </si>
  <si>
    <t>592593e4c67cf8a405ce83aa3a6bbdec</t>
  </si>
  <si>
    <t>c9ead4bc8427a13a251739808529f47b</t>
  </si>
  <si>
    <t>c882e3cfad07f97d0701ce3019ea2dbe</t>
  </si>
  <si>
    <t>14e4f63eec4b27c9accc0f87913b4759</t>
  </si>
  <si>
    <t>122f766c0ea3c8adc66c2d6ca0f8b8d1</t>
  </si>
  <si>
    <t>ab3d61b1b394707aa8750069309525e2</t>
  </si>
  <si>
    <t>4b61a48a938b15a9f1a2923f9c74b285</t>
  </si>
  <si>
    <t>0be9c4afed9a48497d3758426916a833</t>
  </si>
  <si>
    <t>4a1e5e44473fcf41f308288148927289</t>
  </si>
  <si>
    <t>f554b6f12161e9a19b7d149bcfe17e64</t>
  </si>
  <si>
    <t>cdda71e1cd9d9d387911c96be29bd95a</t>
  </si>
  <si>
    <t>3f57d8ca9ea7e911c48edcee6f3632b0</t>
  </si>
  <si>
    <t>79fca539f20cc5e5f2556287ce5b587e</t>
  </si>
  <si>
    <t>11b312be2160d9d3c1aa7ce560a5f311</t>
  </si>
  <si>
    <t>f7918896ccd9c810eee0907f3463f64d</t>
  </si>
  <si>
    <t>7dfbafa414ec4f382bf4c7902f23f1a9</t>
  </si>
  <si>
    <t>3423486affa6f955acf23efe82dd2cc6</t>
  </si>
  <si>
    <t>0f1dbbef26b9a0603a138aa79b96840a</t>
  </si>
  <si>
    <t>4597da89b27af6780adb78ebf5bff6f1</t>
  </si>
  <si>
    <t>b47beb1c51c4d8693cb37dfb2ed7f695</t>
  </si>
  <si>
    <t>e074016e04b208a88b1de2c7e31a2e3a</t>
  </si>
  <si>
    <t>d73c457dd804273d428a65ae005d52be</t>
  </si>
  <si>
    <t>54e309ea15666b8ebe94938c242d3ec9</t>
  </si>
  <si>
    <t>53996e581d8d6099e88e728702f95865</t>
  </si>
  <si>
    <t>35287faa21afeeca467e2e43467811cb</t>
  </si>
  <si>
    <t>6c6fe5f624846126808c804476cf6927</t>
  </si>
  <si>
    <t>3d8cba2f97f3e79b16cd35263787ff8b</t>
  </si>
  <si>
    <t>204cb3650529b308cde260cb551bc22e</t>
  </si>
  <si>
    <t>80bf17a64ef9693be9c26066fac9343d</t>
  </si>
  <si>
    <t>b7dfbcfb05c0edec48c336ba348bc264</t>
  </si>
  <si>
    <t>f94553454e6f09c55f1b5ab31c2c898a</t>
  </si>
  <si>
    <t>629e58b4f9b4c74e10bfe340ae1e58f4</t>
  </si>
  <si>
    <t>52710705f718611b46e78870b5c1aec0</t>
  </si>
  <si>
    <t>0b52d8da28139dbc5eb87f0ceef044b5</t>
  </si>
  <si>
    <t>facbdb8e452f091fe88935182d2a55e2</t>
  </si>
  <si>
    <t>d34cfe71feee797f4375190ed3c29346</t>
  </si>
  <si>
    <t>f920aec8f95565f8b8e54e4574b0cd7f</t>
  </si>
  <si>
    <t>831e5d599685456fcedd05a355c636d7</t>
  </si>
  <si>
    <t>4f5e8cfd7bd22a555121be95f36f7653</t>
  </si>
  <si>
    <t>3f230051ed9a57d14faba2ebf2504e39</t>
  </si>
  <si>
    <t>9aab18bda718a6a3525dec0f6395907f</t>
  </si>
  <si>
    <t>c33dade761595e4af52ff8d1ef13393b</t>
  </si>
  <si>
    <t>7db1137fe19089f79b4d83a513da94a5</t>
  </si>
  <si>
    <t>99da849bce387101c68a96affdb24bcb</t>
  </si>
  <si>
    <t>18a6193b9e2141bfe577a623331a5d4c</t>
  </si>
  <si>
    <t>89412d091ec43fd1d61bc8f58302207d</t>
  </si>
  <si>
    <t>20bbf79b14ba57eab78f87a1f74842e4</t>
  </si>
  <si>
    <t>adba36fdd20fd8ac6fa08a920bdb3937</t>
  </si>
  <si>
    <t>73e9a9ea462520d6482331035775a68a</t>
  </si>
  <si>
    <t>1df09a10491edf045c113c25f6818e17</t>
  </si>
  <si>
    <t>be32c4d07c4e324ca0f22ebc11f0b6c2</t>
  </si>
  <si>
    <t>161cb03126bbf749025eb71e377c802a</t>
  </si>
  <si>
    <t>d2bc92312a9f831bfdf4cb7302c8efd9</t>
  </si>
  <si>
    <t>2bbb851f92cdb99e06657979c8776c05</t>
  </si>
  <si>
    <t>7289c1f470cec6add524f04137a97ce7</t>
  </si>
  <si>
    <t>8d6cb470726f606bbb8ef7bb35c832af</t>
  </si>
  <si>
    <t>d1f8f3ff59212cf2cac3d07dca0aaf58</t>
  </si>
  <si>
    <t>d80bb34e65157efe0542b8e6785db416</t>
  </si>
  <si>
    <t>5f58b009d77957327b96faab42a8d0e0</t>
  </si>
  <si>
    <t>e99b53928c901647e44b57731aa9de2c</t>
  </si>
  <si>
    <t>bc8c04726f0975ddf3ce3d100b34f184</t>
  </si>
  <si>
    <t>784047cd4c38200cf399bac392adb186</t>
  </si>
  <si>
    <t>a8045e9d0f103082fe405bf0638b1753</t>
  </si>
  <si>
    <t>20953a0ad1e995126f64eae3a5c1ef34</t>
  </si>
  <si>
    <t>a91d440799258a28eb9086582f2ccb52</t>
  </si>
  <si>
    <t>b327c72285ccf0e42c1db941cd5fc7ce</t>
  </si>
  <si>
    <t>376b2e0401170984b4b23bc32caddda2</t>
  </si>
  <si>
    <t>9e6693132f766a104c987b5da47a7ba5</t>
  </si>
  <si>
    <t>51de7ab8e3380ddd4f8dce7c529b6f7f</t>
  </si>
  <si>
    <t>7324928e51a2f09ad2ebc18f6bc54b5b</t>
  </si>
  <si>
    <t>3370726a7d771c3990e6aa6fa1e9d8bc</t>
  </si>
  <si>
    <t>a97cb3ae822af4521e06138195f69335</t>
  </si>
  <si>
    <t>98523d356ca021c70b07e6a4927d9c16</t>
  </si>
  <si>
    <t>7e2e0d92c318900a75973da3695c9a77</t>
  </si>
  <si>
    <t>2412a92249fa5069391df4cebd40b407</t>
  </si>
  <si>
    <t>ce361ef6f51ca265c715f7fc4c37b0df</t>
  </si>
  <si>
    <t>751a805b8a5a0fe9e3b26e41be18b865</t>
  </si>
  <si>
    <t>5a426a55e496c5d0bfc2339272199b52</t>
  </si>
  <si>
    <t>5f96aafc46005c533ac61f447dfcc24e</t>
  </si>
  <si>
    <t>e87a2851b340e78a0ade41bf31277f8b</t>
  </si>
  <si>
    <t>fa86246f5f1a670994f3866347a1f698</t>
  </si>
  <si>
    <t>75b97ab7e172e6b97dfc015e32b1537e</t>
  </si>
  <si>
    <t>b759a4c0a053d277d8fd1208df36c71d</t>
  </si>
  <si>
    <t>0c7a8365a0fe2a039a499f1a14425d7a</t>
  </si>
  <si>
    <t>1eb425a89fbbf04b8bba03020ccd48d9</t>
  </si>
  <si>
    <t>36ca824c28ea73113e677a3e60822ce3</t>
  </si>
  <si>
    <t>5ffbbe31efbc3d51e67f843638e86b18</t>
  </si>
  <si>
    <t>105eabc907836313fb3254e077a760fb</t>
  </si>
  <si>
    <t>401529f5425165ef28eb910f44e1cb1a</t>
  </si>
  <si>
    <t>7898a73ce09857ce2f71d0d3cb719003</t>
  </si>
  <si>
    <t>66234a1823c122334c1eeda4d7a98d10</t>
  </si>
  <si>
    <t>0ee195bac54a613ed0c198821fd99a62</t>
  </si>
  <si>
    <t>8143cf196d3ec93c69b824511f67d617</t>
  </si>
  <si>
    <t>bd5566585be716f1af26cacc84846a6f</t>
  </si>
  <si>
    <t>0b4a4024c507c85bf1068e0448afbf78</t>
  </si>
  <si>
    <t>7e64bb530a2b1a4bc4a61793f6fbcc3d</t>
  </si>
  <si>
    <t>1de190d17833c1af30c93cd2fb0ad346</t>
  </si>
  <si>
    <t>ab1712f7493b78b2bac990642875eca8</t>
  </si>
  <si>
    <t>9dc544f40c4289f27553448323968485</t>
  </si>
  <si>
    <t>1dc49d2db2713c5fd8ac918da652eeee</t>
  </si>
  <si>
    <t>9e659297f576e314eadb8c310af35dac</t>
  </si>
  <si>
    <t>6c5f63c169965a458f59e084aef654b8</t>
  </si>
  <si>
    <t>e62e7924df851f95b556a5500f810716</t>
  </si>
  <si>
    <t>34315371919d8c47944c9e196b68a189</t>
  </si>
  <si>
    <t>f2b778655f849b1cc1f459e4bb6eea6c</t>
  </si>
  <si>
    <t>29a6dc107405748b4908d8e3214956fc</t>
  </si>
  <si>
    <t>a27f44f4f162c1e5cd202952bb125ce8</t>
  </si>
  <si>
    <t>6e136c5929d58df7cee6a24771d8a2cc</t>
  </si>
  <si>
    <t>7a255777d678779a9a4389161de52ff6</t>
  </si>
  <si>
    <t>2d46860000c9b3bbc48c5ca09407e1e5</t>
  </si>
  <si>
    <t>a3b8e73b7c6f7b809fc723a885338260</t>
  </si>
  <si>
    <t>13e04629afc9cc29b7f8cccaa95e66a0</t>
  </si>
  <si>
    <t>35a4e3da0c13209ec207c817e3d1b362</t>
  </si>
  <si>
    <t>9bf926d6379b108309dfa753a6112900</t>
  </si>
  <si>
    <t>f37ac2fd1eacfb5925e733807eaddc55</t>
  </si>
  <si>
    <t>98f8ed2cd6b953f99f05f877fff6bbab</t>
  </si>
  <si>
    <t>ffb31e5e35b03a13aa339deb972763a5</t>
  </si>
  <si>
    <t>c67ba62f34a05261ea7a810ff643a52c</t>
  </si>
  <si>
    <t>a3dd3ef7bc7db683c2676dba411c9b88</t>
  </si>
  <si>
    <t>357805332911f5d1e2687e38b7975563</t>
  </si>
  <si>
    <t>e153d38be0139a10085842b8c0fb5a3f</t>
  </si>
  <si>
    <t>e97f6112dce2c18f4ab18f943341ccd8</t>
  </si>
  <si>
    <t>846b90bb4228d3fd519c21cce09e376f</t>
  </si>
  <si>
    <t>fca4aec6bd5d00e2ecdbb1bb04afc3e6</t>
  </si>
  <si>
    <t>7327135aae6348954b1c3f6b7317561d</t>
  </si>
  <si>
    <t>5babc772135ee4390fa6e337b83a33df</t>
  </si>
  <si>
    <t>e99760d23371607b40d3a265da488a1e</t>
  </si>
  <si>
    <t>741fa3df44686567a454ef4946b29cb6</t>
  </si>
  <si>
    <t>e2baf4310eb352c5cde0f3661cdb49b2</t>
  </si>
  <si>
    <t>26db403f87ca516e3f4563e525954c08</t>
  </si>
  <si>
    <t>f732c0fabfb02750a9f3f4c4c0b8a23a</t>
  </si>
  <si>
    <t>dd1133639cfd0ea8ddc8d2d31fcd8c2d</t>
  </si>
  <si>
    <t>72ec82c5d9a95ac67fe18f65ca7979b9</t>
  </si>
  <si>
    <t>d8a05ea8aecfcf5910db345be88e712a</t>
  </si>
  <si>
    <t>6757a6bc09d50e1e9e6a6076c88b36d1</t>
  </si>
  <si>
    <t>c9daa4a7281074c394ecab0d36489948</t>
  </si>
  <si>
    <t>b0d5f620d9ea70cee7f2096f2b3a7649</t>
  </si>
  <si>
    <t>a57f513b88dee5987e1b292c78e10b87</t>
  </si>
  <si>
    <t>f1e27d56bb29f74ad1fafc09cb08bf88</t>
  </si>
  <si>
    <t>01843a8758d30720f09c41d0cb2b92c6</t>
  </si>
  <si>
    <t>e810b42a797cf3076f532439e15903f2</t>
  </si>
  <si>
    <t>906726600e9346156d2d016995700967</t>
  </si>
  <si>
    <t>4b762697ded169c78001026ad21e8c96</t>
  </si>
  <si>
    <t>a23737b19d5bfaaed6b9104966f722bb</t>
  </si>
  <si>
    <t>07fde00c64b4da78e90f03104b09ff71</t>
  </si>
  <si>
    <t>2019510d9a2c9383793b131025ce182a</t>
  </si>
  <si>
    <t>e9dbe4cd5eebb1c6440493227e8398e0</t>
  </si>
  <si>
    <t>e3a635b72fcfe03b92227a507f11666d</t>
  </si>
  <si>
    <t>0e1f314d665a743c6bb940602ced5a9a</t>
  </si>
  <si>
    <t>305dd6473be0fec29efe43205748aed8</t>
  </si>
  <si>
    <t>56400d9d4b1a1df5ea51db39d699a5a6</t>
  </si>
  <si>
    <t>bb777bf9a5aabfbb9a97c0d1c8f91dd1</t>
  </si>
  <si>
    <t>dec75f8a693e0f817a6e412ad81a1dbd</t>
  </si>
  <si>
    <t>f4cc6653cba465d2805f745a9408f797</t>
  </si>
  <si>
    <t>0407cb706c3e2149203f9de905225aea</t>
  </si>
  <si>
    <t>eb652db624a66494c54e040fa1da2ab3</t>
  </si>
  <si>
    <t>a52a7241bded9d06687b98283f5b042e</t>
  </si>
  <si>
    <t>be59fd8b1ce51948149a6da3a7a24f8e</t>
  </si>
  <si>
    <t>e0c697607038617c802cdc4e3f91607b</t>
  </si>
  <si>
    <t>971e92984fcc6befddd6a368d9741f05</t>
  </si>
  <si>
    <t>19335e01e3a384ad20416a832c391182</t>
  </si>
  <si>
    <t>7bd40143a691803ff6acc0a47187432f</t>
  </si>
  <si>
    <t>852a8bfe040c82f00d81751a5aa7f12f</t>
  </si>
  <si>
    <t>1d389f05165301efc07e0f07193f23b2</t>
  </si>
  <si>
    <t>a77783b863bb4bb78441a2472b51531f</t>
  </si>
  <si>
    <t>d43d00bc9e483c3cc7e5bc6f543f4f62</t>
  </si>
  <si>
    <t>0dff5a2d8e109deebd877363728cbafd</t>
  </si>
  <si>
    <t>b7349a87ac2f5751651d3b3547b9ac40</t>
  </si>
  <si>
    <t>b9f094d7e99ff08eed270ca731420a74</t>
  </si>
  <si>
    <t>7b815659ead8b3d01739b21786dbbed6</t>
  </si>
  <si>
    <t>c1cb47dd9afe03ef6dc4cb86522340bc</t>
  </si>
  <si>
    <t>f8840c31065b7171aaa58dce29cde6e1</t>
  </si>
  <si>
    <t>085cd682033500bf5799cb95860258b5</t>
  </si>
  <si>
    <t>756b671f3cdba7c1e7aa1fecc2e7ff3e</t>
  </si>
  <si>
    <t>25b9eedad75a95a9be66c4cd1c19ebf7</t>
  </si>
  <si>
    <t>76e94b3e2b860ae421e354c74b91c93e</t>
  </si>
  <si>
    <t>7cd927e8917770bdff7e945d02c3988e</t>
  </si>
  <si>
    <t>6b3c43faef30eb40cf190577467e9a2b</t>
  </si>
  <si>
    <t>d80bff18b9e80e7d62867db01aafa383</t>
  </si>
  <si>
    <t>847995d430d4df57781675c346ce51fc</t>
  </si>
  <si>
    <t>811785cecb7aaf738e9188b0b65b399a</t>
  </si>
  <si>
    <t>fcf8e1513d2acfb987f095a12635a77b</t>
  </si>
  <si>
    <t>0613cfe96ac59f938ba000b9f2ed1e4e</t>
  </si>
  <si>
    <t>263b81ef758f0094686c4350841015c6</t>
  </si>
  <si>
    <t>755d121cb4ceed446d67e97e2f51d3f7</t>
  </si>
  <si>
    <t>e0ecaf68b9230145f160d8023f157760</t>
  </si>
  <si>
    <t>a52931c2e815eee078be67be51e5d12f</t>
  </si>
  <si>
    <t>93d02e71008001faf3da0cf223cc3016</t>
  </si>
  <si>
    <t>dd3703cf2bee584cb5c45203f931b0fe</t>
  </si>
  <si>
    <t>4743ef4c04d99735396bf95913ec23d0</t>
  </si>
  <si>
    <t>f94548b672fa339ac82acbb940954f08</t>
  </si>
  <si>
    <t>55420c1455e67474b2c67e531ab031ad</t>
  </si>
  <si>
    <t>1cc40363ac5fc4cd7f49b5688c6c6ac6</t>
  </si>
  <si>
    <t>846065358a921a20186fe0955af5efdc</t>
  </si>
  <si>
    <t>acf2df1b7bdf997a9daf12f021fc6d48</t>
  </si>
  <si>
    <t>81e2447ae607eb1abad59cab58bab325</t>
  </si>
  <si>
    <t>422ac25e9c791a388cfac36e7d8706d4</t>
  </si>
  <si>
    <t>91ac70eb726acdcadae8590c574dd72f</t>
  </si>
  <si>
    <t>e6cafcbe31bcc491139563ba9a2e1c4e</t>
  </si>
  <si>
    <t>7ecfc46cbc023e695fe44ea98e2e9017</t>
  </si>
  <si>
    <t>1064dc15de45c8bf3b384561e08e15e1</t>
  </si>
  <si>
    <t>eb4bf55cde9ab2b9d68328fbd5797405</t>
  </si>
  <si>
    <t>be6511d90db28c88888346bc50c23c58</t>
  </si>
  <si>
    <t>93d93508a95bc439b3f935c4afc0302b</t>
  </si>
  <si>
    <t>da58582d34852833ea364a465293594e</t>
  </si>
  <si>
    <t>aa22c936ee7b9faf0c0e8676b3be3cb1</t>
  </si>
  <si>
    <t>bceae15c12d3ed213190f9fa18904d0f</t>
  </si>
  <si>
    <t>3c283ed0bd648160f0c3a754f5294f8f</t>
  </si>
  <si>
    <t>25cbf0bb4fe2cc9ad9c6a8f5117c2e81</t>
  </si>
  <si>
    <t>8e0c237aa477b9f33d9e39e62a3d1f7a</t>
  </si>
  <si>
    <t>24e0271514dba07ed376ab1cc9d5cbb3</t>
  </si>
  <si>
    <t>8ab00e6fefe4f68742b447dc6742c214</t>
  </si>
  <si>
    <t>1766414847fbbb71b3a57d32529aa02d</t>
  </si>
  <si>
    <t>6a4a15996ec5b7f210c3e31d2337ffee</t>
  </si>
  <si>
    <t>fa5430e47a85042d80482e5fc731724f</t>
  </si>
  <si>
    <t>a228d92f72bed9cb5113bd8dee0c5d1b</t>
  </si>
  <si>
    <t>1a776b66ffd9da1c9d9d342f0e155170</t>
  </si>
  <si>
    <t>b22680c9135afd6151a2d5ca348e72af</t>
  </si>
  <si>
    <t>199200277d21df32ae216d113a9bf803</t>
  </si>
  <si>
    <t>e32d654547d12ce4d4f657d6f391bfcf</t>
  </si>
  <si>
    <t>e14b45cee2fe89d583965de24686deb8</t>
  </si>
  <si>
    <t>a4464c61cf716a2b9945bec70e886b4e</t>
  </si>
  <si>
    <t>2a7f07ed894a544282730c926c50e8ad</t>
  </si>
  <si>
    <t>6c608c05d447104a83eee9468de3a0fa</t>
  </si>
  <si>
    <t>aee689d4ca2d3e6380c8c78b9551b798</t>
  </si>
  <si>
    <t>f6366d20cc0d62d82fb2516da6a103bb</t>
  </si>
  <si>
    <t>15559d0b92a3f3c79ec0e28c499150ab</t>
  </si>
  <si>
    <t>083dbb5801e69c600dd3a66c0f57965d</t>
  </si>
  <si>
    <t>4b56f9cad6624791f12f4b41e3c2c57c</t>
  </si>
  <si>
    <t>577184f99113669d78054fa12f891878</t>
  </si>
  <si>
    <t>b9b9c2aa7e61d24a5729b689c38c5888</t>
  </si>
  <si>
    <t>8ffca2c62e05aed1c626585f538d9024</t>
  </si>
  <si>
    <t>4c2bc5638a734d699490031f5a14b425</t>
  </si>
  <si>
    <t>e870904cf6f63bce26bc8f91ea0eafa8</t>
  </si>
  <si>
    <t>09395bc4f846c631a22b3b9f95904b10</t>
  </si>
  <si>
    <t>8112245d16eb72c695321a22505739d4</t>
  </si>
  <si>
    <t>75f68ae29c6773b504a99d74a9b64a4a</t>
  </si>
  <si>
    <t>4fe3fdb7e6c3ca6e269a1609b0c52280</t>
  </si>
  <si>
    <t>ebc8cb25744440b4bc6b20c9c4aad7a2</t>
  </si>
  <si>
    <t>0a35443ef1b19a3aae5b99d7871b83fb</t>
  </si>
  <si>
    <t>1c93ccdcde4575f93952aeba7c0a19df</t>
  </si>
  <si>
    <t>782f571a03a209d2b0821a7bc9e83830</t>
  </si>
  <si>
    <t>44b540c9bbd7abd2312c2d59753a28e4</t>
  </si>
  <si>
    <t>5849da942bc567d86601881e69d92f10</t>
  </si>
  <si>
    <t>1331a261786a743cf708436ec43165d0</t>
  </si>
  <si>
    <t>4ba44c80f5305ea07bedf8f9e6240d23</t>
  </si>
  <si>
    <t>34fbaa0d881afdfccb00a02e00e32269</t>
  </si>
  <si>
    <t>935973e1a685005467d5357880212514</t>
  </si>
  <si>
    <t>e79b3d164d6fcecc9c6607ef2a90ecad</t>
  </si>
  <si>
    <t>74bcbca64884e1d7f81ebb0666389cde</t>
  </si>
  <si>
    <t>ec1b528f3dbd01b29313b3a6d855beee</t>
  </si>
  <si>
    <t>bbeddc40f45c02321c460d84c8cf5a11</t>
  </si>
  <si>
    <t>54d959eb59c04c05ce948e84ad7f18af</t>
  </si>
  <si>
    <t>85197fb9cc24db22897c64a9ecc52cdb</t>
  </si>
  <si>
    <t>9b1ea3e037cbb7c01726070b681e8a3e</t>
  </si>
  <si>
    <t>21191ae142e460ab1d5b8e41b7dbeaec</t>
  </si>
  <si>
    <t>5e77f0fe199efdd31f52549e0344406b</t>
  </si>
  <si>
    <t>b7730bc2aa668a384fa21bd3e962c7c1</t>
  </si>
  <si>
    <t>f1cec0601c787fb9ed0d2a6557da9b7c</t>
  </si>
  <si>
    <t>19f60eda914258c50a4f829b2c202271</t>
  </si>
  <si>
    <t>04e2535b5d606188ad39cd7a3c497ce6</t>
  </si>
  <si>
    <t>f5214a9cb4acd3fe7c8c0ee776aef768</t>
  </si>
  <si>
    <t>360bb620e73d7a0479a60c3ccec1f73a</t>
  </si>
  <si>
    <t>00f301719bda64c022de3a5597da765e</t>
  </si>
  <si>
    <t>dd817d7815160823f097c3e5778c996c</t>
  </si>
  <si>
    <t>dfb064cc2de887b647914b7523b87c5b</t>
  </si>
  <si>
    <t>39dcb4557eeaf1f20d44a26a72de9410</t>
  </si>
  <si>
    <t>94d987c858fbfe3e146bb6f7202fb819</t>
  </si>
  <si>
    <t>713645c555c7c77cd4b7790cb2316e3f</t>
  </si>
  <si>
    <t>35f880648d18dce5cad819fe06bf2a5a</t>
  </si>
  <si>
    <t>8074013d44dcef696f014abbbdc4f557</t>
  </si>
  <si>
    <t>0a442d6d04c00176e62a9d28b50a61ad</t>
  </si>
  <si>
    <t>e096fe6acd4fa5f2a636f384524ac453</t>
  </si>
  <si>
    <t>72c14dc680eee9d2e7f2d2fadce0b56f</t>
  </si>
  <si>
    <t>f165ea92b5cd5e855960079d0eff4616</t>
  </si>
  <si>
    <t>719f29e03e1e25524398f1ab09caa0da</t>
  </si>
  <si>
    <t>8a66aab1e30a22b5e352d85bbbfce148</t>
  </si>
  <si>
    <t>bc109c090b42014e82f495eb541677ad</t>
  </si>
  <si>
    <t>f7adcfa03b049df7ac0c384175b380f6</t>
  </si>
  <si>
    <t>348e37163d2dc50a27e2b0b0ce825438</t>
  </si>
  <si>
    <t>d877f531bf019d0f6f2896b26d8363ae</t>
  </si>
  <si>
    <t>af60d86708e6d9cafe5bd9b09d7396db</t>
  </si>
  <si>
    <t>a72d08c89a95b0b7d6fc7ae98a6daae2</t>
  </si>
  <si>
    <t>b7904bb2b92b33cb872018fca8ac45dc</t>
  </si>
  <si>
    <t>aadb6c9e507399edb74f3ed221a3d338</t>
  </si>
  <si>
    <t>08a1f0ce5c937a1b816b666c8da03753</t>
  </si>
  <si>
    <t>3a348e2edcae69151daa8ff6216fdb8e</t>
  </si>
  <si>
    <t>dfdea97e8fadc8b436f6e4e11386b7d2</t>
  </si>
  <si>
    <t>500d1d7a8908d2a5a3beddbe17553f56</t>
  </si>
  <si>
    <t>acff123829ed151c814d7bb0e244a7fe</t>
  </si>
  <si>
    <t>f3526242eb275e24d9596b48bb16d6ba</t>
  </si>
  <si>
    <t>0f28760014785143865b971e0127f72a</t>
  </si>
  <si>
    <t>0926a43f01fdc3ad9e7587160ad692c8</t>
  </si>
  <si>
    <t>cc412329778611d45445b2ab0e3d5f8d</t>
  </si>
  <si>
    <t>3c7052d4878c5bdc4bec7e55d98e93ba</t>
  </si>
  <si>
    <t>31da0fdcc4f210ad510b15beb7012319</t>
  </si>
  <si>
    <t>8017e72aa0f44e3d7b9df9927e83a0b8</t>
  </si>
  <si>
    <t>688dbcd445d326dc72b02e8f296e9368</t>
  </si>
  <si>
    <t>f2bff15d776afc2dc2ae8af668cb0a11</t>
  </si>
  <si>
    <t>fea72591a225fd6aaa67c42f58248eb6</t>
  </si>
  <si>
    <t>dd5c44f7583ab8856592f55a0ae86dca</t>
  </si>
  <si>
    <t>2eadc698e0e7fd66717397b22f1bd878</t>
  </si>
  <si>
    <t>19a3265d2a54170428858f177b9a72ee</t>
  </si>
  <si>
    <t>fa16072c63036e002019857dd7996488</t>
  </si>
  <si>
    <t>d3866a1a3738b0d8282b2eabe5b8cccb</t>
  </si>
  <si>
    <t>db55fced51caba45f3eb92c99e8ef985</t>
  </si>
  <si>
    <t>18bc0efbb5eae7ced66119bb2d3661e6</t>
  </si>
  <si>
    <t>cdd4f311260c548980db39fb6cbf0e17</t>
  </si>
  <si>
    <t>a3c236c7eb51a3d2494391a9f78d3453</t>
  </si>
  <si>
    <t>0dd637780254daa254036aa69c4ed4e0</t>
  </si>
  <si>
    <t>b0fe96a104408ffdc74af463edf1ef9b</t>
  </si>
  <si>
    <t>39abdb93f75e0178633853d13f8be1b3</t>
  </si>
  <si>
    <t>0c6a5a3049de09a80d6e6b2a4b5db63b</t>
  </si>
  <si>
    <t>f337f93ba33b799a6846edfda2c4312a</t>
  </si>
  <si>
    <t>8b94d97b8d86cb870589516a7ae1305a</t>
  </si>
  <si>
    <t>58e5202beb20bc376cca43c4bdd0f9d7</t>
  </si>
  <si>
    <t>5b87657b00306044978a34e76a060f41</t>
  </si>
  <si>
    <t>092612f04c1b085a8ed044cec2cd512b</t>
  </si>
  <si>
    <t>4f5c8eb461995b442a16721c6b0d8ec2</t>
  </si>
  <si>
    <t>fea622e576426a9585a1fd97f5b17fa5</t>
  </si>
  <si>
    <t>681491f8c014b4bb87769e8a7d87df47</t>
  </si>
  <si>
    <t>885ad48d8850a6cb015aea2020752c03</t>
  </si>
  <si>
    <t>1532cc344790133231995f570f366dff</t>
  </si>
  <si>
    <t>34ac99d089d7c55218428b7dbd245736</t>
  </si>
  <si>
    <t>28e91dee52b59e1f64b4572519c101fc</t>
  </si>
  <si>
    <t>23442351acf2a824c6e64b2249465f69</t>
  </si>
  <si>
    <t>baec7d001667cc66f78e3d858780bb8d</t>
  </si>
  <si>
    <t>2083f9d8426d67fe94eefc3adc2bf0d3</t>
  </si>
  <si>
    <t>8da7d3173dbbe6966c17d6141cf20651</t>
  </si>
  <si>
    <t>ba368cbcc11339a68fd7ff4bada3765e</t>
  </si>
  <si>
    <t>1b93c1557e8163af31e8d46bdaf5e8b7</t>
  </si>
  <si>
    <t>19bdb180d71f6c570212548deeda4214</t>
  </si>
  <si>
    <t>ab61dd9538cf3f41dc5885d5fb2f6f3a</t>
  </si>
  <si>
    <t>d697fa92b6530cadb107525e6c695af0</t>
  </si>
  <si>
    <t>346d697395fadd0fdf45f997625c9fc6</t>
  </si>
  <si>
    <t>25cae625eced6a91420c0069312200b2</t>
  </si>
  <si>
    <t>4255e26f2cfe660ba1857382db1a6cf0</t>
  </si>
  <si>
    <t>225876c32f624093f9508856b2807d51</t>
  </si>
  <si>
    <t>f835a052f7b5dd0fcff5c777f20325b6</t>
  </si>
  <si>
    <t>25e63f969d6b337db006b21eda8e64f8</t>
  </si>
  <si>
    <t>68d2d3d51c6a4c618ef0e4ab42a76450</t>
  </si>
  <si>
    <t>009d5c3a94112fb00f17b45d9ea7d5f7</t>
  </si>
  <si>
    <t>21c3cb1ca1520c44fb50cd665691c71d</t>
  </si>
  <si>
    <t>2e41bb5febfd73d3b54820b209632bc1</t>
  </si>
  <si>
    <t>a370648c17441cf73b2fb836589c10fc</t>
  </si>
  <si>
    <t>e7b4df0925a1cd4cfca23a99858ab2ea</t>
  </si>
  <si>
    <t>60d75fae03f8d11bb02dc3f3628c8ec9</t>
  </si>
  <si>
    <t>ae126094722ec9d5b323810db574eb5e</t>
  </si>
  <si>
    <t>ecccef6377cf63a77ca557ef7ab9b76d</t>
  </si>
  <si>
    <t>3c8ed2d24cabfdcea1a991a75b435097</t>
  </si>
  <si>
    <t>41ce7df425bc1f79d077cfca4d2cd273</t>
  </si>
  <si>
    <t>f349410ec2ff5d23332386e6a9ac4114</t>
  </si>
  <si>
    <t>8a784b432b08c10161e93fed18cdccbb</t>
  </si>
  <si>
    <t>4f8849933ee3e4ec7125e852ac956666</t>
  </si>
  <si>
    <t>d0b0420976cf82879ac28a725f082e50</t>
  </si>
  <si>
    <t>4b5ea3e3c5f33132b8e2a6e7429eb09c</t>
  </si>
  <si>
    <t>5e2f99a689375201e3f40e8ced7d07d9</t>
  </si>
  <si>
    <t>cc234e8b642dbfef9bcd2443c4418e4d</t>
  </si>
  <si>
    <t>81580e837778eef76e3566bd1efcaae7</t>
  </si>
  <si>
    <t>52b00f86ae573dea2254b82c7770a9e3</t>
  </si>
  <si>
    <t>9df85cc26b667c07d1a50268e0a9f624</t>
  </si>
  <si>
    <t>fce993792eafd61248e7827120091452</t>
  </si>
  <si>
    <t>1734c2870fec651707d3fb43cb12c4ee</t>
  </si>
  <si>
    <t>3810fd1b1aa26b5ec755ba386889ac22</t>
  </si>
  <si>
    <t>d096b2f5f64ffbc5cdada4e8bf24fdc6</t>
  </si>
  <si>
    <t>d226b6f3bd2af04bb0d4b5af5eaee5cd</t>
  </si>
  <si>
    <t>7c03677b0f83c2d05a88f29990bf0c23</t>
  </si>
  <si>
    <t>588f93a8e3dc66786b15f735ea909238</t>
  </si>
  <si>
    <t>3c25967bb97e568505dca239a2eec410</t>
  </si>
  <si>
    <t>957cb8d1f7d0c95f0d7b94064d159a97</t>
  </si>
  <si>
    <t>418b4faca469373882310d1205e2ee70</t>
  </si>
  <si>
    <t>49c46876288330f3ad0dc537d8e4998a</t>
  </si>
  <si>
    <t>de274de7d7871d4bfb1c51fe684c4736</t>
  </si>
  <si>
    <t>564423713ea7651612fcd9acfd571c87</t>
  </si>
  <si>
    <t>ec729e55042083a0e4bea538f492bfd7</t>
  </si>
  <si>
    <t>747c27231b87c5ac79572815a3da51bc</t>
  </si>
  <si>
    <t>6be3d3d78f60f8905df7212272d8def1</t>
  </si>
  <si>
    <t>f61feb028cc446dad3a47c64a6876d8c</t>
  </si>
  <si>
    <t>2fb3fdec3fa2bcd812a764bfa34c667e</t>
  </si>
  <si>
    <t>056c1a996c45828c0d6c27536eb109dc</t>
  </si>
  <si>
    <t>3a06d67bfdc0f759da82339a72d5ca90</t>
  </si>
  <si>
    <t>2f92f70f7c8bc455eead99e2940bd109</t>
  </si>
  <si>
    <t>d34fe6d8aa82e9a751571e5a9d68c6e8</t>
  </si>
  <si>
    <t>40d752504cf8369e31b58c4afa5c8d2d</t>
  </si>
  <si>
    <t>8cdb8b0ad955506f209fd1841926433a</t>
  </si>
  <si>
    <t>ac543c212e6f8aef04c9920381876a41</t>
  </si>
  <si>
    <t>af989109cc3e813d93455557c7cbff5a</t>
  </si>
  <si>
    <t>e586dd676bbc9deb2ad9e7d37afa9c1f</t>
  </si>
  <si>
    <t>0d8ee26b26e191dc1856a8c57001c1f0</t>
  </si>
  <si>
    <t>5f6437ae60379e26fa270d040f030a41</t>
  </si>
  <si>
    <t>7c87147f542a6773bb8b4eaafa3be5ab</t>
  </si>
  <si>
    <t>53bc6207370bea1a7dbbf56a193d1796</t>
  </si>
  <si>
    <t>c2457cee846ad8ad6f4a3f08d17f8145</t>
  </si>
  <si>
    <t>f5ed27a8f39d20461aa68ec18930841b</t>
  </si>
  <si>
    <t>1274b2e981f6168ab9c8513611846cde</t>
  </si>
  <si>
    <t>7f41337e0aeaae3c2398e44a619a29d2</t>
  </si>
  <si>
    <t>d0e73ac0bc154698d3b701b5ffc3e11c</t>
  </si>
  <si>
    <t>b076f225e6895319129379858bf40ec1</t>
  </si>
  <si>
    <t>692ff2e213426fc27945e29e97c6f13f</t>
  </si>
  <si>
    <t>be707bc462bce1bf2640d679525ceb32</t>
  </si>
  <si>
    <t>aeb4f75ca2b2013b04181ad1d6eee2e4</t>
  </si>
  <si>
    <t>46638ae449d2782d0ee80febd3ebb996</t>
  </si>
  <si>
    <t>07e91582a5905c0fe4d9efd5e4ed69e9</t>
  </si>
  <si>
    <t>82be4d9163e569bd9a5c1ec4128692a0</t>
  </si>
  <si>
    <t>3971d4428d8a27567fde65274741bc3f</t>
  </si>
  <si>
    <t>ed74a253b11d4f6fdacd22c5ef9ba2a5</t>
  </si>
  <si>
    <t>cec4c52bc90d16fa8599c5b5dc80744e</t>
  </si>
  <si>
    <t>0779453869f8a2ebc4b586680cc1d7d0</t>
  </si>
  <si>
    <t>f7f6eda292b85d0c382fab809756a831</t>
  </si>
  <si>
    <t>b090a6cae57e6c7a6dac798755c0b04d</t>
  </si>
  <si>
    <t>1f93ff8c7e1c7bc14e63c4bb4c3cf94e</t>
  </si>
  <si>
    <t>de37d742aeeaa3b1f1e0e46a168b0a14</t>
  </si>
  <si>
    <t>c7c6bf9d39cd4dade40d8390ad3b000e</t>
  </si>
  <si>
    <t>27758641eab651b54a1d06b0b48a6eef</t>
  </si>
  <si>
    <t>1f9eefd99dd4cdd45d79978d6b8e9881</t>
  </si>
  <si>
    <t>05d70f0e92970aa9ac8567b47e42c35d</t>
  </si>
  <si>
    <t>327085d70011cabda5771473734614b5</t>
  </si>
  <si>
    <t>eaf99858aded05680b45f8aa3c8bfbe8</t>
  </si>
  <si>
    <t>487c4ec4c37df4b344d5020e01f31d4f</t>
  </si>
  <si>
    <t>a7a3a4fb08f86ad28dd03887554c02c1</t>
  </si>
  <si>
    <t>19c0ef1f0c90db937edd9c0bff2ed9ad</t>
  </si>
  <si>
    <t>03059e3b37f9e70d6689ac9781d215db</t>
  </si>
  <si>
    <t>827c476f22e3dea7d758b3a4ea3f159f</t>
  </si>
  <si>
    <t>4e229c12777ea51f38e68c8d1d31c201</t>
  </si>
  <si>
    <t>caa3a86a1fd5f70daf4d37c1f967f6bc</t>
  </si>
  <si>
    <t>e919dbc34e666ff4bc83778997071157</t>
  </si>
  <si>
    <t>f38b4067f890cdc0770ba4205cd05b73</t>
  </si>
  <si>
    <t>9f6cab801e0c5d2e2de707013b45a329</t>
  </si>
  <si>
    <t>e7c3aabddadabcdda50433718fdf9de7</t>
  </si>
  <si>
    <t>9923293ce1d235d2eeaac87d6fe2dc69</t>
  </si>
  <si>
    <t>b4a7e14683f46337ec32d229bdc5cd42</t>
  </si>
  <si>
    <t>2f1568268c27e82792cf53d4485617e9</t>
  </si>
  <si>
    <t>2ea6d41bdd17e29491c529194967807e</t>
  </si>
  <si>
    <t>647ae7d20f53688ffa8b26bc0b13d0bc</t>
  </si>
  <si>
    <t>8434aba9b3d2cca1c0f8bafa53cd0e88</t>
  </si>
  <si>
    <t>da701044e3282bd997c48fde7488f88d</t>
  </si>
  <si>
    <t>31b621210cb585cd3415cb23618cb7cc</t>
  </si>
  <si>
    <t>37dd85a523fab615dc7e7ae03bf02410</t>
  </si>
  <si>
    <t>e0397670c21d9ea53dca4274905f054e</t>
  </si>
  <si>
    <t>74ea5fe93e7809e685eb2d5889563f95</t>
  </si>
  <si>
    <t>0215e2864bf6b39bbed214d82bb41dd3</t>
  </si>
  <si>
    <t>8ae96c87ecc463c53bfdd1f8fcb921b4</t>
  </si>
  <si>
    <t>88b407c5c20f2ecba244c0c6bba3957c</t>
  </si>
  <si>
    <t>d8107423c99ae1553c3fdb49b82a9dd7</t>
  </si>
  <si>
    <t>896634f08a8422cd9366259e458cc170</t>
  </si>
  <si>
    <t>141aab49da9968ad57b395323cd489e9</t>
  </si>
  <si>
    <t>67536a463af821f279d98c7fa59c5e76</t>
  </si>
  <si>
    <t>9581977a0783a41d2f5146301b0e5652</t>
  </si>
  <si>
    <t>5c5b51f4afc880d249ecf812a6215090</t>
  </si>
  <si>
    <t>1fa1dc5da5faf3ef6ed6c1f20c4988bc</t>
  </si>
  <si>
    <t>99c159d4de742b3d0700496a70100977</t>
  </si>
  <si>
    <t>af37cda139e60ab79b38ee0576885c04</t>
  </si>
  <si>
    <t>7a46719f7c01c32d2d490d1913c1119a</t>
  </si>
  <si>
    <t>a45e8cecb13aa8f485d5f159d3c8fa4c</t>
  </si>
  <si>
    <t>daa4f296ab918dbd002255297a689fc7</t>
  </si>
  <si>
    <t>48c93887bbb9f00b23100cf1fad2d9df</t>
  </si>
  <si>
    <t>0f7bbbbb73ba200d3d4d48ee679bc6f5</t>
  </si>
  <si>
    <t>918b21190bfb7df73da7ec7e199918e3</t>
  </si>
  <si>
    <t>fdc7e448be2052075a16ed47c8ab2fb3</t>
  </si>
  <si>
    <t>74fe4981d642376ce926c4e2a3c9635e</t>
  </si>
  <si>
    <t>782e10cd0dd5ed316de6993b2b8d405e</t>
  </si>
  <si>
    <t>4b6ab902314ebbd53be7a78fe880738e</t>
  </si>
  <si>
    <t>95b1e5782ba680a1b9a04f80093ca176</t>
  </si>
  <si>
    <t>1b68a0f5c16f8b81fb6e7cb65792c957</t>
  </si>
  <si>
    <t>821a5893b3e06bb27d4a6241383377ce</t>
  </si>
  <si>
    <t>aabacd27a7dce5178bdd91df2005627e</t>
  </si>
  <si>
    <t>c7d5e32fd1299c4fba1de8459682e778</t>
  </si>
  <si>
    <t>78c0789bbea656a16491fa88944af289</t>
  </si>
  <si>
    <t>11eaa8b0129e8e9485079f8a63c03c7f</t>
  </si>
  <si>
    <t>88f1783c8484965feeddf0933310e1ca</t>
  </si>
  <si>
    <t>19e8f81949b3d9d1432863056b4dfc81</t>
  </si>
  <si>
    <t>8c544700c519bbb0d7455f88f1a63ea8</t>
  </si>
  <si>
    <t>4704f6ac32d9363acf315f63ef587c88</t>
  </si>
  <si>
    <t>14b1e265a126cf52e713a18c21b3e397</t>
  </si>
  <si>
    <t>dd2aaf5b757a612f4a0b1bff0a8c4591</t>
  </si>
  <si>
    <t>b75af77f5d0cb8765f4dc0c684f63f2f</t>
  </si>
  <si>
    <t>e5e97329d53177b00fa3fab6a2386e58</t>
  </si>
  <si>
    <t>b5e105cb4daf77065106e20d540a2bd7</t>
  </si>
  <si>
    <t>6defef05f3174456be28c7a5d61bdd63</t>
  </si>
  <si>
    <t>b85e8cfd90f4e292e7cf379a9e3e3f6e</t>
  </si>
  <si>
    <t>f711d12f39431565aee0e3a67aff8eee</t>
  </si>
  <si>
    <t>d768f3f9b40d69f1656a3e2d41aff595</t>
  </si>
  <si>
    <t>61be0951127f369c669b990805814a43</t>
  </si>
  <si>
    <t>2a62c8c12b0fb577a461538dac7aca1f</t>
  </si>
  <si>
    <t>daff93f8afb47822324bd9e2893dcb98</t>
  </si>
  <si>
    <t>98bbba5e6590eb13ce4e57fc9071546d</t>
  </si>
  <si>
    <t>264bcd97987e2c126a93102d18c2ba30</t>
  </si>
  <si>
    <t>1205c7f4054ac94fa54ef784740aa082</t>
  </si>
  <si>
    <t>d51c6bfdded05337ba11a18755eb5ea0</t>
  </si>
  <si>
    <t>d7927c4bb295cc6340c07d5dcd1faf2c</t>
  </si>
  <si>
    <t>dc2e6f56d4086804eb623464e320bcf8</t>
  </si>
  <si>
    <t>79f4530cfb25b8581c6380bf19a0728c</t>
  </si>
  <si>
    <t>b91379ec8702cc305f6b3f6241e37503</t>
  </si>
  <si>
    <t>bdf4e9a69a4a48fd02f26e9853802e7a</t>
  </si>
  <si>
    <t>52f625272ece6ba4e178dccf413e47a7</t>
  </si>
  <si>
    <t>94c246c471b8d5e07c882b9345187f52</t>
  </si>
  <si>
    <t>210b49a6d15e1289aa3bb197412d8ae2</t>
  </si>
  <si>
    <t>6554c085b636e8da28c042134cb36aec</t>
  </si>
  <si>
    <t>f0ab9ae5c0c65cf6aba6ebd6cd4eadc6</t>
  </si>
  <si>
    <t>73d5ad303fe966561171db02534e930f</t>
  </si>
  <si>
    <t>953c93cb6acbfe4428245e47b78b9651</t>
  </si>
  <si>
    <t>fcb6b8ba6d57fdd94f445dc9ad3f016e</t>
  </si>
  <si>
    <t>394b6625ccae83066bc6ed1cd5e06c03</t>
  </si>
  <si>
    <t>d53e2bdc047408362517a638cec2fb2c</t>
  </si>
  <si>
    <t>692fc7209775d9d30d625843f4ccb7d6</t>
  </si>
  <si>
    <t>0fe7fe6640816c7d11cef568fc82cf67</t>
  </si>
  <si>
    <t>12be7b1f94cc9b20d735b7b373ca89cc</t>
  </si>
  <si>
    <t>00c8fbd357cf2451678b541e86c19cb6</t>
  </si>
  <si>
    <t>095d784336229831d30c9ba2429b1565</t>
  </si>
  <si>
    <t>31da63d8e3fd2cf84cb9c0e12a8933e2</t>
  </si>
  <si>
    <t>77870a86e3c4f95f3078ca9d75898631</t>
  </si>
  <si>
    <t>7842a7561dad3cdf4a0be24b2e10e4d8</t>
  </si>
  <si>
    <t>eedd8c605b6c1d0ab61093cb72ac266b</t>
  </si>
  <si>
    <t>6c562b059bfb6533272d6da1e3b50058</t>
  </si>
  <si>
    <t>edb2de0531c1c92de233d14302e75252</t>
  </si>
  <si>
    <t>0f790c0aca467846975493c517e39328</t>
  </si>
  <si>
    <t>a844e8b4713b4eb0bcb58daeba867b56</t>
  </si>
  <si>
    <t>945e2756d7fa99af434a5684d626e522</t>
  </si>
  <si>
    <t>b3216f8e9448c414ed9e8373add830b3</t>
  </si>
  <si>
    <t>3aa1ab97c6f1bfdc8fa2a18735e245b1</t>
  </si>
  <si>
    <t>457e0d166a9b80ad6e7426034e560007</t>
  </si>
  <si>
    <t>3c3500ef002177acd5b5add24cd2167d</t>
  </si>
  <si>
    <t>cb02a264165ed915c6d961f7d0fd38db</t>
  </si>
  <si>
    <t>ed1929fed0840985fae5131df137d555</t>
  </si>
  <si>
    <t>ae553cfbdf73aafe0bffd6bd59bda4d3</t>
  </si>
  <si>
    <t>d5a1f06b0fa23f57248fc2d703c40f4e</t>
  </si>
  <si>
    <t>7fef2dee0c1777d5f6b7c0b2b5a23488</t>
  </si>
  <si>
    <t>55721e34d196c77201646ba630fdc36b</t>
  </si>
  <si>
    <t>a83a39d885064e30eab312b5a47781b1</t>
  </si>
  <si>
    <t>72289d411ad3cf8e1ca968949155baba</t>
  </si>
  <si>
    <t>58186d082b7117d76db66afb40740734</t>
  </si>
  <si>
    <t>556003c0b781ae7d09bb9548116012cb</t>
  </si>
  <si>
    <t>ca765f1971f0e77baf539feecfc45409</t>
  </si>
  <si>
    <t>9a400f28322cf500e4b4b99305c08bea</t>
  </si>
  <si>
    <t>632f169e551ba6fd8a356966a9040ab9</t>
  </si>
  <si>
    <t>b2a6cec4cccb6961464b32ffefb2a7dc</t>
  </si>
  <si>
    <t>b63ac23b30297bc057c9a43d1c4d79fd</t>
  </si>
  <si>
    <t>291c39aa2d01712acc2895e83ba4583e</t>
  </si>
  <si>
    <t>6c44f5b587ebec5519963f8412862f82</t>
  </si>
  <si>
    <t>be9a40c50c84917b0dffec3c40fd85ee</t>
  </si>
  <si>
    <t>a033441a36ebe1ba2788b78b495ceef4</t>
  </si>
  <si>
    <t>c7ff395d49e6d163d570cb0c1d3ed7a5</t>
  </si>
  <si>
    <t>92b9a2999a6f81497c8c072f364d9b79</t>
  </si>
  <si>
    <t>f38e17cea150c055666721ebc6d7f3de</t>
  </si>
  <si>
    <t>fb55928f761fe8512c5acb16996e558f</t>
  </si>
  <si>
    <t>076926bae97cc526e6da8c2bda6e8acb</t>
  </si>
  <si>
    <t>061d4f7c04b4fdd83bab08ef1d256835</t>
  </si>
  <si>
    <t>be82e5e8b1ebe63069bf1b8d75ce374c</t>
  </si>
  <si>
    <t>287949f68c3c38c7dfe519c13f448aa4</t>
  </si>
  <si>
    <t>315b78fab420a6b91e0f2a9839d839b9</t>
  </si>
  <si>
    <t>9d5f028cabf1460951fdb4a2e9c636e1</t>
  </si>
  <si>
    <t>8f919ae4c60c749169541635ccb371dc</t>
  </si>
  <si>
    <t>be13b74a4cf28748f6213b7bf2046b2a</t>
  </si>
  <si>
    <t>9bf089e8a835c4b7d64a6ca8cef1a3c1</t>
  </si>
  <si>
    <t>f7e2ef02bea28e509aa71be2c6c2f5a1</t>
  </si>
  <si>
    <t>7fd4fe88c3255b639ede13b9a12ab0cf</t>
  </si>
  <si>
    <t>69c80109e2cb0d71023373b76e5e99f7</t>
  </si>
  <si>
    <t>d5d716db63a7df91706e5f5cd2ebef0e</t>
  </si>
  <si>
    <t>97690750e8fd7173bdd9740411bad26d</t>
  </si>
  <si>
    <t>43b44f50fc2a1076762e3052acee373b</t>
  </si>
  <si>
    <t>fdc2893c4e8c1f282d4f56b0b244b894</t>
  </si>
  <si>
    <t>ea8f4ef441189df16af636947ae59b6d</t>
  </si>
  <si>
    <t>7591e2c033a41f56926b003401e37b7f</t>
  </si>
  <si>
    <t>82a4d46e77308042baf625f5593c314f</t>
  </si>
  <si>
    <t>98baca17742fe24a7431f57d3e2fecbf</t>
  </si>
  <si>
    <t>e04b5daa664264c40ae74f2caee06e62</t>
  </si>
  <si>
    <t>f92ba4e4b4cb1bb2abb5339262625f7c</t>
  </si>
  <si>
    <t>ce66c9523ce3006bf1e52bffbdb04329</t>
  </si>
  <si>
    <t>a267b0062cf43db6d8fb193d50a46e74</t>
  </si>
  <si>
    <t>576bc66b8aa3e5db4a584edfa7f218e1</t>
  </si>
  <si>
    <t>55fc658129c72ad6ff8fe564a98747dd</t>
  </si>
  <si>
    <t>005e230b4d9837e3f88912cb3a59eded</t>
  </si>
  <si>
    <t>19e2f7d1ea2dc32670f412224d6c5e56</t>
  </si>
  <si>
    <t>a5e8ca1d7ddf0a202c6c04e39e8f780a</t>
  </si>
  <si>
    <t>ab9ddd7d2040c0c8e871b315a02ce6d7</t>
  </si>
  <si>
    <t>b568fa8b977196748000efb9a3289358</t>
  </si>
  <si>
    <t>7d79304ea49c28419ce0730adbc9c674</t>
  </si>
  <si>
    <t>62b5b194362adcddbb08d2f4293b1f64</t>
  </si>
  <si>
    <t>9abcc7d4fbd6e3820903a7610b19137d</t>
  </si>
  <si>
    <t>4a05baae239cb8896a580acbd47ca640</t>
  </si>
  <si>
    <t>a6e29694cc63ed71ca54d73424d60a3b</t>
  </si>
  <si>
    <t>a8a284eebcef3bb73716be7f22f7600c</t>
  </si>
  <si>
    <t>98e8a9cf3a727cc14f523e64d84ea8db</t>
  </si>
  <si>
    <t>e00d3f929f122f6d02ffe38abf186195</t>
  </si>
  <si>
    <t>8cd243d46a68a810e0c538480031f49a</t>
  </si>
  <si>
    <t>f125b12157b8475f050180d4e297a0a5</t>
  </si>
  <si>
    <t>283098d5db57a644c99d58fe3b8998aa</t>
  </si>
  <si>
    <t>537f2dd513dffa6a6bb993b0c191bbbd</t>
  </si>
  <si>
    <t>f8f8e44d35eaa80d88b3100591f0b152</t>
  </si>
  <si>
    <t>81e1c9ce387c82356a19c829e2a7e379</t>
  </si>
  <si>
    <t>1d1f5bda9d3c2e20d4569f0ab1e3d11e</t>
  </si>
  <si>
    <t>f25add4e4491ff4f562fa4b266b7c9b6</t>
  </si>
  <si>
    <t>ef60e17401dfaf759e408774159959c5</t>
  </si>
  <si>
    <t>5e19146422b8011f5dc7ed2141af1c6c</t>
  </si>
  <si>
    <t>7ebc0344f51af8fbad2f257953d15b8c</t>
  </si>
  <si>
    <t>66ddb63aefc067a241b085975bf5f139</t>
  </si>
  <si>
    <t>b8b602b23f343b370571ab3b8bc9bcb2</t>
  </si>
  <si>
    <t>6b61bf9872b3bfe13cef8b470df127eb</t>
  </si>
  <si>
    <t>929b81f98fb7d6ff84e0ef2c551e2c88</t>
  </si>
  <si>
    <t>9f4625a097a1c4fdd540070b7b102522</t>
  </si>
  <si>
    <t>7b6ca2d2002267ad62edbb83fd7307c0</t>
  </si>
  <si>
    <t>fcdecfdf70e5f809c5b8dbc5868c8db7</t>
  </si>
  <si>
    <t>84aa467cbcdaa15dd1c758e7203254cb</t>
  </si>
  <si>
    <t>45c3e9c5d6063842b783244ce976315b</t>
  </si>
  <si>
    <t>86b08318308d3bed37d08fbbbb91855a</t>
  </si>
  <si>
    <t>1e932fd77918311f3607c1efbb297947</t>
  </si>
  <si>
    <t>95476d0d475a25e8b6c3a63d8a9c60b8</t>
  </si>
  <si>
    <t>e6496b77b2ec3b153c8218fd84f69170</t>
  </si>
  <si>
    <t>757ab4e6aa6654f55531b143c0060f34</t>
  </si>
  <si>
    <t>6738460f31e42b1d00d4ee4572dbed1f</t>
  </si>
  <si>
    <t>79f1d44ab794103f34b38fc2c25cef6a</t>
  </si>
  <si>
    <t>3e42c8808c0e6d02a9a787a738657300</t>
  </si>
  <si>
    <t>077d916a0de1b91db3606b478166d706</t>
  </si>
  <si>
    <t>60dc2543482656a144af0fd41950e602</t>
  </si>
  <si>
    <t>1380801a18e70d2ea76c78dd53e7c724</t>
  </si>
  <si>
    <t>c064ea511fca7960fd2cd1f88b4b3249</t>
  </si>
  <si>
    <t>57e4f15551c90b1f4f880dbd8482f808</t>
  </si>
  <si>
    <t>ae01aab2619e6e15f6d84d73b6f618ff</t>
  </si>
  <si>
    <t>8580bdcca433a48cd3a3daccbf963a6d</t>
  </si>
  <si>
    <t>f004d835a07fbaddc25da887fe78b2fd</t>
  </si>
  <si>
    <t>6d0d326e0a03342e19293bc48c56e3e5</t>
  </si>
  <si>
    <t>1f16361b197005ffd8052f4317dd1131</t>
  </si>
  <si>
    <t>e941126ac4096712cc5058ffa38da788</t>
  </si>
  <si>
    <t>ce7a336fd3da4f65a25d88235f72385f</t>
  </si>
  <si>
    <t>2c90cb0003aa08aa64e5348ff437cce0</t>
  </si>
  <si>
    <t>e1a08f51140f36e4d301e4b0c5109392</t>
  </si>
  <si>
    <t>442c3e7bb9ff467e8b99f6c173604fbf</t>
  </si>
  <si>
    <t>3886d0b3987e434d60c52565c49eeab3</t>
  </si>
  <si>
    <t>c92e7316699833ea23783d0a565abf1a</t>
  </si>
  <si>
    <t>6550429ea4447e436d13b9bd2703fd64</t>
  </si>
  <si>
    <t>e33b4307068464002a508ba061d35bcd</t>
  </si>
  <si>
    <t>d407599fef69aaa69432fbff27c00a55</t>
  </si>
  <si>
    <t>3e015dcdb549651e8aa431997c9e52f8</t>
  </si>
  <si>
    <t>3fa38ea8e7091fcca7e6b9f777b15d6c</t>
  </si>
  <si>
    <t>8deceb85f26278ede1b6dd511f1496b5</t>
  </si>
  <si>
    <t>1a6ba375537f3fb9625384edc093112a</t>
  </si>
  <si>
    <t>d3a099e218360e0c8d38bf9c72465cc5</t>
  </si>
  <si>
    <t>b54f316f227c9816117b547591688e8a</t>
  </si>
  <si>
    <t>2526af5a507d5ecb96461dc530f6f29d</t>
  </si>
  <si>
    <t>1f14a98d9586949af6b0269c61df055a</t>
  </si>
  <si>
    <t>6ebe2cda442a65fc588989d2b09e87b2</t>
  </si>
  <si>
    <t>6f7c11ee72da5c2c674fba8cb507e65a</t>
  </si>
  <si>
    <t>a7687f7e7699718b65cec20bbea05a95</t>
  </si>
  <si>
    <t>5d963c1e4fd3f5b14c0e67214eba853b</t>
  </si>
  <si>
    <t>a3ccd73ec38d5a6900a43b1701ab2bdd</t>
  </si>
  <si>
    <t>b76d194f96379ac26f452dca1ccfd67f</t>
  </si>
  <si>
    <t>aa4c8b030a26ea7ebd496b21d306705f</t>
  </si>
  <si>
    <t>8c182910763e9d8ced7dc8e5ce1bf451</t>
  </si>
  <si>
    <t>370aada0d50459519721cca47673dd47</t>
  </si>
  <si>
    <t>dc9ed92e5d64693a1a2026f87a06d53a</t>
  </si>
  <si>
    <t>7618f6dedff4cfc7b4185c6e46eed118</t>
  </si>
  <si>
    <t>584fad150fb1e365e59fee8a17150887</t>
  </si>
  <si>
    <t>f263a345a8d61a5a4b6a0768e5eaa622</t>
  </si>
  <si>
    <t>4a7cc46864916b58215bcaba6a4af50e</t>
  </si>
  <si>
    <t>07ba1a2626390b3d447b782290350bdb</t>
  </si>
  <si>
    <t>a2000654b387a0bed91b6544d9a2d1aa</t>
  </si>
  <si>
    <t>b3210821e8a6c09778856e5401e74869</t>
  </si>
  <si>
    <t>fa2a35adca90a3bcf4610c025c958bf8</t>
  </si>
  <si>
    <t>5607c88c102a84e4f896edf5d41f3cb2</t>
  </si>
  <si>
    <t>e96a91134a4dd808218acea35e7a3bfb</t>
  </si>
  <si>
    <t>a5831c4674192aebe5e05796ac2465e8</t>
  </si>
  <si>
    <t>c565ee0bca5a077ea6d7a23a2f852fe2</t>
  </si>
  <si>
    <t>7993360cd51b1235a5b34949fbca33c2</t>
  </si>
  <si>
    <t>89a12929ff02451967ee993ab8ea1af2</t>
  </si>
  <si>
    <t>93eaae3a6b5d89155de0a9b5837c14e7</t>
  </si>
  <si>
    <t>617ae2b43652f4d88dfe87337d232e08</t>
  </si>
  <si>
    <t>b43da184c143dce51dfe0fb6393484bf</t>
  </si>
  <si>
    <t>76e6cd7c642d9a8501c5e288e7164a53</t>
  </si>
  <si>
    <t>6a274797cf5f1019d9f35c9671f4fd58</t>
  </si>
  <si>
    <t>f151585b9db447f043418b790ab63d1b</t>
  </si>
  <si>
    <t>89c2d9e6785abea28e93a1427b1bc28e</t>
  </si>
  <si>
    <t>bc1e4d8e0976efb511a50f98c8ed5288</t>
  </si>
  <si>
    <t>9af08ab46e5b18d09088b9706f6beb6a</t>
  </si>
  <si>
    <t>3dae725745c574eec45b83b0e19a9799</t>
  </si>
  <si>
    <t>2c8d82c7bfaa1830f7df2eb756424c4c</t>
  </si>
  <si>
    <t>2e0713e3cae69ddfe5ff61e97b04f40b</t>
  </si>
  <si>
    <t>2c6a0d3f3ddcafbfa7f97ea2a787da4b</t>
  </si>
  <si>
    <t>3c481b88b80535076444c150ecaaacd0</t>
  </si>
  <si>
    <t>26a4ea08003159272512f7b1bf2638e5</t>
  </si>
  <si>
    <t>1a83e951144d373c9a987ab57cf820af</t>
  </si>
  <si>
    <t>d8059335e434771103e03145ed55ca1e</t>
  </si>
  <si>
    <t>986c36dd8ba76c3f4d03aa7a7af02294</t>
  </si>
  <si>
    <t>39c18cf04597f326820e80eb19507555</t>
  </si>
  <si>
    <t>9d678408c387236a606c6f9b2252281f</t>
  </si>
  <si>
    <t>1bcc35ad29a51f1bd6aa78531c4d3ac6</t>
  </si>
  <si>
    <t>14942745c617381b18ef472a1f2d7e74</t>
  </si>
  <si>
    <t>94993f46e6a9acd6a621e9ba72179796</t>
  </si>
  <si>
    <t>35dad17160520eeea03d02ab25079163</t>
  </si>
  <si>
    <t>ae920bd8d93d397e325c0f20d4397ead</t>
  </si>
  <si>
    <t>e5e6f20c0ab8d34a10d473a7513a928f</t>
  </si>
  <si>
    <t>d20b316cc8cceb4208d447492a87d049</t>
  </si>
  <si>
    <t>2fee0b9f494102008c983a8b9012109b</t>
  </si>
  <si>
    <t>c7c9f6ece07a4a40070b67b9136c3365</t>
  </si>
  <si>
    <t>b5df6d1e743c8f058c7a8c7135fe6289</t>
  </si>
  <si>
    <t>d6b67d259e35d87ea1fe63ff9f127f0d</t>
  </si>
  <si>
    <t>81fae2b194a050cba214dc8e66627074</t>
  </si>
  <si>
    <t>9937bbc1095eb1c97ec218bc1343f7be</t>
  </si>
  <si>
    <t>3c8b198614a6319a285cd9829d1589df</t>
  </si>
  <si>
    <t>2b452323616a37a80c15a61de8c5da70</t>
  </si>
  <si>
    <t>3d265f799a26b49ef074bbf2c92f5478</t>
  </si>
  <si>
    <t>cc98c2aea437a3c6eaa54e84c2730635</t>
  </si>
  <si>
    <t>1903980861321ae7f7ebf2fad55d36fd</t>
  </si>
  <si>
    <t>e00f74128863ee32c4cdd4d8becaa464</t>
  </si>
  <si>
    <t>0f3415f7009c151ec7dd2761ebb64c2c</t>
  </si>
  <si>
    <t>12f0f84fb637c3d67eb79580ef2226a4</t>
  </si>
  <si>
    <t>97d65205a0ced71215b422b461b3bf47</t>
  </si>
  <si>
    <t>537dd53b6b8901bc53f10701ae63eb40</t>
  </si>
  <si>
    <t>517ceb8fb463b4398c8f546ba3c58130</t>
  </si>
  <si>
    <t>388038a5aafd7f638877c6be757fe308</t>
  </si>
  <si>
    <t>c2511be6745b158f5bce31bc07bebec0</t>
  </si>
  <si>
    <t>0ff7de7cdf94c8a047b9cc34f2f09e63</t>
  </si>
  <si>
    <t>40f86e43c7ac58ba2537914994b11189</t>
  </si>
  <si>
    <t>6b563458905115ed64221222ab18436c</t>
  </si>
  <si>
    <t>6cc0ade7576d84ebbed32f232a2f0093</t>
  </si>
  <si>
    <t>2adb82f389a9e5e1a216804c19689ab0</t>
  </si>
  <si>
    <t>4d0d805916ab675ac19467705375ab51</t>
  </si>
  <si>
    <t>a3264da613d2687977c4b20f78897342</t>
  </si>
  <si>
    <t>32f06db0b3ff432d5f752f5a144f5a18</t>
  </si>
  <si>
    <t>f1e0942a1adf5d7bd94e3ac39d83dff6</t>
  </si>
  <si>
    <t>a401035b4c3c664abb81954f49f25f7e</t>
  </si>
  <si>
    <t>522c4be4a16732e97eaee2a810650b5f</t>
  </si>
  <si>
    <t>3cc896924a8a909f0a73ca7e73bbf679</t>
  </si>
  <si>
    <t>5267fe967ca718d93b1fcf2261d5bdf7</t>
  </si>
  <si>
    <t>ada66281c66458027ecf7d71d8f53be1</t>
  </si>
  <si>
    <t>07b2dc02232e2d9bf5d72cd4ba41994b</t>
  </si>
  <si>
    <t>d6f3d0ca761acd7f9c642fc47f5b5b2b</t>
  </si>
  <si>
    <t>7715b5516fbaa9a27086e06b4e641426</t>
  </si>
  <si>
    <t>8b9add15e959140a0da76d2f2820973c</t>
  </si>
  <si>
    <t>a73ed1d59dbe958b4bd794ad09d6328d</t>
  </si>
  <si>
    <t>22d0b0d2eb9bd9b2a7bf57b9fb56edc4</t>
  </si>
  <si>
    <t>81fb311f155c359b7aa85de605e0a99c</t>
  </si>
  <si>
    <t>e1a53857da66f1da7e66a721c91aee9a</t>
  </si>
  <si>
    <t>57c784647395f102f90cc462f3a08235</t>
  </si>
  <si>
    <t>4286a08761ad3fba507f90f77526bbb2</t>
  </si>
  <si>
    <t>95ef9f21d9592edeca282d7874045475</t>
  </si>
  <si>
    <t>9993758f4e1c347ead383988f711ccf9</t>
  </si>
  <si>
    <t>585c04a998e711ef70154c3f2d35c179</t>
  </si>
  <si>
    <t>ccf4afd687e4d8aebc0a10171d2e56dc</t>
  </si>
  <si>
    <t>34b7c6b44ddc5b82f4b0753c73500571</t>
  </si>
  <si>
    <t>3283a8d8124bbe3e6d211d4572b5602f</t>
  </si>
  <si>
    <t>839699918e565a8a02423ffdb876632c</t>
  </si>
  <si>
    <t>ea0e2f13885f12360384c27129a62a9c</t>
  </si>
  <si>
    <t>7b3492bb2a5410ab4b92c746c3219b06</t>
  </si>
  <si>
    <t>18b3e9ce418814cb91f0777576ab82d7</t>
  </si>
  <si>
    <t>a57771219d414b211de754cdc2b83195</t>
  </si>
  <si>
    <t>f288061d030f4864e1b2f9bee3e8154b</t>
  </si>
  <si>
    <t>f3d979b07a74601baffc728452bfb987</t>
  </si>
  <si>
    <t>c0addecb5c45255dfbe66ee64dc6690e</t>
  </si>
  <si>
    <t>074314021a82e7c4075c35e43ad3b486</t>
  </si>
  <si>
    <t>668fa9e5b778ab66b16617dfbd2a9c0a</t>
  </si>
  <si>
    <t>e06d3361f998f2cfce316262fc85c9d1</t>
  </si>
  <si>
    <t>be69823b32cfcaf7827c4d22c1f104e4</t>
  </si>
  <si>
    <t>af12a0bd89195d06cd3daa4bceb7c0d0</t>
  </si>
  <si>
    <t>12d800902a653adb044319a6c702a7cd</t>
  </si>
  <si>
    <t>f0e558213594e0687761efc8052d3b09</t>
  </si>
  <si>
    <t>8508fd815ad5a1db7b6d69e6b1b41425</t>
  </si>
  <si>
    <t>6383d4d3471c691304fcc123d33eb12d</t>
  </si>
  <si>
    <t>7bf08e547a9c65d6c87b06bf6081100c</t>
  </si>
  <si>
    <t>d0c7dd17eac1a495733c7b6f4813676c</t>
  </si>
  <si>
    <t>567d9e7d1e301bd1822e798ca2c6ffe0</t>
  </si>
  <si>
    <t>d950250f7001c23a654928dfdc296df9</t>
  </si>
  <si>
    <t>d39544da353de1fd051014478ef4673f</t>
  </si>
  <si>
    <t>fafb7b5c4ece8a43392ba22462a7b8e0</t>
  </si>
  <si>
    <t>5df4830a4edeede6a55288a41f73bd93</t>
  </si>
  <si>
    <t>e649474aa259043ee666bb3741fefb8f</t>
  </si>
  <si>
    <t>bb251742b07213f395bbc0d6da2f45e7</t>
  </si>
  <si>
    <t>017da4f8d03876b6f33da52e0678ee18</t>
  </si>
  <si>
    <t>3eed82acfe0c5b50ad0ff3abea437f79</t>
  </si>
  <si>
    <t>791c0701c086173f934c31b9e0fbc36e</t>
  </si>
  <si>
    <t>eb31d7797b90f1d9b9ce5d9e9e66f2e2</t>
  </si>
  <si>
    <t>f56e59b800389d60b264fdd48dd6eeed</t>
  </si>
  <si>
    <t>a2b2ceb64cac6f85e49665b02bb61234</t>
  </si>
  <si>
    <t>35c1956c5bb431fd0aeebcce08c900e0</t>
  </si>
  <si>
    <t>0545cd16c6b8e2729eb62db4fed5286e</t>
  </si>
  <si>
    <t>455d1c8ec7414935cc9eb48a5342a4fe</t>
  </si>
  <si>
    <t>f43812281987ae0a42f0b26627673bfd</t>
  </si>
  <si>
    <t>4c6b308c8462e9550da628ac74853cb4</t>
  </si>
  <si>
    <t>2e0912156000d09d561bdc607ddf9d22</t>
  </si>
  <si>
    <t>47ad31d2065f2005329fe74a30cdeded</t>
  </si>
  <si>
    <t>c4d97e9ba1007d27fd9463ae6e4d9ab5</t>
  </si>
  <si>
    <t>540d686b073381d59760f6d7bfffca8c</t>
  </si>
  <si>
    <t>ee14f220e43d8466347dc1d6283e47cc</t>
  </si>
  <si>
    <t>1b6f4e6a8fc663afd214df3ee21fc786</t>
  </si>
  <si>
    <t>9070049a1f6d83e688894fc77b546dc7</t>
  </si>
  <si>
    <t>3a837ab63b5a3a2c0020b206324cd950</t>
  </si>
  <si>
    <t>dcad4f5d7fa2e26addac8cca1dcbb00d</t>
  </si>
  <si>
    <t>40bd732878466a4bc2e8935506fa35a3</t>
  </si>
  <si>
    <t>dab02895d06dd072e82f21b26e391532</t>
  </si>
  <si>
    <t>91822e3f0b69a301cc0e084c5560952b</t>
  </si>
  <si>
    <t>6997182c2ef9f7a55dfef25242aec039</t>
  </si>
  <si>
    <t>c20f5dae022272c360d701734bf79f12</t>
  </si>
  <si>
    <t>c4ead140e869e06d4883c95272c37e58</t>
  </si>
  <si>
    <t>9ffdac9397f161f1e6962d32c310bc57</t>
  </si>
  <si>
    <t>e59a784ce0afdbd13e3e15ccbd3d0963</t>
  </si>
  <si>
    <t>065d34fca5cfd7c1695d3f7388ec1782</t>
  </si>
  <si>
    <t>f8ee73d05e136d75e514086142b3ce3b</t>
  </si>
  <si>
    <t>0b0f091901600ba5452fc39786386db0</t>
  </si>
  <si>
    <t>89cc088620e080cc928e912f12bd3a7b</t>
  </si>
  <si>
    <t>8cdfe0c18d3e6fd866e581ebd3afd904</t>
  </si>
  <si>
    <t>74c5d14acb50ecb42c596d0bd4c83d36</t>
  </si>
  <si>
    <t>2dbafe7856e7ac8488a32e9d95ded376</t>
  </si>
  <si>
    <t>683d346b189a419d57ec30739162f198</t>
  </si>
  <si>
    <t>108909a805c1712d2a487baa78d24458</t>
  </si>
  <si>
    <t>7be7203501bed02ed1139615a2eb8373</t>
  </si>
  <si>
    <t>772ff793a0270f81624499848f6a3d6d</t>
  </si>
  <si>
    <t>66f04d28fdad7a629ae3ebdfff3cd555</t>
  </si>
  <si>
    <t>2ee04ec55c6ada201fd9b9ee37b60e71</t>
  </si>
  <si>
    <t>733400190e779d554bb47a595e12f498</t>
  </si>
  <si>
    <t>706afe81907767c351d1cb2b495f1340</t>
  </si>
  <si>
    <t>0bc78bafad231850704f61052d234adb</t>
  </si>
  <si>
    <t>b8ce4675f590878c106bd97831ddeac6</t>
  </si>
  <si>
    <t>0de65c9794f9f4fae2c16dae9001d62f</t>
  </si>
  <si>
    <t>613e7d6e6951530a17044a0189b163f9</t>
  </si>
  <si>
    <t>cf56cdbcfddaa3da6aa89abeaf2a5f17</t>
  </si>
  <si>
    <t>8844a1d7a9caead6af483691f523648a</t>
  </si>
  <si>
    <t>6ea4e54ab200039bf2c1000586141d92</t>
  </si>
  <si>
    <t>f9a0eb5d52cb5821f8305971aa14919f</t>
  </si>
  <si>
    <t>bedcb7595997d139c39d1e1e006e431b</t>
  </si>
  <si>
    <t>10618f057af75e8853de7750fc8696ec</t>
  </si>
  <si>
    <t>f7e5c09baecbdd845bf901ed7180ec6e</t>
  </si>
  <si>
    <t>252e7974c50fc6144d5bcd13110f7f55</t>
  </si>
  <si>
    <t>e5746eac7e2c024599d2a31d3aa93b55</t>
  </si>
  <si>
    <t>7c015664d9594e1901282a4ee6bffea7</t>
  </si>
  <si>
    <t>d70674fce46d77260343b3a2f795c9f8</t>
  </si>
  <si>
    <t>01d45fb2954a0fa6b9b1a6ebc3ff23aa</t>
  </si>
  <si>
    <t>76601aa4464136cab2dcfd99dca6d199</t>
  </si>
  <si>
    <t>ba5216d52c7245a1ea3f24462f09a801</t>
  </si>
  <si>
    <t>f26f4c4e3d8928230e6e4dbfab8eb640</t>
  </si>
  <si>
    <t>1d0a0db5bd40b9e09ba7022acae13791</t>
  </si>
  <si>
    <t>9bf1ca5bd1ceba24696ce70c55070c23</t>
  </si>
  <si>
    <t>4fba242df4fdf17fca884bf51c94790b</t>
  </si>
  <si>
    <t>1e84df34be6c71fb91553ac1e721ba31</t>
  </si>
  <si>
    <t>819177c6b8a85052be8fffe28b71e658</t>
  </si>
  <si>
    <t>0617be3b741ebc199aed5d0b67dfc441</t>
  </si>
  <si>
    <t>043489e3736ca9528ad5dc8cdf402b92</t>
  </si>
  <si>
    <t>299b75cb98e912d432c58f0ae896bc4c</t>
  </si>
  <si>
    <t>3f92c0e82c9721256fb82498750e6cf8</t>
  </si>
  <si>
    <t>5ea11b72208cbed9ba4ba028b14d4ae7</t>
  </si>
  <si>
    <t>a7ae8b913a8b3637920a5e640addcab0</t>
  </si>
  <si>
    <t>0da59992d722c375e697a2e3923845f3</t>
  </si>
  <si>
    <t>18fa74a6af67aba7705a465d5c61bcac</t>
  </si>
  <si>
    <t>06f6deb4730e2e19bfa9c2e1f185784f</t>
  </si>
  <si>
    <t>487e26d5376e9db20c8bd2b6db70cd06</t>
  </si>
  <si>
    <t>51df55cfed6bf29f5a935032159fd9bb</t>
  </si>
  <si>
    <t>8f853ab0ac8a206f100099c4beb2f3c9</t>
  </si>
  <si>
    <t>8e4f92ea98c136a6b5fe5247ec0c9cf8</t>
  </si>
  <si>
    <t>ecccfd20ba683847acc383ed2764d3e9</t>
  </si>
  <si>
    <t>7be09a4e92a7930c1685c2a2ef65df9c</t>
  </si>
  <si>
    <t>e7c9f0a752cf0a22d1f5b47564d458a0</t>
  </si>
  <si>
    <t>6c39c714a33c7b55332b54389afae624</t>
  </si>
  <si>
    <t>12ba774bbb1ad051d0b0e02059f77cd9</t>
  </si>
  <si>
    <t>8a9d65b4fc6b3ab42489d7cf54590e75</t>
  </si>
  <si>
    <t>ee5d54a7d369f7454dee7cb2d043ef10</t>
  </si>
  <si>
    <t>58d162b8df10a8d28e8e0723b9b4310e</t>
  </si>
  <si>
    <t>77a8b60e13186f3e89554e8e358f94b6</t>
  </si>
  <si>
    <t>18d0aa6dfb63cdfd0283abacd5d67388</t>
  </si>
  <si>
    <t>4658767d1363091569ff0104666d70c1</t>
  </si>
  <si>
    <t>3e9fb0039d322db91db556cd8e535af3</t>
  </si>
  <si>
    <t>7fb6c01b1d4d088600c3d1a2008bbe64</t>
  </si>
  <si>
    <t>b4eeb42821cbb3785c8c6e047ce8618b</t>
  </si>
  <si>
    <t>2ece37b4285b085dc8f61a14d0fd56c6</t>
  </si>
  <si>
    <t>8b0c22e558fddc26d9c4716b05b2e777</t>
  </si>
  <si>
    <t>04e5dc2aa921e84293830f6f771c4a91</t>
  </si>
  <si>
    <t>bf776203c920590b888c69937ecab80d</t>
  </si>
  <si>
    <t>f8832d9f74d8de358222a9977249bae5</t>
  </si>
  <si>
    <t>0e5590d80faf1528b1ce78c9c398aed7</t>
  </si>
  <si>
    <t>084ab5a7ad1d5484cac53b6dd0276813</t>
  </si>
  <si>
    <t>27cdddc786a5c003bc29a944f40a35a0</t>
  </si>
  <si>
    <t>f9226ce73bbdde0ba09b0e10ba80c7c0</t>
  </si>
  <si>
    <t>74d10b9252fff14c204204fb01fa3abd</t>
  </si>
  <si>
    <t>24c2de55c7a037114ac9f7904108e717</t>
  </si>
  <si>
    <t>20df3712f8af2f1773ab7f4fdcc85202</t>
  </si>
  <si>
    <t>ccc00e04beaf417263b36207c4358dc7</t>
  </si>
  <si>
    <t>79591e04965c80b5bbdfbbcebff7525a</t>
  </si>
  <si>
    <t>6cb63d98d0c9c2fbc1aa1811ce011c70</t>
  </si>
  <si>
    <t>53d905f77dc2ba159a2548e6c89b7bd6</t>
  </si>
  <si>
    <t>5884a3eba049dd6662003bff60456684</t>
  </si>
  <si>
    <t>3815646e07f4305a18a74b5afd6ee885</t>
  </si>
  <si>
    <t>c6a6a2b4b6a336da91cc22fc884a3e88</t>
  </si>
  <si>
    <t>5798652c6bbd046e83fa752ac526a32f</t>
  </si>
  <si>
    <t>c9eaa661d379c2e239f4cd49422904f4</t>
  </si>
  <si>
    <t>9293abdef0a6215071d3d8228732f17b</t>
  </si>
  <si>
    <t>e0b616c4def8f130e611107cf1a2e435</t>
  </si>
  <si>
    <t>cfd618a20cf2305f5a34f39312bd3eb6</t>
  </si>
  <si>
    <t>9796d94c1928590ef895141360edf1a1</t>
  </si>
  <si>
    <t>82188dcf54f2b7c3e0962688f7a28d2b</t>
  </si>
  <si>
    <t>6afb39393a5f5db59485995f4231e36f</t>
  </si>
  <si>
    <t>ac487cc5c12bb04a07e7ab993bec0900</t>
  </si>
  <si>
    <t>6ae4dcc9fac6ba4edf5ff428cafc5d5c</t>
  </si>
  <si>
    <t>5535fb1165e135084a4a0dccced17bb8</t>
  </si>
  <si>
    <t>8ce050e4db5b648e15827b7022fa79d9</t>
  </si>
  <si>
    <t>88ad0908f7e3838c49b0fdaa3ba6f5d5</t>
  </si>
  <si>
    <t>973fb3bbfb6785f6cdf0a6b812601629</t>
  </si>
  <si>
    <t>ed4a1c796774d6ad41971b66a2cc13e4</t>
  </si>
  <si>
    <t>8534257ae9c540de546aa3bf864cffeb</t>
  </si>
  <si>
    <t>d037ab11c9078607bf641c3f343e2f9e</t>
  </si>
  <si>
    <t>18bf1e0b9d2eb4fcecf3add13da243f4</t>
  </si>
  <si>
    <t>36cc225fa373b82e118e75fcbd4ba4f7</t>
  </si>
  <si>
    <t>2fff9819370a17b950ab2c358f0414cd</t>
  </si>
  <si>
    <t>308a54ec84cc283a2a1dcf64f89aa728</t>
  </si>
  <si>
    <t>6707a4e53f415952c6d83990852b35c2</t>
  </si>
  <si>
    <t>3182b3e5b3f116b4ecf3eabf95107d7c</t>
  </si>
  <si>
    <t>05b170554878cc9ee864c052748d3da5</t>
  </si>
  <si>
    <t>0b485f69c6d3c66a33b3d1bb26d3ab5d</t>
  </si>
  <si>
    <t>6007da8ea134ad23394b8a3cb59feded</t>
  </si>
  <si>
    <t>1a38262c98bf9a247e15393fa2b10074</t>
  </si>
  <si>
    <t>2d5f831dc8b086330c3e5dba08e9110c</t>
  </si>
  <si>
    <t>a83888c32ef88681fdf4ed3d74b6cfd3</t>
  </si>
  <si>
    <t>eea4e2b44ba614491f705f55df841187</t>
  </si>
  <si>
    <t>c8918f73f0ebccdcb260d033b0bba301</t>
  </si>
  <si>
    <t>902980b2dfcccf605fdde83bb4b10f6c</t>
  </si>
  <si>
    <t>3d6f1e0bfe0d739e6cb9152bf4aef14e</t>
  </si>
  <si>
    <t>43d0da3022dac435ee5ec4b052cda879</t>
  </si>
  <si>
    <t>2b85f018a7fcd65aebb0ba2f49073411</t>
  </si>
  <si>
    <t>6153cfbb32e1d5ccbc81f27dd84e97ea</t>
  </si>
  <si>
    <t>4164c5661de14bb44a54f7c5a82f0b7a</t>
  </si>
  <si>
    <t>150c8cf1f7b3e31e374ad54dd47e3ab0</t>
  </si>
  <si>
    <t>c21f2ac427c639e11f8b69fe8009e965</t>
  </si>
  <si>
    <t>10a2bc32dabcf0ced31f235a8893a52d</t>
  </si>
  <si>
    <t>1f7dae7336bfdeeec707aa3647837fa2</t>
  </si>
  <si>
    <t>9020934ddd98f3675ce7cf9df11b59d9</t>
  </si>
  <si>
    <t>7ed9843bfc458bb447f333a9799a3ff7</t>
  </si>
  <si>
    <t>3ad75201de5e717bc72b3419eddbcae0</t>
  </si>
  <si>
    <t>5e460959fccba03c7d801e51f6dd7fff</t>
  </si>
  <si>
    <t>45dc641fdf9cb11828534012f888279b</t>
  </si>
  <si>
    <t>6cf1d454f68dc2d1e252f1767347c901</t>
  </si>
  <si>
    <t>5e495c67216898189cedfa437aa3ad17</t>
  </si>
  <si>
    <t>a3efcb3d1c16b10b4a36d9a1dd72e06e</t>
  </si>
  <si>
    <t>4d5a800ba3198890f17adccd5d095ffb</t>
  </si>
  <si>
    <t>93e80dac05c1391cf6e60f3c39244dba</t>
  </si>
  <si>
    <t>3d9211ca7574d1d30cf785ce0a838613</t>
  </si>
  <si>
    <t>6fe3ddc5d7fb3509421a82fb44b2c645</t>
  </si>
  <si>
    <t>103a643fdc8186ef6696c0891515204a</t>
  </si>
  <si>
    <t>3eb26f106438face4aa3d017ce1a5509</t>
  </si>
  <si>
    <t>da707768ad222b0c4dd68a7435367d15</t>
  </si>
  <si>
    <t>1a24e407c88ec7b262278c2d25b11598</t>
  </si>
  <si>
    <t>a8cda2256584b23e3bce16b74873a832</t>
  </si>
  <si>
    <t>17b601045859ab334e7bdb1c107d1ece</t>
  </si>
  <si>
    <t>b23b7258a891c177f9380fc0c271568c</t>
  </si>
  <si>
    <t>9c5fbcaf507d444e92a96d3cc6614a44</t>
  </si>
  <si>
    <t>5b56ae09c4135fe3c82e8fdfe2996491</t>
  </si>
  <si>
    <t>ba68d0262175f90fe988404be213b280</t>
  </si>
  <si>
    <t>59a39722c67749c27d1f3a9048e1d4d5</t>
  </si>
  <si>
    <t>e2eeed7613ef8153b4def9b79144a318</t>
  </si>
  <si>
    <t>6f70909270b390a24421d3840bd574d1</t>
  </si>
  <si>
    <t>2804553bcc5dce3f2a2838a54a428f2f</t>
  </si>
  <si>
    <t>bf02d30820a47950287111832f82ea89</t>
  </si>
  <si>
    <t>7e00752030a406254182c7ca70879a0e</t>
  </si>
  <si>
    <t>47cf3a321da807a2522a737b45e868db</t>
  </si>
  <si>
    <t>81691bd67f24a7c1eb350442517cc5ac</t>
  </si>
  <si>
    <t>60e723c330d9bb5e432cc86e36d76c77</t>
  </si>
  <si>
    <t>e5d426cff39849a2cbc6b1ab56c7e162</t>
  </si>
  <si>
    <t>db13e17e57e9fa897015eb2a4ed44dd5</t>
  </si>
  <si>
    <t>ebab26a82da90337579f77665b6d8d97</t>
  </si>
  <si>
    <t>6ddeca211550a70ce96eb876697e9e5f</t>
  </si>
  <si>
    <t>eb7fd29c843f2f50fe35f23c35da6378</t>
  </si>
  <si>
    <t>ddb9ff21b2269b2d57f86dfa8dabbf63</t>
  </si>
  <si>
    <t>b31edd99dad0b87b8031e283e8e663bd</t>
  </si>
  <si>
    <t>551a75305f3e9ac022d540de4dd91e4c</t>
  </si>
  <si>
    <t>baa656d5f281b80c885ab0b7b01cccf7</t>
  </si>
  <si>
    <t>3be71535f17597791edb730f8fabc9d3</t>
  </si>
  <si>
    <t>f8814c79dbf4d7ed9cf1964e2e3a80df</t>
  </si>
  <si>
    <t>70c51f1e70caaccc1eba33ae3fc10f6a</t>
  </si>
  <si>
    <t>1f93e875250e7212a8acd2c4ebefa7d5</t>
  </si>
  <si>
    <t>1337602fb91faf24fe7653a640e6b0bc</t>
  </si>
  <si>
    <t>708b997e333f4773ef8de50ba7f1191b</t>
  </si>
  <si>
    <t>67f698945f2c92918c4cb732d347c246</t>
  </si>
  <si>
    <t>89c348e76e33e32e74c72c2d016fff0d</t>
  </si>
  <si>
    <t>935315af146d677b278601d296102555</t>
  </si>
  <si>
    <t>c789859234485201948ce8bba6950371</t>
  </si>
  <si>
    <t>6a31aad8d6834cd51c7d102b000e4c38</t>
  </si>
  <si>
    <t>19f8a1c0512c12812bda56c14113a8f5</t>
  </si>
  <si>
    <t>4d6bf30df7be69be18fbdad0d99338a4</t>
  </si>
  <si>
    <t>d90cd37d126b439144e7bb44d2ddb7d4</t>
  </si>
  <si>
    <t>111a0e224a93366c5d256fbedb4a1a4c</t>
  </si>
  <si>
    <t>922eae56e313899db5dbd5da7430297f</t>
  </si>
  <si>
    <t>e2d2a982799aa62d5fb6ef136279e610</t>
  </si>
  <si>
    <t>1ffaac20baea2506cdd7d585eae47d51</t>
  </si>
  <si>
    <t>92a79c7712f771a084316294fe8291ad</t>
  </si>
  <si>
    <t>792d8d07974d575bc9c2e6c0c225f2a4</t>
  </si>
  <si>
    <t>ef159ead1e874e030b6ada0bb51cf2ab</t>
  </si>
  <si>
    <t>b2a487ac8894c57ae90a21e8b4be6f40</t>
  </si>
  <si>
    <t>202ea4da9276eec7dcf6e1fac3a4fed6</t>
  </si>
  <si>
    <t>01f80886fa59ab55b87fdcf179d68d68</t>
  </si>
  <si>
    <t>04bc3bb2f7df9e55417e6101f923ca5b</t>
  </si>
  <si>
    <t>b9d3d43681ee92127d24db741ebdcc2e</t>
  </si>
  <si>
    <t>c7dd292c9255f1bc4be7c7a40785a07e</t>
  </si>
  <si>
    <t>50ad7d0cc7f3b056e3829855159163ea</t>
  </si>
  <si>
    <t>fc5e56c8a0bf2abc4e19867b208258bf</t>
  </si>
  <si>
    <t>bd0fb380af903cf0fce04906ee200ff8</t>
  </si>
  <si>
    <t>d58f6ec6ade91aed47be1f69ea64b3c3</t>
  </si>
  <si>
    <t>fa8c930c0fd861fd5d439c1b3ac90c6c</t>
  </si>
  <si>
    <t>c799766ec6fa4c13a5439f102970e9ce</t>
  </si>
  <si>
    <t>d55526f044bc686650cd44de49814ab6</t>
  </si>
  <si>
    <t>85a8eecd43cde7b7ad4b5f8edefe84a3</t>
  </si>
  <si>
    <t>be139b36c0c562370541553312aa0c3f</t>
  </si>
  <si>
    <t>14eb7f296a2096822a33b6dd1c78c95e</t>
  </si>
  <si>
    <t>c602d016c713dd28c7954962357b16c6</t>
  </si>
  <si>
    <t>8b356be93f155e4e96580b7c1e9f15b2</t>
  </si>
  <si>
    <t>92f511e4c9eba51f61ee82fe411121ca</t>
  </si>
  <si>
    <t>109a53d9005608e09751635953d92873</t>
  </si>
  <si>
    <t>f79a6c2ea2c8efb4b32aac38590f445b</t>
  </si>
  <si>
    <t>db0015860890e93f2324e65313d2a5e4</t>
  </si>
  <si>
    <t>0b49cd09c17f2dad53bcc486e258d75e</t>
  </si>
  <si>
    <t>3719066a805f9b92886573fc7b5b3678</t>
  </si>
  <si>
    <t>31c03db376fb70f62b82b8686924fad2</t>
  </si>
  <si>
    <t>a6880b979d6c6b1f78507f415f7e3ae6</t>
  </si>
  <si>
    <t>2bb829c3856e16066c15d17933a92c6a</t>
  </si>
  <si>
    <t>10c43e36810737070675ae62ba7e2dd8</t>
  </si>
  <si>
    <t>741570d450bdb1e68c8a92c5f8cf4332</t>
  </si>
  <si>
    <t>a5979195e1d1b10b74325da08a012eb2</t>
  </si>
  <si>
    <t>15efcc6a5f3a2df9afc7f8c828d9d145</t>
  </si>
  <si>
    <t>351dd449b0bdd48aafe592094771e240</t>
  </si>
  <si>
    <t>198c838c0a7b75100bac2cd5f0dff9e4</t>
  </si>
  <si>
    <t>9ac985d06ba2e20e34df49ee927c05c5</t>
  </si>
  <si>
    <t>2f1b0180eaa155b25829c5a80ae47a11</t>
  </si>
  <si>
    <t>debf3d69f51c15fd29f6150bfec27e36</t>
  </si>
  <si>
    <t>c4ffba41b5b12274dcd99621f9fbd803</t>
  </si>
  <si>
    <t>e5e69f6d644b898313620d3eed8cc1db</t>
  </si>
  <si>
    <t>15b593ab7aa7827f361617c2d4246973</t>
  </si>
  <si>
    <t>e8958dd848fa63c59967a6d16de59041</t>
  </si>
  <si>
    <t>4c5182aff3ecc77b7a9e8789abf828e3</t>
  </si>
  <si>
    <t>5b91c269f2489a2a1540b16489db895b</t>
  </si>
  <si>
    <t>2f03f59daa85468d3019a9911fd66302</t>
  </si>
  <si>
    <t>1bc6db92bea783ddeefe6ac8c85d1bf5</t>
  </si>
  <si>
    <t>cd2b067a200308831d88ca51b1106377</t>
  </si>
  <si>
    <t>afa0a2aa6b422b4d6184307d4615301c</t>
  </si>
  <si>
    <t>9c87247212d00fe1ca889ccea607bd8f</t>
  </si>
  <si>
    <t>0fdd8f1b42d9b071715d0767cf1351ee</t>
  </si>
  <si>
    <t>9f204b2d7276bd8cc4cc193d614b38a6</t>
  </si>
  <si>
    <t>a03bf1fa1a2fb94ead94b95cb8c896ea</t>
  </si>
  <si>
    <t>a143e28931a314c8dd75853f977855dd</t>
  </si>
  <si>
    <t>330e7f91afff8a0ccc2055f994400e17</t>
  </si>
  <si>
    <t>fc63edb513c061271c7275b5153af0f6</t>
  </si>
  <si>
    <t>61ba8534b1fb16e35aac8292b4d754a7</t>
  </si>
  <si>
    <t>53ee3d4a46bfd79251086e3bd5248e07</t>
  </si>
  <si>
    <t>1d42e9fb6f1545ccc3dc6a5f5f91c181</t>
  </si>
  <si>
    <t>3abe965156ed9db1114bbfbc2cc70f50</t>
  </si>
  <si>
    <t>881f26d75d9f9ae4301572e46a83dfbc</t>
  </si>
  <si>
    <t>7719d50fb4af97697ba7680f4de2ac28</t>
  </si>
  <si>
    <t>b36772f4ba00e2ab2d01d24e7207c2ab</t>
  </si>
  <si>
    <t>cd209a61a5cbca644a0e86319a1e121f</t>
  </si>
  <si>
    <t>eecc0e7db13ab9ecbb875dd48cacd1c3</t>
  </si>
  <si>
    <t>da6833ed5db25b45f1a8beed75e1e37a</t>
  </si>
  <si>
    <t>c58ec6f86ba9950e53e630dba7651a6a</t>
  </si>
  <si>
    <t>c985bb0a93431ebb805b828514d6d0e8</t>
  </si>
  <si>
    <t>6576df6f70f57fb11a3e5023c0595911</t>
  </si>
  <si>
    <t>f511ecb648d3586fc14fd23b36c1fd13</t>
  </si>
  <si>
    <t>82cba0f34a10190ccf6bffefc2b33718</t>
  </si>
  <si>
    <t>d508cbbf8e6c2ebb2fc9fddd9bf2fb3b</t>
  </si>
  <si>
    <t>cc52acaef1056aa6fd210134bf081d86</t>
  </si>
  <si>
    <t>1075fd24bad96f2fc2b69681adc178ed</t>
  </si>
  <si>
    <t>8035208e313915212b14d54b6e4b320e</t>
  </si>
  <si>
    <t>840cd1dcaa9361dfb5ff00a37769b494</t>
  </si>
  <si>
    <t>6c4c8c501418ef0bbc48e2d455bca1ab</t>
  </si>
  <si>
    <t>0783b913e5ec6415304134c9a9fe6fd0</t>
  </si>
  <si>
    <t>2b759cbd237eecf8cba1dc01a7c02bb8</t>
  </si>
  <si>
    <t>0169022a2ffc4f1bb2a18f1085b852bf</t>
  </si>
  <si>
    <t>8d2ca9b7c8559b812b7151d332ed78e8</t>
  </si>
  <si>
    <t>80b0a8e43a1ffd60b6aaa9d9828255df</t>
  </si>
  <si>
    <t>1d352a15861f8572d017be82944b0cea</t>
  </si>
  <si>
    <t>ca428d74331ae4e09aa26ce7dc1b974e</t>
  </si>
  <si>
    <t>77cfb5075762e79130527c7c3bc05bce</t>
  </si>
  <si>
    <t>21db1e7d3afc672bb3fd957186a14612</t>
  </si>
  <si>
    <t>6b507e279f2871651ffe31e4460e33e2</t>
  </si>
  <si>
    <t>ac0e5a9b246b355c747672119b6a66d6</t>
  </si>
  <si>
    <t>34edf6b039d290aa6b4d0fe6a574305d</t>
  </si>
  <si>
    <t>3b93c722887d68c65c91b7415015b025</t>
  </si>
  <si>
    <t>31272d97c9dfa4e31049309b1477e32e</t>
  </si>
  <si>
    <t>caad9579348876219cf32b2bd07babb0</t>
  </si>
  <si>
    <t>cc86cf49c8743a2e127baf79d01eb941</t>
  </si>
  <si>
    <t>44f1bcdcac6b994b67746f2ab22c446f</t>
  </si>
  <si>
    <t>62fa0d21a87aa2c715f165eef9380053</t>
  </si>
  <si>
    <t>1c3bd825bc2b69f0a032b524f9f063a0</t>
  </si>
  <si>
    <t>b1955d23ad628b8f038601fe531323ad</t>
  </si>
  <si>
    <t>a85b0a6922d111e1ee06812713488098</t>
  </si>
  <si>
    <t>aabd573971011ab36cc0c6c5e7402826</t>
  </si>
  <si>
    <t>39b0038f14a2392648891507f050cff0</t>
  </si>
  <si>
    <t>7cf29faabe427a17dfdb39a9f8fbbd01</t>
  </si>
  <si>
    <t>04165051638210ddd84792e3e53cf248</t>
  </si>
  <si>
    <t>a70613cc12ec90eb3ee50e241d1ae7b7</t>
  </si>
  <si>
    <t>275390eea9c908440a0bab0b5c6d098f</t>
  </si>
  <si>
    <t>7e1ec68432d57e68e7070c297d89b174</t>
  </si>
  <si>
    <t>8d60809874607b77555b5e6a2bc63b8a</t>
  </si>
  <si>
    <t>f57c5f302df4977498e1b6e2d9402479</t>
  </si>
  <si>
    <t>40fa0cea8fbdee97b048b660d7f10955</t>
  </si>
  <si>
    <t>965a1008fa8c9d5c4b217e393acd3eed</t>
  </si>
  <si>
    <t>ac55f5adb63f2215875f57f9411d6cd8</t>
  </si>
  <si>
    <t>b71dc8c9ccb74efab6c49129a28775d8</t>
  </si>
  <si>
    <t>c76df2585c11cfbbaba5e468ff89240f</t>
  </si>
  <si>
    <t>72731d4a83c91c4e0952665d868a11ec</t>
  </si>
  <si>
    <t>845276276fdd6b0ded783a4252c754a7</t>
  </si>
  <si>
    <t>43977c8d6175388a97648be1ba90c5a6</t>
  </si>
  <si>
    <t>90a684a1a62a1d443a1157dd2df2ee60</t>
  </si>
  <si>
    <t>9462c4fe79d0a4d821465c592ff56658</t>
  </si>
  <si>
    <t>b9df494deb31ebfd26ad02d662780c76</t>
  </si>
  <si>
    <t>22c142811e49ad172064265bf43b015f</t>
  </si>
  <si>
    <t>fe66388186a50baaf470ee05e21c95a3</t>
  </si>
  <si>
    <t>33b33894c9a8e908f6728f891a62d6bb</t>
  </si>
  <si>
    <t>70c2e8a513186c1709214f72c5ad82cb</t>
  </si>
  <si>
    <t>2ff0377495a84e2f02e5c66e6cad6463</t>
  </si>
  <si>
    <t>efd00fc2ac77f00d79a09c67f7d3c98d</t>
  </si>
  <si>
    <t>5a14b90adc416c52b6e40c6feb978985</t>
  </si>
  <si>
    <t>8e5d87cf4a77e50f3d4443900e62757d</t>
  </si>
  <si>
    <t>1b4518e0c285ce5c5dcb46a0e5f7c8c5</t>
  </si>
  <si>
    <t>8b82e85f83f8ff6e0f781bd9d47cdcbc</t>
  </si>
  <si>
    <t>3474446aaa53e8dc664be1aa645ec12c</t>
  </si>
  <si>
    <t>8dc617d7e102cdf9a6a33b6fc48de0ce</t>
  </si>
  <si>
    <t>e595ab6385dbedf3bc3220c1bcbf9711</t>
  </si>
  <si>
    <t>f7190a3fc30a4e09a339cca7166d9485</t>
  </si>
  <si>
    <t>ed71ffd0845bf6987a7a3f3eb689373d</t>
  </si>
  <si>
    <t>3b6fb39a3540d2e0a45ec48e9230939f</t>
  </si>
  <si>
    <t>5b0b4e264a909598e6007b686727529f</t>
  </si>
  <si>
    <t>7ba3bbe9ccb571b0ef22981aeeaadc7a</t>
  </si>
  <si>
    <t>2e14d275a9bfb88cf995342830988fde</t>
  </si>
  <si>
    <t>dffbe31ff13a423267a1cbaba055b9d4</t>
  </si>
  <si>
    <t>3dcbfddf1a7170111195d02bf115a89a</t>
  </si>
  <si>
    <t>ca25059f6fad990e208e549ae0b05c65</t>
  </si>
  <si>
    <t>8f832b2481a8ba92f34805b12d03dbfb</t>
  </si>
  <si>
    <t>38c44b6418570b94d67cf582b15e4a8a</t>
  </si>
  <si>
    <t>bb9a3211fd0e3459be80bd26df477cf5</t>
  </si>
  <si>
    <t>0149fc4eb1c027c65a73111cdac7987d</t>
  </si>
  <si>
    <t>45c2cff50b17be3cec7de68a9a624e19</t>
  </si>
  <si>
    <t>51be10524b8bb68ed359208f0117d6b6</t>
  </si>
  <si>
    <t>2cc60b419ef7c425b921361c56e4a402</t>
  </si>
  <si>
    <t>8e24bb0f3c01d2eaa194406c22e00b42</t>
  </si>
  <si>
    <t>071585d531bf7facbb65f671fc37f1bb</t>
  </si>
  <si>
    <t>2ae51f5dfc3127de3d1f9e51fb50a72f</t>
  </si>
  <si>
    <t>8941ce1227b3da0728b4eccd7bafd2ff</t>
  </si>
  <si>
    <t>e5ed1765c9f8234400ad2daa7f91406e</t>
  </si>
  <si>
    <t>59971c5289591e0d4f7d8ced005b984e</t>
  </si>
  <si>
    <t>1b262a2feeac5dbb0ce5886ab04373ce</t>
  </si>
  <si>
    <t>b62eb9b8240d734fca29d92ba5473c05</t>
  </si>
  <si>
    <t>427da7d7c4fa1d745cbe4503bd1613bf</t>
  </si>
  <si>
    <t>8cbd0402f4fec86cdc5bf1f7624c96f5</t>
  </si>
  <si>
    <t>509072caa174ac6aca52b1b3357cfcf9</t>
  </si>
  <si>
    <t>914642e8ca619f100e854373141dc0ce</t>
  </si>
  <si>
    <t>894a04e4785266e57aaebcad9ee5f623</t>
  </si>
  <si>
    <t>231cf4564908892c7b71fb2d03089fe7</t>
  </si>
  <si>
    <t>b1d3f08e8b9ae6ccce8b264904f82a8c</t>
  </si>
  <si>
    <t>63bdd7f88e13a509b314741d065599da</t>
  </si>
  <si>
    <t>6eec51e2bf34bd3572d799d7ad1298a7</t>
  </si>
  <si>
    <t>833e32514f20ede6e0d6e2583df9fdf9</t>
  </si>
  <si>
    <t>1612d44014843839acee3be9e652f308</t>
  </si>
  <si>
    <t>027a08a32118b086f2bdf99eb92201d1</t>
  </si>
  <si>
    <t>4e187b6ce595c2ff7e89cb2d01ead44a</t>
  </si>
  <si>
    <t>0a0e780570768a2ddb4379beb5f872e9</t>
  </si>
  <si>
    <t>0603255e16d996a11f8fd430aca1e9ee</t>
  </si>
  <si>
    <t>f7784faa991b8a26f0f20300c15c9fcf</t>
  </si>
  <si>
    <t>84d986c44c55e40f5c7d5819cc4cbd65</t>
  </si>
  <si>
    <t>74bff376c044b9cf7a81a4df47df65bd</t>
  </si>
  <si>
    <t>f6650bebcf85116d4ff747556779aa89</t>
  </si>
  <si>
    <t>436e0066cdfa130a4ce32b592aff9851</t>
  </si>
  <si>
    <t>17842d2ed7fe5844a06df3272d622635</t>
  </si>
  <si>
    <t>26babac16afc9753e2e396cd914e7126</t>
  </si>
  <si>
    <t>13ddfcf32c9325032f868ecc175be2ae</t>
  </si>
  <si>
    <t>b9660b5049e64ceff7ab1315bc0f94a9</t>
  </si>
  <si>
    <t>7fbe97cbababdd89f41ba6ac1aab6c5c</t>
  </si>
  <si>
    <t>4695e0cd4356e765271db18b37ea73b3</t>
  </si>
  <si>
    <t>a169f955db8a67c4c8fcb704266b1687</t>
  </si>
  <si>
    <t>1664a0d0f71cf2ef380e3be52210485e</t>
  </si>
  <si>
    <t>05951c82625f2348fd92b5473f7511ba</t>
  </si>
  <si>
    <t>4c7edcd9c03362da5e5876a41b787486</t>
  </si>
  <si>
    <t>6729a9c06f47401959aefe61f7664754</t>
  </si>
  <si>
    <t>41b4fa117a73d5aea986490e3882cca9</t>
  </si>
  <si>
    <t>68985fac51f9e92478876de15dec1523</t>
  </si>
  <si>
    <t>f7d5846c8b11c1f1d9a8c4ddd40ccedb</t>
  </si>
  <si>
    <t>e31fac6c1eaec9da0a31878f28676a2a</t>
  </si>
  <si>
    <t>bfbbc7b4db5c12ee0071a405a6e62aa0</t>
  </si>
  <si>
    <t>b9511d4e063a214f3a49e8063d177027</t>
  </si>
  <si>
    <t>25a25ea421110a65e7e9ee1a2cc3a63b</t>
  </si>
  <si>
    <t>de1b3d7183f8131da611fe3350e5e4e1</t>
  </si>
  <si>
    <t>9d0e37707a32dd82ef36b2faee8bb2ff</t>
  </si>
  <si>
    <t>a5296f8138a321151d5b2d5513fd5d88</t>
  </si>
  <si>
    <t>f5279f56db534561e5606df2e1efa735</t>
  </si>
  <si>
    <t>7f5403fa1a1d6d3dfdb69856ddb1bbb9</t>
  </si>
  <si>
    <t>c2a38112811a0319d705d4a7681feee3</t>
  </si>
  <si>
    <t>8dcdf06727d16634e900df5163596d01</t>
  </si>
  <si>
    <t>9ad69625b15fb3b030e43bb95175ddb3</t>
  </si>
  <si>
    <t>620e498d9f7abb0cb3d918339945029a</t>
  </si>
  <si>
    <t>c324d5c625b2e2f76a20e6aa899c0534</t>
  </si>
  <si>
    <t>e546373c00b7d93805698137b7d877b8</t>
  </si>
  <si>
    <t>ca64bd1ded00b0702b4b96dc1d6db4a8</t>
  </si>
  <si>
    <t>43568f0c11ae83373fec7789d995accb</t>
  </si>
  <si>
    <t>ad4387314a9c90af832233391b7e5ad1</t>
  </si>
  <si>
    <t>4460227aa3db716e48a00be4fbdcab4f</t>
  </si>
  <si>
    <t>486c852a1bccacab58ca0286372f3e5e</t>
  </si>
  <si>
    <t>e8a4efef880ec15c67121a2e1c554230</t>
  </si>
  <si>
    <t>71738d4cdf79de18607734c961bd09b6</t>
  </si>
  <si>
    <t>59b49c57c4874fa51d67654b73100cc9</t>
  </si>
  <si>
    <t>9d2f6e64b251b5e622e6ff70db9800f4</t>
  </si>
  <si>
    <t>d4d0e3ea1356471372937391bc29f158</t>
  </si>
  <si>
    <t>7f79de815606bc60ec96e48ecfa74239</t>
  </si>
  <si>
    <t>742667dfba7f690d4f4d498331d3f3ce</t>
  </si>
  <si>
    <t>4b94887f9091a32b41530935fc7f32bc</t>
  </si>
  <si>
    <t>7043d58d286c0f5571c2a3b5b7b1c9b2</t>
  </si>
  <si>
    <t>ceba302ee22c8295b5c5427b6d4c03ee</t>
  </si>
  <si>
    <t>d67bbabf485c79e3fffb8d63b32373f4</t>
  </si>
  <si>
    <t>33d61d27bb2884619a412eb26d1614d0</t>
  </si>
  <si>
    <t>ce3abc3ec994b9579b9094770c8d0b7c</t>
  </si>
  <si>
    <t>4922d50f541ba6c60a10838d5e7ff73c</t>
  </si>
  <si>
    <t>4aee37ef8a2cc1059bea2d4867f49358</t>
  </si>
  <si>
    <t>d852f4067774104bf81fa42274247bda</t>
  </si>
  <si>
    <t>1273143e1ae8a76abb7c2052175078dc</t>
  </si>
  <si>
    <t>d37cd88660d9352bd190490abf6f381f</t>
  </si>
  <si>
    <t>b57c686c5a6efd1afd5000af2d257204</t>
  </si>
  <si>
    <t>83e54b0d2deccc56ad75883643c40057</t>
  </si>
  <si>
    <t>2382aa7ebcb57ab16c37bbf21f2d4477</t>
  </si>
  <si>
    <t>ab4b12bf8cc3773dfcd05cb1a237016c</t>
  </si>
  <si>
    <t>c9d481fd598bf4f346675cb9972d76df</t>
  </si>
  <si>
    <t>7e550d3a8f5edffd515157b2fa6ddb98</t>
  </si>
  <si>
    <t>8d641ff1b8f70835152f4e584309a946</t>
  </si>
  <si>
    <t>7ceb3e72599a9038a9114d2b26e7f3b4</t>
  </si>
  <si>
    <t>e70ad841a7e199d25d62a3086e6c746f</t>
  </si>
  <si>
    <t>1e9441f8804070a6483a49fbf07fa378</t>
  </si>
  <si>
    <t>05e3547644b457999f12ef7511acd6d5</t>
  </si>
  <si>
    <t>8dc1b48607252e9ae026fa970358ee92</t>
  </si>
  <si>
    <t>ee1e4a7ff47f21386feb7531106e4b70</t>
  </si>
  <si>
    <t>e85c2c56390672493d914c339169bea1</t>
  </si>
  <si>
    <t>dc3d4a6214f16cb04e6989589c985bc1</t>
  </si>
  <si>
    <t>c82ad4917a56816b01a96632772b1a99</t>
  </si>
  <si>
    <t>f2ae688a2103aebb37496c0101f2fd86</t>
  </si>
  <si>
    <t>c17c08d448cb99bfe3544cd0ca7654f5</t>
  </si>
  <si>
    <t>6a0c9ca49463cafca47932d7dee245fd</t>
  </si>
  <si>
    <t>72ed6fe96514508b7117430b3b1a272d</t>
  </si>
  <si>
    <t>073671b50ad3b4c8481cab2716289a0f</t>
  </si>
  <si>
    <t>f15c050cb190360b66ce01fc17183305</t>
  </si>
  <si>
    <t>a53e83af2976fd83947a37547df58984</t>
  </si>
  <si>
    <t>17aade167f9320677180c480d2509f21</t>
  </si>
  <si>
    <t>f831b53415f56740580fd5a86994994c</t>
  </si>
  <si>
    <t>1f694777834ec321c603e33e0d70689d</t>
  </si>
  <si>
    <t>2da712535c3551518385e3ded46daedf</t>
  </si>
  <si>
    <t>677a09659ffbced8063f3b674ace6e20</t>
  </si>
  <si>
    <t>80332b0e5d82d273464a626d626a1320</t>
  </si>
  <si>
    <t>c5b6b3da4c12bb466ee1a92dd7dce25c</t>
  </si>
  <si>
    <t>8df72b10264eb4e30d396e139acca4fa</t>
  </si>
  <si>
    <t>ad4ccf9c8565c60b7edd99d56953475e</t>
  </si>
  <si>
    <t>585146174b10d1235cdf41c561096786</t>
  </si>
  <si>
    <t>2cea03ab8d29e524713e9ca1a961f5a2</t>
  </si>
  <si>
    <t>c8ef07e4bf15f22baa6eebf324359841</t>
  </si>
  <si>
    <t>ba2b6616cb9ad07cd8bc0734dae3956b</t>
  </si>
  <si>
    <t>1f84b5256875a81654dd62dd3ed43506</t>
  </si>
  <si>
    <t>54cc6c405ace9ea4f93c7afe8cf06d52</t>
  </si>
  <si>
    <t>356a3e38e3b586cf5972ac5ad2f127ce</t>
  </si>
  <si>
    <t>b29d6d3f43c71311f2f14fa65125f42f</t>
  </si>
  <si>
    <t>0902dce99ef77618d64095cfe6fb226c</t>
  </si>
  <si>
    <t>cd1a41af4fa5c542843aa4a8cb61e897</t>
  </si>
  <si>
    <t>e51e0cdbcfb545e946cd07a7882a5a27</t>
  </si>
  <si>
    <t>4276587bced9f216e2d642a73cbbf077</t>
  </si>
  <si>
    <t>2c2cb8fe554469faf3bc0e7aa6d7fb28</t>
  </si>
  <si>
    <t>6ec1c57c5e868ee88dea3d06fa8d27a7</t>
  </si>
  <si>
    <t>741b84a4dc572fca0b57407b60727fcf</t>
  </si>
  <si>
    <t>3def68815522538785153d7e2451eac8</t>
  </si>
  <si>
    <t>7c8d0231efe3e44440e910a43af56c7e</t>
  </si>
  <si>
    <t>22f66d5964fb5448c7a3b876c2d9deaf</t>
  </si>
  <si>
    <t>b5446718737960543304d115c64fda68</t>
  </si>
  <si>
    <t>6cd8b351c49dda36e8ad667993f75d8e</t>
  </si>
  <si>
    <t>cd04645c9be619f3af9c954a92ed1bd3</t>
  </si>
  <si>
    <t>367e7d590b3b54e8f210ddd31531811a</t>
  </si>
  <si>
    <t>bcf3bff66c1eab74f7ab93459ac16efe</t>
  </si>
  <si>
    <t>0463332c20b838adaa9cbed4571049f9</t>
  </si>
  <si>
    <t>97158080cbde373752c4f3a91374931a</t>
  </si>
  <si>
    <t>2e607721608893438a25f0ae05b3a9de</t>
  </si>
  <si>
    <t>a88fd5246f9cd90711a3ae8fac48f757</t>
  </si>
  <si>
    <t>9ba520bb71dc086824927efe2b49657d</t>
  </si>
  <si>
    <t>1492a3f52b3ca874db3ad69497c6a730</t>
  </si>
  <si>
    <t>88ba57362e2f4f1909c0713a7cf9e6c7</t>
  </si>
  <si>
    <t>ceb759e81cae2963e389202c3b0ecd78</t>
  </si>
  <si>
    <t>ad1fa525ab3df71d698e9922a4c04cc0</t>
  </si>
  <si>
    <t>273c515dbd9e0e45bc01428c4fb05549</t>
  </si>
  <si>
    <t>74c87e09f6689aa2b456744b02b40cf7</t>
  </si>
  <si>
    <t>4e10f299ad4d3323a1073a8508b10a15</t>
  </si>
  <si>
    <t>d5a0a3f636bf2f5628f78686920fd6ac</t>
  </si>
  <si>
    <t>87de33c84a194014aef0bff7cee37fc0</t>
  </si>
  <si>
    <t>8735dadd59fddc249477222f35c147e1</t>
  </si>
  <si>
    <t>09e2bc833bb8097ad5d7a116e0f16067</t>
  </si>
  <si>
    <t>edf2fc558b483eb2743b8015a22e22a6</t>
  </si>
  <si>
    <t>ee3e65ad244c441fbea29d73c349a0a7</t>
  </si>
  <si>
    <t>9ace9d7f505cee5662d2fa380fff334a</t>
  </si>
  <si>
    <t>2558c8d750e9feb1bd4f6af485c725ec</t>
  </si>
  <si>
    <t>75b2c827f1267449dd67c223b64d44db</t>
  </si>
  <si>
    <t>314dbea86cee42cf1b051c25f95b1d56</t>
  </si>
  <si>
    <t>1595b5a086874b3855e2d225f70b6260</t>
  </si>
  <si>
    <t>384f8b02c6a9f5437d6fc425cf973461</t>
  </si>
  <si>
    <t>d3108b9b6da004f3b02d143295d2ea44</t>
  </si>
  <si>
    <t>72195f80743b1ebe9dc3e55c6390362a</t>
  </si>
  <si>
    <t>cc098d0e9ee1e1511ae4c99cd9d97b43</t>
  </si>
  <si>
    <t>f880bc5c5ee1eb566219d0087dc7962d</t>
  </si>
  <si>
    <t>6551baa6e0090dc5dec6494436af7c98</t>
  </si>
  <si>
    <t>97fddfa025c91f8772d18372cd984918</t>
  </si>
  <si>
    <t>e87456a1100d498ed33e0b00a3dedb71</t>
  </si>
  <si>
    <t>3a836934be9a7fd7191264f6d6cfac36</t>
  </si>
  <si>
    <t>0216203bc3ac5971a7a819fb070c648a</t>
  </si>
  <si>
    <t>0a2fe5121f76648cc1238f8f4f21f22e</t>
  </si>
  <si>
    <t>abe129039aa3c07fde78d4aa318e0e36</t>
  </si>
  <si>
    <t>f0e83ade733e5ee7a0acb39e3eca6bc7</t>
  </si>
  <si>
    <t>0666a074a87247874c17444fc4f52408</t>
  </si>
  <si>
    <t>9de7b995cb4ca1e07965f765c6b69ace</t>
  </si>
  <si>
    <t>3ed04be6ead8987d2b95beef3a3663e9</t>
  </si>
  <si>
    <t>387a72781c16937e44cf4aa23b8b4c0e</t>
  </si>
  <si>
    <t>afae56b381a1855ee37f3f4965e8b040</t>
  </si>
  <si>
    <t>7d36e73e80f8c828678136523081d40d</t>
  </si>
  <si>
    <t>544ef02ba1820b1228d96af927097554</t>
  </si>
  <si>
    <t>cfb083da8754fb6603feabfe1823b991</t>
  </si>
  <si>
    <t>07fab03f94f4ae0ac9242ece842e1774</t>
  </si>
  <si>
    <t>c637c0d45b7a699c4b5a0be849f51f32</t>
  </si>
  <si>
    <t>52e5b11d301658e2dd855b1d6fb808ba</t>
  </si>
  <si>
    <t>66dcfb17460bc5da57462b62722433d5</t>
  </si>
  <si>
    <t>08d72f2c6c6fe4a1f99b47ba1b480b54</t>
  </si>
  <si>
    <t>7a6dbee3a6fe596baf9bb0f1d688de0d</t>
  </si>
  <si>
    <t>117ec75ce3a63e22833e100fdcdf9f2f</t>
  </si>
  <si>
    <t>a2f39bd9e6e4fa4603140d17b44faf34</t>
  </si>
  <si>
    <t>67f4031463b9006e51da580d0d1d7440</t>
  </si>
  <si>
    <t>d2be31a08e6d071fd4bd2c1a58c8c5f4</t>
  </si>
  <si>
    <t>c26e968ec0e1a870df5aa7f1477df675</t>
  </si>
  <si>
    <t>9e951c32f65fea9b5984bbc07fce6a7f</t>
  </si>
  <si>
    <t>0c7a1bccc9b9fb93f6274214c5540b93</t>
  </si>
  <si>
    <t>45798d32639f56dd9de7fca4531261a6</t>
  </si>
  <si>
    <t>14fad57013ad14724889aabcf96030cb</t>
  </si>
  <si>
    <t>b0ad6e6b0006aa46e17e252be99f0665</t>
  </si>
  <si>
    <t>41398a974584556be7b2e9a43c3c8580</t>
  </si>
  <si>
    <t>c713d6c67db0d747b2459526dc67624e</t>
  </si>
  <si>
    <t>68e643445dd8e0b4591b0924dce038cd</t>
  </si>
  <si>
    <t>732252df8428ddbafd2caeafbb0c4beb</t>
  </si>
  <si>
    <t>5738b8b483d5d1b15631394d9102c40c</t>
  </si>
  <si>
    <t>a9ea9a785b571c09e10a8cdab9f513ab</t>
  </si>
  <si>
    <t>5196989927babfb9426686d6f2896c2b</t>
  </si>
  <si>
    <t>ae65d4fb0179061a0a7461f876daadda</t>
  </si>
  <si>
    <t>55948595d6879621b1506563155ad6c2</t>
  </si>
  <si>
    <t>722a00249f644c3680a3a15b347e7ab7</t>
  </si>
  <si>
    <t>10da55c8a9034beb946e259df312e85c</t>
  </si>
  <si>
    <t>59ac3a1288ea4eb1eb6625c6dcf0936f</t>
  </si>
  <si>
    <t>df247cd463454656899d38b4c9e4ff69</t>
  </si>
  <si>
    <t>dcf7466807c04863d7fecd9be65d8bf6</t>
  </si>
  <si>
    <t>f62d5d7b1862980c62b4c1889b61fd76</t>
  </si>
  <si>
    <t>a5194783653ef9a74e5f9b57df887a59</t>
  </si>
  <si>
    <t>8b22f285b9654f3daebc2ed67a67ce64</t>
  </si>
  <si>
    <t>bca66a9cd3e97f142269f667b4bbef1b</t>
  </si>
  <si>
    <t>0a0713a24c47452c2cdbed398828f8ab</t>
  </si>
  <si>
    <t>a9fa43ae1f0bdcfe74f45d4439dc60b2</t>
  </si>
  <si>
    <t>c6a9d27b851d618d6bb343cc2f5ded4e</t>
  </si>
  <si>
    <t>6686afd1ba0fddd53a49afa3739f7866</t>
  </si>
  <si>
    <t>6a8871ec95cbd65766ffcd0738739f89</t>
  </si>
  <si>
    <t>44b12b24047790f30d646ead1e0080d3</t>
  </si>
  <si>
    <t>19fbc457ef9e983534a82404bb6efca1</t>
  </si>
  <si>
    <t>7ca001bbbcdb04332d2b7d6050b038b5</t>
  </si>
  <si>
    <t>1a7e031404f77adf2ccaced4db7b4493</t>
  </si>
  <si>
    <t>7bb3f91ddea2e0c1ebb95ccf92f155a7</t>
  </si>
  <si>
    <t>edf58ae22371e78cb7930aae5410c862</t>
  </si>
  <si>
    <t>e34224dd5eba1ddefb7447dd6f5a90c4</t>
  </si>
  <si>
    <t>45bcc996a4e2760036279e2c5cd0e1ec</t>
  </si>
  <si>
    <t>c8a6219ee23e3b2c608bf3311e823f23</t>
  </si>
  <si>
    <t>2d4c388346c5c5386e4feea56157d87f</t>
  </si>
  <si>
    <t>dc0e8f8ebbfcb0be0ecc87f427a9bd7f</t>
  </si>
  <si>
    <t>48e46bdf7b131872633c80a89aa8c2a5</t>
  </si>
  <si>
    <t>1126fa8e39df17cf0d097952a425cf6b</t>
  </si>
  <si>
    <t>695670d0490c925bdf4f99fbd01482b5</t>
  </si>
  <si>
    <t>3e8cad7459525c904ed367d6f123ca5f</t>
  </si>
  <si>
    <t>5df62f7f49932bef2cc25b0b0a462379</t>
  </si>
  <si>
    <t>e8642787877cd5928859339b95ce72ef</t>
  </si>
  <si>
    <t>3ca9883feb39536b07f05bb4e8fae251</t>
  </si>
  <si>
    <t>488e3fb7917816898b295a20249a2b85</t>
  </si>
  <si>
    <t>02312aa1d86a4df419b2758d89896ad9</t>
  </si>
  <si>
    <t>6fdec95d699a48d1434e0cc627bb8f35</t>
  </si>
  <si>
    <t>b0b7357dc686e974ddbb3e7386f14f1a</t>
  </si>
  <si>
    <t>7e8330c7bab47f175520a5d4795b96ba</t>
  </si>
  <si>
    <t>ccb11605389d1b184832d25c4b749e2a</t>
  </si>
  <si>
    <t>ffe8e4ef7c9176a3c3a74fcd522fad32</t>
  </si>
  <si>
    <t>10bff8b4a6fc9e8654e58c2181106fc5</t>
  </si>
  <si>
    <t>94f9cd0483ca37db596920d23ae8268d</t>
  </si>
  <si>
    <t>1a1c2a6b786778d8082a5a0c0935e32f</t>
  </si>
  <si>
    <t>81d907838f0fb7d2c064fe4645f1ebe7</t>
  </si>
  <si>
    <t>a004aff49c78d8b317441d5684d6b716</t>
  </si>
  <si>
    <t>d11b171f447ccb2de3c35ef9ee7fa924</t>
  </si>
  <si>
    <t>091ab375496fadff172f3f4e0c1d0f81</t>
  </si>
  <si>
    <t>a5cc9e880596989e48aa636922185284</t>
  </si>
  <si>
    <t>e9d40b74be39160083f3968633e72d9c</t>
  </si>
  <si>
    <t>c359aa52fff130ab81cbff9cb1f42f77</t>
  </si>
  <si>
    <t>46de152f16bcd5d3097ea9481fcdcccd</t>
  </si>
  <si>
    <t>b7f34791e426047ff03207e48145027d</t>
  </si>
  <si>
    <t>16cdda24fca25b3dc108881948505145</t>
  </si>
  <si>
    <t>4dff32c6ee4b0424b2a6392396844392</t>
  </si>
  <si>
    <t>9d11fee80fdc3f74f15f09dc9da3211e</t>
  </si>
  <si>
    <t>a9bf719fae81dacbd9b195535936716d</t>
  </si>
  <si>
    <t>a3ce92e2da4b46aace81a151c7feefd4</t>
  </si>
  <si>
    <t>b7ed6ba356b53219c5ae5f6589104b05</t>
  </si>
  <si>
    <t>58d31f5e80d83daa043a82101cdbfff4</t>
  </si>
  <si>
    <t>6f36ee3effe714e5e0c9687a2107b996</t>
  </si>
  <si>
    <t>8f9705fe0df4510b87c540526f6e8a61</t>
  </si>
  <si>
    <t>f0a25af6e35207d29c49270c87ea295d</t>
  </si>
  <si>
    <t>86b7ada016fc8b2d8b564a0c5cc2a59d</t>
  </si>
  <si>
    <t>4ceae0b6e96a85312160e831a82d2be3</t>
  </si>
  <si>
    <t>53c2831d330bad889d5e8210606c1a13</t>
  </si>
  <si>
    <t>37892aa95f389e75b752cffc5077febe</t>
  </si>
  <si>
    <t>b94e681a80ef08587aa821baedcd62af</t>
  </si>
  <si>
    <t>ac3e7b3d3c2580292b3e3475b37e76b2</t>
  </si>
  <si>
    <t>53b7b41217b6eb8aa0dfd5d2c8ce851e</t>
  </si>
  <si>
    <t>34300efef9c5fdd779cd2dc1a4061833</t>
  </si>
  <si>
    <t>463f1c036cca6d52256f35ad217cc27d</t>
  </si>
  <si>
    <t>892ffc8dac5c1117cf5260724063307d</t>
  </si>
  <si>
    <t>9b5adeb60514b15128f938669a39cd82</t>
  </si>
  <si>
    <t>6c9d4f040f2015e5cf040fccce5ae955</t>
  </si>
  <si>
    <t>0b1cfe33ada3c438605d68473fde1754</t>
  </si>
  <si>
    <t>4d546a1b94c19f75f84648411cf06828</t>
  </si>
  <si>
    <t>b8045397ce4e3f89a330335e6ee41851</t>
  </si>
  <si>
    <t>809fe7ef70d7cc49e05dce3c02feef2b</t>
  </si>
  <si>
    <t>c3e2a5416a7ac1a006f00a842b378ce8</t>
  </si>
  <si>
    <t>0b4e50a2bd084c5d5c208727354a0dcc</t>
  </si>
  <si>
    <t>aaa57ef35b9209c132dc297803cae905</t>
  </si>
  <si>
    <t>2d8d1997d47306155decb9a2758ef486</t>
  </si>
  <si>
    <t>0315cda4a5262d7498c145cf81fc8c4c</t>
  </si>
  <si>
    <t>8b7993dc1e93985a9adf1b45559121fc</t>
  </si>
  <si>
    <t>f9e4b92257f0148bafbd32dc51a2d6e2</t>
  </si>
  <si>
    <t>d2047f98a475f20c2095df9a77735113</t>
  </si>
  <si>
    <t>fc2b2eba65a58705b952e7fea56beabc</t>
  </si>
  <si>
    <t>5f4edcd39dd2a332aba2f153e944db4f</t>
  </si>
  <si>
    <t>e3d1863bcffc388da1b77134f9b00225</t>
  </si>
  <si>
    <t>ce6e6adafc4186de6dd16f8f11b410e2</t>
  </si>
  <si>
    <t>81e82d7a96235d8238cd972d3ca8dceb</t>
  </si>
  <si>
    <t>5fb2a485fa52d18128e3095385871ef0</t>
  </si>
  <si>
    <t>8ebb2a984603ab00b917dc8d52d79ea7</t>
  </si>
  <si>
    <t>7c6867d797d9de1cdc8533a13ea56849</t>
  </si>
  <si>
    <t>1e0254693a5fc5cc43cef0d0848e10c2</t>
  </si>
  <si>
    <t>1f400e4c636dff4d2df712b366bd22a7</t>
  </si>
  <si>
    <t>d5c2d0c7139eade5370eb5e2c6382b8c</t>
  </si>
  <si>
    <t>1b751bf4d2613f57b3a69cb56006536e</t>
  </si>
  <si>
    <t>98c780f8583b9cc0aa02ba0af5ae980e</t>
  </si>
  <si>
    <t>818b753d63128ef3d11fc1fbb2514aeb</t>
  </si>
  <si>
    <t>5ec505b91189dab8189ba3606857d854</t>
  </si>
  <si>
    <t>f5b7a58e5061b5cf14a0ab0ddb8644f5</t>
  </si>
  <si>
    <t>7971379166072311f058162f716608e1</t>
  </si>
  <si>
    <t>2cfe676bc6c45cf7dc81835029dc430c</t>
  </si>
  <si>
    <t>2d1aa341da98af2b84cb0932f3a7b92a</t>
  </si>
  <si>
    <t>bdc137c59e3ebc5a538141a024c43673</t>
  </si>
  <si>
    <t>b43e5737637ebe44a60e6f63079d2ac7</t>
  </si>
  <si>
    <t>d426e8e8935eb36658b8107f3eef3b0f</t>
  </si>
  <si>
    <t>c77564badad695130e758e349b010fe5</t>
  </si>
  <si>
    <t>a150d260a891c9744bcf041a72f85ea5</t>
  </si>
  <si>
    <t>594c71ced66bc286bcfceb33ef3a06bc</t>
  </si>
  <si>
    <t>0627b4da3df0cfcfb8106d1984451d24</t>
  </si>
  <si>
    <t>5c21ac0b5b553472f16410603e7fb15a</t>
  </si>
  <si>
    <t>e3c325edba3c679303d8768644a08a68</t>
  </si>
  <si>
    <t>f034d617ba2ece81db9157425509eea5</t>
  </si>
  <si>
    <t>4b9ad0cceee666b58a74afef33b3deb7</t>
  </si>
  <si>
    <t>7db50159c52803031e16e28a368ce29c</t>
  </si>
  <si>
    <t>922f524c9773b59dcd36bc7d2c508c9c</t>
  </si>
  <si>
    <t>50533c84421d2d46d4c6129ab6ab9306</t>
  </si>
  <si>
    <t>0e1a4a1aaa1c1b10496dc4fce8a3dcde</t>
  </si>
  <si>
    <t>41a12c83b0173f283800eacfa06b2a31</t>
  </si>
  <si>
    <t>807dba24625250a11106a87ed86bdafd</t>
  </si>
  <si>
    <t>763b91c13ccf160dd492dc96ea649c71</t>
  </si>
  <si>
    <t>c368aae56e03f9369f9fc8da609a9424</t>
  </si>
  <si>
    <t>1cd2200206c8221f67d7b0def879fc86</t>
  </si>
  <si>
    <t>da627d241716c69f176d4ab2063d64cd</t>
  </si>
  <si>
    <t>d776acbc6056796ce3268f0ce38a01be</t>
  </si>
  <si>
    <t>534fc8e3a84054ee21b1f1e1256ec81b</t>
  </si>
  <si>
    <t>0ecf4c3f75cdb211152ff01e1c85859a</t>
  </si>
  <si>
    <t>10042bc29d455fb6a104f1a291039507</t>
  </si>
  <si>
    <t>2decf74763feff00781d5b878bc119ec</t>
  </si>
  <si>
    <t>851a1a2af5730f4aec4fbe83c04d39d4</t>
  </si>
  <si>
    <t>fe3a7780220ab26d6ce128ad1e12889d</t>
  </si>
  <si>
    <t>20f9c3abea8c025dd223a41022a6b5b7</t>
  </si>
  <si>
    <t>93f4f346a3fabcb7bdaf11b9467b21e8</t>
  </si>
  <si>
    <t>52d5ba0be6f00f2084db27a2abc9316e</t>
  </si>
  <si>
    <t>bbf9e53ffbaa85f866b9857bbd06665b</t>
  </si>
  <si>
    <t>0495822266747ec205dbd20f654e68f7</t>
  </si>
  <si>
    <t>c309346ba9af2e96cad2ca367b1e99c0</t>
  </si>
  <si>
    <t>ac09ba42ad09b403175b6ecdff6025b8</t>
  </si>
  <si>
    <t>4f1a3743238311f6b0ef60b3bf1b46e1</t>
  </si>
  <si>
    <t>e4de07de8a7ac37ee8b2a6c79326911d</t>
  </si>
  <si>
    <t>62e942242c83eaa1d04d53ff6b98865f</t>
  </si>
  <si>
    <t>b95865f7d28f64f38c1f501d28eb50d0</t>
  </si>
  <si>
    <t>3f1c324944fd23d4f66d2d8f907d7762</t>
  </si>
  <si>
    <t>499f1b464ccd7e36521ed35d7dc0f67b</t>
  </si>
  <si>
    <t>d7b2296b243bb6d3e13a49174d96cb20</t>
  </si>
  <si>
    <t>b7eee59ab01de01a3767cb57ba057c00</t>
  </si>
  <si>
    <t>888ff3effd0058242fdedabc4b9af677</t>
  </si>
  <si>
    <t>3453c3dad7e8e91d6076fc10de218a2f</t>
  </si>
  <si>
    <t>a28a7f783a522b4a38f03378ba7b44ea</t>
  </si>
  <si>
    <t>3a855e056550fe30e45cee48154fd231</t>
  </si>
  <si>
    <t>0bb7e8261c28f96c86faa3a4b14bf6a0</t>
  </si>
  <si>
    <t>92935ecad79aa536dc8de4fea4cc36ff</t>
  </si>
  <si>
    <t>e2a6d5c24364686e29dd8f302de20b5c</t>
  </si>
  <si>
    <t>d985494e339563dd2c9210f6724480d7</t>
  </si>
  <si>
    <t>fd49a9f1777fc2dae293562976eb584b</t>
  </si>
  <si>
    <t>300c5d7a59fde947858811af7dc470ea</t>
  </si>
  <si>
    <t>4219d176806d6d7626f0e624383475ef</t>
  </si>
  <si>
    <t>b6cb6899f8dd1704d2d4443dbb334cd4</t>
  </si>
  <si>
    <t>6eb7b0779681f1902ab75ded806dbf1d</t>
  </si>
  <si>
    <t>3b00da6eddb714e8d677cd2b7c87dc0b</t>
  </si>
  <si>
    <t>8b5ae03df4efef1073009391a6dd36d0</t>
  </si>
  <si>
    <t>efb4d989f4a86792ea06220c4439f320</t>
  </si>
  <si>
    <t>85a1e26bebdf80abfaba42051eacc28a</t>
  </si>
  <si>
    <t>725b3e017f77952ec053e91730767b15</t>
  </si>
  <si>
    <t>763a9a115cbb0b4f7348de2c8bb943c9</t>
  </si>
  <si>
    <t>ba6a9913cbc953bf9dda2336a0dd258c</t>
  </si>
  <si>
    <t>b431636fdd851f29be2bb5a211160006</t>
  </si>
  <si>
    <t>1f31b8f0c8ba714d5509661227befdcd</t>
  </si>
  <si>
    <t>b3cf11f81701ec1b4688bed73a581043</t>
  </si>
  <si>
    <t>1c7145949b754544ff93df1b2346ebb6</t>
  </si>
  <si>
    <t>ece613b0cddfc6178ce1568d6215ccc0</t>
  </si>
  <si>
    <t>3e7541b06837d1f7d37dd660d9c1ed1b</t>
  </si>
  <si>
    <t>c226e03619cd4bc2dbba1494c36e03df</t>
  </si>
  <si>
    <t>1be066017cd15782fa2c4720d5142e08</t>
  </si>
  <si>
    <t>c5b0b5fb0b6299cdfab876142c5574fa</t>
  </si>
  <si>
    <t>f89700a1bce6e85e54a00b6a8a942640</t>
  </si>
  <si>
    <t>23f70f19e3424766b4bddd7bc983480a</t>
  </si>
  <si>
    <t>37fe52982f427394a5821f78235ed8fb</t>
  </si>
  <si>
    <t>8302754b2fb173857b7185f73df35e6e</t>
  </si>
  <si>
    <t>5e5e822b9b07e468056a2f99b0c97ef5</t>
  </si>
  <si>
    <t>8e94fddd87b4eb1356f23ba0acf95bdf</t>
  </si>
  <si>
    <t>605620e397db717f03f7f26fa6ad63f7</t>
  </si>
  <si>
    <t>63abb83cd0d1fbbd7710956c300d7836</t>
  </si>
  <si>
    <t>d1f172370e19922e5913f12230b519fb</t>
  </si>
  <si>
    <t>1563dd22c5a79cb315d48868a5706de4</t>
  </si>
  <si>
    <t>5fdca08e0ec389a1e1812023915a903e</t>
  </si>
  <si>
    <t>35393a9491e932550b35de3c34528d35</t>
  </si>
  <si>
    <t>f61190b699eafc09d3c261beb233fd9c</t>
  </si>
  <si>
    <t>ff99d687c5e91b3ea23beb6a334f5f3a</t>
  </si>
  <si>
    <t>778beb921c97ac8954ff6f2b3068a082</t>
  </si>
  <si>
    <t>8034dd12c9ff4cb731f73e4ba8cdb78d</t>
  </si>
  <si>
    <t>9142ee5e975655a34bd0d3f83f6efc9b</t>
  </si>
  <si>
    <t>e7ddc799bf4310fb72a0a5f8583e04bc</t>
  </si>
  <si>
    <t>466872e0489d27cc5ca1e4120af50285</t>
  </si>
  <si>
    <t>a2ca596ca3c0f4c14a6224db4e3d03c7</t>
  </si>
  <si>
    <t>0a376fcd649cd2076e6a9d62c15c647c</t>
  </si>
  <si>
    <t>5697efc237a20c1c27db16f294f60727</t>
  </si>
  <si>
    <t>4f4afd0728cb0a5d8644742178edd8de</t>
  </si>
  <si>
    <t>744cd2f8e0c284c1bfd15f476a1e6d59</t>
  </si>
  <si>
    <t>b050f8d4011d4f34fd3b4d43b090c78a</t>
  </si>
  <si>
    <t>ebda3cec267268982709b8f01f779de1</t>
  </si>
  <si>
    <t>edd675046348b0ac63cbf45a3eddc510</t>
  </si>
  <si>
    <t>164f4801639e9ec0e85b7f62f63aa30e</t>
  </si>
  <si>
    <t>d3011ea62e727037a271e38d71b3a08d</t>
  </si>
  <si>
    <t>9552b3553aa836c9528be8b38ac77f1a</t>
  </si>
  <si>
    <t>9464ce545d89ccb9c1c4008bba8fb2d8</t>
  </si>
  <si>
    <t>3517462d6a6784a4d6abb96c24db07bc</t>
  </si>
  <si>
    <t>796d56867fd25530602d598fbaebfdc6</t>
  </si>
  <si>
    <t>c68bf18ab1c7e95eeb26f01eec0c6158</t>
  </si>
  <si>
    <t>4f5c73bcce8aa7ec62144ab962d3fb79</t>
  </si>
  <si>
    <t>e6b31067c89d807de9f79490aee7a426</t>
  </si>
  <si>
    <t>38b07a931a7cea65251ea4f102c20e5a</t>
  </si>
  <si>
    <t>e81094753bbb9986baad023fbc45daa5</t>
  </si>
  <si>
    <t>d66541cdb39bfa820b0787b554ab3413</t>
  </si>
  <si>
    <t>53413cf6147c8e945fadfab773d62e1d</t>
  </si>
  <si>
    <t>c9a74b0ec4c3f07457a10433b752b820</t>
  </si>
  <si>
    <t>ceca8ac5f8eec9e8da13785cc647df9f</t>
  </si>
  <si>
    <t>d44be285fa831dcbfc428a7a5922e778</t>
  </si>
  <si>
    <t>fd0d6de6c818373f0304f96e57f11be2</t>
  </si>
  <si>
    <t>d9947366ca25bda5864cde69bb9ac84c</t>
  </si>
  <si>
    <t>dd9ec736c5864c24e365aadd411ad21c</t>
  </si>
  <si>
    <t>bcc65a4ebb32e779195986f436ed4cdd</t>
  </si>
  <si>
    <t>0d58021ccc185e49930ee10ea67e6e62</t>
  </si>
  <si>
    <t>295ef4d51384f6c9dacee4a5a80b8379</t>
  </si>
  <si>
    <t>9927d11cbba0c116b2a5cf3fe859f0b3</t>
  </si>
  <si>
    <t>98a66224ec88f2d229a8b0d89bf9c77a</t>
  </si>
  <si>
    <t>8fafeef4a72bf1474359f804738918fc</t>
  </si>
  <si>
    <t>fa30d88b8f72e2f8782afeee3c85b313</t>
  </si>
  <si>
    <t>348523d4f56d16a205732f90a5d73f4f</t>
  </si>
  <si>
    <t>56ab37909b5b814425cdb2af8f33d62c</t>
  </si>
  <si>
    <t>33141e35583d8fa66a55c82595a9413c</t>
  </si>
  <si>
    <t>f29865f23df14175cf313b4ab619a6ec</t>
  </si>
  <si>
    <t>114005f2e8154e1f03a9a5d90f0b586c</t>
  </si>
  <si>
    <t>59e2600ee0790bf71f1e090f318746ea</t>
  </si>
  <si>
    <t>598938343f7c0848e6eff8d415f3d3e5</t>
  </si>
  <si>
    <t>c3a92dc8435d08f0c46974f862c5a370</t>
  </si>
  <si>
    <t>d38e459ae958921932d8c61b4e5aa12c</t>
  </si>
  <si>
    <t>bbf7668c44bb6fd1a0e444e0c86c6706</t>
  </si>
  <si>
    <t>f5403c40ac384fe2d1abe54e329b4877</t>
  </si>
  <si>
    <t>719de7f8cb79f5fb015088ac0193aece</t>
  </si>
  <si>
    <t>6ef648e186e768a6b120381ec49ec126</t>
  </si>
  <si>
    <t>58f6f460161bdbe6b3ac1e65e76ccb3e</t>
  </si>
  <si>
    <t>5c815513cf59223481523a46a1b3601a</t>
  </si>
  <si>
    <t>aea73c99b0c8aee26a8390150cb402f2</t>
  </si>
  <si>
    <t>817136ac8924768f0950ba6c5329794a</t>
  </si>
  <si>
    <t>8f456cb2f2d15c0e4c593f038b46e070</t>
  </si>
  <si>
    <t>86a00497faf30507ac3842213cc19449</t>
  </si>
  <si>
    <t>020ed78b024e018946eb1a3f32697b07</t>
  </si>
  <si>
    <t>31da927a2b53c3a2983d79d4fbb17ba3</t>
  </si>
  <si>
    <t>01a54f8e3118d24246130b1d66f2bfde</t>
  </si>
  <si>
    <t>25595301e6b1223831636c257ce4d246</t>
  </si>
  <si>
    <t>a43a7c4b9a535ea57ca5d2c0e6bd80bc</t>
  </si>
  <si>
    <t>ebe4ccf89a133af99314d71486d5c455</t>
  </si>
  <si>
    <t>8ec54bda216d35af04feb49c86a23608</t>
  </si>
  <si>
    <t>88b4e6a8576eaf58d56bfe1703d8a8bc</t>
  </si>
  <si>
    <t>0438c0dfcea351ef7a2680f9e01aae2c</t>
  </si>
  <si>
    <t>9470fd6ba8b4ee394ce8e0642118aed9</t>
  </si>
  <si>
    <t>1ddefd9f67a1f92d118c76fa47dcee89</t>
  </si>
  <si>
    <t>bdf0bdeae3130629160f19d159849632</t>
  </si>
  <si>
    <t>61f0dc8488b433d055e8f305dd28f0b1</t>
  </si>
  <si>
    <t>cb805ec8b9886b3b94478c6d83e3928e</t>
  </si>
  <si>
    <t>33e3c8f454c6333de6d44564668a1540</t>
  </si>
  <si>
    <t>b842515e2b2e4b09205c9ea696f280e3</t>
  </si>
  <si>
    <t>daa089284e6a861f84896ab74d3a021f</t>
  </si>
  <si>
    <t>2b4b6ff54a4a9435f798b7697f62c40f</t>
  </si>
  <si>
    <t>df7af76a5a5c67181adf3da0213db30e</t>
  </si>
  <si>
    <t>101a86f0bc7fd9758c60a57e85fff520</t>
  </si>
  <si>
    <t>1ade2b8bb228d2af3f5aa6689769bafd</t>
  </si>
  <si>
    <t>d41c5634f218675163e9ff74d37031f5</t>
  </si>
  <si>
    <t>393dc6891ae602576a4d13fcee1df23b</t>
  </si>
  <si>
    <t>271cd817b7a0707397cd58f3af14bd7f</t>
  </si>
  <si>
    <t>733cdcdc8116bafaacdad7482962a3cd</t>
  </si>
  <si>
    <t>2af3b54491c18d08e40810b4219c8ba2</t>
  </si>
  <si>
    <t>58234346d017b702930972671e21d522</t>
  </si>
  <si>
    <t>a6f07f1591d4d3cfec5c3f7dcf46c96b</t>
  </si>
  <si>
    <t>fafeeba510f3e202e7b8429b4109679b</t>
  </si>
  <si>
    <t>35875b7ee073151f7149a3cc6cf84cf1</t>
  </si>
  <si>
    <t>dfaf939f0c344c0f19c5c4dec429710c</t>
  </si>
  <si>
    <t>80db6b4d280cd11bdc58c743df87414e</t>
  </si>
  <si>
    <t>f8e40f9c7d198341ab64951696928d26</t>
  </si>
  <si>
    <t>0912e472cda5fa393f90af8bb0940335</t>
  </si>
  <si>
    <t>9dd9da160520f2b3034684fb220d8791</t>
  </si>
  <si>
    <t>d33556c65f74533129811cb852c54fd1</t>
  </si>
  <si>
    <t>07cd064869dc9e56fe2cc2fe365a182a</t>
  </si>
  <si>
    <t>0c09b260901a712ac3e4617dc640537e</t>
  </si>
  <si>
    <t>d6bdbc9be782fc36f65168ef2dae7daf</t>
  </si>
  <si>
    <t>f65d674b45c7458ca49187ab5e16c924</t>
  </si>
  <si>
    <t>00abeadcaf695bdca365d452b1c4c8ae</t>
  </si>
  <si>
    <t>a6e4024eba280739d8e8413a029296dc</t>
  </si>
  <si>
    <t>681dca1660ec74b2dc412c7cbb45b6d6</t>
  </si>
  <si>
    <t>8c8eca0cfa75a66540cad4a7fdee8062</t>
  </si>
  <si>
    <t>b72fdd2e567109d3c3e14942b8b3fb62</t>
  </si>
  <si>
    <t>b30008f2fd79efdbe6798916e2ed1278</t>
  </si>
  <si>
    <t>531fb3883362ae6c15a2dc8c68af3a0c</t>
  </si>
  <si>
    <t>ab7bc0d337d87fba7314946083a0be68</t>
  </si>
  <si>
    <t>bec659c2e20da21c43f5d66e48f2093b</t>
  </si>
  <si>
    <t>2f59b2151ce706e0aaac2f52e791f6db</t>
  </si>
  <si>
    <t>7b126f5af48b73e591daee4a59e29455</t>
  </si>
  <si>
    <t>333f99af2b7bf7b193b33fb3c74f0ec2</t>
  </si>
  <si>
    <t>90ae8752301fc462cbff20ae89fc3059</t>
  </si>
  <si>
    <t>7aafa16f7a75770840a38eb3a9bdfc4a</t>
  </si>
  <si>
    <t>5920b4e0895ec31cc2006ffd9495d3aa</t>
  </si>
  <si>
    <t>f469319d1c7b5c53b6ffa7297a27a291</t>
  </si>
  <si>
    <t>a8500fb2a1ab0b81bf051f6d8d8fb32d</t>
  </si>
  <si>
    <t>9be9515f6033afd4e75b60547c30499d</t>
  </si>
  <si>
    <t>154a7be06e62d1bec631dfcb551b114a</t>
  </si>
  <si>
    <t>e69b70ed9196c4f10727a1cff89ccf3d</t>
  </si>
  <si>
    <t>321940221819f71af374fe5d49bae2bd</t>
  </si>
  <si>
    <t>36d216f11e90fd5d114f00b6595f23bd</t>
  </si>
  <si>
    <t>5be60b8766d74b8fdc0cd3d964a6843e</t>
  </si>
  <si>
    <t>53efab5c82f9d24f233b80081c2f36d1</t>
  </si>
  <si>
    <t>f099a9ceec6d3e1d4e50a9d9cdfbc0b9</t>
  </si>
  <si>
    <t>1d7d7dbd1da787a716009a3311b2ffd5</t>
  </si>
  <si>
    <t>dff76347d86695687ed3780265ca7318</t>
  </si>
  <si>
    <t>18f8a7d000ef0b182cb34329224c9184</t>
  </si>
  <si>
    <t>dd8d7deaee403ce21ade9ba3888539dc</t>
  </si>
  <si>
    <t>e9fc1b736ba7f3a28d16876640d56afb</t>
  </si>
  <si>
    <t>b3013e7918d664de97ee55425cc11639</t>
  </si>
  <si>
    <t>edad3ba47f1f2b627cd37fdcc178cc4c</t>
  </si>
  <si>
    <t>b6110742961b1697dd705a20f9db8939</t>
  </si>
  <si>
    <t>490252283d7e9ac3d1c7f3e78c259118</t>
  </si>
  <si>
    <t>d114699b820e18d6a7f3ed681c7b1e26</t>
  </si>
  <si>
    <t>b214e78d3c11685f59eea7138d0730bb</t>
  </si>
  <si>
    <t>4c0c89000244a7218c8cef3bff02a03b</t>
  </si>
  <si>
    <t>8a54fbe836fd152805d5611e3a67bb98</t>
  </si>
  <si>
    <t>2a11e8b4b734cff34c4f4e9f060bc0f4</t>
  </si>
  <si>
    <t>c7b6be77ceec80c4ebec9baa1c3860e0</t>
  </si>
  <si>
    <t>5cfa8743edddb95a2c3718f616e28702</t>
  </si>
  <si>
    <t>4bb81c174855855ab4679dbb37cd3dd1</t>
  </si>
  <si>
    <t>bc8ca100ea07d50b7dfd68e0d63e8d1b</t>
  </si>
  <si>
    <t>89d672789981444b479a788bce6367fb</t>
  </si>
  <si>
    <t>500707d27580613ea03821292e3f5ea7</t>
  </si>
  <si>
    <t>8fd922e8f12cccd55599223b161d1a73</t>
  </si>
  <si>
    <t>53158f40ad590e0ee003ef0cb9b90281</t>
  </si>
  <si>
    <t>75f05fdf4eead49904a5f89f30c1deb0</t>
  </si>
  <si>
    <t>78787e4cf97c8b3ad09f278a0361c28d</t>
  </si>
  <si>
    <t>edd09b03993cee27bec8d842a4bed349</t>
  </si>
  <si>
    <t>26cc0d86714943653f8bafea4cd6605b</t>
  </si>
  <si>
    <t>c42bf2aa61f049b8487fb301f280ce33</t>
  </si>
  <si>
    <t>3bc8cf05b80e5f781d39f6b8a3c8856d</t>
  </si>
  <si>
    <t>3668c4a7c2ec8a058e1fe97158725456</t>
  </si>
  <si>
    <t>2e7556020aefbd7435e5f2d05ce87769</t>
  </si>
  <si>
    <t>b65189c2b8edc8f036bdc2181b819f64</t>
  </si>
  <si>
    <t>51587df20a0a6c0ff8564248a94b198a</t>
  </si>
  <si>
    <t>f4274a3fe453daf32a7ea26412bbc67f</t>
  </si>
  <si>
    <t>fe0055ff7472165c5ba5474d73758608</t>
  </si>
  <si>
    <t>f5ce61bc89c5c21e535f36f87e86b60b</t>
  </si>
  <si>
    <t>c8bc41da986e0befe2eeb8c8b39428a0</t>
  </si>
  <si>
    <t>de0984b89164f7fab10087be033a3d74</t>
  </si>
  <si>
    <t>7c66bee6785e4d840c5ee2096f7a82e9</t>
  </si>
  <si>
    <t>f2f3d2c701f6fe301c1fdc14150c9427</t>
  </si>
  <si>
    <t>e62732d0d77af2b30b1135340d7b3349</t>
  </si>
  <si>
    <t>5f4323fc304748d2a006958c236ac7f8</t>
  </si>
  <si>
    <t>312463e07afb5f12ecf3f967a3b9d562</t>
  </si>
  <si>
    <t>4aba64c9f4f32b997560bf3c048b7a61</t>
  </si>
  <si>
    <t>3e94ea060beeed82f2ce560f12fa4d86</t>
  </si>
  <si>
    <t>77c563caf377aa54abbad070c4d96453</t>
  </si>
  <si>
    <t>7c51b177a02ff8fb048fc805f7be8991</t>
  </si>
  <si>
    <t>a52fedacecf40880ea289358d7bd79de</t>
  </si>
  <si>
    <t>7e9ba813ea8691794ed8c54c721762fb</t>
  </si>
  <si>
    <t>ba23240c272343d8e54bb7169bd79756</t>
  </si>
  <si>
    <t>0b657132826693d5e669c804a235383e</t>
  </si>
  <si>
    <t>8c5f44b7d2a231e6771c5b7a6bf2b32c</t>
  </si>
  <si>
    <t>22cf185bb70090a0c36c0ad100203924</t>
  </si>
  <si>
    <t>dd0319bb975178937497fc5a8a3b99e9</t>
  </si>
  <si>
    <t>eff1d39f2e7f9110f2503fe0b7aa095e</t>
  </si>
  <si>
    <t>b08b572e66f80ffd4fa04ae79a238fad</t>
  </si>
  <si>
    <t>b4f9debf16b99da1c024ee965739573a</t>
  </si>
  <si>
    <t>8bc561a1badb803b9b0afaf810e2f35b</t>
  </si>
  <si>
    <t>b67bcecd39102fdbf5b7261664b4a2e8</t>
  </si>
  <si>
    <t>503b83a29f865d6de10b994bb7804e9a</t>
  </si>
  <si>
    <t>98dcaf7a11d126f467b8f8981304152f</t>
  </si>
  <si>
    <t>b6ba57fd97724575cadf8ac45d8e1049</t>
  </si>
  <si>
    <t>4513c3bcaeb38af6cb3cea130b053b99</t>
  </si>
  <si>
    <t>7b3369c55110f476f854ce5c20adfa39</t>
  </si>
  <si>
    <t>4d0398318d1550d15cb6a18c0975c8c1</t>
  </si>
  <si>
    <t>921af50870c38145569b78a90a40230b</t>
  </si>
  <si>
    <t>a08af2e11e5066d372fddd59e0a853a5</t>
  </si>
  <si>
    <t>c0d76fccba0241a664caf8d84c85f9c9</t>
  </si>
  <si>
    <t>e6135312b7467ee844bb540de35d7c57</t>
  </si>
  <si>
    <t>325415de9284eaa79e95bc819d431931</t>
  </si>
  <si>
    <t>f39f97f23aad7f43c19a057a60ed9700</t>
  </si>
  <si>
    <t>b90411505904cc3a6788b9f226899535</t>
  </si>
  <si>
    <t>3bc1b591be4044c34c476c8dccc70cac</t>
  </si>
  <si>
    <t>539792356a4578638935116215e8e948</t>
  </si>
  <si>
    <t>b9f015eee9892c414a76e53810e20d06</t>
  </si>
  <si>
    <t>a0810e602c25760b0f0eb1d2e7bac5ce</t>
  </si>
  <si>
    <t>23f60504e657e83e8d4f8ca06209e0e3</t>
  </si>
  <si>
    <t>514be52c98ee210816399a32eca8b707</t>
  </si>
  <si>
    <t>8f606eb339f70d970a04dcf8ca19f679</t>
  </si>
  <si>
    <t>d2fcccd84e16812fe5744c3e1d3134a3</t>
  </si>
  <si>
    <t>ad2c3b9712df68a3b659601eb0fec00d</t>
  </si>
  <si>
    <t>72f38dce1c9918bfdc43478100638fa7</t>
  </si>
  <si>
    <t>1e328a54f5da0a2957817f8ef2d65263</t>
  </si>
  <si>
    <t>5663dc531b5a87d9ef561e9e49d38da2</t>
  </si>
  <si>
    <t>838bf4103b9daea5eecbb5769d5665a2</t>
  </si>
  <si>
    <t>c8c27aab7838edcb4ad3d3c068c65b4d</t>
  </si>
  <si>
    <t>215d2902daf19ec914595d8f54f8e3a1</t>
  </si>
  <si>
    <t>219b40bd45452c127e2c207868017a13</t>
  </si>
  <si>
    <t>91ff1fc3a7203b3dfaab702e3de1f390</t>
  </si>
  <si>
    <t>e019ca71178a4613b62ed198e54a396f</t>
  </si>
  <si>
    <t>aa0d269be2c1189967edbb55c8a65ead</t>
  </si>
  <si>
    <t>6c5be198bdf250b9cdc49f498150c26d</t>
  </si>
  <si>
    <t>bea5c409dd99ed437f2f38ee738bcf5c</t>
  </si>
  <si>
    <t>d9c5d31e103bb99041ee527e2d1673f7</t>
  </si>
  <si>
    <t>1c38fd68d171a4c4d3b5d7cd714920c1</t>
  </si>
  <si>
    <t>7767690bfc457f3243c5229d150abae1</t>
  </si>
  <si>
    <t>da28d8b207a4075fe1b04a2eab0a16de</t>
  </si>
  <si>
    <t>538bb1c3cad6e1e0bec6261c7b5eb435</t>
  </si>
  <si>
    <t>a4467320c72b960d4447cc8859ecd902</t>
  </si>
  <si>
    <t>031e16483fd928f71c6da51206246e8f</t>
  </si>
  <si>
    <t>adeaca14aed4e86b6bf758001b45e9e3</t>
  </si>
  <si>
    <t>fd0f7bd2c7a66203f59dedaa3221c003</t>
  </si>
  <si>
    <t>5f25c9af11284137be89fa70f9846f21</t>
  </si>
  <si>
    <t>8669fefea9f94ce9ce97116a6c843ec3</t>
  </si>
  <si>
    <t>425ad7333bc7dfa9c13aa7a27477251d</t>
  </si>
  <si>
    <t>c7666595d73beb798ca4b08b68492e2d</t>
  </si>
  <si>
    <t>89e819d9365cda450f13c451259f5ea6</t>
  </si>
  <si>
    <t>09c8361a0fbeb31121c465dec19d6fca</t>
  </si>
  <si>
    <t>eea4bc75b3bc6fbe100d7ab7c8c48710</t>
  </si>
  <si>
    <t>dd27151f8a97a15f078a87e51f006c68</t>
  </si>
  <si>
    <t>fec135ac9de9a016eb74f8bbe793ea67</t>
  </si>
  <si>
    <t>98fb75fefdfd6cc0b5fe91ecc8f390a7</t>
  </si>
  <si>
    <t>251773964f8464f7db343b6ebf415099</t>
  </si>
  <si>
    <t>66a85e7ca8e59bfd37657d266fc4cc44</t>
  </si>
  <si>
    <t>a8a1463be98c2387046d272067f7629e</t>
  </si>
  <si>
    <t>0b6656a4ce468c20a443bad001ad4d95</t>
  </si>
  <si>
    <t>ead774fbed18df6bc6636926428de991</t>
  </si>
  <si>
    <t>3b91c73029a1fb444cde9a42bbb5323c</t>
  </si>
  <si>
    <t>22870672871aad7d0a5fb48dfdc17b84</t>
  </si>
  <si>
    <t>e154e298212498b0a1491d9d93d78766</t>
  </si>
  <si>
    <t>d32159e275b4a62f5517ce2836038a84</t>
  </si>
  <si>
    <t>0bedc41159a696d29eba00b75b75b965</t>
  </si>
  <si>
    <t>daae20ecb306f3c0db3c8c7838020275</t>
  </si>
  <si>
    <t>f404b8dde418b7fbbcde78672f1b8546</t>
  </si>
  <si>
    <t>e21859a2b23d2d0183896ad323f4cc26</t>
  </si>
  <si>
    <t>546718e1727c9e609bd8caa933831e8c</t>
  </si>
  <si>
    <t>9cfcac4c85a5f647e4b024c6b1b1da27</t>
  </si>
  <si>
    <t>d41a5d42a868da6647e3f9777298d0b5</t>
  </si>
  <si>
    <t>2e3287ccd4e0ae23b78931e3ca2d599b</t>
  </si>
  <si>
    <t>1d07a0192fce03a9aeda269aabd930a2</t>
  </si>
  <si>
    <t>f5af6646e661f83f4b7b5fcb15d4316e</t>
  </si>
  <si>
    <t>99002d5170efa9943b64947703a0b3c6</t>
  </si>
  <si>
    <t>0987784001580bdc7619920cfb087868</t>
  </si>
  <si>
    <t>5ae025ef31222354174dc1115eebf30b</t>
  </si>
  <si>
    <t>dcffa71c1202dbe26156c9253320e90a</t>
  </si>
  <si>
    <t>d2243d4e5ce773d32a994a92d543e99a</t>
  </si>
  <si>
    <t>10e5c5203fd35e818aa6d3a7d4492259</t>
  </si>
  <si>
    <t>2780d31082fc527e4dd7c6cb78dd5460</t>
  </si>
  <si>
    <t>f91031d0aca17abedb459aaffed823b5</t>
  </si>
  <si>
    <t>9c5a00d1850f76b2eafe3556f59069da</t>
  </si>
  <si>
    <t>496acff60a2e04181831c8f331fddf49</t>
  </si>
  <si>
    <t>6fef8dd1e01e8294f77a501d8e9021c8</t>
  </si>
  <si>
    <t>70e4955c306d4900964c1a05ae661cd0</t>
  </si>
  <si>
    <t>029ff715b03d5f008d28a39f228d09f1</t>
  </si>
  <si>
    <t>aee4b3fc5a5da0cc9b0af43cf4536a55</t>
  </si>
  <si>
    <t>450088ba148f655372efccd61d42cc93</t>
  </si>
  <si>
    <t>b88c28d84dfc2b2f58f0159ffe7ff687</t>
  </si>
  <si>
    <t>bf72107c7eb2a011781a26e1ba7215f6</t>
  </si>
  <si>
    <t>8e6081337db56e29da011edc48f491f6</t>
  </si>
  <si>
    <t>22bdd37aa279a99e484dbc8598fccfd1</t>
  </si>
  <si>
    <t>b1905499db137fd266a5d87b155cd1b7</t>
  </si>
  <si>
    <t>6888c54caf846424768bc977d0785ef4</t>
  </si>
  <si>
    <t>c5882f47065da6169342f5d79106a3b7</t>
  </si>
  <si>
    <t>5dd01e10576465cc95db9fceafa68faf</t>
  </si>
  <si>
    <t>335d8bede5a253d45664e5d11e6df31e</t>
  </si>
  <si>
    <t>c31424f001e2288f017d84f8b236516e</t>
  </si>
  <si>
    <t>82a64838c4996deb1964e5849e5333d0</t>
  </si>
  <si>
    <t>585a6b7cdc53ebfa457409cfbea75c12</t>
  </si>
  <si>
    <t>e3337120939def7db6bee78ec299d929</t>
  </si>
  <si>
    <t>70c7b36e4e2b7ae88c044cb1c484ec4c</t>
  </si>
  <si>
    <t>f9ef63a1134a2256a90a1054d66b22be</t>
  </si>
  <si>
    <t>b14444c2b4798533096d414c522b8cad</t>
  </si>
  <si>
    <t>1b9a9314f9648eca7c3db65a70a00b85</t>
  </si>
  <si>
    <t>53b6409bfd1776c652b3280dfae7d682</t>
  </si>
  <si>
    <t>f2e7ac8131820bfefa396128b2d1e6bb</t>
  </si>
  <si>
    <t>a1f95cd463df919179096813cc75307e</t>
  </si>
  <si>
    <t>8ee06bc4a9d0017844bd4563d60df015</t>
  </si>
  <si>
    <t>8ac4c883c54aaf97d4bf6715a09fce35</t>
  </si>
  <si>
    <t>e977aee85e02120ac4cff223ce8c45e2</t>
  </si>
  <si>
    <t>a4f8347987b496046abeb7754a30d9d9</t>
  </si>
  <si>
    <t>ee184f5c56da7edc79151740a45f77de</t>
  </si>
  <si>
    <t>54bac23d7595636c8656852f3604609b</t>
  </si>
  <si>
    <t>6c284bb1fcb15a58bc0502c21168243c</t>
  </si>
  <si>
    <t>3d7549ec53fbb13ca816c136f4056398</t>
  </si>
  <si>
    <t>6bb2fd829742caa2e70dc94e0ee51e4a</t>
  </si>
  <si>
    <t>31d810e38297a9ef6566f3675cf1ffd5</t>
  </si>
  <si>
    <t>5a4682ac7fb7fe050e59d03b2c2b979a</t>
  </si>
  <si>
    <t>9358049ef93607710608940a5e076c42</t>
  </si>
  <si>
    <t>6936062b1ad11e6ad116175e65a403b2</t>
  </si>
  <si>
    <t>9744fa997e3001cc2af827f9356b3b66</t>
  </si>
  <si>
    <t>a7bf75ef83cddce734db13f2c23b48ad</t>
  </si>
  <si>
    <t>6551c62f7764bd80dcd32dab8de9fe09</t>
  </si>
  <si>
    <t>37f7681a9c7fb0f9268f8d596f10ce95</t>
  </si>
  <si>
    <t>a6a481fd6ef7e508b1e7d575fc23755f</t>
  </si>
  <si>
    <t>d934049c98d0c59ccc0e800bcc0f4a17</t>
  </si>
  <si>
    <t>556655732d2accccc183f4e0b5754031</t>
  </si>
  <si>
    <t>5e3cb362a678e6e0a93bd26c696b0462</t>
  </si>
  <si>
    <t>8d5b4b18166f30bc6edc86e1fc311393</t>
  </si>
  <si>
    <t>1fe1793ecd27042a3592fc4f8db7dfc0</t>
  </si>
  <si>
    <t>25967eb08917951833afb6f66f6a6e92</t>
  </si>
  <si>
    <t>26965a84dea00b1f0ae855efc78c9f71</t>
  </si>
  <si>
    <t>af8c1e88c044ef9dbfd1a03add6ded41</t>
  </si>
  <si>
    <t>b9544846b3bd4b36a842286f96c2159a</t>
  </si>
  <si>
    <t>fdd73c8bc39047995bd1a42fc8419626</t>
  </si>
  <si>
    <t>493c8815ff073c018e9ee72416fefecc</t>
  </si>
  <si>
    <t>828642e296aa5087b0c1f2c4f3bd9123</t>
  </si>
  <si>
    <t>302747ae7fe819ef69dec5f832b0425f</t>
  </si>
  <si>
    <t>b38d662885bf9ba059fb32625d7ad7a6</t>
  </si>
  <si>
    <t>486d414914a802d1869d5b39c6a13883</t>
  </si>
  <si>
    <t>a289e3851806941edcc8bbb69e270e75</t>
  </si>
  <si>
    <t>c43d90f06594d43a2cb959c7f455fd34</t>
  </si>
  <si>
    <t>c30db5c34b33335101feae117cef6631</t>
  </si>
  <si>
    <t>122db2a8dccb61b6614e6b2b3f8eac4d</t>
  </si>
  <si>
    <t>7b003ad06277ea52ce87066163ccb9e3</t>
  </si>
  <si>
    <t>7277679a3db7ef260306e00a2013d373</t>
  </si>
  <si>
    <t>21333dea51422e179adfc143565b1498</t>
  </si>
  <si>
    <t>eedea13694170bcbe290a8ebee0d8a58</t>
  </si>
  <si>
    <t>0dd4e3d875e73bb5cff1ea854b7b133f</t>
  </si>
  <si>
    <t>621fda18eacd61e86f4308fd650277ef</t>
  </si>
  <si>
    <t>afdecaff4daea8a35f50d2291dcab22a</t>
  </si>
  <si>
    <t>83d056ccb9f02cd71d4810bb3d6f8b35</t>
  </si>
  <si>
    <t>65ef9d5dd4b883bd167400ffdbe03707</t>
  </si>
  <si>
    <t>394d295df09e40c08edc0f25d35e3839</t>
  </si>
  <si>
    <t>bf84fcbf052ff06fe2eefcf8a431c316</t>
  </si>
  <si>
    <t>4ca827e93b4966f3cc5a3681ae443316</t>
  </si>
  <si>
    <t>b7ca91e221785a97ebf7f6d0bad13665</t>
  </si>
  <si>
    <t>a83a60bfed81340b7a979f334c3473ec</t>
  </si>
  <si>
    <t>2646a22a4842cc0a280244b859ec5c49</t>
  </si>
  <si>
    <t>4cbb03704d848229e21e48ee5e2290a2</t>
  </si>
  <si>
    <t>109b8521f1d8e30cf67d111c82d916f3</t>
  </si>
  <si>
    <t>65eb3ec83b2ac7047f2695d36e76e254</t>
  </si>
  <si>
    <t>79d4a18532af265c0fd5a045adf44d0e</t>
  </si>
  <si>
    <t>fcd6dd39a09375a927dcec31d68bcaa2</t>
  </si>
  <si>
    <t>514e8f0213956e5bd6b435fb8593eb2b</t>
  </si>
  <si>
    <t>358af936dbef125302bc9b7024b97b90</t>
  </si>
  <si>
    <t>ee3a6c6e87b0ef4ee4de103f62cd4d6b</t>
  </si>
  <si>
    <t>674bce8a3d5c4a5047562d03a46b331c</t>
  </si>
  <si>
    <t>9d9972799ca59deb7a4e63b370d87f2e</t>
  </si>
  <si>
    <t>f7f621e18d25b7056a6726c12a012c20</t>
  </si>
  <si>
    <t>4a3d0b789c319f352e3687c213dc174a</t>
  </si>
  <si>
    <t>8c89342051e6d8775d4d585e08a0f537</t>
  </si>
  <si>
    <t>fb77b7e86afabc7bad9f28fc99e5533a</t>
  </si>
  <si>
    <t>fece75e36c3528a60a97d468f25ef419</t>
  </si>
  <si>
    <t>50aa407ff5eb3536a96445448ac7b0ea</t>
  </si>
  <si>
    <t>9151e4f5846247431ef8cfcb9d615213</t>
  </si>
  <si>
    <t>90cb6e69acc1cd6ffd089a1c6f47f398</t>
  </si>
  <si>
    <t>393a0386715438a0e98e6528c3c783fb</t>
  </si>
  <si>
    <t>2ca8412f89beb902aa91f59e1bde7f15</t>
  </si>
  <si>
    <t>c1a1f5492adb8330e9be0460d91f29d8</t>
  </si>
  <si>
    <t>80634496a34a7dd84c11c5fc18453465</t>
  </si>
  <si>
    <t>b46759adedc613158ad3aba76019b1e0</t>
  </si>
  <si>
    <t>69fb31de8eeb61d4b123838540571afd</t>
  </si>
  <si>
    <t>bee068fe0d1a5cba8402b21e978baf4f</t>
  </si>
  <si>
    <t>41f49805e266a4d95cebc66430509f72</t>
  </si>
  <si>
    <t>7a1426c3978a8b9335170c1b63c974cb</t>
  </si>
  <si>
    <t>2bb96f85587964567f6f94c53700075b</t>
  </si>
  <si>
    <t>a43126c12c11f23c95d0acdc3e2ac0ed</t>
  </si>
  <si>
    <t>29f9aa8915ffc63ea2e554ccdf797511</t>
  </si>
  <si>
    <t>baf9d109925a7180f675608e651ae5e8</t>
  </si>
  <si>
    <t>bcadb1424d80db3301e1a5de07844c5d</t>
  </si>
  <si>
    <t>9c8625be8c74a799ca091ebd11c28fdf</t>
  </si>
  <si>
    <t>b7ac39cdac3a062d50d393c158cd597c</t>
  </si>
  <si>
    <t>e4980885e22afdfcbab53b59aabd4c1b</t>
  </si>
  <si>
    <t>22d14e90f572b667f2e0e56e5b1faaea</t>
  </si>
  <si>
    <t>38a1a124c3db5e03f7c207b2cf08b1c9</t>
  </si>
  <si>
    <t>deb71df98fe935629158923a93c4cb74</t>
  </si>
  <si>
    <t>8baa602ad16fc25b67f8b3fa737059e2</t>
  </si>
  <si>
    <t>ce8fcefaee0918f98ddd48ec8da40cb6</t>
  </si>
  <si>
    <t>a00272f258aba7865d815ce742c73269</t>
  </si>
  <si>
    <t>9c39b17e78633df352dd0db2f3bdefe1</t>
  </si>
  <si>
    <t>3682c5ae78960600b03b8a69ea4a519a</t>
  </si>
  <si>
    <t>63c4dc3621384bab1d2d0abf0160c6a2</t>
  </si>
  <si>
    <t>0bd6f30d0528a14226ea724fcc03ee7d</t>
  </si>
  <si>
    <t>6f93e01a6265d8913c0bf8bbe4b2ac41</t>
  </si>
  <si>
    <t>0360703b118e8780db67c42ed3e05ddb</t>
  </si>
  <si>
    <t>9a2a7eacb09e8e47dabace4801c10b6d</t>
  </si>
  <si>
    <t>e9c9b2dea7c68b27d14e681e66a3928e</t>
  </si>
  <si>
    <t>abae8a69bcbe28ec69694696a9115d57</t>
  </si>
  <si>
    <t>efaafb5ce3430b6f13ff2e88ebdd675b</t>
  </si>
  <si>
    <t>7ccf95a797ccba3be5051f356c08ec33</t>
  </si>
  <si>
    <t>d09d747e13196f7902381b733f3eb9a1</t>
  </si>
  <si>
    <t>03422b7e752e22e93e6c139c28bf7b67</t>
  </si>
  <si>
    <t>cc984c9d379ceaf35aa4438604240fdd</t>
  </si>
  <si>
    <t>f83538415a2921aa8c2682064ae6135d</t>
  </si>
  <si>
    <t>bf1eb5dbce2f42c3336e310ea0ae4060</t>
  </si>
  <si>
    <t>cdc0272948512d83277f1082219545f5</t>
  </si>
  <si>
    <t>dbd28dc43bfb2d8be56ffaa793a94a73</t>
  </si>
  <si>
    <t>699d4276e904cbe1b7005e55d7327f15</t>
  </si>
  <si>
    <t>b25ef0ead4092664015c7d3349cd1889</t>
  </si>
  <si>
    <t>bcae108c5543f9cb3b2904bc3e14c2bd</t>
  </si>
  <si>
    <t>0b5286a03bfdc3553b6e303eb69c9dd3</t>
  </si>
  <si>
    <t>d54b19360956f8ad7dc8c4f4f89c506a</t>
  </si>
  <si>
    <t>3883dc8ef7977067188c47110b5cc4dd</t>
  </si>
  <si>
    <t>a6b0d89dd04366280b17e06a5d4f9965</t>
  </si>
  <si>
    <t>9f8d5fa5dc9e59765852b4d57dbfde91</t>
  </si>
  <si>
    <t>ddc1f87a90a27d09723a11634d6809c8</t>
  </si>
  <si>
    <t>0fabb8ac16dca645a5730b580b9a38ca</t>
  </si>
  <si>
    <t>ad65639bcc9afee231343568bc1c26d1</t>
  </si>
  <si>
    <t>7359447d018e91240aaa11865b31171b</t>
  </si>
  <si>
    <t>09071e92cbfaeb6b3f9739243efca8d2</t>
  </si>
  <si>
    <t>13c6dc88726bcfb2c148aff1e72b771b</t>
  </si>
  <si>
    <t>dc644fc1b7847e21c7ef8704f40c1b3c</t>
  </si>
  <si>
    <t>4dd5b80136f774b67983755a2b162579</t>
  </si>
  <si>
    <t>0b2cf95a281dd599504ec604bdd4b26e</t>
  </si>
  <si>
    <t>4888d0cd59dd07b76091d02896d27e71</t>
  </si>
  <si>
    <t>f2ebfcba19915e2ddcd3cc2e002c45e8</t>
  </si>
  <si>
    <t>398261885f8861485116467942b080fa</t>
  </si>
  <si>
    <t>af7220b77ac02fbba1fd501f370b9971</t>
  </si>
  <si>
    <t>3e0d870a1b84bf60aa0c7ae49ce09b2b</t>
  </si>
  <si>
    <t>99573d84811f6a26435bfb728af40495</t>
  </si>
  <si>
    <t>7b9b90c025f68f88078f26484cd6d01e</t>
  </si>
  <si>
    <t>d55c50f6b96078d968d8b51c94ac3962</t>
  </si>
  <si>
    <t>4b8126f408e5e84711a0c2ab44791375</t>
  </si>
  <si>
    <t>251b45061a6b2aaa4b0943e240edd0b5</t>
  </si>
  <si>
    <t>624a8424d7a1ffdb9d2a8776e2fc6dc6</t>
  </si>
  <si>
    <t>13de186b2e6ef995e2d4804eda4fd823</t>
  </si>
  <si>
    <t>cd53426babce4244f4e3a486a3d6d276</t>
  </si>
  <si>
    <t>4e36de7081d923b762cba0b7167a34b9</t>
  </si>
  <si>
    <t>a1dc0f6ee6d9cf48849c8cc1f0918102</t>
  </si>
  <si>
    <t>4de9948fb345f15cfe362733db6ffe60</t>
  </si>
  <si>
    <t>d041313c17ef65a4febc0e6196a9d1f3</t>
  </si>
  <si>
    <t>286b0af79e295f794646c0d3f432ba7b</t>
  </si>
  <si>
    <t>d5f3ba2877c4f30427d18ff8cd1843ac</t>
  </si>
  <si>
    <t>263ea277c807bd6f1df95318b2640a45</t>
  </si>
  <si>
    <t>320cc8289cfaf2f1d2c44061ff1637db</t>
  </si>
  <si>
    <t>5739e54abe50311ece62fe7bb2d6032e</t>
  </si>
  <si>
    <t>4a73d9bc26109f445f054951b9c8a0f6</t>
  </si>
  <si>
    <t>8299e680c0884ebc6901e4598afa7b6c</t>
  </si>
  <si>
    <t>ee611ea5cb232025f0377438580aab53</t>
  </si>
  <si>
    <t>0491ad272ffcd95a85d60108a94ca533</t>
  </si>
  <si>
    <t>66500cc0d4bdfbe9cbe55dfe55f9d39c</t>
  </si>
  <si>
    <t>fd8d333f5f6d397d966855a44432d757</t>
  </si>
  <si>
    <t>176d11dd5164affc61d9b73c7538eb16</t>
  </si>
  <si>
    <t>5028bdb214569a2e039fb008e2aa3101</t>
  </si>
  <si>
    <t>22e7a7e74bdbbd9c6319661d569fea34</t>
  </si>
  <si>
    <t>738cd9ac033931b3a71128850b0d0742</t>
  </si>
  <si>
    <t>2bda83b2b85d3870ea0e83228ad1d751</t>
  </si>
  <si>
    <t>5854ae441aefdb410c11808c41c4b48b</t>
  </si>
  <si>
    <t>b2102b52afdbea7770e21a3d2cca3d3f</t>
  </si>
  <si>
    <t>1a539f73d7da6e8d47352527298c53c2</t>
  </si>
  <si>
    <t>001587b2a5ad7b12989cc7c53916af43</t>
  </si>
  <si>
    <t>e978036b076fe4c59c9d61fb285631b3</t>
  </si>
  <si>
    <t>b7c7f136116e045004d4ca6cb9d77292</t>
  </si>
  <si>
    <t>5bd5d0f218f53f568806d0bccc474e2d</t>
  </si>
  <si>
    <t>34a35d01a6cf8b8ff77152ec80ccf5d1</t>
  </si>
  <si>
    <t>28e301f0dd1b1e1a145fc16e6c18dd8d</t>
  </si>
  <si>
    <t>28388e69cd62f7f6c56b42cc8c5bd43c</t>
  </si>
  <si>
    <t>4393dad6ca7129381a5fb5fda5c1a22f</t>
  </si>
  <si>
    <t>b7ff67c44280f35f82830ba2b5740fcf</t>
  </si>
  <si>
    <t>1e4860125188c8417ef9ec3a66765add</t>
  </si>
  <si>
    <t>5431f8dcfd66dcb4d1fb2add971ffda0</t>
  </si>
  <si>
    <t>0afbeb172304db819afedd0089094180</t>
  </si>
  <si>
    <t>29b99c158b4862d62d125f6addf5ae9b</t>
  </si>
  <si>
    <t>6f0e8bd72d32562d8898b55f9f98f1c5</t>
  </si>
  <si>
    <t>e9cdb42db7b9106c1c137ef7da4f3f43</t>
  </si>
  <si>
    <t>cf755621567a217106b49b7653f070f5</t>
  </si>
  <si>
    <t>8de3420e8eb3e70ad746bee67745d684</t>
  </si>
  <si>
    <t>7395c820bea61e07bd54cb42b17b40d9</t>
  </si>
  <si>
    <t>28566afd855adfe148997799f941a136</t>
  </si>
  <si>
    <t>f2dcd400c285d005250d9d2a804094a0</t>
  </si>
  <si>
    <t>32f43619a741e123c0a1b70419227c17</t>
  </si>
  <si>
    <t>532c8cddfd414a94a5fdc31333628b5a</t>
  </si>
  <si>
    <t>0f5846af09e1f5e4b83b411e2a82576e</t>
  </si>
  <si>
    <t>2411a8792794d653a66ff9650021f38f</t>
  </si>
  <si>
    <t>390a953352af028bf54aa1add82f284e</t>
  </si>
  <si>
    <t>8f334e5bb0d0b5b4c017d4ec7824475b</t>
  </si>
  <si>
    <t>7d8231ad36aa04e0fb247b3ad62d03fa</t>
  </si>
  <si>
    <t>14f84f2237e7328b418f270ef2d1188e</t>
  </si>
  <si>
    <t>184b201761d6b544b41d68cd828bf239</t>
  </si>
  <si>
    <t>52f0ff2efaa2d4a79fb70cb237c7110a</t>
  </si>
  <si>
    <t>6626f913d7dda462be5906866a4d6b41</t>
  </si>
  <si>
    <t>3361aea08e2e3c30c49a0551f1ef332b</t>
  </si>
  <si>
    <t>c1a218c7f5ec962093fe02963fcb0963</t>
  </si>
  <si>
    <t>d6582b939f53fc2761f1eeb9be1fa98c</t>
  </si>
  <si>
    <t>c1506e53b0f197369fbfe3756de9ca33</t>
  </si>
  <si>
    <t>dce4fa2415bac4c5aae73d738a9251b4</t>
  </si>
  <si>
    <t>df9c7d33060f479608e7fc280f0f448b</t>
  </si>
  <si>
    <t>6e8a82cf9f604a4d4b1eb60729363109</t>
  </si>
  <si>
    <t>725b89b9347276ad646d1e71ea05ef3d</t>
  </si>
  <si>
    <t>cc4b5048c2b249f8831bf450f9cb40d8</t>
  </si>
  <si>
    <t>4306201af04b59d2b82d8cb6f96560b7</t>
  </si>
  <si>
    <t>399b52d9f58b28f2fa16af108eb7eb70</t>
  </si>
  <si>
    <t>a0d8c3b422b1bb4c62a310812293a36a</t>
  </si>
  <si>
    <t>293931b87056c2bb87b2a0b054a73e57</t>
  </si>
  <si>
    <t>df0593806ddfeca4a5b4e8a579442b65</t>
  </si>
  <si>
    <t>917a3da898beb77b30b4085cf1b73647</t>
  </si>
  <si>
    <t>af4916ebe627ab42a282ad4a5ffb6709</t>
  </si>
  <si>
    <t>4627e5df7b5c70a958b577f2233c8681</t>
  </si>
  <si>
    <t>60ecbcb6f93ec9293e660003e396a2ef</t>
  </si>
  <si>
    <t>5774182dbb4fc6b04cdb2956822b2de7</t>
  </si>
  <si>
    <t>0ea15c41311ef6b3dd35b8b8b8a2e86c</t>
  </si>
  <si>
    <t>14f72b9ffc339d068e2eac2dd7f09949</t>
  </si>
  <si>
    <t>c516791f6b1cc404fde82d2f43135a50</t>
  </si>
  <si>
    <t>0af4bc21f58ac4c0906ee8ae3fc566f6</t>
  </si>
  <si>
    <t>71413410199715e5b4d863c1817d7706</t>
  </si>
  <si>
    <t>dbe36b9791081018941303bb431b413e</t>
  </si>
  <si>
    <t>5714aaafe54ef469391b717886aec073</t>
  </si>
  <si>
    <t>bb3b9e75517005d2b62dd03ae6534506</t>
  </si>
  <si>
    <t>7e99b46e541e4b5f0812c526195a9205</t>
  </si>
  <si>
    <t>9144d2efe356d8c599961646b8167c3c</t>
  </si>
  <si>
    <t>e417c56ac78c242ae51d16ef036e8d1a</t>
  </si>
  <si>
    <t>09cd12c50171aa2748820ac8befbd29b</t>
  </si>
  <si>
    <t>eab5c21aa59e35e13872edd37fe6d624</t>
  </si>
  <si>
    <t>0aa7da8cdebcada44a4259904edf7c28</t>
  </si>
  <si>
    <t>64d7cbf8f8dc7f52296440ac62672108</t>
  </si>
  <si>
    <t>7bfe993ebbfa87f89f5f9b355482c328</t>
  </si>
  <si>
    <t>1dac3e9faa38e90a1ec79fd3f1207dcf</t>
  </si>
  <si>
    <t>d50051a65e6915bbe860a8e3cdde0495</t>
  </si>
  <si>
    <t>c2a11ad873b33a653a4db9fe465773b8</t>
  </si>
  <si>
    <t>d7910452f02f948bf05081cbbd59f518</t>
  </si>
  <si>
    <t>6d50371f74620f78e8e14ee47115286f</t>
  </si>
  <si>
    <t>c2c10182874e35a03978c119d323e9ea</t>
  </si>
  <si>
    <t>13848888e4d371fbc7ceff3b4dc21abe</t>
  </si>
  <si>
    <t>015a9d55ec83b191d20483273e9f73ff</t>
  </si>
  <si>
    <t>acb94b43d44175bb8966538c3bb82700</t>
  </si>
  <si>
    <t>9e81dbd9adabd629ad03278949bf7b80</t>
  </si>
  <si>
    <t>ca8da660b151650b9f315c0e2637240f</t>
  </si>
  <si>
    <t>e1a4a76277c6e5e205ba59b1fc425c1e</t>
  </si>
  <si>
    <t>c348736623ca4bcd03684f56d68f3696</t>
  </si>
  <si>
    <t>a708ec255b113b3bf018217977188315</t>
  </si>
  <si>
    <t>0d58d97eeae3691b8bf05482b57d30f7</t>
  </si>
  <si>
    <t>610d706feb04d1ea4515f7f7ac4e4c72</t>
  </si>
  <si>
    <t>aefe930bff2efb9fcca64728d3b1e451</t>
  </si>
  <si>
    <t>f764f35ced7c2308e4482edfd5b2d460</t>
  </si>
  <si>
    <t>cb4e59effc3c0dfe40a148f0a503dc06</t>
  </si>
  <si>
    <t>7d4ebf62ed34feeb839a172d021a7e3f</t>
  </si>
  <si>
    <t>b8bf28b7a117db4ddc353b5ac9374ac6</t>
  </si>
  <si>
    <t>e84ef1d78fc0e6536f7a0f3dc0b78eb3</t>
  </si>
  <si>
    <t>1e42c52a925546846621b6f1fe96ed8b</t>
  </si>
  <si>
    <t>11fcb80eaa58797d5ae048b567de325c</t>
  </si>
  <si>
    <t>850fc1ae1100c354298c4fb32bf2dd7b</t>
  </si>
  <si>
    <t>86f18d5e8e3dd29d11c2fbf2297c0aed</t>
  </si>
  <si>
    <t>1c30def4ae4fc0e955e334292d1e35aa</t>
  </si>
  <si>
    <t>2a7271852d72ebceda0ae096b87336da</t>
  </si>
  <si>
    <t>4e6904e7e61135a360a27b04c5b62df6</t>
  </si>
  <si>
    <t>824e370f03064e177533e17fee3d6c59</t>
  </si>
  <si>
    <t>28860b06206e6aedd644cc3e2c4e6358</t>
  </si>
  <si>
    <t>748d9087775e1752cb2efa8f28e414eb</t>
  </si>
  <si>
    <t>6cfd1c5433a9d27abc561113ec742e6f</t>
  </si>
  <si>
    <t>1f801cc13e32013cc78ef88c782d0996</t>
  </si>
  <si>
    <t>759fca17b0eece26909d3935574d3d0e</t>
  </si>
  <si>
    <t>ceecab02aa49057b32b57c7954184ab4</t>
  </si>
  <si>
    <t>e910777377572e87ffbad1c4edfa9556</t>
  </si>
  <si>
    <t>82e551de096f6a629eaaf355af50d012</t>
  </si>
  <si>
    <t>4c712930af8282f12f8a07a2a418068e</t>
  </si>
  <si>
    <t>bf3e5d92dd1dd925f9f499a7ce4dd2a9</t>
  </si>
  <si>
    <t>d14ef503fb3eb2c66d76c21c6646e9fc</t>
  </si>
  <si>
    <t>8136d720c9501c6b5d4df2c532a4c7cf</t>
  </si>
  <si>
    <t>673354f60011512dd07a001199fc5841</t>
  </si>
  <si>
    <t>bbcea6c802ac3d2d6cd3f6eb2fbd855f</t>
  </si>
  <si>
    <t>6331f4905a2237c63ffef2d838843b36</t>
  </si>
  <si>
    <t>f04977fa09468df3eaeeb3f50b6d76db</t>
  </si>
  <si>
    <t>b0cff4d068f3623a5207d1ba8d5d9b6e</t>
  </si>
  <si>
    <t>df0500080650996acb2d500068cc0a5e</t>
  </si>
  <si>
    <t>797c2ca85250597095af790fdd6fbe76</t>
  </si>
  <si>
    <t>e43c307c90a0779d0aad65e4cd633e22</t>
  </si>
  <si>
    <t>6e58008e8950941292648c063f1d8942</t>
  </si>
  <si>
    <t>546b67bc7cf6b868dccc54f775d4e564</t>
  </si>
  <si>
    <t>f30c94f8228201905d9af56ebe2b1e23</t>
  </si>
  <si>
    <t>2172e494b83134a7c349ca35c798dbac</t>
  </si>
  <si>
    <t>4c9233298fefd07882a32eebb0f98e5f</t>
  </si>
  <si>
    <t>f269376fa7185c2ce45fa033fc0c5153</t>
  </si>
  <si>
    <t>288c136fddb121c05e656052ff228d3a</t>
  </si>
  <si>
    <t>01c782aba6c549f900cb07e59496a37c</t>
  </si>
  <si>
    <t>b15fd3d618ec0c36d7063b4e181d6f23</t>
  </si>
  <si>
    <t>3660fd4200e95d55df66f9a6a7f81e78</t>
  </si>
  <si>
    <t>bad86480725abe7c6b3ca1fa4007394a</t>
  </si>
  <si>
    <t>d3565a3b39d5842c71fd93bc9a76100e</t>
  </si>
  <si>
    <t>5bb6fd1739cb2dcdb1d4bff85f99dd6c</t>
  </si>
  <si>
    <t>bc0afc5cc232996bca0ce0906a06ab40</t>
  </si>
  <si>
    <t>14a6e33def176181aaa6ff8423b41177</t>
  </si>
  <si>
    <t>ba876b309b9295465bdf18e49317b1b3</t>
  </si>
  <si>
    <t>0c9e88e45219d503d28e9d7623260681</t>
  </si>
  <si>
    <t>69a87e5f2e015dbb72e637cc22b39118</t>
  </si>
  <si>
    <t>f82918c5a6bc3bd72641feffa5c78a75</t>
  </si>
  <si>
    <t>6f6379e464622ecfa8ffe2c8726ae06b</t>
  </si>
  <si>
    <t>658577dc201ef15d0379473c77920364</t>
  </si>
  <si>
    <t>bde85c21b3fa169af94eb03dfcb70fb1</t>
  </si>
  <si>
    <t>9806a1b91981b8285ddd4459fe8b05f6</t>
  </si>
  <si>
    <t>f2c1b8348ca34beb8242f4752f8e4683</t>
  </si>
  <si>
    <t>53598d9de064cb9811cdbeba9f69c3af</t>
  </si>
  <si>
    <t>1c890df85c3fa818c5c7e068b5762857</t>
  </si>
  <si>
    <t>8f5975af9cf50200985b8d849a7d59ec</t>
  </si>
  <si>
    <t>0274e1361e270efcb7f5eaa10fe45a6b</t>
  </si>
  <si>
    <t>91b9781ad9c279e766592f2f6fb8b23c</t>
  </si>
  <si>
    <t>22176bc4838c45647246a3747008c96f</t>
  </si>
  <si>
    <t>427656f270af9ed8ddcd815a125d15c7</t>
  </si>
  <si>
    <t>06e128beff2f2ea4ea9d38358a870f55</t>
  </si>
  <si>
    <t>d846fd84f120929e417c91b76e0fac4a</t>
  </si>
  <si>
    <t>7bf7daccc530be23c1d63a971df46980</t>
  </si>
  <si>
    <t>c8f43ca8ab448cfb843d40d8c0909138</t>
  </si>
  <si>
    <t>85462026a25be5b12928cd83788b37c3</t>
  </si>
  <si>
    <t>4b2481d7ab7e3c8f62b2d25f0ac7347a</t>
  </si>
  <si>
    <t>28f9734a4e0f05c04df5e8c8d7e43f72</t>
  </si>
  <si>
    <t>840f665f88509e3f3844b53fdda8b2e9</t>
  </si>
  <si>
    <t>d7decd0c4675a81bf845e1fb08d1da26</t>
  </si>
  <si>
    <t>b31c59769811c9545434e31336f80ee5</t>
  </si>
  <si>
    <t>cec78517e5392c6409b85aa3e6c36525</t>
  </si>
  <si>
    <t>cf768c4d3e9318047e1ac64a61cb72b3</t>
  </si>
  <si>
    <t>17c4b9e9b8ff7884f16f07c8c6552d0a</t>
  </si>
  <si>
    <t>075749896d945f94b344f7a28a3b24bb</t>
  </si>
  <si>
    <t>5ffef220c223c965c6b74204f6435006</t>
  </si>
  <si>
    <t>10b6c2892b1e000d1207bb1d0fde7b1b</t>
  </si>
  <si>
    <t>627089242344eee110d9de8b875ff561</t>
  </si>
  <si>
    <t>31b4fa25ab9d2f21beeb4a3024c3ee2b</t>
  </si>
  <si>
    <t>21a706e44bab89421adaa214468cde04</t>
  </si>
  <si>
    <t>9ae8ff5473bfb16435d6ac58e604de1f</t>
  </si>
  <si>
    <t>25ad6b5b34fb7042320df23c96d4dad0</t>
  </si>
  <si>
    <t>ef6266e8c7484c62e5170add954f2703</t>
  </si>
  <si>
    <t>f364263df8676e042bca7b792639c083</t>
  </si>
  <si>
    <t>a8bcb1d5dc18d8b6331a26cb7c0b963e</t>
  </si>
  <si>
    <t>16e23cbf7c548005371a4af7ca21a611</t>
  </si>
  <si>
    <t>33a4c422ad330ba287574582e330982b</t>
  </si>
  <si>
    <t>c86b3e94504a03e2609d56f56dba404f</t>
  </si>
  <si>
    <t>b992de727674e5c0a8e01c0bd8d5796d</t>
  </si>
  <si>
    <t>1ef209004117ad46ec15224f92a3445b</t>
  </si>
  <si>
    <t>ac089b7c76b8026848dc5e53043ed634</t>
  </si>
  <si>
    <t>803f505eebe3d61a7f412c39f0f1f37d</t>
  </si>
  <si>
    <t>f1351a6eb296a61f4d7682a023b7b7bb</t>
  </si>
  <si>
    <t>c988e5d7952fde495e66efd751f11d3d</t>
  </si>
  <si>
    <t>65f30403357d3362b9254371c92a60dd</t>
  </si>
  <si>
    <t>98441416a6ef8d221df4275e128ce587</t>
  </si>
  <si>
    <t>31043ee7b426d1467abbd7958940148d</t>
  </si>
  <si>
    <t>b26849c7733abe109f117e74ea4f66d2</t>
  </si>
  <si>
    <t>02dcae20373d1e5bc8abe61f53836e6d</t>
  </si>
  <si>
    <t>e2100a1969b9af068d9630cce4399649</t>
  </si>
  <si>
    <t>6fca43cacd3b047cd2a922dd9da395fd</t>
  </si>
  <si>
    <t>5cffdadd74542a00c6d69847bfb44354</t>
  </si>
  <si>
    <t>556ebcfa2ae8f72f8900454c908a9f9e</t>
  </si>
  <si>
    <t>b14282810d0404af6958a048dcc48279</t>
  </si>
  <si>
    <t>79f4d5426d39b74f82c1fddb65374650</t>
  </si>
  <si>
    <t>1192c13abdbfe75da4d3e1e339fd2408</t>
  </si>
  <si>
    <t>54d64aecab185be893e5f8fa959e3bb5</t>
  </si>
  <si>
    <t>c69be6b217b705aa14a6dbce0600474d</t>
  </si>
  <si>
    <t>9954171c00c7efec53193eebd05b341b</t>
  </si>
  <si>
    <t>54d4d76e3de26bce32faab218d9b6fd9</t>
  </si>
  <si>
    <t>d36b611e284e952a263cfdd30ab33f3b</t>
  </si>
  <si>
    <t>ff668a2aed594165180c3efa56873883</t>
  </si>
  <si>
    <t>eabbe0c880099d5a32ff088807e6b8be</t>
  </si>
  <si>
    <t>a30d3ac908abed3207652eb2f7433ec0</t>
  </si>
  <si>
    <t>8ed09612dbad8b170043cf088d2e81cb</t>
  </si>
  <si>
    <t>0212cdce70a632dd6b8b2d689c51e4c9</t>
  </si>
  <si>
    <t>484ce894e22c3650dd8d00f0255bdf1d</t>
  </si>
  <si>
    <t>a42d0ec9f9b503cdeb37f4326fd7c865</t>
  </si>
  <si>
    <t>5f081f8c98ce0e41b74b8a66af0a1c3f</t>
  </si>
  <si>
    <t>f0e235ff64dccac2bd15849cf1cea2f1</t>
  </si>
  <si>
    <t>ec6eb7181cde9b21736084ad611dc183</t>
  </si>
  <si>
    <t>c183e8fbd62917a14a589d939cb4f650</t>
  </si>
  <si>
    <t>64fc6e830c723230c907afa68c5cac25</t>
  </si>
  <si>
    <t>ac8452095966d9e2185d70b035ba3308</t>
  </si>
  <si>
    <t>09737dde0eb9a00b4e1a2b353fa0af40</t>
  </si>
  <si>
    <t>0fe815ab46d496f80712f3a974f60f41</t>
  </si>
  <si>
    <t>db353a305c02abc5e8d5a30786d9084d</t>
  </si>
  <si>
    <t>9a1d9561da898d2062ce023af0a2eb67</t>
  </si>
  <si>
    <t>191b66e4f49b7cad294b7107c7873482</t>
  </si>
  <si>
    <t>7bff6e200e6e7c324dfafc707a17fe58</t>
  </si>
  <si>
    <t>0f20ad6886ff87d7d7ec62e53db6c166</t>
  </si>
  <si>
    <t>428f6e6c9a5355cdfb82f096d267e33f</t>
  </si>
  <si>
    <t>50a9c16a24f80f6ac02bacb09511250c</t>
  </si>
  <si>
    <t>5c7fab26b35e0cef62f9b1f5835d324a</t>
  </si>
  <si>
    <t>5596ba21a5c06d84381394b76ea0ecf8</t>
  </si>
  <si>
    <t>5832d81b60bfde40e7b03c15f3880638</t>
  </si>
  <si>
    <t>7954c1b6db27b35b858d5b23cd93e2a2</t>
  </si>
  <si>
    <t>3f34c43d6a2c3be6a75d01a36eada22e</t>
  </si>
  <si>
    <t>087ef5858260584a0fb3acc447825792</t>
  </si>
  <si>
    <t>dc9b7785d6402f1ba97b1b425b50856b</t>
  </si>
  <si>
    <t>79a57c7c4a722176c2fbaaeccfe9366a</t>
  </si>
  <si>
    <t>e15f77fd770d6bfe6ecdd3f0bc781fa1</t>
  </si>
  <si>
    <t>41d2c55606bb71b70893c6afaa49ef06</t>
  </si>
  <si>
    <t>df84a5754228f4c28b391d6355dde513</t>
  </si>
  <si>
    <t>58266c8d1e9fb30de86d7fb162065942</t>
  </si>
  <si>
    <t>59eeab991a181d7dc7078261a4d98771</t>
  </si>
  <si>
    <t>b8ec96b638dea1639a1545aa4fff57e3</t>
  </si>
  <si>
    <t>a2216796fa691978635836387dc84a01</t>
  </si>
  <si>
    <t>da9f99444fadbe34e5fe62273559b2fb</t>
  </si>
  <si>
    <t>54a49954d2e09d313a909c94737a891c</t>
  </si>
  <si>
    <t>77521a10df19f56ee5ffc53f2bb5a315</t>
  </si>
  <si>
    <t>8a5f190420c3421ad8beff5f09a46bb3</t>
  </si>
  <si>
    <t>62f448b7a5ca07b0ec4b608609bcaf14</t>
  </si>
  <si>
    <t>761599ebb447ff312270ca701d7c6671</t>
  </si>
  <si>
    <t>b525ae3e32b8c8eb40e10211fdac7bd4</t>
  </si>
  <si>
    <t>a1bd6def6007db9799aa9ec20c12e504</t>
  </si>
  <si>
    <t>e4554e72379e7233a7d1521c9b246b6e</t>
  </si>
  <si>
    <t>774c4a9b7740bcc27c1bc58234c05a81</t>
  </si>
  <si>
    <t>d80a1194487346deb9f79768ad3a0b79</t>
  </si>
  <si>
    <t>c0c51451ce75b0d39cf6913df77bef7b</t>
  </si>
  <si>
    <t>1aa93bcac2c302a2745e45dcb75cdd23</t>
  </si>
  <si>
    <t>303f0e7edad9f34561126b1bb9520b1d</t>
  </si>
  <si>
    <t>cb49196b1d2b1fb2eb037dc650df139f</t>
  </si>
  <si>
    <t>1542c6a1094bb6d224f44b950640c8d6</t>
  </si>
  <si>
    <t>35d60cd93ae3a38c8251f6f654e432eb</t>
  </si>
  <si>
    <t>0fd461cce804e8120d40a9506b2aa65b</t>
  </si>
  <si>
    <t>8637952a831f29984215048345f8643c</t>
  </si>
  <si>
    <t>98b2800ffb79d7dc4e1253204b083df2</t>
  </si>
  <si>
    <t>7ff2a52fb2749869e95aa35b7cdea710</t>
  </si>
  <si>
    <t>557a03b005323b1327daaeb99d7fcae1</t>
  </si>
  <si>
    <t>1c1f3ee72fc1f39a7270dfb1d504252a</t>
  </si>
  <si>
    <t>d46627292fe82d533789eaae9d135dc1</t>
  </si>
  <si>
    <t>f6ef80d210c65f40f1c7f88db063555c</t>
  </si>
  <si>
    <t>304102bdb87bf80f7ab3cfbf5431362f</t>
  </si>
  <si>
    <t>b3b68356416dd3511b0134dc4fabb98d</t>
  </si>
  <si>
    <t>85e37d480274d607dabc7e036694017e</t>
  </si>
  <si>
    <t>ac9f6075e490112326c3c974cdfb5d3f</t>
  </si>
  <si>
    <t>fc4baf3c35cd8f37a35c1db1707aaa33</t>
  </si>
  <si>
    <t>72b59c795182c2b5b087cffb980edd5b</t>
  </si>
  <si>
    <t>be8a87ab767fd1d86464d1cbeda5b45d</t>
  </si>
  <si>
    <t>ca518aed785cb7f35307031e739228f6</t>
  </si>
  <si>
    <t>13ec2657fe196137387967e64640392e</t>
  </si>
  <si>
    <t>76a6235ae75b88123d70479c13322b28</t>
  </si>
  <si>
    <t>36fc636129d9eec066bfd28d9590b7f6</t>
  </si>
  <si>
    <t>9d94637c455f5edc0c3324857f365a98</t>
  </si>
  <si>
    <t>393a28f0b29709702826c86e34c25fce</t>
  </si>
  <si>
    <t>d55e8af8a2d32ab3d96875ae8abb903c</t>
  </si>
  <si>
    <t>7993c216aee9d7075d0a41b6cc01d875</t>
  </si>
  <si>
    <t>f1ed2c4953cdf723e5f4906ac37c9045</t>
  </si>
  <si>
    <t>723b2b16e4144946df61178669f6bbf2</t>
  </si>
  <si>
    <t>ebc588c5b4a7a0dfe16c772bac156b8c</t>
  </si>
  <si>
    <t>fd8abd5a572d7ae9f41d8aa3212dfe9c</t>
  </si>
  <si>
    <t>cad60924cbafea21ea854724978780d4</t>
  </si>
  <si>
    <t>2be2d53624e396160a97827b230546a4</t>
  </si>
  <si>
    <t>34b381188da4524b031e487f0eb49c34</t>
  </si>
  <si>
    <t>cdc84a9d98a7e0f15b1f6d59b86398d1</t>
  </si>
  <si>
    <t>ece1da13c4093a186d3bd928de8d652d</t>
  </si>
  <si>
    <t>1e541d22fa74e5dac5a59577b21d3968</t>
  </si>
  <si>
    <t>cddc80e239ec5334031c1a1c42c9221d</t>
  </si>
  <si>
    <t>0ae27761a3e185f089fd74a334750976</t>
  </si>
  <si>
    <t>1432cfc116a9e00e76f1355252ee6a75</t>
  </si>
  <si>
    <t>afa44034d2f738e85847cfabf30690d0</t>
  </si>
  <si>
    <t>8c51cc4efdd042e0f05f015451e1e637</t>
  </si>
  <si>
    <t>39697edc5bd4ab3cc270845f22c37a19</t>
  </si>
  <si>
    <t>c010a8aea7c6f000d426f314731c2a99</t>
  </si>
  <si>
    <t>d5ad87ab5b83e427e1d7172938d3b8e2</t>
  </si>
  <si>
    <t>d3bcd7042a905b67bfb6e81ae0a3a079</t>
  </si>
  <si>
    <t>39cf02f7052f59aa52a1eb16f5247172</t>
  </si>
  <si>
    <t>7e524fd6dde60e209ab5824402b3e3e8</t>
  </si>
  <si>
    <t>ec80ff9a7dfe9e2d2961300c847af4cf</t>
  </si>
  <si>
    <t>d8147479a31fc5a28e4f606c34ce2627</t>
  </si>
  <si>
    <t>7acabb43dfe971ed14e91be349613471</t>
  </si>
  <si>
    <t>4645af78222b77c330fd8edc917e78c3</t>
  </si>
  <si>
    <t>7d5fd316e7cac4c90f6ec4b95be5e541</t>
  </si>
  <si>
    <t>b9f3967aa225a91491bb1087cb7d6058</t>
  </si>
  <si>
    <t>b57088c9bf6c5f65dd80312da7fa5a37</t>
  </si>
  <si>
    <t>64298e4c504f974579dd9235c4fe8cd6</t>
  </si>
  <si>
    <t>8da09adb0a52d7a6b711c3e9a91cf4ce</t>
  </si>
  <si>
    <t>d1c4f70072b75599c813aab38801d276</t>
  </si>
  <si>
    <t>493a15772acc061231225bc83251f2a6</t>
  </si>
  <si>
    <t>e786632f4fa451548c88291ce0728911</t>
  </si>
  <si>
    <t>d0dea4af949f06e36dad95b6060e2f24</t>
  </si>
  <si>
    <t>3ccb61e468ca7ddd8082ffccbd0f7420</t>
  </si>
  <si>
    <t>474492407600fdd5452b4aed35bbbb2d</t>
  </si>
  <si>
    <t>be8ddf4810575d6f9ec6cace887f3a0f</t>
  </si>
  <si>
    <t>67651606236fd7153d144f6c2bc5a8f7</t>
  </si>
  <si>
    <t>d7d5aa9611b51f7c5946941a0ab402e8</t>
  </si>
  <si>
    <t>b2f89c67579e8f498961b67b7fa7326a</t>
  </si>
  <si>
    <t>ad31f79be0384bea9b9d32151378a1b5</t>
  </si>
  <si>
    <t>55533179c399c4fc52f06f161b4e7403</t>
  </si>
  <si>
    <t>da67ef5af7b7287da1e680df17da927b</t>
  </si>
  <si>
    <t>654c01b6f6662fc39a76c39f927126da</t>
  </si>
  <si>
    <t>fa656c65a58113982feeea0a0727b9c4</t>
  </si>
  <si>
    <t>e56fe880b4aeca34ba5be88afd96fb76</t>
  </si>
  <si>
    <t>55cb03c0aeaf9d77c5825cf7b1e1d78d</t>
  </si>
  <si>
    <t>5af498734995ff76032331ff29cc812c</t>
  </si>
  <si>
    <t>7708c564c8704764122a6310a4cbcec5</t>
  </si>
  <si>
    <t>3f47552734a6d3994984338d5942faaa</t>
  </si>
  <si>
    <t>22894dcdc13d2d0d3da0c236ed03aeed</t>
  </si>
  <si>
    <t>deab56ff01572a3f8c2c08c8d61de2ee</t>
  </si>
  <si>
    <t>cb3e95be8eea4c014d4397ea784be10b</t>
  </si>
  <si>
    <t>9f217f531939fef94d7f35a6057dc292</t>
  </si>
  <si>
    <t>1d1abb446701c41318a8d2c52d831f12</t>
  </si>
  <si>
    <t>0cfcc3bd5b82dcf7f7636c388a46952a</t>
  </si>
  <si>
    <t>4e6bedcc1ef0da6c66edbb6a2f67abe3</t>
  </si>
  <si>
    <t>ffc98a15bee65a8f6a442f0ef74465c8</t>
  </si>
  <si>
    <t>f8c9c1b339fee826ee0730e59447ca7e</t>
  </si>
  <si>
    <t>ba845b999d7fbfcd21abb6593e724920</t>
  </si>
  <si>
    <t>ea959b0f027194297c60c9d4267196a8</t>
  </si>
  <si>
    <t>7cfce617d36a4b96620cdf57e76064b1</t>
  </si>
  <si>
    <t>3c2e80586052f1c2b923132a34eaa7a3</t>
  </si>
  <si>
    <t>2304148499bc707728e90f8e3a29eaf2</t>
  </si>
  <si>
    <t>7065a5b8d724297fd39df540a2173b28</t>
  </si>
  <si>
    <t>04e5e1007e42a24368a63b0425f5d23b</t>
  </si>
  <si>
    <t>1eff8aea24d830ade06f7c883903975f</t>
  </si>
  <si>
    <t>49dd5768c1506a8723f5fb1c02c0d138</t>
  </si>
  <si>
    <t>8cd1e105d21d3fefa4b0a3e408c5ad3a</t>
  </si>
  <si>
    <t>99b776a9d9da86a9fa45f8d4fbfc629f</t>
  </si>
  <si>
    <t>74169bea2f63df519e43982b57c20dad</t>
  </si>
  <si>
    <t>502baed8e4a7281327daccfd6fa7d786</t>
  </si>
  <si>
    <t>a48a67ebdb1fd442305175b8b985d300</t>
  </si>
  <si>
    <t>276d2cc22fbaec03b1026cb3bccd9108</t>
  </si>
  <si>
    <t>7a61584a5319788bf03a898253524e57</t>
  </si>
  <si>
    <t>a3ef5ff0a2b40c37ab371f4d16ba1c06</t>
  </si>
  <si>
    <t>855ec27de496ac1bee1401ddb8445e10</t>
  </si>
  <si>
    <t>42a69edec007473e93cf937c079c7c02</t>
  </si>
  <si>
    <t>7cce7487244ef4acbcd4a5e27d9394b8</t>
  </si>
  <si>
    <t>b1275157a14c81359c080a730029d1d8</t>
  </si>
  <si>
    <t>6b21283d624c90827dc12e8f4cfd554b</t>
  </si>
  <si>
    <t>81ffd1c1f6816d766f11bec3460b5008</t>
  </si>
  <si>
    <t>d3aaa62cc260c86d5da8fe33bed459c8</t>
  </si>
  <si>
    <t>d09d082fae1d8d9d178fd8a9f4e20011</t>
  </si>
  <si>
    <t>ebbdf483f99dc2437f22eb22b06965a5</t>
  </si>
  <si>
    <t>fd1b86998e5af90da78688528ec328b7</t>
  </si>
  <si>
    <t>4ee76be2da729cfb5e91d7785c104e57</t>
  </si>
  <si>
    <t>6bf630ad17001ce26311fddfff2bf149</t>
  </si>
  <si>
    <t>af63908d5cb0f10b0027a830d60de400</t>
  </si>
  <si>
    <t>410dd60c8adde871725490e72a0b907b</t>
  </si>
  <si>
    <t>7c8406cfd4ae301b3c4d3b890b8e497d</t>
  </si>
  <si>
    <t>b4f69bf7dffd8b34c46d6575c9cc6b3e</t>
  </si>
  <si>
    <t>9465d439c447a29a3c9722c56198e1c2</t>
  </si>
  <si>
    <t>892c02640fe991e79c260f1e851d1091</t>
  </si>
  <si>
    <t>2db9a4d3787558f81bada1e49d5621bb</t>
  </si>
  <si>
    <t>b0e03f46c461b4c7b891d62be0d950d9</t>
  </si>
  <si>
    <t>b415733bb0300c7926d3be4e5a189841</t>
  </si>
  <si>
    <t>a89f9f2dcd48dd23d9c9085cf27c5094</t>
  </si>
  <si>
    <t>18c86751176bdf7a36d15e94cc389a1e</t>
  </si>
  <si>
    <t>5ffea800fcc562f815940c90ea4a606d</t>
  </si>
  <si>
    <t>f647d4a0744c50512d99c1b51ac66142</t>
  </si>
  <si>
    <t>db4dd8bab0d937339377cd187a0419a0</t>
  </si>
  <si>
    <t>fbb929390cef50ec6420fe1951d301d2</t>
  </si>
  <si>
    <t>2f93417cfeabc7982807fdb668e5550f</t>
  </si>
  <si>
    <t>15542ed1b2068f3efcbc285fd4a81884</t>
  </si>
  <si>
    <t>5f6f5ce8ebd856a819d6c050c615d23b</t>
  </si>
  <si>
    <t>cd3cd21ff58cc5a6c312ad5cd44a37cb</t>
  </si>
  <si>
    <t>8072ad2bed16a4ae6e7c5dc426ad07af</t>
  </si>
  <si>
    <t>cfcab236c55f8cbbd97cb4dfab1887ba</t>
  </si>
  <si>
    <t>5803024f67a88bb93b6346001d1e7302</t>
  </si>
  <si>
    <t>ad574a32b7e7939cacd81391d2f36cb0</t>
  </si>
  <si>
    <t>fe1a2b523883366519c497861836872a</t>
  </si>
  <si>
    <t>17a38b7d10d19030a190f9a8c58e5746</t>
  </si>
  <si>
    <t>65631437e95a211ec0c21b6141a01d4f</t>
  </si>
  <si>
    <t>f486d761605e3735ad1c7dcc9ac054b5</t>
  </si>
  <si>
    <t>1edebf76a20d19f98179e6d7492e330c</t>
  </si>
  <si>
    <t>fee3988921174e9fd6deb3720d90a5de</t>
  </si>
  <si>
    <t>442eeeddd5a3d182a086bb05c476343c</t>
  </si>
  <si>
    <t>d08941a314b1c2cbaf01583762903f9c</t>
  </si>
  <si>
    <t>8784872c21a12e9515a8d8cb2746c093</t>
  </si>
  <si>
    <t>3bea27caf0c43bdc3d5c0c6c0856505d</t>
  </si>
  <si>
    <t>42d1ba165e3e4ded0bb7a6538186df2d</t>
  </si>
  <si>
    <t>16a4860b6efd91226d97263422b73e97</t>
  </si>
  <si>
    <t>6a17fe9f5e5cff326d5fb358cde94737</t>
  </si>
  <si>
    <t>6beaa74fecff6db8aeaf2734ea9ca57a</t>
  </si>
  <si>
    <t>c01e8547ff23f23cdf2fac1c5b7581d8</t>
  </si>
  <si>
    <t>1d8d7356016c88ec30d0440c6e437c80</t>
  </si>
  <si>
    <t>9d97c6698472c953f0fc9eb3f6f7bd93</t>
  </si>
  <si>
    <t>351aa75fc6cbc2f787d27ad5ddb82aae</t>
  </si>
  <si>
    <t>c29044690b0f3fb77eecf94fab528348</t>
  </si>
  <si>
    <t>40f2b2c019574b4793d0637d1aefa5d8</t>
  </si>
  <si>
    <t>f1bc743a6093135b0666771afd2b1ef7</t>
  </si>
  <si>
    <t>7e7d240003e2e3d63cdbe6c8dfb91baf</t>
  </si>
  <si>
    <t>1cf7e9ecdbae68fdfe15283c13fbab22</t>
  </si>
  <si>
    <t>cdc6a9f8c2b2b83a55e1c7b1b4a0f897</t>
  </si>
  <si>
    <t>e786d7ae46b7b9344541b59b69be87f7</t>
  </si>
  <si>
    <t>37c16b87ff33b8baacb888d02d9ebf23</t>
  </si>
  <si>
    <t>416d071d354d1ef0a3cc2f6f464457bd</t>
  </si>
  <si>
    <t>f9ff6485faecbfaa31b1817b47eacb56</t>
  </si>
  <si>
    <t>fc77a00cce8e34f2b74e7263c08787dd</t>
  </si>
  <si>
    <t>d3079b48d9bcf2a6fbb19a442f551f95</t>
  </si>
  <si>
    <t>62c519bcccf688d7315b9e356c81b95a</t>
  </si>
  <si>
    <t>595a36c92b6bd49cfb2adb7acc8d21f1</t>
  </si>
  <si>
    <t>6b362e16ad16dbc69d3c07217befc804</t>
  </si>
  <si>
    <t>6805b9b1c633201eaf586dc48eee535a</t>
  </si>
  <si>
    <t>5a257a8debbe08e43d07f4b8d6a947e8</t>
  </si>
  <si>
    <t>f1c290377dc65fcee1cabcd8395dd55a</t>
  </si>
  <si>
    <t>ced29a1507d9d87b928f7347f72f11e5</t>
  </si>
  <si>
    <t>fa080a7fef396aa2c398b18200e341c2</t>
  </si>
  <si>
    <t>2ba13c44f05a2d9321b294152e0088d4</t>
  </si>
  <si>
    <t>61414db16534861090aab549ad086749</t>
  </si>
  <si>
    <t>14f3dac70e6a65f5e424ea7d31029e27</t>
  </si>
  <si>
    <t>9e43de645460bb22f68befdf7e774c16</t>
  </si>
  <si>
    <t>d6c2b78b45483587240d52e05fc8e0cf</t>
  </si>
  <si>
    <t>459af2e38c2363d9d27e523f3c39e17f</t>
  </si>
  <si>
    <t>1c692f9216f0af9d5f753f8803f6c1cf</t>
  </si>
  <si>
    <t>de8f264f6ff61cfd1ad8b7312fd48075</t>
  </si>
  <si>
    <t>aeea40be763803511046463c9e873bf6</t>
  </si>
  <si>
    <t>da15478c42ce452bb9f05b7914817f2a</t>
  </si>
  <si>
    <t>67908e81c87156f5c04466aaf5338ba7</t>
  </si>
  <si>
    <t>a14dea5e838aa8232aba3b177553818d</t>
  </si>
  <si>
    <t>8a4e8bc1bacb0818bc94689a1cded85b</t>
  </si>
  <si>
    <t>a93710ce5acbd53a91b8087de9885126</t>
  </si>
  <si>
    <t>4db3c56e8420a91b84a7431574ad667c</t>
  </si>
  <si>
    <t>a94a51dfe76d8885e828d16ac6826612</t>
  </si>
  <si>
    <t>f2c85c836bafbc0007df79fda0dd731d</t>
  </si>
  <si>
    <t>38788b552235947f7a3c83cd32ffc989</t>
  </si>
  <si>
    <t>3a75d4a266d042814dc75a47eef71cc8</t>
  </si>
  <si>
    <t>87c7453f50a0ae636a8f5475eca3b63b</t>
  </si>
  <si>
    <t>2ae44ffcf1433850a6729cd7b20d792d</t>
  </si>
  <si>
    <t>3a21654d7a6780674fc89e118666cad9</t>
  </si>
  <si>
    <t>e7441b333a7429e29c589bec61ca5c5b</t>
  </si>
  <si>
    <t>a5a536f7e0c23f349aca51ac81a701aa</t>
  </si>
  <si>
    <t>3465996f3eee849784f8261c1953537a</t>
  </si>
  <si>
    <t>22ace946f95df98848e99832baae93b9</t>
  </si>
  <si>
    <t>cfd453c435ea04ee401132befdd1d98f</t>
  </si>
  <si>
    <t>c6904a5ac7e291eb1ce0c9b45e3b8d0b</t>
  </si>
  <si>
    <t>efecf5a27c0104207c250cd14e58f85b</t>
  </si>
  <si>
    <t>db9b87b59a9b6c0e71bdcf2c0e7a10b7</t>
  </si>
  <si>
    <t>0a1d664153114ff98f73d9e9f11d0a27</t>
  </si>
  <si>
    <t>e2fef585df045850415fb99984f4581c</t>
  </si>
  <si>
    <t>030626bc29be37f959bc72de4ba3e5d4</t>
  </si>
  <si>
    <t>e811039d33416cbd145e98f05c348dde</t>
  </si>
  <si>
    <t>29f12c3c9485bc8a38cc42f4aa911994</t>
  </si>
  <si>
    <t>b574e9cffd1649f82dc17cb2925e311c</t>
  </si>
  <si>
    <t>3233a8a539b7a02b45ce582eebe7e4cc</t>
  </si>
  <si>
    <t>ab8fa0b96d7d2f22d505881efa145bf6</t>
  </si>
  <si>
    <t>a32aa4f3f9fc31fd2d3ede263591ed10</t>
  </si>
  <si>
    <t>5db5203d56b83bc8e636de7ceca1b39c</t>
  </si>
  <si>
    <t>f30ddc7c76cd9d1a1e7751e7537f0f49</t>
  </si>
  <si>
    <t>2f979a0ddade82c66d6445dc0f67b3e0</t>
  </si>
  <si>
    <t>604fffcf172c8034f42397bb9688afaa</t>
  </si>
  <si>
    <t>4432700dcbd00d8580c841405038d5b8</t>
  </si>
  <si>
    <t>1d5a9d0f1219607f92c621e04c72f665</t>
  </si>
  <si>
    <t>44811f4dc51887af045676dc69dbba7f</t>
  </si>
  <si>
    <t>7cfb89e993ca9b9053f4d34f4ac6a3e6</t>
  </si>
  <si>
    <t>2e03b1dad2f8e14422987e36489d590d</t>
  </si>
  <si>
    <t>c3479b2e204d47bceb34aca0f240afd8</t>
  </si>
  <si>
    <t>b0e6ce37bf30c0cad35dbf48fe9efa33</t>
  </si>
  <si>
    <t>887e966fd1b5d65419c147ef47938b26</t>
  </si>
  <si>
    <t>d36fa094e49c552006220837f19f2c20</t>
  </si>
  <si>
    <t>3ac91a5867a81f90cdf16cb30e4fd7f2</t>
  </si>
  <si>
    <t>69d2e1d6197e77a85285c5d97ed0fe61</t>
  </si>
  <si>
    <t>8990fcf5d3fa364d5a4ead2e18bc81fb</t>
  </si>
  <si>
    <t>9c11749d9103bb830f48c472fa8ebbe0</t>
  </si>
  <si>
    <t>088bab8cbd466217f0ba33da0b20e185</t>
  </si>
  <si>
    <t>28066ae2eca48121fdcaba54fbf47e9f</t>
  </si>
  <si>
    <t>4bdb4c96e73c4d8d01ee0c8b03b8e41c</t>
  </si>
  <si>
    <t>960a6677d8af0f74350c0f0bab6f4c2a</t>
  </si>
  <si>
    <t>f034a4c5915df6f616fbcf71bed27ffa</t>
  </si>
  <si>
    <t>e067bfb71a0f4032be5463c8baef52a1</t>
  </si>
  <si>
    <t>fedd71935d96819f80dc9a76182e6439</t>
  </si>
  <si>
    <t>8abbf3ac09fb98b63535f10c5026bcf9</t>
  </si>
  <si>
    <t>4299173cf858cf19c656c864de48df8c</t>
  </si>
  <si>
    <t>96b19256e44674eb2344d8b248c1c70c</t>
  </si>
  <si>
    <t>07eeae44761b0914d04cc2490c82daa2</t>
  </si>
  <si>
    <t>79dc7315bd83673fdc9f81c28d8a1baf</t>
  </si>
  <si>
    <t>d9f46dbb8833ecf5af3b59ec9f4266bb</t>
  </si>
  <si>
    <t>4524f02ddfdb4be88ac22af149968814</t>
  </si>
  <si>
    <t>239670cd3d04fe036241601943206d42</t>
  </si>
  <si>
    <t>719656c101766991de77ff36e3d1ea19</t>
  </si>
  <si>
    <t>bbcdcf0cf3976ce64bf0426558012ad1</t>
  </si>
  <si>
    <t>4a6dac43f5ccab25187fdf350f85273d</t>
  </si>
  <si>
    <t>c038dc654c859ab3b7a2426176236a39</t>
  </si>
  <si>
    <t>afc43257415153798d14b25dae8a6e3f</t>
  </si>
  <si>
    <t>107e40184cf50b4c7a36bf1e7a4714fb</t>
  </si>
  <si>
    <t>4c416d850043165b6b2304bd358128e7</t>
  </si>
  <si>
    <t>70535897e80fc209f39e472a7e3d0762</t>
  </si>
  <si>
    <t>3fbbfcf6702c6b995c2fcb7e1f755b58</t>
  </si>
  <si>
    <t>e49837de3da29080e5afa67a1165b933</t>
  </si>
  <si>
    <t>d82941b4c8836a910366af4c4e162bc5</t>
  </si>
  <si>
    <t>b6cce7fb2ae50ff80d79bb79ab142711</t>
  </si>
  <si>
    <t>b7e914aff5d9b83dbff521504a96f6b3</t>
  </si>
  <si>
    <t>40e42930df601612f15c7bf59c6942eb</t>
  </si>
  <si>
    <t>29be886c0f2d351a238093851c959788</t>
  </si>
  <si>
    <t>9cad1f0b5c3c8e564bf1981892b50c45</t>
  </si>
  <si>
    <t>2731a0897f18518e167140db3e75558b</t>
  </si>
  <si>
    <t>69d7836036db9620913d090340929d73</t>
  </si>
  <si>
    <t>971955e2d86c7f0cea5549d85f5395c6</t>
  </si>
  <si>
    <t>52a042e375b5e78dda793430e75e7242</t>
  </si>
  <si>
    <t>11fd840c6854d8ef4471e7a4f40cd037</t>
  </si>
  <si>
    <t>f612666ca9170b7fabae0ce58fd6a5a8</t>
  </si>
  <si>
    <t>2190abbb060753aae68689aca5ab4b89</t>
  </si>
  <si>
    <t>9abc2ab2475278993ac547be85fd8a80</t>
  </si>
  <si>
    <t>261edbba69113cbcfef6e2e34e1e6c4c</t>
  </si>
  <si>
    <t>a6a46266b6a9ff8dd3552bf13ebcea5a</t>
  </si>
  <si>
    <t>14c4380c42fa9e7a4fc612749a83b0ea</t>
  </si>
  <si>
    <t>3f12d9e347530769b32eb1272175056b</t>
  </si>
  <si>
    <t>2016f326628d1f1ae007fe238e00c287</t>
  </si>
  <si>
    <t>19aef3c48acfbb0b5c996ff1b6524bc6</t>
  </si>
  <si>
    <t>be0245ad2f8ca983a2da436b0d89bf87</t>
  </si>
  <si>
    <t>46fc8ea72f780cdac3d8cc71d1b4ced4</t>
  </si>
  <si>
    <t>c05b428350034de8138b020ee1e2ef3e</t>
  </si>
  <si>
    <t>a7fc01317ed9ca478f65d5bd9a6520a1</t>
  </si>
  <si>
    <t>946ca42ed4267bfab060178a8fdce6db</t>
  </si>
  <si>
    <t>a6358b23fa0d73ee062fbfe145155c92</t>
  </si>
  <si>
    <t>83fb5d09932de1f8c7a1f22f575715f0</t>
  </si>
  <si>
    <t>e80f5c54149265a34e36a9a2cb49b77d</t>
  </si>
  <si>
    <t>a6c30af64f82043a0ce5d6085a16e909</t>
  </si>
  <si>
    <t>6810fcf2e70ae4e7453af0631d0e0d33</t>
  </si>
  <si>
    <t>642c6265652b864356ce9769ee7f4b4b</t>
  </si>
  <si>
    <t>4d5657bf85a2d60cc8c6f3ebb6ea8ab6</t>
  </si>
  <si>
    <t>bfd978b03d27379c79f238216f0badc6</t>
  </si>
  <si>
    <t>6372d2409e0a5d6e60f3b965cea020d0</t>
  </si>
  <si>
    <t>afdb963daf291b4ce84413c5fb8a340d</t>
  </si>
  <si>
    <t>3d37483c3715985d0eab5acd1dfe8f59</t>
  </si>
  <si>
    <t>71acd45b7f45a94bc3511a7c2bd76ff3</t>
  </si>
  <si>
    <t>a13bc856847dc7325b9e4f79f4f546a5</t>
  </si>
  <si>
    <t>1684efd4c22e10c1d5be9c638f4e9ee9</t>
  </si>
  <si>
    <t>8e19f454aaf3e5d3b960292304f2d867</t>
  </si>
  <si>
    <t>5fff481ec63f28b5d7773b9d1ff4d037</t>
  </si>
  <si>
    <t>148b9ef71f89f45e72c3c8184dac90b0</t>
  </si>
  <si>
    <t>a3b5667c4fdec3dcd82d67c244a68a6f</t>
  </si>
  <si>
    <t>38880778016a3541b07f45562121b226</t>
  </si>
  <si>
    <t>d3702bb3903a965e73441493e45692e3</t>
  </si>
  <si>
    <t>67f030c0bd4f6d5b215177187862671a</t>
  </si>
  <si>
    <t>0333e4fb83e442b4b7685b113a5e7a23</t>
  </si>
  <si>
    <t>ca9519a902d086d64dd232afdafdf73d</t>
  </si>
  <si>
    <t>d5d53c6a39105cdf64a3c7f6562e1bb6</t>
  </si>
  <si>
    <t>5b6c986af7848f803ab35d2ccab1f7fe</t>
  </si>
  <si>
    <t>aacb63476919acac28de620b9129ee4b</t>
  </si>
  <si>
    <t>3e4ce09b3c2ee14ef0e80a8cc1b412de</t>
  </si>
  <si>
    <t>0d022c9066099f597589139c9bfcdf45</t>
  </si>
  <si>
    <t>b90663bc425b2de2c695d54e2440e46a</t>
  </si>
  <si>
    <t>b4c643b7e82e1d5d5df8766f537efa9d</t>
  </si>
  <si>
    <t>86bcaf767753f0fd286de2e265e9c1f2</t>
  </si>
  <si>
    <t>4c1c6d3fcbf0e7553a8ab6bc1a262064</t>
  </si>
  <si>
    <t>15e7e4e2d18fc0890132950260255fd0</t>
  </si>
  <si>
    <t>262da32fe6bd33e84873be3582cb3d37</t>
  </si>
  <si>
    <t>740937ba1e2cfcf3572307c2e904befc</t>
  </si>
  <si>
    <t>3eca126c3ed06166e22badc67080bf23</t>
  </si>
  <si>
    <t>e4760ecf296b427620c697c9188d4e8e</t>
  </si>
  <si>
    <t>545c61f8a111f818c9f8666a16633252</t>
  </si>
  <si>
    <t>795962d74195974d596981e06d99e143</t>
  </si>
  <si>
    <t>72cafa32b97a5eeea82aa300775a5f23</t>
  </si>
  <si>
    <t>f7504a218f2a35ae410ce56e2840165b</t>
  </si>
  <si>
    <t>bd65d87754c7b0a20f4cd1176e388cbf</t>
  </si>
  <si>
    <t>29a33a4233c63a61fe9355055158f6de</t>
  </si>
  <si>
    <t>1d24e1994dd4cd9929c552901215f664</t>
  </si>
  <si>
    <t>5dc3f42e6c3280e4d208c12fe9ecd530</t>
  </si>
  <si>
    <t>f810178c27a60db40d6cc03b6f057dae</t>
  </si>
  <si>
    <t>6efb53012d5b928b17ff05798f0fdff2</t>
  </si>
  <si>
    <t>6e0683be597aa9a19338351762f424b4</t>
  </si>
  <si>
    <t>73dc2fd765754c8dd3838051983bfb5e</t>
  </si>
  <si>
    <t>2bfe1867c55a120b92d4a0d3c239b02a</t>
  </si>
  <si>
    <t>3614a4316007346a205c092e5962d6c9</t>
  </si>
  <si>
    <t>78c78f449fa517fb5e3dc46ae78b84ae</t>
  </si>
  <si>
    <t>27e749cfd6703ff5c6b29e58de909569</t>
  </si>
  <si>
    <t>9a8771249e9343412de62af1637d591e</t>
  </si>
  <si>
    <t>38065b01dab5706d8dc91d35e2368ab2</t>
  </si>
  <si>
    <t>e66d7a6dd88931f0a842ee7639cc03d0</t>
  </si>
  <si>
    <t>e3309a8c7f2d949bae03da0718d25fd6</t>
  </si>
  <si>
    <t>aceef1a289a044dd3494713924ff146e</t>
  </si>
  <si>
    <t>7dd7a67c8a8beb33046848f5ec01b9b4</t>
  </si>
  <si>
    <t>25ca388aeaa0e8e79e4dc7958e5b3293</t>
  </si>
  <si>
    <t>b76b189da3816df4d283f8bf19284bac</t>
  </si>
  <si>
    <t>4a997632820e67f6698c405632f9e629</t>
  </si>
  <si>
    <t>a24d587b148ddb10bf8d7e22431deb30</t>
  </si>
  <si>
    <t>f4a2acb946f8203d79eb29867d0b1146</t>
  </si>
  <si>
    <t>6f42e5724b208e825e29f07e9b03eb1e</t>
  </si>
  <si>
    <t>438f2788cc3cb702c326445100c7866f</t>
  </si>
  <si>
    <t>a04b723f09516279adcdec1086724030</t>
  </si>
  <si>
    <t>985f114a723ac7854aecf62eb19458ef</t>
  </si>
  <si>
    <t>6d7054215747fedf7a03962dddbd3f15</t>
  </si>
  <si>
    <t>86e44744bd8299782281805631046ab7</t>
  </si>
  <si>
    <t>0aea0a78bfef2ae7e22116520cfcb102</t>
  </si>
  <si>
    <t>6f4357e415f10fa9079026087a726c86</t>
  </si>
  <si>
    <t>e91aef9b392b0eb9d7e02caee23a2d5c</t>
  </si>
  <si>
    <t>eb81209bd4c78b5811093dc4d98ca404</t>
  </si>
  <si>
    <t>dd19bf1563a97522e06a2716a54f101b</t>
  </si>
  <si>
    <t>d00d91a6e63748aed42e2329f14f1881</t>
  </si>
  <si>
    <t>7523dbc6788dc8f0d88ff8686b15c4ae</t>
  </si>
  <si>
    <t>f821916741035b19aec9dab15a9e8b6a</t>
  </si>
  <si>
    <t>b0379d906c2f36546fa46a792e09fbca</t>
  </si>
  <si>
    <t>3e1ef2031f5dddad4a6a36d957e6a313</t>
  </si>
  <si>
    <t>44dd0180d00416210564776048a16a2c</t>
  </si>
  <si>
    <t>80c5a3fa9e101483e53478aab44f012c</t>
  </si>
  <si>
    <t>a44bddbeec5a66a2ec3032218f1b7890</t>
  </si>
  <si>
    <t>e1e829869fd2f5c392b86bc9f756cbf3</t>
  </si>
  <si>
    <t>a561fcfad9b0be06462b4109f80f6c5e</t>
  </si>
  <si>
    <t>cb8e941e3ce41377a594d6edde0098da</t>
  </si>
  <si>
    <t>1b3d2ace67c1f7febe550cc4f118d8cd</t>
  </si>
  <si>
    <t>1af9a83b052002da342d63462da5d081</t>
  </si>
  <si>
    <t>9df50b8bfb77096a298afc5d52c56011</t>
  </si>
  <si>
    <t>275801aa005715d41a886c4bdd2f5fc8</t>
  </si>
  <si>
    <t>d80fa744c7aaa0d20d02157759cb1c3a</t>
  </si>
  <si>
    <t>2861a7257467fd89facb16c864d8ce7b</t>
  </si>
  <si>
    <t>3e4b58f2aa539d0362b2ecc0818db463</t>
  </si>
  <si>
    <t>0d3e603642728bb344b58e450b6909e3</t>
  </si>
  <si>
    <t>d3a59e5b67fb2119d84018aa8cc2c828</t>
  </si>
  <si>
    <t>a2c75585303c8415d6d405b9d245df1f</t>
  </si>
  <si>
    <t>3b7550bfc61b9486c3b04d1771f608f2</t>
  </si>
  <si>
    <t>0e06f9f3f3084cbb3c01313c6aaf5b0f</t>
  </si>
  <si>
    <t>9b121deb38f7fb58fdc453922834b644</t>
  </si>
  <si>
    <t>5868a372d44a8550264494a8bce3227b</t>
  </si>
  <si>
    <t>f93c15ebeb3a00d8dd92021d17bd39e3</t>
  </si>
  <si>
    <t>424b877f33e447273540cfda6b37ec32</t>
  </si>
  <si>
    <t>834a8ad4d90246d7aff782ce4decce6a</t>
  </si>
  <si>
    <t>4a108acb23988f2fa1476a54c635b54a</t>
  </si>
  <si>
    <t>aae9d3c16dc2eeb8373f8c26b5809835</t>
  </si>
  <si>
    <t>55e1f1ff7aabe987f956cbcc7d0b3392</t>
  </si>
  <si>
    <t>e59e34f1fd29c20fbaa2b2cd091ad8af</t>
  </si>
  <si>
    <t>9a20e0f8dd6a02eb77107069326edd5b</t>
  </si>
  <si>
    <t>b76f9d4d73c15c643df2f4a5aa48ba34</t>
  </si>
  <si>
    <t>9cb1e95aca3458417c3c9456e480efc5</t>
  </si>
  <si>
    <t>ab8a84c127111cf5b5f42c9c5353f7a1</t>
  </si>
  <si>
    <t>afa89d07491676037c6911c2639d31f6</t>
  </si>
  <si>
    <t>a4accfa4b91f5f0279b7a570d7bfe72b</t>
  </si>
  <si>
    <t>c3db1b57174bf3de7115aa3707396efc</t>
  </si>
  <si>
    <t>ebf5aeaaa9537af421770c87a925a9ba</t>
  </si>
  <si>
    <t>e36fcc5ca6806cde99f8fa3b6a70cfe2</t>
  </si>
  <si>
    <t>9a78e9b51b6b69aca32a78a24e2d5dcd</t>
  </si>
  <si>
    <t>b7b021ed4c541031fdb7ac4fb2a8e5d5</t>
  </si>
  <si>
    <t>86a0d354b9781e67162dce3568ab6827</t>
  </si>
  <si>
    <t>74b6882877b7b6cadd68b2caafa39a6e</t>
  </si>
  <si>
    <t>62d083f7842e62602a5c551688cbe084</t>
  </si>
  <si>
    <t>ec678d2794374a600e8c14835ce7c2f4</t>
  </si>
  <si>
    <t>944021ae4106c2cdb96374d13df9ce35</t>
  </si>
  <si>
    <t>9d266a289a2aeaeb62c1f89797fffc5a</t>
  </si>
  <si>
    <t>3255c65477a1de6ccce6d924242757db</t>
  </si>
  <si>
    <t>7108e47501b7af03480eb85634d9e277</t>
  </si>
  <si>
    <t>6a186e681df284f033ec709c547c52d2</t>
  </si>
  <si>
    <t>537869e5ad1402c404f21c6ee61d7f70</t>
  </si>
  <si>
    <t>d3a61bb04922472bb694953cc5379ac2</t>
  </si>
  <si>
    <t>b2d766b2d6dd47227d73665f07ab2a02</t>
  </si>
  <si>
    <t>6fb4d015a4048844b05ff4bf2f420a55</t>
  </si>
  <si>
    <t>e3877bd3274cdd65ce40be74f618ba5e</t>
  </si>
  <si>
    <t>daf104bc33c40a5ee2a7c75ce4ed6190</t>
  </si>
  <si>
    <t>37a3c0619ab2f605e00ba27a513920cc</t>
  </si>
  <si>
    <t>8178d16d0a3fa39e3f77d96ee889efab</t>
  </si>
  <si>
    <t>22e94e81679617e7891af5470015b27c</t>
  </si>
  <si>
    <t>3d3972fc4384df911272a4793a55702a</t>
  </si>
  <si>
    <t>035d7e463dd6c31b864aa62df706cc2e</t>
  </si>
  <si>
    <t>4586445595c081e6af903c332ff14eba</t>
  </si>
  <si>
    <t>35759f5cefabf4b43c47ffc04c7234c4</t>
  </si>
  <si>
    <t>8474ce721bdb411ed59ba64e608ce489</t>
  </si>
  <si>
    <t>ec33281bd91fdf11b78edef9ea1d7723</t>
  </si>
  <si>
    <t>285dba910cc612ba682b205f61bea022</t>
  </si>
  <si>
    <t>6ffafa40e82619816883c91809d2e52f</t>
  </si>
  <si>
    <t>8ed93e84156f7492492cca293787933f</t>
  </si>
  <si>
    <t>15115b6220389828315c0d6bfd50d2bc</t>
  </si>
  <si>
    <t>9cd37a4611c625c81aacfb9d7f8f7bec</t>
  </si>
  <si>
    <t>02396fbeb7895b2b2a3235c88f57aa16</t>
  </si>
  <si>
    <t>d0bf7c5e8a8c7906ebf7c3abb21943bf</t>
  </si>
  <si>
    <t>ba1314ae7e7d46334ffcb51ef854ed77</t>
  </si>
  <si>
    <t>85aa658d9665e87866ca5dd27f942539</t>
  </si>
  <si>
    <t>fb176542209742e93f2107ee68a716ce</t>
  </si>
  <si>
    <t>2cdebd46781b7721d883f61a5b43c5b0</t>
  </si>
  <si>
    <t>9895f804172ded39ca36c9ea588d2347</t>
  </si>
  <si>
    <t>5f0124a1faf537d0adf931ddc94224b3</t>
  </si>
  <si>
    <t>04fe7da929550ec7b8480332760a7883</t>
  </si>
  <si>
    <t>0e749f28d52b2e3decdfebdfc5f27101</t>
  </si>
  <si>
    <t>87a5b60c03f9a3876622ae32785ce3b1</t>
  </si>
  <si>
    <t>3cf4721c04b39dd0af0273b701a049ae</t>
  </si>
  <si>
    <t>fc3caa45d0fb8d17d8f3c698b9af4d2f</t>
  </si>
  <si>
    <t>6a9f1826f504fee656c3238f12b58397</t>
  </si>
  <si>
    <t>6e013b1e28c87af9cd98713a871329aa</t>
  </si>
  <si>
    <t>dbcbf0d750f5b4c29b541e772d52336c</t>
  </si>
  <si>
    <t>63765a0edb8678d7c7d174dfc4412283</t>
  </si>
  <si>
    <t>16ceea7857e6ec849b2497a52adbc755</t>
  </si>
  <si>
    <t>3a1589822904d8b3f215fcf4d42aa2b8</t>
  </si>
  <si>
    <t>e4cf6ec68c1fe2fbadf01ce621293323</t>
  </si>
  <si>
    <t>9457c3914db8b35d472f6341cce0a97d</t>
  </si>
  <si>
    <t>b9c74f0c57b066b087f1c7119ecf73fa</t>
  </si>
  <si>
    <t>86fede463c8a7da8dd605c0fb2618e53</t>
  </si>
  <si>
    <t>e1e84badc3f1f426ac3b15fe68ead531</t>
  </si>
  <si>
    <t>e044c37bed02dffe5fb08492e59a016d</t>
  </si>
  <si>
    <t>ffe9ec7099138d82abc6032670eb5fb8</t>
  </si>
  <si>
    <t>125df071188e0eeae40a0c9f310ad5af</t>
  </si>
  <si>
    <t>cf81ea76078015e404d841c66e61c26c</t>
  </si>
  <si>
    <t>b46f24e172dfbf6463ccb010b0363bfd</t>
  </si>
  <si>
    <t>e5203a1ac11e23bd4e5dc2ec4b09f76f</t>
  </si>
  <si>
    <t>532d806c5e9327f6cbab232d485f1a39</t>
  </si>
  <si>
    <t>c7953807d60821c13782333d22abef7b</t>
  </si>
  <si>
    <t>8ad8af19d7c02cfec64da324b2e3b731</t>
  </si>
  <si>
    <t>e2363e8484e94573b40dbe17adeb45c6</t>
  </si>
  <si>
    <t>0343a3ad0f6188a3ec5ad109a2957256</t>
  </si>
  <si>
    <t>f0c1bdb4df648d182d1b061ca0623ee7</t>
  </si>
  <si>
    <t>b631d91707c05900e2ee316f2126bcfc</t>
  </si>
  <si>
    <t>2e6a2ffc18b1478a9df2a5751e09835a</t>
  </si>
  <si>
    <t>fb2f309b0f82e6527495675284a5ac46</t>
  </si>
  <si>
    <t>c7c43ae1ffbb2b555838ac4f6fed517a</t>
  </si>
  <si>
    <t>2753d01dfea1ef6cea361b4ed91cc256</t>
  </si>
  <si>
    <t>2a6f15500ecdc3539d6209de2c29403b</t>
  </si>
  <si>
    <t>9678e2ba167ba93c11fb96c5f7933744</t>
  </si>
  <si>
    <t>5b4e181fac730a741f91dc46471752c5</t>
  </si>
  <si>
    <t>cbca35a693cfd76e906f966273ce5920</t>
  </si>
  <si>
    <t>fd508c578b46f11834a27cebfe4da34f</t>
  </si>
  <si>
    <t>64f668367fa59f1d6bda630627cb95ee</t>
  </si>
  <si>
    <t>f7981540fc610a1d2c44792d187b557c</t>
  </si>
  <si>
    <t>5fdd64d734ccad1803df8782e6b6496d</t>
  </si>
  <si>
    <t>34b90e4661641e569cacc674677007db</t>
  </si>
  <si>
    <t>691b65d037b27291ed3fc8f9a1a5c326</t>
  </si>
  <si>
    <t>0aaa9fd93846e858fca0fcf2d355b127</t>
  </si>
  <si>
    <t>93026f3b45eee6e650c66303adb348e7</t>
  </si>
  <si>
    <t>9855bd2bdf6d8e3912a097b26655445c</t>
  </si>
  <si>
    <t>e1aac8d2277d563dc02542f04118f31f</t>
  </si>
  <si>
    <t>1b7139c75bb3bdb459dfa3ef10a02ddd</t>
  </si>
  <si>
    <t>c9e1dd6e08a2b67c8b43eac01c3e8bb7</t>
  </si>
  <si>
    <t>3096d12364f707d43c05b1b308b54512</t>
  </si>
  <si>
    <t>b37980c1aac0b66743c6bef8591ecafe</t>
  </si>
  <si>
    <t>544d4ba88d227e908d3082b8cd7e644b</t>
  </si>
  <si>
    <t>80c7c2a1a1c6c016e484a7bc7c7a4bc1</t>
  </si>
  <si>
    <t>834bd322bce7dac4cc5634c38051134e</t>
  </si>
  <si>
    <t>0458148dc0629a68f8b1f5124c0536a9</t>
  </si>
  <si>
    <t>3f8959c440b96d7ac5d41c4f3cf11ab2</t>
  </si>
  <si>
    <t>1f1db96ca75a5f0fd4b2098c4856b6ad</t>
  </si>
  <si>
    <t>9605551a485a5a463edb1b62c17f653b</t>
  </si>
  <si>
    <t>fc905396a1f41eca121ca1cb9bbce4a1</t>
  </si>
  <si>
    <t>25b2ce161e81adc12365d9b7719de068</t>
  </si>
  <si>
    <t>1814fcff9cb7a00c64c5bf7a039d3f87</t>
  </si>
  <si>
    <t>71cc51a26090b880b19436e0b05ffe1d</t>
  </si>
  <si>
    <t>7c352055eea30d0b4105c3b29b64d765</t>
  </si>
  <si>
    <t>4a73275be0ca9a67452305297e934aa0</t>
  </si>
  <si>
    <t>721ef35c2d2df56bb1fbe2a1c4e70b5e</t>
  </si>
  <si>
    <t>e12fa88a55a95b5f40c9b51a0b72f42a</t>
  </si>
  <si>
    <t>98aa0066a74a167638c3c121ba8864f4</t>
  </si>
  <si>
    <t>a1bc20a990d8a28793b13b5833e9f4de</t>
  </si>
  <si>
    <t>7c448c0371c8f6843725d88b45505017</t>
  </si>
  <si>
    <t>99785ca004460e04aacd22ba12bc89cf</t>
  </si>
  <si>
    <t>14ff51d79d7d948a19a78523ba902f3a</t>
  </si>
  <si>
    <t>171241c95bcdbd24048b3807b4819d2f</t>
  </si>
  <si>
    <t>13d264d96102ce417b2a06fa676cc89d</t>
  </si>
  <si>
    <t>f8460b35a59431473dba5304c04d80fe</t>
  </si>
  <si>
    <t>4fdcae88cb97c96b97ab703575c84c8a</t>
  </si>
  <si>
    <t>4b72f14ebcd380b63da333f0fda6c618</t>
  </si>
  <si>
    <t>ff2a5af517ee3b0cf4fe87efc16a7fd1</t>
  </si>
  <si>
    <t>acd79ca0b51d4364c5b5a21479ca2e43</t>
  </si>
  <si>
    <t>37deefbcd99eba438a91ee60717e1fd4</t>
  </si>
  <si>
    <t>945cb3edd2f74e499d2f51013c4ac1a3</t>
  </si>
  <si>
    <t>de7d094f8ade7662f5ceb526f901199a</t>
  </si>
  <si>
    <t>2251b868e1071d0e0ee9e81e6ffa8f9a</t>
  </si>
  <si>
    <t>9be7b12cc5368331bcd1c21e51508d5f</t>
  </si>
  <si>
    <t>71f267f7295637dc00d8067dcc25b1ed</t>
  </si>
  <si>
    <t>75c9efd0f421b40c83a07bbc0036f5de</t>
  </si>
  <si>
    <t>dd02e8cb7a3adef71dec16702cca7bb9</t>
  </si>
  <si>
    <t>c25e05344f2083e0df0534bd55aad67c</t>
  </si>
  <si>
    <t>c8c02ded04e3a0cb7d573259aee1360d</t>
  </si>
  <si>
    <t>4e83e38172ef3774b74e35048bd807ee</t>
  </si>
  <si>
    <t>6d84ebcec5665b876e178c351c9c4b86</t>
  </si>
  <si>
    <t>a3ecad33e0627e31268d08538c865ebe</t>
  </si>
  <si>
    <t>93bac11740ba455d9777a5070a79720d</t>
  </si>
  <si>
    <t>5f5b6c743fd1bf30a223fc8cf2710bbd</t>
  </si>
  <si>
    <t>f5ad794eba231e6caed924dda9d337cf</t>
  </si>
  <si>
    <t>309ddf738cf308ecc2bda3bc1f66ad1d</t>
  </si>
  <si>
    <t>605aa3d21abb837af7632ed1749c728d</t>
  </si>
  <si>
    <t>07ef9f43aeff2f88cee06048b22e4dfd</t>
  </si>
  <si>
    <t>9d4dcc0cdbc791d6a060daf1e04ca347</t>
  </si>
  <si>
    <t>9564148aa7af2f75a4bce356233d6ad9</t>
  </si>
  <si>
    <t>c37458ce0251c1620b87303f683fdd21</t>
  </si>
  <si>
    <t>16beb04733d33ad7e86fa00ece98b71b</t>
  </si>
  <si>
    <t>fe9a7b27f781ba820f3c516389c3d43b</t>
  </si>
  <si>
    <t>e6090b0e02935a83ac1da41a17818c35</t>
  </si>
  <si>
    <t>748e25a435534ac638c03f8d1c499529</t>
  </si>
  <si>
    <t>56e757be83890358437b337645949ed0</t>
  </si>
  <si>
    <t>2328d15238b64ae023c08297b6fb87db</t>
  </si>
  <si>
    <t>6b680e357d4831669fca04060c1ff37e</t>
  </si>
  <si>
    <t>c2f7c060cdfb69933ef098d127362ae9</t>
  </si>
  <si>
    <t>8770de43dc65a2cb769ca6afb1f3fa4b</t>
  </si>
  <si>
    <t>26801a4aa5ab3a0e2982a42db4c917fd</t>
  </si>
  <si>
    <t>3364386e5c8bb53c6ae0b4dc320697df</t>
  </si>
  <si>
    <t>61e32175bac5b813439e70c648e1c02b</t>
  </si>
  <si>
    <t>55ecd744146bdc74c8b9fc1cc69c2ce5</t>
  </si>
  <si>
    <t>dfb2ceebab98f240e5a3dbb63784babf</t>
  </si>
  <si>
    <t>e5d4d879afb1e409bd64c52919004ddc</t>
  </si>
  <si>
    <t>91cbaa8f8af771b7bbf739dbadf09a4b</t>
  </si>
  <si>
    <t>91307dac24ac3ecc25d18566640ab611</t>
  </si>
  <si>
    <t>93782c0c1dfec3b8a46d63d0e5e0efa1</t>
  </si>
  <si>
    <t>448e5799dc1baad8f8911df26ddd3411</t>
  </si>
  <si>
    <t>d5ffc2b5df21bd103d65b3d840f9f658</t>
  </si>
  <si>
    <t>0445bbae98e7ac8898abf042921d7f67</t>
  </si>
  <si>
    <t>8a83a7ec086a02ee226e83827e21d5f9</t>
  </si>
  <si>
    <t>63691ffd79cd34ac6cacd143fe3e93bd</t>
  </si>
  <si>
    <t>18eeb5d77d51c3483ed81d3e81b6a227</t>
  </si>
  <si>
    <t>1427f6dfeb0043f8ec2cb1c065e6b3ea</t>
  </si>
  <si>
    <t>ed93acee959849cec5900441663a7a36</t>
  </si>
  <si>
    <t>de143926dc526152cfd83be7944173ac</t>
  </si>
  <si>
    <t>03343c577c59242bd5216378f208e095</t>
  </si>
  <si>
    <t>4b9554d1c5063af8e8244df510fab33f</t>
  </si>
  <si>
    <t>e59c66daea4f37c48f6782eb3633a1bc</t>
  </si>
  <si>
    <t>1ff445880cb3cdd629bfa17a8e722c0d</t>
  </si>
  <si>
    <t>f03299f066a3dd89cfb70c16c0a914c9</t>
  </si>
  <si>
    <t>6a5ee295d9122e31ea7f340d2a858642</t>
  </si>
  <si>
    <t>84c83aca98c78ca9d512edf161a39833</t>
  </si>
  <si>
    <t>f335be961c98b2347e49fba730fde15d</t>
  </si>
  <si>
    <t>a628684ad3a10a4a4ed5d328c198a81a</t>
  </si>
  <si>
    <t>ec75073f4adaa56a4eff665f6c73a85b</t>
  </si>
  <si>
    <t>2b3bf30b5c68e641c25a8a74f2a06f31</t>
  </si>
  <si>
    <t>7779b2991f1a50a6a09e7310d896ecff</t>
  </si>
  <si>
    <t>8ebcdd46a3e98e7275f78d9971d2c05c</t>
  </si>
  <si>
    <t>7f5b50f37dfae9b6b18bbf8d581fd83a</t>
  </si>
  <si>
    <t>6f82f6053bda2cd5587a082876b0a6d9</t>
  </si>
  <si>
    <t>645c4b4592fa7214d1510f54fea87577</t>
  </si>
  <si>
    <t>fabe1f52d8bf30d9dcc42f0209be1d05</t>
  </si>
  <si>
    <t>a36e66c97c9fea7a37e9e956b414044e</t>
  </si>
  <si>
    <t>4803fda3e32a57e630f82c65455aff3c</t>
  </si>
  <si>
    <t>295edf07d83d7333086ba9a82b5426b5</t>
  </si>
  <si>
    <t>eaa3e040584e2507149245ebcff68336</t>
  </si>
  <si>
    <t>c83e43d70f0951cd10516b25038285fd</t>
  </si>
  <si>
    <t>197a8cb87a139c6db7c089c7692b16eb</t>
  </si>
  <si>
    <t>009270386accede5e3ec2c6361eadd12</t>
  </si>
  <si>
    <t>0c6eaad7c5ba28d9a94fa8c713f223ac</t>
  </si>
  <si>
    <t>f4b01f0f8d47f4b7176cfd556044ec66</t>
  </si>
  <si>
    <t>320c01fbceb6d8f74331d95ca0655518</t>
  </si>
  <si>
    <t>0eb0d26b0d010bd30479ddd26851c84b</t>
  </si>
  <si>
    <t>972b9b77beb2eece91239b128c636e11</t>
  </si>
  <si>
    <t>9d4d8e2cf9957e9c3fa59e03e4b7e100</t>
  </si>
  <si>
    <t>eeced56dc23937d22ece4acd34e8d440</t>
  </si>
  <si>
    <t>f836ae5c911a1525c89c90d924953ee8</t>
  </si>
  <si>
    <t>b037bb9fa228b992abfb5ff9ca3d2953</t>
  </si>
  <si>
    <t>c1d730614a867704f3c9d8bffafe8de9</t>
  </si>
  <si>
    <t>f4e2844201abf135df2a600f2e9c86f6</t>
  </si>
  <si>
    <t>c5af69dc852de4299f76839b52329c29</t>
  </si>
  <si>
    <t>8860a018debce5b04535b2385604935c</t>
  </si>
  <si>
    <t>0c43f89957076c5df3a5d520d53f64a6</t>
  </si>
  <si>
    <t>927640e9b1d43bcd2cc0c6386c48ffaf</t>
  </si>
  <si>
    <t>5dd228824fb73c894e8a64b6f7578455</t>
  </si>
  <si>
    <t>0bc1c0eb5b9267da89309362dabc5741</t>
  </si>
  <si>
    <t>5bd05300140420792a5166513ded2e60</t>
  </si>
  <si>
    <t>948d7418a2d1298d0037e0629d888f54</t>
  </si>
  <si>
    <t>82073e498f9242e87f2d9b3aef85bf55</t>
  </si>
  <si>
    <t>a86f0022fd0c76952e6b6e27fd0ac2a0</t>
  </si>
  <si>
    <t>ba91ca5866044c2a1b678088891fb780</t>
  </si>
  <si>
    <t>479a717d626ed67c5f31006c094c065d</t>
  </si>
  <si>
    <t>5c1c1bb9a28ab52136915a4d91273965</t>
  </si>
  <si>
    <t>e0b3b39ea88772259126468338d6472a</t>
  </si>
  <si>
    <t>ef2e381c6424e5e85f623818ed29e797</t>
  </si>
  <si>
    <t>1031359a4e09a8ba9bd188ace328b468</t>
  </si>
  <si>
    <t>76ca1d4758ed2c8e03e659b6a90d9310</t>
  </si>
  <si>
    <t>d122ee18f8bf02eb1907c1cc044cd11d</t>
  </si>
  <si>
    <t>aca4e6b9866c99df503844d9f826611a</t>
  </si>
  <si>
    <t>5de94d339ed97eea0f4542ab7a12b9d0</t>
  </si>
  <si>
    <t>9819364ea44fa70b29d12784c1492701</t>
  </si>
  <si>
    <t>9f1db3165107e8c14ecb66e1a621bbbc</t>
  </si>
  <si>
    <t>e12278951fe8e3236cbc3f3ee01303c6</t>
  </si>
  <si>
    <t>71eeb2dd6a2122e6807186f55bf0a422</t>
  </si>
  <si>
    <t>3eeb5bcdda5a5434bd21ff1721766168</t>
  </si>
  <si>
    <t>09f610d953dea6a03002d07f4a3a7fdd</t>
  </si>
  <si>
    <t>7affb7c7f26c20172e600e5819bb1ed7</t>
  </si>
  <si>
    <t>4dd737185eccb85c9bd38fc75dca63a7</t>
  </si>
  <si>
    <t>59305983d63743a05a65337a1d696534</t>
  </si>
  <si>
    <t>a1fca61b4b6c236130b3fff5d41bd2b7</t>
  </si>
  <si>
    <t>039338516c8895ca3f6403c5ee170818</t>
  </si>
  <si>
    <t>3fb84778f7577119f96077e2d4c6d8ef</t>
  </si>
  <si>
    <t>34c3b77eb420b563c93a0e50b324a297</t>
  </si>
  <si>
    <t>3ce42f80f0369667ff72b0a1366d091f</t>
  </si>
  <si>
    <t>7019af71da0e58206929df3fc34b2fe5</t>
  </si>
  <si>
    <t>4c29ab27375aea7c9f17f627456283b1</t>
  </si>
  <si>
    <t>60d5f13d91dde9879bfee2c354f1ccde</t>
  </si>
  <si>
    <t>480476fe57e7e741df9fb20e0184322d</t>
  </si>
  <si>
    <t>05c9dd9763d63c527825e606482076f6</t>
  </si>
  <si>
    <t>5e3bdda692cc4fe86e9d963a9c07f462</t>
  </si>
  <si>
    <t>8735a10ccc711c9b2dd1ba5f87cfc52d</t>
  </si>
  <si>
    <t>3d90264dd4e94bf2b10447f710459e6f</t>
  </si>
  <si>
    <t>9bd9e145ca41621753e4f530b4184966</t>
  </si>
  <si>
    <t>4bec66921fde65df7879d11b2f60731f</t>
  </si>
  <si>
    <t>d8fecda32cb92d0c533b67513edbb9ef</t>
  </si>
  <si>
    <t>f2a2ecf2f9fc4bbc11b5921958e0040d</t>
  </si>
  <si>
    <t>a0fff1b1d5bac46edd5af69d92758db6</t>
  </si>
  <si>
    <t>244ad882e1a6abaeaa4580c0259aae25</t>
  </si>
  <si>
    <t>b84ed692d76a2e4c1410da22d45e4f4e</t>
  </si>
  <si>
    <t>e99b26eb65482bc7935661033f09df3f</t>
  </si>
  <si>
    <t>f2fcaae764669d7d43235fef997df887</t>
  </si>
  <si>
    <t>4a8fdb9474d999f763cabad3ce642ad0</t>
  </si>
  <si>
    <t>4aa5cae59ce96ebf81eeabf2ce2b7892</t>
  </si>
  <si>
    <t>df6362d8a80393a4305b0048ea95d4c7</t>
  </si>
  <si>
    <t>83375d00f2d65df36610511df5a0782e</t>
  </si>
  <si>
    <t>3bba187a41b71fbb1f0b0ad9af9916cb</t>
  </si>
  <si>
    <t>3eb47a397da7859d60b7c9c5f37e6719</t>
  </si>
  <si>
    <t>fe22221430f7f5de4a0fab3c7d1a969d</t>
  </si>
  <si>
    <t>eceac8d3862283f055fc65e73b233477</t>
  </si>
  <si>
    <t>1ceb0cc2e5c6bd3cfdcab3336fdbc4fc</t>
  </si>
  <si>
    <t>b61c09de2bdd0e0a6f237adea61bfd5e</t>
  </si>
  <si>
    <t>2b972f8d2bf8866272314416c9b842fc</t>
  </si>
  <si>
    <t>b30df65353192bf3d96c8a4999b50346</t>
  </si>
  <si>
    <t>355f2f571e1e1a5c20c33f8beaf5538f</t>
  </si>
  <si>
    <t>bf8691b9c991e36fb9b642dd1d125460</t>
  </si>
  <si>
    <t>680d07a5e700580c54fb2c521073edeb</t>
  </si>
  <si>
    <t>96da8b412a11210fd252b68c7b7d6674</t>
  </si>
  <si>
    <t>a6c33e5bbb3745632dd11fef87d4a209</t>
  </si>
  <si>
    <t>0c27bd1498cea2f4edcbdf05a3277007</t>
  </si>
  <si>
    <t>37a38d01f8f5a81b535acbb00b933563</t>
  </si>
  <si>
    <t>e001fcb3a06aaced57fe71462c9b28f1</t>
  </si>
  <si>
    <t>bb763949af68bf2eb7306a3c59857dd6</t>
  </si>
  <si>
    <t>ac8826863cd6629e5a73fc4f98be5277</t>
  </si>
  <si>
    <t>87d59d1fecded0ab401a6cba00efcf5d</t>
  </si>
  <si>
    <t>ce510e05c249c92616fbd9495003a7d4</t>
  </si>
  <si>
    <t>5f42bc0f918bf3699f078843587fdc64</t>
  </si>
  <si>
    <t>e2519a0e575e45b9ffeecadcb27300df</t>
  </si>
  <si>
    <t>d6aac2c907ebd468862d9ba4b96f07a7</t>
  </si>
  <si>
    <t>6c24cd84394a510cd925b6a1987f700c</t>
  </si>
  <si>
    <t>9f6877915d0608553dc551028fe600e0</t>
  </si>
  <si>
    <t>2faae2d2db591f2d12eb8381491b06a2</t>
  </si>
  <si>
    <t>3558eda4588786aac7771229fd70747e</t>
  </si>
  <si>
    <t>b1a3b94e9964b5b5f100c3ebd02e83ed</t>
  </si>
  <si>
    <t>65f2e717288be00a6a55f16cdcce6a01</t>
  </si>
  <si>
    <t>4fc032d0d9bd1fc8c689a8609fc525eb</t>
  </si>
  <si>
    <t>32bb34ff41bf773d676b7947ae6f6397</t>
  </si>
  <si>
    <t>e1e99714bc43a1bb57223d376a912b80</t>
  </si>
  <si>
    <t>1dcf06d22dcc407279d70839eb78b332</t>
  </si>
  <si>
    <t>a7bc92f97c610b369cb2a8e61d8fa47f</t>
  </si>
  <si>
    <t>8298fe4ce7eca9155ae2afeca446df18</t>
  </si>
  <si>
    <t>d9100f28041ad3fa498e27ac3457a639</t>
  </si>
  <si>
    <t>0c04c204f8041c61f5db4153cbc803b4</t>
  </si>
  <si>
    <t>1f55569b706c2b768e070462ac4ce070</t>
  </si>
  <si>
    <t>5bd8b1d6902eb2567c0e616526b75738</t>
  </si>
  <si>
    <t>4c48214031a012bea6d38a391474c2e3</t>
  </si>
  <si>
    <t>d8ebda876c8ccb941c76727802368b30</t>
  </si>
  <si>
    <t>fa48be9ad8111bf021614645579a28b5</t>
  </si>
  <si>
    <t>300b919968e21c59bf87beade046b46d</t>
  </si>
  <si>
    <t>6dfdafbeef5cae539d5c652a64b3de09</t>
  </si>
  <si>
    <t>db4df205815cee2f223babb164ac2e0b</t>
  </si>
  <si>
    <t>16e6d17f8ec979a399aebb743b48f04b</t>
  </si>
  <si>
    <t>132d0b8f30ecd180422809221eb5c74a</t>
  </si>
  <si>
    <t>53ab446494eeff372fdbc4dbd900981c</t>
  </si>
  <si>
    <t>50bcea256e6ba2e72e48992bc4b66e7e</t>
  </si>
  <si>
    <t>e34c989d0aaa51d01d94e2794611665a</t>
  </si>
  <si>
    <t>d2fdce7f2bb17c3d40db7f09546d9189</t>
  </si>
  <si>
    <t>211fc0bcbd0ee8648f848c8b206173d8</t>
  </si>
  <si>
    <t>67287db716000408e302d3cac3e9291b</t>
  </si>
  <si>
    <t>b2e953d4f956561474c51e71863017d6</t>
  </si>
  <si>
    <t>ff177da06a0d55f2ef7e680c4fafc342</t>
  </si>
  <si>
    <t>d506b86ea8aefd56db980ee9d95b1817</t>
  </si>
  <si>
    <t>855d7a493ed3cfe693ce117ee6ebd753</t>
  </si>
  <si>
    <t>8b96f3084ff10b0fed569b8b18903309</t>
  </si>
  <si>
    <t>ab9ef660c819eb724358f1dba2b57e66</t>
  </si>
  <si>
    <t>e128594d3e4ed702fdfb7833e4df8696</t>
  </si>
  <si>
    <t>0adcd9ec8e031f82cccc931ba04f9a6f</t>
  </si>
  <si>
    <t>4887865453130604a0c534ee07a88872</t>
  </si>
  <si>
    <t>220269fae8345eb3a74199fa649a679e</t>
  </si>
  <si>
    <t>c82a8dc4aafda311f2485c9c4f9df290</t>
  </si>
  <si>
    <t>55bef573a61ebc4d9175f8f432e7f837</t>
  </si>
  <si>
    <t>a1400d02eed018bf4220534f327aa8a9</t>
  </si>
  <si>
    <t>5445c87ea07b03ca7918b1ecd5ca6ad9</t>
  </si>
  <si>
    <t>34cc5b5cd42f78e09fdce9c94b433ad8</t>
  </si>
  <si>
    <t>9407dada7c1d89cc2148e756202f904e</t>
  </si>
  <si>
    <t>8b7e1a5b7f91a389e25aa5a7cf603458</t>
  </si>
  <si>
    <t>113fa01b10be83a7ff149da3be9ebc40</t>
  </si>
  <si>
    <t>478df4cd0719c459bca89cae062aaf84</t>
  </si>
  <si>
    <t>321992e98cd59254f9dc4ae398dadcee</t>
  </si>
  <si>
    <t>df96faf2a0833fc24d6e56c3a8104fea</t>
  </si>
  <si>
    <t>a9db6592f833d7a8c4049764ab56064a</t>
  </si>
  <si>
    <t>938f7a3226d5ef073c5b6f6629c7ca37</t>
  </si>
  <si>
    <t>56206cebd545a9362d1ab7384a07fd60</t>
  </si>
  <si>
    <t>e644a1f1305cc2aa05a3a3b387508db0</t>
  </si>
  <si>
    <t>bc58f21f0253be4d3cb1bb6c70be1af8</t>
  </si>
  <si>
    <t>f720e58f625226cce9f5aea0597a2be4</t>
  </si>
  <si>
    <t>9037bdb7b8543e85ca291bc51d5972a4</t>
  </si>
  <si>
    <t>bcd0a4d6ccdf3ed3ff0527c3a4b45159</t>
  </si>
  <si>
    <t>3a729afa699bd8855f47596c0ce594be</t>
  </si>
  <si>
    <t>fca40036ea45f2d21a286c7ca7c5af5e</t>
  </si>
  <si>
    <t>cdbdc8185212f044e70fd921652f8764</t>
  </si>
  <si>
    <t>d86efb903168ecf66698fa8eabe3ee7d</t>
  </si>
  <si>
    <t>9511bd6a6d8469b936b7231ad3cc292d</t>
  </si>
  <si>
    <t>b040b04a623cc5901dbc7d71490b9497</t>
  </si>
  <si>
    <t>74d74345b1dfd9fa5e9b84ef591f1470</t>
  </si>
  <si>
    <t>c38934e5fa05040e2760232a5a511634</t>
  </si>
  <si>
    <t>04cee2b1b0829441c882d486a4767939</t>
  </si>
  <si>
    <t>78b7c3ac6af1a2be87d6b6f658b5e1ad</t>
  </si>
  <si>
    <t>697709393a777794b4330441c6d6ca58</t>
  </si>
  <si>
    <t>f63235d459bc3fa694ad0c9fbffc1efd</t>
  </si>
  <si>
    <t>7d86089439c144ad0031178236ca3d07</t>
  </si>
  <si>
    <t>8b5ee5790a3c769b59accb74cb9d3cfa</t>
  </si>
  <si>
    <t>d8874b8902d851f92eaaecfe599783d7</t>
  </si>
  <si>
    <t>b1ca722f69d0615377f306592122198c</t>
  </si>
  <si>
    <t>d2b72f0551262b49bbb8f733d2c36813</t>
  </si>
  <si>
    <t>1e372df63cecd339bc3eaabba26e634f</t>
  </si>
  <si>
    <t>0db82e2ffdd1cd52399ca3b33f993e54</t>
  </si>
  <si>
    <t>88e6067978d3503da1830f18d029ee89</t>
  </si>
  <si>
    <t>74e52102e3d1ca48df4efc9156881016</t>
  </si>
  <si>
    <t>2f98885669254aeb5b9200fb72795474</t>
  </si>
  <si>
    <t>221ca3580523a60eddf35393605c9673</t>
  </si>
  <si>
    <t>faa208fb2d945cfaa88aca60e00979c6</t>
  </si>
  <si>
    <t>589a6c98118e90fdef0d54b4a0dcce70</t>
  </si>
  <si>
    <t>f4028ba5567aa03471febc08f512451a</t>
  </si>
  <si>
    <t>519aab9887704a79c8ef00644ded24ca</t>
  </si>
  <si>
    <t>d2869e604217841d5a1970ea634c0fb6</t>
  </si>
  <si>
    <t>c0a3222190e7f0c9eeaf761c301c8805</t>
  </si>
  <si>
    <t>6133333a6d61a574008ae6418f7e31c7</t>
  </si>
  <si>
    <t>6df320e78f07910e4945bdd4e831d6e0</t>
  </si>
  <si>
    <t>3ce45a28d8c1e1d6796deefd2b01f38f</t>
  </si>
  <si>
    <t>7f32c59861bc1504723c1bd4f4f73786</t>
  </si>
  <si>
    <t>5a5d7aa56f06963141f853655edfc95a</t>
  </si>
  <si>
    <t>7762636df1db71c2236ed3585f3e719d</t>
  </si>
  <si>
    <t>6a7fbab9d129e764c0b52e6cd9d8773c</t>
  </si>
  <si>
    <t>e2f3b691b33cffc15c1cedd8a578dad6</t>
  </si>
  <si>
    <t>028904587108bc76d86347f86d5662c7</t>
  </si>
  <si>
    <t>7b589e704e9c73aaa52def9dc2cbecd2</t>
  </si>
  <si>
    <t>8b303d59b5c51605e5c559c56f782264</t>
  </si>
  <si>
    <t>72f3dd12d275a19e0535c1ab6bc8a9a6</t>
  </si>
  <si>
    <t>9899dd183e00e6af2ae97a3cd14cad7e</t>
  </si>
  <si>
    <t>85d054f992657343dd8046bcc1bce917</t>
  </si>
  <si>
    <t>f163c00f555d47e1a811826925bfa77e</t>
  </si>
  <si>
    <t>a022df2026245a85fdddf766d20feeb9</t>
  </si>
  <si>
    <t>af6f75a69c97405b4cce3f07f50c86d4</t>
  </si>
  <si>
    <t>58a8c4e8f513c2312dcbcfa2263df5f8</t>
  </si>
  <si>
    <t>b3253d8eaaa0a3a94ed6069d7bfe8f9f</t>
  </si>
  <si>
    <t>917554e28d293dc45ade5349a7b70c98</t>
  </si>
  <si>
    <t>7a564c2c04c4b2a69d9582dfe77f3925</t>
  </si>
  <si>
    <t>2511738f1a8d9620156334494203c4c8</t>
  </si>
  <si>
    <t>eed861abefa3f5ed6bffb46b2bbf2faf</t>
  </si>
  <si>
    <t>583f0490b1051dd4dbb2c6b13e696198</t>
  </si>
  <si>
    <t>00ec14a57e1c7c7f66b2c50cc3c4f0f5</t>
  </si>
  <si>
    <t>e980a0702b2999c5f9c1ddb912cdfe9c</t>
  </si>
  <si>
    <t>bac7b34a60f8b672275f1c76c2db902a</t>
  </si>
  <si>
    <t>2528dd35347b570884a229571e82f090</t>
  </si>
  <si>
    <t>7108563ff1ff260056039f10ebdddc7c</t>
  </si>
  <si>
    <t>15b0ebf9e6fb2914b791c5a6730d8272</t>
  </si>
  <si>
    <t>37d7476f184060e592ca3445cd244eeb</t>
  </si>
  <si>
    <t>5af11215f1c61129f9c2b2259249bfc8</t>
  </si>
  <si>
    <t>7b0ff415e2f6eaf878767a0aace375d8</t>
  </si>
  <si>
    <t>5e662bf4c7c2b2297226e949affde498</t>
  </si>
  <si>
    <t>6d817be42173774f5d53cb5a2f0987b1</t>
  </si>
  <si>
    <t>ab400463b80bec63c81257bb4a02c53f</t>
  </si>
  <si>
    <t>446289ce1baf0b9c53f772717b02a619</t>
  </si>
  <si>
    <t>0ef694689e03843556abe6ed1fe97542</t>
  </si>
  <si>
    <t>61861eecdf31a9e4f2cb6c82978e9cc4</t>
  </si>
  <si>
    <t>3af8ae8364210b9eeab1b6ff107846c7</t>
  </si>
  <si>
    <t>83396501b637adec845ec9ec06d0e544</t>
  </si>
  <si>
    <t>0d3f74ee6ad4feadf87323c5de4069a9</t>
  </si>
  <si>
    <t>f9e193c207bfa80b15600c29af446e9e</t>
  </si>
  <si>
    <t>67b6343408c757cb15f3ddbffcd52cdc</t>
  </si>
  <si>
    <t>f295d9f497acab2d5207283672264729</t>
  </si>
  <si>
    <t>29fff0bc545da397fc9e0d9d2eee78ac</t>
  </si>
  <si>
    <t>0d9d97528ebf81bdb9008b82eb8003a9</t>
  </si>
  <si>
    <t>3838114b1e283265042a50668b5078e6</t>
  </si>
  <si>
    <t>73fd14ef0fcedf2074e25910e4853f6d</t>
  </si>
  <si>
    <t>205b791fee2054174af2a6f2b55e71b4</t>
  </si>
  <si>
    <t>d9a9b41e5451a35036fee645a8077b29</t>
  </si>
  <si>
    <t>bd891b320ca023f759b393475548450e</t>
  </si>
  <si>
    <t>d386b60bed00f1a4f0c143821ae748a1</t>
  </si>
  <si>
    <t>eb1bb948d4f418e3a249acf350dfb0d2</t>
  </si>
  <si>
    <t>485dcc2663efede1f6f6483e99f172cf</t>
  </si>
  <si>
    <t>ce1799a265a62e4cfba47a6a1be3a544</t>
  </si>
  <si>
    <t>4cd16f55bc02b85c517ba2d567a17fb0</t>
  </si>
  <si>
    <t>037447c2f515107583a7876fceb67ab4</t>
  </si>
  <si>
    <t>8f23fa692271d66b3819947a9afa87a6</t>
  </si>
  <si>
    <t>7e81ec61a203f0b34707b58ab2198280</t>
  </si>
  <si>
    <t>730fc033043d81379e033ad62f5ae849</t>
  </si>
  <si>
    <t>c0ba033b2ac52201764a07b5171d82f3</t>
  </si>
  <si>
    <t>287a62ad2849a51595d954c7502dea88</t>
  </si>
  <si>
    <t>d73f5903c5492fcc3e830a7aa321faa6</t>
  </si>
  <si>
    <t>b7233b7108ea4f49ade33f1e681bd9a7</t>
  </si>
  <si>
    <t>d0e49812d5c70d2ca9f9445621ad10d8</t>
  </si>
  <si>
    <t>86ea67b548ff7616f670b65491a6ebcc</t>
  </si>
  <si>
    <t>e49a7a8fd48324278fc58f1fafceb39e</t>
  </si>
  <si>
    <t>3384c78660e0e490efd1398d98cdfa52</t>
  </si>
  <si>
    <t>5ee21fa5e4f5cd93d695b1a2961a61f5</t>
  </si>
  <si>
    <t>32de256be15256ec88d988cb197cd717</t>
  </si>
  <si>
    <t>5f14b4934091166935302e6fbc69890f</t>
  </si>
  <si>
    <t>bc91c79b2fc7bfccaf2328f3215b6e14</t>
  </si>
  <si>
    <t>8ae7a3ceb759efd8579a749c7564558b</t>
  </si>
  <si>
    <t>4be376e525b21ce382d5226647b3c145</t>
  </si>
  <si>
    <t>9988ed593ebccb6c178a5988c29bf582</t>
  </si>
  <si>
    <t>7d1151331e95dfa44730f8be03c31100</t>
  </si>
  <si>
    <t>d01376407c5243a26be8563b64dfe6a5</t>
  </si>
  <si>
    <t>7887911524d14536c347977dec4c000d</t>
  </si>
  <si>
    <t>113fc29ce1f82b927746a36bea541696</t>
  </si>
  <si>
    <t>3103aabd7b8a2ae8e9fcb5c707a2d354</t>
  </si>
  <si>
    <t>52002e04bd7d0dd651fbdc7afcff2eaf</t>
  </si>
  <si>
    <t>beb6190cdbde3f0f2b54438c9d4991fe</t>
  </si>
  <si>
    <t>824edf262d18f901b09e00bdf227e097</t>
  </si>
  <si>
    <t>cbc178fa7f7321c8d8b23084b6ebca70</t>
  </si>
  <si>
    <t>bc3091fdba901155be6ffee705f29619</t>
  </si>
  <si>
    <t>82f19b915adca4ca908cc873a47ee941</t>
  </si>
  <si>
    <t>1d98573cbd2ecef74366c46a5f734d8e</t>
  </si>
  <si>
    <t>37241cd9031fd270e63d353e7d694dda</t>
  </si>
  <si>
    <t>4cf9ab1116b25642fcd964f257071324</t>
  </si>
  <si>
    <t>43b8351081ca98136aa5b7d92079e5b6</t>
  </si>
  <si>
    <t>0bd7cb372e0b4613b6feb0094a8d1fb8</t>
  </si>
  <si>
    <t>f04d05491600ff63474d899a3ef8aaf2</t>
  </si>
  <si>
    <t>7412f823ad3678e958970698b02f91a7</t>
  </si>
  <si>
    <t>93e3c458d0f92e8497a2982d5caa3577</t>
  </si>
  <si>
    <t>65da9c8e6ee3cc359622a3467195aa44</t>
  </si>
  <si>
    <t>75c89176876b64775e616b6278868389</t>
  </si>
  <si>
    <t>a3d5b90275c0233041efd34b9872275c</t>
  </si>
  <si>
    <t>4cf2aed1e2a1c48e4bf4a4a0033eb544</t>
  </si>
  <si>
    <t>0b037691c7b79261276224535d474951</t>
  </si>
  <si>
    <t>c04d0b753fef679391d408a6fcd1b53c</t>
  </si>
  <si>
    <t>fd3826d49fe66b6fb1d1b35359543928</t>
  </si>
  <si>
    <t>353e8f34f5b9b1c22c21d149b7fea54e</t>
  </si>
  <si>
    <t>203404d5806ea665b7c1b90b5e896568</t>
  </si>
  <si>
    <t>8f5c4639a75b8b8e3ad71b9068ff463f</t>
  </si>
  <si>
    <t>74389cab2aa5ce66b37e9dcf295977eb</t>
  </si>
  <si>
    <t>5a674d2330022fde5a88dd986b1dcc3b</t>
  </si>
  <si>
    <t>3d9ad73fef733223ee95dafb8da59a31</t>
  </si>
  <si>
    <t>95c5a16ccc8c424de8e210d22287a046</t>
  </si>
  <si>
    <t>6d58d02408ddcccceeae3ff8d12110d7</t>
  </si>
  <si>
    <t>33c14b24d4d93d9c13ef960fd834402f</t>
  </si>
  <si>
    <t>3379141fa45ac7b3a4e4c3165f750682</t>
  </si>
  <si>
    <t>0380bcc2969b99be43b8d6ccc806173c</t>
  </si>
  <si>
    <t>74ac73564523d5717cd7688781fa4669</t>
  </si>
  <si>
    <t>d32907505b350b70895fe1af2ed61809</t>
  </si>
  <si>
    <t>17bcad84c7d0f361e7309d1fb422369a</t>
  </si>
  <si>
    <t>42f9caa6bdb8582500220be0e353c561</t>
  </si>
  <si>
    <t>efc6c21a69ceda87935ede716167e149</t>
  </si>
  <si>
    <t>73d0b79e8d7dbc3b57679801e039addf</t>
  </si>
  <si>
    <t>a332c268646361e1ea5d926c8c5da105</t>
  </si>
  <si>
    <t>e4ea3ac4475ac5b4ae68a5f17f20d539</t>
  </si>
  <si>
    <t>8b2a1db1340fd3f86c4f41312a0679f4</t>
  </si>
  <si>
    <t>0fc6db1c901c0715cd0ec221bf732c89</t>
  </si>
  <si>
    <t>b94b1a1203b18cca46a1b94f037bb7f5</t>
  </si>
  <si>
    <t>22516e64ecf16b01562294d3358a5a35</t>
  </si>
  <si>
    <t>597bec8ca4046fa180e3dd731e65fe90</t>
  </si>
  <si>
    <t>892e3c960671fb3d9982b8e271dec907</t>
  </si>
  <si>
    <t>e2bc9433778df83aeae1a1c2ad8b98f8</t>
  </si>
  <si>
    <t>f8c03363807bf3cb41da1f4694292549</t>
  </si>
  <si>
    <t>d5bc7311b4738be5a302137735762a14</t>
  </si>
  <si>
    <t>5dcf15452821f08eede81b886b92a3e1</t>
  </si>
  <si>
    <t>df9e62cb2fb51918f6c4484ce6efe905</t>
  </si>
  <si>
    <t>07b8b6d48b88b2023992ba468eecbc6d</t>
  </si>
  <si>
    <t>c1fb8f3e9df01cc604f6cec43b4856c1</t>
  </si>
  <si>
    <t>0d4740a888e26f0e509573826a5798b8</t>
  </si>
  <si>
    <t>8b78b30716bd8d72c4ad99c015e15f75</t>
  </si>
  <si>
    <t>eb1cd32bc02a46027865c5753ef9dee0</t>
  </si>
  <si>
    <t>bd3e3e70664904ff82d0535ff3ae7331</t>
  </si>
  <si>
    <t>ea7942457a41a5fa317c241ec751f116</t>
  </si>
  <si>
    <t>b44b3baae20eff2f255b0385fcffb734</t>
  </si>
  <si>
    <t>67a2505db0e170b8b96e61a37adc9214</t>
  </si>
  <si>
    <t>f8399c85740e9dfc87d78e4f5470f65f</t>
  </si>
  <si>
    <t>d2f8a9fdbc99996493990b6b5a88cac7</t>
  </si>
  <si>
    <t>a779f0b609809dbd10d4af69eed7f29f</t>
  </si>
  <si>
    <t>3870d41f4d82bedcf6ca9999cd9e9972</t>
  </si>
  <si>
    <t>aeb4f256c1817d50d8cbbb6592c13a33</t>
  </si>
  <si>
    <t>529bdd62ce09f951eca5833d2e011772</t>
  </si>
  <si>
    <t>7e6638f91ca1c054289943262cf31457</t>
  </si>
  <si>
    <t>92f7f7268f2e1f194776467ff337d1e3</t>
  </si>
  <si>
    <t>2214d568d9ee04c8cd3d836ae27ece9f</t>
  </si>
  <si>
    <t>42dd14a084b98135fe1f57dc832cbaab</t>
  </si>
  <si>
    <t>561811de32d56b5002266df228377af5</t>
  </si>
  <si>
    <t>d357afded0b8ea66db5526aafc65eb90</t>
  </si>
  <si>
    <t>322c31062374ad9be4cfa6aba4d1bdf4</t>
  </si>
  <si>
    <t>67272bdd1d4100c9410360fd2a637f8d</t>
  </si>
  <si>
    <t>cc75ba61ec5a87d6fbce54ae16f1a955</t>
  </si>
  <si>
    <t>6888c362ef6f8c22f6a022443563d9f8</t>
  </si>
  <si>
    <t>433262511828bc2350d9a77c04725846</t>
  </si>
  <si>
    <t>8d7cb1981e41d6a5dc33586f3e2a17cc</t>
  </si>
  <si>
    <t>89f825199ffbc087feff601591773881</t>
  </si>
  <si>
    <t>aa5a7c4ea670e3f9da854303e950a898</t>
  </si>
  <si>
    <t>ac22fe84a5afcda5c847fee1dc8f1034</t>
  </si>
  <si>
    <t>a9f231f8c3e70b2ed593d5622862ebf1</t>
  </si>
  <si>
    <t>74b7273a0305221f4989501b40371683</t>
  </si>
  <si>
    <t>43a03be09944a2c58c31d9f21fc16060</t>
  </si>
  <si>
    <t>86b45bef22795a1ff01a546a2410dcee</t>
  </si>
  <si>
    <t>1479c2d2918e918c844a66ee9f69cd22</t>
  </si>
  <si>
    <t>6e19d065a8fc30f776674a69d06f62d3</t>
  </si>
  <si>
    <t>1117652fbef0ba3dcdcd256b21d8bc7f</t>
  </si>
  <si>
    <t>06e91451398e2898310f8e574132834d</t>
  </si>
  <si>
    <t>f4ee75f17be9ddbaaf3bde87f4ab7797</t>
  </si>
  <si>
    <t>1a273d255ddbfd4e19d9b0845a44d409</t>
  </si>
  <si>
    <t>98a4cbc6d9be58083f9737e797bdced6</t>
  </si>
  <si>
    <t>2aaf45a20ddb92b002795babadf36eec</t>
  </si>
  <si>
    <t>b284824442b60b9ef8e2b84adaf93b6b</t>
  </si>
  <si>
    <t>7d3dd951defeeb0f92b68d2fa817c892</t>
  </si>
  <si>
    <t>cbac1049dd28ff9053f17ddab805aa7b</t>
  </si>
  <si>
    <t>399918c8e004f967f5db04930da1d830</t>
  </si>
  <si>
    <t>1adbf3c5e480653cec377f7c5fc6ee96</t>
  </si>
  <si>
    <t>6e4e136c80eb0455bba6ae6ebbfc8f3c</t>
  </si>
  <si>
    <t>7aabcfc114a91d59c3f141a901acc890</t>
  </si>
  <si>
    <t>d745cc4d43a6291046a0bcff5d18014f</t>
  </si>
  <si>
    <t>7d35f64244ddec1aa43ca426ce622ac4</t>
  </si>
  <si>
    <t>449c68442d72d2babb098fa57378eed2</t>
  </si>
  <si>
    <t>a8184abf88c837e3ec61914d4e34f2b0</t>
  </si>
  <si>
    <t>bd11b3f4c9a0e1707b82d71cab1b692c</t>
  </si>
  <si>
    <t>db0d77445631dff2c089e473e6462f87</t>
  </si>
  <si>
    <t>a171e0199d5a5ad8f8985635458650e3</t>
  </si>
  <si>
    <t>c5ccf714d67a869472705435fec6ceb6</t>
  </si>
  <si>
    <t>8fca6dc9937a4a47bbcb2fc8429a7368</t>
  </si>
  <si>
    <t>bbe73e3fca56355ee4b50ad9669636c3</t>
  </si>
  <si>
    <t>f059053d20b1927d36592d05fc45c072</t>
  </si>
  <si>
    <t>ca04d709f333af36688cdc8b029c7ca8</t>
  </si>
  <si>
    <t>dd650d0cbae64f1980f24219a0c40cc1</t>
  </si>
  <si>
    <t>8e603db53e9c945bfffe05e68bb3d064</t>
  </si>
  <si>
    <t>1e75de53f94c81070d889baad1277aa9</t>
  </si>
  <si>
    <t>e2eff05bac2925fd2f03b805ea289a72</t>
  </si>
  <si>
    <t>06d9c1e358afd504e3f7353d30fcbe0a</t>
  </si>
  <si>
    <t>4198d687eb1aa9ae829959c7d9e79d50</t>
  </si>
  <si>
    <t>fc8cd0a90c5f6c9b957aba508161bc98</t>
  </si>
  <si>
    <t>da5eca309a4a758fccb83f8a6b2e7e68</t>
  </si>
  <si>
    <t>2ffc7be5d7f958edeb5f42124d73a41c</t>
  </si>
  <si>
    <t>7e2a236c48fe20d9dc6d253fc15b8054</t>
  </si>
  <si>
    <t>06b050446cc6a111580ba65274a39a86</t>
  </si>
  <si>
    <t>38d857b61d08e31b8fcf4cc87539e7a8</t>
  </si>
  <si>
    <t>b9e2bcba75d7cea8b4632d4259f0b8d7</t>
  </si>
  <si>
    <t>73128b1be7b6edf49b11f38add80978c</t>
  </si>
  <si>
    <t>d4dc541157af107aba335bf2cb5c2d84</t>
  </si>
  <si>
    <t>16544fbcd05e82d1d0d1c4b4ef522561</t>
  </si>
  <si>
    <t>acfc3502caf1cd054ccef93fdf2d730c</t>
  </si>
  <si>
    <t>fad2fb946348cf68eb1fd0f9404f455c</t>
  </si>
  <si>
    <t>bc1c14a124c3c86f9f5feec20832ad69</t>
  </si>
  <si>
    <t>1910907aff67494ee88c742d0d3d1066</t>
  </si>
  <si>
    <t>6c5cdac87ac436b7561c3f99e69be207</t>
  </si>
  <si>
    <t>b5f6c28e511e3e76cf52920d97550634</t>
  </si>
  <si>
    <t>964a4b5909973cb6a32609896abcf6d6</t>
  </si>
  <si>
    <t>08b743675eb74744bf6b6d12abc86eb2</t>
  </si>
  <si>
    <t>1561ecfee46ee6771d6c6426ef83490f</t>
  </si>
  <si>
    <t>3848ecf5e3e0db01258e37f07ea267f3</t>
  </si>
  <si>
    <t>edb7ef516e4462daa9aba8fd10e617fe</t>
  </si>
  <si>
    <t>334d40e3286c9a01386772a12dba2313</t>
  </si>
  <si>
    <t>79f57de32486c230a10dc9a3427a8db5</t>
  </si>
  <si>
    <t>681e3e7897c96a95d86251569afb8c30</t>
  </si>
  <si>
    <t>4ba3e34106a6b1bcedf7247217b81fbb</t>
  </si>
  <si>
    <t>567737be47bdd5a4f823b3fdd9dbec99</t>
  </si>
  <si>
    <t>79cb56cb77ab3074fa79c4434560e1a1</t>
  </si>
  <si>
    <t>eb49d4317bd566b231162342dc0e4973</t>
  </si>
  <si>
    <t>aee31e1ad513a300ea57c8a59faef283</t>
  </si>
  <si>
    <t>071716775f834b879d4664e66f57107f</t>
  </si>
  <si>
    <t>c8287b2fad7f0f873d9cc2d7c9414455</t>
  </si>
  <si>
    <t>45f66a589afc7ce9ea565f840bb9a28b</t>
  </si>
  <si>
    <t>eee65eed036b8e7e12237b7531a2a71c</t>
  </si>
  <si>
    <t>16931039ff57e527cd2bc270dfe76a5f</t>
  </si>
  <si>
    <t>307350f92d8888b5299fce320236c7cc</t>
  </si>
  <si>
    <t>ef4d69c797a048efc923120dca98eda5</t>
  </si>
  <si>
    <t>b2a5e17b81d787542e22848442d7c54c</t>
  </si>
  <si>
    <t>4f66bd76f4e2093c95353305f5f20992</t>
  </si>
  <si>
    <t>8958a57f68f3a01a497ef86dcabd7d84</t>
  </si>
  <si>
    <t>f48bdc6c8a2ec60f8b318f12f40c3a48</t>
  </si>
  <si>
    <t>558d9a7df5504088ef376a5bfdef7388</t>
  </si>
  <si>
    <t>fae12e4013488d9279c9ee55754d4a97</t>
  </si>
  <si>
    <t>12b51ddac33985dde7b248fe134117f4</t>
  </si>
  <si>
    <t>e1024173273a082ff1747d1341da99ed</t>
  </si>
  <si>
    <t>d249061edcbd303e413bdc5edcaa2ec3</t>
  </si>
  <si>
    <t>f8c600dc3a3299b66d45b66f49b11254</t>
  </si>
  <si>
    <t>1436551e0318e106e9853a7fc382b8ff</t>
  </si>
  <si>
    <t>24c18560a7f3d9eb5c3a870b438d7d24</t>
  </si>
  <si>
    <t>7f6a189adea9f60b5773db3c867e58c5</t>
  </si>
  <si>
    <t>de780d2683d249155c559a8f1bcf0803</t>
  </si>
  <si>
    <t>d41cc96a3c59691eff6af2af73d33bbd</t>
  </si>
  <si>
    <t>69eae37f50cfbb1d9aa2f473dce3c96a</t>
  </si>
  <si>
    <t>335d4866229e64b6eabeb2aa54e8ea48</t>
  </si>
  <si>
    <t>b79e1194eff9afc5c4c5b34d800c07ea</t>
  </si>
  <si>
    <t>1937b36906d88c06b8e6c4347907ab77</t>
  </si>
  <si>
    <t>b8c547c507cd4fb07f973ef052ac35f4</t>
  </si>
  <si>
    <t>a5a0018c2b1fae8e2cf2f17fdfb89ee9</t>
  </si>
  <si>
    <t>39b2a40ffbc94fa7f8a2812bdb03b5dc</t>
  </si>
  <si>
    <t>7310d0b8e87db549e83c8cbb28c7375f</t>
  </si>
  <si>
    <t>9c703d880dd61b599560c02eaf8418a3</t>
  </si>
  <si>
    <t>3a75babb0c6ca43370a2adc33f56fa59</t>
  </si>
  <si>
    <t>eea47794edf294d8dd5f5c20f4a786cc</t>
  </si>
  <si>
    <t>79a010e8332d156ec249499754fd8f95</t>
  </si>
  <si>
    <t>aa5009e7c0b336a3f1a82d16f0bdff23</t>
  </si>
  <si>
    <t>3b66d5a5abfc5725ede4941339666114</t>
  </si>
  <si>
    <t>662cc5c0b75acdd20c6878841f5fca55</t>
  </si>
  <si>
    <t>449fd60361e6640dedc406b672ac264c</t>
  </si>
  <si>
    <t>28299e7977cb46d369cb1ba927569daa</t>
  </si>
  <si>
    <t>c25a8b942c1f1cad268bd7cea017c6a3</t>
  </si>
  <si>
    <t>90cf600da6cfbf86e976d808760bf862</t>
  </si>
  <si>
    <t>84bedd7c179bcf1769d86205e248b004</t>
  </si>
  <si>
    <t>fcb0cb8c827dbac6230de39ebfc6deae</t>
  </si>
  <si>
    <t>df4bcea67e743d9a6114e6b8f9512de7</t>
  </si>
  <si>
    <t>1072b78c052ab014aa01fdf15e728b43</t>
  </si>
  <si>
    <t>11073acef0c85a81bce3ab1f87ded5a3</t>
  </si>
  <si>
    <t>0dd92dd014f6dd1c2afad9339f2de91b</t>
  </si>
  <si>
    <t>6ca98b5fe2201ee2e1c74712c5075f9f</t>
  </si>
  <si>
    <t>0a977b13c465f114c08e99ccdcdfdfd5</t>
  </si>
  <si>
    <t>1d87c91b026252a2a3bded1c4ad5c59f</t>
  </si>
  <si>
    <t>de6f13f89b27f744fca92ccb8d0f855d</t>
  </si>
  <si>
    <t>ff64e07093f6a6a414f24a1131de506c</t>
  </si>
  <si>
    <t>fdf2e27aed6310c260c7b6e3fa26bdff</t>
  </si>
  <si>
    <t>b241918a5c50b77f1c64ec90e0594209</t>
  </si>
  <si>
    <t>10a5994d3154542bd1b77ed4b9c99519</t>
  </si>
  <si>
    <t>c569c2ef7ae4d1221ce68178e55c519a</t>
  </si>
  <si>
    <t>9be09d364174378ebd13b077e63512e5</t>
  </si>
  <si>
    <t>bc1529abff41ed7a5b5cadef13817d14</t>
  </si>
  <si>
    <t>e7206d818cdf3b714c7bc4843be525f6</t>
  </si>
  <si>
    <t>3c56ee37ba97670da9d4bb5ab48a3290</t>
  </si>
  <si>
    <t>fc6b1605444582bd86b15c62cbe94063</t>
  </si>
  <si>
    <t>aeffabe9a90a8b12538c872e3700258f</t>
  </si>
  <si>
    <t>ca7514ba434df490f2fe1270ca495724</t>
  </si>
  <si>
    <t>039252fd6f05a21009580475205bb1c6</t>
  </si>
  <si>
    <t>b88b3227634568e3374d78147c26e960</t>
  </si>
  <si>
    <t>01781d91b4ce88d5e7a7d9a4fdefd2f6</t>
  </si>
  <si>
    <t>2e4da15d83db278e6e57fbe510b9afd8</t>
  </si>
  <si>
    <t>bb055c9cfaeaf910acc48fc2b6701d8c</t>
  </si>
  <si>
    <t>4a0886da7bfcb9f952e81af668d67805</t>
  </si>
  <si>
    <t>681a4f445b3ef91d87978a97b5cd0491</t>
  </si>
  <si>
    <t>38287d60abc94f13c32bcc54f702a151</t>
  </si>
  <si>
    <t>293e2ccda3e460b1f19b2bac73b1bab0</t>
  </si>
  <si>
    <t>6258c2d536ebffac9f1d0add6169d693</t>
  </si>
  <si>
    <t>af16ca29cd62d7e8f62479700d76f24d</t>
  </si>
  <si>
    <t>d5cceefe037bcb3e46bfdb66cd2f2b56</t>
  </si>
  <si>
    <t>861aad23663422b6d1a0b1c266d5e605</t>
  </si>
  <si>
    <t>d0cec42aee8292743e410abce3d2d061</t>
  </si>
  <si>
    <t>a7d6ead31584613e140fb58965b9753a</t>
  </si>
  <si>
    <t>d970effc1f8a4658e77edbfbd11dafb3</t>
  </si>
  <si>
    <t>9140232651c8543d05b13348befb30d0</t>
  </si>
  <si>
    <t>ebf49a54933e6a0e73f9159bdd213cab</t>
  </si>
  <si>
    <t>0be55407dcdff7da4d638ebea476a783</t>
  </si>
  <si>
    <t>b041aab824bb654e5a721c439254bad3</t>
  </si>
  <si>
    <t>5d597f27e0cdc7197de01fd981120c89</t>
  </si>
  <si>
    <t>d8b96926202717e2c919860c1eac5165</t>
  </si>
  <si>
    <t>8b74264fc1e73a75e6a1f4a7634f2b8d</t>
  </si>
  <si>
    <t>cd1e1528663086d69ec1c0978fcbd9d3</t>
  </si>
  <si>
    <t>692b1b78078ef3db3621b300ba053093</t>
  </si>
  <si>
    <t>373e983c3d0757ddce88e8137437a915</t>
  </si>
  <si>
    <t>dc12859c88a320e9c62d09ca90f2ff1c</t>
  </si>
  <si>
    <t>2895912cddfc7ed634ff9c867d44b91a</t>
  </si>
  <si>
    <t>53cef804a79953099f7704379418efb4</t>
  </si>
  <si>
    <t>e714ba1a3a6d675adca606e27ab2d1ab</t>
  </si>
  <si>
    <t>a1a2cedebe2a31ff454c5474ae6e226d</t>
  </si>
  <si>
    <t>ef04c0e8e5b6277e56de41fe038fa664</t>
  </si>
  <si>
    <t>b23b2aa5dbca8fcc13d170635bb5ea74</t>
  </si>
  <si>
    <t>38f96038017d1d2225135b883b17849c</t>
  </si>
  <si>
    <t>2533d7b38177e769f6d3b2c83e6f21e2</t>
  </si>
  <si>
    <t>02901af89bb9b9da05d38f5e2d07d5b5</t>
  </si>
  <si>
    <t>243070715461b26dfecd33349b5f39f8</t>
  </si>
  <si>
    <t>5ac0dcb81e6e268e58dc5962e3c9daf5</t>
  </si>
  <si>
    <t>0feb115916571e17e0dfdd22c30fa529</t>
  </si>
  <si>
    <t>aeddb43276cfe1cb083f24f84ef0f326</t>
  </si>
  <si>
    <t>fca8b288ac19b720c30ac49b9622bf67</t>
  </si>
  <si>
    <t>c0ddbe96bb6b5151b0e315f42e513c48</t>
  </si>
  <si>
    <t>22643358b18d2f7f57b55cfe4394aa77</t>
  </si>
  <si>
    <t>3b11a5febe76e8feccf05d9eef6455d0</t>
  </si>
  <si>
    <t>00e018b383a0131af6b48f13354eed6c</t>
  </si>
  <si>
    <t>334da1236bd220d991a0acc859908b51</t>
  </si>
  <si>
    <t>b8e26b3fb79288c31c229e977e8651f9</t>
  </si>
  <si>
    <t>b8f42df01e849533da3a2a37e5c1e929</t>
  </si>
  <si>
    <t>cc43394e2142466a13572bd193e383ad</t>
  </si>
  <si>
    <t>abcc539b48d8812897d9c38cf366deb0</t>
  </si>
  <si>
    <t>8a5350ccbb643e89f5946da078bdd64b</t>
  </si>
  <si>
    <t>1d51336ea1a351276b44867e1b5ba2a3</t>
  </si>
  <si>
    <t>8d7b02af0d6735fdccf1cc0be4fe1577</t>
  </si>
  <si>
    <t>1a74a9567d7ec97efe64ea2030765fc7</t>
  </si>
  <si>
    <t>9cf1aed373ce5b1aecf70ab18450903d</t>
  </si>
  <si>
    <t>58c0a3cebe87ca947bb7c856ad553741</t>
  </si>
  <si>
    <t>256fc577f40bdf31acb1495c70a18716</t>
  </si>
  <si>
    <t>bf30ff6cd088549349c67f0043d0f7ca</t>
  </si>
  <si>
    <t>ba73112a2407e7ed5b0ff81664c26e4d</t>
  </si>
  <si>
    <t>5d7face83b856150b0b275c4ddce747e</t>
  </si>
  <si>
    <t>a78d27fc8a8159972c97510dc88dda46</t>
  </si>
  <si>
    <t>a0525e054b8cb1c638a2eda0c1a2c586</t>
  </si>
  <si>
    <t>dd45d7add427cab6d853bfe6c96a5503</t>
  </si>
  <si>
    <t>7e2efd59ab050299492c45bb8cbe8b49</t>
  </si>
  <si>
    <t>c6d2843a5c60f558f3d9a96818c616b7</t>
  </si>
  <si>
    <t>ebfd0cb6f6288cc4181fe53073a733af</t>
  </si>
  <si>
    <t>3693afb9475da81efe2fed47f9f580d5</t>
  </si>
  <si>
    <t>2d7ee99934d0af79de9448b3527beff4</t>
  </si>
  <si>
    <t>da51f07411f7561b7dc45fa8d1de48c5</t>
  </si>
  <si>
    <t>31a73490740e84b37830593fc6dd308f</t>
  </si>
  <si>
    <t>e0166ab781035a2f2ec9d3ab95fb2dfe</t>
  </si>
  <si>
    <t>fe87b4fdc65110d619cdf4009a2dee7f</t>
  </si>
  <si>
    <t>06e20a2d7a98b79fcd33be152c09d94c</t>
  </si>
  <si>
    <t>8a5027306ed666d8b941fffb4eddd6d0</t>
  </si>
  <si>
    <t>ac65525a8fc99afad561dd5f3606f5c9</t>
  </si>
  <si>
    <t>4139721298bdcf0bacd4a55616280b17</t>
  </si>
  <si>
    <t>f9897f29fa4ef2f9877406d0f305e03e</t>
  </si>
  <si>
    <t>1a9196c1c8869867a11b170ee50c39f7</t>
  </si>
  <si>
    <t>4b6bc0dd47e666c62670bb97432db83c</t>
  </si>
  <si>
    <t>c65ac1e09820b8d320a2be28e59ae601</t>
  </si>
  <si>
    <t>69ca403c1854c631fe29067b86689145</t>
  </si>
  <si>
    <t>f7fc2ae8a5cea3fd067b5c95e2f97a31</t>
  </si>
  <si>
    <t>e63f64e47dcea4540ac0aad2753718a5</t>
  </si>
  <si>
    <t>303b8d1056850bab52b04cc8d0b55db5</t>
  </si>
  <si>
    <t>ea7cdf705a8e5232e2b3ba8f40864859</t>
  </si>
  <si>
    <t>a1f322d014f93facbd93b33c04a46d46</t>
  </si>
  <si>
    <t>86e34035b5ed470c382e60c2eeb3e176</t>
  </si>
  <si>
    <t>9b3c10d17567e9cb848cd7592eb6b3e6</t>
  </si>
  <si>
    <t>3c64148b02e534a177c2c4a0b16dbbaf</t>
  </si>
  <si>
    <t>b2eca8f411fb8561e30dfc7590bf07cf</t>
  </si>
  <si>
    <t>8c61fcca5a9c4095450b3070d48ae5f5</t>
  </si>
  <si>
    <t>6b8097bbf9ede8665f1a61dd374b628b</t>
  </si>
  <si>
    <t>da30a4498f774f27172a98b06c5538a5</t>
  </si>
  <si>
    <t>a40573f8e7568e6264cd850966c1ad48</t>
  </si>
  <si>
    <t>90acfe0678839a503824a1c5f680edb2</t>
  </si>
  <si>
    <t>e7e99997c7cf37dd23b104cbc97b346d</t>
  </si>
  <si>
    <t>54b59512e7f97d92ceda6e472e0b1d6d</t>
  </si>
  <si>
    <t>d55b80f898668d9cc875daf1edea5081</t>
  </si>
  <si>
    <t>07dc6ee1aab1ec2866bf14eddafa2677</t>
  </si>
  <si>
    <t>77e4b2322b11cff3633e0d9e3f3a55c1</t>
  </si>
  <si>
    <t>fde3fa969d6d9a983b65307f69c7c53c</t>
  </si>
  <si>
    <t>461f456a9e97095f2754b81c9f8d559d</t>
  </si>
  <si>
    <t>113aa8a3b7978c12ba5f141370436744</t>
  </si>
  <si>
    <t>9561bc3a2d17b90863681fc63f77a479</t>
  </si>
  <si>
    <t>c68cf5992dca4d4264fad9666ce4253b</t>
  </si>
  <si>
    <t>174a1aae564d353036259764d81b8966</t>
  </si>
  <si>
    <t>5adf1d3ac710899f6dfa288bf51fb427</t>
  </si>
  <si>
    <t>cea55a69f4dfc58c925dd16e55a0695c</t>
  </si>
  <si>
    <t>287b33fddda0fba2022f22057a9ef1b9</t>
  </si>
  <si>
    <t>f778505800ac9cdb41c08306c317c4f1</t>
  </si>
  <si>
    <t>e8cc97e94beae49cfe285e5c929e86e0</t>
  </si>
  <si>
    <t>d488e52418a12428e0607f72a8269a99</t>
  </si>
  <si>
    <t>155fb9879e97cb239862fa4091ce867f</t>
  </si>
  <si>
    <t>0829b732c038309a0712334706f64698</t>
  </si>
  <si>
    <t>2076cc2b5f1ab18a1c921ee02521eaa0</t>
  </si>
  <si>
    <t>fd36d6f8eae5dabf80142e8769800b1d</t>
  </si>
  <si>
    <t>b1a2cbb9c41adaf017ce5bc393d1f4f6</t>
  </si>
  <si>
    <t>2fd4128ec88663df1432b1565b22c9cb</t>
  </si>
  <si>
    <t>300f18f21b9213c9c2efa84d2de7b153</t>
  </si>
  <si>
    <t>a0935beaaa672f2cf12972a5d6e8a98e</t>
  </si>
  <si>
    <t>90591a3906ad189186ffcc85538cceca</t>
  </si>
  <si>
    <t>d223e8f5a96e3e83be195f9a632d0c47</t>
  </si>
  <si>
    <t>d5d06e536aa31196a169ae0191cacaeb</t>
  </si>
  <si>
    <t>dc5309e27556f4c325567fdd7bf77ac5</t>
  </si>
  <si>
    <t>d369b61a22307c59a3aa1db2262c9f34</t>
  </si>
  <si>
    <t>ceabfb2fbe3c796626f39ecaf1b4511f</t>
  </si>
  <si>
    <t>2f88f3267fd0cb7647f29494491e1cd2</t>
  </si>
  <si>
    <t>86926539b20ecfaba62546766c505372</t>
  </si>
  <si>
    <t>36c097e647452e47f09663fb66f7e44a</t>
  </si>
  <si>
    <t>8581510f28bc26510a37e8726f838ae7</t>
  </si>
  <si>
    <t>957da731faaa99903ab908444af84f99</t>
  </si>
  <si>
    <t>2de57a99e81bc494cd5b3a40d3cf3128</t>
  </si>
  <si>
    <t>b1bcbd2235ad68e2d1df0cbc791d70ae</t>
  </si>
  <si>
    <t>b0d71a1697766098171e29bdf13b2347</t>
  </si>
  <si>
    <t>f9b3d1cca18fa7b1e6e13f01f818332e</t>
  </si>
  <si>
    <t>8b57561fa91696fd73f7c38ea75f7da4</t>
  </si>
  <si>
    <t>76cdd49f5b2549b07aba9c8b64b7a95c</t>
  </si>
  <si>
    <t>57f0d6e2fcd93f707041567fd953ee4b</t>
  </si>
  <si>
    <t>370ba3618c05facfe200fbbefe01cc46</t>
  </si>
  <si>
    <t>e3fa75639855d2409926f80251316aff</t>
  </si>
  <si>
    <t>df591ffb79bc56514678de0cfe782d3f</t>
  </si>
  <si>
    <t>90498b03b94e831452578e2cd61e3ede</t>
  </si>
  <si>
    <t>99d13401f7e4f7106183baea5d5f91df</t>
  </si>
  <si>
    <t>1184f902a99bd4adcafe9fff04952252</t>
  </si>
  <si>
    <t>3234017a39e256190a1c2143bc379fb8</t>
  </si>
  <si>
    <t>8facfe9abc0c6ae694965895a39111f6</t>
  </si>
  <si>
    <t>5d6f01eb84bcf574f7c256a3099cedbc</t>
  </si>
  <si>
    <t>e8a0339d919892484b0d0271decc0f71</t>
  </si>
  <si>
    <t>3d7fa18c8dfcb7d2dbcad4afda051e21</t>
  </si>
  <si>
    <t>42d54738652f0ff67b75dcf10a6ac768</t>
  </si>
  <si>
    <t>28290c5635921b82fadaa0d9cff862d3</t>
  </si>
  <si>
    <t>44146f7b34dd3ba00c6c119188e58328</t>
  </si>
  <si>
    <t>5c45cbde73d7ec909f206ef1b5488395</t>
  </si>
  <si>
    <t>5f431b7fde9fc05b279c1786ab8b3292</t>
  </si>
  <si>
    <t>80d6939ae305d109d6eff06f67cc8d4a</t>
  </si>
  <si>
    <t>c0f5c5a0745b7a7e26a2b00695044c78</t>
  </si>
  <si>
    <t>ed0297e42dd18e973e9558d3cf8905ad</t>
  </si>
  <si>
    <t>726c76f09e28dc02d7b8e20e65951327</t>
  </si>
  <si>
    <t>a9f1c43bbb8a32e5e5e8b5a85c2368e8</t>
  </si>
  <si>
    <t>76212241a72c442eb1d7ef14ab62f840</t>
  </si>
  <si>
    <t>7784675f7ffd4ca6d0d53710069a2534</t>
  </si>
  <si>
    <t>4043ba78fd8e816c97c2628d9d0aacb3</t>
  </si>
  <si>
    <t>32eb6bb62a1adbb5ced2a85228879b32</t>
  </si>
  <si>
    <t>1007578eee3e7f47e94958b8c36329ff</t>
  </si>
  <si>
    <t>a9bb3cb4a295d2c0529a47864c5049ef</t>
  </si>
  <si>
    <t>ec5272da26bbc9dc21ae9a1a29bd1b88</t>
  </si>
  <si>
    <t>69c931ab1aa927c66ae38bacaeaa714a</t>
  </si>
  <si>
    <t>6a9e0f312ecb8fa1760463e7729141a8</t>
  </si>
  <si>
    <t>ed56bbbf92f1d7f408447d39c89922ee</t>
  </si>
  <si>
    <t>0b00cf4c7915c066f33d0d666a0d2114</t>
  </si>
  <si>
    <t>6fbd3024276cf0fc93feeb32df286a52</t>
  </si>
  <si>
    <t>d8fcc4303c41075add6543b175e5c2cb</t>
  </si>
  <si>
    <t>c3259336f34875b82cd02ab2be58aae0</t>
  </si>
  <si>
    <t>34d19dfb31b0827365d2347b2e90b8ff</t>
  </si>
  <si>
    <t>d08cc3eab8c6cb6637f4f7e0b8ed8b06</t>
  </si>
  <si>
    <t>4de700f3553b8afeec5de0a894e5244f</t>
  </si>
  <si>
    <t>a8c90447894009a882dccc12a2156b6b</t>
  </si>
  <si>
    <t>f1232ee52c737f17e233e14cf921cc6c</t>
  </si>
  <si>
    <t>141d72d958624d6be12943a3431a46e6</t>
  </si>
  <si>
    <t>230aa95ea574cbe1de924d7e3b17eda8</t>
  </si>
  <si>
    <t>307c65c42da0a3baa6d9054ae2b9426c</t>
  </si>
  <si>
    <t>3cba7b8e89cdb2269f4789be947de6dc</t>
  </si>
  <si>
    <t>2ab34266e6f3321b0361a2a7b585020a</t>
  </si>
  <si>
    <t>201ecd5961829e40aeeb23df6585818e</t>
  </si>
  <si>
    <t>ea17adcc3b0fff08cca2c24ea0ce29b9</t>
  </si>
  <si>
    <t>8363903155eccccfbeb3db8edc49918f</t>
  </si>
  <si>
    <t>8a6f1719496152593076a46b7680c236</t>
  </si>
  <si>
    <t>15a326d9cf711e46c41b81e5eb7ee2f8</t>
  </si>
  <si>
    <t>81684fb9abf3a5c8310810e95dce1b1e</t>
  </si>
  <si>
    <t>32d23232f8efa3e4374d0a79026e8632</t>
  </si>
  <si>
    <t>7f4dacda81bdb221e19b98400d3e2e57</t>
  </si>
  <si>
    <t>154b5c561ca4c6c30816bd3de3c759ae</t>
  </si>
  <si>
    <t>834863cde77a2b150f91198ad443bb00</t>
  </si>
  <si>
    <t>00e8df7aef85d2fbccf82f2f82af9c5c</t>
  </si>
  <si>
    <t>b66ffbd56773210f12711610335bf882</t>
  </si>
  <si>
    <t>24465dd0f48ca5436a56e1ed1fec2aec</t>
  </si>
  <si>
    <t>1343c2157850e8facbbfd130fd403fe3</t>
  </si>
  <si>
    <t>d91d1677d210307719bf9c90e30c059e</t>
  </si>
  <si>
    <t>8169f1b1d06846f5f6898f356eb3c411</t>
  </si>
  <si>
    <t>d86797aac99712558b6eec6e2f08c4b8</t>
  </si>
  <si>
    <t>3448564f17a2d3def202598a83b7d624</t>
  </si>
  <si>
    <t>9ceb07b3953dc5455c8fac40074efe33</t>
  </si>
  <si>
    <t>42700c65eee23b68e4842fddca7e8589</t>
  </si>
  <si>
    <t>e47636f53e47e30697731e7abe11d810</t>
  </si>
  <si>
    <t>fc67c27ceb0f536cdce26be4a06b6fbb</t>
  </si>
  <si>
    <t>c61213f7d33ba15dc717307b51990d6f</t>
  </si>
  <si>
    <t>0b6dcdb1ef569fbeb7bf4ff5b5be598f</t>
  </si>
  <si>
    <t>a2fa5a5b89c0de960187b2b14b786d3f</t>
  </si>
  <si>
    <t>1ff10b2fd8322f525f0f36d1187802f8</t>
  </si>
  <si>
    <t>29c24636bb59d6473396c19ffd01602f</t>
  </si>
  <si>
    <t>db91c9c0143d1c9ede2935aefb365e8e</t>
  </si>
  <si>
    <t>ecc6d4bda787bf9e91e076200bc19a26</t>
  </si>
  <si>
    <t>e6d56f3b28eb7c26d8a9169e7c1b1711</t>
  </si>
  <si>
    <t>8e4478d11a211a27da947bb93a2ed904</t>
  </si>
  <si>
    <t>492ef8d8d82caa9f7229738ffe0c2652</t>
  </si>
  <si>
    <t>0a52cf8ff7c503989dd7347ead7b4d7c</t>
  </si>
  <si>
    <t>724a407c2caacd71309ec59dcb5a34dd</t>
  </si>
  <si>
    <t>d48bd28290d40a5cf6eab0baeee82076</t>
  </si>
  <si>
    <t>d7573a560d260913ef54e2c1c1598a2f</t>
  </si>
  <si>
    <t>563946d64e0cb48f057a11ca9f4f9f03</t>
  </si>
  <si>
    <t>98f54884aee483604677843f4e9d1e31</t>
  </si>
  <si>
    <t>a612dffc01c5c7e4745a64a7f0c1fc01</t>
  </si>
  <si>
    <t>c2f030005ec52ac73d7e1a7573c9e110</t>
  </si>
  <si>
    <t>4526a5f818b7d0a7c40b590086207c8c</t>
  </si>
  <si>
    <t>c14b4bc09282dd709ea079140ff0f09d</t>
  </si>
  <si>
    <t>29a56806ae5d05247f809f194e746d7f</t>
  </si>
  <si>
    <t>4880840410f80a0e0cf8464bb58c2977</t>
  </si>
  <si>
    <t>79ba02d4aec79669ff13fe39c6160754</t>
  </si>
  <si>
    <t>fa653224bfa922b4cbadb50e05608d86</t>
  </si>
  <si>
    <t>08bc40781033fbce10d65c01e3da6db5</t>
  </si>
  <si>
    <t>a1bbf8436e1583a3c11eafeac0b63981</t>
  </si>
  <si>
    <t>67b9a55e7a1367be198026b580ad4646</t>
  </si>
  <si>
    <t>1f4644e9abbc80c0e47e73b58b6d4a97</t>
  </si>
  <si>
    <t>dcff3e3bc4ba4c94bc4749a260e0e239</t>
  </si>
  <si>
    <t>d4ad9f742c0616fbd804b14519cfce1b</t>
  </si>
  <si>
    <t>7aa4b1a4bcba3ce5e3bd5ae7b164462d</t>
  </si>
  <si>
    <t>b1ef3f15670aaa1b9432ca8d73e8a44d</t>
  </si>
  <si>
    <t>b3e881f58c4c47e70265346ca702aed9</t>
  </si>
  <si>
    <t>05720a5cc171bbab301a855c70301a1d</t>
  </si>
  <si>
    <t>aae79f77d30b131c64e58a28b0376b21</t>
  </si>
  <si>
    <t>e2cb3226b7707488d5f15bec08e8e3ac</t>
  </si>
  <si>
    <t>44b6989f68bf149f3b1190abb7472d53</t>
  </si>
  <si>
    <t>96d07b317ba6cc7ad33497ba13a6e8cd</t>
  </si>
  <si>
    <t>fec7291ad56f0027eba0519329dfe242</t>
  </si>
  <si>
    <t>ede8161ebcb5f92f24f984399024690c</t>
  </si>
  <si>
    <t>8dbba569fd7786d8a4d385ce5da07038</t>
  </si>
  <si>
    <t>3e29bfb5a59ce0c015d8b1ef559b3bb3</t>
  </si>
  <si>
    <t>37ab107bcfaf490a48577763adf9616a</t>
  </si>
  <si>
    <t>30b8b7e14d816059e3060cc6dbdcecae</t>
  </si>
  <si>
    <t>a514d09a5b787e2a72a954a33c89ef3d</t>
  </si>
  <si>
    <t>b1c0ae7514eb3bca33cfbd25cf05cc2c</t>
  </si>
  <si>
    <t>e5b8e145a212d7dcd2319ee019b590d5</t>
  </si>
  <si>
    <t>e50e81f331f93053ffa3c3c066fc736e</t>
  </si>
  <si>
    <t>e5b50a1b7729cc4aefef9e5165b6ff99</t>
  </si>
  <si>
    <t>4dd988fec62e1ed09894d431f37aee07</t>
  </si>
  <si>
    <t>720e9f72e9f465b5c147d89a85d2c68b</t>
  </si>
  <si>
    <t>0a66b7bc656ede7df7dd2429bbeaae0f</t>
  </si>
  <si>
    <t>ba5600e6b355dbad587ac2ff7e259707</t>
  </si>
  <si>
    <t>234037fcc677c85766a7fbda8f34c1c7</t>
  </si>
  <si>
    <t>1a859570b5511503558ffcb250f22f14</t>
  </si>
  <si>
    <t>db61d1632b35214b761448a124889dfe</t>
  </si>
  <si>
    <t>7b11ba67d0934efa4101fca22b52edff</t>
  </si>
  <si>
    <t>eb3704032703e6a5c5982fb440c6f44f</t>
  </si>
  <si>
    <t>f4cd741fb6597ce31e632eb029f16132</t>
  </si>
  <si>
    <t>33fbdc7ec080fbfc5dbe029c20da3708</t>
  </si>
  <si>
    <t>947f5a446b639baebdc737f4a845f820</t>
  </si>
  <si>
    <t>4c8bb5d356ccbc53df31c3780e96939b</t>
  </si>
  <si>
    <t>b7939a54afff795a9965d3cbc20a7da6</t>
  </si>
  <si>
    <t>cbf3122253bd75fa4010c005738c1ccf</t>
  </si>
  <si>
    <t>8222cc2e441af96f51935c0e3d0230a0</t>
  </si>
  <si>
    <t>72d8f9f93d3531e0e83427ef82b86b20</t>
  </si>
  <si>
    <t>edfdafd2cd63bfa1a856743a11ff5af2</t>
  </si>
  <si>
    <t>8d3fae4309dac40bf74c29e0bc92b9e0</t>
  </si>
  <si>
    <t>e07ead4d5fc7c9a1397b1ce55e62139d</t>
  </si>
  <si>
    <t>1afc2071b78dc5e54da642764d09d3f5</t>
  </si>
  <si>
    <t>60d5db837e8de12dbb39da439386c7a0</t>
  </si>
  <si>
    <t>37ac0abb646f7a180c5e724ce5f12418</t>
  </si>
  <si>
    <t>27477bd68064f5629e83e5cb9832d455</t>
  </si>
  <si>
    <t>772bff23eb50d4475eed19ed77c5bec5</t>
  </si>
  <si>
    <t>31657595978c263917aa3b2305dfcfa1</t>
  </si>
  <si>
    <t>0d2a7016b81785f2569c68f20f87a75e</t>
  </si>
  <si>
    <t>5d456a21189fae39343e6859f55adccc</t>
  </si>
  <si>
    <t>6ad47e2711786c5a76df36e0ab22b63c</t>
  </si>
  <si>
    <t>f80322b10d20fac85f4bf477b79ca6d3</t>
  </si>
  <si>
    <t>c961279353e642408491d196c683f9bc</t>
  </si>
  <si>
    <t>460a70ee194dccc5529fd29e2e0d755e</t>
  </si>
  <si>
    <t>c41daa070e3c3cf18d25bee4700dca5e</t>
  </si>
  <si>
    <t>e657a1ac3d059daa3206890cd71ca8d1</t>
  </si>
  <si>
    <t>286dfa87cb2e453e92937284c1f130ed</t>
  </si>
  <si>
    <t>88446d930e5aaa689799f9e8a00ada68</t>
  </si>
  <si>
    <t>20c58436d6b3b734540fd7c5215d3ea8</t>
  </si>
  <si>
    <t>ae6d70f44dd93185bfeea29a25e1fa6d</t>
  </si>
  <si>
    <t>f3abd44650015b82ac6e1934cc240bdc</t>
  </si>
  <si>
    <t>9dc8f64d118ce8277fcbf2808ec375fd</t>
  </si>
  <si>
    <t>c6d4c4db9fb488e4e9677503c7de3e75</t>
  </si>
  <si>
    <t>504d6121eb967b50a3b0d334ff8c6c59</t>
  </si>
  <si>
    <t>9fcb9770a1b61cec35578d2cc4398e9b</t>
  </si>
  <si>
    <t>c27fb5d07d4d1d75e9c6f06b9c1ef843</t>
  </si>
  <si>
    <t>f393b720dba35922493cd2b58d115e81</t>
  </si>
  <si>
    <t>243b7c17a7d87f3b1fbb48ed66aae239</t>
  </si>
  <si>
    <t>531c04fc0e470de6b6067d1796cae79c</t>
  </si>
  <si>
    <t>5b8000c47d7142906a4f664b35f89399</t>
  </si>
  <si>
    <t>b5087f8a10404be6a2bd43da828775c2</t>
  </si>
  <si>
    <t>dcdfbc80f29910d7e188253245b041e7</t>
  </si>
  <si>
    <t>614e20a6111e9f92f54d7b59a98e32cb</t>
  </si>
  <si>
    <t>048b93385e53c356b7135514345b2d81</t>
  </si>
  <si>
    <t>c6c5b2b543254d2766da411a76406921</t>
  </si>
  <si>
    <t>49e95a9f7214d3e88499024e0e3d90ae</t>
  </si>
  <si>
    <t>853583e05baa5a1c3eda8a33de204332</t>
  </si>
  <si>
    <t>72f0e7ecacd583b82e3f55a4bd5a0e16</t>
  </si>
  <si>
    <t>d68e765049df91599f1ff5b8d607f947</t>
  </si>
  <si>
    <t>3bbd21f26da09844c06b6bc627b03709</t>
  </si>
  <si>
    <t>3eb42d7b0d8a138bf2d80e8c845bf02e</t>
  </si>
  <si>
    <t>6dd590bacd2d5260f7fe8edbe9fcbaef</t>
  </si>
  <si>
    <t>a515595ad8b61b3fa7a0e5d08ab90ed5</t>
  </si>
  <si>
    <t>5e3ed561be43333eea06289ef8181237</t>
  </si>
  <si>
    <t>f36c234203fa5a9f9cff03d02618e8ed</t>
  </si>
  <si>
    <t>f27ca131a9e7095561e412b91a8fed5d</t>
  </si>
  <si>
    <t>49973ebfe2231d495191aeb670189e65</t>
  </si>
  <si>
    <t>509984d5e4453d36f74bf68c2c9aea8c</t>
  </si>
  <si>
    <t>b092f90da1399e63167f5e225939bd42</t>
  </si>
  <si>
    <t>94e06bd6c76ec971c0b9948c38a40d40</t>
  </si>
  <si>
    <t>7055a986a8a2bb41b59466505fadf340</t>
  </si>
  <si>
    <t>d95faedab2b8c2bea9f2a4183ebc00a4</t>
  </si>
  <si>
    <t>98ae56bd2e98b13d6dbfdef58c26a583</t>
  </si>
  <si>
    <t>47112ee156b5b3ac6c0249dca0820f47</t>
  </si>
  <si>
    <t>a9695d1d1285bc2ad5dbdf10537fd739</t>
  </si>
  <si>
    <t>5cf85a61c9148e120cacc4a9e095ccef</t>
  </si>
  <si>
    <t>27bbaa618b149b02783c5074f90dc8f9</t>
  </si>
  <si>
    <t>987941e3daf99832036bf77f3b49f055</t>
  </si>
  <si>
    <t>85092c807e49ea0bb3aa3db1453cba2c</t>
  </si>
  <si>
    <t>4e9a1d5a28638349656edebdf1ffecd9</t>
  </si>
  <si>
    <t>269904712300d5d6eae0979326852954</t>
  </si>
  <si>
    <t>66af14da4f0e8ff121a47168bec4976d</t>
  </si>
  <si>
    <t>c494f10cd14611c5bc6fff4eea5233a9</t>
  </si>
  <si>
    <t>2cbbe8fc41d8adab1afd488af2e1e7f4</t>
  </si>
  <si>
    <t>30a6d48068b5474237872ea73d1b5ef5</t>
  </si>
  <si>
    <t>9e2f8bf8cc2c2b2d16bdfbbd82446528</t>
  </si>
  <si>
    <t>73d3e3281028639d9f32e44096ab4f48</t>
  </si>
  <si>
    <t>8abca55126c970ae2fca4fe0e6549e45</t>
  </si>
  <si>
    <t>ea9c5227d9aa7a8f1793cf6d69ba01d9</t>
  </si>
  <si>
    <t>42c7e739389f155e06336d160ac0847a</t>
  </si>
  <si>
    <t>43fbdf1efa88ef2f2c252644add09db7</t>
  </si>
  <si>
    <t>dbd6ca969ad68a7edd43702c6e4f220c</t>
  </si>
  <si>
    <t>ecac8fe5a912aafc3bddde9a9ab25091</t>
  </si>
  <si>
    <t>fcf59f40818c9ae1a8feb93fd1deb96c</t>
  </si>
  <si>
    <t>6cde35d0392bd9003da9ade6d8bf4020</t>
  </si>
  <si>
    <t>bf01cf3d4c9882a93f1cc581cd08f80d</t>
  </si>
  <si>
    <t>a36da89e9e0dcd299b85968a0281c7c2</t>
  </si>
  <si>
    <t>0790f8cd2ae3fe456c1cdab4e3f89fd0</t>
  </si>
  <si>
    <t>26c7b7a636fd70e8f5f97b6ada562f83</t>
  </si>
  <si>
    <t>7d1b5c9f8e311e178e641713ee854fe8</t>
  </si>
  <si>
    <t>3ff77064f95b70feb7d6a6753fc2407c</t>
  </si>
  <si>
    <t>d1816e1f92e48eec85b6004175b05315</t>
  </si>
  <si>
    <t>1ea4cd3ce674ac4b2a1e0b47ca89e48c</t>
  </si>
  <si>
    <t>07800664efed762ba6286dfbe518eeb3</t>
  </si>
  <si>
    <t>0faf7a6679eed843acf48373cf490c2b</t>
  </si>
  <si>
    <t>f67d0e17e4733b109aa1feb88518b542</t>
  </si>
  <si>
    <t>b6b27ac40fcbab04acb8d319089f80ba</t>
  </si>
  <si>
    <t>06fe06357874757860df598ef609cfbe</t>
  </si>
  <si>
    <t>ee5af9b25a21c36f0ecb7095c60cfc8f</t>
  </si>
  <si>
    <t>c206ea84d6ca8a44532fbe3ac23ea3e8</t>
  </si>
  <si>
    <t>5c03797b3e922416a8d50988fb186fcf</t>
  </si>
  <si>
    <t>ddde905f0904b7f6b292701e99e9fd23</t>
  </si>
  <si>
    <t>be8b4bfa95cccd81ad7353b5f0ab7067</t>
  </si>
  <si>
    <t>eca6bfadc5d888247583767c3d420446</t>
  </si>
  <si>
    <t>08577eb86d024db591b6e68950260141</t>
  </si>
  <si>
    <t>7170a53ed6df9f2f920dcff97770ef29</t>
  </si>
  <si>
    <t>9bd9408a6ccfa87a1cc46a4fdef4c9e3</t>
  </si>
  <si>
    <t>f4b9616737e36daf70314c53cef19752</t>
  </si>
  <si>
    <t>382331729a0e6b6d38419e3646bc67da</t>
  </si>
  <si>
    <t>dea4860833de702b315c87e1bc3371c4</t>
  </si>
  <si>
    <t>5799284f26f5140884cebe268ebcf544</t>
  </si>
  <si>
    <t>bf6f3a21f7d3eb0d222cf660c30ebb81</t>
  </si>
  <si>
    <t>3c78e778dd087133e32a10008fb492a7</t>
  </si>
  <si>
    <t>3ee63aa1ea280f3a12b9cda545417713</t>
  </si>
  <si>
    <t>0cffabe6104b416e4bbd429d09725e1f</t>
  </si>
  <si>
    <t>8b4e76b83b08534f6bfc3fcf49dbab61</t>
  </si>
  <si>
    <t>7b38eecae3dae2fb5bec8d08bc6295d4</t>
  </si>
  <si>
    <t>9834ae413cd6ecb8aa87596fcaeba0af</t>
  </si>
  <si>
    <t>265d5e59cbf47249373913a186506a65</t>
  </si>
  <si>
    <t>759b2dbe594bedc441a075903ea56bd4</t>
  </si>
  <si>
    <t>ea5d06e243d82ef9edee73b1f58f6b2a</t>
  </si>
  <si>
    <t>f52a9dfd7a60425edbfd312322c5ce68</t>
  </si>
  <si>
    <t>4647fbcaf35a64ea28483d277201b609</t>
  </si>
  <si>
    <t>806fafc7212ac44bce943fc7f3d476f1</t>
  </si>
  <si>
    <t>4badfcb86797abb93e46a7951903b5cc</t>
  </si>
  <si>
    <t>d5fe07a321bc780fa5444bb148c908b0</t>
  </si>
  <si>
    <t>ab76cb62cd8750d3b1e352f2ba5acf12</t>
  </si>
  <si>
    <t>cbce728fa705afca41c0a7147b89cb3f</t>
  </si>
  <si>
    <t>82d149f85fcc035966d0f38981939f2d</t>
  </si>
  <si>
    <t>c260bca5d54994b4d1654ca4489473c1</t>
  </si>
  <si>
    <t>b43b52d9cbd11dd6a3fd70cb099c2799</t>
  </si>
  <si>
    <t>0fedcc1ffbe71416fc86c5bc918ab6ed</t>
  </si>
  <si>
    <t>8b72ba272d8cdb72b6801e8be3ed8a99</t>
  </si>
  <si>
    <t>a5f943a1631ce828d1202a67a97cd1b0</t>
  </si>
  <si>
    <t>692863fa88f9b48683ae03cb08828007</t>
  </si>
  <si>
    <t>4237daf7603639583cbe541401e26688</t>
  </si>
  <si>
    <t>6a7c4407568c8e48372a4dfb0230e50c</t>
  </si>
  <si>
    <t>b100074fbdfcada10caaef13e2d32088</t>
  </si>
  <si>
    <t>dccc34125f0eeee94b6bd5b3c629b531</t>
  </si>
  <si>
    <t>648fbc75ebb25ab390156b5c81c26e60</t>
  </si>
  <si>
    <t>3c782718460db3cada1193ab7d9020d2</t>
  </si>
  <si>
    <t>645ed6b8de91a5103bff736a369d76d9</t>
  </si>
  <si>
    <t>2c19f59f0f9ae0164930f373320d81aa</t>
  </si>
  <si>
    <t>e34f639ca90f2d76f9f2fedfd6e6b094</t>
  </si>
  <si>
    <t>65e95c448b34c3fcc1326cefa99b3ffc</t>
  </si>
  <si>
    <t>9e60143902cbcfc92ad7c9df2e3967c5</t>
  </si>
  <si>
    <t>aceb3698b2f1ff304a49bd80eda11411</t>
  </si>
  <si>
    <t>1d7f4780bb01f77f5d2912e032ba2105</t>
  </si>
  <si>
    <t>e531c98731088b388a39dd4ff936a931</t>
  </si>
  <si>
    <t>6253601de94bf3418045dd37e67699e0</t>
  </si>
  <si>
    <t>ef201d74f854848da2b67a0743e2e69b</t>
  </si>
  <si>
    <t>ea510ce1cd1f6ddc866cebab6d12d279</t>
  </si>
  <si>
    <t>31193e7427680580e73dbcfcc8d757a2</t>
  </si>
  <si>
    <t>a0ecdaa70c0287e9205033da750ba12b</t>
  </si>
  <si>
    <t>880b7b4c2cd3e952c02beaa5a529548f</t>
  </si>
  <si>
    <t>3de8a7e55fa1b441e59449e0dc6c13c8</t>
  </si>
  <si>
    <t>e37e5adb4e0e8ac322ab76450dff1852</t>
  </si>
  <si>
    <t>027d1b4380f3b87755a9e1b92cf5fdbe</t>
  </si>
  <si>
    <t>47eb8e3112073da105ca4376ffca57f8</t>
  </si>
  <si>
    <t>eeab57ff3b4ce30ec2a135df9f5b5749</t>
  </si>
  <si>
    <t>0ab7a3c837fcb17e2209afed02b64889</t>
  </si>
  <si>
    <t>0c535746b7eca56f781f7090c683de79</t>
  </si>
  <si>
    <t>51d49099b6475b1c5c1b1fcd2a9c84d2</t>
  </si>
  <si>
    <t>4a97ba3c0b981e5800ce701ff81419b3</t>
  </si>
  <si>
    <t>201cce3c25666e9a184c6ef46d6494f9</t>
  </si>
  <si>
    <t>f9a043b77edc4620b55f69953166827e</t>
  </si>
  <si>
    <t>bb43b91802dc29c913416b9a3dc550ff</t>
  </si>
  <si>
    <t>e38b59908788150889bcfd4eed980a16</t>
  </si>
  <si>
    <t>9236d5ea9c734827baf09591554508c9</t>
  </si>
  <si>
    <t>fcff77b3aa7dd3a706a3b80b9b220331</t>
  </si>
  <si>
    <t>f7bf1c11b523750691821a0900eca110</t>
  </si>
  <si>
    <t>b27c9669761b0d8fe7c68786fce9b856</t>
  </si>
  <si>
    <t>a17e827f5db1b00403bf13918ac82711</t>
  </si>
  <si>
    <t>b5f67a13135b7d239d857e885702aece</t>
  </si>
  <si>
    <t>7ea2ed7c87af859b8aa056d88e655e7f</t>
  </si>
  <si>
    <t>eb61820e3c1f1a34cbd175c946a2a250</t>
  </si>
  <si>
    <t>a2bb418e049e5b8787a86d215b5c82d5</t>
  </si>
  <si>
    <t>15dcac0ffc5de4be10296022d9a8e674</t>
  </si>
  <si>
    <t>46624b8f5386bc508064eeb3539302d5</t>
  </si>
  <si>
    <t>7d8cb67da1d5caa194f61738bedf54bf</t>
  </si>
  <si>
    <t>d9f96e2db06b693c54152f7167196774</t>
  </si>
  <si>
    <t>d0c99aef735de180e3cac640ecd01c4b</t>
  </si>
  <si>
    <t>b88f65cd8abb6e16fa7b708c27fd1e1a</t>
  </si>
  <si>
    <t>4a6d8f3184083a18c383398a9a191d40</t>
  </si>
  <si>
    <t>815ecaaba418e3a381f52f2ada3cf8d6</t>
  </si>
  <si>
    <t>80e56aba27dd4505576c311720054445</t>
  </si>
  <si>
    <t>1e7ddb23895943788e82a012f2238b19</t>
  </si>
  <si>
    <t>be4c790e82ff5f2e8614584151b740b5</t>
  </si>
  <si>
    <t>63d72102bca517952ff6405c97a795af</t>
  </si>
  <si>
    <t>b5835018e5c8daf3b234bfbb5cedcb42</t>
  </si>
  <si>
    <t>b71846f8855a0826f92a0885bd5ce9db</t>
  </si>
  <si>
    <t>7858c91527dec774e2a46f94f78d270d</t>
  </si>
  <si>
    <t>34ac8ccfc0f202722bda694fd2504a32</t>
  </si>
  <si>
    <t>2e0b58427154dd8d5b8b1ac00f68e2c2</t>
  </si>
  <si>
    <t>d5e2a2d39073dcad92c8fadc67a5f280</t>
  </si>
  <si>
    <t>9b8d4981736996f79e4b02af53da8653</t>
  </si>
  <si>
    <t>3398a44ab0ed44654353051f7261c4e0</t>
  </si>
  <si>
    <t>78c1e3ca9c0d10506a3450636f0b5943</t>
  </si>
  <si>
    <t>9aec4213efae62b52ad85d4f72d8d61e</t>
  </si>
  <si>
    <t>ee23499111962a33eb340a2c3e93c77d</t>
  </si>
  <si>
    <t>0e3594ea75e433ee6f25c2edd4355c95</t>
  </si>
  <si>
    <t>a20ccf73a87e9a8d0b258ac8602a8847</t>
  </si>
  <si>
    <t>0cbdea272e8446cd26ae8f6611f3a59b</t>
  </si>
  <si>
    <t>1415b8745a722121066e6b8d149a5944</t>
  </si>
  <si>
    <t>2227e2310846cf48b23da09f292fb785</t>
  </si>
  <si>
    <t>5cfecc10b58664c3d06fa75f8c2a3c81</t>
  </si>
  <si>
    <t>054e1c2792319e92bed2673af8271734</t>
  </si>
  <si>
    <t>acc85ddcce84112da65a4b1d405d4c8f</t>
  </si>
  <si>
    <t>06068e9ea1a61b8dc648810f998eadaf</t>
  </si>
  <si>
    <t>1e1f0b16c4ed6a048a8742301eb377b7</t>
  </si>
  <si>
    <t>e920988ffeb5b0f4409a0d8dffe67a29</t>
  </si>
  <si>
    <t>32ade863a89d34ef2a281092fc1eeeb6</t>
  </si>
  <si>
    <t>be19fb08d6cef220c15c5a9a9449fc2e</t>
  </si>
  <si>
    <t>87ad25fea45fbd89ac6f9e1daeba9598</t>
  </si>
  <si>
    <t>8ba84029210dd3fafb0933f0829a0d75</t>
  </si>
  <si>
    <t>f4be058f072952d702d4f2325743f437</t>
  </si>
  <si>
    <t>ca5e484d2826a3db8ddbe61d8dcd0e2e</t>
  </si>
  <si>
    <t>04bcaf49290e7ca3153af22597275174</t>
  </si>
  <si>
    <t>ecc328657bdc2a805181312441438ed4</t>
  </si>
  <si>
    <t>416aa8333cc920e71dfaa3f14cc04f0c</t>
  </si>
  <si>
    <t>fc254643e048bb5aa24bcc7402d8d4ec</t>
  </si>
  <si>
    <t>46fef9bd38e8ed2b54f2a3905dd40f02</t>
  </si>
  <si>
    <t>7f9c2b0b63859405bdaa7f56b6030807</t>
  </si>
  <si>
    <t>37eb2764857750729da2d1a95b3af00f</t>
  </si>
  <si>
    <t>3b5b1c4fcce79832b5c4c8080558dee1</t>
  </si>
  <si>
    <t>696f30f4aff8fa4f9f1065fac7c946d5</t>
  </si>
  <si>
    <t>c05f8411b001698a5ea7fa3a757ae626</t>
  </si>
  <si>
    <t>84e2f49b548403cf3b7677cc76d13471</t>
  </si>
  <si>
    <t>59b1853bf758507aab62c4a652ae4061</t>
  </si>
  <si>
    <t>1f9d31fe854f63f3f845306c65836fc6</t>
  </si>
  <si>
    <t>ffe8e8233fe1c8798593e0d0310a2337</t>
  </si>
  <si>
    <t>76acb640784a5087707fc8fd8519e2a2</t>
  </si>
  <si>
    <t>082449b53a9eab7d6a80690852b999aa</t>
  </si>
  <si>
    <t>c398691dc03e9ba8dcd76f5da80cf065</t>
  </si>
  <si>
    <t>c257496799c83b1c934b60303c13d835</t>
  </si>
  <si>
    <t>2136647bff5d09ccf258245a887a4c4c</t>
  </si>
  <si>
    <t>c60bbedae5f344e0b273ddc3b6df0bfb</t>
  </si>
  <si>
    <t>3093c20325dc46ad12cb3147c31a3107</t>
  </si>
  <si>
    <t>d4840753bfa5f5cd8d1ac54d37f7e205</t>
  </si>
  <si>
    <t>ad79b14a82e287d9cced0447cbed0bf2</t>
  </si>
  <si>
    <t>ae2acddcbeab2965e1174184dae0705f</t>
  </si>
  <si>
    <t>ca9e49dddfbb98dad7c24a22ac8fd5b8</t>
  </si>
  <si>
    <t>cae3f95c32302e45ef96f20db497cc31</t>
  </si>
  <si>
    <t>3d273e427784038efc08611689d1b10f</t>
  </si>
  <si>
    <t>f2960066dc7d65fcdb47df72f74d27e0</t>
  </si>
  <si>
    <t>35aa21e5e2cd2394d368f309949f2dc7</t>
  </si>
  <si>
    <t>894d8b77a848a86b51defc8b9f3faf83</t>
  </si>
  <si>
    <t>3b1a8a124cf2afc6c28ee4ba333df907</t>
  </si>
  <si>
    <t>344e8b7d59e42c3d343e8e521c6532d4</t>
  </si>
  <si>
    <t>88386796c1dedd5ba8df812189816cc5</t>
  </si>
  <si>
    <t>de84b5e2345024cbbf9db2f0ebf94615</t>
  </si>
  <si>
    <t>d3c6e5d4939b0e157323e185d8095c65</t>
  </si>
  <si>
    <t>446a1df18e9aa4cb3fdd35f2893ba82d</t>
  </si>
  <si>
    <t>c08aa1256b80c956dce53af29891af91</t>
  </si>
  <si>
    <t>9a0915e9695f4b364a69bd588eacdc13</t>
  </si>
  <si>
    <t>683c77e946de5aff4ec15c585ec0643f</t>
  </si>
  <si>
    <t>57bc30c8340bc7fc638a52551c049a0a</t>
  </si>
  <si>
    <t>fa91fd5118770a25e990969a48d14af2</t>
  </si>
  <si>
    <t>b7c8a99e84abcf2f5323c8e6f7b4451e</t>
  </si>
  <si>
    <t>65d98a945d1e6823b98cc15c9e221912</t>
  </si>
  <si>
    <t>68fab08ec4281dea658b0a9a50953ae1</t>
  </si>
  <si>
    <t>1be36e985caaa1eb410ccb5c445111db</t>
  </si>
  <si>
    <t>2d37739ed71be10819622d3619a4b741</t>
  </si>
  <si>
    <t>c6f8a9e0d7f1f22fd5be3c4a330ae061</t>
  </si>
  <si>
    <t>cf0849986ca63fdfc9977bf4e1fc92e0</t>
  </si>
  <si>
    <t>eb731087902229c74edf95ab7229327a</t>
  </si>
  <si>
    <t>cb2a7576834e5d19c8a0cd410b7815b1</t>
  </si>
  <si>
    <t>af372f9d98b73258ee47c5ae33d31256</t>
  </si>
  <si>
    <t>8aa6e6e107fe9d652816412670aa4413</t>
  </si>
  <si>
    <t>1c0a6fa494a3042878c87af28821db77</t>
  </si>
  <si>
    <t>4a041fd77a1a24247de0722e85e5bbf6</t>
  </si>
  <si>
    <t>7024973fe3dff80a6e40ad3ed561eece</t>
  </si>
  <si>
    <t>5c303133dbbad752bee0d793b8a125e4</t>
  </si>
  <si>
    <t>71311097f320093d16b315eea7934044</t>
  </si>
  <si>
    <t>82cd68d31585872b8d6cf9187e5ba1e0</t>
  </si>
  <si>
    <t>98c3b2c5c5829f0d825380c0cc3b68fa</t>
  </si>
  <si>
    <t>4a91825ad2e5a4a98b9c26d970af03b5</t>
  </si>
  <si>
    <t>47164aaed18f6a544860c1930eee3cfe</t>
  </si>
  <si>
    <t>52011a5b27af300d8d77dda94a9aa098</t>
  </si>
  <si>
    <t>6dcf190eb85269e084c82607796ed525</t>
  </si>
  <si>
    <t>da61203d6e937afd4a97885dc52548f4</t>
  </si>
  <si>
    <t>78ebde71a3bf9577924cd324ac91a7c0</t>
  </si>
  <si>
    <t>f19cffd5ed6883d13548592aacf11930</t>
  </si>
  <si>
    <t>022ef3cc9410f4dd6b082c592e735ace</t>
  </si>
  <si>
    <t>baead11aa695429531e7eada1a737e47</t>
  </si>
  <si>
    <t>6c788dfbfa08c075fbbc7e021241a7c8</t>
  </si>
  <si>
    <t>069ceb8383944d3b1c9a191f6b1973d7</t>
  </si>
  <si>
    <t>8be206fd89caa0ed84d9ccb5d9f78537</t>
  </si>
  <si>
    <t>60b62d0e8a525a63c97091896263f9a0</t>
  </si>
  <si>
    <t>b3faab60d68ef3468806fb2d0272e862</t>
  </si>
  <si>
    <t>d78bb0cdd96d1a472dd28f9d3d3b7622</t>
  </si>
  <si>
    <t>9bac6da6604f70f0137a3a37434e5e67</t>
  </si>
  <si>
    <t>5cbba20bd146f0f0217484fed491f5dd</t>
  </si>
  <si>
    <t>5c5604d7b770bd1056fd92e80085b06c</t>
  </si>
  <si>
    <t>e6cd366fa1c851e25cd4fb4addb5e1c9</t>
  </si>
  <si>
    <t>6ee89ff3690fd7607cfb44a610ffdbb1</t>
  </si>
  <si>
    <t>ee91372450c129063bede284a401b519</t>
  </si>
  <si>
    <t>8ce4800613e6caebebb6b1cf9620f16f</t>
  </si>
  <si>
    <t>1100a25172800b9ae21c6a69667a23e1</t>
  </si>
  <si>
    <t>1925530c8afa027d830eec1af6446552</t>
  </si>
  <si>
    <t>9d1c1d0c0bae6fbf1f7b7ef296832390</t>
  </si>
  <si>
    <t>a4fa0f4492097a42ed40477c861ba981</t>
  </si>
  <si>
    <t>b73e538b237d9ac2a85d1056b51625be</t>
  </si>
  <si>
    <t>b96c218c39b6001f1b4bc3420a8cfdd5</t>
  </si>
  <si>
    <t>ee91b30852518f0833795e018ed19fa7</t>
  </si>
  <si>
    <t>2f5d6432990c94b4b7cd8e4c45b6a99f</t>
  </si>
  <si>
    <t>d0f23419a6de032b3ffdd712d0d7615b</t>
  </si>
  <si>
    <t>e03fba1b5983d1d861ed2b7300f0cf1b</t>
  </si>
  <si>
    <t>500bcebebe7231256c80a20f1bed975d</t>
  </si>
  <si>
    <t>37ba61a4888b840a92ecdae786bdc928</t>
  </si>
  <si>
    <t>d784c24b5ba7a806d30d550bfa5231e5</t>
  </si>
  <si>
    <t>8ab3a1bfa50bd2697155fd5589373646</t>
  </si>
  <si>
    <t>f7fab2cc713e10e05ad2292828b42cce</t>
  </si>
  <si>
    <t>d8e6ef0be30775f6913272835f2f6f30</t>
  </si>
  <si>
    <t>0614c85b51a4b946dd448c976c40eb0c</t>
  </si>
  <si>
    <t>5133fcf59b77cc475782b3d66f106e95</t>
  </si>
  <si>
    <t>fb5c5de6a729ec02e0e44b333a597281</t>
  </si>
  <si>
    <t>81d592c7f2955456d2db859cd2c15ed0</t>
  </si>
  <si>
    <t>b9f78e48a5883bff0768420e2d304e33</t>
  </si>
  <si>
    <t>9544ee4505e1718cf743b31a3e9d006f</t>
  </si>
  <si>
    <t>090bfd033003e64ffa495278ab1e9d7d</t>
  </si>
  <si>
    <t>8371c0613808d51743825b20d24f0ceb</t>
  </si>
  <si>
    <t>2e52c009019332faa723ba9a715e7bed</t>
  </si>
  <si>
    <t>bd94986a274b5d4491ba17e48b7f9a67</t>
  </si>
  <si>
    <t>f6dce8e00efb353962e3e22dc9f663e7</t>
  </si>
  <si>
    <t>2cee6d8d3c11250dfd913ae7ba8b7364</t>
  </si>
  <si>
    <t>57e3a6cda348d4988399f274c4cf173f</t>
  </si>
  <si>
    <t>38f1b860aca36a77d4b75d2ee89d4627</t>
  </si>
  <si>
    <t>ef0d43f97ebbac8599ca86176ca32263</t>
  </si>
  <si>
    <t>5f950d651a4860c9a05b0444880f1635</t>
  </si>
  <si>
    <t>3ceb57a501366c422a2a2de6ea4d307b</t>
  </si>
  <si>
    <t>b0b66315e0bd5e3e46679bd8d94e12e1</t>
  </si>
  <si>
    <t>bea27a2847e3730d4ac5c591a27b6439</t>
  </si>
  <si>
    <t>2e4c9ac6226c4a6065b3f1f498bb9a8e</t>
  </si>
  <si>
    <t>c260b8694c108f1623ccf94f99602924</t>
  </si>
  <si>
    <t>d3ccd53c7825390a637468b2b3a54668</t>
  </si>
  <si>
    <t>f0642af8a26e3938d9f17c2352a01e50</t>
  </si>
  <si>
    <t>df983ea9250c7455fc927eb7656829dd</t>
  </si>
  <si>
    <t>d375eb5ca219d57e6c97d9fbfe379ccd</t>
  </si>
  <si>
    <t>992e54e5464e72fcc98748c7fdf8ad4b</t>
  </si>
  <si>
    <t>197bcd5bf565315d3ca723cf3946128b</t>
  </si>
  <si>
    <t>9423023310dcb88e822c45e6935061e4</t>
  </si>
  <si>
    <t>74e855b46873d2d5d7cbbe61471296d7</t>
  </si>
  <si>
    <t>12db8ca1ee49191f102a3c0590ee2ade</t>
  </si>
  <si>
    <t>f62ced69b74080a284da9cd579b41e2c</t>
  </si>
  <si>
    <t>57bf19de12f477d14676eca292fa7ec4</t>
  </si>
  <si>
    <t>9da685434d8dffb74b6b572b8a7cce38</t>
  </si>
  <si>
    <t>0633e0600b5da9512e4d4a1b5f9f72e1</t>
  </si>
  <si>
    <t>c0c23d6efaa49e32e60e0794053e5078</t>
  </si>
  <si>
    <t>01e10acae0f462296bcf571d8836c635</t>
  </si>
  <si>
    <t>adefecf994b48e412a4e18dba0323a17</t>
  </si>
  <si>
    <t>b3517a7bba94068f2228436a13cfd391</t>
  </si>
  <si>
    <t>6f8527252307f31d6694390806684314</t>
  </si>
  <si>
    <t>ddedcc252ce9949200e431a68eeb3264</t>
  </si>
  <si>
    <t>8c880c8b9a228371f625cb3ed82a9cab</t>
  </si>
  <si>
    <t>c38b5460cb17df208dd85db7d727e00a</t>
  </si>
  <si>
    <t>c8c7a7d9df2acb3ba08dec21567cf66b</t>
  </si>
  <si>
    <t>dd6282e0a94d1a77ce5d4406973737c0</t>
  </si>
  <si>
    <t>90bd0b6c29f51579494edd8613d0ed85</t>
  </si>
  <si>
    <t>fc7b3414b6458dfd10133241a7b95ffb</t>
  </si>
  <si>
    <t>65e1d139c74c0ac90d34202811a4a41f</t>
  </si>
  <si>
    <t>66edcfb4c811648cf77ce2d68dae4802</t>
  </si>
  <si>
    <t>3e8facd210207316c60140cc6557c838</t>
  </si>
  <si>
    <t>6fbd4060dbec80d5a342f662db1aac0d</t>
  </si>
  <si>
    <t>303b62706c867b35e048ebabdadf1cc3</t>
  </si>
  <si>
    <t>ec97b44ba72de80c1338d81271ae6ef2</t>
  </si>
  <si>
    <t>64d62dc8364ff3ba33ff19c6efbb622a</t>
  </si>
  <si>
    <t>618099ee695ca95824e8896e9f6089dc</t>
  </si>
  <si>
    <t>ff63b6aadd6c1732177a7dd6733069fa</t>
  </si>
  <si>
    <t>2946208e5db64141cc3f3d1781de81be</t>
  </si>
  <si>
    <t>bb25153ac12b1a7ba2f55b79d07d39bb</t>
  </si>
  <si>
    <t>65c9f8b51990fe9c80bd5fa479ef61c0</t>
  </si>
  <si>
    <t>b058e8268eb8fb41518db7883e53f301</t>
  </si>
  <si>
    <t>cebe01d8b194a31a61d786256d9df6af</t>
  </si>
  <si>
    <t>e1934bef481b9e36e29a2c68ed02495f</t>
  </si>
  <si>
    <t>3f368d9d5014a5d5c611a7efcb075912</t>
  </si>
  <si>
    <t>445590b545076b212eda1ce0681b4856</t>
  </si>
  <si>
    <t>781c8ad1c6f20815a071a9b93f5c1809</t>
  </si>
  <si>
    <t>48ffd3729b9e0e93b604425991f1dcee</t>
  </si>
  <si>
    <t>d5026e0153aeaa7f7865b0dfc0925705</t>
  </si>
  <si>
    <t>cf90efdc0e25bca1c4e188ac0a660c80</t>
  </si>
  <si>
    <t>4bee2f3814fc57305e7a0f5691b08d30</t>
  </si>
  <si>
    <t>fae6ed7b49cec8e4e687fcdf1395a71e</t>
  </si>
  <si>
    <t>05cff3bb6d1796f6e6efb25aaea24f6b</t>
  </si>
  <si>
    <t>0031f86fba322af9fe2dfb788131f4b7</t>
  </si>
  <si>
    <t>d7b53dfe801d7cb115f9e98f8fb4c9eb</t>
  </si>
  <si>
    <t>b211cf2ec206262387c4e3546fe55958</t>
  </si>
  <si>
    <t>a20afb75d56ff02327ccf60cbc32a622</t>
  </si>
  <si>
    <t>bd2dcaea0a24e1306b5f139702ee60b4</t>
  </si>
  <si>
    <t>e268fcb171f2941c582e922d404dc55a</t>
  </si>
  <si>
    <t>33795724e32f6a23ce4f43c32785bb64</t>
  </si>
  <si>
    <t>6f843db0abed3a45f6dc6a8cf6c199e1</t>
  </si>
  <si>
    <t>ff5dc3c887c3be3c01c0664451622c1c</t>
  </si>
  <si>
    <t>55b1a35e52764221098d83049e82801f</t>
  </si>
  <si>
    <t>c9db75bb8c78a8ceeb04637dfdcbae00</t>
  </si>
  <si>
    <t>513b001c946f360f4a530c95af1abcb5</t>
  </si>
  <si>
    <t>e5c5b618ec6e9d8bbe35d4e0e1118742</t>
  </si>
  <si>
    <t>01fd971b92316d74f8b5351e62e6d134</t>
  </si>
  <si>
    <t>f563c5d61a595858445eb3bcdc21276a</t>
  </si>
  <si>
    <t>04ed2100067c917ecbf468af956b6e33</t>
  </si>
  <si>
    <t>407b7ce6ba919f102168236ed3d6fd67</t>
  </si>
  <si>
    <t>19d4554dd579a061dd0d5a6d46b763c7</t>
  </si>
  <si>
    <t>e6296c2712087c4475d553b865d051b5</t>
  </si>
  <si>
    <t>b09a6304aa43ff4e47e87eb1e1feb79d</t>
  </si>
  <si>
    <t>7c40074e262610f0d5eca23a3ba3a004</t>
  </si>
  <si>
    <t>055ac75e21cc64c4a2ba232e521a1cfb</t>
  </si>
  <si>
    <t>473a1032e6773bf9861e63ec6def6598</t>
  </si>
  <si>
    <t>114eea4cb64f4b57f8a8c81e277ce063</t>
  </si>
  <si>
    <t>03fdefd71391f7040d70ed05d470d40a</t>
  </si>
  <si>
    <t>7c042ba12764828a2fa8ce0e47c497aa</t>
  </si>
  <si>
    <t>71e28fa3a74c8eda7628dc116d03e83e</t>
  </si>
  <si>
    <t>c13e9cfa896764102123167c52ff3e24</t>
  </si>
  <si>
    <t>d9ad39754fb884fa74edee368e9eaeff</t>
  </si>
  <si>
    <t>8a8eefaea39ec6fb080d51704585b047</t>
  </si>
  <si>
    <t>3480b124eafe013f3447dc4b743daece</t>
  </si>
  <si>
    <t>8506c0a88a6ee9f8fa544406a456ec01</t>
  </si>
  <si>
    <t>141e15b9fa566fb87e11c0d94b9fc4c3</t>
  </si>
  <si>
    <t>0a8d4c6d9357a776f21d60d39f0c10c7</t>
  </si>
  <si>
    <t>0c368f14d96c1297f134ffafc9fbb9f9</t>
  </si>
  <si>
    <t>c97660467104add01ad8b26807288c6c</t>
  </si>
  <si>
    <t>1c7a0e1239ccadaad39576c61ec02aa9</t>
  </si>
  <si>
    <t>f64d0e0c529ea83382ec08a90d33e236</t>
  </si>
  <si>
    <t>8f6fb9b90ca993f34ec7dbd390b68051</t>
  </si>
  <si>
    <t>fbd0392e43c51b2553b7def3f512fcc4</t>
  </si>
  <si>
    <t>b0f2782ca70756dda9026905b57c78a4</t>
  </si>
  <si>
    <t>688b539c1306d7bb0360bbf58d023bdd</t>
  </si>
  <si>
    <t>7bebe4cb3c08629c53f3f0b40a96bef8</t>
  </si>
  <si>
    <t>09c06237db9fd684c5e9441ae2d742b4</t>
  </si>
  <si>
    <t>c6320519033b619ae8db620aecb55d68</t>
  </si>
  <si>
    <t>0879e763e8fb2b39128cc7df7c10a283</t>
  </si>
  <si>
    <t>7f728f5671499eb72401024f213fa410</t>
  </si>
  <si>
    <t>4bff7c7b56834335f913ee70ab6df91e</t>
  </si>
  <si>
    <t>92cf274a1f852b3a9a164163f3c136f2</t>
  </si>
  <si>
    <t>8a6eb5afb563b5aabc9226a2bacdd488</t>
  </si>
  <si>
    <t>70013934f312080f4611a2bb9f9bb72a</t>
  </si>
  <si>
    <t>aa8f93c02209157e6731cb59e6eae8ae</t>
  </si>
  <si>
    <t>4c0057b69185910eec945f9c24fdae2f</t>
  </si>
  <si>
    <t>534ca2fabc1d85ee0bb3695300c691f2</t>
  </si>
  <si>
    <t>7f4155c521df37fde104c2d7011158a4</t>
  </si>
  <si>
    <t>299068955c35bc6828075d828aeec0e5</t>
  </si>
  <si>
    <t>b9dc7f5c8afed953d291fa3ec1321937</t>
  </si>
  <si>
    <t>dc6b83aa9154ae722986a63dcbf68acb</t>
  </si>
  <si>
    <t>20d03dbca5c454b9565728a1f31e9a9e</t>
  </si>
  <si>
    <t>5092725b62aa0609fe56f88ae71eb374</t>
  </si>
  <si>
    <t>cd9d1313b4325439b33d803ffff66ee4</t>
  </si>
  <si>
    <t>441c0dfe96f25861504d194a23dab0c8</t>
  </si>
  <si>
    <t>01a98575956eae197b128f68b1737747</t>
  </si>
  <si>
    <t>f43d5b035845e88c5ee42dfaf8a99746</t>
  </si>
  <si>
    <t>380a7976d4c941ae459dce970bcaecda</t>
  </si>
  <si>
    <t>b64f40a147e4d3821ed60da407880407</t>
  </si>
  <si>
    <t>0f0ccba279820d6dc0098ddb51c7c5ac</t>
  </si>
  <si>
    <t>58912278ad733e9d0e7f93e7366edcd5</t>
  </si>
  <si>
    <t>c66d22d17269f9603a3a4e9d8e76ad24</t>
  </si>
  <si>
    <t>bc5fe86068d90169be0642d5c9616d06</t>
  </si>
  <si>
    <t>8aa5154d531a72b006dbef45ba54f243</t>
  </si>
  <si>
    <t>b7bb67538bc1f68a938ebbabd1f0877d</t>
  </si>
  <si>
    <t>f847ae543e10bf2e535a5a67b97cb2a1</t>
  </si>
  <si>
    <t>a7d8437d62a7eee8d0a62af6018b826a</t>
  </si>
  <si>
    <t>d52712a6b051b64dd6515a5a015b08b0</t>
  </si>
  <si>
    <t>ec7745b7d4a664e4eda3334548c5c8b1</t>
  </si>
  <si>
    <t>7e6afaa738839d7bb301e4f82edb2d6e</t>
  </si>
  <si>
    <t>9e531d69432cb68986ba721eede8bd84</t>
  </si>
  <si>
    <t>56740ca1f3b5d24c28084ff041e97b20</t>
  </si>
  <si>
    <t>4d88809544f3aa50469e58fc220ce233</t>
  </si>
  <si>
    <t>26e154c43e55c44fbc460ed8cae41fbf</t>
  </si>
  <si>
    <t>8b8ca0ec7665e526f87312e8b29a1bc7</t>
  </si>
  <si>
    <t>5bd82b8bcfa434c5bf2fd6bb9f35662d</t>
  </si>
  <si>
    <t>287723f9df6f37163a1c6d88ba8956fe</t>
  </si>
  <si>
    <t>70c721629b155ddee2dd67524044567a</t>
  </si>
  <si>
    <t>ee53a7e0e7cd8cf32217a3b543ae445f</t>
  </si>
  <si>
    <t>e075ea39b5efd9b7e9ae810d5c323bdc</t>
  </si>
  <si>
    <t>2e45a2ba89ed04e6789881a822852978</t>
  </si>
  <si>
    <t>5fa26a819deb945a929e84a4e1e1b1bb</t>
  </si>
  <si>
    <t>f893f8e66d30a5d5cfdcaba58131dec8</t>
  </si>
  <si>
    <t>99cf64d6c8d60b81bfa0bd56c4a34aa9</t>
  </si>
  <si>
    <t>907600bf87203204110ff26f8f4339e7</t>
  </si>
  <si>
    <t>6bb26631f3d1997d5bac8c7a568cdeb0</t>
  </si>
  <si>
    <t>5e29c019c4043ab508a4f3aa6c072b3a</t>
  </si>
  <si>
    <t>ef338c6f7b67fb7d8344465c97c77b4e</t>
  </si>
  <si>
    <t>bf6cef0acff30f428bc82dc26b0392eb</t>
  </si>
  <si>
    <t>33d728e7322de6699816de3b88c28c6c</t>
  </si>
  <si>
    <t>40282ea4fbcd1098cbce3bf997fb38a9</t>
  </si>
  <si>
    <t>7fc9df89b5a243e37543c8bcd5b74f3d</t>
  </si>
  <si>
    <t>cf1302eb72c4be8440219bf92483a053</t>
  </si>
  <si>
    <t>2b42b642a1e5d897a242a73e19758d95</t>
  </si>
  <si>
    <t>59c25a46380f767d35b42132635e0aae</t>
  </si>
  <si>
    <t>538bdf539b166504292cb67b37c95959</t>
  </si>
  <si>
    <t>332b57504e6fbead8ec7257933cc3ac5</t>
  </si>
  <si>
    <t>5a401e8e44100b5a9ece547b84f4ca0a</t>
  </si>
  <si>
    <t>09dab0ff8e1e3d0d89a179af04b3d8ac</t>
  </si>
  <si>
    <t>9d31545d78bde7903ff7eb6e26c3b86e</t>
  </si>
  <si>
    <t>cdd3f45e9b5e0fee3e55d318b79d3feb</t>
  </si>
  <si>
    <t>5e5b8312064ea16bdda321f1c2b16f93</t>
  </si>
  <si>
    <t>4e21c8f7675ef4714c33e8e42e962ff5</t>
  </si>
  <si>
    <t>c3083dfd3b3f6772a4c4e9330f0512f9</t>
  </si>
  <si>
    <t>b8dfd70be1561edc892eaca3395c6462</t>
  </si>
  <si>
    <t>7d4eb9d6213011698e370804ffe700d0</t>
  </si>
  <si>
    <t>2ab641f3856cc3034ae453836c5851e3</t>
  </si>
  <si>
    <t>a66dceb55fb82c3dda2b3e55f6d4b35a</t>
  </si>
  <si>
    <t>70252b198a168679665ed5ad18c1826e</t>
  </si>
  <si>
    <t>76773df0b89b8ff20bd8d1693069d927</t>
  </si>
  <si>
    <t>318cc29189d352b53ba82b16e34f993d</t>
  </si>
  <si>
    <t>d2e780357580a910b8f51b212b96bc6d</t>
  </si>
  <si>
    <t>60211e3abf657eec60cca488cf8be10c</t>
  </si>
  <si>
    <t>f7e642d3ff9263f9e330165ccd8cc8dc</t>
  </si>
  <si>
    <t>977e8128ad5ef0e5cc630a608e2d73e5</t>
  </si>
  <si>
    <t>1a28f72f57ab48cd2cb908cd1eb1f321</t>
  </si>
  <si>
    <t>c211a41cfc56c752311b668490cef3d3</t>
  </si>
  <si>
    <t>3b6de94f0001631cab3887dace98474c</t>
  </si>
  <si>
    <t>2b19423e01797f4e9f9a022bf31014f1</t>
  </si>
  <si>
    <t>5244eeaa31a32091150b1f6fd27e9500</t>
  </si>
  <si>
    <t>db1c3c5d841154078cc14e00b1e501a0</t>
  </si>
  <si>
    <t>98ab1728d9d99ecf840ae0e547537ab8</t>
  </si>
  <si>
    <t>ca11420b0225821bcf384a89280e9960</t>
  </si>
  <si>
    <t>5ea549629a6277235ac3894d2a433631</t>
  </si>
  <si>
    <t>b5ea0bc9c5f1923c79c14cca60971eca</t>
  </si>
  <si>
    <t>65a94ea269ed489da414842cce3f26b9</t>
  </si>
  <si>
    <t>5af2a344f6cd93169a3fbdfe8002c6a1</t>
  </si>
  <si>
    <t>39de9ecaac70d9f0cba4d455e343f8be</t>
  </si>
  <si>
    <t>21b551b6b068b8f376f78cd3df20e20c</t>
  </si>
  <si>
    <t>e01a4fc3a615e6193b7143873f26bf04</t>
  </si>
  <si>
    <t>48a3eb0cab9c8d3ebfdbceef83d5c7d7</t>
  </si>
  <si>
    <t>56301211a376f8ffec2e726ac3af4d62</t>
  </si>
  <si>
    <t>d14c6ce2e4474dfa15975371d8e0181e</t>
  </si>
  <si>
    <t>5570cd933ef1ca30f4c25ced31717cb3</t>
  </si>
  <si>
    <t>6faaf8c4cb13abc5f901eb14f93cb8ac</t>
  </si>
  <si>
    <t>4c5338e0ee1564b2b513c78670018c45</t>
  </si>
  <si>
    <t>5575d45f97324ddd335b6e50be6e07a8</t>
  </si>
  <si>
    <t>c9910def19e10dfc43064bc2979b7ffd</t>
  </si>
  <si>
    <t>bd861eb5371a0f323eac1c5579f2e7bf</t>
  </si>
  <si>
    <t>592da14aefda62d90b5859e7ee0eea1c</t>
  </si>
  <si>
    <t>0150583ee950b3b7095a99d0a10ff572</t>
  </si>
  <si>
    <t>bb15783f33cab5296d194130d4ae1770</t>
  </si>
  <si>
    <t>2f22b60627e721c5b05a32a1db6a8c01</t>
  </si>
  <si>
    <t>ea1adc180c2cbb44e2608be4c396b88e</t>
  </si>
  <si>
    <t>7195f24ca3205713eec6c208147255f5</t>
  </si>
  <si>
    <t>51c5131a7eab38647f1908558ebc0fca</t>
  </si>
  <si>
    <t>baf6153096250947ce7aeda8cf2da6f1</t>
  </si>
  <si>
    <t>ec31a47bcad0e366a595bbbdb51422ae</t>
  </si>
  <si>
    <t>79b0a558847e22fefaab32e2a9cf4113</t>
  </si>
  <si>
    <t>a5183b242b1e20725ed873fdb2d74639</t>
  </si>
  <si>
    <t>3344a16e67f21bedf2811218a6c2ef46</t>
  </si>
  <si>
    <t>998545808785bab86f7b9f0f537bf7f7</t>
  </si>
  <si>
    <t>d2e29fb50f41b70b2282b667d89ea3dd</t>
  </si>
  <si>
    <t>d2eea700ad986c944fc664fcd837e9b6</t>
  </si>
  <si>
    <t>f6718c829217083747b266de626878fd</t>
  </si>
  <si>
    <t>773e964f258ef96dde1ed9b663062c51</t>
  </si>
  <si>
    <t>7ec8e9f4aefdda470cba725f0c3afd3f</t>
  </si>
  <si>
    <t>de9af2d4a1580501378394cd1ac7354c</t>
  </si>
  <si>
    <t>0352ea331c76e9a2253fac7db0f47214</t>
  </si>
  <si>
    <t>4f434377920fe98fcba6f82272a45df2</t>
  </si>
  <si>
    <t>31a4bb106a9a241d9f81a132f489d312</t>
  </si>
  <si>
    <t>22cf524ada1942c31df9f6b26f7eaa78</t>
  </si>
  <si>
    <t>7e5287dfa30953455637cb1adaa8218b</t>
  </si>
  <si>
    <t>452396ea9072b042ad5632b9ca45a511</t>
  </si>
  <si>
    <t>e35face30a1ef286cf6cbc6ec82ab689</t>
  </si>
  <si>
    <t>b0db105708636ff0a6d5284719cd2734</t>
  </si>
  <si>
    <t>67169b1aedccf4592600f47496f1e75b</t>
  </si>
  <si>
    <t>a6351e1d32795d3918042f603a12d372</t>
  </si>
  <si>
    <t>791e9aec1fe6d06de9bec20285e27874</t>
  </si>
  <si>
    <t>596944695b54296d6c7430c60f4e1eca</t>
  </si>
  <si>
    <t>aace1289257ef735cc1690656be6578e</t>
  </si>
  <si>
    <t>c2fd15f1e36e6056b8352c167adb7d75</t>
  </si>
  <si>
    <t>e30f9f8890838ef8fa7ab7bbf798ae64</t>
  </si>
  <si>
    <t>177fe4b4559344af054ca61cbe0526dc</t>
  </si>
  <si>
    <t>e711da0d74da5feff9c3ced64ff7e9f1</t>
  </si>
  <si>
    <t>788f56cdcf2fe7467652e1f65f8b2507</t>
  </si>
  <si>
    <t>5d044a634462cecb0af4021ec0e3509c</t>
  </si>
  <si>
    <t>fb1f797c516391c2dbc4ad3a783d3274</t>
  </si>
  <si>
    <t>6b47213e4c860a5ec7768f3cbfc32906</t>
  </si>
  <si>
    <t>e6138e4c75fc2cd452ab92d555f3177a</t>
  </si>
  <si>
    <t>25d9892aae8d109744af380b2830560d</t>
  </si>
  <si>
    <t>2ed5f5915849085e991e7b74eb4e0309</t>
  </si>
  <si>
    <t>df3ca3537c53dd3a2dfd365d28003084</t>
  </si>
  <si>
    <t>96939c5075e8dedcc82b87c0d68657ed</t>
  </si>
  <si>
    <t>62deb10295218f67831d8cbb34b1d472</t>
  </si>
  <si>
    <t>3b85e7e456c3edd621a69368b288155b</t>
  </si>
  <si>
    <t>aef04143ab03b64caab43a49fa9a400d</t>
  </si>
  <si>
    <t>339fd0c41ee510b35d11e7e77fbcbec6</t>
  </si>
  <si>
    <t>106db662bb34c963471f5d34d5ebd19c</t>
  </si>
  <si>
    <t>bee4d91aa7bf24999a02a2f135b6a8f5</t>
  </si>
  <si>
    <t>a7fcfa2b4807ca3523a70c48ad6e236d</t>
  </si>
  <si>
    <t>39aafe3670a93753b3bc4f02dada9558</t>
  </si>
  <si>
    <t>c1bd209c9c810db3d42fa4e121bdc66c</t>
  </si>
  <si>
    <t>1d4cdf8eea6c6026ae961dac8eb4c8ec</t>
  </si>
  <si>
    <t>04118c07d155e3764b801ff6c87684fe</t>
  </si>
  <si>
    <t>bf77b6433427f9ba8cabbd185246d9e0</t>
  </si>
  <si>
    <t>1709ff251ebde760837e053aa8c23dc4</t>
  </si>
  <si>
    <t>55166de0c844908fb1765b426c18f549</t>
  </si>
  <si>
    <t>deb6127426e4d6ed65d30c972a06e8c0</t>
  </si>
  <si>
    <t>ea93aa19387044e588b024ffbe8d0cd9</t>
  </si>
  <si>
    <t>324afc1c6c5fd174d079f875736faa98</t>
  </si>
  <si>
    <t>f7aaa2b7a57e5d974aebb227333eaa82</t>
  </si>
  <si>
    <t>9fb2aa40db57c0d80e224b2654a492f9</t>
  </si>
  <si>
    <t>bc4c7108366c689443c4d05cea5744aa</t>
  </si>
  <si>
    <t>de9e115e66f003774ca6da398d58d6c7</t>
  </si>
  <si>
    <t>5bb6a505d3fe48dce1c6c44badf6f21c</t>
  </si>
  <si>
    <t>85ef91c1704e15bde33400f9ff399a06</t>
  </si>
  <si>
    <t>642586bd1207012027a9330df0e562e3</t>
  </si>
  <si>
    <t>6f89c32a5d11bd60a7d7080a71d4aeff</t>
  </si>
  <si>
    <t>1e92fc699c1794193f884f063f51a3df</t>
  </si>
  <si>
    <t>5eecd23f24eb5a30fe406b62e181e321</t>
  </si>
  <si>
    <t>812700c2531b09d60dd7f210d4359574</t>
  </si>
  <si>
    <t>022d0148c75af99c5acf317caca46a74</t>
  </si>
  <si>
    <t>0998e045de8fa9d67759d14dae2c8d08</t>
  </si>
  <si>
    <t>6d6e8c38f59c27a7e3446198f695d110</t>
  </si>
  <si>
    <t>8f03d2016de1c7271547bc5c54bceb3f</t>
  </si>
  <si>
    <t>886d7d8124e09123f91ae3f34022aafe</t>
  </si>
  <si>
    <t>e2fa60dd99274b45b0b217b75597788c</t>
  </si>
  <si>
    <t>344f88f8c574f916e88bb5b8541c4e59</t>
  </si>
  <si>
    <t>5c1f46a31ec04cc4c3ef863aa761096b</t>
  </si>
  <si>
    <t>b3192a2ae21904a11a82bf96b1ccad2e</t>
  </si>
  <si>
    <t>c16958b8ef62937dc1b0ee700374f111</t>
  </si>
  <si>
    <t>683fc0d42d440144ffde88c90cb4b0aa</t>
  </si>
  <si>
    <t>b635ae41ecd6093970e5d117511986d8</t>
  </si>
  <si>
    <t>a808d8703d3542a4a3e8aba434b0f0ae</t>
  </si>
  <si>
    <t>5c48b47311f0ad6c2c1228c2e7ea62eb</t>
  </si>
  <si>
    <t>ee4e2d44133c70b6ad1ea3cfae4c7f35</t>
  </si>
  <si>
    <t>d1de45f81fb5f8902c83769a47c65493</t>
  </si>
  <si>
    <t>29d4c3664cb02697098843a535a081a7</t>
  </si>
  <si>
    <t>7b15842ea873f027575d98df0a793ff9</t>
  </si>
  <si>
    <t>47fc0a240a89faf30da407ddf9543669</t>
  </si>
  <si>
    <t>42f9af98500e062c528293bbd2e7fdff</t>
  </si>
  <si>
    <t>8f3a55ac7ea66659d81fc79711b23179</t>
  </si>
  <si>
    <t>4311c8aea2b73dbba0e59a80ef54aa7c</t>
  </si>
  <si>
    <t>e7f1978b03f0e1c79d56f6ec57445406</t>
  </si>
  <si>
    <t>74f3666c504f9ecf007d92ff9cd72ce0</t>
  </si>
  <si>
    <t>9e4b5d5c8871e3c2c05a9db6ca837c95</t>
  </si>
  <si>
    <t>94616cc645c0919b2ab5b88377a1c1af</t>
  </si>
  <si>
    <t>f56d50ea72a773ea418f86b6777aa2cf</t>
  </si>
  <si>
    <t>b7769ed3433e5db70b8c99a6f6f1b060</t>
  </si>
  <si>
    <t>170a3aa4525f01430c80d268f66c8f84</t>
  </si>
  <si>
    <t>1807bdaede2c638bd448f40d480d4bbb</t>
  </si>
  <si>
    <t>6e8bf86c62f8685257aef5b7ab6fcee0</t>
  </si>
  <si>
    <t>268bf209c89984f41fa003cd706c768f</t>
  </si>
  <si>
    <t>2c950a348a8e2fe99988224f6d2d7015</t>
  </si>
  <si>
    <t>7830b50649fb02e02d4730c3edd0f7fb</t>
  </si>
  <si>
    <t>9f24fbc48920e651429fb2c3ee66bdeb</t>
  </si>
  <si>
    <t>aa9f879dc0c8ae8a05fb042997583e6b</t>
  </si>
  <si>
    <t>06c93e2a3c2660c80ef9bdb9887249a0</t>
  </si>
  <si>
    <t>1e0ac902f8c41107b148b96d59a7eb9b</t>
  </si>
  <si>
    <t>edead15d803268e0837746a6d7753d81</t>
  </si>
  <si>
    <t>ec465cc8dbf4e4afec90b486d971ff0e</t>
  </si>
  <si>
    <t>23674d41104511b499abd5751b092daa</t>
  </si>
  <si>
    <t>0befcdeea89b558593eaef0da1a08162</t>
  </si>
  <si>
    <t>0632b5974c9bfbff702f19d70d8d0be8</t>
  </si>
  <si>
    <t>41dac968f7a579807eb1266ee2e78621</t>
  </si>
  <si>
    <t>94c79b3f8e845769b6930172f187c88b</t>
  </si>
  <si>
    <t>7076a10987cbd601c232c6d60043ebb5</t>
  </si>
  <si>
    <t>c87a02a8760aaf86ff62b61175d46b48</t>
  </si>
  <si>
    <t>9fac1f56dcc712eca3c22be6f7976fa6</t>
  </si>
  <si>
    <t>9684ce478a9ec9218b3930ebe138a1d1</t>
  </si>
  <si>
    <t>e406ee562b764673b8a97a62ea23f1ee</t>
  </si>
  <si>
    <t>0e92a2428aea08bd9a3b51a810f841ca</t>
  </si>
  <si>
    <t>bd95c2eace5e4f39fe54a2cf2018e22e</t>
  </si>
  <si>
    <t>4c100efda0f76a48144f178385c4756e</t>
  </si>
  <si>
    <t>9050ce71961bdf9dd55903263b71d28c</t>
  </si>
  <si>
    <t>4ebf37bd776fbfc795401c10224c7c47</t>
  </si>
  <si>
    <t>b56385f4b61550483cb8f7800a3d7076</t>
  </si>
  <si>
    <t>a764b73dd0bf418e99550fd1258cb344</t>
  </si>
  <si>
    <t>c56be7e61f0c3920c8bd57124cefdaf5</t>
  </si>
  <si>
    <t>0337e051eb282e291b5f7e82b4771e61</t>
  </si>
  <si>
    <t>74f0f948b2cfbe5f0aa382ccbbc8f8ce</t>
  </si>
  <si>
    <t>3157e045ee0f72c1c747e142b67c440a</t>
  </si>
  <si>
    <t>c533a2ad51fb5e694cbdcac8b6e1f587</t>
  </si>
  <si>
    <t>cd614e0d6f6b79796cdf8c7d4c78746c</t>
  </si>
  <si>
    <t>ffaa18296047b41ced422be6afdf68f8</t>
  </si>
  <si>
    <t>c5a3132916bcdd9d104c4967fe7a6e80</t>
  </si>
  <si>
    <t>eead1057578e8331080a6df001d61123</t>
  </si>
  <si>
    <t>cd73c9063c3bdcc997c51cd8bb893bbc</t>
  </si>
  <si>
    <t>a83fdfb7ea36aa93e7ca31cedf347f13</t>
  </si>
  <si>
    <t>a0feedcdaa3b9be7c13163b594c81978</t>
  </si>
  <si>
    <t>3e4b23bc78a8c27dccde47bc0fe66cee</t>
  </si>
  <si>
    <t>b6d777792adf95d5daa3fdc0818d185a</t>
  </si>
  <si>
    <t>5b58b327b3d33c2c5f088e7f64e05427</t>
  </si>
  <si>
    <t>bdc1e6b91c6ccf82552aa1c9eb5a2fe2</t>
  </si>
  <si>
    <t>29ca1a3598df96f587e79fad3370953f</t>
  </si>
  <si>
    <t>e8a008233d118421ea37a0b1d5ebc978</t>
  </si>
  <si>
    <t>12e1185300774ecc69e7396e833312aa</t>
  </si>
  <si>
    <t>138bb79c202f0c35144496bd6d89b5ed</t>
  </si>
  <si>
    <t>e4a3e635564e584cbd1afc558990e0ff</t>
  </si>
  <si>
    <t>71b8276b8c4e9235fb93af29cc47b69b</t>
  </si>
  <si>
    <t>859597fa56c6b192bec7714628199956</t>
  </si>
  <si>
    <t>c4082a90a8ee1ce14cd64c5bc38b900f</t>
  </si>
  <si>
    <t>7e3e059ab01162a23d11bc195db1e856</t>
  </si>
  <si>
    <t>ea898db7ae71973a13871774bdae54b2</t>
  </si>
  <si>
    <t>d6acaed071eec5227a3facf3758c2258</t>
  </si>
  <si>
    <t>9791f454e772b5891525ac0cfed74ccc</t>
  </si>
  <si>
    <t>bec310b5877fc74985916a3f9b3dfb8b</t>
  </si>
  <si>
    <t>5fc08dd38465d1e817542063d5e28cd5</t>
  </si>
  <si>
    <t>1cd4dda6ae5ab0c264c856963e222f37</t>
  </si>
  <si>
    <t>7cf31ba6a7e42352e253314d997f3d3b</t>
  </si>
  <si>
    <t>10b5226cb2ce51a8803194ff8f16eb71</t>
  </si>
  <si>
    <t>a55edd777b5cc72c835f09bf983035bd</t>
  </si>
  <si>
    <t>f5dc86e3a45221d47b14ff4ea2520c96</t>
  </si>
  <si>
    <t>a7cb8b6cc01415aa48de0937667e104e</t>
  </si>
  <si>
    <t>3104ec7c5aa07fdec632d431242defec</t>
  </si>
  <si>
    <t>ef2ead284df867efc59129ec058958de</t>
  </si>
  <si>
    <t>d9b4868c9039aa0b5b0a6aeac904c7fe</t>
  </si>
  <si>
    <t>510193b3ba913aadfbf47bc1a1541775</t>
  </si>
  <si>
    <t>23e10d64ebd69f42e0e858e9cdc02bf5</t>
  </si>
  <si>
    <t>58d68e9dcd6e8563b264fcd760830c21</t>
  </si>
  <si>
    <t>2a41dd239f4dd1d932cc529a98f99795</t>
  </si>
  <si>
    <t>9fbc3ed1e9f26c5c6e13c6ea23e1947d</t>
  </si>
  <si>
    <t>63bfcd117a8a04ca77d85a892287daf9</t>
  </si>
  <si>
    <t>a95d31f1f99890b76d86d61e6129ab2c</t>
  </si>
  <si>
    <t>e9305487ae78579a01de21ea7aa0c1e9</t>
  </si>
  <si>
    <t>121ac57f0b8c47e8e8e319a49042bcfa</t>
  </si>
  <si>
    <t>c054b46221cedce24ee9a16edda03c23</t>
  </si>
  <si>
    <t>39d3aa13d3d36d5abb72642af83b8c19</t>
  </si>
  <si>
    <t>2e002322d7737bbf7eb25a743676a0e9</t>
  </si>
  <si>
    <t>15f7156691d5bc475de6bcf0ddd74c18</t>
  </si>
  <si>
    <t>dcbc08cd7d1a88bc33368469b3b3a56f</t>
  </si>
  <si>
    <t>0e5d3f6d2df2479f50a7bbac5b5e02b6</t>
  </si>
  <si>
    <t>c1d7f8ea65919a2d7ddc44bc0cd9b873</t>
  </si>
  <si>
    <t>927ad609b07138fb2b580926d93b5a54</t>
  </si>
  <si>
    <t>cec53ef64b4fb34eafb10cca574b28d3</t>
  </si>
  <si>
    <t>ff9ee41c2f1ba278474f56b239b0f39c</t>
  </si>
  <si>
    <t>ef3c776385951993762b64d69a54bf9b</t>
  </si>
  <si>
    <t>db4084abd395d8cbdfc38acd7cae2165</t>
  </si>
  <si>
    <t>2e74fac1a932e01077a965a5cfe2e794</t>
  </si>
  <si>
    <t>8ae02986bc334deb6048c38720cf88eb</t>
  </si>
  <si>
    <t>ac938aba6ac28b94b57b99a9f313b1b6</t>
  </si>
  <si>
    <t>bb8d01e15b356178e33053997415c7f4</t>
  </si>
  <si>
    <t>70db314b56805c899b077262ad398f39</t>
  </si>
  <si>
    <t>ab9fdd52981dcad429c2c02d490fb06b</t>
  </si>
  <si>
    <t>dbf887ef7e06ed691b12184d1c57ba79</t>
  </si>
  <si>
    <t>11f93a16828ba719a12b5aa34bea35d5</t>
  </si>
  <si>
    <t>2d25f8e6c56dca5e428059c13126b520</t>
  </si>
  <si>
    <t>c9ce4013c787d8897e6cc0be8732f2d4</t>
  </si>
  <si>
    <t>c663c410d99637eb5584cf53c66f9afa</t>
  </si>
  <si>
    <t>d6b84cba8aa0b3a17de44d9edab9e498</t>
  </si>
  <si>
    <t>9dd615894970a64e020e762d8e3e4711</t>
  </si>
  <si>
    <t>cd9de4c58fd3af37ad47794de80c0350</t>
  </si>
  <si>
    <t>1be28b42653cd5f4a1aeda867d415d29</t>
  </si>
  <si>
    <t>29a9b8a1e2b4c1412e0c44d41e60d5b8</t>
  </si>
  <si>
    <t>eb9a635c9f075751b4ff932fff879457</t>
  </si>
  <si>
    <t>06de0c746e9573a3603621782d865114</t>
  </si>
  <si>
    <t>b012a1fa32bb52f67bc865ba60eed046</t>
  </si>
  <si>
    <t>bffb5a77c5e44ef13ce0eee23fc72240</t>
  </si>
  <si>
    <t>945b8a0c07f36fac305376b164676388</t>
  </si>
  <si>
    <t>5a734d863ce554490a5e4f3183b3f7d4</t>
  </si>
  <si>
    <t>00a8c76a9c616bd33b92e72d434bcd1e</t>
  </si>
  <si>
    <t>19e0df3114820cd3ef18107dd7ce12d2</t>
  </si>
  <si>
    <t>5c676bb8f8cc73e0307463f5deb274f9</t>
  </si>
  <si>
    <t>f6f7f9ac9b10154e9530c3c150c1c1f5</t>
  </si>
  <si>
    <t>dcc7c2ba5b37400107c185cb19112e1e</t>
  </si>
  <si>
    <t>85f73ae9293d4b25252a29cd7d1d27bb</t>
  </si>
  <si>
    <t>d9971c39a86e50ea093bd40125c635fc</t>
  </si>
  <si>
    <t>01f65f850db1449ff11fbc1098b285ed</t>
  </si>
  <si>
    <t>cf203ffdc5270756dc462f17da2b3327</t>
  </si>
  <si>
    <t>0f7804a2a47447a02f487a4db2b1da79</t>
  </si>
  <si>
    <t>a926cff06da5d3080d70c3c802b05aa1</t>
  </si>
  <si>
    <t>3815027e1a182232f34582a904474475</t>
  </si>
  <si>
    <t>d46f8b85c5c1031e583ac114cf5aaf0d</t>
  </si>
  <si>
    <t>47927573f97e76d7f979a30e326ae534</t>
  </si>
  <si>
    <t>a370078f7871e0e06cbdf69b5f260833</t>
  </si>
  <si>
    <t>c42137be31ec31e43683b74fd64d5f0e</t>
  </si>
  <si>
    <t>269e1c0487817523b0fd4d0fb3577cb7</t>
  </si>
  <si>
    <t>9da39c3ee8c9a2b86742b454fdded07b</t>
  </si>
  <si>
    <t>87c8d9aec39540fb70655c23a07807ff</t>
  </si>
  <si>
    <t>48d4b9ff6ae7e1e43df6e9542b5f0f0d</t>
  </si>
  <si>
    <t>6cee692712d0e5a1add595191134fc60</t>
  </si>
  <si>
    <t>b258bdb638768becee1b13ada8688485</t>
  </si>
  <si>
    <t>5d62ac6191d5578b9dc359cfa3a7ac7e</t>
  </si>
  <si>
    <t>560b04133a35142522c89a1d697d08c3</t>
  </si>
  <si>
    <t>3a9bb53b7d1f20776eb20f2d61f7af23</t>
  </si>
  <si>
    <t>d8c236cfd30e3851bcfe7ffd30cdfc3a</t>
  </si>
  <si>
    <t>0e5ca3811cc04e615428964616a19903</t>
  </si>
  <si>
    <t>32a8fee428e18fec00eb7beda2be585b</t>
  </si>
  <si>
    <t>07a704e078ebc2a302686e64ceac385c</t>
  </si>
  <si>
    <t>59f80522dc8dce5ef3fe1569a02feba4</t>
  </si>
  <si>
    <t>b4e22a410ce33ccaa78f6d646e92cbff</t>
  </si>
  <si>
    <t>d2a53ea9ca9f076c0dd2ee8429e01a3c</t>
  </si>
  <si>
    <t>0527ec26f1e601e26cf63f085be7b814</t>
  </si>
  <si>
    <t>8eab1d113ffa32c117aa9cb6c794e6c8</t>
  </si>
  <si>
    <t>954cbd6f092e205101fe43f7e98ef991</t>
  </si>
  <si>
    <t>c2700b76309ad17262a79c08d8b92ede</t>
  </si>
  <si>
    <t>288ca25e5360dfbe00f43fdc0a82660b</t>
  </si>
  <si>
    <t>a95c50a9dac8cf787f4138860d5d700d</t>
  </si>
  <si>
    <t>2aec674c8f9b7e7fe002e0bfbac439a3</t>
  </si>
  <si>
    <t>ee30d0e3b49a16a1d83d9b45701e1518</t>
  </si>
  <si>
    <t>8b63191639b03ef50e03c3a7de6a8dd3</t>
  </si>
  <si>
    <t>f87c123e44182f0b810bc4cd27838768</t>
  </si>
  <si>
    <t>d2ffa8c1a649f9340e1e639fd3df47d1</t>
  </si>
  <si>
    <t>1db19c65fb077d95079adc5d2305b381</t>
  </si>
  <si>
    <t>a3b0a8be6a13ae174557b127351310fc</t>
  </si>
  <si>
    <t>2e42c6d2737a827022e9c89e2596bbbe</t>
  </si>
  <si>
    <t>4639173da8cc2bd502b04edda2ab5f6d</t>
  </si>
  <si>
    <t>0bda5006796a22088e5ec74d2068e366</t>
  </si>
  <si>
    <t>8e32c26b0a7e3fed484a29096345120c</t>
  </si>
  <si>
    <t>b2a2812e9c638a50612448ed052ef3e6</t>
  </si>
  <si>
    <t>a0e5f3737c6ae5bbe0627d0cf4101c13</t>
  </si>
  <si>
    <t>3ea481bb19ec48fe5422d1719ba3eb1a</t>
  </si>
  <si>
    <t>e8bb5fe80098b7506c8636d317368c14</t>
  </si>
  <si>
    <t>34c74bfe6bb72def0ce4f9e51426cd3a</t>
  </si>
  <si>
    <t>ca2b5b5f6b2fb8ad84d63cd3c0f8f844</t>
  </si>
  <si>
    <t>ed4c3405f8ea2732b89acce37bb069f6</t>
  </si>
  <si>
    <t>34d26d29f2a9c1272820fa6b2a30266d</t>
  </si>
  <si>
    <t>7438df4239fc62aab09d234650a4c367</t>
  </si>
  <si>
    <t>c12d9d7dca0ac7417ecc23181ba9d031</t>
  </si>
  <si>
    <t>ca05e46af9c134acb59301ca515cefd2</t>
  </si>
  <si>
    <t>a283015bcc875b2174adc4fcd35e27fe</t>
  </si>
  <si>
    <t>8146b571590000b1e024fe3dca8f470e</t>
  </si>
  <si>
    <t>2d0d743d6936cde7b346ac679e715f29</t>
  </si>
  <si>
    <t>295e516a5b4a7ddd8c360aa62ec620fd</t>
  </si>
  <si>
    <t>4fbbec0a055a266540b2a5033557493a</t>
  </si>
  <si>
    <t>14122e7750630f84a201c298411df03d</t>
  </si>
  <si>
    <t>3748403e7626943b7e50b4f04c1bc085</t>
  </si>
  <si>
    <t>1978fc1a8e9c44b492c3e6c9b257a94a</t>
  </si>
  <si>
    <t>b16f1cb6dea42b81a9272fd7fe54f00a</t>
  </si>
  <si>
    <t>708337aa2335267a1875dec180232545</t>
  </si>
  <si>
    <t>9612e11345899db7a5a07929f704fbf6</t>
  </si>
  <si>
    <t>e4916e6849bb9b5a1617ae6194311ec2</t>
  </si>
  <si>
    <t>21be335eaa5660cd89a12d360a0afc94</t>
  </si>
  <si>
    <t>ee974922d8f68ac70886f995554f0161</t>
  </si>
  <si>
    <t>3f116500104398e07441875fc6854103</t>
  </si>
  <si>
    <t>092bc2589a8638b68012c8ab88e3fcc1</t>
  </si>
  <si>
    <t>993ac5faa5672ecb3ce8b2d19cd09f13</t>
  </si>
  <si>
    <t>de967b006227d6e36c0323beed3f0a2f</t>
  </si>
  <si>
    <t>d707e5ba5f7732d59ffca40ce2b1c971</t>
  </si>
  <si>
    <t>5e664e45370d3f0907f017d2d7ea6bf4</t>
  </si>
  <si>
    <t>6e4d766775a04a1e6cf5e62acef9c70a</t>
  </si>
  <si>
    <t>504788d338c3d57f40715514613e4c6d</t>
  </si>
  <si>
    <t>f06d397b0eed3b9258c373e3ee69c0df</t>
  </si>
  <si>
    <t>1e2fe65b176e7c77d0df23b7249d8e98</t>
  </si>
  <si>
    <t>1935b3966051c431035fb70d4ab52d0e</t>
  </si>
  <si>
    <t>a73ccc3dd2d2f3829b0e114ecd391fdd</t>
  </si>
  <si>
    <t>e1cca4837ab49f6a37bb6ea1399f7ede</t>
  </si>
  <si>
    <t>a4cdfd4b5e0ad75b3ea14a3005fc782c</t>
  </si>
  <si>
    <t>c111a0ca4cd8e10e13816dbd81f02bec</t>
  </si>
  <si>
    <t>07a1ba78b03a6b89e56e70228dd75401</t>
  </si>
  <si>
    <t>cfba4270ccfb39aeac45491d363e52d7</t>
  </si>
  <si>
    <t>f4aa18ed8c44c9273c1f85035ced22b9</t>
  </si>
  <si>
    <t>f012c5d35e6e644e07036aacd13bfe2f</t>
  </si>
  <si>
    <t>709e66c2ab68b26bb42bafd054eb4b81</t>
  </si>
  <si>
    <t>1c585f76664a8f843d3cc6ad99075479</t>
  </si>
  <si>
    <t>735dc83a226aacda0c4f7dffaede279c</t>
  </si>
  <si>
    <t>1ff7bd7924daf284e5f684a7c1010f99</t>
  </si>
  <si>
    <t>1b4f067b68bb688befc03dc9800f2b1f</t>
  </si>
  <si>
    <t>8c71516956c87e9f8a38f0b178665fd1</t>
  </si>
  <si>
    <t>92dbd24b916b633845d19229606f25ed</t>
  </si>
  <si>
    <t>d65c43d5ee0f390487a81fd6252ca031</t>
  </si>
  <si>
    <t>a11719fc4bc4d9f34693e89d6c633895</t>
  </si>
  <si>
    <t>4c33b1c6d4c44e9310a0a39637e196c4</t>
  </si>
  <si>
    <t>18515e4b2c7e75b9b3d0f2aab9471420</t>
  </si>
  <si>
    <t>7a63b896cb7af1dbeb7b4183f07b15c0</t>
  </si>
  <si>
    <t>3a76beaa5293bd3a0080daf885227491</t>
  </si>
  <si>
    <t>e12dcac3b545378d3719e14e2222c0f3</t>
  </si>
  <si>
    <t>0a27d58d58499042a906949473c22e1e</t>
  </si>
  <si>
    <t>c75f1a3f1342d61964ed162a68a9e435</t>
  </si>
  <si>
    <t>f581ca1dc767ce7534474cfb1edb62a6</t>
  </si>
  <si>
    <t>c72cf83d72c7283d2c7527fc6f26b4cb</t>
  </si>
  <si>
    <t>96176ed292e8f3c58ba3dbd504f8a7d5</t>
  </si>
  <si>
    <t>bec32479d83e5b3308cd6ed12a288fa1</t>
  </si>
  <si>
    <t>f9bff963ca9725d09d92bf7af710d891</t>
  </si>
  <si>
    <t>30561a218d37928c4314a7d295e7181e</t>
  </si>
  <si>
    <t>edae68b023bbd40b937f113f1b1aa120</t>
  </si>
  <si>
    <t>c571a1e405ed387445c06b3d6bfc673b</t>
  </si>
  <si>
    <t>eb5926c821f5dca8d871aeb7351143c8</t>
  </si>
  <si>
    <t>c488723eddceb70d00eb62509add5f4c</t>
  </si>
  <si>
    <t>80ba80f098742d2de4745338b757d434</t>
  </si>
  <si>
    <t>78793a0161f5d32ac789aad001ec8ed9</t>
  </si>
  <si>
    <t>8cf99c87756f6ada3582e58c5667b676</t>
  </si>
  <si>
    <t>2b80d3414f8dd0f6fcdb882e1d2721c0</t>
  </si>
  <si>
    <t>5d70debd361959fbd8c3f97b4340b9c9</t>
  </si>
  <si>
    <t>4c33bc4e07479aeb497f70c18819e9b9</t>
  </si>
  <si>
    <t>9e14297c2efb42f8daea58a30f013c62</t>
  </si>
  <si>
    <t>a2cf7fd16ec4bcfa7799664bcb25b86b</t>
  </si>
  <si>
    <t>bda2a10cf1244df26ec63bc750022278</t>
  </si>
  <si>
    <t>7e26b85e922892ca7eec114bd29c097f</t>
  </si>
  <si>
    <t>eecdf7fab68d132cada61927d3f34687</t>
  </si>
  <si>
    <t>9c9a6ad86ddfbb390728eaeb4ace4e98</t>
  </si>
  <si>
    <t>dbfe6d3f733ec84c4966481e14f91303</t>
  </si>
  <si>
    <t>5c2a458ba451536a9919c7ee6a8e3a87</t>
  </si>
  <si>
    <t>90c4c16eae7baafb2065070489bde107</t>
  </si>
  <si>
    <t>d95b36163ecbc45e29279ccec1cb0b41</t>
  </si>
  <si>
    <t>a1eb00ddaba2b1264c667e0b7520f0c1</t>
  </si>
  <si>
    <t>c94d9fd55e8c143fc57fac2a6ad354a5</t>
  </si>
  <si>
    <t>7ebf47fadf2a5befbd36279e5c412223</t>
  </si>
  <si>
    <t>4954377422b8e3034fe586c84b711b83</t>
  </si>
  <si>
    <t>1d19543e4d71806c3265d7e29c50b261</t>
  </si>
  <si>
    <t>4b505966248d00e36f110c01e16bbfc1</t>
  </si>
  <si>
    <t>9a9637094849b8da7a35c61fd6f949ec</t>
  </si>
  <si>
    <t>ebefd4ad9bf050120c1629121313cef9</t>
  </si>
  <si>
    <t>44051bb30ee7eb7fabd4c85f249c1ef6</t>
  </si>
  <si>
    <t>b4432536d11e32fdac2f25bd551fec6a</t>
  </si>
  <si>
    <t>7077bd26f7be6767f2ed154909b0420d</t>
  </si>
  <si>
    <t>bcbd562f7f2b8e7e78253ad8ded48ac6</t>
  </si>
  <si>
    <t>9ea6d1dc91d62f84d9173b5d258ef045</t>
  </si>
  <si>
    <t>bca7180c158a8944142b01fcfc6f1057</t>
  </si>
  <si>
    <t>02ba703309970a2516d455410dda8635</t>
  </si>
  <si>
    <t>a5aba71a0936fd53e0faff7b4eb94752</t>
  </si>
  <si>
    <t>21de09cf2ce3a315c0ff1de5108b5be0</t>
  </si>
  <si>
    <t>689c44d6450cc04060e70535bc86297d</t>
  </si>
  <si>
    <t>747670bf584d1ea57e04613ad19b0d54</t>
  </si>
  <si>
    <t>a84a7c7a676c916968ffb37b71f70e33</t>
  </si>
  <si>
    <t>20fcb615d5a45faeb657bef59634a602</t>
  </si>
  <si>
    <t>9f326ecd43904efa89676600ff747c9c</t>
  </si>
  <si>
    <t>244834bf86d452d3123c31881a4b65cf</t>
  </si>
  <si>
    <t>99d34b29aaab34740135ec2c44114308</t>
  </si>
  <si>
    <t>77eb0cde3d061cde58182ae6801b6737</t>
  </si>
  <si>
    <t>51946212e9e1c56d22fce4f20f9e4fe3</t>
  </si>
  <si>
    <t>5ce33976230fdcf62f0737bde676bc2d</t>
  </si>
  <si>
    <t>837a3e149d269e0a491838104cc6dcce</t>
  </si>
  <si>
    <t>dc641d1bb131e554f8409a65a159d468</t>
  </si>
  <si>
    <t>45ab34aea093408034696a09d950b5e2</t>
  </si>
  <si>
    <t>8a5f244a65fd52bd6de9ee4c01aae521</t>
  </si>
  <si>
    <t>8fa99f1af3775b4aa0f8f7b2bea98d6f</t>
  </si>
  <si>
    <t>f843405ddeada04a95197d2e029a0b99</t>
  </si>
  <si>
    <t>d194f1e365dc45b604eba1bd62505064</t>
  </si>
  <si>
    <t>46d949ed2b859f7895181ed9931d54a8</t>
  </si>
  <si>
    <t>97cc9b20c79b206bafdd9b7144d79a1e</t>
  </si>
  <si>
    <t>1f3fb357ac88843c43652ed81f8b655e</t>
  </si>
  <si>
    <t>b402ba40c2a9e82263a06eb0771513d9</t>
  </si>
  <si>
    <t>3f58fc0040bef095a615654f6ac9866a</t>
  </si>
  <si>
    <t>516a735cd83c56441fb15179f59e9c48</t>
  </si>
  <si>
    <t>68b07ee41f75f58516f0f6f941d0af9e</t>
  </si>
  <si>
    <t>6462c1340b9eb2c8361168790e106dbf</t>
  </si>
  <si>
    <t>3262760243683f995d35a7acebdb7fd5</t>
  </si>
  <si>
    <t>0383f6b6a53698bea1e6f83c723d5f64</t>
  </si>
  <si>
    <t>029dc9bb3f993fb35de3e41e0cb5da18</t>
  </si>
  <si>
    <t>c10ea766427aa2f3a205276a2ed579de</t>
  </si>
  <si>
    <t>98c455a0feb6bfad8fd81aaadc7af3fd</t>
  </si>
  <si>
    <t>0e46d60316363ed96f1a32e9779db7a2</t>
  </si>
  <si>
    <t>ed5d8e99ab4873bfeb4779484d5ad9f8</t>
  </si>
  <si>
    <t>910fa57b42a579892e3ea865ef5533a8</t>
  </si>
  <si>
    <t>1ec4844a14a9386117222d952fef00af</t>
  </si>
  <si>
    <t>6026031627066adbac8fd048d4e3ca58</t>
  </si>
  <si>
    <t>20fd82b9a108e4ce4bc95bd893801d88</t>
  </si>
  <si>
    <t>2f52435bbf3044f129ecf93913d14b8f</t>
  </si>
  <si>
    <t>b55414baf35d2578ac451729c6d6fed2</t>
  </si>
  <si>
    <t>aa9117ce99d03f08683fe834bdf1b899</t>
  </si>
  <si>
    <t>6b540b38cc5eec9966465251058095a8</t>
  </si>
  <si>
    <t>81554cc0454ab2d87c6a01e90c34f400</t>
  </si>
  <si>
    <t>5ece177ab962e8bca70ac9a32d7fdaee</t>
  </si>
  <si>
    <t>bcb32228824fbc1ec62234dbb3543736</t>
  </si>
  <si>
    <t>b19b00e685d2bf04e827ccb2adb3d651</t>
  </si>
  <si>
    <t>2ffb0fef2e1ba63b17e94a03c47ab23d</t>
  </si>
  <si>
    <t>d05a3e64704b116ed267b7fad5e8b1f7</t>
  </si>
  <si>
    <t>88703a8c21ea039b91afbcafcc33c629</t>
  </si>
  <si>
    <t>5527210325bf2fad493476adb2d6b025</t>
  </si>
  <si>
    <t>a9d3af9b1383714017897f32e2e7b8e9</t>
  </si>
  <si>
    <t>35d8aff4d51c89eb8c69356cfca8babd</t>
  </si>
  <si>
    <t>48ba92d00288ac0fdc59e0aee6b5af73</t>
  </si>
  <si>
    <t>8ce6397dbc5cfc82472010013f47b72d</t>
  </si>
  <si>
    <t>b7669cd46684f886f18fb9e718aee44b</t>
  </si>
  <si>
    <t>c12266f698f0b535a7cb4fef5a2e3bbd</t>
  </si>
  <si>
    <t>5445f76ec6bb6b53b8792e9b4754182d</t>
  </si>
  <si>
    <t>97f06ee8fa8a09f96db1928370562fc1</t>
  </si>
  <si>
    <t>11fbb854036e87e175200963f343ea7d</t>
  </si>
  <si>
    <t>3433a56135f35b4b56452f5f9f5fc0cb</t>
  </si>
  <si>
    <t>920369438bcfe1b63df843f4d8fbc4b4</t>
  </si>
  <si>
    <t>c04e6f0db5e9f236c14ee2710a458285</t>
  </si>
  <si>
    <t>ec292f68f996573676d9db0a29b96db7</t>
  </si>
  <si>
    <t>9d87c6c2feefd8d4ffa8daa7403b9d06</t>
  </si>
  <si>
    <t>6610641a8b017a74ba9aa0f92cac3be0</t>
  </si>
  <si>
    <t>df499bbf3d932e5d71d707c9a44d260e</t>
  </si>
  <si>
    <t>04bbd930dfadbcb602c6f2ab45cf9883</t>
  </si>
  <si>
    <t>b9d08877456842143c6e0c95458f7779</t>
  </si>
  <si>
    <t>f798dc37c1361a3ebf5e7d2d45888f9d</t>
  </si>
  <si>
    <t>735b7ec9cbe5d65cfb8217936c9f1214</t>
  </si>
  <si>
    <t>34e8303a425048049a5c60830698a158</t>
  </si>
  <si>
    <t>f066dcdeb2ac8af285638e2b98614505</t>
  </si>
  <si>
    <t>5dbcca12ee5318f2d0d2a7f396b6c8ed</t>
  </si>
  <si>
    <t>72866520126d540c7a3bdb9739d722a2</t>
  </si>
  <si>
    <t>4a156611e0be8cb8f4d4df8010e78772</t>
  </si>
  <si>
    <t>8b117eefbfd08eb34133eda646367d8c</t>
  </si>
  <si>
    <t>af495a7ee7cdc82c12fc749dd2bf59a4</t>
  </si>
  <si>
    <t>ea34f027ec68b22c01bb0633e4afcfb2</t>
  </si>
  <si>
    <t>a9741ba9b5e9d88be00ef45814282308</t>
  </si>
  <si>
    <t>5b9416e43292e41f5f51c410974fb3e3</t>
  </si>
  <si>
    <t>bb1687834632f610677df1d39c785645</t>
  </si>
  <si>
    <t>2c3b88ac345a6ce31d6a291b934dd2de</t>
  </si>
  <si>
    <t>2bae27f27fd99f694a92ae985159e98b</t>
  </si>
  <si>
    <t>68a38953da344e29da30fd4f57345e82</t>
  </si>
  <si>
    <t>f31d59a2c34c07bcce2cb6586f0391e7</t>
  </si>
  <si>
    <t>4e6854dac86d791b24e9bbf9b4e61c62</t>
  </si>
  <si>
    <t>ec74434e8dda7b202b027e53d5f93e67</t>
  </si>
  <si>
    <t>b49baa9ca6d25b18eea61e05c2b83900</t>
  </si>
  <si>
    <t>5dd5a62d9d60ce1c7dd41d92746d4752</t>
  </si>
  <si>
    <t>bc27dab595ca8c5ddeca6702a1bad2bb</t>
  </si>
  <si>
    <t>400b39bd2c4ae046ff70e478101507a3</t>
  </si>
  <si>
    <t>7901997d208bd7809f456c5d3d3eb5d5</t>
  </si>
  <si>
    <t>6ddc5843273e24e31ba87f553ffab9a5</t>
  </si>
  <si>
    <t>c1791380c4575071cc24c24e41d160ef</t>
  </si>
  <si>
    <t>6564cfb915b0f0019e6996489715b64c</t>
  </si>
  <si>
    <t>1c2dc3c7c3fafd5af144ea5ce4d0bb3d</t>
  </si>
  <si>
    <t>5b7ca0124bfa8cf025a1e9c4a1df0f83</t>
  </si>
  <si>
    <t>92d06904858e1a5520cd68247cc7e9f9</t>
  </si>
  <si>
    <t>35c410a522d6dd6ecbc260c288e8b6e0</t>
  </si>
  <si>
    <t>4094b17e429be6f67aa8a533da73b857</t>
  </si>
  <si>
    <t>c5e85f4e5278c0827722a0428462a526</t>
  </si>
  <si>
    <t>c2d951af6e44b934e14438bd7be3e352</t>
  </si>
  <si>
    <t>fbe9024dbe93254bc7ee682d2e19eb7d</t>
  </si>
  <si>
    <t>8fa8899edda2be52bdfe7edee79d7b7f</t>
  </si>
  <si>
    <t>467037db0c1cbfa03ce81d88cd9a3262</t>
  </si>
  <si>
    <t>91ad23b9a3cefac6b83118a2c0a05ccc</t>
  </si>
  <si>
    <t>bfcac85a5021e077eadae6ce7183055a</t>
  </si>
  <si>
    <t>df175c4e79d28db75a8a74c5a42d7209</t>
  </si>
  <si>
    <t>be89afc1855ee127a6f55f3e8762d8f1</t>
  </si>
  <si>
    <t>e30fc0c69775d371c6f604e0ff90ec49</t>
  </si>
  <si>
    <t>f39553c73542cdb49b102cb37989ed8f</t>
  </si>
  <si>
    <t>f805e3cab8a9248e03a54efd6e20ac17</t>
  </si>
  <si>
    <t>dfe1672de6f30b564dd7cbcad2662f6b</t>
  </si>
  <si>
    <t>a58e6db82d1ab9bc0feb95416dfdbead</t>
  </si>
  <si>
    <t>c2da179234641acb9bd231dd74ab160c</t>
  </si>
  <si>
    <t>f1c608901960ca3ac663e7d652c9a222</t>
  </si>
  <si>
    <t>2960dc24609b939d57203e8423bfba34</t>
  </si>
  <si>
    <t>370392587211ca2996571afb714b0372</t>
  </si>
  <si>
    <t>ab49c73a48f9cda85914f98b2c69a09f</t>
  </si>
  <si>
    <t>8cc70231237f7b0fadbbcf3e8e2e7f07</t>
  </si>
  <si>
    <t>32284845adb1aa5532c1a4df5b0149d6</t>
  </si>
  <si>
    <t>a3d28a779177e463a16879207cd47e15</t>
  </si>
  <si>
    <t>56efae34d880a9a67decfd3ccb033ca4</t>
  </si>
  <si>
    <t>086d3b35b82af177b9d3a21be09c60d1</t>
  </si>
  <si>
    <t>a3b444a0bebb03c67c264295d7df7b1c</t>
  </si>
  <si>
    <t>9cd53a2cb6091237c25e12f01cbf1240</t>
  </si>
  <si>
    <t>32d3171ac9d2153a7afd1f0684065fdc</t>
  </si>
  <si>
    <t>6de0429d817be1ce58172df1664676f7</t>
  </si>
  <si>
    <t>bda9ea3d9b7e49cc7d467b900ccd4bad</t>
  </si>
  <si>
    <t>f68fb08d15096309154a07a3acab5ced</t>
  </si>
  <si>
    <t>683b2cb21effc83e3baf4d15e66a0c96</t>
  </si>
  <si>
    <t>b711620d5aa34a487f76a29ed036c5ea</t>
  </si>
  <si>
    <t>01445163555c66be74d7eb6347a8f09a</t>
  </si>
  <si>
    <t>d4350971f79c5ded3165641efb487739</t>
  </si>
  <si>
    <t>dbf8cc8d74e2c1755083b28854a31a13</t>
  </si>
  <si>
    <t>67b343c1100507f4263ec12a440758bb</t>
  </si>
  <si>
    <t>d76df99e7edbce22fced7a04ca28c034</t>
  </si>
  <si>
    <t>e44c9b732a52fc95028c658326e8f6f4</t>
  </si>
  <si>
    <t>5beb4fc11c735801caa668acafb16a3c</t>
  </si>
  <si>
    <t>06eb54e57d0d3af076cfe75b48366513</t>
  </si>
  <si>
    <t>99c168c59cb5eefb8582e8cb3c7c157e</t>
  </si>
  <si>
    <t>6662f6efa5469acf5f5cb3b5346bbca6</t>
  </si>
  <si>
    <t>62cf680a1a1b187ecc1fb887bb46fe9b</t>
  </si>
  <si>
    <t>a12fb86565e23adfa8d5fa48b9772848</t>
  </si>
  <si>
    <t>10760ecd4816c9cedac8c08d4717cf97</t>
  </si>
  <si>
    <t>d835f9d6ee7d2e58c98a6aa52442b5e0</t>
  </si>
  <si>
    <t>bc8fd5d7bf250087c25f0bfd5cb885c3</t>
  </si>
  <si>
    <t>f440f18952f721f28d4c5aca4657a2d6</t>
  </si>
  <si>
    <t>c5d68b4531607b80929af296abec0ceb</t>
  </si>
  <si>
    <t>2c4d96769f0fc9cfde678944a6db05e5</t>
  </si>
  <si>
    <t>b7abb8f7be979779cf587d5b7c37b8af</t>
  </si>
  <si>
    <t>9230e8225470731b6b276da208f910da</t>
  </si>
  <si>
    <t>47aeba4c78876d9087b5f390820f473d</t>
  </si>
  <si>
    <t>5e88be7b16a8ff249ce976249ef302dd</t>
  </si>
  <si>
    <t>743ee37ff885192e8d8bf3eee45c8041</t>
  </si>
  <si>
    <t>426da43eccd7d02bbac72aa4d1db7f1c</t>
  </si>
  <si>
    <t>6e3d397792505a8322edb516270ec9b5</t>
  </si>
  <si>
    <t>33aa535373d6c6250ce8098046ebcbe4</t>
  </si>
  <si>
    <t>0b5bdbc7219e9dd1d390d91ac5504660</t>
  </si>
  <si>
    <t>06bcb90cb2a8976835e16e81427276ef</t>
  </si>
  <si>
    <t>75a72e13773a46c5aeae65252a300634</t>
  </si>
  <si>
    <t>68d87a71bbe16e3c971840869b8cb989</t>
  </si>
  <si>
    <t>d9ae63dfa9aa3b37194957888cac3b4f</t>
  </si>
  <si>
    <t>7ccf4bef2677036372b7c89f2db2ab42</t>
  </si>
  <si>
    <t>1b39be4430a9135b4f492b21aeb9fac7</t>
  </si>
  <si>
    <t>1190a176935f5af15fad491c5433e2c2</t>
  </si>
  <si>
    <t>14a97d0a4030b4229ff6c6f64c3a8c04</t>
  </si>
  <si>
    <t>8991c3a704ec579ad1f05b20eba53287</t>
  </si>
  <si>
    <t>f1f3bb66a8a176b904faeb71f9390695</t>
  </si>
  <si>
    <t>4694d07d73d34f4a90f031777d7b8c14</t>
  </si>
  <si>
    <t>55363234a3097b68ce7dd11c8403f623</t>
  </si>
  <si>
    <t>e1063d482dd2267f76c3bb2fab789cc4</t>
  </si>
  <si>
    <t>6d99be55133038e0a741bc2ba2d882cd</t>
  </si>
  <si>
    <t>aefc040e78c29b80b67c8f2ee15d63a0</t>
  </si>
  <si>
    <t>364d8e291ed6babb42994150ef4cc9f7</t>
  </si>
  <si>
    <t>ab88a560461c3aac3f47f3467b22f2bf</t>
  </si>
  <si>
    <t>1932be3b3c3438eed31ab306ffce868b</t>
  </si>
  <si>
    <t>f7e712d5f823cb290ffb083da70573a9</t>
  </si>
  <si>
    <t>f3bd5634c2d3522e34faa60a968382c6</t>
  </si>
  <si>
    <t>4a63904cecb6bed3cf0e0a0434b711b3</t>
  </si>
  <si>
    <t>bd07f30ccca41a9a5e6ee6dbaa55d1a6</t>
  </si>
  <si>
    <t>0c8b2b7af05f8713e39127a40ce3ddbb</t>
  </si>
  <si>
    <t>a87e3cdff551946644f1a0f04145bd29</t>
  </si>
  <si>
    <t>b281445233c1e50050064bc5b0e45099</t>
  </si>
  <si>
    <t>da5d3f2ad39960d26e56a756e5caa7d8</t>
  </si>
  <si>
    <t>89a53928a44706408b52d9b044b912df</t>
  </si>
  <si>
    <t>a3093eff56c71620343e5f22a470874c</t>
  </si>
  <si>
    <t>6b8a6e339997095f5f93581631900caa</t>
  </si>
  <si>
    <t>93e0337fd9479bf945dc4e92cc4892d6</t>
  </si>
  <si>
    <t>b3fe3ce3769b0932194fcfbd792885d8</t>
  </si>
  <si>
    <t>c5eacadb64d4e545729705f2f99df061</t>
  </si>
  <si>
    <t>f45e2fed575ae23c3110ae5f977d7e16</t>
  </si>
  <si>
    <t>8802689e66a0f2f7ed1505a2c1754f1c</t>
  </si>
  <si>
    <t>01285952dff1a52c64bacaa6bdfc639e</t>
  </si>
  <si>
    <t>4694f91eb61095ec21384ebdd5f42691</t>
  </si>
  <si>
    <t>d3138197a7aef5df87447f274f288798</t>
  </si>
  <si>
    <t>d48d3caf3f336b0b2eb00fcf91245a10</t>
  </si>
  <si>
    <t>d13d494b263e1ef613c04a122ff881ed</t>
  </si>
  <si>
    <t>4e1fbd217ffc899f9cb05994be9df40e</t>
  </si>
  <si>
    <t>b3a4f28e0c308f84f31bb952057f7ff5</t>
  </si>
  <si>
    <t>72d298261718ea6562b3a2f4d3b8f981</t>
  </si>
  <si>
    <t>208c75d7a1dc3253c63b70a3a25592b7</t>
  </si>
  <si>
    <t>f47df92c5ca09afc9fd414e6a11cc936</t>
  </si>
  <si>
    <t>92956fcb9cf1da82d53f56eda609466a</t>
  </si>
  <si>
    <t>85497b8b0a336cca808952a3fc0a432a</t>
  </si>
  <si>
    <t>2ec19953eab56d2126c9a524645be858</t>
  </si>
  <si>
    <t>a7251b2922c46d719f19c4a635cd79eb</t>
  </si>
  <si>
    <t>be7820c4540d963aa893f991de0d3244</t>
  </si>
  <si>
    <t>bcfa758607ff84e09bea2e53f1c2670c</t>
  </si>
  <si>
    <t>c92fe68c693e088b596dbb2c9043ff66</t>
  </si>
  <si>
    <t>ccb6c9bf6f55561404c1c204a3dae6c2</t>
  </si>
  <si>
    <t>602849feef137363e41e01d7d296be6f</t>
  </si>
  <si>
    <t>558fd21d4f961e35720a521c16b0f3a4</t>
  </si>
  <si>
    <t>cdf8806137366d696c7a31355a3f6e77</t>
  </si>
  <si>
    <t>76a4097a4a29e2cb39efa1306b4c6144</t>
  </si>
  <si>
    <t>5579c720f0ac26773b05501d9492ef98</t>
  </si>
  <si>
    <t>24d1fc993a1e3d2daafd56d47f13a432</t>
  </si>
  <si>
    <t>4fb70e65b3b5397adf78261249f3a1f9</t>
  </si>
  <si>
    <t>4228cd4ac1898fd18f7ddc4a003d0732</t>
  </si>
  <si>
    <t>a8e9868af874c52c9fe5f9fbab37fc23</t>
  </si>
  <si>
    <t>ccc1467bba6321c98dace5ff2cfab1ec</t>
  </si>
  <si>
    <t>100a01a217b7564d02da68d3c2247b38</t>
  </si>
  <si>
    <t>f81446665c56454d5cc5b32c6b82318d</t>
  </si>
  <si>
    <t>b39130f0e4cbb03e1ca6614bfe691a33</t>
  </si>
  <si>
    <t>1a329c38b74329d162782045c2060935</t>
  </si>
  <si>
    <t>6c97d7bf14e45b308f1d20f518ac2e76</t>
  </si>
  <si>
    <t>29633e5eec8021c6ae0d51d1fbfcc4f9</t>
  </si>
  <si>
    <t>78b63e4e649322e175ea773f5bb5ff53</t>
  </si>
  <si>
    <t>bc460ab3ec351be084aa890de631b40b</t>
  </si>
  <si>
    <t>0ff6824d0d966350c481cfaf1366691a</t>
  </si>
  <si>
    <t>8baaed7bb8cedd2c7a512c63768e0fa1</t>
  </si>
  <si>
    <t>7c413c3e6ccebda0b3514c38e1d00b2c</t>
  </si>
  <si>
    <t>8598a29815219ed53f68db2ac622d1ef</t>
  </si>
  <si>
    <t>6611853b6d53402242f85994b683de65</t>
  </si>
  <si>
    <t>15a35810f944aa03a999bfa6b04c2f7e</t>
  </si>
  <si>
    <t>ab134f55761d13a8c691c02108a61350</t>
  </si>
  <si>
    <t>28ae502c6b6dc8afe8f869df874c60b3</t>
  </si>
  <si>
    <t>bfd0c6033a677c2648b7f643dff94605</t>
  </si>
  <si>
    <t>75e06bc389d382370563b33e8c542c81</t>
  </si>
  <si>
    <t>a94878f33d2b04f834634e4ff5bc8dbb</t>
  </si>
  <si>
    <t>57e3eeca7c326961bb4e883af65bf2e5</t>
  </si>
  <si>
    <t>ecb48c5f5d76cba2dc3ed9eb5999f7ee</t>
  </si>
  <si>
    <t>84136a28a3ac8f8641a42545ad1d4bbd</t>
  </si>
  <si>
    <t>ebe5b6dbdf20ca2750cf168b12b6e1cd</t>
  </si>
  <si>
    <t>58a9bbe3c122416160c5642df9f456d0</t>
  </si>
  <si>
    <t>11a6b0e365ba8062f7f06d22df4a3542</t>
  </si>
  <si>
    <t>14ea2f0a7c9710dafcaca21cec5293f3</t>
  </si>
  <si>
    <t>b397eca876d3e24f1d83faf7c78eba2f</t>
  </si>
  <si>
    <t>ca2a9c93d26053f9f497ffbac7e241f4</t>
  </si>
  <si>
    <t>be2feecafdd8523fa11106bf3d98376a</t>
  </si>
  <si>
    <t>5759f9499a2ef338bc1132f8f4206278</t>
  </si>
  <si>
    <t>5be21aaa821b1167faaa98e65a2cecbc</t>
  </si>
  <si>
    <t>6d1ff3e821356fa399282f834a708bb4</t>
  </si>
  <si>
    <t>c4ad646ade4bb78b110c9ce087dda49f</t>
  </si>
  <si>
    <t>42654230b730de5ee325d076ff153711</t>
  </si>
  <si>
    <t>f115e7f7b474923c8cde280f36afb1db</t>
  </si>
  <si>
    <t>99dac8b16e95575e537ea48056ba4dd2</t>
  </si>
  <si>
    <t>b32e4de22b52efce5c1dc48840435551</t>
  </si>
  <si>
    <t>f17b99a97e824e1df1cb1d4eb1457f97</t>
  </si>
  <si>
    <t>6517abf263162d566259c89b84ec44b4</t>
  </si>
  <si>
    <t>58f225f0b2923b54770aa1ad33cd8f40</t>
  </si>
  <si>
    <t>7bf36c84b75ab08542b544d100400f3e</t>
  </si>
  <si>
    <t>cb72d6b4005b9836036471f5208d4218</t>
  </si>
  <si>
    <t>ce1a0ac40afc9e7cb1542c9319e16cd5</t>
  </si>
  <si>
    <t>ec2ce3eb51719dd33745413b51baf9c4</t>
  </si>
  <si>
    <t>1c6bff76e0a44984d5e88e3be88b433d</t>
  </si>
  <si>
    <t>d086d271f69444662f5a6ac02f562ad4</t>
  </si>
  <si>
    <t>e6cebbe6848dec3d03ca7ba94c74c38b</t>
  </si>
  <si>
    <t>64f113d79cbd9e99cb62fd5a415666c9</t>
  </si>
  <si>
    <t>a1b878cb8e665827949b5d5bc79c33ad</t>
  </si>
  <si>
    <t>545733726faa30a7256cbf3e89943f4b</t>
  </si>
  <si>
    <t>b4817fab5ccc1b8a79772c161c4cab74</t>
  </si>
  <si>
    <t>e2b6963964c2655fa238eed2219311ee</t>
  </si>
  <si>
    <t>98cff036814eb7b6fb9fdfc517e58079</t>
  </si>
  <si>
    <t>75cbcf2aeb04159244083bbfc7f9772c</t>
  </si>
  <si>
    <t>ee5fb199ac0d03cb9733538c968141d7</t>
  </si>
  <si>
    <t>170d117346903203a2a696014b555819</t>
  </si>
  <si>
    <t>753ad15c4b71ad00b8eb60adc09caf62</t>
  </si>
  <si>
    <t>98c581e0d496389510f94e8383fbc424</t>
  </si>
  <si>
    <t>cc395a273ff03c792e178d3df98927d6</t>
  </si>
  <si>
    <t>fbd531f8e62d3235b5200776144077bd</t>
  </si>
  <si>
    <t>cdb6fb3d708f845269e5c9a2534822e1</t>
  </si>
  <si>
    <t>0097f557799ffc6d8217b9b0b4c4ad95</t>
  </si>
  <si>
    <t>2a62a68ec4ccfa298e2778b839b7dce4</t>
  </si>
  <si>
    <t>7b873cc90e6a1a5ee3ac721fef897365</t>
  </si>
  <si>
    <t>261555d523e1219b7ee2a6392c955beb</t>
  </si>
  <si>
    <t>2cd8fc9db3d89be50b04337e45a6db7b</t>
  </si>
  <si>
    <t>e31b3713de8983b7a92b255c32108100</t>
  </si>
  <si>
    <t>b3f638665809a503d68ff80928bedb75</t>
  </si>
  <si>
    <t>39273560ae3fb02d69e3072069481cc3</t>
  </si>
  <si>
    <t>353649422dccd24eb05abdbb0d9e9ca5</t>
  </si>
  <si>
    <t>d81438949fe9fcb16357595dc025bbcc</t>
  </si>
  <si>
    <t>62bbfe73ff6a6ae2b3c2b81a3108346d</t>
  </si>
  <si>
    <t>d31d95bbaa8aee8b1e7694f64e2ad290</t>
  </si>
  <si>
    <t>4a6792b8365f3355499f8ef2b42b8b85</t>
  </si>
  <si>
    <t>e4fac4cfcf27f1f0f36bf919a5aecc5d</t>
  </si>
  <si>
    <t>f24cf4a7422493b06c60c098c923a73b</t>
  </si>
  <si>
    <t>8e2feb6f1a6f6ba2bfa0d29d16515723</t>
  </si>
  <si>
    <t>e7befc6ba0cb66697ba4ed66c0b4db73</t>
  </si>
  <si>
    <t>2b2496dfa7d93ac220ced7203b241b9f</t>
  </si>
  <si>
    <t>99a22890f1ced6b480bad7f7551bc9c1</t>
  </si>
  <si>
    <t>bd2d5e602fdc0e66c85d507780caee38</t>
  </si>
  <si>
    <t>6c45365336cbf76dfe9715695b2e1147</t>
  </si>
  <si>
    <t>eb550d26955c3aeb9f311213c2e8d284</t>
  </si>
  <si>
    <t>ceba20a2963414e2d0c61ed02bc00bd0</t>
  </si>
  <si>
    <t>e9ae36221c5adfc95332d663053a5515</t>
  </si>
  <si>
    <t>5889758bffdf00629f21469e90147fb4</t>
  </si>
  <si>
    <t>78fd9d64b974bb8a45214a48b43bf6f1</t>
  </si>
  <si>
    <t>27de46e7b4289abda203c2a454452433</t>
  </si>
  <si>
    <t>69f0b8b08b30d3c382b3562ca90deb9e</t>
  </si>
  <si>
    <t>1ccdb4c63c6320075dcc111564b435a8</t>
  </si>
  <si>
    <t>1fce2535f5aad504da9495a6a0165c82</t>
  </si>
  <si>
    <t>a17f703484fce52876ebf7fb992c723f</t>
  </si>
  <si>
    <t>911421b25968fcfb18d41770269a1e2e</t>
  </si>
  <si>
    <t>1737fec4a095f387f284bfff6b528023</t>
  </si>
  <si>
    <t>833fd5dd1d1867ea6512412710556846</t>
  </si>
  <si>
    <t>cf0bc9a4e9df7952d48c389a804a035d</t>
  </si>
  <si>
    <t>b446e5facc5b2931a341bdc9ade26285</t>
  </si>
  <si>
    <t>90b25d0115f09b48ab302a991f61718a</t>
  </si>
  <si>
    <t>b4439538d8052f18eec1f30698f60388</t>
  </si>
  <si>
    <t>f12d9dadbddaf3b60a2f273a09ee1cf8</t>
  </si>
  <si>
    <t>13e79a8f270638ccc586087733d9741a</t>
  </si>
  <si>
    <t>3153989aba0719628371cc75a229b817</t>
  </si>
  <si>
    <t>18e99c5d23663298a97c6389bfa55171</t>
  </si>
  <si>
    <t>cc303efbc7d7eb3a95ec91fc63a2f111</t>
  </si>
  <si>
    <t>90a8f9522f564e93e665ece538d3e1e9</t>
  </si>
  <si>
    <t>d882142d6b007fac024c54a5c2439509</t>
  </si>
  <si>
    <t>95930801322b1375b9a77a9b16c549cc</t>
  </si>
  <si>
    <t>6ed583eb91ed612fec9b18f3c9c87646</t>
  </si>
  <si>
    <t>0c2f064ab71222a81cbb858ef2a7f0a4</t>
  </si>
  <si>
    <t>87ef4020f831e7cf04c20c19e948568e</t>
  </si>
  <si>
    <t>c53bc532402db1679edb61af859624e5</t>
  </si>
  <si>
    <t>9c15bb9894b3a92aebb33cf92566e33c</t>
  </si>
  <si>
    <t>1920399edcf0853ac568c6123d057878</t>
  </si>
  <si>
    <t>044d2065facda2f474550c465669210f</t>
  </si>
  <si>
    <t>e843d7280561afabfa1fd45573e0f754</t>
  </si>
  <si>
    <t>ae599769646161f693a29a6efa1a1f28</t>
  </si>
  <si>
    <t>b41f141579b7573b4e3252883d2e633e</t>
  </si>
  <si>
    <t>9640eba7e48fa263c440511c08a797ec</t>
  </si>
  <si>
    <t>3682d4f2a1a948fe60fc545a910ad3c8</t>
  </si>
  <si>
    <t>0462d6879094dd13e289fb7d5e539610</t>
  </si>
  <si>
    <t>aac6c9b70b658612a2198ab427469f8a</t>
  </si>
  <si>
    <t>d5fea702b40ee7ad8eba2da9c4ec4da6</t>
  </si>
  <si>
    <t>a90267d3dcf3dd66bf26cd3b756c7f43</t>
  </si>
  <si>
    <t>f3088ee26573429e8002a8a00e51c5da</t>
  </si>
  <si>
    <t>cf7e12bf624231ab08cac082e02fcfcf</t>
  </si>
  <si>
    <t>f08588c6ff85cf3e66b0e8b33ff058e4</t>
  </si>
  <si>
    <t>30d4f9ec4c7b9e3c6bd2ec02d8cc4f0f</t>
  </si>
  <si>
    <t>78fe26981ae106c257ca091d938faffd</t>
  </si>
  <si>
    <t>c2c67ad1acc2649fbd71618ff3a40df8</t>
  </si>
  <si>
    <t>e8ee5f122a1db95098d0bebf9fca6ec9</t>
  </si>
  <si>
    <t>d995416eef287ba012956d5d85b7c62a</t>
  </si>
  <si>
    <t>3e6eee96476f7aab09dd05171fb112c8</t>
  </si>
  <si>
    <t>9e84a11a2c7c64d2e53b5a2f9fffca2d</t>
  </si>
  <si>
    <t>6ed2e71ce1c7137b6edb67793225cbb5</t>
  </si>
  <si>
    <t>df65489f37d466ffc24b67fdab75ddf1</t>
  </si>
  <si>
    <t>9d085d8743727dfa914af673d749e067</t>
  </si>
  <si>
    <t>5837214f64cd4e4076d6176d26f0f1a6</t>
  </si>
  <si>
    <t>aa17a9ab52789f74a227679949c9304b</t>
  </si>
  <si>
    <t>f18cd84b3c8cb3709b90b07b40e60b20</t>
  </si>
  <si>
    <t>dd6dd297e61e1ddf7c3740c3250e29d1</t>
  </si>
  <si>
    <t>f5579f5c4f88fce4580978add1e4a4f3</t>
  </si>
  <si>
    <t>197ebdf607cb22e2f9c9156c404c0ec3</t>
  </si>
  <si>
    <t>5f17cf85134ddb55157b61084ff3fe6b</t>
  </si>
  <si>
    <t>be9b33774c0f4bfa121885cacde7faad</t>
  </si>
  <si>
    <t>3ae7662aa6898934a556c0dba4032956</t>
  </si>
  <si>
    <t>6c757e65c592c34d33d676a5c9ca27b1</t>
  </si>
  <si>
    <t>6940ec719ed1e2fcec3b41f60c7f0e4d</t>
  </si>
  <si>
    <t>4aaddfc0b6582334fc85890b09dc8358</t>
  </si>
  <si>
    <t>3f6f72ee2c25afb73339ca298b2e54ac</t>
  </si>
  <si>
    <t>be2a41e7c5b29a738200a162dae1a598</t>
  </si>
  <si>
    <t>2a3d4e6ac0803436a40a35eb4f22b9ed</t>
  </si>
  <si>
    <t>309f02e33410a38b4cc7f32427920a78</t>
  </si>
  <si>
    <t>37baa0a97c7334047715b1d12122d174</t>
  </si>
  <si>
    <t>8ff9d0736deab6cd24f0a88bd2df3f22</t>
  </si>
  <si>
    <t>b17c56df991b421d811ca09d9e4e5544</t>
  </si>
  <si>
    <t>1fb25f7bd26df11d83d0b6f5ca2b5db6</t>
  </si>
  <si>
    <t>6023654e1a5fc7e4a3d9caa3b504e7d6</t>
  </si>
  <si>
    <t>cf83cc62b711c5e8e11cc45103ef96e0</t>
  </si>
  <si>
    <t>7f9e10e0f1de105f47f66e16fddfe849</t>
  </si>
  <si>
    <t>8e00b34b1070d5d5ebe0b43efff2350e</t>
  </si>
  <si>
    <t>65b385ed854280fb28894ee37aff75e2</t>
  </si>
  <si>
    <t>e3730ea12308ab68ab1d9aa3ccc537ef</t>
  </si>
  <si>
    <t>d65d82274867a54969eb1f7f17eef3d1</t>
  </si>
  <si>
    <t>3e250177276a3c18713659754e688d7f</t>
  </si>
  <si>
    <t>4c52bcf8390b6b4544645aeaa7009b76</t>
  </si>
  <si>
    <t>cd4538014c7b1e6bf94846e13e40db29</t>
  </si>
  <si>
    <t>fad0c4c999f744a197d880295efd3f75</t>
  </si>
  <si>
    <t>22c2917dd37cc96b481ea8bd84c7d57e</t>
  </si>
  <si>
    <t>6e1e1ee57dc55aaadd5b6afa2d3d16ce</t>
  </si>
  <si>
    <t>08477038f640146577da3afefa3508c2</t>
  </si>
  <si>
    <t>5962dcdd2b9f3af89c68fac8ea90dbfb</t>
  </si>
  <si>
    <t>51107f4550e6f02ba1945852c1bac36b</t>
  </si>
  <si>
    <t>d697955672c67f42780a9a237596d382</t>
  </si>
  <si>
    <t>c9fbe19229bb9fa356fa7d0a4bb5c0c9</t>
  </si>
  <si>
    <t>bcffd0038abb277c92cf3a81f0ba8b0d</t>
  </si>
  <si>
    <t>cdcc8bf335b05ea7d8c68bdc7196638d</t>
  </si>
  <si>
    <t>69173dda18c213c28dd69b61319696c8</t>
  </si>
  <si>
    <t>12cbb167801b3998adde6220224cf3ef</t>
  </si>
  <si>
    <t>f2ed4da607c1b4747b45c905c5427f90</t>
  </si>
  <si>
    <t>0c109498db153a4ae8dadc710f5321bc</t>
  </si>
  <si>
    <t>cdd32d90f0d7c32f77943aede64cbdd0</t>
  </si>
  <si>
    <t>e04bdfbc9c5e3c061e2e489a8a8248f4</t>
  </si>
  <si>
    <t>81b7ff3c5f45584db454732fc1ca9ea8</t>
  </si>
  <si>
    <t>e64d731e508e0eaaae133e32c9c37194</t>
  </si>
  <si>
    <t>3d38e1e84643b5cef1040f1cfd94d430</t>
  </si>
  <si>
    <t>b38deb15bfe8d3244d2404110f46297c</t>
  </si>
  <si>
    <t>f2d7e3b6a5ff7c6dd04c39e9c4a39153</t>
  </si>
  <si>
    <t>f6307dcfd6a79386ac5ac9cf0cc658dc</t>
  </si>
  <si>
    <t>8752c90d00c14696d2ac996eb4d2d3cd</t>
  </si>
  <si>
    <t>775edf82331e7d6b44855708627db005</t>
  </si>
  <si>
    <t>9887b7cab31ed437cd8c8891a7e56bf0</t>
  </si>
  <si>
    <t>0361a70b47f8d319099fe6e091aa4740</t>
  </si>
  <si>
    <t>accc602fbd4629402cc26c16db8d6111</t>
  </si>
  <si>
    <t>f86e4f7960505ec13bd3e8f5e273268e</t>
  </si>
  <si>
    <t>47b0dd353cd8090230765a6e78997260</t>
  </si>
  <si>
    <t>449b95ead78d0f4c6d189b0178948594</t>
  </si>
  <si>
    <t>058b29b59de65c9b07a36bb341485288</t>
  </si>
  <si>
    <t>5c994baf29e0349388e81c4a7bd3b48c</t>
  </si>
  <si>
    <t>71c72d162f7a63b70d5bf8405014694c</t>
  </si>
  <si>
    <t>9887b9265909e2a43c74d242a42a5bd7</t>
  </si>
  <si>
    <t>876b05c50b2cb408b8e4398605f38217</t>
  </si>
  <si>
    <t>d5bbb2ec8272b270155f7d14609d5167</t>
  </si>
  <si>
    <t>8cc6982c0e450767616361ab1005b4af</t>
  </si>
  <si>
    <t>988d8a488feea706ae14cb5a071a15d6</t>
  </si>
  <si>
    <t>3a2fcdc924bd8424c44b74e48d1ae95a</t>
  </si>
  <si>
    <t>d5c2ad4328d098550f9662f670eb89f7</t>
  </si>
  <si>
    <t>76b650bcad72cb91f260a8c56af1161d</t>
  </si>
  <si>
    <t>34fd79ed5b55cee910ff110a15a0c0d9</t>
  </si>
  <si>
    <t>ea2ec0e905f88953077c89b5f81afaf4</t>
  </si>
  <si>
    <t>bb018308c87c4cbc230fcd2efd951bc7</t>
  </si>
  <si>
    <t>193890079bcfca697e74b0c57a011c4c</t>
  </si>
  <si>
    <t>1e71e0cb792559c0c3b0841196456864</t>
  </si>
  <si>
    <t>4ba57c346a6be2f86b44a6da5e157ee7</t>
  </si>
  <si>
    <t>310f77bb1863bfa5e9533ac282d93349</t>
  </si>
  <si>
    <t>14bb1f20e02b900f2c26ad0ad4880c3e</t>
  </si>
  <si>
    <t>b78660daa198bc0d3cc811a1e6ffc5f8</t>
  </si>
  <si>
    <t>395adb0aecb6fde1feacc365a2c4549e</t>
  </si>
  <si>
    <t>5bc6622b8e6b9097220d38e08e98d62b</t>
  </si>
  <si>
    <t>fbd43ce06f79e9f318e078db1d87b6b3</t>
  </si>
  <si>
    <t>e22c42851fc9c1b8d4c236cf09e63a96</t>
  </si>
  <si>
    <t>e2c8a198ebcb046bf12e60a17bea649f</t>
  </si>
  <si>
    <t>7f20a4fb9958d305f49baefbabe704f3</t>
  </si>
  <si>
    <t>705d2b1e4f517c46f113bcfb7539f1d8</t>
  </si>
  <si>
    <t>cc2e43ac99c7b8dd3d9073e7a6971e27</t>
  </si>
  <si>
    <t>3bda19452acbf73f2cd5e63d589096a9</t>
  </si>
  <si>
    <t>c982cc58f4b7dd7a52acfa10f9cf9816</t>
  </si>
  <si>
    <t>ad4854f0b8a98b0d7213e9300acbf78b</t>
  </si>
  <si>
    <t>cb615c9b9c852b9f948460a3700127d1</t>
  </si>
  <si>
    <t>d84f6529f983d9fddb84caa23923d809</t>
  </si>
  <si>
    <t>cef6b80976c87f687e651356416f7c53</t>
  </si>
  <si>
    <t>80ea4d3a226349b950a98d943cc8e0a1</t>
  </si>
  <si>
    <t>9f306eca2a23e783c62bbcc3afce082e</t>
  </si>
  <si>
    <t>9112ba8dfcc929335fa089db48ad7b9f</t>
  </si>
  <si>
    <t>83120f32a17d8175a54552d1269f09ca</t>
  </si>
  <si>
    <t>0f97e524cc346f81d5a3d1652bff4204</t>
  </si>
  <si>
    <t>745b7020fa976db87b0fbe88b394e10a</t>
  </si>
  <si>
    <t>7071e26fed44dc1eb956e3d6b4c6d41d</t>
  </si>
  <si>
    <t>c21607860eee639e94f0ebe268d5673f</t>
  </si>
  <si>
    <t>0e0cc92d291af5701bdf71de340c49dc</t>
  </si>
  <si>
    <t>1b106287d628599221806141d87359f7</t>
  </si>
  <si>
    <t>5c24edbdbda124ad4260e841ab27da8e</t>
  </si>
  <si>
    <t>9e382f0989fcd5ebf7706e622e43b558</t>
  </si>
  <si>
    <t>59155f584f65c1221cf89daf8fa00865</t>
  </si>
  <si>
    <t>e9066eb49f2ea1d631da7cf19bff9fa2</t>
  </si>
  <si>
    <t>c604450cda08c09be95660327d112b8d</t>
  </si>
  <si>
    <t>299427ad5f91189ea1f37a8541e092b4</t>
  </si>
  <si>
    <t>5ef5760813391844c889e4ad5094c4de</t>
  </si>
  <si>
    <t>37885757aadd2ecec0a1981a2ec94799</t>
  </si>
  <si>
    <t>ac91f11a2113388078294c899968ebf8</t>
  </si>
  <si>
    <t>5c0adb973c8d1f10d7c9b7358aaf0741</t>
  </si>
  <si>
    <t>090e758e887a8052f89d75e601cd58f2</t>
  </si>
  <si>
    <t>13b4c6fc995dd8bc21c144cf33a5163c</t>
  </si>
  <si>
    <t>5cd234b763c84db9a23441a672f510d2</t>
  </si>
  <si>
    <t>3c7a5890763e12d06a0db15808a31762</t>
  </si>
  <si>
    <t>60b3ac53832fab14d2a15395150145ff</t>
  </si>
  <si>
    <t>7d7090fda3a04f344333eb40d24be1a1</t>
  </si>
  <si>
    <t>2122eb99df933d02287ecaeb3ef8d9c3</t>
  </si>
  <si>
    <t>4f1d156c491a197216728842ce01b971</t>
  </si>
  <si>
    <t>88edc46ac28d4c7a49300f37e3e5483b</t>
  </si>
  <si>
    <t>b3ad2dcbce64718138324ede4d03d729</t>
  </si>
  <si>
    <t>52422048007b04946eca6930093c53e1</t>
  </si>
  <si>
    <t>9a5f13b45489bac74baa1d2571760450</t>
  </si>
  <si>
    <t>2ceea832f7ad2e38baeb3ed19557f549</t>
  </si>
  <si>
    <t>e51dc791bda8f5315d67fded889c865c</t>
  </si>
  <si>
    <t>80828daf5ee2a98bb088e33834763519</t>
  </si>
  <si>
    <t>bdbc18215d3c1c61a0c6335e18c93d1e</t>
  </si>
  <si>
    <t>638fbb4b1b40657a104b1a2535886721</t>
  </si>
  <si>
    <t>a952a54fabdcc026ef4885ec679360da</t>
  </si>
  <si>
    <t>e909486c530616aebef4e5931523ad88</t>
  </si>
  <si>
    <t>ccc69f84ceae7d610ff5cc86c49d0328</t>
  </si>
  <si>
    <t>ced284d5b920bf56e33f7ee1e53c5176</t>
  </si>
  <si>
    <t>140a55045c6eb70d97bcfb8e28a713f8</t>
  </si>
  <si>
    <t>b5a6977abb40182337fed7c3aa1acfc6</t>
  </si>
  <si>
    <t>7f24cd3a2176cf81800d6c8e1e144b9e</t>
  </si>
  <si>
    <t>534eb41cb8672e364c78452d9c4056eb</t>
  </si>
  <si>
    <t>597b3f9d57bca265876126834c388eed</t>
  </si>
  <si>
    <t>ab7a71ec45cc26f546fc9ba67a7c3c4c</t>
  </si>
  <si>
    <t>b8a33946c8ddc7e77877d962fafdfd84</t>
  </si>
  <si>
    <t>9b4eb8808432a372887052b1d6ab83e4</t>
  </si>
  <si>
    <t>63b8f31d02a644f57afdfa27b44a502b</t>
  </si>
  <si>
    <t>b889ac2c1306a9d8fa943e29cc5cb5f3</t>
  </si>
  <si>
    <t>cf2dde45485b06e36fd94564758dec01</t>
  </si>
  <si>
    <t>68708245d4f2a7d9810e922032ef23ef</t>
  </si>
  <si>
    <t>e01a3b947b5ecaf6d4526a85bc99ffdc</t>
  </si>
  <si>
    <t>6a0123a2165e113dba839583d17aa7f4</t>
  </si>
  <si>
    <t>d266e35e368a37cc8a1880b9d830e650</t>
  </si>
  <si>
    <t>beebe5b8bf61f6c858c5fc834a7b9fea</t>
  </si>
  <si>
    <t>cdc7d7638677bdf482f609576a717bff</t>
  </si>
  <si>
    <t>60bc6bc1d2ea19498f32b3d1e0c426c0</t>
  </si>
  <si>
    <t>3e2383493220f69c6c944af3e4d5e597</t>
  </si>
  <si>
    <t>de40f56bcb58863479b035c54888dad6</t>
  </si>
  <si>
    <t>8a1d37b74184ac55d715f87e5199f2bb</t>
  </si>
  <si>
    <t>e5e285873afea9687505863cae52887e</t>
  </si>
  <si>
    <t>1a6ada053c044195335756a536f98573</t>
  </si>
  <si>
    <t>a466807cc47c90525e382a903e7a18c5</t>
  </si>
  <si>
    <t>cc637bb71bafdc43a0c5f884f8d511a7</t>
  </si>
  <si>
    <t>276c83fd0db47eb95a23c57f52844599</t>
  </si>
  <si>
    <t>8c9cfe5aba663e2e80eb0f590b75e74c</t>
  </si>
  <si>
    <t>d764d6d44d516cd3bc889c2d2be26ec8</t>
  </si>
  <si>
    <t>49cc63a7dc501647a71617b97ad791a1</t>
  </si>
  <si>
    <t>bad90f65f0eba4d89a7aa9251c02aed8</t>
  </si>
  <si>
    <t>320b6ea8c3b631083bf0168b21fda19f</t>
  </si>
  <si>
    <t>92120af83ff3bf43a8151510dcc3eb54</t>
  </si>
  <si>
    <t>c8fb88aaea588a457f384a1461aeeb10</t>
  </si>
  <si>
    <t>3c76b0e3783f758dd7a1c5098088b7f3</t>
  </si>
  <si>
    <t>cb2407913ce93f46542344708efd2060</t>
  </si>
  <si>
    <t>52685d31939949a863e59c63cde1d1b3</t>
  </si>
  <si>
    <t>24d852bcaca6020648b37f68edcc8cc2</t>
  </si>
  <si>
    <t>3627cec6d0f9d886267b3209f849f721</t>
  </si>
  <si>
    <t>c08b762712715b9f32e6f4c8b277e95f</t>
  </si>
  <si>
    <t>01bd51801c7fe42be09b45ebd9d4a23d</t>
  </si>
  <si>
    <t>e219b6d54226e26ee9ad225d7f7342cb</t>
  </si>
  <si>
    <t>fffaf366fe881f07bd20d3f93af39ee9</t>
  </si>
  <si>
    <t>5453d258fc1b5dc0d2607c2a2a09ce36</t>
  </si>
  <si>
    <t>1e574ff7d0e06e2ff5a73d8a0a386852</t>
  </si>
  <si>
    <t>851df5904a6527e7d25f0d859c1c634a</t>
  </si>
  <si>
    <t>826264f9b110a37d08bbf25cb363ce3f</t>
  </si>
  <si>
    <t>028468b83d07f8b24e555211640d497c</t>
  </si>
  <si>
    <t>f4f4884f0303b6969f219f367498e029</t>
  </si>
  <si>
    <t>245f7c6c5688d7051b889f7b891565a1</t>
  </si>
  <si>
    <t>8786eece9bd01049fc93c59595d4bd8a</t>
  </si>
  <si>
    <t>61e415b6e17aa54d93906abc0c3a402b</t>
  </si>
  <si>
    <t>1210c8340b133691e163f7be836207ce</t>
  </si>
  <si>
    <t>e92dd29935f13e938e1737740b46aa83</t>
  </si>
  <si>
    <t>2bce1d921e4a150c26ec3f4f46a64e6b</t>
  </si>
  <si>
    <t>e99384e3cd0dffbeaf60c9c299031e04</t>
  </si>
  <si>
    <t>d220dec9ec0eeee84159c1fa1ac87d1e</t>
  </si>
  <si>
    <t>1d91373b0e86e1015fb54f7a7b3f72eb</t>
  </si>
  <si>
    <t>a69c46370ca8d72b57d72473e30e7c8a</t>
  </si>
  <si>
    <t>109c83825139980974ddd8b954aef1fe</t>
  </si>
  <si>
    <t>d19fcf3d385445d526f52a58ffa563fb</t>
  </si>
  <si>
    <t>2a0b69ef96de4da252aab9bf95b3df39</t>
  </si>
  <si>
    <t>8ac5ed544cbebea2eff9c5a78c4a0325</t>
  </si>
  <si>
    <t>5793405443e5fcba8ee190e4fc866cfd</t>
  </si>
  <si>
    <t>53d57092c74328ab7005ba2b044e27c7</t>
  </si>
  <si>
    <t>836a2c95b0ca0643f6c55c198d5588b4</t>
  </si>
  <si>
    <t>8505f914da0c60e571e1495b67fde2c1</t>
  </si>
  <si>
    <t>161b3b0924d49e6960ad04daa7023b63</t>
  </si>
  <si>
    <t>3ef69f9490de264b00ee7956fea20bb1</t>
  </si>
  <si>
    <t>0746765c568ebdd73a06fc02e6df59b5</t>
  </si>
  <si>
    <t>6bc30c1c26dec2cc83f71f2e653e8c39</t>
  </si>
  <si>
    <t>83eb6389740cd1bdc3e17ec9a9f23df0</t>
  </si>
  <si>
    <t>a4a244bb42061951bf561ff26b546119</t>
  </si>
  <si>
    <t>290c9fc453983359f115b7d06959178a</t>
  </si>
  <si>
    <t>7b497961c9344ac326739cef5e9730d1</t>
  </si>
  <si>
    <t>a7b1c72f78fafbe95dec96240c957a92</t>
  </si>
  <si>
    <t>76c0302f552866466e9e2225599dd296</t>
  </si>
  <si>
    <t>21e4956f00efef1ff4821ce35c9785d4</t>
  </si>
  <si>
    <t>e848a44bbe56f79fb5895d8feb80b20e</t>
  </si>
  <si>
    <t>2dbf52aff2a4e221443287119c735490</t>
  </si>
  <si>
    <t>60454493a683106b047bda829066821e</t>
  </si>
  <si>
    <t>36d1a7d49edbe59812678c74801c830e</t>
  </si>
  <si>
    <t>5fae39d8cb1ea981b853060cc1e65a84</t>
  </si>
  <si>
    <t>8e0f4be1f198216b01d657fc5b3dec1b</t>
  </si>
  <si>
    <t>bc00ea706adb341e0462c9753a593556</t>
  </si>
  <si>
    <t>c2751813067f33796f1a6ad44526ab25</t>
  </si>
  <si>
    <t>f2fc89af31b17ea72717d21986c39faf</t>
  </si>
  <si>
    <t>2c86df68015ef6566105083c8fe16ffd</t>
  </si>
  <si>
    <t>f58a401fd724aab705fee936d9d68ccb</t>
  </si>
  <si>
    <t>e3610fcd930d63914bc9090187dde74a</t>
  </si>
  <si>
    <t>f80882c7e7a82bb937d88d787bc637a7</t>
  </si>
  <si>
    <t>0d4a971e54e9f92a79b6b525912eb943</t>
  </si>
  <si>
    <t>0e4feff486e7121e5bd620d3ff1d0b78</t>
  </si>
  <si>
    <t>d3a8f1d68eaa546e008a3f7d4fab648e</t>
  </si>
  <si>
    <t>41a134bd9a659b6c94843cd4f2da5a77</t>
  </si>
  <si>
    <t>9c6acf1866a91876aaa26cba810d86ed</t>
  </si>
  <si>
    <t>9d6c321cc98ec0fa203798010dcd24ca</t>
  </si>
  <si>
    <t>61d633ed2cf60afefec33f90e366daca</t>
  </si>
  <si>
    <t>367a882105c9102f771cb4514a94a4c7</t>
  </si>
  <si>
    <t>089929dc06a189d55428bb9d78e190e4</t>
  </si>
  <si>
    <t>a55f20ec2d34de068543646000ddebf5</t>
  </si>
  <si>
    <t>76c1c619acea4658834af33a11c4ac71</t>
  </si>
  <si>
    <t>1cd16ee2c7896fbab93ff37e9db7ed41</t>
  </si>
  <si>
    <t>51ce79900f5fc44a64ae9a24ca014688</t>
  </si>
  <si>
    <t>b053e41cd92d513c10c0f2d48544a295</t>
  </si>
  <si>
    <t>8098e4f686f4f0444f73a2db64d2e659</t>
  </si>
  <si>
    <t>422d795ac058c1f5c632946fc9c11812</t>
  </si>
  <si>
    <t>876cfdbe156ad7d396780649a02757c5</t>
  </si>
  <si>
    <t>930e93cd6b8da878ab506d1794f016eb</t>
  </si>
  <si>
    <t>cbf4f724ac1d36252bab606d3c3eb829</t>
  </si>
  <si>
    <t>d72ef0f060dfdc39c6e9e8fd762c5c6d</t>
  </si>
  <si>
    <t>b8bc8545a9c3d22424171bc08cc42132</t>
  </si>
  <si>
    <t>e5347fc511ba5ddcc3f4c6bce6598f68</t>
  </si>
  <si>
    <t>6228a13b63db6f4888e56c2c3a5db0ba</t>
  </si>
  <si>
    <t>0ebc3bb5d1b922d1224896805e97135a</t>
  </si>
  <si>
    <t>1a7f6c30b3a444ebb35009a08ada645e</t>
  </si>
  <si>
    <t>2311fbff8d942aa6d58d2cbb9581fc3c</t>
  </si>
  <si>
    <t>9240effc935a285c8553688dbca3a9a9</t>
  </si>
  <si>
    <t>f588a297ac234d5f4f16e7aba8ed9b0e</t>
  </si>
  <si>
    <t>0bbfd1466fd8faaeead95e7678ff5de9</t>
  </si>
  <si>
    <t>eeb1ef5638645394434f55914e2593a8</t>
  </si>
  <si>
    <t>e279b247371e3fec7b8486385b492be6</t>
  </si>
  <si>
    <t>ff19e2bdcf9a3cc7ad0f4cce0f0eed6d</t>
  </si>
  <si>
    <t>e7f30461698ece1b5493b62c31f8f06b</t>
  </si>
  <si>
    <t>07aafeebcb25417d2d7ee6295cda274b</t>
  </si>
  <si>
    <t>41bd22bb28f6a6b9ae7820a3530004a8</t>
  </si>
  <si>
    <t>ceaca836fd9ef5ce0f2e258223a48807</t>
  </si>
  <si>
    <t>9f614db9f311c6983f1470103bb62f24</t>
  </si>
  <si>
    <t>992eb2f16d75317e7796fef1188f9f12</t>
  </si>
  <si>
    <t>681eb5060d2f9db57d45d5cc72b09cb3</t>
  </si>
  <si>
    <t>3af01efa9c187a58d3219d99e9f55505</t>
  </si>
  <si>
    <t>673d5e68081c1328073b9d793dbccbdb</t>
  </si>
  <si>
    <t>ceced809ef73ce44d59f6080c44e7691</t>
  </si>
  <si>
    <t>a28e3c2dacb7d98d167e1808df73007b</t>
  </si>
  <si>
    <t>3ab5f90f0fb1d0fce15f79ec9d9935cf</t>
  </si>
  <si>
    <t>1e50927590de77b0ae071bc7f679b2d7</t>
  </si>
  <si>
    <t>ae0388dee2d8c6d399b7adefefce359e</t>
  </si>
  <si>
    <t>3bdbd98469921ce93ab3c8b0eac671de</t>
  </si>
  <si>
    <t>b9c5d060cfd259e3134d577f450081e7</t>
  </si>
  <si>
    <t>0672a7a34012778b9fb74b7a981e90c2</t>
  </si>
  <si>
    <t>e27034ab5413a7a7a474134cd64d12ef</t>
  </si>
  <si>
    <t>96236e3eb8556ad8c8ce5438a28f1665</t>
  </si>
  <si>
    <t>a5474a82503fd813cd6702c238abb636</t>
  </si>
  <si>
    <t>52ef786b5e3bb3c11bd619807363b507</t>
  </si>
  <si>
    <t>3a64bb4cbcfb2b6565b24fe90ae30db0</t>
  </si>
  <si>
    <t>d3bab092148f81284917c8c29c6c375d</t>
  </si>
  <si>
    <t>9da47a5985d3f045fe002fd7383f6cd1</t>
  </si>
  <si>
    <t>00950f22c8580d8683b0b421ca0b1298</t>
  </si>
  <si>
    <t>6020432e8d4e1f0ca89edf07154e6bc9</t>
  </si>
  <si>
    <t>9d37fa383fb8177a7d60ba18ac2294d1</t>
  </si>
  <si>
    <t>d306fe2ee49d69f60f57c5340ee46702</t>
  </si>
  <si>
    <t>355581e058de01fbed556db80d1de91d</t>
  </si>
  <si>
    <t>6b6859e5f0bb8292448c97520eb18bd3</t>
  </si>
  <si>
    <t>0e5460dbc04e7d05892c15b4cb01d852</t>
  </si>
  <si>
    <t>fc5d6bafc13f3a2119148b5a1e7222b3</t>
  </si>
  <si>
    <t>b2e681686dba890f11104f754ac8c12d</t>
  </si>
  <si>
    <t>d39605551b6592a906f11551b0ed49f7</t>
  </si>
  <si>
    <t>12d65309ac9c66326557de4b1876d9d8</t>
  </si>
  <si>
    <t>085f5acd1805d686e854cb9d69cf5103</t>
  </si>
  <si>
    <t>c1edd5720c78ea9aa908b5687bc78c4b</t>
  </si>
  <si>
    <t>4e63b14dc929845db2ce982babf3efdf</t>
  </si>
  <si>
    <t>7a69a095fa4337efe7acfb0887c87f21</t>
  </si>
  <si>
    <t>b55302d206d4d0bba967a31476c08704</t>
  </si>
  <si>
    <t>3f9f3d328800b79415c8cbb80844cdbe</t>
  </si>
  <si>
    <t>e190cf52c6914fdfecddb14df7a9f7df</t>
  </si>
  <si>
    <t>6a383e61a240fdb93d813a34e81b8d79</t>
  </si>
  <si>
    <t>9cf84dc39245047b7c4526bfd1b51291</t>
  </si>
  <si>
    <t>feaf946fae7911459a2cef5c1b6deccd</t>
  </si>
  <si>
    <t>e42f2793ffd89804bb2ec49ffa092964</t>
  </si>
  <si>
    <t>96edf9a5e69103552c6c449398056211</t>
  </si>
  <si>
    <t>483d8262789d6d191809ccb8aa7b02ba</t>
  </si>
  <si>
    <t>5b65facea155024f6abeaca13b10b04a</t>
  </si>
  <si>
    <t>033c9f367f9704e4c2f0be7c9e43cd50</t>
  </si>
  <si>
    <t>cee479122b1f5d8c78cdd410cc7d7c6f</t>
  </si>
  <si>
    <t>cb86112195b80c0087515e890ed9f20b</t>
  </si>
  <si>
    <t>cdb91588485ac26658144a2733c0ace7</t>
  </si>
  <si>
    <t>46b437a89aa7d4a0ef5ba3d5f7403a8f</t>
  </si>
  <si>
    <t>e5a18a1c64ebc4caf7f5c9dd7db514ac</t>
  </si>
  <si>
    <t>93ae0f30aac205044d8c7df01e153859</t>
  </si>
  <si>
    <t>acdec9dbb2bc2d2b93917094ae85086f</t>
  </si>
  <si>
    <t>d2a81734988a748f68b52dcd56022701</t>
  </si>
  <si>
    <t>bcaa7ef04788228fe4ead85a01c01997</t>
  </si>
  <si>
    <t>f86a2e1670d9f7ae1830ae0b6fdb7a7b</t>
  </si>
  <si>
    <t>c23e4f43ceb198aaaceee241fcfe35d2</t>
  </si>
  <si>
    <t>e72954832ca72150c3ebb4cff42bc731</t>
  </si>
  <si>
    <t>d2dbe62385437f2ac134d9a22970d7f3</t>
  </si>
  <si>
    <t>73af69bc0c3c31f7be5a490a135a4e79</t>
  </si>
  <si>
    <t>da1fee2d450ab5320f7f0b838ebc2c90</t>
  </si>
  <si>
    <t>0d52f58adcb3a7a26de287a055f1ef77</t>
  </si>
  <si>
    <t>f3fd82e060f6d26924a80a9a47a40490</t>
  </si>
  <si>
    <t>534a46c742f06cefe08459817a544cba</t>
  </si>
  <si>
    <t>352f0c2bc81632d0004e9ecf74f745ca</t>
  </si>
  <si>
    <t>d19ae9644759afffa87a68b1397efd86</t>
  </si>
  <si>
    <t>2480e9eafb0304691d21e507660b767d</t>
  </si>
  <si>
    <t>8f8bd418365c631b87feaf3315f58bb9</t>
  </si>
  <si>
    <t>3872551da52b9b81af502bac67ecafc9</t>
  </si>
  <si>
    <t>40183e5446a952637ad0c2dffd94bb17</t>
  </si>
  <si>
    <t>ea35308398304e4a8989e063a53aeac0</t>
  </si>
  <si>
    <t>cacf8465421f9e99ab275443b985f3b3</t>
  </si>
  <si>
    <t>d6134775df5756ab0807d27d0544e7ca</t>
  </si>
  <si>
    <t>64ec1e377c621612111660e7772968fd</t>
  </si>
  <si>
    <t>adc7d52ce8607544c749b07fd254ff76</t>
  </si>
  <si>
    <t>e2becbdd320df9de26217c70f536ef2b</t>
  </si>
  <si>
    <t>33fb141d88d4bc0856e60da577a5cb81</t>
  </si>
  <si>
    <t>0b83eaee552a4e2432d75ed4af0be1b9</t>
  </si>
  <si>
    <t>c8946d1323dab20e996dbb7052695ada</t>
  </si>
  <si>
    <t>b45d320eb07d727f6c64102d563960a0</t>
  </si>
  <si>
    <t>3704f499ec669c3f0ab02124bbd4daf5</t>
  </si>
  <si>
    <t>867df4ea5ee830e6ee58e041b9833ec0</t>
  </si>
  <si>
    <t>ae3ce3dbb3b2052f089c3f379ea41d47</t>
  </si>
  <si>
    <t>3cc1fe64bf414c329a9c1ac56aa9186f</t>
  </si>
  <si>
    <t>2e5a4cb1275f17f25ffb7c19fdc5e0c0</t>
  </si>
  <si>
    <t>9baf45a979721bb9e249dc89b9388ad2</t>
  </si>
  <si>
    <t>2602554b43859200a2b95016642d83c6</t>
  </si>
  <si>
    <t>9ec5c772feca5143be7064df392e35f3</t>
  </si>
  <si>
    <t>c729da6479ec55da1ae2f2579c9fcdcb</t>
  </si>
  <si>
    <t>683dc16a46b6db684cb02819d72238f9</t>
  </si>
  <si>
    <t>1b031cd9c23a6d0276540db84573c0da</t>
  </si>
  <si>
    <t>840a5904619c7f5133c9c0d0ba653004</t>
  </si>
  <si>
    <t>da957f82548bb8fcad08e24875525470</t>
  </si>
  <si>
    <t>5f9f3394b9aa9bc475b35fdb6293a44c</t>
  </si>
  <si>
    <t>e380e47740debcb304fd9cf34555c726</t>
  </si>
  <si>
    <t>e808cc3f8bdb1c4d66c3df77ba7d4409</t>
  </si>
  <si>
    <t>3055496c5579f47b7eb96c51ef71dfcd</t>
  </si>
  <si>
    <t>60dfdd2f85e2151d820f1e1be83d762a</t>
  </si>
  <si>
    <t>a9749d3627772c6b8a731c5c7ea0f673</t>
  </si>
  <si>
    <t>c2669364eff6a8fbdde6e9d5ef6feb0f</t>
  </si>
  <si>
    <t>200b35f42256ccef1f22c6d38b9757ff</t>
  </si>
  <si>
    <t>cd17ff7309ecfacf7e14377ea627901e</t>
  </si>
  <si>
    <t>47049c7af9b876645ebb11c347cf43e2</t>
  </si>
  <si>
    <t>8b40b1927aa2088f03947b44dbf9d0ba</t>
  </si>
  <si>
    <t>322b4ab88ee90993e4108da060b83ed2</t>
  </si>
  <si>
    <t>41483516ca0f5665c1d4fb4855777532</t>
  </si>
  <si>
    <t>073a5f70e551194fb0ac7ba5ce109307</t>
  </si>
  <si>
    <t>553fb4828cd3166662dc5d3a6664e073</t>
  </si>
  <si>
    <t>0f067b206833b5399f98dc1bcdd8254e</t>
  </si>
  <si>
    <t>022e30b8d641b910b72517ff9b5e1a88</t>
  </si>
  <si>
    <t>d8420a248d49c6e3faeccdf158377f78</t>
  </si>
  <si>
    <t>fc34d5de5dbfb40e8b906c881d21fae5</t>
  </si>
  <si>
    <t>c940b0078c8448904a976af03379121d</t>
  </si>
  <si>
    <t>bc237170a04b303f28d36e0705150bac</t>
  </si>
  <si>
    <t>6ccd90266b25b13714f80540d50cceba</t>
  </si>
  <si>
    <t>84d0d16229f30677b70e27a0ff24bc55</t>
  </si>
  <si>
    <t>e34299abf2c032dcfac445d98f85e4e2</t>
  </si>
  <si>
    <t>d1efc2a657b6473a74a19da0d43a1352</t>
  </si>
  <si>
    <t>33bdc4cdece5d133a19e81b1ada235b1</t>
  </si>
  <si>
    <t>77c4a9bf07c113e2710902c6f0f57e55</t>
  </si>
  <si>
    <t>e0619779df7ab9ecc76c64c8787381a7</t>
  </si>
  <si>
    <t>4fca0af32ab4cd6230d2f0533e635bbb</t>
  </si>
  <si>
    <t>545d7c54e97a54575533bf676db30110</t>
  </si>
  <si>
    <t>f34f5db9055ae0b3c7d995f13706bac6</t>
  </si>
  <si>
    <t>df9d62c4db013b633970d331ca44578f</t>
  </si>
  <si>
    <t>682919ecca46c433a3a578ef3584ce55</t>
  </si>
  <si>
    <t>14913e31dcff14a6e2decfda3bb6faaa</t>
  </si>
  <si>
    <t>0b48f62ffa295b9e2f5ebff89b347f18</t>
  </si>
  <si>
    <t>e97bbb880d6800c2eebe23d343a4f339</t>
  </si>
  <si>
    <t>d3b019b5cbff238cf28030bf34369c7c</t>
  </si>
  <si>
    <t>a2243a76febd2980d51410b8c9a488de</t>
  </si>
  <si>
    <t>1abfd002e1cac900a13edcc864e30d1f</t>
  </si>
  <si>
    <t>990f41a8f34606c5c617e5aa6c3cfd20</t>
  </si>
  <si>
    <t>1da0de5829d0dfbef36bc020b2eeafd7</t>
  </si>
  <si>
    <t>89da1c6a3f2b974f8220df659e4ce466</t>
  </si>
  <si>
    <t>0b33346a4d1ddd5dc97bf136976ddcce</t>
  </si>
  <si>
    <t>0f145b58428d47d04f53e7b87fa55736</t>
  </si>
  <si>
    <t>4e7391b05a8316dff9ca6cc6a4b5c600</t>
  </si>
  <si>
    <t>6a737b8a4da2130f880ba41696394857</t>
  </si>
  <si>
    <t>361d34d1bfdbff4f3e891768fb868fcf</t>
  </si>
  <si>
    <t>59f4760a80fb4da9a2e0fa8396e17214</t>
  </si>
  <si>
    <t>b9732b4b28efb976a9822582cbeaa5e7</t>
  </si>
  <si>
    <t>9b9055f20b28421ed1524cd37b26e197</t>
  </si>
  <si>
    <t>315e55301f4f844665d19729b5b80866</t>
  </si>
  <si>
    <t>105129654e90116fed5b44c3e945d570</t>
  </si>
  <si>
    <t>3f7240c9c1498829ec1a757f5c16e95d</t>
  </si>
  <si>
    <t>9f2ebc0e25de9d5a2576fa349f135f76</t>
  </si>
  <si>
    <t>2c3bba31d859c986d37431320e85a371</t>
  </si>
  <si>
    <t>a334bac8927c5626eb8c068018110382</t>
  </si>
  <si>
    <t>0e66bf3b308f31a21b93f80d48357f61</t>
  </si>
  <si>
    <t>33fab136c5a214ef168566ca4b5feb64</t>
  </si>
  <si>
    <t>7ebda8a4e6b00c278bf1c9fb520475db</t>
  </si>
  <si>
    <t>c6de36badb0d0c841987fc776823e804</t>
  </si>
  <si>
    <t>02548b1186d10424da0ab4c5a84f79e1</t>
  </si>
  <si>
    <t>d63db48e9675414e24738c5dc94c750e</t>
  </si>
  <si>
    <t>b94aaa2a508b35b70aa81b3e05820b5d</t>
  </si>
  <si>
    <t>e0b5b7ab17887609dc9cc58ee9f6ba47</t>
  </si>
  <si>
    <t>c579a130d3056f3247c3877d32f0790c</t>
  </si>
  <si>
    <t>ad6280296f2f89903704a0731829cc7c</t>
  </si>
  <si>
    <t>a4694c66a46dc6f88b9d1787541166e7</t>
  </si>
  <si>
    <t>e3dbdd6b0f3aafc1980ec03b664052d2</t>
  </si>
  <si>
    <t>3a0cd5e19e78ddf0cdfb415b370b1ecf</t>
  </si>
  <si>
    <t>f78431d03db387dae63978b6d27fdc7c</t>
  </si>
  <si>
    <t>2ce55778606f672a02d3d00d3e03a98c</t>
  </si>
  <si>
    <t>3a29f3d1b7a44eb13f3948f26881a944</t>
  </si>
  <si>
    <t>0d122442d91f6d52a230f4e58ec96858</t>
  </si>
  <si>
    <t>744e5e88f6f0586e44dfb7392ba67a44</t>
  </si>
  <si>
    <t>53c2732407377050bd9e2f2bbd9406f9</t>
  </si>
  <si>
    <t>86b9bbff2514281a6d1ad4feac386a95</t>
  </si>
  <si>
    <t>63afbdd18a9a282fee7445d15a1a81fe</t>
  </si>
  <si>
    <t>b9db74ed17a837ee72560cf79fc4e440</t>
  </si>
  <si>
    <t>01b7da9eb2fafbd85bd6ec31f9bbad8a</t>
  </si>
  <si>
    <t>120999c73a88c24f0fee44f485c5830b</t>
  </si>
  <si>
    <t>860a81d9d4faa2084ab1abf2f5cee41f</t>
  </si>
  <si>
    <t>7d2488b923741f37ab6cf9ea8e350b14</t>
  </si>
  <si>
    <t>187dd7d7d6aeb5872fba171253ffaecc</t>
  </si>
  <si>
    <t>816b06215df6c16f03a1e202ca5c0688</t>
  </si>
  <si>
    <t>eb600a7cae2b1658b302c47569cdee7b</t>
  </si>
  <si>
    <t>1faaddb9581ad96c8b874f0190c3e754</t>
  </si>
  <si>
    <t>33a4f7ddb27bf0aed0a3323a6f2cda5d</t>
  </si>
  <si>
    <t>e58415f192423183f67e39502b46bd45</t>
  </si>
  <si>
    <t>a80d220ae62c47388c55cc295ab4846a</t>
  </si>
  <si>
    <t>44a34a7a5b7ec6bc3b96b0354c7d839a</t>
  </si>
  <si>
    <t>50634c634d35e84e3aed98aa8499e700</t>
  </si>
  <si>
    <t>aef7f0395f5b713f48dde713fbaf1dd7</t>
  </si>
  <si>
    <t>2c742169353b8f3a7f7d37a5a486e03d</t>
  </si>
  <si>
    <t>f3c3d9841bea33c8c77e6383c8c888bf</t>
  </si>
  <si>
    <t>b10c63576a277792538afc5fea47af69</t>
  </si>
  <si>
    <t>d3b2a1c58b2858ed506de6b9b55b44f4</t>
  </si>
  <si>
    <t>d42184d632ef8c19f98acb0d69afe0c3</t>
  </si>
  <si>
    <t>47966f0cff41c053920ee12dce8e1b33</t>
  </si>
  <si>
    <t>376d3d14a8462d24394c6b56e2c5df52</t>
  </si>
  <si>
    <t>b28980b66470145a5262b35ff39658b5</t>
  </si>
  <si>
    <t>b73d0cf372e9b078682dbeb9cdc8e593</t>
  </si>
  <si>
    <t>9961bddcad9d85053f9752294b2840d3</t>
  </si>
  <si>
    <t>677103d714f9160271f0b1956ddd41af</t>
  </si>
  <si>
    <t>c8ff0234cca6a3baf95c31f89e3ab06a</t>
  </si>
  <si>
    <t>7e619075b7bdf75a8db60479b311053c</t>
  </si>
  <si>
    <t>11a737e9c880b41baad72324cf159d50</t>
  </si>
  <si>
    <t>2ef6eebd1bda3d9d614b3aa608dd777d</t>
  </si>
  <si>
    <t>12c3069aa3552d9b2ef4a657e46074cf</t>
  </si>
  <si>
    <t>d236ac523f16609046dcdec3c5ad8e4b</t>
  </si>
  <si>
    <t>5b161985ab1a0e594ee0c8691d4ecc59</t>
  </si>
  <si>
    <t>059ea0b15c5317448e2bfcd16dab3cdf</t>
  </si>
  <si>
    <t>7a110d23a5e736f97fb950dda3792446</t>
  </si>
  <si>
    <t>718d266bd7994f49ab38eb3ce08710b0</t>
  </si>
  <si>
    <t>f73a3fbd3dd6339dc787771175d0142f</t>
  </si>
  <si>
    <t>939267ba678affa0a7a257d9548e7c09</t>
  </si>
  <si>
    <t>0bee4e120fa316737e308f82eecdc5bf</t>
  </si>
  <si>
    <t>7f468ae93ef3c2d4073ad7491e6b20d1</t>
  </si>
  <si>
    <t>5ee766acee43c3ec944a7114c5e8c348</t>
  </si>
  <si>
    <t>179b16209044d11403339a1ae52ab384</t>
  </si>
  <si>
    <t>ba70cdcf58431f8955e5788b0be19e95</t>
  </si>
  <si>
    <t>6e4f0cdac1bdfe07f3e4b8d65d915e60</t>
  </si>
  <si>
    <t>71b1435c58546a889b14d49daf744e88</t>
  </si>
  <si>
    <t>dc1439eab982c4027c17a0dec2a23e75</t>
  </si>
  <si>
    <t>15d918d15908698d70f44fb33fbf4a63</t>
  </si>
  <si>
    <t>44d0c8e181a346188e6da86c2ee14944</t>
  </si>
  <si>
    <t>4421d2ba51ef0edfb0c667393e9a3da5</t>
  </si>
  <si>
    <t>61c3fe27551a3410f62a274de5287184</t>
  </si>
  <si>
    <t>db6193266d8e91c0f8482e17886ee2a3</t>
  </si>
  <si>
    <t>bf0add0343be776aedef9c1fdc7c92b5</t>
  </si>
  <si>
    <t>9891f94c9e1793478611e8b85e3b24c3</t>
  </si>
  <si>
    <t>0f2c32fec53519e1c49d7b42d41f27e1</t>
  </si>
  <si>
    <t>1262ecef090340f1abc8c4ee43d21695</t>
  </si>
  <si>
    <t>ba705941043d261d18e5dea4fd677bd4</t>
  </si>
  <si>
    <t>96e49db24a948eb2ccb6ddfa35842b6c</t>
  </si>
  <si>
    <t>3af0268f66f903c7ef461672b4c032b0</t>
  </si>
  <si>
    <t>ffd4a21354d9fcad9b02894a5aabb628</t>
  </si>
  <si>
    <t>b97e25ea5160c844c645eb5e081400b4</t>
  </si>
  <si>
    <t>0152357a0c88ea298d7b9f7c53901cea</t>
  </si>
  <si>
    <t>35c0b6faee333788c03b4c4c2d0b8406</t>
  </si>
  <si>
    <t>93aaacf42c19e3edac19ad840a516cb8</t>
  </si>
  <si>
    <t>676e2cbb481f77938be284116b01f76a</t>
  </si>
  <si>
    <t>69417f24d51fb77402ed9e47e1f892db</t>
  </si>
  <si>
    <t>92b8744f75a28811c56e4043bdb55d7f</t>
  </si>
  <si>
    <t>98af586bb885dfefb8aa12e9df608226</t>
  </si>
  <si>
    <t>2128ceee4090f7e1dbafb19b3bc4e79f</t>
  </si>
  <si>
    <t>f9f6590af710dc8c050b82637b5d70b7</t>
  </si>
  <si>
    <t>300472a5038f5f81305a24f0ef959433</t>
  </si>
  <si>
    <t>add2f09656d18ad2e1b37163ca00d353</t>
  </si>
  <si>
    <t>caa83ef7879ab3776d8a8436cd12100a</t>
  </si>
  <si>
    <t>d12d2369d56510baf9667aa97f744537</t>
  </si>
  <si>
    <t>60e4a27f80e0e3c8030a076d06892468</t>
  </si>
  <si>
    <t>8c44f6f5e2adaa5a0b07407623d2cd9c</t>
  </si>
  <si>
    <t>05d3d3aa3099c00cfc84e5afbf784547</t>
  </si>
  <si>
    <t>1d29cc06940b16b67f1be4240d6c70d0</t>
  </si>
  <si>
    <t>d72ad38a5096805b0a5d0b0f38340ab3</t>
  </si>
  <si>
    <t>6b629e7d31763a6d95772a236b6d2219</t>
  </si>
  <si>
    <t>164dfa85686194e4ba2f496b6754ce34</t>
  </si>
  <si>
    <t>6be160ca0e379fa84ec4174fd0b1ec21</t>
  </si>
  <si>
    <t>fb333d1023a3bab04cd991f1c868f1e1</t>
  </si>
  <si>
    <t>eca82cf61e3f6a8424685a7d8718e069</t>
  </si>
  <si>
    <t>5af2e381244e263b6659c37fabd8291e</t>
  </si>
  <si>
    <t>66189347149a11aad19a0eb7dd0c760d</t>
  </si>
  <si>
    <t>5e96e4276ca7064bfe3d16b8babba0a1</t>
  </si>
  <si>
    <t>42cd6ad51ce37807166a65a62c846dd2</t>
  </si>
  <si>
    <t>ff658fc747ef702e2e02fc5f79bb3c12</t>
  </si>
  <si>
    <t>ab518eeefe73392deb8429e27b621d61</t>
  </si>
  <si>
    <t>19c29668f5749f97bff06e52f4d7d115</t>
  </si>
  <si>
    <t>62e49ce5a44b50af6c46e7220fea5947</t>
  </si>
  <si>
    <t>2375694ef929b59538d77b79955a221f</t>
  </si>
  <si>
    <t>1e9513a358549fa2d064a56f67dd5c76</t>
  </si>
  <si>
    <t>2d6143b2edece95aadca72a57a6e77f8</t>
  </si>
  <si>
    <t>37ad995c767823643760785c3119b932</t>
  </si>
  <si>
    <t>4fabef420c3b5ef6932088222b627e40</t>
  </si>
  <si>
    <t>360c8ad90e937be4add1f87158d00d57</t>
  </si>
  <si>
    <t>a6d40f59d76cb0d56eca113c32640832</t>
  </si>
  <si>
    <t>19964ea015e350b751f2832d140b42c5</t>
  </si>
  <si>
    <t>b644a525262b745a76af16f61a79fc99</t>
  </si>
  <si>
    <t>461a1fabeafeccab8b1d5b5d2e1f465e</t>
  </si>
  <si>
    <t>c4c02295ff41f781ebebfc76b4b930a1</t>
  </si>
  <si>
    <t>51f36e55d53ea2728ea0abe1a477483b</t>
  </si>
  <si>
    <t>d83cc4ee8fcdaf3a80030b4cda71cb08</t>
  </si>
  <si>
    <t>5f11951e974b47f2c5c106734db5bb11</t>
  </si>
  <si>
    <t>546b22359e13bcf31c3b07e13ddff411</t>
  </si>
  <si>
    <t>0b780711095a02b94cdd7c5ce23117d2</t>
  </si>
  <si>
    <t>2cefee959101647d2e22f7d2acd38c09</t>
  </si>
  <si>
    <t>8f69cb56c2ee79274bc8b15f477ccb3b</t>
  </si>
  <si>
    <t>12699cc3bcba0e894e1cf21da482f8b7</t>
  </si>
  <si>
    <t>82b5631113d3d7b4a652cbae4eccb9c1</t>
  </si>
  <si>
    <t>323e62d484794656b291b6a880687ab2</t>
  </si>
  <si>
    <t>f252ebe506dad61ff76f7c20627e3bac</t>
  </si>
  <si>
    <t>2d7d42a765448290bd8ba4a9143ed7a3</t>
  </si>
  <si>
    <t>c66d884213f2c1cc145e48aa5ac94be1</t>
  </si>
  <si>
    <t>79dd17f9280712693d7ca3445ae0c804</t>
  </si>
  <si>
    <t>137d1eb60458a6925179719e6b4e8914</t>
  </si>
  <si>
    <t>2fb8e3a4daf84d9f70ab2678aee47430</t>
  </si>
  <si>
    <t>28384f9620b6e12b469a446f776a80ee</t>
  </si>
  <si>
    <t>d8e1028fce10875d1609e1e29bf1aa7e</t>
  </si>
  <si>
    <t>31303d0424ba69270cbb6cba4ef6362b</t>
  </si>
  <si>
    <t>cfb94ade7932e782b435347bc691a871</t>
  </si>
  <si>
    <t>6c21e40d4b0e046c8b3954a80658706f</t>
  </si>
  <si>
    <t>92ebbe7137fd3037c86ebf999cbfd14d</t>
  </si>
  <si>
    <t>76737e3662f82c86c13505eb2b46a61f</t>
  </si>
  <si>
    <t>813cf7b1ea9ee2af5d911528db2ca907</t>
  </si>
  <si>
    <t>589a2c0fce3b3c55baceb1fa4a26b840</t>
  </si>
  <si>
    <t>ea640fe351c5d691cdc6cba18c620322</t>
  </si>
  <si>
    <t>0973f93c6d2926655e15dcfa18887b0c</t>
  </si>
  <si>
    <t>bca351fbc83ba43849f095dcb422a335</t>
  </si>
  <si>
    <t>0edaed202f20a8c8e545e9089d44db91</t>
  </si>
  <si>
    <t>5d300e25b4b0d030e9fb6070e1f9f31f</t>
  </si>
  <si>
    <t>c27909e650bc8e6483a65e7e8ae91cf4</t>
  </si>
  <si>
    <t>b03209369ca2926da772c51a50702dc8</t>
  </si>
  <si>
    <t>b24b2097a5c5379fe1794c02810b8cc7</t>
  </si>
  <si>
    <t>f065d25e7b30a8b667939a581cc5c422</t>
  </si>
  <si>
    <t>833b7459eb0e810e49670a9a1bec9d81</t>
  </si>
  <si>
    <t>02cdbfd2bcc2e6ccd88fded4ed99a93a</t>
  </si>
  <si>
    <t>75440cd9b76eea8110feb9ad5969ef0b</t>
  </si>
  <si>
    <t>73ba28cbe2b98742454a410aa323aae6</t>
  </si>
  <si>
    <t>3d6fa750ebd1e9674d0390441d0d3808</t>
  </si>
  <si>
    <t>2f3cf8f41e95180d61e84aaabf88082c</t>
  </si>
  <si>
    <t>a78d1f4cd5eb70d11e6a6436e84bff72</t>
  </si>
  <si>
    <t>1a749d19f0ab8de63e6c1667a6a80e58</t>
  </si>
  <si>
    <t>44c0c21e45f62d3b01b88092ead1b646</t>
  </si>
  <si>
    <t>faebf445f3ca35aa78bd03371bf83b70</t>
  </si>
  <si>
    <t>719e815f6c9a05502e573061cd0a89ce</t>
  </si>
  <si>
    <t>867107a092ef5a5bce23c3b7aee15a89</t>
  </si>
  <si>
    <t>37fe06524757a6c53c501ddfa83ea80c</t>
  </si>
  <si>
    <t>a316811e9afae347bd7b734f5b7ab6dc</t>
  </si>
  <si>
    <t>d4910d2662bc3d7c1b632177467095a5</t>
  </si>
  <si>
    <t>832a0016d1f3b9d2799182de71ba4e79</t>
  </si>
  <si>
    <t>daef039574a9712dc97553089944a71b</t>
  </si>
  <si>
    <t>06528bba552a9c71dcce989eb34e14a7</t>
  </si>
  <si>
    <t>0edbf2f34d86b85aae994be811c481e1</t>
  </si>
  <si>
    <t>083244cf1a3687d701bd193332d701c3</t>
  </si>
  <si>
    <t>6f946ba05c9524a8b5e1620718608052</t>
  </si>
  <si>
    <t>39391124bd18282cd00d1bb5c99de2be</t>
  </si>
  <si>
    <t>112a9741767c987e8868c3397029de34</t>
  </si>
  <si>
    <t>5fdac9064f2d42680e8088d51437f257</t>
  </si>
  <si>
    <t>6fb2685c8389bd9d7d8f45703127e502</t>
  </si>
  <si>
    <t>0066dcff2418dccab4de3987b7125eff</t>
  </si>
  <si>
    <t>711d18c7ed1f5f42718f914449117af1</t>
  </si>
  <si>
    <t>e71000694338f317ae2bde74985b6218</t>
  </si>
  <si>
    <t>b9a463cad6ddeed6b84794e3ddd2f9c2</t>
  </si>
  <si>
    <t>a305630c1e10da3c21517c18e0c35fa6</t>
  </si>
  <si>
    <t>5f62be959243c3a94c337088a49e32a1</t>
  </si>
  <si>
    <t>1e33ab49420e1f8cf0176230387c2397</t>
  </si>
  <si>
    <t>140a99a95dc01599c009472ca93f329c</t>
  </si>
  <si>
    <t>d2f901592a1022e406265aed80628626</t>
  </si>
  <si>
    <t>8a4965ae7b95e26b8ca267b37f09fa4b</t>
  </si>
  <si>
    <t>62bd9802353765fcfdafc423966f7cbf</t>
  </si>
  <si>
    <t>8259c561a511b245712b44c704b6b78f</t>
  </si>
  <si>
    <t>cefb110154206d5c7cb8b18f1a359b37</t>
  </si>
  <si>
    <t>75a6e5911c89ccd9b8b7265e8117ab67</t>
  </si>
  <si>
    <t>61aa32b153ebe812648c0cf3e2ce7a59</t>
  </si>
  <si>
    <t>b302e61ac7090c4b528724fde7db6426</t>
  </si>
  <si>
    <t>f4110c785e032120cbba262f5303ac8a</t>
  </si>
  <si>
    <t>baeaf0beca412d31bf77f088d7b87ef5</t>
  </si>
  <si>
    <t>809d3b4e833a944438601eb1ae6c39d8</t>
  </si>
  <si>
    <t>d704db9ead4fea29c8af995837b8bcf6</t>
  </si>
  <si>
    <t>d20e606b0d69a0b638430b6c997aa257</t>
  </si>
  <si>
    <t>aebeb60baddcb806fb25f4e94d9e52b1</t>
  </si>
  <si>
    <t>1a174e07760bbd5e761bc8241e152650</t>
  </si>
  <si>
    <t>bb0505dd5d383ba5470f5cf7e5f415d5</t>
  </si>
  <si>
    <t>f7c89dae8bdaeb3a05fe644ef5a7f776</t>
  </si>
  <si>
    <t>42b25c46e6a4ac1674b4adbc82d48d4a</t>
  </si>
  <si>
    <t>d9e370f4bb9a3b0bf7de6bfc655cf641</t>
  </si>
  <si>
    <t>0cf8ee68522a8472d1322ecf6ca31b98</t>
  </si>
  <si>
    <t>e196c592e36e14be26fe4d0eb9aa01df</t>
  </si>
  <si>
    <t>75f556dd70637d6d130ad86a03137000</t>
  </si>
  <si>
    <t>e9a9b9ae11cee24737b58bf388e408a8</t>
  </si>
  <si>
    <t>06b4b38b3436f2cb350743a1bf67a442</t>
  </si>
  <si>
    <t>ee982caaa3ea369b282cacc3830504b5</t>
  </si>
  <si>
    <t>c61bbe2b2e1c1f3f83b5ad5d98be0b68</t>
  </si>
  <si>
    <t>51155a1fd574f457b462dd93a43f6ac7</t>
  </si>
  <si>
    <t>d04347925e80d9314a4af8c4448696d6</t>
  </si>
  <si>
    <t>05f159d4a81a57267d2b80d684adc177</t>
  </si>
  <si>
    <t>d64ce47f25c5ee2c806e99fa58f42482</t>
  </si>
  <si>
    <t>a274b95456ce1a2e6d40c5fa50a53a4d</t>
  </si>
  <si>
    <t>f65cb75abc2b5ef65322776b4144dcb2</t>
  </si>
  <si>
    <t>91689c065120696abae06f60867031b7</t>
  </si>
  <si>
    <t>ad47ad0c342a56b75890470a9fa53c9e</t>
  </si>
  <si>
    <t>f181cc73d07ab5fdda2f406ceac93089</t>
  </si>
  <si>
    <t>30bc83c9ebe8e85b0c0825916435b079</t>
  </si>
  <si>
    <t>6a7c9ed8da214576b84e00fd1f55f10d</t>
  </si>
  <si>
    <t>4f72d0130e9de252e59e86ccd5ef6a1f</t>
  </si>
  <si>
    <t>cdc6d4e78911c8b4278e474b600613d3</t>
  </si>
  <si>
    <t>c95419336ea3348667da36d06d4281e8</t>
  </si>
  <si>
    <t>0d26181f385c642e927084c0b8af08dc</t>
  </si>
  <si>
    <t>24d320702d795f9a77926767b79e3b7c</t>
  </si>
  <si>
    <t>ecf6d7706fc6d39ec27df0cba55cc785</t>
  </si>
  <si>
    <t>2a06116994b1ad7b998d3d0c94a77473</t>
  </si>
  <si>
    <t>7046a5802d844de171fa0955b56521b7</t>
  </si>
  <si>
    <t>cc9e84ea5bb3cccf45eb1a4869431043</t>
  </si>
  <si>
    <t>082f2150503e80e577a787ff5cd53340</t>
  </si>
  <si>
    <t>9f784b115cc098cead09e5a69ffb37f5</t>
  </si>
  <si>
    <t>ecbac14d51643d411640a01fa54799b7</t>
  </si>
  <si>
    <t>365e4473d22cfda849eb9165ca0b2c18</t>
  </si>
  <si>
    <t>735015df9d37b94b3c54a9b9ba722919</t>
  </si>
  <si>
    <t>2a736e350c6047ad913df3ca96de00b2</t>
  </si>
  <si>
    <t>c5f1836fcc3c0de0d36e2e27890ff7a9</t>
  </si>
  <si>
    <t>1748e667b5bc8e096b966509cb6e7545</t>
  </si>
  <si>
    <t>67a9577ecc6f4897300abf6e386e9f3a</t>
  </si>
  <si>
    <t>1578890a1a1a3048627b245c4ed5e354</t>
  </si>
  <si>
    <t>e728224954b2a3da7aff47350edf685d</t>
  </si>
  <si>
    <t>fa902bc1a92fab5bd45b755baf265104</t>
  </si>
  <si>
    <t>a7a89e9e5e8d552a138690828d47513b</t>
  </si>
  <si>
    <t>43e4828a30beba0070734309312bcae3</t>
  </si>
  <si>
    <t>bb24db2b93304d05dad1afdd31d6ad83</t>
  </si>
  <si>
    <t>44e5467fdd85cc66a7cebbb0dcce7be5</t>
  </si>
  <si>
    <t>c29610a86090fcc20091eee209df2b46</t>
  </si>
  <si>
    <t>f36ce26e45f3100679c0fc2481a7aad0</t>
  </si>
  <si>
    <t>4763b35d7c6fb9c56121041d68e8311b</t>
  </si>
  <si>
    <t>713181b6c0115b3d0d1ed3c31b283ccc</t>
  </si>
  <si>
    <t>b15c077f65a8946a2996f028d410fe8b</t>
  </si>
  <si>
    <t>13611ba6893b68cc7c7ab9ae6a7003c9</t>
  </si>
  <si>
    <t>c7d5917bd06bccfd6199be041fe1d772</t>
  </si>
  <si>
    <t>8410ee3f6fc1e1fc076320e4f92819c7</t>
  </si>
  <si>
    <t>73b43c777040edc57ad59d6d5ced5da1</t>
  </si>
  <si>
    <t>e1221355c9ae6dcb78f598344f8df762</t>
  </si>
  <si>
    <t>3c2f8852e1d57ab624663639258658ba</t>
  </si>
  <si>
    <t>e1b8456641dd8c7d5d28778d4cdf2e1b</t>
  </si>
  <si>
    <t>c77be249cb35e46bccbc759cf2b4e18c</t>
  </si>
  <si>
    <t>8287f8cf13a0593090cc0f3550c7bbcf</t>
  </si>
  <si>
    <t>384a49d39ddf58b716d41b8e704ec354</t>
  </si>
  <si>
    <t>19c3093170222e8112d2888940b64a2e</t>
  </si>
  <si>
    <t>4c81843405f11b30ab75318c8482f660</t>
  </si>
  <si>
    <t>8d4cf7c114009bda00a0a5254dfd1a20</t>
  </si>
  <si>
    <t>f0985d4ce8a45935c72977c4db0e8340</t>
  </si>
  <si>
    <t>fb8180ad03297a754688868ca99eaa86</t>
  </si>
  <si>
    <t>a084134fd889cdda14c6b667e1722ce6</t>
  </si>
  <si>
    <t>671c00411716250ddb01c0edf657a6db</t>
  </si>
  <si>
    <t>96500d62f8ab8078efe4b858addcd69b</t>
  </si>
  <si>
    <t>2c53e6cda374f7f56e7d47da145614d7</t>
  </si>
  <si>
    <t>3c1673ef477b4f7e289ff3ccf1ed3f94</t>
  </si>
  <si>
    <t>3955e256dc53d639b376b370b813bc14</t>
  </si>
  <si>
    <t>fb68598dd41c07bc5203467a6a5f8893</t>
  </si>
  <si>
    <t>d4335803e44ca943e84911a4b64c1cb4</t>
  </si>
  <si>
    <t>408cb6ca8736d2def2ca65c33bcf4f7c</t>
  </si>
  <si>
    <t>e6a24fb458cbff2b6a759249ebab8478</t>
  </si>
  <si>
    <t>622c25c8cde0c9bf478875007120f454</t>
  </si>
  <si>
    <t>7ad06f74c2c5749027dd46b264f0478d</t>
  </si>
  <si>
    <t>97dd7547d0bc510ca3d2ae734d1cf623</t>
  </si>
  <si>
    <t>14fd2f95f7e689d2f934b7fb73074f84</t>
  </si>
  <si>
    <t>a1a2c81944f8eb81826252b2b2aa5d5b</t>
  </si>
  <si>
    <t>31f2fbbe6fdd1e76f6415c916449e865</t>
  </si>
  <si>
    <t>c1d14524ec10fa0d39d8659872f59a2f</t>
  </si>
  <si>
    <t>fbe293c0bc3117ccb7edac746e496938</t>
  </si>
  <si>
    <t>0be00b40699269209bfa23f6dd6c5b41</t>
  </si>
  <si>
    <t>e962b14be186c535110330625370d32f</t>
  </si>
  <si>
    <t>3538a2f2f38e015a17f74919d6e29834</t>
  </si>
  <si>
    <t>f82d98265263a8f69e340138e911293c</t>
  </si>
  <si>
    <t>9f6248c60454e31c18b29e5ac5635813</t>
  </si>
  <si>
    <t>d186ede12b729b857244a2a37a9e300a</t>
  </si>
  <si>
    <t>654cfbb18d28b0baea2e4b7d1ff5d0d3</t>
  </si>
  <si>
    <t>37b4bb74f9d50e39968bd99f8c72416a</t>
  </si>
  <si>
    <t>468ac66f432c80c9966f1dfb5a9fa075</t>
  </si>
  <si>
    <t>1c4c4e3a62c8b43801f0d3b597e011c0</t>
  </si>
  <si>
    <t>f373b63099e82a984eb6af1cfe22dd4a</t>
  </si>
  <si>
    <t>d5003dbaaccf89e4e658ac11fd29bd17</t>
  </si>
  <si>
    <t>eb6d74d5b41068f7448f637c5004de3e</t>
  </si>
  <si>
    <t>786ba24dfdbe63e375dcb230d75452e1</t>
  </si>
  <si>
    <t>588ad8800f85aac1217652228c83102e</t>
  </si>
  <si>
    <t>2dab69e047b24c8cfd34441233672870</t>
  </si>
  <si>
    <t>035030312f060707ed0f871a64b9b874</t>
  </si>
  <si>
    <t>353470cf1abff87dca1f92cbeb1eece4</t>
  </si>
  <si>
    <t>4300b1faa39460521745c143fa0144bd</t>
  </si>
  <si>
    <t>15c9f45a4946fc46380a42e0c1f127a5</t>
  </si>
  <si>
    <t>65535f35d947a4e69278e21c6f3dc3ad</t>
  </si>
  <si>
    <t>e18b78c82e33e715f2d0d70501cc4fed</t>
  </si>
  <si>
    <t>a07e989780760aae00be2a616450004a</t>
  </si>
  <si>
    <t>cc102f297ee5fbfd1accd84a54c5e739</t>
  </si>
  <si>
    <t>1c82b5233ca6ee9e6b534958e0365be2</t>
  </si>
  <si>
    <t>b9a785cc9e598365d3ecbe9cc1878419</t>
  </si>
  <si>
    <t>788854620c70a7cb5752779713975bc4</t>
  </si>
  <si>
    <t>0955f0353861f1d58d5e85aa6381b03d</t>
  </si>
  <si>
    <t>29f1baf5cba3c9c99084792f673c9d0e</t>
  </si>
  <si>
    <t>7a7450b2845b3e16f5153747e8a1fbad</t>
  </si>
  <si>
    <t>8793822178878a9fc7a98614cc426dae</t>
  </si>
  <si>
    <t>66ceb9aaf2246f7a854b3285d29c2ad2</t>
  </si>
  <si>
    <t>94c200f9a14d1742a449354dd722a635</t>
  </si>
  <si>
    <t>bd9e9201d6ff4661722c93f130ecdcea</t>
  </si>
  <si>
    <t>a7624775668e2533609c4054067d42b9</t>
  </si>
  <si>
    <t>44ae90436b640cd73fba1bb2273cbd1a</t>
  </si>
  <si>
    <t>c619a568e9349a64596258e2f586965d</t>
  </si>
  <si>
    <t>6364acb6c4c8cafc159d3d3f3263caf4</t>
  </si>
  <si>
    <t>06eacb9f7d6cd1d427ed9ab17950aefa</t>
  </si>
  <si>
    <t>31c7975eedc9e74cb393300e4d1eb457</t>
  </si>
  <si>
    <t>95bf80d5416a0c3d7f05f64c76529a15</t>
  </si>
  <si>
    <t>28b043c447499d28d4a5367ff9570cb1</t>
  </si>
  <si>
    <t>2f3014e637c435dd46eb927ad3576cbe</t>
  </si>
  <si>
    <t>129dc411e165437d82b084e9fd953c55</t>
  </si>
  <si>
    <t>73e52e7da1a10c3eaf099a3dfed9d66b</t>
  </si>
  <si>
    <t>2ffe56919b172c37264e1e88efc39e81</t>
  </si>
  <si>
    <t>e61be793d839eb8fa7b671fefc0b5c0f</t>
  </si>
  <si>
    <t>ed7d7a796d7226956da68b7cc699c541</t>
  </si>
  <si>
    <t>13c51d9d3c9dd2ea1b7be730926c3b19</t>
  </si>
  <si>
    <t>836885cbc3e818836c8f850ca054fcd0</t>
  </si>
  <si>
    <t>b66c045a93227042d06a7f95ad9e1d59</t>
  </si>
  <si>
    <t>5ea782df56b882a04cf631490ac86645</t>
  </si>
  <si>
    <t>1b8def2768b26b5b7e09bacdb6565698</t>
  </si>
  <si>
    <t>d5b3222a453111d4d780e10a39c0e5bd</t>
  </si>
  <si>
    <t>ffb5596d76cf8b415f1f2f8f22252809</t>
  </si>
  <si>
    <t>48653054a27741cd1ef84d500e67cc4e</t>
  </si>
  <si>
    <t>706098f06df7d5dfcfd91838f01caa87</t>
  </si>
  <si>
    <t>e871480bb2186b1af97f80bb0981e60d</t>
  </si>
  <si>
    <t>22965e3023c918f7e560812a3756dd09</t>
  </si>
  <si>
    <t>9fb2ba0bbb70c512067dabf137501af4</t>
  </si>
  <si>
    <t>01413730ebf85680e40ab1bf75d41992</t>
  </si>
  <si>
    <t>9f3162fdc6d3f47e3d5eda40aa6d8a75</t>
  </si>
  <si>
    <t>2b3df78ede194ed1e2130d8745365d3e</t>
  </si>
  <si>
    <t>53702330f34ce8db7b482d4b9bdcc954</t>
  </si>
  <si>
    <t>037cafd62ce23d718790e68c799185ad</t>
  </si>
  <si>
    <t>75dfca23fcf8954899c6a84167ae7435</t>
  </si>
  <si>
    <t>99a235cf1329dc5b9f86a8478f6826d8</t>
  </si>
  <si>
    <t>cf71cb5be55bdf51f6e53058b301120b</t>
  </si>
  <si>
    <t>23cbb2b368cfa38573dca1637355687f</t>
  </si>
  <si>
    <t>ba2c5d1e31482550cf761489922e81c0</t>
  </si>
  <si>
    <t>eaa89ff1278f8901e5450b408642ab32</t>
  </si>
  <si>
    <t>fe2681b6ffd51ba7c2ecfb716bb149da</t>
  </si>
  <si>
    <t>3ec8e4cc05396d5dcc3de24fc427dfd2</t>
  </si>
  <si>
    <t>835271b89e14e156e6190587508e734b</t>
  </si>
  <si>
    <t>fb89115fd91d6c19faa497b941ecb6fc</t>
  </si>
  <si>
    <t>41221621c3707c66cf7774829a6365c4</t>
  </si>
  <si>
    <t>676b029107b6f2ee7a1f93fa8ca5efde</t>
  </si>
  <si>
    <t>aef20ea67c59d3ffbad057dcdadf32d3</t>
  </si>
  <si>
    <t>a246cc7e15a3779e5f4cfac439fe0b02</t>
  </si>
  <si>
    <t>c1ee798b353086e8b53dacd872ce657b</t>
  </si>
  <si>
    <t>a842bffbda26be1b156f690410117b7e</t>
  </si>
  <si>
    <t>902d97edf3eefbcaedac7d4543231d7d</t>
  </si>
  <si>
    <t>67ba9112155e57b790cd5796b62cd6f5</t>
  </si>
  <si>
    <t>eb3f32defa1cf1049a1db6370b8ffeaf</t>
  </si>
  <si>
    <t>579589ac4f3617bb89ba510f77be84c3</t>
  </si>
  <si>
    <t>3e3c7f4264efa8b04bf2f22966d6475f</t>
  </si>
  <si>
    <t>24c965ad0e6878eccbc4cbbcb2f12bf1</t>
  </si>
  <si>
    <t>155219bb0ae2bdc44d3400d6e87fb1f5</t>
  </si>
  <si>
    <t>d80d150e5c636280ba8d2d3f835d2e22</t>
  </si>
  <si>
    <t>6c820c6f696cec6f75334d4069f35bc1</t>
  </si>
  <si>
    <t>25d2ec65a1c13daebe47fd2fa959631d</t>
  </si>
  <si>
    <t>a9fb23bacad65c3ec6d618bf94ce9e9c</t>
  </si>
  <si>
    <t>fd1e52a26b52b5d101ae2a3c253a02cb</t>
  </si>
  <si>
    <t>9cd63909804fea6ecbd9a956e744af1a</t>
  </si>
  <si>
    <t>cb45177da4c70f256415de9a845eefcf</t>
  </si>
  <si>
    <t>247b853a97efe41bd39d6227d874ac61</t>
  </si>
  <si>
    <t>f2e3be434627fb527fbf665c8a2be88d</t>
  </si>
  <si>
    <t>ba562a552cb64380040ea42d10fba8c6</t>
  </si>
  <si>
    <t>3b80ddca21b0d14993d67e3223c50ff9</t>
  </si>
  <si>
    <t>cfc2524c0f1fffb564f8a09af4f8a278</t>
  </si>
  <si>
    <t>34e5cbf8f0d8d6e919946b01169841e5</t>
  </si>
  <si>
    <t>f94504aa872bc7ccc64302afcfe4e9f0</t>
  </si>
  <si>
    <t>d76db0a3eceefd35a553eeedd2bfb9d6</t>
  </si>
  <si>
    <t>0914dd69e3a1823a78e4a9901bc874e3</t>
  </si>
  <si>
    <t>af4ea888b64adfe53048761bc22104d2</t>
  </si>
  <si>
    <t>773269082884714d1f43f691482b52d5</t>
  </si>
  <si>
    <t>d17b5fdac2ba2e83b5e446e2ec4a23f1</t>
  </si>
  <si>
    <t>8aa29274303cd81cdfe4ccc0eb87d72c</t>
  </si>
  <si>
    <t>59a09f147cbdb41b63c6939382749d24</t>
  </si>
  <si>
    <t>1bf5d7b99982228d0074a450a4838606</t>
  </si>
  <si>
    <t>dd732aeaac1b9259c415336cfc4f7473</t>
  </si>
  <si>
    <t>3fa7256692781cfdfaefeef54291d9e5</t>
  </si>
  <si>
    <t>04990000388c0255f48a3d8d25b53815</t>
  </si>
  <si>
    <t>b31494fdba94d44e8e72e86bad60553a</t>
  </si>
  <si>
    <t>12a8b05dd382123fa27170306e78b403</t>
  </si>
  <si>
    <t>c735077f860ee03a90b0eeedef7b55fe</t>
  </si>
  <si>
    <t>2ee4fcbad063af9bf4e9d75f3ddc21ec</t>
  </si>
  <si>
    <t>92557740fcbd243fbf4765f1d7ddc33a</t>
  </si>
  <si>
    <t>75a4f270067c79d11bab53286ca2b775</t>
  </si>
  <si>
    <t>db5a4ab221797b3dd40317ef303daa47</t>
  </si>
  <si>
    <t>ddf8fcd906d27245354fbe2981b8a53b</t>
  </si>
  <si>
    <t>3753baef8f3d3192718258429d9e6c92</t>
  </si>
  <si>
    <t>bc58f246c84d38297aeee15afab72155</t>
  </si>
  <si>
    <t>08d6eb5cc37c2ef5e46579bc8383bedc</t>
  </si>
  <si>
    <t>7c9af6aed84e2e9b6ad40720b1d76528</t>
  </si>
  <si>
    <t>7c60b7fc087e131c5c55d9f07a4c22f8</t>
  </si>
  <si>
    <t>baa6d461142f3bbec6bd0987446a34ba</t>
  </si>
  <si>
    <t>5c4912b491cf1ea10548880619fc345d</t>
  </si>
  <si>
    <t>6da1dd13b46dc61f4b39e2a45c674d4f</t>
  </si>
  <si>
    <t>140200aa9cf9a8300a2c2a0985ba1d45</t>
  </si>
  <si>
    <t>efba7e6d2d1436b7fbde9362b44091d4</t>
  </si>
  <si>
    <t>dcd55d8a9230fcafc9fc194df91d148f</t>
  </si>
  <si>
    <t>c9031974ea2d4c1256597007c8233735</t>
  </si>
  <si>
    <t>75aa9bf0912dc4de84ed825e0ace983e</t>
  </si>
  <si>
    <t>76a50860917e985658bb9afde26d7bec</t>
  </si>
  <si>
    <t>d88cd7bfccaf67005fe236ada7fa1273</t>
  </si>
  <si>
    <t>5c42609b7a5ed77353762474b22fa660</t>
  </si>
  <si>
    <t>9ea91e0fcafaac71d9b4b096207a70e1</t>
  </si>
  <si>
    <t>51505f0f32c6b9bea46d11f1f9430b38</t>
  </si>
  <si>
    <t>0cdebcc1b206ce362ba4c8833f3b245a</t>
  </si>
  <si>
    <t>2997048f6811aa9ea6b681b1f9b34060</t>
  </si>
  <si>
    <t>6d6fd6e1a51555d5043206dbe61ba469</t>
  </si>
  <si>
    <t>7cc57917fe5627decf07f552dd3d670f</t>
  </si>
  <si>
    <t>6f9a3638466ea6271482b01ce9cee3b2</t>
  </si>
  <si>
    <t>009651a9ebe09307b910990eac21aaca</t>
  </si>
  <si>
    <t>5881f8f810e7c4027f4f27b92e1d7f2e</t>
  </si>
  <si>
    <t>5b1a3cd22eea2afd420e7e32a05ca260</t>
  </si>
  <si>
    <t>c29d57782540cf26dd0f2c92d96f8929</t>
  </si>
  <si>
    <t>80e07b76ad06ab03a24c9f781091ad59</t>
  </si>
  <si>
    <t>90be8f17749a2f03e2ae38ed4cfa2314</t>
  </si>
  <si>
    <t>bf8b4dfa08bc615c1207f503686a5ab0</t>
  </si>
  <si>
    <t>715a56ec83182f85f6bd686007b4a9af</t>
  </si>
  <si>
    <t>7e82070e148f30e8d112969ff941c9c7</t>
  </si>
  <si>
    <t>81ffcf835b053533cad9d9ba71a73b2c</t>
  </si>
  <si>
    <t>0f08d17bbd9e3524fbe36684df9c11cb</t>
  </si>
  <si>
    <t>ba4922a5c48c313823db7e96458f473f</t>
  </si>
  <si>
    <t>ea15fb3f684c75de50de99419ea14369</t>
  </si>
  <si>
    <t>22302bf0a337dd7caeeac4b2543d49bc</t>
  </si>
  <si>
    <t>bbac3f86a0ac31a0106d76ec742affd7</t>
  </si>
  <si>
    <t>ccb60fe5a1e61025562f90c65e2b6da8</t>
  </si>
  <si>
    <t>418cec9e8ecfd783dd7e83e39cb90bea</t>
  </si>
  <si>
    <t>b8bea01cf9b5e9d98faf93237fffc253</t>
  </si>
  <si>
    <t>f8cb0c2c50ffe6002d02239de7dd287f</t>
  </si>
  <si>
    <t>3d923ed7ab9f5d95c37c3230460a2f05</t>
  </si>
  <si>
    <t>6d6e14fea0a3df9abcd794e99b643616</t>
  </si>
  <si>
    <t>9bbe2ce2949550be486dbc312529ef5f</t>
  </si>
  <si>
    <t>611e01483416c7d9b7ca2bdaeeb38af4</t>
  </si>
  <si>
    <t>52af495fad7d39210e6417632f82388b</t>
  </si>
  <si>
    <t>4cc330eeadab10bf5a4a510f53de21f1</t>
  </si>
  <si>
    <t>fd3cddd3d3ca892da651065a0c1b8b14</t>
  </si>
  <si>
    <t>51ee671dcb8daa1e13b44c4822c149c3</t>
  </si>
  <si>
    <t>4e4a611aeac7dda3e34c7b919aa19723</t>
  </si>
  <si>
    <t>443dc379ae2b371343d309201bea8bc7</t>
  </si>
  <si>
    <t>4b7106f4aa52e3183d12d0b43c4c7767</t>
  </si>
  <si>
    <t>9bf309da89c1d9d6df9a11d5e814bb88</t>
  </si>
  <si>
    <t>910c3d7e647b982aca13f9b27f3f51e7</t>
  </si>
  <si>
    <t>d5f7f54cccf5f904f8bd9192cba56d0a</t>
  </si>
  <si>
    <t>99b4e9fbf7aa0a8be1d1e61cb397d789</t>
  </si>
  <si>
    <t>0a5498cf1c108b48fce6251a0923863a</t>
  </si>
  <si>
    <t>98c4d205fb8aab7a9f91407a61d680f0</t>
  </si>
  <si>
    <t>dc1ab485099330e1c54e7145eca06b5c</t>
  </si>
  <si>
    <t>69c9d7adf55ddccde20698d3580eddbb</t>
  </si>
  <si>
    <t>33cd9c3cf1c0f4ff76556676b8e65905</t>
  </si>
  <si>
    <t>807ce62c1b524b8815875969ba2a3984</t>
  </si>
  <si>
    <t>ad73e40bfd89c4da895ba0bba9892e70</t>
  </si>
  <si>
    <t>5e94a2a0795737f02c4fe1dfef1e4b1f</t>
  </si>
  <si>
    <t>644c683a58ea4db40ef52aa0268c0d18</t>
  </si>
  <si>
    <t>b40b13bab00c9599b73cf78cc90bf6de</t>
  </si>
  <si>
    <t>f61b8cf3560267ca4f1fa2cdf8122c6b</t>
  </si>
  <si>
    <t>94efdefdc12df54d5ab934582228cf2d</t>
  </si>
  <si>
    <t>ceb5cd848891980f8e316c3e1c8ed2e9</t>
  </si>
  <si>
    <t>065ce96eba73df150666c29f0aeea516</t>
  </si>
  <si>
    <t>09c8a5db9d929a84f4d94722208842d4</t>
  </si>
  <si>
    <t>f5814845d45fda23dad0c482fb46515d</t>
  </si>
  <si>
    <t>33f13cbcd130f689bb48bbd6fb0e647f</t>
  </si>
  <si>
    <t>d0974f6dfa66342d27dc2ce1d1554aba</t>
  </si>
  <si>
    <t>02565e41fe795e804e8cc7606200adc2</t>
  </si>
  <si>
    <t>ce3d479404db9c6f2f49e876ea617e82</t>
  </si>
  <si>
    <t>22590b1a283f6f0e1597a381d69a1a1f</t>
  </si>
  <si>
    <t>4d595d1844db5c40b832f4319f323273</t>
  </si>
  <si>
    <t>6f6c9a0483dbc196f245ee65fb601067</t>
  </si>
  <si>
    <t>8d25f524032bfdd96528c2d7899a0538</t>
  </si>
  <si>
    <t>6b6e53e36522a0d41726364a4fda2c6c</t>
  </si>
  <si>
    <t>9623dcfbc898522e1999f674e4c060a0</t>
  </si>
  <si>
    <t>d95704fcac49674b832704b12cdad768</t>
  </si>
  <si>
    <t>b5c557f623e08a02bf1beac99b32c681</t>
  </si>
  <si>
    <t>a219ed3a2b42d6a149f08ac5a34f70e0</t>
  </si>
  <si>
    <t>0fc94da04de5533eeb92197f64116694</t>
  </si>
  <si>
    <t>6bd0bf3940887f70927c7966fc3bd3c4</t>
  </si>
  <si>
    <t>b5205b31a4f65008c9526eaa175800d2</t>
  </si>
  <si>
    <t>a9b3e2809ccc1a6cb2cff43e4be4bd59</t>
  </si>
  <si>
    <t>85e64b291df8608fdb88fd050161657f</t>
  </si>
  <si>
    <t>d0c7f9ecb4586c42122ee1f638c20440</t>
  </si>
  <si>
    <t>a3c97577a152cc78e5bf02b3d08d3d69</t>
  </si>
  <si>
    <t>08d226cce66b9ad2b5ebaf18b1e6fc57</t>
  </si>
  <si>
    <t>c37f6f56a3abab19f5b31b104fa19bbf</t>
  </si>
  <si>
    <t>2fc11839af586cb5a376efc650dce857</t>
  </si>
  <si>
    <t>764adbf276caaa0dcd24baa1824def72</t>
  </si>
  <si>
    <t>2dcd1d7bb665000fc4ea481608b8d69c</t>
  </si>
  <si>
    <t>401932f6b19e13e117e22769581ff9c3</t>
  </si>
  <si>
    <t>ac934a07917996689bf7f691a4d735d7</t>
  </si>
  <si>
    <t>6b247a2947a79b4173adf3a8fb5fd7f5</t>
  </si>
  <si>
    <t>e985cead19eac1de73b07ad07b15bbc5</t>
  </si>
  <si>
    <t>4febf132826f05c831327576b82abd76</t>
  </si>
  <si>
    <t>f33104b14f32bb307cf9929241a5f2c1</t>
  </si>
  <si>
    <t>1be1e87b07e8af53faf6fd1044f9fa46</t>
  </si>
  <si>
    <t>84632c57fb894d0aa31294e6f7a440d0</t>
  </si>
  <si>
    <t>9bf8b3e058933c911729f514604b943a</t>
  </si>
  <si>
    <t>4b9f3389278d50414fe78df85beb10b7</t>
  </si>
  <si>
    <t>7b53460587a9fe8e23b070540cedec47</t>
  </si>
  <si>
    <t>dcea9f12876397c69f57d5b798409d7b</t>
  </si>
  <si>
    <t>2359ed9b86d19ab43a4d08a64e7906e2</t>
  </si>
  <si>
    <t>bf3f3a5c6bfe95c95a4e52f0a6899dee</t>
  </si>
  <si>
    <t>a91d5844c0599266b4a6420c287ada8b</t>
  </si>
  <si>
    <t>539b65a9eade35f81a91309dbf33577d</t>
  </si>
  <si>
    <t>279cda1431cf00490e53a480fcbafefb</t>
  </si>
  <si>
    <t>d56f2ff37cdcb8c95a291c5896b03bb1</t>
  </si>
  <si>
    <t>2661c3109ffc71095e47d1fdbb72fc2b</t>
  </si>
  <si>
    <t>fd54b4dc0edd9ec310d7a65d4449dd5d</t>
  </si>
  <si>
    <t>0404d479a580569d641a3264fb823549</t>
  </si>
  <si>
    <t>1fc9ac4d8e936c86b17b216d1d1b91fd</t>
  </si>
  <si>
    <t>3cadcb521938a047bf6ec3f7e84381f0</t>
  </si>
  <si>
    <t>e81ce09310c46e5102a1acf2bcdea9be</t>
  </si>
  <si>
    <t>6d8b00e810db9668252570dc88378539</t>
  </si>
  <si>
    <t>59eabf0e1c50edc79fea5f819d897d1f</t>
  </si>
  <si>
    <t>bf9aeb7b745463e915785aeb2d48fa29</t>
  </si>
  <si>
    <t>d73c954fd8641cee6c55d7dd01e418be</t>
  </si>
  <si>
    <t>163b4898bf282362575018b16e571d48</t>
  </si>
  <si>
    <t>dc08c99239257b5ed2a9cbe1ebeaec9f</t>
  </si>
  <si>
    <t>ca492796087643f0bb0b17eeef1319f8</t>
  </si>
  <si>
    <t>f7296c675542a5acf71048c022c3b544</t>
  </si>
  <si>
    <t>4715a7b3491dbc09c08b96b68d760f8e</t>
  </si>
  <si>
    <t>db9580ef5da652e67743b1e77df66949</t>
  </si>
  <si>
    <t>9b149d9cf066484a71a7fef0be2171e5</t>
  </si>
  <si>
    <t>21ac4867a514b83bf151595b9a1ddea5</t>
  </si>
  <si>
    <t>13517613d601af73a7cf210e480b7b02</t>
  </si>
  <si>
    <t>3d38e7d3771ea0419eb85d70548c1667</t>
  </si>
  <si>
    <t>12cb4e798720908b654350bbd995ad26</t>
  </si>
  <si>
    <t>54f7cab52b0b2fdf6db6723c9eadf78c</t>
  </si>
  <si>
    <t>7417eca351b2a9b662fc17a173ef0af5</t>
  </si>
  <si>
    <t>8d9285a0d9abe7548a2ed102654a891d</t>
  </si>
  <si>
    <t>1e37e2af6a0ebac1813e37d9d4455c32</t>
  </si>
  <si>
    <t>5a935cfc7e540defa9a85bc1424ceb61</t>
  </si>
  <si>
    <t>a3d7ab745b47e86ab463b688dcec88b3</t>
  </si>
  <si>
    <t>9554e08093d4f7ddd4308c38430b3d4d</t>
  </si>
  <si>
    <t>68df2748bfdb9a7595a0cb0284c49ca5</t>
  </si>
  <si>
    <t>e688ecdee3d5f54883c978bd6749deb5</t>
  </si>
  <si>
    <t>5fda09f76a0dd8fb6e952f7a9c3d7fd8</t>
  </si>
  <si>
    <t>e9bec1086d56a9d94fa920ee57aa3ab4</t>
  </si>
  <si>
    <t>31d354e2f44a6566ff990b974db48e5a</t>
  </si>
  <si>
    <t>21277c00bdd141b0724969a5907999fb</t>
  </si>
  <si>
    <t>24b359616e8d9250d48c30b3ee64478e</t>
  </si>
  <si>
    <t>73029f2d7386d60c558ef0dcbb9732dc</t>
  </si>
  <si>
    <t>ec724993525c2fff8987bac7c2a13c32</t>
  </si>
  <si>
    <t>265f40916e9d24715b2ea53d008980ff</t>
  </si>
  <si>
    <t>d90dde88e4d02653f742864780cdf3cb</t>
  </si>
  <si>
    <t>16cad09ca0c97f5ebd0a57c2b36eb26b</t>
  </si>
  <si>
    <t>0bbc7be33dc637b92f12183bb2887c88</t>
  </si>
  <si>
    <t>e364647093c5dab292f18029e8141ba8</t>
  </si>
  <si>
    <t>c1e39a2f0463cba9f22ac3360504d8bd</t>
  </si>
  <si>
    <t>643a054b2773be1c2b2fd31744082bac</t>
  </si>
  <si>
    <t>2ec2d11eccf8cd9319d0b5624ad5951f</t>
  </si>
  <si>
    <t>c56953beff46d18b9f606f78cd94e56b</t>
  </si>
  <si>
    <t>e40852c8bc64070afb38c7b2343e7de5</t>
  </si>
  <si>
    <t>1ea372016e0e68e62e59c3428e0a789e</t>
  </si>
  <si>
    <t>8823ac1c1561ab4434b374d51e8b39dd</t>
  </si>
  <si>
    <t>ff799a641e55c61754d99fdcc8e04b4c</t>
  </si>
  <si>
    <t>de947c522a7f02473771efd7bd812091</t>
  </si>
  <si>
    <t>6d2e031a4cd4885f4532811e128e8de7</t>
  </si>
  <si>
    <t>1bc86e168b1b0405a6c0b2d7f8705dc9</t>
  </si>
  <si>
    <t>7d517b42608670b3481b427ee9cba9bc</t>
  </si>
  <si>
    <t>b22f3827c8a597732da25471d59bdde8</t>
  </si>
  <si>
    <t>a018c1dfbedb423fa00bc6a427878dda</t>
  </si>
  <si>
    <t>fc27073edb7dcbe84ba74849695134a3</t>
  </si>
  <si>
    <t>279d2e09b4794d1a60320a49a3d13913</t>
  </si>
  <si>
    <t>2093d0ebf626bf15ddea94c494885df2</t>
  </si>
  <si>
    <t>3a112189e97caf2875f80a50620daeda</t>
  </si>
  <si>
    <t>932b539cf1d14f075169d3a4826dad25</t>
  </si>
  <si>
    <t>8e3786ef3f58dd3c6c0da0fd0a945916</t>
  </si>
  <si>
    <t>701a183836a0fcb98a2d72229323b9d1</t>
  </si>
  <si>
    <t>2adbaa1ae2f9ffde23c86735f18fb695</t>
  </si>
  <si>
    <t>1faa16fa74649455bf1be50d35776598</t>
  </si>
  <si>
    <t>5ba313aec8263bc82a253ee815df0717</t>
  </si>
  <si>
    <t>e7941300ec576928bfa9970d73237f05</t>
  </si>
  <si>
    <t>0bb80da1126756a6145ee597cb5647a9</t>
  </si>
  <si>
    <t>8cb70fc8e47778509f82f27790cb2c72</t>
  </si>
  <si>
    <t>60a8410db521b6dcc4faa24c4c7a9621</t>
  </si>
  <si>
    <t>ae877ac9d783d1bcd70a6623f42856ff</t>
  </si>
  <si>
    <t>3fb3927b9e1ef0cb20f62229fa6e3f02</t>
  </si>
  <si>
    <t>b6f563d9f5b53a34cde2fad1002c86bd</t>
  </si>
  <si>
    <t>b2fdad70c0c70016f3a9925fb566bdc8</t>
  </si>
  <si>
    <t>fd7d635ebfcdf061411498707a420778</t>
  </si>
  <si>
    <t>c9325182d1f035bcb5e5b37ba0eed9d4</t>
  </si>
  <si>
    <t>3b74b92bf943b2fc49cc8e53aeae10ab</t>
  </si>
  <si>
    <t>bf7405adfa57b06049dc333137ac33ed</t>
  </si>
  <si>
    <t>1676cc46e0be26b546175d409af53e68</t>
  </si>
  <si>
    <t>ac7806022b81c54865729588d2885c5d</t>
  </si>
  <si>
    <t>634f93759e0944d24ec9b07e5ae767de</t>
  </si>
  <si>
    <t>153c946c505f761182eef8a473209f7a</t>
  </si>
  <si>
    <t>cc591b0524ed2ea7151ec1f4d71b9983</t>
  </si>
  <si>
    <t>029f07706d034086e9ce4e7f64bba5fc</t>
  </si>
  <si>
    <t>335109dfde5fb2953df9805f9cb47400</t>
  </si>
  <si>
    <t>2103dd3bca4f32dd1d1d32c1bf9ab8a8</t>
  </si>
  <si>
    <t>eada3065c2da78bff22a653d3c59030e</t>
  </si>
  <si>
    <t>4325556b2d8a6b688f6eec1276953984</t>
  </si>
  <si>
    <t>ae91b49a472794e9a4fc414994f822c8</t>
  </si>
  <si>
    <t>8b4220e461fb983af939226b77506171</t>
  </si>
  <si>
    <t>cbcd954d0b0ce7cd3e21074d5a58ad44</t>
  </si>
  <si>
    <t>f6b71afb2f52e60e65b58a287e1ae7d0</t>
  </si>
  <si>
    <t>f5f6c708702fd242fd88ef5804451d95</t>
  </si>
  <si>
    <t>a82d1e0712d504e0239634e3e5321438</t>
  </si>
  <si>
    <t>365bfd091ff876a2a7e7dd123604ed1b</t>
  </si>
  <si>
    <t>ce11cd5133903b850d8f39c63a975e1d</t>
  </si>
  <si>
    <t>4507ecb0f8113b5f40dee015e3ac2592</t>
  </si>
  <si>
    <t>0164dcddf444129449cb5743925c5f67</t>
  </si>
  <si>
    <t>2bd9c140ecd4498f5b1633a23da12edf</t>
  </si>
  <si>
    <t>59e5d20ff03cfdcf8357f116dc46adab</t>
  </si>
  <si>
    <t>ac5d89a5270d3f62f14e67363263d199</t>
  </si>
  <si>
    <t>6545d2aeed18b6d520cf8acea19aecfc</t>
  </si>
  <si>
    <t>5467b121493b691c9b2550324f837b78</t>
  </si>
  <si>
    <t>60bec17650698e67abbe74e8dca0c0ea</t>
  </si>
  <si>
    <t>d68e7d68115f6dd2c1e9547ff24d4c72</t>
  </si>
  <si>
    <t>a657fc901b6c930409f9965ba0387f3a</t>
  </si>
  <si>
    <t>af7eab1e18a737a8e487a20cf63e3bd7</t>
  </si>
  <si>
    <t>dafa1b15ba5907150658050038d191a3</t>
  </si>
  <si>
    <t>5ba1956e5bf4146c83fe1e28e519a831</t>
  </si>
  <si>
    <t>f780fb8831d04689a724b51bc9ca5496</t>
  </si>
  <si>
    <t>e31dcbd1a56d04149339c99f16d65692</t>
  </si>
  <si>
    <t>8752c9f7e17d4368fd9bda37307abdca</t>
  </si>
  <si>
    <t>6f5957c49b9794b57870f7eaed97586a</t>
  </si>
  <si>
    <t>45e76b063b4426ddfa79f33b9e0bae6d</t>
  </si>
  <si>
    <t>c03656ae19b54b6d9c50592e61a94aef</t>
  </si>
  <si>
    <t>b6c20c6a25be3d01c9ab9ad0fffd17b2</t>
  </si>
  <si>
    <t>b677314cefad367041faa51ec8c9743a</t>
  </si>
  <si>
    <t>6d97eb13dcaa74b4975abd1b7781c8eb</t>
  </si>
  <si>
    <t>4e9e3efbfeb14ae4cc5d9132fd5df05c</t>
  </si>
  <si>
    <t>3e4fb3c360fe2ad945b869505dd8e559</t>
  </si>
  <si>
    <t>50f86525b00d75a2eb4861d0c4b38890</t>
  </si>
  <si>
    <t>c14a656d0ba8ad7f8f9020be255f353e</t>
  </si>
  <si>
    <t>5a2e0cfc2fecb2c518109626511acc28</t>
  </si>
  <si>
    <t>58831178b0e80b6e1e0234aea871d252</t>
  </si>
  <si>
    <t>710d2492cc868cdcc95ec2ab33a3c408</t>
  </si>
  <si>
    <t>c35d4f773ead00bec07e09824be5e9d0</t>
  </si>
  <si>
    <t>0b2798a6aefd34763042288ad7c68389</t>
  </si>
  <si>
    <t>a4c1d6861db3bffb89f8d70fc06bfcd7</t>
  </si>
  <si>
    <t>35b21c445547e57e4922bfdb57817645</t>
  </si>
  <si>
    <t>abf400b81824a46c7dfba24e73148a20</t>
  </si>
  <si>
    <t>aa71cdc9b49502b0e6a9e5a157fd862d</t>
  </si>
  <si>
    <t>97f49224571388dd20ad4d65210f5ae5</t>
  </si>
  <si>
    <t>5525f51ee42a83f5b38b9492a142d737</t>
  </si>
  <si>
    <t>d6e1a1fe8079937fcbce1a82c8a027d4</t>
  </si>
  <si>
    <t>7f42b58cb30e4cf508c01b90e11aca02</t>
  </si>
  <si>
    <t>6d00abfd9bfb794d371589606ce56091</t>
  </si>
  <si>
    <t>e881291ed56af1d5fbb1ef9aef498c73</t>
  </si>
  <si>
    <t>212759dcc870d5a794de549a23db716a</t>
  </si>
  <si>
    <t>1f152c0a9a2183ea9b87eed244526dd0</t>
  </si>
  <si>
    <t>b0b6931a0e893c3f3414c3070347c129</t>
  </si>
  <si>
    <t>7162f3eda6f5e23c901872075a45fbab</t>
  </si>
  <si>
    <t>e48b8d3a02585c1b2b54d88b59987e8f</t>
  </si>
  <si>
    <t>ae6ca4c302fa8c25c4836edf682e67ac</t>
  </si>
  <si>
    <t>f2fd83b2b6969ebbf425850dd9fe96c3</t>
  </si>
  <si>
    <t>cb6a8aab14ce2e94109840c02d27d4ff</t>
  </si>
  <si>
    <t>c05b189bdae8020d4a01c09cdfdbdc79</t>
  </si>
  <si>
    <t>e057358972cd80ebaa4682f5108c90af</t>
  </si>
  <si>
    <t>132cf55dde99da342e1dafd0a63d4acb</t>
  </si>
  <si>
    <t>36ab2181721e17d09798d08ac6d032d1</t>
  </si>
  <si>
    <t>84c350f46f2a8f9d5a480a690e9759bf</t>
  </si>
  <si>
    <t>c29b3f7714ca475766cff8dd1c09c596</t>
  </si>
  <si>
    <t>842e918164131cd358589d37acea6254</t>
  </si>
  <si>
    <t>bb9533684bce10ac85a48eb489cbdf23</t>
  </si>
  <si>
    <t>ed7e86af5a844093219b0d51a5712383</t>
  </si>
  <si>
    <t>8670ec8402ac60cbd64b592e29babb06</t>
  </si>
  <si>
    <t>89398dc908ad1d6f50de90d381e02dc4</t>
  </si>
  <si>
    <t>280696ffa8d9602024eb42e57808d233</t>
  </si>
  <si>
    <t>a898487cf755309d1d4a555516321093</t>
  </si>
  <si>
    <t>9dc1fc2b949a6e863b42e143adb51c97</t>
  </si>
  <si>
    <t>010d0f0086936684d5df916c2a551187</t>
  </si>
  <si>
    <t>b9ab9cad7646ab47f2eb2b3c57a5b43b</t>
  </si>
  <si>
    <t>757118abe03552e9531389b684d10eef</t>
  </si>
  <si>
    <t>05212f4421ac8f56d12815a873b13aa1</t>
  </si>
  <si>
    <t>e30a1cc5ae11b82bc693ad64c041caec</t>
  </si>
  <si>
    <t>4274bb5572fd5dc50c96a84db792c901</t>
  </si>
  <si>
    <t>ea8dea8c9a13d7c4a25a8b6354d23f2f</t>
  </si>
  <si>
    <t>edb9ef21e3d0605444690f153e47b3ab</t>
  </si>
  <si>
    <t>54f9a095d6f983380c7ccd705bd42d69</t>
  </si>
  <si>
    <t>8bfc42b5d154f52ba84c8e0ae33a7526</t>
  </si>
  <si>
    <t>#OTU ID</t>
  </si>
  <si>
    <t>Taxon</t>
  </si>
  <si>
    <t>Confidence</t>
  </si>
  <si>
    <t>Domain</t>
  </si>
  <si>
    <t>Phylum</t>
  </si>
  <si>
    <t>Class</t>
  </si>
  <si>
    <t>Order</t>
  </si>
  <si>
    <t>Family</t>
  </si>
  <si>
    <t>Genus</t>
  </si>
  <si>
    <t>Species</t>
  </si>
  <si>
    <t>d__Bacteria; p__Proteobacteria; c__Gammaproteobacteria; o__Burkholderiales; f__Sutterellaceae; g__uncultured</t>
  </si>
  <si>
    <t>0.9986974</t>
  </si>
  <si>
    <t>Bacteria</t>
  </si>
  <si>
    <t>Proteobacteria</t>
  </si>
  <si>
    <t>Gammaproteobacteria</t>
  </si>
  <si>
    <t>Burkholderiales</t>
  </si>
  <si>
    <t>Sutterellaceae</t>
  </si>
  <si>
    <t>uncultured</t>
  </si>
  <si>
    <t>d__Bacteria; p__Bacteroidota; c__Kapabacteria; o__Kapabacteriales; f__Kapabacteriales; g__Kapabacteriales; s__uncultured_bacterium</t>
  </si>
  <si>
    <t>0.8134439</t>
  </si>
  <si>
    <t>Bacteroidota</t>
  </si>
  <si>
    <t>Kapabacteria</t>
  </si>
  <si>
    <t>Kapabacteriales</t>
  </si>
  <si>
    <t>uncultured_bacterium</t>
  </si>
  <si>
    <t>d__Bacteria; p__Proteobacteria; c__Gammaproteobacteria; o__Burkholderiales; f__Comamonadaceae</t>
  </si>
  <si>
    <t>0.9999717</t>
  </si>
  <si>
    <t>Comamonadaceae</t>
  </si>
  <si>
    <t>d__Bacteria; p__Proteobacteria; c__Gammaproteobacteria; o__Burkholderiales; f__Oxalobacteraceae; g__Massilia</t>
  </si>
  <si>
    <t>0.9875407</t>
  </si>
  <si>
    <t>Oxalobacteraceae</t>
  </si>
  <si>
    <t>Massilia</t>
  </si>
  <si>
    <t>d__Bacteria; p__Proteobacteria; c__Alphaproteobacteria; o__Sphingomonadales; f__Sphingomonadaceae; g__Sphingomonas</t>
  </si>
  <si>
    <t>0.9875434</t>
  </si>
  <si>
    <t>Alphaproteobacteria</t>
  </si>
  <si>
    <t>Sphingomonadales</t>
  </si>
  <si>
    <t>Sphingomonadaceae</t>
  </si>
  <si>
    <t>Sphingomonas</t>
  </si>
  <si>
    <t>d__Bacteria; p__Acidobacteriota; c__Vicinamibacteria; o__Vicinamibacterales; f__uncultured; g__uncultured; s__uncultured_Acidobacteriales</t>
  </si>
  <si>
    <t>0.8062371</t>
  </si>
  <si>
    <t>Acidobacteriota</t>
  </si>
  <si>
    <t>Vicinamibacteria</t>
  </si>
  <si>
    <t>Vicinamibacterales</t>
  </si>
  <si>
    <t>uncultured_Acidobacteriales</t>
  </si>
  <si>
    <t>d__Bacteria; p__Acidobacteriota; c__Vicinamibacteria; o__Vicinamibacterales; f__uncultured; g__uncultured</t>
  </si>
  <si>
    <t>0.9981335</t>
  </si>
  <si>
    <t>d__Bacteria; p__Proteobacteria; c__Alphaproteobacteria; o__Rhizobiales; f__Devosiaceae; g__Devosia</t>
  </si>
  <si>
    <t>0.8601892</t>
  </si>
  <si>
    <t>Rhizobiales</t>
  </si>
  <si>
    <t>Devosiaceae</t>
  </si>
  <si>
    <t>Devosia</t>
  </si>
  <si>
    <t>0.9927534</t>
  </si>
  <si>
    <t>d__Bacteria; p__Acidobacteriota; c__Vicinamibacteria; o__Vicinamibacterales; f__Vicinamibacteraceae; g__Vicinamibacteraceae</t>
  </si>
  <si>
    <t>0.9673257</t>
  </si>
  <si>
    <t>Vicinamibacteraceae</t>
  </si>
  <si>
    <t>0.9998374</t>
  </si>
  <si>
    <t>d__Bacteria; p__Actinobacteriota; c__Rubrobacteria; o__Rubrobacterales; f__Rubrobacteriaceae; g__Rubrobacter; s__metagenome</t>
  </si>
  <si>
    <t>0.9996010</t>
  </si>
  <si>
    <t>Actinobacteriota</t>
  </si>
  <si>
    <t>Rubrobacteria</t>
  </si>
  <si>
    <t>Rubrobacterales</t>
  </si>
  <si>
    <t>Rubrobacteriaceae</t>
  </si>
  <si>
    <t>Rubrobacter</t>
  </si>
  <si>
    <t>metagenome</t>
  </si>
  <si>
    <t>d__Bacteria; p__Proteobacteria; c__Alphaproteobacteria; o__Caulobacterales; f__Caulobacteraceae; g__Caulobacter</t>
  </si>
  <si>
    <t>0.9992315</t>
  </si>
  <si>
    <t>Caulobacterales</t>
  </si>
  <si>
    <t>Caulobacteraceae</t>
  </si>
  <si>
    <t>Caulobacter</t>
  </si>
  <si>
    <t>d__Bacteria; p__Proteobacteria; c__Alphaproteobacteria; o__Caulobacterales; f__Caulobacteraceae; g__Brevundimonas</t>
  </si>
  <si>
    <t>0.9999381</t>
  </si>
  <si>
    <t>Brevundimonas</t>
  </si>
  <si>
    <t>d__Bacteria; p__Proteobacteria; c__Gammaproteobacteria; o__Cellvibrionales; f__Cellvibrionaceae; g__Cellvibrio</t>
  </si>
  <si>
    <t>0.9999914</t>
  </si>
  <si>
    <t>Cellvibrionales</t>
  </si>
  <si>
    <t>Cellvibrionaceae</t>
  </si>
  <si>
    <t>Cellvibrio</t>
  </si>
  <si>
    <t>0.9794307</t>
  </si>
  <si>
    <t>0.9991667</t>
  </si>
  <si>
    <t>d__Bacteria; p__Actinobacteriota; c__Thermoleophilia; o__Gaiellales; f__uncultured; g__uncultured; s__uncultured_microorganism</t>
  </si>
  <si>
    <t>0.9639690</t>
  </si>
  <si>
    <t>Thermoleophilia</t>
  </si>
  <si>
    <t>Gaiellales</t>
  </si>
  <si>
    <t>uncultured_microorganism</t>
  </si>
  <si>
    <t>0.9643696</t>
  </si>
  <si>
    <t>0.9228908</t>
  </si>
  <si>
    <t>0.9999604</t>
  </si>
  <si>
    <t>d__Bacteria; p__Actinobacteriota; c__Actinobacteria; o__Frankiales; f__Geodermatophilaceae; g__Blastococcus</t>
  </si>
  <si>
    <t>0.9925354</t>
  </si>
  <si>
    <t>Actinobacteria</t>
  </si>
  <si>
    <t>Frankiales</t>
  </si>
  <si>
    <t>Geodermatophilaceae</t>
  </si>
  <si>
    <t>Blastococcus</t>
  </si>
  <si>
    <t>d__Bacteria; p__Proteobacteria; c__Alphaproteobacteria; o__Azospirillales; f__Azospirillaceae; g__Azospirillum</t>
  </si>
  <si>
    <t>0.9999664</t>
  </si>
  <si>
    <t>Azospirillales</t>
  </si>
  <si>
    <t>Azospirillaceae</t>
  </si>
  <si>
    <t>Azospirillum</t>
  </si>
  <si>
    <t>d__Bacteria; p__Bacteroidota; c__Bacteroidia; o__Chitinophagales; f__Chitinophagaceae; g__Terrimonas</t>
  </si>
  <si>
    <t>0.9645499</t>
  </si>
  <si>
    <t>Bacteroidia</t>
  </si>
  <si>
    <t>Chitinophagales</t>
  </si>
  <si>
    <t>Chitinophagaceae</t>
  </si>
  <si>
    <t>Terrimonas</t>
  </si>
  <si>
    <t>0.9998774</t>
  </si>
  <si>
    <t>0.9999317</t>
  </si>
  <si>
    <t>0.9976045</t>
  </si>
  <si>
    <t>0.9905814</t>
  </si>
  <si>
    <t>d__Bacteria; p__Chloroflexi; c__KD4-96; o__KD4-96; f__KD4-96; g__KD4-96</t>
  </si>
  <si>
    <t>0.9999909</t>
  </si>
  <si>
    <t>Chloroflexi</t>
  </si>
  <si>
    <t>KD4-96</t>
  </si>
  <si>
    <t>d__Bacteria; p__Proteobacteria; c__Gammaproteobacteria; o__Burkholderiales; f__Nitrosomonadaceae; g__MND1</t>
  </si>
  <si>
    <t>0.9999333</t>
  </si>
  <si>
    <t>Nitrosomonadaceae</t>
  </si>
  <si>
    <t>MND1</t>
  </si>
  <si>
    <t>d__Bacteria; p__Proteobacteria; c__Gammaproteobacteria; o__Xanthomonadales; f__Xanthomonadaceae; g__Arenimonas</t>
  </si>
  <si>
    <t>0.9994986</t>
  </si>
  <si>
    <t>Xanthomonadales</t>
  </si>
  <si>
    <t>Xanthomonadaceae</t>
  </si>
  <si>
    <t>Arenimonas</t>
  </si>
  <si>
    <t>d__Bacteria; p__Proteobacteria; c__Gammaproteobacteria; o__PLTA13; f__PLTA13; g__PLTA13</t>
  </si>
  <si>
    <t>0.9999838</t>
  </si>
  <si>
    <t>PLTA13</t>
  </si>
  <si>
    <t>d__Bacteria; p__Proteobacteria; c__Alphaproteobacteria; o__Sphingomonadales; f__Sphingomonadaceae</t>
  </si>
  <si>
    <t>0.9937551</t>
  </si>
  <si>
    <t>d__Bacteria; p__Proteobacteria; c__Gammaproteobacteria; o__Burkholderiales; f__Nitrosomonadaceae; g__Ellin6067</t>
  </si>
  <si>
    <t>0.9999756</t>
  </si>
  <si>
    <t>Ellin6067</t>
  </si>
  <si>
    <t>d__Bacteria; p__Firmicutes; c__Bacilli; o__Bacillales</t>
  </si>
  <si>
    <t>0.9998035</t>
  </si>
  <si>
    <t>Firmicutes</t>
  </si>
  <si>
    <t>Bacilli</t>
  </si>
  <si>
    <t>Bacillales</t>
  </si>
  <si>
    <t>0.9868153</t>
  </si>
  <si>
    <t>0.9609424</t>
  </si>
  <si>
    <t>0.9999777</t>
  </si>
  <si>
    <t>d__Bacteria; p__Proteobacteria; c__Gammaproteobacteria; o__Steroidobacterales; f__Steroidobacteraceae; g__uncultured</t>
  </si>
  <si>
    <t>0.9996826</t>
  </si>
  <si>
    <t>Steroidobacterales</t>
  </si>
  <si>
    <t>Steroidobacteraceae</t>
  </si>
  <si>
    <t>d__Bacteria; p__Proteobacteria; c__Alphaproteobacteria; o__Caulobacterales; f__Caulobacteraceae; g__Phenylobacterium</t>
  </si>
  <si>
    <t>0.9962732</t>
  </si>
  <si>
    <t>Phenylobacterium</t>
  </si>
  <si>
    <t>0.9421254</t>
  </si>
  <si>
    <t>d__Bacteria; p__Actinobacteriota; c__Rubrobacteria; o__Rubrobacterales; f__Rubrobacteriaceae; g__Rubrobacter; s__uncultured_bacterium</t>
  </si>
  <si>
    <t>0.8419937</t>
  </si>
  <si>
    <t>0.9514449</t>
  </si>
  <si>
    <t>0.8926117</t>
  </si>
  <si>
    <t>0.9999816</t>
  </si>
  <si>
    <t>d__Bacteria; p__Actinobacteriota; c__Actinobacteria; o__Pseudonocardiales; f__Pseudonocardiaceae; g__Saccharopolyspora</t>
  </si>
  <si>
    <t>0.9441079</t>
  </si>
  <si>
    <t>Pseudonocardiales</t>
  </si>
  <si>
    <t>Pseudonocardiaceae</t>
  </si>
  <si>
    <t>Saccharopolyspora</t>
  </si>
  <si>
    <t>0.9990630</t>
  </si>
  <si>
    <t>d__Bacteria; p__Verrucomicrobiota; c__Verrucomicrobiae; o__Opitutales; f__Opitutaceae; g__IMCC26134; s__uncultured_bacterium</t>
  </si>
  <si>
    <t>0.8122572</t>
  </si>
  <si>
    <t>Verrucomicrobiota</t>
  </si>
  <si>
    <t>Verrucomicrobiae</t>
  </si>
  <si>
    <t>Opitutales</t>
  </si>
  <si>
    <t>Opitutaceae</t>
  </si>
  <si>
    <t>IMCC26134</t>
  </si>
  <si>
    <t>d__Bacteria; p__Actinobacteriota; c__Thermoleophilia; o__Solirubrobacterales; f__67-14; g__67-14</t>
  </si>
  <si>
    <t>0.8894984</t>
  </si>
  <si>
    <t>Solirubrobacterales</t>
  </si>
  <si>
    <t>67-14</t>
  </si>
  <si>
    <t>d__Bacteria; p__Proteobacteria; c__Gammaproteobacteria; o__CCD24; f__CCD24; g__CCD24</t>
  </si>
  <si>
    <t>0.9999750</t>
  </si>
  <si>
    <t>CCD24</t>
  </si>
  <si>
    <t>d__Bacteria; p__Firmicutes; c__Bacilli; o__Alicyclobacillales; f__Alicyclobacillaceae; g__Tumebacillus</t>
  </si>
  <si>
    <t>0.9999935</t>
  </si>
  <si>
    <t>Alicyclobacillales</t>
  </si>
  <si>
    <t>Alicyclobacillaceae</t>
  </si>
  <si>
    <t>Tumebacillus</t>
  </si>
  <si>
    <t>d__Bacteria; p__Proteobacteria; c__Gammaproteobacteria; o__Burkholderiales; f__Oxalobacteraceae</t>
  </si>
  <si>
    <t>0.9975298</t>
  </si>
  <si>
    <t>0.9988486</t>
  </si>
  <si>
    <t>0.9997943</t>
  </si>
  <si>
    <t>0.9481822</t>
  </si>
  <si>
    <t>0.9824680</t>
  </si>
  <si>
    <t>d__Bacteria; p__Proteobacteria; c__Gammaproteobacteria; o__Gammaproteobacteria_Incertae_Sedis; f__Unknown_Family; g__Acidibacter</t>
  </si>
  <si>
    <t>0.9981255</t>
  </si>
  <si>
    <t>Gammaproteobacteria_Incertae_Sedis</t>
  </si>
  <si>
    <t>Unknown_Family</t>
  </si>
  <si>
    <t>Acidibacter</t>
  </si>
  <si>
    <t>0.9955444</t>
  </si>
  <si>
    <t>d__Bacteria; p__Proteobacteria; c__Gammaproteobacteria; o__Pseudomonadales; f__Pseudomonadaceae; g__Pseudomonas</t>
  </si>
  <si>
    <t>0.8833961</t>
  </si>
  <si>
    <t>Pseudomonadales</t>
  </si>
  <si>
    <t>Pseudomonadaceae</t>
  </si>
  <si>
    <t>Pseudomonas</t>
  </si>
  <si>
    <t>0.9897085</t>
  </si>
  <si>
    <t>0.9699527</t>
  </si>
  <si>
    <t>0.9865517</t>
  </si>
  <si>
    <t>0.9957104</t>
  </si>
  <si>
    <t>d__Bacteria; p__Proteobacteria; c__Gammaproteobacteria; o__Xanthomonadales; f__Xanthomonadaceae</t>
  </si>
  <si>
    <t>0.9995449</t>
  </si>
  <si>
    <t>0.9997058</t>
  </si>
  <si>
    <t>d__Bacteria; p__Bacteroidota; c__Bacteroidia; o__Chitinophagales; f__Chitinophagaceae; g__Flavitalea</t>
  </si>
  <si>
    <t>0.9993276</t>
  </si>
  <si>
    <t>Flavitalea</t>
  </si>
  <si>
    <t>d__Bacteria; p__Proteobacteria; c__Alphaproteobacteria; o__Rhizobiales; f__Xanthobacteraceae</t>
  </si>
  <si>
    <t>0.9992694</t>
  </si>
  <si>
    <t>Xanthobacteraceae</t>
  </si>
  <si>
    <t>0.9797310</t>
  </si>
  <si>
    <t>d__Bacteria; p__Gemmatimonadota; c__Gemmatimonadetes; o__Gemmatimonadales; f__Gemmatimonadaceae; g__Roseisolibacter; s__Roseisolibacter_agri</t>
  </si>
  <si>
    <t>0.9797754</t>
  </si>
  <si>
    <t>Gemmatimonadota</t>
  </si>
  <si>
    <t>Gemmatimonadetes</t>
  </si>
  <si>
    <t>Gemmatimonadales</t>
  </si>
  <si>
    <t>Gemmatimonadaceae</t>
  </si>
  <si>
    <t>Roseisolibacter</t>
  </si>
  <si>
    <t>Roseisolibacter_agri</t>
  </si>
  <si>
    <t>d__Bacteria; p__Actinobacteriota; c__Thermoleophilia; o__Gaiellales; f__Gaiellaceae; g__Gaiella</t>
  </si>
  <si>
    <t>0.9660432</t>
  </si>
  <si>
    <t>Gaiellaceae</t>
  </si>
  <si>
    <t>Gaiella</t>
  </si>
  <si>
    <t>d__Bacteria; p__Actinobacteriota; c__Actinobacteria; o__Streptomycetales; f__Streptomycetaceae; g__Streptomyces</t>
  </si>
  <si>
    <t>0.9793257</t>
  </si>
  <si>
    <t>Streptomycetales</t>
  </si>
  <si>
    <t>Streptomycetaceae</t>
  </si>
  <si>
    <t>Streptomyces</t>
  </si>
  <si>
    <t>d__Bacteria; p__Proteobacteria; c__Alphaproteobacteria; o__Sphingomonadales; f__Sphingomonadaceae; g__Sphingomonas; s__Sphingomonas_daechungensis</t>
  </si>
  <si>
    <t>0.8114431</t>
  </si>
  <si>
    <t>Sphingomonas_daechungensis</t>
  </si>
  <si>
    <t>0.9970793</t>
  </si>
  <si>
    <t>d__Bacteria; p__Nitrospirota; c__Nitrospiria; o__Nitrospirales; f__Nitrospiraceae; g__Nitrospira; s__Nitrospira_japonica</t>
  </si>
  <si>
    <t>0.8496876</t>
  </si>
  <si>
    <t>Nitrospirota</t>
  </si>
  <si>
    <t>Nitrospiria</t>
  </si>
  <si>
    <t>Nitrospirales</t>
  </si>
  <si>
    <t>Nitrospiraceae</t>
  </si>
  <si>
    <t>Nitrospira</t>
  </si>
  <si>
    <t>Nitrospira_japonica</t>
  </si>
  <si>
    <t>d__Bacteria; p__Proteobacteria; c__Gammaproteobacteria; o__Burkholderiales; f__Methylophilaceae; g__Methylotenera</t>
  </si>
  <si>
    <t>0.8956615</t>
  </si>
  <si>
    <t>Methylophilaceae</t>
  </si>
  <si>
    <t>Methylotenera</t>
  </si>
  <si>
    <t>0.9824267</t>
  </si>
  <si>
    <t>d__Bacteria; p__Actinobacteriota; c__Thermoleophilia; o__Gaiellales</t>
  </si>
  <si>
    <t>0.9999895</t>
  </si>
  <si>
    <t>0.9942811</t>
  </si>
  <si>
    <t>0.9859157</t>
  </si>
  <si>
    <t>d__Bacteria; p__Acidobacteriota; c__Blastocatellia; o__Blastocatellales; f__Blastocatellaceae</t>
  </si>
  <si>
    <t>0.9998754</t>
  </si>
  <si>
    <t>Blastocatellia</t>
  </si>
  <si>
    <t>Blastocatellales</t>
  </si>
  <si>
    <t>Blastocatellaceae</t>
  </si>
  <si>
    <t>d__Bacteria; p__Armatimonadota; c__Fimbriimonadia; o__Fimbriimonadales; f__Fimbriimonadaceae; g__Fimbriimonas; s__metagenome</t>
  </si>
  <si>
    <t>0.9997365</t>
  </si>
  <si>
    <t>Armatimonadota</t>
  </si>
  <si>
    <t>Fimbriimonadia</t>
  </si>
  <si>
    <t>Fimbriimonadales</t>
  </si>
  <si>
    <t>Fimbriimonadaceae</t>
  </si>
  <si>
    <t>Fimbriimonas</t>
  </si>
  <si>
    <t>d__Bacteria; p__Bacteroidota; c__Bacteroidia; o__Cytophagales; f__Hymenobacteraceae; g__Adhaeribacter</t>
  </si>
  <si>
    <t>0.9983587</t>
  </si>
  <si>
    <t>Cytophagales</t>
  </si>
  <si>
    <t>Hymenobacteraceae</t>
  </si>
  <si>
    <t>Adhaeribacter</t>
  </si>
  <si>
    <t>0.9999719</t>
  </si>
  <si>
    <t>0.9999695</t>
  </si>
  <si>
    <t>0.9999266</t>
  </si>
  <si>
    <t>0.9999405</t>
  </si>
  <si>
    <t>d__Bacteria; p__Proteobacteria; c__Alphaproteobacteria; o__Rhizobiales; f__Beijerinckiaceae; g__Microvirga</t>
  </si>
  <si>
    <t>0.9865170</t>
  </si>
  <si>
    <t>Beijerinckiaceae</t>
  </si>
  <si>
    <t>Microvirga</t>
  </si>
  <si>
    <t>0.9990559</t>
  </si>
  <si>
    <t>0.9975281</t>
  </si>
  <si>
    <t>d__Bacteria; p__Proteobacteria; c__Alphaproteobacteria; o__Rhizobiales; f__Xanthobacteraceae; g__Bradyrhizobium</t>
  </si>
  <si>
    <t>0.8303200</t>
  </si>
  <si>
    <t>Bradyrhizobium</t>
  </si>
  <si>
    <t>d__Bacteria; p__Actinobacteriota; c__Actinobacteria; o__Corynebacteriales; f__Mycobacteriaceae; g__Mycobacterium</t>
  </si>
  <si>
    <t>0.9993267</t>
  </si>
  <si>
    <t>Corynebacteriales</t>
  </si>
  <si>
    <t>Mycobacteriaceae</t>
  </si>
  <si>
    <t>Mycobacterium</t>
  </si>
  <si>
    <t>0.8341365</t>
  </si>
  <si>
    <t>d__Bacteria; p__Acidobacteriota; c__Vicinamibacteria; o__Vicinamibacterales; f__Vicinamibacteraceae; g__uncultured</t>
  </si>
  <si>
    <t>0.9480358</t>
  </si>
  <si>
    <t>d__Bacteria; p__Proteobacteria; c__Alphaproteobacteria; o__Caulobacterales; f__Caulobacteraceae; g__Asticcacaulis</t>
  </si>
  <si>
    <t>0.9999958</t>
  </si>
  <si>
    <t>Asticcacaulis</t>
  </si>
  <si>
    <t>d__Bacteria; p__Proteobacteria; c__Gammaproteobacteria; o__Xanthomonadales; f__Xanthomonadaceae; g__Luteimonas</t>
  </si>
  <si>
    <t>0.8549084</t>
  </si>
  <si>
    <t>Luteimonas</t>
  </si>
  <si>
    <t>0.7394815</t>
  </si>
  <si>
    <t>d__Bacteria; p__Actinobacteriota; c__Thermoleophilia; o__Solirubrobacterales; f__Solirubrobacteraceae; g__Solirubrobacter</t>
  </si>
  <si>
    <t>0.9986141</t>
  </si>
  <si>
    <t>Solirubrobacteraceae</t>
  </si>
  <si>
    <t>Solirubrobacter</t>
  </si>
  <si>
    <t>0.7540463</t>
  </si>
  <si>
    <t>0.9997065</t>
  </si>
  <si>
    <t>d__Bacteria; p__Proteobacteria; c__Alphaproteobacteria; o__Sphingomonadales; f__Sphingomonadaceae; g__Sphingopyxis</t>
  </si>
  <si>
    <t>0.9994579</t>
  </si>
  <si>
    <t>Sphingopyxis</t>
  </si>
  <si>
    <t>0.9519385</t>
  </si>
  <si>
    <t>d__Bacteria; p__Proteobacteria; c__Alphaproteobacteria; o__Tistrellales; f__Geminicoccaceae; g__uncultured; s__uncultured_Rhodospirillales</t>
  </si>
  <si>
    <t>0.7202769</t>
  </si>
  <si>
    <t>Tistrellales</t>
  </si>
  <si>
    <t>Geminicoccaceae</t>
  </si>
  <si>
    <t>uncultured_Rhodospirillales</t>
  </si>
  <si>
    <t>0.9981525</t>
  </si>
  <si>
    <t>0.9998876</t>
  </si>
  <si>
    <t>d__Bacteria; p__Chloroflexi; c__Gitt-GS-136; o__Gitt-GS-136; f__Gitt-GS-136; g__Gitt-GS-136; s__uncultured_bacterium</t>
  </si>
  <si>
    <t>0.9760338</t>
  </si>
  <si>
    <t>Gitt-GS-136</t>
  </si>
  <si>
    <t>d__Bacteria; p__Proteobacteria; c__Gammaproteobacteria; o__Steroidobacterales; f__Steroidobacteraceae; g__Steroidobacter</t>
  </si>
  <si>
    <t>0.7285813</t>
  </si>
  <si>
    <t>Steroidobacter</t>
  </si>
  <si>
    <t>0.9978918</t>
  </si>
  <si>
    <t>0.9999800</t>
  </si>
  <si>
    <t>0.9336957</t>
  </si>
  <si>
    <t>0.9677089</t>
  </si>
  <si>
    <t>d__Bacteria; p__Bacteroidota; c__Bacteroidia; o__Sphingobacteriales; f__Sphingobacteriaceae; g__Pedobacter</t>
  </si>
  <si>
    <t>0.8082613</t>
  </si>
  <si>
    <t>Sphingobacteriales</t>
  </si>
  <si>
    <t>Sphingobacteriaceae</t>
  </si>
  <si>
    <t>Pedobacter</t>
  </si>
  <si>
    <t>d__Bacteria; p__Proteobacteria; c__Alphaproteobacteria; o__Sphingomonadales; f__Sphingomonadaceae; g__Altererythrobacter</t>
  </si>
  <si>
    <t>0.8002062</t>
  </si>
  <si>
    <t>Altererythrobacter</t>
  </si>
  <si>
    <t>d__Bacteria; p__Proteobacteria; c__Gammaproteobacteria; o__Xanthomonadales; f__Xanthomonadaceae; g__Lysobacter; s__Lysobacter_erysipheiresistens</t>
  </si>
  <si>
    <t>0.7881343</t>
  </si>
  <si>
    <t>Lysobacter</t>
  </si>
  <si>
    <t>Lysobacter_erysipheiresistens</t>
  </si>
  <si>
    <t>0.7951170</t>
  </si>
  <si>
    <t>d__Bacteria; p__Actinobacteriota; c__Actinobacteria; o__Micrococcales; f__Microbacteriaceae; g__Agromyces</t>
  </si>
  <si>
    <t>0.9407465</t>
  </si>
  <si>
    <t>Micrococcales</t>
  </si>
  <si>
    <t>Microbacteriaceae</t>
  </si>
  <si>
    <t>Agromyces</t>
  </si>
  <si>
    <t>0.9991104</t>
  </si>
  <si>
    <t>0.9019052</t>
  </si>
  <si>
    <t>0.8770156</t>
  </si>
  <si>
    <t>0.9050452</t>
  </si>
  <si>
    <t>0.9999819</t>
  </si>
  <si>
    <t>0.9835527</t>
  </si>
  <si>
    <t>d__Bacteria; p__Acidobacteriota; c__Acidobacteriae; o__Bryobacterales; f__Bryobacteraceae; g__Bryobacter</t>
  </si>
  <si>
    <t>0.9614830</t>
  </si>
  <si>
    <t>Acidobacteriae</t>
  </si>
  <si>
    <t>Bryobacterales</t>
  </si>
  <si>
    <t>Bryobacteraceae</t>
  </si>
  <si>
    <t>Bryobacter</t>
  </si>
  <si>
    <t>d__Bacteria; p__Methylomirabilota; c__Methylomirabilia; o__Rokubacteriales; f__Rokubacteriales; g__Rokubacteriales; s__uncultured_bacterium</t>
  </si>
  <si>
    <t>0.7509194</t>
  </si>
  <si>
    <t>Methylomirabilota</t>
  </si>
  <si>
    <t>Methylomirabilia</t>
  </si>
  <si>
    <t>Rokubacteriales</t>
  </si>
  <si>
    <t>d__Bacteria; p__Proteobacteria; c__Gammaproteobacteria; o__Burkholderiales; f__Oxalobacteraceae; g__Duganella</t>
  </si>
  <si>
    <t>0.8555500</t>
  </si>
  <si>
    <t>Duganella</t>
  </si>
  <si>
    <t>0.9993897</t>
  </si>
  <si>
    <t>d__Bacteria; p__Acidobacteriota; c__Vicinamibacteria; o__Vicinamibacterales; f__uncultured; g__uncultured; s__metagenome</t>
  </si>
  <si>
    <t>0.7519864</t>
  </si>
  <si>
    <t>d__Bacteria; p__Acidobacteriota; c__Vicinamibacteria; o__Subgroup_17; f__Subgroup_17; g__Subgroup_17</t>
  </si>
  <si>
    <t>0.9999825</t>
  </si>
  <si>
    <t>Subgroup_17</t>
  </si>
  <si>
    <t>d__Bacteria; p__Actinobacteriota; c__Actinobacteria; o__Micrococcales; f__Microbacteriaceae</t>
  </si>
  <si>
    <t>0.9997622</t>
  </si>
  <si>
    <t>0.9998890</t>
  </si>
  <si>
    <t>0.9939955</t>
  </si>
  <si>
    <t>0.9913547</t>
  </si>
  <si>
    <t>d__Bacteria; p__Acidobacteriota; c__Holophagae; o__Subgroup_7; f__Subgroup_7; g__Subgroup_7</t>
  </si>
  <si>
    <t>0.9999291</t>
  </si>
  <si>
    <t>Holophagae</t>
  </si>
  <si>
    <t>Subgroup_7</t>
  </si>
  <si>
    <t>d__Bacteria; p__Proteobacteria; c__Alphaproteobacteria; o__Sphingomonadales; f__Sphingomonadaceae; g__Sphingoaurantiacus</t>
  </si>
  <si>
    <t>0.9980960</t>
  </si>
  <si>
    <t>Sphingoaurantiacus</t>
  </si>
  <si>
    <t>d__Bacteria; p__Actinobacteriota; c__Actinobacteria; o__Micrococcales; f__Micrococcaceae</t>
  </si>
  <si>
    <t>0.9999532</t>
  </si>
  <si>
    <t>Micrococcaceae</t>
  </si>
  <si>
    <t>0.9999686</t>
  </si>
  <si>
    <t>d__Bacteria; p__Proteobacteria; c__Gammaproteobacteria; o__Xanthomonadales; f__Xanthomonadaceae; g__Lysobacter</t>
  </si>
  <si>
    <t>0.9946556</t>
  </si>
  <si>
    <t>d__Bacteria; p__Actinobacteriota; c__Thermoleophilia; o__Solirubrobacterales</t>
  </si>
  <si>
    <t>0.9480990</t>
  </si>
  <si>
    <t>d__Bacteria; p__Chloroflexi; c__Gitt-GS-136; o__Gitt-GS-136; f__Gitt-GS-136; g__Gitt-GS-136</t>
  </si>
  <si>
    <t>0.9999980</t>
  </si>
  <si>
    <t>d__Bacteria; p__Myxococcota; c__Polyangia; o__Polyangiales; f__Polyangiaceae; g__Pajaroellobacter</t>
  </si>
  <si>
    <t>0.9967530</t>
  </si>
  <si>
    <t>Myxococcota</t>
  </si>
  <si>
    <t>Polyangia</t>
  </si>
  <si>
    <t>Polyangiales</t>
  </si>
  <si>
    <t>Polyangiaceae</t>
  </si>
  <si>
    <t>Pajaroellobacter</t>
  </si>
  <si>
    <t>0.9999395</t>
  </si>
  <si>
    <t>0.8061653</t>
  </si>
  <si>
    <t>d__Bacteria; p__Proteobacteria; c__Gammaproteobacteria; o__Burkholderiales; f__Methylophilaceae; g__Methylophilus</t>
  </si>
  <si>
    <t>0.9450249</t>
  </si>
  <si>
    <t>Methylophilus</t>
  </si>
  <si>
    <t>0.9999211</t>
  </si>
  <si>
    <t>0.9977200</t>
  </si>
  <si>
    <t>0.7855911</t>
  </si>
  <si>
    <t>d__Bacteria; p__Acidobacteriota; c__Blastocatellia; o__Pyrinomonadales; f__Pyrinomonadaceae; g__RB41</t>
  </si>
  <si>
    <t>0.9876699</t>
  </si>
  <si>
    <t>Pyrinomonadales</t>
  </si>
  <si>
    <t>Pyrinomonadaceae</t>
  </si>
  <si>
    <t>RB41</t>
  </si>
  <si>
    <t>d__Bacteria; p__Proteobacteria; c__Alphaproteobacteria; o__Sphingomonadales; f__Sphingomonadaceae; g__Sphingobium</t>
  </si>
  <si>
    <t>0.9960020</t>
  </si>
  <si>
    <t>Sphingobium</t>
  </si>
  <si>
    <t>d__Archaea; p__Crenarchaeota; c__Nitrososphaeria; o__Nitrososphaerales; f__Nitrososphaeraceae; g__Nitrososphaeraceae</t>
  </si>
  <si>
    <t>0.9672398</t>
  </si>
  <si>
    <t>Archaea</t>
  </si>
  <si>
    <t>Crenarchaeota</t>
  </si>
  <si>
    <t>Nitrososphaeria</t>
  </si>
  <si>
    <t>Nitrososphaerales</t>
  </si>
  <si>
    <t>Nitrososphaeraceae</t>
  </si>
  <si>
    <t>0.8430396</t>
  </si>
  <si>
    <t>d__Bacteria; p__Proteobacteria; c__Gammaproteobacteria; o__Burkholderiales; f__Oxalobacteraceae; g__Noviherbaspirillum</t>
  </si>
  <si>
    <t>0.8250483</t>
  </si>
  <si>
    <t>Noviherbaspirillum</t>
  </si>
  <si>
    <t>0.9999949</t>
  </si>
  <si>
    <t>0.9986627</t>
  </si>
  <si>
    <t>0.9317465</t>
  </si>
  <si>
    <t>d__Bacteria; p__Acidobacteriota; c__Vicinamibacteria; o__Vicinamibacterales; f__Vicinamibacteraceae; g__Vicinamibacteraceae; s__uncultured_Geothrix</t>
  </si>
  <si>
    <t>0.8294305</t>
  </si>
  <si>
    <t>uncultured_Geothrix</t>
  </si>
  <si>
    <t>d__Bacteria; p__Actinobacteriota; c__Acidimicrobiia; o__Microtrichales; f__Iamiaceae; g__Iamia</t>
  </si>
  <si>
    <t>0.9924607</t>
  </si>
  <si>
    <t>Acidimicrobiia</t>
  </si>
  <si>
    <t>Microtrichales</t>
  </si>
  <si>
    <t>Iamiaceae</t>
  </si>
  <si>
    <t>Iamia</t>
  </si>
  <si>
    <t>0.9803998</t>
  </si>
  <si>
    <t>0.9965473</t>
  </si>
  <si>
    <t>d__Bacteria; p__Verrucomicrobiota; c__Verrucomicrobiae; o__Chthoniobacterales; f__Chthoniobacteraceae; g__Chthoniobacter; s__uncultured_bacterium</t>
  </si>
  <si>
    <t>0.8630033</t>
  </si>
  <si>
    <t>Chthoniobacterales</t>
  </si>
  <si>
    <t>Chthoniobacteraceae</t>
  </si>
  <si>
    <t>Chthoniobacter</t>
  </si>
  <si>
    <t>d__Bacteria; p__Actinobacteriota; c__Thermoleophilia; o__Gaiellales; f__uncultured; g__uncultured</t>
  </si>
  <si>
    <t>0.9865002</t>
  </si>
  <si>
    <t>d__Bacteria; p__Proteobacteria; c__Alphaproteobacteria; o__Rhizobiales; f__Rhizobiaceae; g__Allorhizobium-Neorhizobium-Pararhizobium-Rhizobium</t>
  </si>
  <si>
    <t>0.9814150</t>
  </si>
  <si>
    <t>Rhizobiaceae</t>
  </si>
  <si>
    <t>Allorhizobium-Neorhizobium-Pararhizobium-Rhizobium</t>
  </si>
  <si>
    <t>d__Bacteria; p__Proteobacteria; c__Alphaproteobacteria; o__Rhizobiales; f__Rhizobiaceae</t>
  </si>
  <si>
    <t>0.9983943</t>
  </si>
  <si>
    <t>0.9926268</t>
  </si>
  <si>
    <t>d__Bacteria; p__Acidobacteriota; c__Blastocatellia; o__Blastocatellales; f__Blastocatellaceae; g__uncultured</t>
  </si>
  <si>
    <t>0.8834881</t>
  </si>
  <si>
    <t>0.9991045</t>
  </si>
  <si>
    <t>0.9808224</t>
  </si>
  <si>
    <t>d__Bacteria; p__Bacteroidota; c__Bacteroidia; o__Chitinophagales; f__Chitinophagaceae</t>
  </si>
  <si>
    <t>0.9999672</t>
  </si>
  <si>
    <t>0.9922931</t>
  </si>
  <si>
    <t>0.9960590</t>
  </si>
  <si>
    <t>d__Bacteria; p__Proteobacteria; c__Alphaproteobacteria; o__Sphingomonadales; f__Sphingomonadaceae; g__Novosphingobium</t>
  </si>
  <si>
    <t>0.9154994</t>
  </si>
  <si>
    <t>Novosphingobium</t>
  </si>
  <si>
    <t>0.9901312</t>
  </si>
  <si>
    <t>0.9999827</t>
  </si>
  <si>
    <t>0.9999710</t>
  </si>
  <si>
    <t>d__Bacteria; p__Acidobacteriota; c__Vicinamibacteria; o__Vicinamibacterales; f__Vicinamibacteraceae</t>
  </si>
  <si>
    <t>0.9244044</t>
  </si>
  <si>
    <t>0.9882443</t>
  </si>
  <si>
    <t>0.9550993</t>
  </si>
  <si>
    <t>0.9756286</t>
  </si>
  <si>
    <t>d__Bacteria; p__Actinobacteriota; c__MB-A2-108; o__MB-A2-108; f__MB-A2-108; g__MB-A2-108</t>
  </si>
  <si>
    <t>0.9978998</t>
  </si>
  <si>
    <t>MB-A2-108</t>
  </si>
  <si>
    <t>0.9985788</t>
  </si>
  <si>
    <t>0.9989536</t>
  </si>
  <si>
    <t>d__Bacteria; p__Verrucomicrobiota; c__Verrucomicrobiae; o__Opitutales; f__Opitutaceae; g__Opitutus</t>
  </si>
  <si>
    <t>0.9317247</t>
  </si>
  <si>
    <t>Opitutus</t>
  </si>
  <si>
    <t>d__Bacteria; p__Proteobacteria; c__Gammaproteobacteria; o__Burkholderiales; f__Alcaligenaceae</t>
  </si>
  <si>
    <t>0.9996408</t>
  </si>
  <si>
    <t>Alcaligenaceae</t>
  </si>
  <si>
    <t>d__Bacteria; p__Verrucomicrobiota; c__Verrucomicrobiae; o__Pedosphaerales; f__Pedosphaeraceae; g__Pedosphaeraceae</t>
  </si>
  <si>
    <t>0.9877433</t>
  </si>
  <si>
    <t>Pedosphaerales</t>
  </si>
  <si>
    <t>Pedosphaeraceae</t>
  </si>
  <si>
    <t>0.9999371</t>
  </si>
  <si>
    <t>0.8614330</t>
  </si>
  <si>
    <t>d__Bacteria; p__Gemmatimonadota; c__Gemmatimonadetes; o__Gemmatimonadales; f__Gemmatimonadaceae; g__uncultured</t>
  </si>
  <si>
    <t>0.7814083</t>
  </si>
  <si>
    <t>0.9957389</t>
  </si>
  <si>
    <t>0.9661060</t>
  </si>
  <si>
    <t>0.9996573</t>
  </si>
  <si>
    <t>d__Bacteria; p__Proteobacteria; c__Gammaproteobacteria</t>
  </si>
  <si>
    <t>0.9999992</t>
  </si>
  <si>
    <t>d__Bacteria; p__Proteobacteria; c__Gammaproteobacteria; o__Burkholderiales; f__TRA3-20; g__TRA3-20</t>
  </si>
  <si>
    <t>0.9946616</t>
  </si>
  <si>
    <t>TRA3-20</t>
  </si>
  <si>
    <t>0.9502205</t>
  </si>
  <si>
    <t>0.9785207</t>
  </si>
  <si>
    <t>d__Bacteria; p__Verrucomicrobiota; c__Verrucomicrobiae; o__Chthoniobacterales; f__Chthoniobacteraceae; g__Chthoniobacter</t>
  </si>
  <si>
    <t>0.9997600</t>
  </si>
  <si>
    <t>d__Bacteria; p__Actinobacteriota; c__Actinobacteria</t>
  </si>
  <si>
    <t>0.9999915</t>
  </si>
  <si>
    <t>0.9829293</t>
  </si>
  <si>
    <t>d__Bacteria; p__Acidobacteriota; c__Vicinamibacteria; o__Vicinamibacterales; f__Vicinamibacteraceae; g__Luteitalea</t>
  </si>
  <si>
    <t>0.9812195</t>
  </si>
  <si>
    <t>Luteitalea</t>
  </si>
  <si>
    <t>d__Bacteria; p__Bacteroidota; c__Bacteroidia; o__Chitinophagales; f__Chitinophagaceae; g__Parasegetibacter; s__Parasegetibacter_luojiensis</t>
  </si>
  <si>
    <t>0.9924595</t>
  </si>
  <si>
    <t>Parasegetibacter</t>
  </si>
  <si>
    <t>Parasegetibacter_luojiensis</t>
  </si>
  <si>
    <t>0.9899181</t>
  </si>
  <si>
    <t>d__Bacteria; p__Proteobacteria; c__Gammaproteobacteria; o__Xanthomonadales; f__Rhodanobacteraceae; g__Ahniella</t>
  </si>
  <si>
    <t>0.9294149</t>
  </si>
  <si>
    <t>Rhodanobacteraceae</t>
  </si>
  <si>
    <t>Ahniella</t>
  </si>
  <si>
    <t>d__Bacteria; p__Myxococcota; c__Myxococcia; o__Myxococcales; f__Myxococcaceae</t>
  </si>
  <si>
    <t>0.9973020</t>
  </si>
  <si>
    <t>Myxococcia</t>
  </si>
  <si>
    <t>Myxococcales</t>
  </si>
  <si>
    <t>Myxococcaceae</t>
  </si>
  <si>
    <t>d__Bacteria; p__Proteobacteria; c__Gammaproteobacteria; o__Burkholderiales; f__Comamonadaceae; g__Caenimonas</t>
  </si>
  <si>
    <t>0.7523037</t>
  </si>
  <si>
    <t>Caenimonas</t>
  </si>
  <si>
    <t>d__Bacteria; p__Acidobacteriota; c__Vicinamibacteria; o__Vicinamibacterales; f__Vicinamibacteraceae; g__uncultured; s__uncultured_bacterium</t>
  </si>
  <si>
    <t>0.7128615</t>
  </si>
  <si>
    <t>0.9364044</t>
  </si>
  <si>
    <t>0.9999529</t>
  </si>
  <si>
    <t>d__Bacteria; p__Actinobacteriota; c__Actinobacteria; o__Frankiales; f__Sporichthyaceae; g__uncultured; s__uncultured_bacterium</t>
  </si>
  <si>
    <t>0.9215161</t>
  </si>
  <si>
    <t>Sporichthyaceae</t>
  </si>
  <si>
    <t>0.8366987</t>
  </si>
  <si>
    <t>d__Bacteria; p__Proteobacteria; c__Alphaproteobacteria; o__Sphingomonadales; f__Sphingomonadaceae; g__Altererythrobacter; s__uncultured_proteobacterium</t>
  </si>
  <si>
    <t>0.7145301</t>
  </si>
  <si>
    <t>uncultured_proteobacterium</t>
  </si>
  <si>
    <t>0.9999797</t>
  </si>
  <si>
    <t>d__Bacteria; p__Actinobacteriota; c__Thermoleophilia; o__Gaiellales; f__Gaiellaceae; g__Gaiella; s__actinobacterium_WWH12</t>
  </si>
  <si>
    <t>0.9558141</t>
  </si>
  <si>
    <t>actinobacterium_WWH12</t>
  </si>
  <si>
    <t>0.9864165</t>
  </si>
  <si>
    <t>0.9998218</t>
  </si>
  <si>
    <t>d__Bacteria; p__Proteobacteria; c__Alphaproteobacteria; o__Sphingomonadales; f__Sphingomonadaceae; g__Ellin6055</t>
  </si>
  <si>
    <t>0.7435222</t>
  </si>
  <si>
    <t>Ellin6055</t>
  </si>
  <si>
    <t>0.9981514</t>
  </si>
  <si>
    <t>0.9985511</t>
  </si>
  <si>
    <t>0.9999711</t>
  </si>
  <si>
    <t>0.9972407</t>
  </si>
  <si>
    <t>0.9948305</t>
  </si>
  <si>
    <t>0.9952348</t>
  </si>
  <si>
    <t>d__Bacteria; p__Verrucomicrobiota; c__Verrucomicrobiae; o__Pedosphaerales; f__Pedosphaeraceae; g__uncultured</t>
  </si>
  <si>
    <t>0.9998066</t>
  </si>
  <si>
    <t>d__Bacteria; p__Gemmatimonadota; c__S0134_terrestrial_group; o__S0134_terrestrial_group; f__S0134_terrestrial_group; g__S0134_terrestrial_group</t>
  </si>
  <si>
    <t>0.9989276</t>
  </si>
  <si>
    <t>S0134_terrestrial_group</t>
  </si>
  <si>
    <t>d__Bacteria; p__Verrucomicrobiota; c__Verrucomicrobiae; o__Opitutales; f__Opitutaceae; g__Lacunisphaera</t>
  </si>
  <si>
    <t>0.9999892</t>
  </si>
  <si>
    <t>Lacunisphaera</t>
  </si>
  <si>
    <t>0.9632695</t>
  </si>
  <si>
    <t>0.9999692</t>
  </si>
  <si>
    <t>d__Bacteria; p__Planctomycetota; c__Phycisphaerae; o__Tepidisphaerales; f__WD2101_soil_group; g__WD2101_soil_group</t>
  </si>
  <si>
    <t>0.9995380</t>
  </si>
  <si>
    <t>Planctomycetota</t>
  </si>
  <si>
    <t>Phycisphaerae</t>
  </si>
  <si>
    <t>Tepidisphaerales</t>
  </si>
  <si>
    <t>WD2101_soil_group</t>
  </si>
  <si>
    <t>0.8083582</t>
  </si>
  <si>
    <t>0.9926403</t>
  </si>
  <si>
    <t>d__Bacteria; p__Verrucomicrobiota; c__Verrucomicrobiae; o__Opitutales; f__Opitutaceae</t>
  </si>
  <si>
    <t>1.0000000</t>
  </si>
  <si>
    <t>d__Bacteria; p__Proteobacteria; c__Gammaproteobacteria; o__Burkholderiales; f__Comamonadaceae; g__Polaromonas</t>
  </si>
  <si>
    <t>0.8143617</t>
  </si>
  <si>
    <t>Polaromonas</t>
  </si>
  <si>
    <t>0.9511350</t>
  </si>
  <si>
    <t>0.9386604</t>
  </si>
  <si>
    <t>d__Bacteria; p__Actinobacteriota; c__Actinobacteria; o__Propionibacteriales; f__Nocardioidaceae; g__Nocardioides</t>
  </si>
  <si>
    <t>0.9915734</t>
  </si>
  <si>
    <t>Propionibacteriales</t>
  </si>
  <si>
    <t>Nocardioidaceae</t>
  </si>
  <si>
    <t>Nocardioides</t>
  </si>
  <si>
    <t>0.9502221</t>
  </si>
  <si>
    <t>0.9818000</t>
  </si>
  <si>
    <t>d__Bacteria; p__Proteobacteria; c__Alphaproteobacteria; o__Tistrellales; f__Geminicoccaceae; g__uncultured; s__uncultured_bacterium</t>
  </si>
  <si>
    <t>0.7160482</t>
  </si>
  <si>
    <t>0.9991432</t>
  </si>
  <si>
    <t>d__Bacteria; p__Myxococcota; c__Polyangia; o__Haliangiales; f__Haliangiaceae; g__Haliangium</t>
  </si>
  <si>
    <t>0.9938056</t>
  </si>
  <si>
    <t>Haliangiales</t>
  </si>
  <si>
    <t>Haliangiaceae</t>
  </si>
  <si>
    <t>Haliangium</t>
  </si>
  <si>
    <t>d__Bacteria; p__Bacteroidota; c__Bacteroidia; o__Sphingobacteriales; f__Sphingobacteriaceae; g__Arcticibacter; s__uncultured_bacterium</t>
  </si>
  <si>
    <t>0.7963186</t>
  </si>
  <si>
    <t>Arcticibacter</t>
  </si>
  <si>
    <t>0.9839329</t>
  </si>
  <si>
    <t>d__Bacteria; p__Proteobacteria; c__Gammaproteobacteria; o__Burkholderiales; f__Comamonadaceae; g__Hydrogenophaga</t>
  </si>
  <si>
    <t>0.7561466</t>
  </si>
  <si>
    <t>Hydrogenophaga</t>
  </si>
  <si>
    <t>0.9179564</t>
  </si>
  <si>
    <t>d__Bacteria; p__Proteobacteria; c__Gammaproteobacteria; o__Burkholderiales; f__SC-I-84; g__SC-I-84</t>
  </si>
  <si>
    <t>0.9947192</t>
  </si>
  <si>
    <t>SC-I-84</t>
  </si>
  <si>
    <t>0.9988969</t>
  </si>
  <si>
    <t>0.9976406</t>
  </si>
  <si>
    <t>0.9999143</t>
  </si>
  <si>
    <t>0.9313950</t>
  </si>
  <si>
    <t>0.9997756</t>
  </si>
  <si>
    <t>0.9998499</t>
  </si>
  <si>
    <t>d__Bacteria; p__Proteobacteria; c__Alphaproteobacteria; o__Caulobacterales; f__Caulobacteraceae; g__uncultured</t>
  </si>
  <si>
    <t>0.9374389</t>
  </si>
  <si>
    <t>0.9803962</t>
  </si>
  <si>
    <t>d__Bacteria; p__Myxococcota; c__bacteriap25; o__bacteriap25; f__bacteriap25; g__bacteriap25</t>
  </si>
  <si>
    <t>0.8659746</t>
  </si>
  <si>
    <t>bacteriap25</t>
  </si>
  <si>
    <t>d__Bacteria; p__Actinobacteriota; c__Actinobacteria; o__Pseudonocardiales; f__Pseudonocardiaceae; g__Pseudonocardia</t>
  </si>
  <si>
    <t>0.9837859</t>
  </si>
  <si>
    <t>Pseudonocardia</t>
  </si>
  <si>
    <t>0.9812278</t>
  </si>
  <si>
    <t>d__Bacteria; p__Proteobacteria; c__Alphaproteobacteria; o__Rhizobiales; f__Xanthobacteraceae; g__Afipia</t>
  </si>
  <si>
    <t>0.7477858</t>
  </si>
  <si>
    <t>Afipia</t>
  </si>
  <si>
    <t>0.9893274</t>
  </si>
  <si>
    <t>0.8375013</t>
  </si>
  <si>
    <t>0.9938150</t>
  </si>
  <si>
    <t>0.9993556</t>
  </si>
  <si>
    <t>0.8959735</t>
  </si>
  <si>
    <t>0.9798117</t>
  </si>
  <si>
    <t>d__Bacteria; p__Myxococcota; c__Polyangia; o__Haliangiales; f__Haliangiaceae; g__Haliangium; s__uncultured_Myxococcales</t>
  </si>
  <si>
    <t>0.8935144</t>
  </si>
  <si>
    <t>uncultured_Myxococcales</t>
  </si>
  <si>
    <t>0.9998073</t>
  </si>
  <si>
    <t>0.9998988</t>
  </si>
  <si>
    <t>0.9999335</t>
  </si>
  <si>
    <t>0.9965453</t>
  </si>
  <si>
    <t>d__Bacteria; p__Bacteroidota; c__Bacteroidia; o__Chitinophagales; f__Saprospiraceae; g__uncultured; s__uncultured_Haliscomenobacter</t>
  </si>
  <si>
    <t>0.7905452</t>
  </si>
  <si>
    <t>Saprospiraceae</t>
  </si>
  <si>
    <t>uncultured_Haliscomenobacter</t>
  </si>
  <si>
    <t>d__Bacteria; p__Actinobacteriota; c__Rubrobacteria; o__Rubrobacterales; f__Rubrobacteriaceae; g__Rubrobacter</t>
  </si>
  <si>
    <t>0.7539089</t>
  </si>
  <si>
    <t>d__Bacteria; p__Bacteroidota; c__Bacteroidia; o__Chitinophagales; f__Chitinophagaceae; g__Puia</t>
  </si>
  <si>
    <t>0.9774955</t>
  </si>
  <si>
    <t>Puia</t>
  </si>
  <si>
    <t>0.9941465</t>
  </si>
  <si>
    <t>0.9982487</t>
  </si>
  <si>
    <t>d__Bacteria; p__Gemmatimonadota; c__Gemmatimonadetes; o__Gemmatimonadales; f__Gemmatimonadaceae; g__Gemmatimonas</t>
  </si>
  <si>
    <t>0.9752514</t>
  </si>
  <si>
    <t>Gemmatimonas</t>
  </si>
  <si>
    <t>d__Bacteria; p__Proteobacteria; c__Alphaproteobacteria; o__Azospirillales; f__Azospirillaceae; g__Skermanella</t>
  </si>
  <si>
    <t>0.9963495</t>
  </si>
  <si>
    <t>Skermanella</t>
  </si>
  <si>
    <t>d__Bacteria; p__Proteobacteria; c__Alphaproteobacteria; o__Rhizobiales; f__Xanthobacteraceae; g__uncultured</t>
  </si>
  <si>
    <t>0.8959161</t>
  </si>
  <si>
    <t>0.9825008</t>
  </si>
  <si>
    <t>0.9894406</t>
  </si>
  <si>
    <t>0.9890522</t>
  </si>
  <si>
    <t>0.9856911</t>
  </si>
  <si>
    <t>0.9979451</t>
  </si>
  <si>
    <t>0.9207873</t>
  </si>
  <si>
    <t>0.9910710</t>
  </si>
  <si>
    <t>d__Bacteria; p__Bacteroidota; c__Bacteroidia; o__Sphingobacteriales; f__Sphingobacteriaceae; g__Arcticibacter</t>
  </si>
  <si>
    <t>0.9862946</t>
  </si>
  <si>
    <t>0.9999974</t>
  </si>
  <si>
    <t>0.9901113</t>
  </si>
  <si>
    <t>0.7634786</t>
  </si>
  <si>
    <t>0.7563217</t>
  </si>
  <si>
    <t>d__Bacteria; p__Firmicutes; c__Bacilli; o__Paenibacillales; f__Paenibacillaceae; g__Cohnella</t>
  </si>
  <si>
    <t>0.9997979</t>
  </si>
  <si>
    <t>Paenibacillales</t>
  </si>
  <si>
    <t>Paenibacillaceae</t>
  </si>
  <si>
    <t>Cohnella</t>
  </si>
  <si>
    <t>0.9333795</t>
  </si>
  <si>
    <t>0.9835216</t>
  </si>
  <si>
    <t>0.7771094</t>
  </si>
  <si>
    <t>d__Bacteria; p__Firmicutes; c__Bacilli; o__Bacillales; f__Bacillaceae; g__Bacillus</t>
  </si>
  <si>
    <t>0.7837207</t>
  </si>
  <si>
    <t>Bacillaceae</t>
  </si>
  <si>
    <t>Bacillus</t>
  </si>
  <si>
    <t>0.9999855</t>
  </si>
  <si>
    <t>0.9944498</t>
  </si>
  <si>
    <t>d__Bacteria; p__Proteobacteria; c__Alphaproteobacteria; o__Caulobacterales; f__Hyphomonadaceae; g__Hirschia</t>
  </si>
  <si>
    <t>0.9997673</t>
  </si>
  <si>
    <t>Hyphomonadaceae</t>
  </si>
  <si>
    <t>Hirschia</t>
  </si>
  <si>
    <t>0.9999771</t>
  </si>
  <si>
    <t>d__Bacteria; p__Actinobacteriota; c__Acidimicrobiia</t>
  </si>
  <si>
    <t>0.9999995</t>
  </si>
  <si>
    <t>0.9994519</t>
  </si>
  <si>
    <t>d__Bacteria; p__Acidobacteriota; c__Blastocatellia; o__11-24; f__11-24; g__11-24</t>
  </si>
  <si>
    <t>0.7513080</t>
  </si>
  <si>
    <t>nov-24</t>
  </si>
  <si>
    <t>0.9999600</t>
  </si>
  <si>
    <t>d__Bacteria; p__Actinobacteriota; c__Actinobacteria; o__Micrococcales; f__Intrasporangiaceae</t>
  </si>
  <si>
    <t>0.9972104</t>
  </si>
  <si>
    <t>Intrasporangiaceae</t>
  </si>
  <si>
    <t>0.9800135</t>
  </si>
  <si>
    <t>0.9950380</t>
  </si>
  <si>
    <t>0.9997641</t>
  </si>
  <si>
    <t>0.9986886</t>
  </si>
  <si>
    <t>0.7334645</t>
  </si>
  <si>
    <t>0.9939631</t>
  </si>
  <si>
    <t>0.9103183</t>
  </si>
  <si>
    <t>0.9342264</t>
  </si>
  <si>
    <t>d__Bacteria; p__Actinobacteriota; c__MB-A2-108; o__MB-A2-108; f__MB-A2-108; g__MB-A2-108; s__uncultured_Actinomycetales</t>
  </si>
  <si>
    <t>0.7133941</t>
  </si>
  <si>
    <t>uncultured_Actinomycetales</t>
  </si>
  <si>
    <t>0.9667092</t>
  </si>
  <si>
    <t>0.9944764</t>
  </si>
  <si>
    <t>0.9961849</t>
  </si>
  <si>
    <t>d__Bacteria; p__Chloroflexi; c__KD4-96; o__KD4-96; f__KD4-96; g__KD4-96; s__uncultured_Chloroflexi</t>
  </si>
  <si>
    <t>0.8635922</t>
  </si>
  <si>
    <t>uncultured_Chloroflexi</t>
  </si>
  <si>
    <t>0.9999901</t>
  </si>
  <si>
    <t>0.9456236</t>
  </si>
  <si>
    <t>d__Bacteria; p__Proteobacteria; c__Gammaproteobacteria; o__Burkholderiales; f__Nitrosomonadaceae; g__Nitrosospira</t>
  </si>
  <si>
    <t>0.9864398</t>
  </si>
  <si>
    <t>Nitrosospira</t>
  </si>
  <si>
    <t>0.9778446</t>
  </si>
  <si>
    <t>0.9999539</t>
  </si>
  <si>
    <t>0.8686939</t>
  </si>
  <si>
    <t>0.8952328</t>
  </si>
  <si>
    <t>0.9916104</t>
  </si>
  <si>
    <t>d__Bacteria; p__Verrucomicrobiota; c__Verrucomicrobiae; o__Verrucomicrobiales; f__Verrucomicrobiaceae; g__Prosthecobacter</t>
  </si>
  <si>
    <t>0.9980657</t>
  </si>
  <si>
    <t>Verrucomicrobiales</t>
  </si>
  <si>
    <t>Verrucomicrobiaceae</t>
  </si>
  <si>
    <t>Prosthecobacter</t>
  </si>
  <si>
    <t>0.9998520</t>
  </si>
  <si>
    <t>d__Bacteria; p__Proteobacteria; c__Alphaproteobacteria; o__Rhizobiales; f__Xanthobacteraceae; g__Pseudolabrys</t>
  </si>
  <si>
    <t>0.9140695</t>
  </si>
  <si>
    <t>Pseudolabrys</t>
  </si>
  <si>
    <t>d__Bacteria; p__Actinobacteriota; c__Thermoleophilia; o__Solirubrobacterales; f__Solirubrobacteraceae; g__Solirubrobacter; s__uncultured_bacterium</t>
  </si>
  <si>
    <t>0.8294037</t>
  </si>
  <si>
    <t>0.9908280</t>
  </si>
  <si>
    <t>0.8453383</t>
  </si>
  <si>
    <t>0.9736590</t>
  </si>
  <si>
    <t>0.9948632</t>
  </si>
  <si>
    <t>0.9993530</t>
  </si>
  <si>
    <t>0.9481177</t>
  </si>
  <si>
    <t>0.9939331</t>
  </si>
  <si>
    <t>0.9913209</t>
  </si>
  <si>
    <t>d__Bacteria; p__Proteobacteria; c__Alphaproteobacteria; o__Reyranellales; f__Reyranellaceae; g__Reyranella</t>
  </si>
  <si>
    <t>0.9999997</t>
  </si>
  <si>
    <t>Reyranellales</t>
  </si>
  <si>
    <t>Reyranellaceae</t>
  </si>
  <si>
    <t>Reyranella</t>
  </si>
  <si>
    <t>0.9999703</t>
  </si>
  <si>
    <t>0.9805738</t>
  </si>
  <si>
    <t>0.9999921</t>
  </si>
  <si>
    <t>0.9999946</t>
  </si>
  <si>
    <t>0.9756055</t>
  </si>
  <si>
    <t>d__Bacteria; p__Acidobacteriota; c__Holophagae; o__Subgroup_7; f__Subgroup_7; g__Subgroup_7; s__uncultured_Desulfovirga</t>
  </si>
  <si>
    <t>0.7749840</t>
  </si>
  <si>
    <t>uncultured_Desulfovirga</t>
  </si>
  <si>
    <t>0.9999456</t>
  </si>
  <si>
    <t>0.9999517</t>
  </si>
  <si>
    <t>0.9999609</t>
  </si>
  <si>
    <t>0.8696584</t>
  </si>
  <si>
    <t>0.9999393</t>
  </si>
  <si>
    <t>d__Bacteria; p__Cyanobacteria; c__Vampirivibrionia; o__Obscuribacterales; f__Obscuribacteraceae; g__Obscuribacteraceae</t>
  </si>
  <si>
    <t>0.9940986</t>
  </si>
  <si>
    <t>Cyanobacteria</t>
  </si>
  <si>
    <t>Vampirivibrionia</t>
  </si>
  <si>
    <t>Obscuribacterales</t>
  </si>
  <si>
    <t>Obscuribacteraceae</t>
  </si>
  <si>
    <t>0.9957057</t>
  </si>
  <si>
    <t>d__Bacteria; p__Proteobacteria; c__Alphaproteobacteria; o__Tistrellales; f__Geminicoccaceae; g__Candidatus_Alysiosphaera</t>
  </si>
  <si>
    <t>0.9994722</t>
  </si>
  <si>
    <t>Candidatus_Alysiosphaera</t>
  </si>
  <si>
    <t>0.9998783</t>
  </si>
  <si>
    <t>d__Bacteria; p__Firmicutes; c__Clostridia; o__Clostridiales; f__Clostridiaceae; g__Clostridium_sensu_stricto_1</t>
  </si>
  <si>
    <t>0.9992662</t>
  </si>
  <si>
    <t>Clostridia</t>
  </si>
  <si>
    <t>Clostridiales</t>
  </si>
  <si>
    <t>Clostridiaceae</t>
  </si>
  <si>
    <t>Clostridium_sensu_stricto_1</t>
  </si>
  <si>
    <t>d__Bacteria; p__Bacteroidota; c__Bacteroidia; o__Cytophagales; f__Spirosomaceae; g__Dyadobacter</t>
  </si>
  <si>
    <t>0.9978937</t>
  </si>
  <si>
    <t>Spirosomaceae</t>
  </si>
  <si>
    <t>Dyadobacter</t>
  </si>
  <si>
    <t>0.9999889</t>
  </si>
  <si>
    <t>d__Bacteria; p__Bacteroidota; c__Bacteroidia; o__Cytophagales; f__Hymenobacteraceae; g__Pontibacter; s__Pontibacter_populi</t>
  </si>
  <si>
    <t>0.8753653</t>
  </si>
  <si>
    <t>Pontibacter</t>
  </si>
  <si>
    <t>Pontibacter_populi</t>
  </si>
  <si>
    <t>d__Bacteria; p__Bacteroidota; c__Bacteroidia; o__Cytophagales; f__Microscillaceae; g__uncultured</t>
  </si>
  <si>
    <t>0.9975003</t>
  </si>
  <si>
    <t>Microscillaceae</t>
  </si>
  <si>
    <t>0.9999684</t>
  </si>
  <si>
    <t>d__Bacteria; p__Proteobacteria; c__Alphaproteobacteria; o__Caulobacterales; f__Caulobacteraceae; g__Phenylobacterium; s__Phenylobacterium_hankyongense</t>
  </si>
  <si>
    <t>0.9051803</t>
  </si>
  <si>
    <t>Phenylobacterium_hankyongense</t>
  </si>
  <si>
    <t>0.9795042</t>
  </si>
  <si>
    <t>0.9935547</t>
  </si>
  <si>
    <t>0.8222110</t>
  </si>
  <si>
    <t>d__Bacteria; p__Acidobacteriota; c__Vicinamibacteria; o__Vicinamibacterales; f__uncultured; g__uncultured; s__uncultured_Acidobacteria</t>
  </si>
  <si>
    <t>0.7596481</t>
  </si>
  <si>
    <t>uncultured_Acidobacteria</t>
  </si>
  <si>
    <t>0.7984397</t>
  </si>
  <si>
    <t>d__Bacteria; p__Actinobacteriota; c__Thermoleophilia; o__Solirubrobacterales; f__67-14; g__67-14; s__uncultured_Rubrobacteria</t>
  </si>
  <si>
    <t>0.7423242</t>
  </si>
  <si>
    <t>uncultured_Rubrobacteria</t>
  </si>
  <si>
    <t>0.9996228</t>
  </si>
  <si>
    <t>d__Bacteria; p__Acidobacteriota; c__Vicinamibacteria; o__Subgroup_17; f__Subgroup_17; g__Subgroup_17; s__uncultured_bacterium</t>
  </si>
  <si>
    <t>0.7395920</t>
  </si>
  <si>
    <t>0.9396950</t>
  </si>
  <si>
    <t>0.8364883</t>
  </si>
  <si>
    <t>d__Bacteria; p__Acidobacteriota; c__Thermoanaerobaculia; o__Thermoanaerobaculales; f__Thermoanaerobaculaceae; g__Subgroup_10</t>
  </si>
  <si>
    <t>0.9998504</t>
  </si>
  <si>
    <t>Thermoanaerobaculia</t>
  </si>
  <si>
    <t>Thermoanaerobaculales</t>
  </si>
  <si>
    <t>Thermoanaerobaculaceae</t>
  </si>
  <si>
    <t>Subgroup_10</t>
  </si>
  <si>
    <t>d__Bacteria; p__Proteobacteria; c__Alphaproteobacteria; o__Caulobacterales; f__Caulobacteraceae</t>
  </si>
  <si>
    <t>0.9998675</t>
  </si>
  <si>
    <t>0.9452373</t>
  </si>
  <si>
    <t>0.9952763</t>
  </si>
  <si>
    <t>d__Bacteria; p__Acidobacteriota; c__Vicinamibacteria; o__Vicinamibacterales; f__Vicinamibacteraceae; g__Vicinamibacteraceae; s__uncultured_microorganism</t>
  </si>
  <si>
    <t>0.9673454</t>
  </si>
  <si>
    <t>d__Bacteria; p__Myxococcota; c__Polyangia; o__Nannocystales; f__Nannocystaceae; g__Nannocystis</t>
  </si>
  <si>
    <t>Nannocystales</t>
  </si>
  <si>
    <t>Nannocystaceae</t>
  </si>
  <si>
    <t>Nannocystis</t>
  </si>
  <si>
    <t>0.9999776</t>
  </si>
  <si>
    <t>d__Bacteria; p__Proteobacteria; c__Alphaproteobacteria; o__Rhizobiales; f__Beijerinckiaceae</t>
  </si>
  <si>
    <t>0.9983332</t>
  </si>
  <si>
    <t>d__Bacteria; p__Verrucomicrobiota; c__Verrucomicrobiae; o__Pedosphaerales; f__Pedosphaeraceae; g__ADurb.Bin063-1</t>
  </si>
  <si>
    <t>0.7807778</t>
  </si>
  <si>
    <t>ADurb.Bin063-1</t>
  </si>
  <si>
    <t>0.9968338</t>
  </si>
  <si>
    <t>0.9566383</t>
  </si>
  <si>
    <t>0.8389438</t>
  </si>
  <si>
    <t>d__Bacteria; p__Bacteroidota; c__Bacteroidia; o__Chitinophagales; f__Saprospiraceae; g__uncultured</t>
  </si>
  <si>
    <t>0.9900041</t>
  </si>
  <si>
    <t>d__Bacteria; p__Bacteroidota; c__Bacteroidia; o__Cytophagales; f__Microscillaceae; g__Chryseolinea</t>
  </si>
  <si>
    <t>0.9061834</t>
  </si>
  <si>
    <t>Chryseolinea</t>
  </si>
  <si>
    <t>0.9700679</t>
  </si>
  <si>
    <t>0.9994400</t>
  </si>
  <si>
    <t>0.9982791</t>
  </si>
  <si>
    <t>d__Bacteria; p__Verrucomicrobiota; c__Verrucomicrobiae; o__Verrucomicrobiales; f__Verrucomicrobiaceae; g__uncultured; s__uncultured_Verrucomicrobia</t>
  </si>
  <si>
    <t>0.9736581</t>
  </si>
  <si>
    <t>uncultured_Verrucomicrobia</t>
  </si>
  <si>
    <t>0.9880714</t>
  </si>
  <si>
    <t>0.9996774</t>
  </si>
  <si>
    <t>0.9282675</t>
  </si>
  <si>
    <t>d__Bacteria; p__Bacteroidota; c__Bacteroidia; o__Chitinophagales; f__Chitinophagaceae; g__uncultured; s__Chitinophaga_sp.</t>
  </si>
  <si>
    <t>0.9989911</t>
  </si>
  <si>
    <t>Chitinophaga_sp.</t>
  </si>
  <si>
    <t>d__Bacteria; p__Chloroflexi</t>
  </si>
  <si>
    <t>0.9888858</t>
  </si>
  <si>
    <t>0.9994094</t>
  </si>
  <si>
    <t>d__Bacteria; p__Myxococcota; c__Polyangia; o__Nannocystales; f__Nannocystaceae; g__Nannocystaceae; s__metagenome</t>
  </si>
  <si>
    <t>0.8339652</t>
  </si>
  <si>
    <t>0.9999305</t>
  </si>
  <si>
    <t>0.9997745</t>
  </si>
  <si>
    <t>d__Bacteria; p__Firmicutes; c__Bacilli; o__Bacillales; f__Planococcaceae; g__Domibacillus</t>
  </si>
  <si>
    <t>0.9663088</t>
  </si>
  <si>
    <t>Planococcaceae</t>
  </si>
  <si>
    <t>Domibacillus</t>
  </si>
  <si>
    <t>0.9480656</t>
  </si>
  <si>
    <t>0.9999151</t>
  </si>
  <si>
    <t>0.9843653</t>
  </si>
  <si>
    <t>d__Bacteria; p__Proteobacteria; c__Alphaproteobacteria; o__Tistrellales; f__Geminicoccaceae; g__uncultured; s__uncultured_Alphaproteobacteria</t>
  </si>
  <si>
    <t>0.7391151</t>
  </si>
  <si>
    <t>uncultured_Alphaproteobacteria</t>
  </si>
  <si>
    <t>0.9763227</t>
  </si>
  <si>
    <t>d__Bacteria; p__Actinobacteriota; c__Acidimicrobiia; o__Actinomarinales; f__uncultured; g__uncultured; s__uncultured_Actinomycetales</t>
  </si>
  <si>
    <t>0.8584511</t>
  </si>
  <si>
    <t>Actinomarinales</t>
  </si>
  <si>
    <t>0.9607654</t>
  </si>
  <si>
    <t>d__Bacteria; p__Proteobacteria; c__Gammaproteobacteria; o__Burkholderiales; f__Comamonadaceae; g__Aquabacterium; s__Aquabacterium_citratiphilum</t>
  </si>
  <si>
    <t>0.8061928</t>
  </si>
  <si>
    <t>Aquabacterium</t>
  </si>
  <si>
    <t>Aquabacterium_citratiphilum</t>
  </si>
  <si>
    <t>d__Bacteria; p__Chloroflexi; c__Dehalococcoidia; o__S085; f__S085; g__S085; s__metagenome</t>
  </si>
  <si>
    <t>0.8163079</t>
  </si>
  <si>
    <t>Dehalococcoidia</t>
  </si>
  <si>
    <t>S085</t>
  </si>
  <si>
    <t>d__Bacteria; p__Proteobacteria; c__Gammaproteobacteria; o__Burkholderiales</t>
  </si>
  <si>
    <t>0.9996925</t>
  </si>
  <si>
    <t>0.9999253</t>
  </si>
  <si>
    <t>d__Bacteria; p__Myxococcota; c__Polyangia; o__mle1-27; f__mle1-27; g__mle1-27</t>
  </si>
  <si>
    <t>0.9978514</t>
  </si>
  <si>
    <t>mle1-27</t>
  </si>
  <si>
    <t>0.9474776</t>
  </si>
  <si>
    <t>0.9998781</t>
  </si>
  <si>
    <t>d__Bacteria; p__Acidobacteriota; c__Blastocatellia; o__DS-100; f__DS-100; g__DS-100</t>
  </si>
  <si>
    <t>0.9998392</t>
  </si>
  <si>
    <t>DS-100</t>
  </si>
  <si>
    <t>d__Bacteria; p__Proteobacteria; c__Alphaproteobacteria; o__Dongiales; f__Dongiaceae; g__Dongia</t>
  </si>
  <si>
    <t>0.9957586</t>
  </si>
  <si>
    <t>Dongiales</t>
  </si>
  <si>
    <t>Dongiaceae</t>
  </si>
  <si>
    <t>Dongia</t>
  </si>
  <si>
    <t>0.9935652</t>
  </si>
  <si>
    <t>0.8886382</t>
  </si>
  <si>
    <t>0.9999560</t>
  </si>
  <si>
    <t>0.8120950</t>
  </si>
  <si>
    <t>0.9988133</t>
  </si>
  <si>
    <t>0.9985892</t>
  </si>
  <si>
    <t>0.9156028</t>
  </si>
  <si>
    <t>0.9970579</t>
  </si>
  <si>
    <t>d__Bacteria; p__Proteobacteria; c__Alphaproteobacteria; o__Rhizobiales; f__Devosiaceae</t>
  </si>
  <si>
    <t>0.9965649</t>
  </si>
  <si>
    <t>d__Bacteria; p__Proteobacteria; c__Gammaproteobacteria; o__Xanthomonadales; f__Rhodanobacteraceae</t>
  </si>
  <si>
    <t>0.9893251</t>
  </si>
  <si>
    <t>0.9014653</t>
  </si>
  <si>
    <t>0.9826128</t>
  </si>
  <si>
    <t>d__Bacteria; p__Verrucomicrobiota; c__Verrucomicrobiae; o__Opitutales; f__Opitutaceae; g__IMCC26134; s__metagenome</t>
  </si>
  <si>
    <t>0.8484450</t>
  </si>
  <si>
    <t>d__Bacteria; p__RCP2-54; c__RCP2-54; o__RCP2-54; f__RCP2-54; g__RCP2-54; s__uncultured_prokaryote</t>
  </si>
  <si>
    <t>0.9268454</t>
  </si>
  <si>
    <t>RCP2-54</t>
  </si>
  <si>
    <t>uncultured_prokaryote</t>
  </si>
  <si>
    <t>0.9987738</t>
  </si>
  <si>
    <t>0.9822151</t>
  </si>
  <si>
    <t>d__Bacteria; p__Entotheonellaeota; c__Entotheonellia; o__Entotheonellales; f__Entotheonellaceae; g__Entotheonellaceae; s__uncultured_bacterium</t>
  </si>
  <si>
    <t>0.9972989</t>
  </si>
  <si>
    <t>Entotheonellaeota</t>
  </si>
  <si>
    <t>Entotheonellia</t>
  </si>
  <si>
    <t>Entotheonellales</t>
  </si>
  <si>
    <t>Entotheonellaceae</t>
  </si>
  <si>
    <t>d__Bacteria; p__Acidobacteriota; c__Blastocatellia; o__11-24; f__11-24; g__11-24; s__uncultured_bacterium</t>
  </si>
  <si>
    <t>0.8470549</t>
  </si>
  <si>
    <t>d__Bacteria; p__Chloroflexi; c__Chloroflexia; o__Thermomicrobiales; f__JG30-KF-CM45; g__JG30-KF-CM45</t>
  </si>
  <si>
    <t>0.9999836</t>
  </si>
  <si>
    <t>Chloroflexia</t>
  </si>
  <si>
    <t>Thermomicrobiales</t>
  </si>
  <si>
    <t>JG30-KF-CM45</t>
  </si>
  <si>
    <t>0.9993196</t>
  </si>
  <si>
    <t>d__Bacteria; p__Verrucomicrobiota; c__Verrucomicrobiae; o__Verrucomicrobiales; f__Rubritaleaceae; g__Luteolibacter</t>
  </si>
  <si>
    <t>0.9999330</t>
  </si>
  <si>
    <t>Rubritaleaceae</t>
  </si>
  <si>
    <t>Luteolibacter</t>
  </si>
  <si>
    <t>0.9999963</t>
  </si>
  <si>
    <t>0.8323881</t>
  </si>
  <si>
    <t>d__Bacteria; p__Verrucomicrobiota; c__Verrucomicrobiae; o__Opitutales; f__Opitutaceae; g__IMCC26134</t>
  </si>
  <si>
    <t>0.9218306</t>
  </si>
  <si>
    <t>0.9999697</t>
  </si>
  <si>
    <t>0.7726490</t>
  </si>
  <si>
    <t>d__Bacteria; p__Proteobacteria; c__Gammaproteobacteria; o__Burkholderiales; f__Burkholderiaceae; g__Burkholderia-Caballeronia-Paraburkholderia</t>
  </si>
  <si>
    <t>0.9997380</t>
  </si>
  <si>
    <t>Burkholderiaceae</t>
  </si>
  <si>
    <t>Burkholderia-Caballeronia-Paraburkholderia</t>
  </si>
  <si>
    <t>0.9570142</t>
  </si>
  <si>
    <t>d__Bacteria; p__Bacteroidota; c__Bacteroidia; o__Flavobacteriales; f__Crocinitomicaceae; g__Fluviicola; s__Fluviicola_sp.</t>
  </si>
  <si>
    <t>0.9475305</t>
  </si>
  <si>
    <t>Flavobacteriales</t>
  </si>
  <si>
    <t>Crocinitomicaceae</t>
  </si>
  <si>
    <t>Fluviicola</t>
  </si>
  <si>
    <t>Fluviicola_sp.</t>
  </si>
  <si>
    <t>d__Bacteria; p__Proteobacteria; c__Gammaproteobacteria; o__Burkholderiales; f__Methylophilaceae</t>
  </si>
  <si>
    <t>0.9197946</t>
  </si>
  <si>
    <t>0.9995612</t>
  </si>
  <si>
    <t>0.9066514</t>
  </si>
  <si>
    <t>0.9647653</t>
  </si>
  <si>
    <t>0.9999635</t>
  </si>
  <si>
    <t>0.9798158</t>
  </si>
  <si>
    <t>d__Bacteria; p__Verrucomicrobiota; c__Verrucomicrobiae; o__Chthoniobacterales; f__Chthoniobacteraceae; g__Candidatus_Udaeobacter</t>
  </si>
  <si>
    <t>0.9998111</t>
  </si>
  <si>
    <t>Candidatus_Udaeobacter</t>
  </si>
  <si>
    <t>0.9993491</t>
  </si>
  <si>
    <t>0.9998808</t>
  </si>
  <si>
    <t>d__Bacteria; p__Proteobacteria; c__Gammaproteobacteria; o__Gammaproteobacteria_Incertae_Sedis; f__Unknown_Family; g__Candidatus_Ovatusbacter; s__uncultured_bacterium</t>
  </si>
  <si>
    <t>0.8811560</t>
  </si>
  <si>
    <t>Candidatus_Ovatusbacter</t>
  </si>
  <si>
    <t>0.9939336</t>
  </si>
  <si>
    <t>0.9997462</t>
  </si>
  <si>
    <t>d__Bacteria; p__Proteobacteria; c__Alphaproteobacteria; o__Caulobacterales; f__Caulobacteraceae; g__uncultured; s__uncultured_Caulobacterales</t>
  </si>
  <si>
    <t>0.9058447</t>
  </si>
  <si>
    <t>uncultured_Caulobacterales</t>
  </si>
  <si>
    <t>0.9998143</t>
  </si>
  <si>
    <t>d__Bacteria; p__Bacteroidota; c__Bacteroidia; o__Flavobacteriales; f__Crocinitomicaceae; g__Fluviicola</t>
  </si>
  <si>
    <t>0.9955548</t>
  </si>
  <si>
    <t>d__Bacteria; p__Firmicutes; c__Bacilli; o__Alicyclobacillales; f__Alicyclobacillaceae; g__Tumebacillus; s__Tumebacillus_avium</t>
  </si>
  <si>
    <t>0.7309079</t>
  </si>
  <si>
    <t>Tumebacillus_avium</t>
  </si>
  <si>
    <t>d__Bacteria; p__Proteobacteria; c__Gammaproteobacteria; o__Burkholderiales; f__Comamonadaceae; g__Variovorax</t>
  </si>
  <si>
    <t>0.7914438</t>
  </si>
  <si>
    <t>Variovorax</t>
  </si>
  <si>
    <t>0.9605870</t>
  </si>
  <si>
    <t>d__Bacteria; p__Verrucomicrobiota; c__Verrucomicrobiae; o__Pedosphaerales; f__Pedosphaeraceae</t>
  </si>
  <si>
    <t>0.8064726</t>
  </si>
  <si>
    <t>d__Bacteria; p__Proteobacteria; c__Gammaproteobacteria; o__Burkholderiales; f__Rhodocyclaceae; g__Candidatus_Accumulibacter</t>
  </si>
  <si>
    <t>0.7373784</t>
  </si>
  <si>
    <t>Rhodocyclaceae</t>
  </si>
  <si>
    <t>Candidatus_Accumulibacter</t>
  </si>
  <si>
    <t>d__Bacteria; p__Bacteroidota; c__Bacteroidia; o__Chitinophagales; f__Chitinophagaceae; g__Flavisolibacter</t>
  </si>
  <si>
    <t>0.7812456</t>
  </si>
  <si>
    <t>Flavisolibacter</t>
  </si>
  <si>
    <t>0.9977055</t>
  </si>
  <si>
    <t>d__Bacteria; p__Chloroflexi; c__JG30-KF-CM66; o__JG30-KF-CM66; f__JG30-KF-CM66; g__JG30-KF-CM66; s__uncultured_bacterium</t>
  </si>
  <si>
    <t>0.7216445</t>
  </si>
  <si>
    <t>JG30-KF-CM66</t>
  </si>
  <si>
    <t>0.7086417</t>
  </si>
  <si>
    <t>0.9994351</t>
  </si>
  <si>
    <t>0.9990819</t>
  </si>
  <si>
    <t>d__Bacteria; p__Proteobacteria; c__Alphaproteobacteria; o__Azospirillales; f__Inquilinaceae; g__Inquilinus</t>
  </si>
  <si>
    <t>0.9997504</t>
  </si>
  <si>
    <t>Inquilinaceae</t>
  </si>
  <si>
    <t>Inquilinus</t>
  </si>
  <si>
    <t>0.9999653</t>
  </si>
  <si>
    <t>0.9985633</t>
  </si>
  <si>
    <t>0.9995052</t>
  </si>
  <si>
    <t>d__Bacteria; p__Actinobacteriota; c__Actinobacteria; o__Propionibacteriales; f__Nocardioidaceae; g__Aeromicrobium</t>
  </si>
  <si>
    <t>0.9261234</t>
  </si>
  <si>
    <t>Aeromicrobium</t>
  </si>
  <si>
    <t>d__Bacteria; p__Actinobacteriota; c__Actinobacteria; o__Propionibacteriales; f__Nocardioidaceae; g__Kribbella</t>
  </si>
  <si>
    <t>0.9999931</t>
  </si>
  <si>
    <t>Kribbella</t>
  </si>
  <si>
    <t>d__Bacteria; p__Proteobacteria; c__Gammaproteobacteria; o__Burkholderiales; f__Alcaligenaceae; g__Achromobacter</t>
  </si>
  <si>
    <t>0.8138250</t>
  </si>
  <si>
    <t>Achromobacter</t>
  </si>
  <si>
    <t>0.9997615</t>
  </si>
  <si>
    <t>d__Bacteria; p__Bdellovibrionota; c__Oligoflexia; o__Oligoflexales; f__Oligoflexales; g__Oligoflexus</t>
  </si>
  <si>
    <t>0.9999976</t>
  </si>
  <si>
    <t>Bdellovibrionota</t>
  </si>
  <si>
    <t>Oligoflexia</t>
  </si>
  <si>
    <t>Oligoflexales</t>
  </si>
  <si>
    <t>Oligoflexus</t>
  </si>
  <si>
    <t>d__Bacteria; p__Firmicutes; c__Bacilli; o__Bacillales; f__Bacillaceae</t>
  </si>
  <si>
    <t>0.7043821</t>
  </si>
  <si>
    <t>d__Bacteria; p__Cyanobacteria; c__Cyanobacteriia; o__Cyanobacteriales; f__Phormidiaceae; g__Tychonema_CCAP_1459-11B</t>
  </si>
  <si>
    <t>0.9909812</t>
  </si>
  <si>
    <t>Cyanobacteriia</t>
  </si>
  <si>
    <t>Cyanobacteriales</t>
  </si>
  <si>
    <t>Phormidiaceae</t>
  </si>
  <si>
    <t>Tychonema_CCAP_1459-11B</t>
  </si>
  <si>
    <t>d__Bacteria; p__Proteobacteria; c__Alphaproteobacteria; o__Sphingomonadales; f__Sphingomonadaceae; g__Rhizorhapis</t>
  </si>
  <si>
    <t>0.9144954</t>
  </si>
  <si>
    <t>Rhizorhapis</t>
  </si>
  <si>
    <t>0.7865508</t>
  </si>
  <si>
    <t>0.7086261</t>
  </si>
  <si>
    <t>d__Bacteria; p__Proteobacteria; c__Gammaproteobacteria; o__Xanthomonadales; f__Xanthomonadaceae; g__Stenotrophomonas</t>
  </si>
  <si>
    <t>0.9948715</t>
  </si>
  <si>
    <t>Stenotrophomonas</t>
  </si>
  <si>
    <t>0.9999964</t>
  </si>
  <si>
    <t>0.9806694</t>
  </si>
  <si>
    <t>d__Bacteria; p__Nitrospirota; c__Nitrospiria; o__Nitrospirales; f__Nitrospiraceae; g__Nitrospira; s__Nitrospira_moscoviensis</t>
  </si>
  <si>
    <t>0.7151132</t>
  </si>
  <si>
    <t>Nitrospira_moscoviensis</t>
  </si>
  <si>
    <t>d__Bacteria; p__Proteobacteria; c__Gammaproteobacteria; o__Burkholderiales; f__Nitrosomonadaceae; g__MND1; s__uncultured_Burkholderiaceae</t>
  </si>
  <si>
    <t>0.7100586</t>
  </si>
  <si>
    <t>uncultured_Burkholderiaceae</t>
  </si>
  <si>
    <t>d__Bacteria; p__Acidobacteriota; c__Blastocatellia; o__Blastocatellales; f__Blastocatellaceae; g__Stenotrophobacter; s__uncultured_Acidobacteriaceae</t>
  </si>
  <si>
    <t>0.8245962</t>
  </si>
  <si>
    <t>Stenotrophobacter</t>
  </si>
  <si>
    <t>uncultured_Acidobacteriaceae</t>
  </si>
  <si>
    <t>0.9902083</t>
  </si>
  <si>
    <t>0.9999000</t>
  </si>
  <si>
    <t>0.9454817</t>
  </si>
  <si>
    <t>0.9915348</t>
  </si>
  <si>
    <t>0.9999871</t>
  </si>
  <si>
    <t>0.9412607</t>
  </si>
  <si>
    <t>d__Bacteria; p__Bacteroidota; c__Bacteroidia; o__Flavobacteriales; f__Flavobacteriaceae; g__Flavobacterium</t>
  </si>
  <si>
    <t>0.9995499</t>
  </si>
  <si>
    <t>Flavobacteriaceae</t>
  </si>
  <si>
    <t>Flavobacterium</t>
  </si>
  <si>
    <t>0.8949973</t>
  </si>
  <si>
    <t>0.9968851</t>
  </si>
  <si>
    <t>0.9930390</t>
  </si>
  <si>
    <t>0.7806982</t>
  </si>
  <si>
    <t>d__Bacteria; p__NB1-j; c__NB1-j; o__NB1-j; f__NB1-j; g__NB1-j; s__uncultured_Myxococcales</t>
  </si>
  <si>
    <t>0.9993510</t>
  </si>
  <si>
    <t>NB1-j</t>
  </si>
  <si>
    <t>0.9288394</t>
  </si>
  <si>
    <t>0.9644930</t>
  </si>
  <si>
    <t>0.9920047</t>
  </si>
  <si>
    <t>0.9999817</t>
  </si>
  <si>
    <t>0.9959055</t>
  </si>
  <si>
    <t>d__Bacteria; p__Planctomycetota; c__OM190; o__OM190; f__OM190; g__OM190; s__uncultured_bacterium</t>
  </si>
  <si>
    <t>0.7735199</t>
  </si>
  <si>
    <t>OM190</t>
  </si>
  <si>
    <t>d__Bacteria; p__Actinobacteriota; c__Actinobacteria; o__Micromonosporales; f__Micromonosporaceae</t>
  </si>
  <si>
    <t>0.9991901</t>
  </si>
  <si>
    <t>Micromonosporales</t>
  </si>
  <si>
    <t>Micromonosporaceae</t>
  </si>
  <si>
    <t>0.9917133</t>
  </si>
  <si>
    <t>d__Bacteria; p__Proteobacteria; c__Alphaproteobacteria; o__Rhizobiales; f__Rhizobiales_Incertae_Sedis; g__uncultured</t>
  </si>
  <si>
    <t>0.9747591</t>
  </si>
  <si>
    <t>Rhizobiales_Incertae_Sedis</t>
  </si>
  <si>
    <t>0.9999862</t>
  </si>
  <si>
    <t>0.9962496</t>
  </si>
  <si>
    <t>0.9889098</t>
  </si>
  <si>
    <t>0.9216098</t>
  </si>
  <si>
    <t>0.9960209</t>
  </si>
  <si>
    <t>0.9576370</t>
  </si>
  <si>
    <t>0.7533918</t>
  </si>
  <si>
    <t>0.9994990</t>
  </si>
  <si>
    <t>0.9219240</t>
  </si>
  <si>
    <t>0.9995795</t>
  </si>
  <si>
    <t>d__Bacteria</t>
  </si>
  <si>
    <t>d__Bacteria; p__Bacteroidota; c__Bacteroidia; o__Cytophagales; f__Microscillaceae</t>
  </si>
  <si>
    <t>0.9999487</t>
  </si>
  <si>
    <t>d__Bacteria; p__Bacteroidota; c__Bacteroidia; o__Sphingobacteriales; f__env.OPS_17; g__env.OPS_17; s__uncultured_Bacteroidetes</t>
  </si>
  <si>
    <t>0.7960331</t>
  </si>
  <si>
    <t>env.OPS_17</t>
  </si>
  <si>
    <t>uncultured_Bacteroidetes</t>
  </si>
  <si>
    <t>0.8041763</t>
  </si>
  <si>
    <t>d__Bacteria; p__Proteobacteria; c__Alphaproteobacteria; o__Acetobacterales; f__Acetobacteraceae; g__Roseomonas</t>
  </si>
  <si>
    <t>0.9998996</t>
  </si>
  <si>
    <t>Acetobacterales</t>
  </si>
  <si>
    <t>Acetobacteraceae</t>
  </si>
  <si>
    <t>Roseomonas</t>
  </si>
  <si>
    <t>d__Bacteria; p__Proteobacteria; c__Gammaproteobacteria; o__Xanthomonadales; f__Rhodanobacteraceae; g__uncultured; s__Aquimonas_sp.</t>
  </si>
  <si>
    <t>0.9556370</t>
  </si>
  <si>
    <t>Aquimonas_sp.</t>
  </si>
  <si>
    <t>d__Bacteria; p__Firmicutes; c__Bacilli; o__Staphylococcales; f__Staphylococcaceae; g__Salinicoccus</t>
  </si>
  <si>
    <t>0.9226306</t>
  </si>
  <si>
    <t>Staphylococcales</t>
  </si>
  <si>
    <t>Staphylococcaceae</t>
  </si>
  <si>
    <t>Salinicoccus</t>
  </si>
  <si>
    <t>d__Bacteria; p__Acidobacteriota; c__Blastocatellia; o__Blastocatellales; f__Blastocatellaceae; g__Aridibacter</t>
  </si>
  <si>
    <t>0.8371791</t>
  </si>
  <si>
    <t>Aridibacter</t>
  </si>
  <si>
    <t>d__Bacteria; p__Bacteroidota; c__Bacteroidia; o__Chitinophagales; f__Chitinophagaceae; g__Ferruginibacter</t>
  </si>
  <si>
    <t>0.8131258</t>
  </si>
  <si>
    <t>Ferruginibacter</t>
  </si>
  <si>
    <t>0.9998949</t>
  </si>
  <si>
    <t>0.9975506</t>
  </si>
  <si>
    <t>0.9899535</t>
  </si>
  <si>
    <t>0.9357372</t>
  </si>
  <si>
    <t>0.9864103</t>
  </si>
  <si>
    <t>0.9997728</t>
  </si>
  <si>
    <t>d__Bacteria; p__Chloroflexi; c__Ktedonobacteria; o__C0119; f__C0119; g__C0119; s__uncultured_Chloroflexi</t>
  </si>
  <si>
    <t>0.9788153</t>
  </si>
  <si>
    <t>Ktedonobacteria</t>
  </si>
  <si>
    <t>C0119</t>
  </si>
  <si>
    <t>d__Bacteria; p__Proteobacteria; c__Alphaproteobacteria; o__Azospirillales; f__uncultured; g__uncultured; s__uncultured_bacterium</t>
  </si>
  <si>
    <t>0.8641354</t>
  </si>
  <si>
    <t>d__Bacteria; p__Bacteroidota; c__Bacteroidia; o__Sphingobacteriales; f__Sphingobacteriaceae</t>
  </si>
  <si>
    <t>0.9999996</t>
  </si>
  <si>
    <t>0.9998724</t>
  </si>
  <si>
    <t>d__Bacteria; p__Proteobacteria; c__Gammaproteobacteria; o__Oceanospirillales; f__Halomonadaceae; g__Halomonas</t>
  </si>
  <si>
    <t>0.9945075</t>
  </si>
  <si>
    <t>Oceanospirillales</t>
  </si>
  <si>
    <t>Halomonadaceae</t>
  </si>
  <si>
    <t>Halomonas</t>
  </si>
  <si>
    <t>d__Bacteria; p__Proteobacteria; c__Gammaproteobacteria; o__Xanthomonadales; f__Rhodanobacteraceae; g__uncultured</t>
  </si>
  <si>
    <t>0.9256787</t>
  </si>
  <si>
    <t>0.8288622</t>
  </si>
  <si>
    <t>0.9912322</t>
  </si>
  <si>
    <t>0.8796701</t>
  </si>
  <si>
    <t>d__Bacteria; p__Bacteroidota; c__Bacteroidia; o__Cytophagales; f__Hymenobacteraceae; g__Adhaeribacter; s__metagenome</t>
  </si>
  <si>
    <t>0.8541417</t>
  </si>
  <si>
    <t>0.8686601</t>
  </si>
  <si>
    <t>d__Bacteria; p__Firmicutes; c__Bacilli; o__Paenibacillales; f__Paenibacillaceae; g__Paenibacillus</t>
  </si>
  <si>
    <t>0.9834974</t>
  </si>
  <si>
    <t>Paenibacillus</t>
  </si>
  <si>
    <t>d__Bacteria; p__Planctomycetota; c__Phycisphaerae; o__Tepidisphaerales; f__WD2101_soil_group; g__WD2101_soil_group; s__uncultured_bacterium</t>
  </si>
  <si>
    <t>0.8331926</t>
  </si>
  <si>
    <t>d__Bacteria; p__Chloroflexi; c__Anaerolineae</t>
  </si>
  <si>
    <t>0.9837408</t>
  </si>
  <si>
    <t>Anaerolineae</t>
  </si>
  <si>
    <t>0.8708333</t>
  </si>
  <si>
    <t>d__Bacteria; p__Planctomycetota; c__Planctomycetes; o__Pirellulales; f__Pirellulaceae; g__Pirellula</t>
  </si>
  <si>
    <t>0.9871975</t>
  </si>
  <si>
    <t>Planctomycetes</t>
  </si>
  <si>
    <t>Pirellulales</t>
  </si>
  <si>
    <t>Pirellulaceae</t>
  </si>
  <si>
    <t>Pirellula</t>
  </si>
  <si>
    <t>0.9781653</t>
  </si>
  <si>
    <t>d__Bacteria; p__Gemmatimonadota; c__Gemmatimonadetes; o__Gemmatimonadales; f__Gemmatimonadaceae; g__uncultured; s__uncultured_proteobacterium</t>
  </si>
  <si>
    <t>0.9251873</t>
  </si>
  <si>
    <t>0.9999602</t>
  </si>
  <si>
    <t>0.8982911</t>
  </si>
  <si>
    <t>d__Bacteria; p__Firmicutes; c__Bacilli; o__Bacillales; f__Planococcaceae</t>
  </si>
  <si>
    <t>0.8956202</t>
  </si>
  <si>
    <t>d__Bacteria; p__Proteobacteria; c__Alphaproteobacteria; o__Ferrovibrionales; f__Ferrovibrionaceae; g__Ferrovibrio</t>
  </si>
  <si>
    <t>Ferrovibrionales</t>
  </si>
  <si>
    <t>Ferrovibrionaceae</t>
  </si>
  <si>
    <t>Ferrovibrio</t>
  </si>
  <si>
    <t>0.9998989</t>
  </si>
  <si>
    <t>d__Bacteria; p__Gemmatimonadota; c__BD2-11_terrestrial_group; o__BD2-11_terrestrial_group; f__BD2-11_terrestrial_group; g__BD2-11_terrestrial_group</t>
  </si>
  <si>
    <t>0.7561509</t>
  </si>
  <si>
    <t>BD2-11_terrestrial_group</t>
  </si>
  <si>
    <t>d__Bacteria; p__Bdellovibrionota; c__Oligoflexia; o__0319-6G20; f__0319-6G20; g__0319-6G20</t>
  </si>
  <si>
    <t>0.9999751</t>
  </si>
  <si>
    <t>0319-6G20</t>
  </si>
  <si>
    <t>d__Bacteria; p__Firmicutes; c__Clostridia; o__Thermincolales; f__Thermincolaceae; g__Thermincola; s__uncultured_eubacterium</t>
  </si>
  <si>
    <t>0.7924698</t>
  </si>
  <si>
    <t>Thermincolales</t>
  </si>
  <si>
    <t>Thermincolaceae</t>
  </si>
  <si>
    <t>Thermincola</t>
  </si>
  <si>
    <t>uncultured_eubacterium</t>
  </si>
  <si>
    <t>0.9910112</t>
  </si>
  <si>
    <t>0.9744538</t>
  </si>
  <si>
    <t>0.9601919</t>
  </si>
  <si>
    <t>0.9999999</t>
  </si>
  <si>
    <t>0.9597569</t>
  </si>
  <si>
    <t>0.9682028</t>
  </si>
  <si>
    <t>d__Bacteria; p__Proteobacteria; c__Alphaproteobacteria; o__Rhizobiales; f__Methyloligellaceae; g__uncultured</t>
  </si>
  <si>
    <t>0.8690500</t>
  </si>
  <si>
    <t>Methyloligellaceae</t>
  </si>
  <si>
    <t>0.9493345</t>
  </si>
  <si>
    <t>d__Bacteria; p__Bacteroidota; c__Bacteroidia; o__Sphingobacteriales; f__Sphingobacteriaceae; g__Mucilaginibacter</t>
  </si>
  <si>
    <t>0.9995211</t>
  </si>
  <si>
    <t>Mucilaginibacter</t>
  </si>
  <si>
    <t>0.9724682</t>
  </si>
  <si>
    <t>d__Bacteria; p__Planctomycetota; c__Phycisphaerae; o__Tepidisphaerales; f__Tepidisphaeraceae; g__Tepidisphaera; s__uncultured_bacterium</t>
  </si>
  <si>
    <t>Tepidisphaeraceae</t>
  </si>
  <si>
    <t>Tepidisphaera</t>
  </si>
  <si>
    <t>d__Bacteria; p__Proteobacteria; c__Alphaproteobacteria; o__Micropepsales; f__Micropepsaceae; g__uncultured; s__metagenome</t>
  </si>
  <si>
    <t>0.9252024</t>
  </si>
  <si>
    <t>Micropepsales</t>
  </si>
  <si>
    <t>Micropepsaceae</t>
  </si>
  <si>
    <t>0.9586840</t>
  </si>
  <si>
    <t>0.9999572</t>
  </si>
  <si>
    <t>0.9032500</t>
  </si>
  <si>
    <t>0.8791231</t>
  </si>
  <si>
    <t>d__Bacteria; p__Firmicutes; c__Bacilli; o__Alicyclobacillales; f__Alicyclobacillaceae; g__Tumebacillus; s__Tumebacillus_ginsengisoli</t>
  </si>
  <si>
    <t>0.7840450</t>
  </si>
  <si>
    <t>Tumebacillus_ginsengisoli</t>
  </si>
  <si>
    <t>0.7847290</t>
  </si>
  <si>
    <t>d__Bacteria; p__Gemmatimonadota; c__Gemmatimonadetes; o__Gemmatimonadales; f__Gemmatimonadaceae; g__uncultured; s__uncultured_Alphaproteobacteria</t>
  </si>
  <si>
    <t>0.8813059</t>
  </si>
  <si>
    <t>0.9687050</t>
  </si>
  <si>
    <t>d__Bacteria; p__Proteobacteria; c__Gammaproteobacteria; o__Diplorickettsiales; f__Diplorickettsiaceae; g__uncultured</t>
  </si>
  <si>
    <t>0.9966944</t>
  </si>
  <si>
    <t>Diplorickettsiales</t>
  </si>
  <si>
    <t>Diplorickettsiaceae</t>
  </si>
  <si>
    <t>0.9999391</t>
  </si>
  <si>
    <t>d__Bacteria; p__Proteobacteria; c__Alphaproteobacteria; o__Acetobacterales; f__Acetobacteraceae; g__Siccirubricoccus; s__Siccirubricoccus_deserti</t>
  </si>
  <si>
    <t>0.7977388</t>
  </si>
  <si>
    <t>Siccirubricoccus</t>
  </si>
  <si>
    <t>Siccirubricoccus_deserti</t>
  </si>
  <si>
    <t>d__Bacteria; p__Proteobacteria; c__Alphaproteobacteria; o__Sphingomonadales; f__Sphingomonadaceae; g__Sphingorhabdus</t>
  </si>
  <si>
    <t>0.8984843</t>
  </si>
  <si>
    <t>Sphingorhabdus</t>
  </si>
  <si>
    <t>0.9997486</t>
  </si>
  <si>
    <t>0.9988547</t>
  </si>
  <si>
    <t>0.9996233</t>
  </si>
  <si>
    <t>0.8862546</t>
  </si>
  <si>
    <t>d__Bacteria; p__Proteobacteria; c__Alphaproteobacteria; o__Caulobacterales; f__Hyphomonadaceae; g__SWB02</t>
  </si>
  <si>
    <t>SWB02</t>
  </si>
  <si>
    <t>0.9532325</t>
  </si>
  <si>
    <t>d__Bacteria; p__Proteobacteria; c__Alphaproteobacteria; o__Rhodospirillales; f__uncultured; g__uncultured</t>
  </si>
  <si>
    <t>0.9974192</t>
  </si>
  <si>
    <t>Rhodospirillales</t>
  </si>
  <si>
    <t>d__Bacteria; p__Gemmatimonadota; c__S0134_terrestrial_group; o__S0134_terrestrial_group; f__S0134_terrestrial_group; g__S0134_terrestrial_group; s__uncultured_bacterium</t>
  </si>
  <si>
    <t>0.7029388</t>
  </si>
  <si>
    <t>0.7445739</t>
  </si>
  <si>
    <t>0.9985917</t>
  </si>
  <si>
    <t>d__Bacteria; p__Acidobacteriota; c__Subgroup_5; o__Subgroup_5; f__Subgroup_5; g__Subgroup_5</t>
  </si>
  <si>
    <t>0.9997152</t>
  </si>
  <si>
    <t>Subgroup_5</t>
  </si>
  <si>
    <t>0.9992526</t>
  </si>
  <si>
    <t>0.9988442</t>
  </si>
  <si>
    <t>d__Bacteria; p__Proteobacteria; c__Gammaproteobacteria; o__Oceanospirillales; f__Pseudohongiellaceae; g__BIyi10</t>
  </si>
  <si>
    <t>0.8545259</t>
  </si>
  <si>
    <t>Pseudohongiellaceae</t>
  </si>
  <si>
    <t>BIyi10</t>
  </si>
  <si>
    <t>d__Bacteria; p__Actinobacteriota; c__Thermoleophilia; o__Gaiellales; f__uncultured; g__uncultured; s__uncultured_bacterium</t>
  </si>
  <si>
    <t>0.7696059</t>
  </si>
  <si>
    <t>0.9134741</t>
  </si>
  <si>
    <t>d__Bacteria; p__Proteobacteria; c__Alphaproteobacteria; o__Rhodospirillales; f__Magnetospirillaceae; g__Magnetospirillum; s__uncultured_bacterium</t>
  </si>
  <si>
    <t>0.7256850</t>
  </si>
  <si>
    <t>Magnetospirillaceae</t>
  </si>
  <si>
    <t>Magnetospirillum</t>
  </si>
  <si>
    <t>d__Bacteria; p__Latescibacterota; c__Latescibacterota; o__Latescibacterota; f__Latescibacterota; g__Latescibacterota; s__metagenome</t>
  </si>
  <si>
    <t>0.9380010</t>
  </si>
  <si>
    <t>Latescibacterota</t>
  </si>
  <si>
    <t>d__Bacteria; p__Chloroflexi; c__TK10; o__TK10; f__TK10; g__TK10; s__uncultured_Chloroflexus</t>
  </si>
  <si>
    <t>0.7427177</t>
  </si>
  <si>
    <t>TK10</t>
  </si>
  <si>
    <t>uncultured_Chloroflexus</t>
  </si>
  <si>
    <t>0.9719644</t>
  </si>
  <si>
    <t>d__Bacteria; p__Actinobacteriota; c__Thermoleophilia; o__Gaiellales; f__uncultured; g__uncultured; s__uncultured_actinobacterium</t>
  </si>
  <si>
    <t>0.7206590</t>
  </si>
  <si>
    <t>uncultured_actinobacterium</t>
  </si>
  <si>
    <t>0.9724312</t>
  </si>
  <si>
    <t>0.9727475</t>
  </si>
  <si>
    <t>d__Bacteria; p__Verrucomicrobiota; c__Verrucomicrobiae; o__Chthoniobacterales; f__Chthoniobacteraceae; g__Candidatus_Udaeobacter; s__uncultured_Verrucomicrobia</t>
  </si>
  <si>
    <t>0.7699826</t>
  </si>
  <si>
    <t>d__Bacteria; p__Proteobacteria; c__Alphaproteobacteria; o__Tistrellales; f__Geminicoccaceae; g__uncultured</t>
  </si>
  <si>
    <t>0.9960309</t>
  </si>
  <si>
    <t>d__Bacteria; p__Actinobacteriota; c__Actinobacteria; o__Pseudonocardiales; f__Pseudonocardiaceae</t>
  </si>
  <si>
    <t>0.9807269</t>
  </si>
  <si>
    <t>d__Bacteria; p__Bacteroidota; c__Bacteroidia; o__Chitinophagales; f__Chitinophagaceae; g__Flavitalea; s__uncultured_bacterium</t>
  </si>
  <si>
    <t>0.8862986</t>
  </si>
  <si>
    <t>0.9999594</t>
  </si>
  <si>
    <t>0.8159882</t>
  </si>
  <si>
    <t>0.9893493</t>
  </si>
  <si>
    <t>0.9999086</t>
  </si>
  <si>
    <t>0.9975026</t>
  </si>
  <si>
    <t>d__Bacteria; p__Proteobacteria; c__Gammaproteobacteria; o__Burkholderiales; f__Rhodocyclaceae; g__Azospira; s__uncultured_Rhodocyclaceae</t>
  </si>
  <si>
    <t>0.9016877</t>
  </si>
  <si>
    <t>Azospira</t>
  </si>
  <si>
    <t>uncultured_Rhodocyclaceae</t>
  </si>
  <si>
    <t>d__Bacteria; p__Chloroflexi; c__TK10; o__TK10; f__TK10; g__TK10</t>
  </si>
  <si>
    <t>d__Bacteria; p__Firmicutes; c__Bacilli; o__Paenibacillales; f__Paenibacillaceae</t>
  </si>
  <si>
    <t>0.8301449</t>
  </si>
  <si>
    <t>0.9989792</t>
  </si>
  <si>
    <t>0.9997236</t>
  </si>
  <si>
    <t>d__Bacteria; p__Proteobacteria; c__Gammaproteobacteria; o__Pseudomonadales; f__Moraxellaceae; g__Cavicella</t>
  </si>
  <si>
    <t>0.8509919</t>
  </si>
  <si>
    <t>Moraxellaceae</t>
  </si>
  <si>
    <t>Cavicella</t>
  </si>
  <si>
    <t>0.9635111</t>
  </si>
  <si>
    <t>d__Bacteria; p__Gemmatimonadota; c__Gemmatimonadetes; o__Gemmatimonadales; f__Gemmatimonadaceae</t>
  </si>
  <si>
    <t>0.9999815</t>
  </si>
  <si>
    <t>0.9910205</t>
  </si>
  <si>
    <t>0.9873047</t>
  </si>
  <si>
    <t>0.9996866</t>
  </si>
  <si>
    <t>0.9895122</t>
  </si>
  <si>
    <t>0.9139504</t>
  </si>
  <si>
    <t>0.9861388</t>
  </si>
  <si>
    <t>0.8638331</t>
  </si>
  <si>
    <t>d__Bacteria; p__Actinobacteriota; c__Thermoleophilia; o__Solirubrobacterales; f__Solirubrobacteraceae; g__Solirubrobacteraceae</t>
  </si>
  <si>
    <t>0.7744899</t>
  </si>
  <si>
    <t>d__Bacteria; p__Gemmatimonadota; c__Gemmatimonadetes; o__Gemmatimonadales; f__Gemmatimonadaceae; g__uncultured; s__metagenome</t>
  </si>
  <si>
    <t>0.8955678</t>
  </si>
  <si>
    <t>d__Bacteria; p__Proteobacteria; c__Alphaproteobacteria; o__Rhizobiales</t>
  </si>
  <si>
    <t>0.9999707</t>
  </si>
  <si>
    <t>0.9995225</t>
  </si>
  <si>
    <t>0.8826869</t>
  </si>
  <si>
    <t>0.9051577</t>
  </si>
  <si>
    <t>d__Archaea; p__Crenarchaeota; c__Nitrososphaeria; o__Nitrososphaerales; f__Nitrososphaeraceae; g__Candidatus_Nitrososphaera; s__unidentified_archaeon</t>
  </si>
  <si>
    <t>0.9392456</t>
  </si>
  <si>
    <t>Candidatus_Nitrososphaera</t>
  </si>
  <si>
    <t>unidentified_archaeon</t>
  </si>
  <si>
    <t>0.9978444</t>
  </si>
  <si>
    <t>0.7272357</t>
  </si>
  <si>
    <t>d__Bacteria; p__Proteobacteria; c__Alphaproteobacteria; o__Acetobacterales; f__Acetobacteraceae</t>
  </si>
  <si>
    <t>0.9999179</t>
  </si>
  <si>
    <t>0.9909842</t>
  </si>
  <si>
    <t>0.9998531</t>
  </si>
  <si>
    <t>0.9989736</t>
  </si>
  <si>
    <t>0.9271858</t>
  </si>
  <si>
    <t>d__Bacteria; p__Gemmatimonadota; c__Longimicrobia; o__Longimicrobiales; f__Longimicrobiaceae; g__Longimicrobium; s__uncultured_bacterium</t>
  </si>
  <si>
    <t>0.9697894</t>
  </si>
  <si>
    <t>Longimicrobia</t>
  </si>
  <si>
    <t>Longimicrobiales</t>
  </si>
  <si>
    <t>Longimicrobiaceae</t>
  </si>
  <si>
    <t>Longimicrobium</t>
  </si>
  <si>
    <t>0.9999227</t>
  </si>
  <si>
    <t>d__Bacteria; p__Proteobacteria; c__Gammaproteobacteria; o__Xanthomonadales; f__Xanthomonadaceae; g__Pseudoxanthomonas</t>
  </si>
  <si>
    <t>0.9998355</t>
  </si>
  <si>
    <t>Pseudoxanthomonas</t>
  </si>
  <si>
    <t>0.8497978</t>
  </si>
  <si>
    <t>d__Bacteria; p__Bacteroidota; c__Bacteroidia; o__Cytophagales; f__Cytophagaceae; g__Cytophaga</t>
  </si>
  <si>
    <t>0.9999783</t>
  </si>
  <si>
    <t>Cytophagaceae</t>
  </si>
  <si>
    <t>Cytophaga</t>
  </si>
  <si>
    <t>0.9811095</t>
  </si>
  <si>
    <t>0.9974623</t>
  </si>
  <si>
    <t>0.9998545</t>
  </si>
  <si>
    <t>0.9999985</t>
  </si>
  <si>
    <t>0.8766491</t>
  </si>
  <si>
    <t>0.9803824</t>
  </si>
  <si>
    <t>0.7375579</t>
  </si>
  <si>
    <t>0.9624215</t>
  </si>
  <si>
    <t>d__Bacteria; p__Armatimonadota; c__Fimbriimonadia; o__Fimbriimonadales; f__Fimbriimonadaceae; g__Fimbriimonadaceae; s__uncultured_microorganism</t>
  </si>
  <si>
    <t>0.9947218</t>
  </si>
  <si>
    <t>d__Bacteria; p__Proteobacteria; c__Alphaproteobacteria; o__Rhizobiales; f__Rhizobiaceae; g__Mesorhizobium</t>
  </si>
  <si>
    <t>0.8945794</t>
  </si>
  <si>
    <t>Mesorhizobium</t>
  </si>
  <si>
    <t>d__Bacteria; p__Myxococcota; c__Polyangia; o__Polyangiales; f__Phaselicystidaceae; g__Phaselicystis</t>
  </si>
  <si>
    <t>0.7365051</t>
  </si>
  <si>
    <t>Phaselicystidaceae</t>
  </si>
  <si>
    <t>Phaselicystis</t>
  </si>
  <si>
    <t>0.9255916</t>
  </si>
  <si>
    <t>0.9998301</t>
  </si>
  <si>
    <t>0.9571892</t>
  </si>
  <si>
    <t>0.9889431</t>
  </si>
  <si>
    <t>d__Bacteria; p__Actinobacteriota; c__Actinobacteria; o__Micrococcales; f__Promicromonosporaceae; g__Promicromonospora</t>
  </si>
  <si>
    <t>0.9540807</t>
  </si>
  <si>
    <t>Promicromonosporaceae</t>
  </si>
  <si>
    <t>Promicromonospora</t>
  </si>
  <si>
    <t>d__Bacteria; p__Actinobacteriota; c__Actinobacteria; o__Pseudonocardiales; f__Pseudonocardiaceae; g__Lechevalieria</t>
  </si>
  <si>
    <t>0.8544725</t>
  </si>
  <si>
    <t>Lechevalieria</t>
  </si>
  <si>
    <t>d__Bacteria; p__Actinobacteriota; c__Acidimicrobiia; o__IMCC26256; f__IMCC26256; g__IMCC26256</t>
  </si>
  <si>
    <t>0.9999480</t>
  </si>
  <si>
    <t>IMCC26256</t>
  </si>
  <si>
    <t>d__Bacteria; p__Myxococcota; c__Polyangia; o__Polyangiales; f__Polyangiaceae; g__Polyangium; s__metagenome</t>
  </si>
  <si>
    <t>0.8883607</t>
  </si>
  <si>
    <t>Polyangium</t>
  </si>
  <si>
    <t>d__Bacteria; p__Actinobacteriota; c__Actinobacteria; o__Frankiales; f__Geodermatophilaceae</t>
  </si>
  <si>
    <t>0.9992569</t>
  </si>
  <si>
    <t>d__Bacteria; p__Bacteroidota; c__Bacteroidia; o__Chitinophagales; f__Saprospiraceae; g__uncultured; s__uncultured_soil</t>
  </si>
  <si>
    <t>0.8374470</t>
  </si>
  <si>
    <t>uncultured_soil</t>
  </si>
  <si>
    <t>0.9998620</t>
  </si>
  <si>
    <t>0.9999975</t>
  </si>
  <si>
    <t>0.9875976</t>
  </si>
  <si>
    <t>0.9964759</t>
  </si>
  <si>
    <t>0.9999957</t>
  </si>
  <si>
    <t>d__Bacteria; p__Methylomirabilota; c__Methylomirabilia; o__Rokubacteriales; f__Rokubacteriales; g__Rokubacteriales</t>
  </si>
  <si>
    <t>0.9999906</t>
  </si>
  <si>
    <t>d__Bacteria; p__Actinobacteriota; c__Thermoleophilia; o__Solirubrobacterales; f__Solirubrobacteraceae; g__Conexibacter</t>
  </si>
  <si>
    <t>0.8698931</t>
  </si>
  <si>
    <t>Conexibacter</t>
  </si>
  <si>
    <t>0.9999837</t>
  </si>
  <si>
    <t>0.9999583</t>
  </si>
  <si>
    <t>0.9999966</t>
  </si>
  <si>
    <t>0.8646471</t>
  </si>
  <si>
    <t>d__Bacteria; p__Planctomycetota; c__Phycisphaerae; o__Phycisphaerales; f__Phycisphaeraceae; g__AKYG587; s__uncultured_planctomycete</t>
  </si>
  <si>
    <t>0.9107469</t>
  </si>
  <si>
    <t>Phycisphaerales</t>
  </si>
  <si>
    <t>Phycisphaeraceae</t>
  </si>
  <si>
    <t>AKYG587</t>
  </si>
  <si>
    <t>uncultured_planctomycete</t>
  </si>
  <si>
    <t>d__Bacteria; p__Acidobacteriota; c__Subgroup_25; o__Subgroup_25; f__Subgroup_25; g__Subgroup_25; s__uncultured_Acidobacteria</t>
  </si>
  <si>
    <t>0.7564232</t>
  </si>
  <si>
    <t>Subgroup_25</t>
  </si>
  <si>
    <t>d__Bacteria; p__Proteobacteria; c__Gammaproteobacteria; o__Burkholderiales; f__TRA3-20; g__TRA3-20; s__uncultured_gamma</t>
  </si>
  <si>
    <t>0.9632183</t>
  </si>
  <si>
    <t>uncultured_gamma</t>
  </si>
  <si>
    <t>0.8620838</t>
  </si>
  <si>
    <t>0.9978104</t>
  </si>
  <si>
    <t>0.9939665</t>
  </si>
  <si>
    <t>d__Bacteria; p__Chloroflexi; c__Anaerolineae; o__SBR1031; f__A4b; g__A4b; s__metagenome</t>
  </si>
  <si>
    <t>0.9715452</t>
  </si>
  <si>
    <t>SBR1031</t>
  </si>
  <si>
    <t>A4b</t>
  </si>
  <si>
    <t>0.8181253</t>
  </si>
  <si>
    <t>0.9971576</t>
  </si>
  <si>
    <t>0.9973079</t>
  </si>
  <si>
    <t>d__Bacteria; p__Myxococcota; c__Polyangia; o__Polyangiales; f__Polyangiaceae; g__uncultured; s__uncultured_delta</t>
  </si>
  <si>
    <t>0.8723577</t>
  </si>
  <si>
    <t>uncultured_delta</t>
  </si>
  <si>
    <t>d__Bacteria; p__Planctomycetota; c__Phycisphaerae; o__Phycisphaerales; f__Phycisphaeraceae; g__AKYG587; s__uncultured_bacterium</t>
  </si>
  <si>
    <t>0.8818892</t>
  </si>
  <si>
    <t>0.9989207</t>
  </si>
  <si>
    <t>0.9092653</t>
  </si>
  <si>
    <t>d__Bacteria; p__Proteobacteria; c__Alphaproteobacteria; o__Rhizobiales; f__Hyphomicrobiaceae; g__Hyphomicrobium; s__Hyphomicrobium_denitrificans</t>
  </si>
  <si>
    <t>0.9126673</t>
  </si>
  <si>
    <t>Hyphomicrobiaceae</t>
  </si>
  <si>
    <t>Hyphomicrobium</t>
  </si>
  <si>
    <t>Hyphomicrobium_denitrificans</t>
  </si>
  <si>
    <t>0.9990101</t>
  </si>
  <si>
    <t>0.7028099</t>
  </si>
  <si>
    <t>d__Bacteria; p__Proteobacteria; c__Gammaproteobacteria; o__Xanthomonadales; f__Rhodanobacteraceae; g__Tahibacter</t>
  </si>
  <si>
    <t>0.9944316</t>
  </si>
  <si>
    <t>Tahibacter</t>
  </si>
  <si>
    <t>0.9840122</t>
  </si>
  <si>
    <t>0.9994039</t>
  </si>
  <si>
    <t>0.9580082</t>
  </si>
  <si>
    <t>0.9998837</t>
  </si>
  <si>
    <t>0.9995141</t>
  </si>
  <si>
    <t>d__Bacteria; p__Proteobacteria; c__Alphaproteobacteria; o__Reyranellales; f__Reyranellaceae; g__uncultured; s__uncultured_Alphaproteobacteria</t>
  </si>
  <si>
    <t>0.7030695</t>
  </si>
  <si>
    <t>d__Bacteria; p__Actinobacteriota; c__Actinobacteria; o__Frankiales</t>
  </si>
  <si>
    <t>0.7742621</t>
  </si>
  <si>
    <t>0.9775742</t>
  </si>
  <si>
    <t>d__Bacteria; p__Armatimonadota; c__uncultured; o__uncultured; f__uncultured; g__uncultured; s__metagenome</t>
  </si>
  <si>
    <t>0.9608867</t>
  </si>
  <si>
    <t>0.9995965</t>
  </si>
  <si>
    <t>d__Bacteria; p__Planctomycetota; c__Phycisphaerae; o__Tepidisphaerales; f__Tepidisphaeraceae; g__Tepidisphaeraceae</t>
  </si>
  <si>
    <t>0.9997638</t>
  </si>
  <si>
    <t>d__Bacteria; p__Proteobacteria; c__Gammaproteobacteria; o__Nitrosococcales; f__Nitrosococcaceae; g__SZB85</t>
  </si>
  <si>
    <t>0.7737301</t>
  </si>
  <si>
    <t>Nitrosococcales</t>
  </si>
  <si>
    <t>Nitrosococcaceae</t>
  </si>
  <si>
    <t>SZB85</t>
  </si>
  <si>
    <t>d__Bacteria; p__Proteobacteria; c__Gammaproteobacteria; o__Burkholderiales; f__SC-I-84; g__SC-I-84; s__uncultured_bacterium</t>
  </si>
  <si>
    <t>0.7830947</t>
  </si>
  <si>
    <t>0.9959007</t>
  </si>
  <si>
    <t>0.8718377</t>
  </si>
  <si>
    <t>d__Bacteria; p__Proteobacteria; c__Alphaproteobacteria; o__Rhodobacterales; f__Rhodobacteraceae</t>
  </si>
  <si>
    <t>0.9413418</t>
  </si>
  <si>
    <t>Rhodobacterales</t>
  </si>
  <si>
    <t>Rhodobacteraceae</t>
  </si>
  <si>
    <t>d__Bacteria; p__Verrucomicrobiota; c__Verrucomicrobiae; o__Chthoniobacterales; f__Xiphinematobacteraceae; g__Candidatus_Xiphinematobacter; s__uncultured_bacterium</t>
  </si>
  <si>
    <t>0.8128896</t>
  </si>
  <si>
    <t>Xiphinematobacteraceae</t>
  </si>
  <si>
    <t>Candidatus_Xiphinematobacter</t>
  </si>
  <si>
    <t>0.8195782</t>
  </si>
  <si>
    <t>0.9996902</t>
  </si>
  <si>
    <t>0.9985349</t>
  </si>
  <si>
    <t>0.7771238</t>
  </si>
  <si>
    <t>0.9865053</t>
  </si>
  <si>
    <t>0.9995710</t>
  </si>
  <si>
    <t>0.9900679</t>
  </si>
  <si>
    <t>0.9501071</t>
  </si>
  <si>
    <t>d__Bacteria; p__Gemmatimonadota; c__Gemmatimonadetes; o__Gemmatimonadales; f__Gemmatimonadaceae; g__Gemmatimonas; s__uncultured_Gemmatimonas</t>
  </si>
  <si>
    <t>0.8831269</t>
  </si>
  <si>
    <t>uncultured_Gemmatimonas</t>
  </si>
  <si>
    <t>0.9999084</t>
  </si>
  <si>
    <t>0.9926373</t>
  </si>
  <si>
    <t>d__Bacteria; p__Proteobacteria; c__Alphaproteobacteria; o__Micropepsales; f__Micropepsaceae; g__uncultured</t>
  </si>
  <si>
    <t>0.9778465</t>
  </si>
  <si>
    <t>0.9777573</t>
  </si>
  <si>
    <t>d__Bacteria; p__Proteobacteria; c__Alphaproteobacteria; o__Rhizobiales; f__KF-JG30-B3; g__KF-JG30-B3</t>
  </si>
  <si>
    <t>KF-JG30-B3</t>
  </si>
  <si>
    <t>0.7903606</t>
  </si>
  <si>
    <t>0.9988180</t>
  </si>
  <si>
    <t>0.8136732</t>
  </si>
  <si>
    <t>0.9990153</t>
  </si>
  <si>
    <t>0.9981649</t>
  </si>
  <si>
    <t>0.7539197</t>
  </si>
  <si>
    <t>0.9901533</t>
  </si>
  <si>
    <t>d__Bacteria; p__Proteobacteria; c__Alphaproteobacteria; o__Rhizobiales; f__Xanthobacteraceae; g__Pseudoxanthobacter; s__uncultured_Alphaproteobacteria</t>
  </si>
  <si>
    <t>0.8601285</t>
  </si>
  <si>
    <t>Pseudoxanthobacter</t>
  </si>
  <si>
    <t>0.9830263</t>
  </si>
  <si>
    <t>0.9999998</t>
  </si>
  <si>
    <t>d__Bacteria; p__Myxococcota; c__Polyangia; o__Nannocystales; f__Nannocystaceae; g__Nannocystaceae; s__Enhygromyxa_sp.</t>
  </si>
  <si>
    <t>0.7632828</t>
  </si>
  <si>
    <t>Enhygromyxa_sp.</t>
  </si>
  <si>
    <t>d__Bacteria; p__Firmicutes; c__Clostridia; o__Clostridiales; f__Clostridiaceae; g__Clostridium_sensu_stricto_13</t>
  </si>
  <si>
    <t>0.9844181</t>
  </si>
  <si>
    <t>Clostridium_sensu_stricto_13</t>
  </si>
  <si>
    <t>0.9953874</t>
  </si>
  <si>
    <t>0.9927231</t>
  </si>
  <si>
    <t>0.9932313</t>
  </si>
  <si>
    <t>0.9415351</t>
  </si>
  <si>
    <t>d__Bacteria; p__Cyanobacteria; c__Sericytochromatia; o__Sericytochromatia; f__Sericytochromatia; g__Sericytochromatia; s__Hyaloperonospora_arabidopsidis</t>
  </si>
  <si>
    <t>0.8077386</t>
  </si>
  <si>
    <t>Sericytochromatia</t>
  </si>
  <si>
    <t>Hyaloperonospora_arabidopsidis</t>
  </si>
  <si>
    <t>0.9958874</t>
  </si>
  <si>
    <t>0.9984988</t>
  </si>
  <si>
    <t>0.9977680</t>
  </si>
  <si>
    <t>0.9991427</t>
  </si>
  <si>
    <t>d__Bacteria; p__Bacteroidota; c__Bacteroidia; o__Chitinophagales; f__Chitinophagaceae; g__Edaphobaculum; s__uncultured_bacterium</t>
  </si>
  <si>
    <t>0.8459116</t>
  </si>
  <si>
    <t>Edaphobaculum</t>
  </si>
  <si>
    <t>0.9741233</t>
  </si>
  <si>
    <t>0.9998931</t>
  </si>
  <si>
    <t>0.7861408</t>
  </si>
  <si>
    <t>d__Bacteria; p__Planctomycetota; c__Phycisphaerae; o__Tepidisphaerales; f__WD2101_soil_group; g__WD2101_soil_group; s__uncultured_Planctomycetia</t>
  </si>
  <si>
    <t>0.9891155</t>
  </si>
  <si>
    <t>uncultured_Planctomycetia</t>
  </si>
  <si>
    <t>d__Bacteria; p__Chloroflexi; c__OLB14; o__OLB14; f__OLB14; g__OLB14; s__uncultured_bacterium</t>
  </si>
  <si>
    <t>0.8153446</t>
  </si>
  <si>
    <t>OLB14</t>
  </si>
  <si>
    <t>0.9998687</t>
  </si>
  <si>
    <t>0.9904254</t>
  </si>
  <si>
    <t>0.9999296</t>
  </si>
  <si>
    <t>0.9989619</t>
  </si>
  <si>
    <t>d__Bacteria; p__Bacteroidota; c__Bacteroidia; o__Cytophagales; f__Spirosomaceae; g__Spirosoma</t>
  </si>
  <si>
    <t>0.9779378</t>
  </si>
  <si>
    <t>Spirosoma</t>
  </si>
  <si>
    <t>0.8841761</t>
  </si>
  <si>
    <t>0.9998647</t>
  </si>
  <si>
    <t>0.9688224</t>
  </si>
  <si>
    <t>0.9994524</t>
  </si>
  <si>
    <t>d__Bacteria; p__Armatimonadota; c__Fimbriimonadia; o__Fimbriimonadales; f__Fimbriimonadaceae; g__Fimbriimonadaceae; s__metagenome</t>
  </si>
  <si>
    <t>0.7841239</t>
  </si>
  <si>
    <t>0.9990592</t>
  </si>
  <si>
    <t>d__Bacteria; p__Actinobacteriota; c__Actinobacteria; o__Propionibacteriales; f__Nocardioidaceae; g__Marmoricola</t>
  </si>
  <si>
    <t>0.9878241</t>
  </si>
  <si>
    <t>Marmoricola</t>
  </si>
  <si>
    <t>0.9744320</t>
  </si>
  <si>
    <t>d__Bacteria; p__Proteobacteria; c__Gammaproteobacteria; o__Steroidobacterales; f__Steroidobacteraceae; g__uncultured; s__uncultured_Methylococcaceae</t>
  </si>
  <si>
    <t>0.7068048</t>
  </si>
  <si>
    <t>uncultured_Methylococcaceae</t>
  </si>
  <si>
    <t>0.9995000</t>
  </si>
  <si>
    <t>d__Bacteria; p__Bacteroidota; c__Bacteroidia; o__Cytophagales; f__Microscillaceae; g__Ohtaekwangia</t>
  </si>
  <si>
    <t>0.9207670</t>
  </si>
  <si>
    <t>Ohtaekwangia</t>
  </si>
  <si>
    <t>d__Bacteria; p__Firmicutes; c__Clostridia; o__Clostridia; f__Gracilibacteraceae</t>
  </si>
  <si>
    <t>0.9988210</t>
  </si>
  <si>
    <t>Gracilibacteraceae</t>
  </si>
  <si>
    <t>d__Bacteria; p__Myxococcota; c__Myxococcia; o__Myxococcales; f__Anaeromyxobacteraceae; g__Anaeromyxobacter</t>
  </si>
  <si>
    <t>0.9021514</t>
  </si>
  <si>
    <t>Anaeromyxobacteraceae</t>
  </si>
  <si>
    <t>Anaeromyxobacter</t>
  </si>
  <si>
    <t>0.9224730</t>
  </si>
  <si>
    <t>0.9925852</t>
  </si>
  <si>
    <t>0.9937634</t>
  </si>
  <si>
    <t>d__Bacteria; p__Actinobacteriota; c__Actinobacteria; o__Micrococcales; f__Intrasporangiaceae; g__Terrabacter</t>
  </si>
  <si>
    <t>0.9848250</t>
  </si>
  <si>
    <t>Terrabacter</t>
  </si>
  <si>
    <t>d__Bacteria; p__Verrucomicrobiota; c__Verrucomicrobiae; o__Opitutales; f__Opitutaceae; g__Opitutus; s__Verrucomicrobia_bacterium</t>
  </si>
  <si>
    <t>0.9419237</t>
  </si>
  <si>
    <t>Verrucomicrobia_bacterium</t>
  </si>
  <si>
    <t>0.9820916</t>
  </si>
  <si>
    <t>0.8656804</t>
  </si>
  <si>
    <t>d__Bacteria; p__Myxococcota; c__Polyangia; o__Polyangiales; f__BIrii41; g__BIrii41</t>
  </si>
  <si>
    <t>0.9986885</t>
  </si>
  <si>
    <t>BIrii41</t>
  </si>
  <si>
    <t>0.9999540</t>
  </si>
  <si>
    <t>d__Bacteria; p__Proteobacteria; c__Alphaproteobacteria; o__Rhodospirillales; f__Magnetospiraceae; g__uncultured; s__metagenome</t>
  </si>
  <si>
    <t>0.9999748</t>
  </si>
  <si>
    <t>Magnetospiraceae</t>
  </si>
  <si>
    <t>d__Bacteria; p__Desulfobacterota; c__uncultured; o__uncultured; f__uncultured; g__uncultured</t>
  </si>
  <si>
    <t>0.7980067</t>
  </si>
  <si>
    <t>Desulfobacterota</t>
  </si>
  <si>
    <t>d__Bacteria; p__Verrucomicrobiota; c__Verrucomicrobiae; o__Verrucomicrobiales; f__Rubritaleaceae; g__Luteolibacter; s__Luteolibacter_arcticus</t>
  </si>
  <si>
    <t>0.8184206</t>
  </si>
  <si>
    <t>Luteolibacter_arcticus</t>
  </si>
  <si>
    <t>d__Bacteria; p__Bacteroidota; c__Bacteroidia; o__Chitinophagales; f__Chitinophagaceae; g__Flaviaesturariibacter; s__uncultured_bacterium</t>
  </si>
  <si>
    <t>0.8394109</t>
  </si>
  <si>
    <t>Flaviaesturariibacter</t>
  </si>
  <si>
    <t>0.9992238</t>
  </si>
  <si>
    <t>0.9462790</t>
  </si>
  <si>
    <t>0.9813675</t>
  </si>
  <si>
    <t>0.9999752</t>
  </si>
  <si>
    <t>d__Bacteria; p__Gemmatimonadota; c__Gemmatimonadetes; o__Gemmatimonadales; f__Gemmatimonadaceae; g__uncultured; s__uncultured_Nitrospira</t>
  </si>
  <si>
    <t>0.9718057</t>
  </si>
  <si>
    <t>uncultured_Nitrospira</t>
  </si>
  <si>
    <t>0.9935112</t>
  </si>
  <si>
    <t>d__Bacteria; p__Bdellovibrionota; c__Bdellovibrionia; o__Bacteriovoracales; f__Bacteriovoracaceae; g__Peredibacter; s__Peredibacter_starrii</t>
  </si>
  <si>
    <t>0.9576452</t>
  </si>
  <si>
    <t>Bdellovibrionia</t>
  </si>
  <si>
    <t>Bacteriovoracales</t>
  </si>
  <si>
    <t>Bacteriovoracaceae</t>
  </si>
  <si>
    <t>Peredibacter</t>
  </si>
  <si>
    <t>Peredibacter_starrii</t>
  </si>
  <si>
    <t>0.9999472</t>
  </si>
  <si>
    <t>0.9704050</t>
  </si>
  <si>
    <t>d__Bacteria; p__Proteobacteria; c__Alphaproteobacteria; o__Rhizobiales; f__Hyphomicrobiaceae; g__Pedomicrobium; s__uncultured_Hyphomicrobium</t>
  </si>
  <si>
    <t>0.7368572</t>
  </si>
  <si>
    <t>Pedomicrobium</t>
  </si>
  <si>
    <t>uncultured_Hyphomicrobium</t>
  </si>
  <si>
    <t>0.9751530</t>
  </si>
  <si>
    <t>d__Bacteria; p__Acidobacteriota; c__Acidobacteriae; o__Acidobacteriae; f__Acidobacteriae; g__Paludibaculum; s__metagenome</t>
  </si>
  <si>
    <t>0.9560860</t>
  </si>
  <si>
    <t>Paludibaculum</t>
  </si>
  <si>
    <t>0.9690139</t>
  </si>
  <si>
    <t>d__Bacteria; p__Acidobacteriota; c__Blastocatellia; o__Pyrinomonadales; f__Pyrinomonadaceae; g__RB41; s__Arenimicrobium_luteum</t>
  </si>
  <si>
    <t>0.7273213</t>
  </si>
  <si>
    <t>Arenimicrobium_luteum</t>
  </si>
  <si>
    <t>d__Bacteria; p__Acidobacteriota; c__Blastocatellia; o__Blastocatellales; f__Blastocatellaceae; g__Stenotrophobacter; s__uncultured_soil</t>
  </si>
  <si>
    <t>0.9634300</t>
  </si>
  <si>
    <t>0.8599471</t>
  </si>
  <si>
    <t>0.9998836</t>
  </si>
  <si>
    <t>0.9994368</t>
  </si>
  <si>
    <t>d__Bacteria; p__Myxococcota; c__Polyangia; o__Polyangiales; f__Sandaracinaceae; g__uncultured</t>
  </si>
  <si>
    <t>0.9997417</t>
  </si>
  <si>
    <t>Sandaracinaceae</t>
  </si>
  <si>
    <t>d__Bacteria; p__Proteobacteria; c__Gammaproteobacteria; o__Burkholderiales; f__Chitinimonadaceae; g__Chitinimonas; s__metagenome</t>
  </si>
  <si>
    <t>0.9007544</t>
  </si>
  <si>
    <t>Chitinimonadaceae</t>
  </si>
  <si>
    <t>Chitinimonas</t>
  </si>
  <si>
    <t>0.9997908</t>
  </si>
  <si>
    <t>0.9920149</t>
  </si>
  <si>
    <t>0.9999811</t>
  </si>
  <si>
    <t>0.9993173</t>
  </si>
  <si>
    <t>d__Bacteria; p__Myxococcota; c__Myxococcia; o__Myxococcales; f__Myxococcaceae; g__Myxococcus</t>
  </si>
  <si>
    <t>0.8339768</t>
  </si>
  <si>
    <t>Myxococcus</t>
  </si>
  <si>
    <t>d__Bacteria; p__Gemmatimonadota; c__AKAU4049; o__AKAU4049; f__AKAU4049; g__AKAU4049; s__uncultured_soil</t>
  </si>
  <si>
    <t>0.7544922</t>
  </si>
  <si>
    <t>AKAU4049</t>
  </si>
  <si>
    <t>d__Bacteria; p__Bacteroidota; c__Bacteroidia; o__Chitinophagales; f__Chitinophagaceae; g__Puia; s__uncultured_soil</t>
  </si>
  <si>
    <t>0.7420809</t>
  </si>
  <si>
    <t>d__Bacteria; p__Firmicutes; c__Bacilli; o__Thermoactinomycetales; f__Thermoactinomycetaceae; g__Planifilum; s__Planifilum_composti</t>
  </si>
  <si>
    <t>0.8730076</t>
  </si>
  <si>
    <t>Thermoactinomycetales</t>
  </si>
  <si>
    <t>Thermoactinomycetaceae</t>
  </si>
  <si>
    <t>Planifilum</t>
  </si>
  <si>
    <t>Planifilum_composti</t>
  </si>
  <si>
    <t>0.9522293</t>
  </si>
  <si>
    <t>0.9986211</t>
  </si>
  <si>
    <t>0.9073469</t>
  </si>
  <si>
    <t>d__Bacteria; p__Planctomycetota; c__BD7-11; o__BD7-11; f__BD7-11; g__BD7-11; s__uncultured_Planctomycetaceae</t>
  </si>
  <si>
    <t>0.9478651</t>
  </si>
  <si>
    <t>BD7-11</t>
  </si>
  <si>
    <t>uncultured_Planctomycetaceae</t>
  </si>
  <si>
    <t>0.9597017</t>
  </si>
  <si>
    <t>0.9521383</t>
  </si>
  <si>
    <t>0.9506966</t>
  </si>
  <si>
    <t>d__Bacteria; p__Bacteroidota; c__Bacteroidia; o__Flavobacteriales; f__Flavobacteriaceae; g__Antarcticibacterium; s__Flavobacterium_sp.</t>
  </si>
  <si>
    <t>0.7480611</t>
  </si>
  <si>
    <t>Antarcticibacterium</t>
  </si>
  <si>
    <t>Flavobacterium_sp.</t>
  </si>
  <si>
    <t>0.9993555</t>
  </si>
  <si>
    <t>0.9999897</t>
  </si>
  <si>
    <t>0.9876410</t>
  </si>
  <si>
    <t>0.9981391</t>
  </si>
  <si>
    <t>0.9882235</t>
  </si>
  <si>
    <t>0.9999911</t>
  </si>
  <si>
    <t>0.9999721</t>
  </si>
  <si>
    <t>d__Bacteria; p__Entotheonellaeota; c__Entotheonellia; o__Entotheonellales; f__Entotheonellaceae; g__Entotheonellaceae</t>
  </si>
  <si>
    <t>0.9996772</t>
  </si>
  <si>
    <t>d__Bacteria; p__Proteobacteria; c__Gammaproteobacteria; o__Burkholderiales; f__Burkholderiaceae; g__Limnobacter</t>
  </si>
  <si>
    <t>0.8760487</t>
  </si>
  <si>
    <t>Limnobacter</t>
  </si>
  <si>
    <t>0.9424500</t>
  </si>
  <si>
    <t>0.9991560</t>
  </si>
  <si>
    <t>0.9994125</t>
  </si>
  <si>
    <t>0.9104976</t>
  </si>
  <si>
    <t>d__Bacteria; p__Verrucomicrobiota; c__Verrucomicrobiae; o__Pedosphaerales; f__Pedosphaeraceae; g__Pedosphaeraceae; s__metagenome</t>
  </si>
  <si>
    <t>0.8283174</t>
  </si>
  <si>
    <t>0.9985880</t>
  </si>
  <si>
    <t>0.8308003</t>
  </si>
  <si>
    <t>0.9995394</t>
  </si>
  <si>
    <t>d__Bacteria; p__Bacteroidota; c__Bacteroidia; o__Cytophagales; f__Microscillaceae; g__uncultured; s__Bacteroidetes_bacterium</t>
  </si>
  <si>
    <t>0.9139086</t>
  </si>
  <si>
    <t>Bacteroidetes_bacterium</t>
  </si>
  <si>
    <t>0.9899814</t>
  </si>
  <si>
    <t>0.9096892</t>
  </si>
  <si>
    <t>d__Bacteria; p__Bacteroidota; c__Bacteroidia; o__Sphingobacteriales; f__env.OPS_17; g__env.OPS_17</t>
  </si>
  <si>
    <t>0.9999910</t>
  </si>
  <si>
    <t>0.7295321</t>
  </si>
  <si>
    <t>0.9772625</t>
  </si>
  <si>
    <t>0.9714451</t>
  </si>
  <si>
    <t>0.9996599</t>
  </si>
  <si>
    <t>0.9999769</t>
  </si>
  <si>
    <t>d__Bacteria; p__Proteobacteria; c__Gammaproteobacteria; o__R7C24; f__R7C24; g__R7C24</t>
  </si>
  <si>
    <t>0.9989256</t>
  </si>
  <si>
    <t>R7C24</t>
  </si>
  <si>
    <t>0.9986097</t>
  </si>
  <si>
    <t>0.9993585</t>
  </si>
  <si>
    <t>0.9998331</t>
  </si>
  <si>
    <t>0.8943359</t>
  </si>
  <si>
    <t>d__Bacteria; p__Acidobacteriota; c__Subgroup_25; o__Subgroup_25; f__Subgroup_25; g__Subgroup_25; s__uncultured_bacterium</t>
  </si>
  <si>
    <t>0.9392587</t>
  </si>
  <si>
    <t>d__Bacteria; p__Firmicutes; c__Bacilli; o__Paenibacillales; f__Paenibacillaceae; g__uncultured; s__metagenome</t>
  </si>
  <si>
    <t>0.7069673</t>
  </si>
  <si>
    <t>d__Bacteria; p__Proteobacteria; c__Alphaproteobacteria; o__Rhizobiales; f__Pleomorphomonadaceae; g__Chthonobacter</t>
  </si>
  <si>
    <t>0.8790751</t>
  </si>
  <si>
    <t>Pleomorphomonadaceae</t>
  </si>
  <si>
    <t>Chthonobacter</t>
  </si>
  <si>
    <t>0.9223123</t>
  </si>
  <si>
    <t>0.9984605</t>
  </si>
  <si>
    <t>0.9949997</t>
  </si>
  <si>
    <t>d__Bacteria; p__Proteobacteria; c__Gammaproteobacteria; o__Steroidobacterales; f__Steroidobacteraceae</t>
  </si>
  <si>
    <t>0.9998925</t>
  </si>
  <si>
    <t>0.9996315</t>
  </si>
  <si>
    <t>d__Bacteria; p__Gemmatimonadota; c__Longimicrobia; o__Longimicrobiales; f__Longimicrobiaceae; g__YC-ZSS-LKJ147; s__uncultured_bacterium</t>
  </si>
  <si>
    <t>0.9846673</t>
  </si>
  <si>
    <t>YC-ZSS-LKJ147</t>
  </si>
  <si>
    <t>0.9983519</t>
  </si>
  <si>
    <t>0.9671402</t>
  </si>
  <si>
    <t>0.9401702</t>
  </si>
  <si>
    <t>0.9860282</t>
  </si>
  <si>
    <t>d__Bacteria; p__Planctomycetota</t>
  </si>
  <si>
    <t>0.9958781</t>
  </si>
  <si>
    <t>0.7933378</t>
  </si>
  <si>
    <t>d__Bacteria; p__Actinobacteriota; c__Acidimicrobiia; o__IMCC26256; f__IMCC26256; g__IMCC26256; s__uncultured_Acidothermaceae</t>
  </si>
  <si>
    <t>0.7422476</t>
  </si>
  <si>
    <t>uncultured_Acidothermaceae</t>
  </si>
  <si>
    <t>d__Bacteria; p__Proteobacteria; c__Alphaproteobacteria; o__Micavibrionales; f__uncultured; g__uncultured; s__bacterium_enrichment</t>
  </si>
  <si>
    <t>0.9993795</t>
  </si>
  <si>
    <t>Micavibrionales</t>
  </si>
  <si>
    <t>bacterium_enrichment</t>
  </si>
  <si>
    <t>0.9993195</t>
  </si>
  <si>
    <t>0.9936757</t>
  </si>
  <si>
    <t>0.8900793</t>
  </si>
  <si>
    <t>d__Bacteria; p__Actinobacteriota; c__Thermoleophilia; o__Gaiellales; f__uncultured; g__uncultured; s__uncultured_beta</t>
  </si>
  <si>
    <t>0.7275385</t>
  </si>
  <si>
    <t>uncultured_beta</t>
  </si>
  <si>
    <t>d__Bacteria; p__Proteobacteria; c__Alphaproteobacteria; o__uncultured; f__uncultured; g__uncultured</t>
  </si>
  <si>
    <t>0.9220651</t>
  </si>
  <si>
    <t>d__Archaea; p__Crenarchaeota; c__Nitrososphaeria; o__Nitrososphaerales; f__Nitrososphaeraceae; g__Candidatus_Nitrososphaera; s__uncultured_soil</t>
  </si>
  <si>
    <t>0.8057487</t>
  </si>
  <si>
    <t>0.9991801</t>
  </si>
  <si>
    <t>d__Bacteria; p__Proteobacteria; c__Alphaproteobacteria; o__Micavibrionales; f__uncultured; g__uncultured</t>
  </si>
  <si>
    <t>0.9893825</t>
  </si>
  <si>
    <t>0.9778499</t>
  </si>
  <si>
    <t>0.9974222</t>
  </si>
  <si>
    <t>0.9933749</t>
  </si>
  <si>
    <t>0.9921771</t>
  </si>
  <si>
    <t>0.9677497</t>
  </si>
  <si>
    <t>0.9820508</t>
  </si>
  <si>
    <t>0.9999528</t>
  </si>
  <si>
    <t>d__Bacteria; p__Acidobacteriota; c__Subgroup_22; o__Subgroup_22; f__Subgroup_22; g__Subgroup_22</t>
  </si>
  <si>
    <t>0.9987349</t>
  </si>
  <si>
    <t>Subgroup_22</t>
  </si>
  <si>
    <t>0.9990448</t>
  </si>
  <si>
    <t>0.9693528</t>
  </si>
  <si>
    <t>0.9977140</t>
  </si>
  <si>
    <t>0.9910583</t>
  </si>
  <si>
    <t>0.9997375</t>
  </si>
  <si>
    <t>d__Bacteria; p__Actinobacteriota; c__Actinobacteria; o__Corynebacteriales; f__Dietziaceae; g__Dietzia</t>
  </si>
  <si>
    <t>0.9953583</t>
  </si>
  <si>
    <t>Dietziaceae</t>
  </si>
  <si>
    <t>Dietzia</t>
  </si>
  <si>
    <t>0.9284123</t>
  </si>
  <si>
    <t>d__Bacteria; p__Planctomycetota; c__OM190; o__OM190; f__OM190; g__OM190; s__metagenome</t>
  </si>
  <si>
    <t>0.9436354</t>
  </si>
  <si>
    <t>0.9999767</t>
  </si>
  <si>
    <t>d__Bacteria; p__Chloroflexi; c__Dehalococcoidia; o__S085; f__S085; g__S085; s__uncultured_bacterium</t>
  </si>
  <si>
    <t>0.8615423</t>
  </si>
  <si>
    <t>0.9956078</t>
  </si>
  <si>
    <t>d__Bacteria; p__Actinobacteriota; c__Thermoleophilia; o__uncultured; f__uncultured; g__uncultured; s__uncultured_bacterium</t>
  </si>
  <si>
    <t>0.9997029</t>
  </si>
  <si>
    <t>d__Bacteria; p__Actinobacteriota; c__Actinobacteria; o__Kineosporiales; f__Kineosporiaceae; g__Angustibacter</t>
  </si>
  <si>
    <t>0.9854560</t>
  </si>
  <si>
    <t>Kineosporiales</t>
  </si>
  <si>
    <t>Kineosporiaceae</t>
  </si>
  <si>
    <t>Angustibacter</t>
  </si>
  <si>
    <t>0.9999452</t>
  </si>
  <si>
    <t>0.9910424</t>
  </si>
  <si>
    <t>0.7258887</t>
  </si>
  <si>
    <t>d__Bacteria; p__Proteobacteria; c__Alphaproteobacteria; o__Rhizobiales; f__Hyphomicrobiaceae; g__Pedomicrobium</t>
  </si>
  <si>
    <t>0.9993706</t>
  </si>
  <si>
    <t>0.9994323</t>
  </si>
  <si>
    <t>0.8591407</t>
  </si>
  <si>
    <t>0.9999187</t>
  </si>
  <si>
    <t>0.9998196</t>
  </si>
  <si>
    <t>0.9993057</t>
  </si>
  <si>
    <t>0.9998579</t>
  </si>
  <si>
    <t>0.9862444</t>
  </si>
  <si>
    <t>0.7662835</t>
  </si>
  <si>
    <t>0.9999244</t>
  </si>
  <si>
    <t>0.9596310</t>
  </si>
  <si>
    <t>d__Bacteria; p__Gemmatimonadota; c__Longimicrobia; o__Longimicrobiales; f__Longimicrobiaceae; g__Longimicrobium</t>
  </si>
  <si>
    <t>0.9968267</t>
  </si>
  <si>
    <t>d__Bacteria; p__Gemmatimonadota; c__Gemmatimonadetes; o__Gemmatimonadales; f__Gemmatimonadaceae; g__Roseisolibacter; s__uncultured_bacterium</t>
  </si>
  <si>
    <t>0.7321848</t>
  </si>
  <si>
    <t>d__Bacteria; p__Proteobacteria; c__Alphaproteobacteria; o__Rhizobiales; f__Rhizobiaceae; g__Aliihoeflea</t>
  </si>
  <si>
    <t>0.7778211</t>
  </si>
  <si>
    <t>Aliihoeflea</t>
  </si>
  <si>
    <t>d__Bacteria; p__Proteobacteria; c__Alphaproteobacteria; o__Micavibrionales; f__uncultured; g__uncultured; s__uncultured_bacterium</t>
  </si>
  <si>
    <t>0.8458581</t>
  </si>
  <si>
    <t>0.9992686</t>
  </si>
  <si>
    <t>0.9689632</t>
  </si>
  <si>
    <t>d__Bacteria; p__Methylomirabilota; c__Methylomirabilia; o__Rokubacteriales; f__WX65; g__WX65</t>
  </si>
  <si>
    <t>0.9999937</t>
  </si>
  <si>
    <t>WX65</t>
  </si>
  <si>
    <t>d__Bacteria; p__Actinobacteriota; c__Actinobacteria; o__Pseudonocardiales; f__Pseudonocardiaceae; g__Amycolatopsis</t>
  </si>
  <si>
    <t>0.9873779</t>
  </si>
  <si>
    <t>Amycolatopsis</t>
  </si>
  <si>
    <t>0.9492737</t>
  </si>
  <si>
    <t>d__Bacteria; p__Proteobacteria; c__Gammaproteobacteria; o__Salinisphaerales; f__Solimonadaceae; g__Fontimonas</t>
  </si>
  <si>
    <t>0.8767330</t>
  </si>
  <si>
    <t>Salinisphaerales</t>
  </si>
  <si>
    <t>Solimonadaceae</t>
  </si>
  <si>
    <t>Fontimonas</t>
  </si>
  <si>
    <t>d__Bacteria; p__Proteobacteria; c__Alphaproteobacteria</t>
  </si>
  <si>
    <t>0.8867346</t>
  </si>
  <si>
    <t>0.9999605</t>
  </si>
  <si>
    <t>0.9999377</t>
  </si>
  <si>
    <t>d__Bacteria; p__Methylomirabilota; c__Methylomirabilia; o__Rokubacteriales; f__Rokubacteriales; g__Rokubacteriales; s__metagenome</t>
  </si>
  <si>
    <t>0.8618150</t>
  </si>
  <si>
    <t>0.8311217</t>
  </si>
  <si>
    <t>0.9999441</t>
  </si>
  <si>
    <t>0.7333331</t>
  </si>
  <si>
    <t>0.9866740</t>
  </si>
  <si>
    <t>0.9999927</t>
  </si>
  <si>
    <t>0.8940467</t>
  </si>
  <si>
    <t>0.8216717</t>
  </si>
  <si>
    <t>0.9999945</t>
  </si>
  <si>
    <t>0.9942144</t>
  </si>
  <si>
    <t>d__Bacteria; p__Bacteroidota; c__Bacteroidia; o__Sphingobacteriales; f__AKYH767; g__AKYH767</t>
  </si>
  <si>
    <t>0.8662719</t>
  </si>
  <si>
    <t>AKYH767</t>
  </si>
  <si>
    <t>d__Bacteria; p__Bdellovibrionota; c__Bdellovibrionia; o__Bacteriovoracales; f__Bacteriovoracaceae; g__Bacteriovorax</t>
  </si>
  <si>
    <t>0.9996201</t>
  </si>
  <si>
    <t>Bacteriovorax</t>
  </si>
  <si>
    <t>0.9108620</t>
  </si>
  <si>
    <t>d__Bacteria; p__Proteobacteria; c__Alphaproteobacteria; o__Rhodospirillales; f__Rhodospirillaceae; g__uncultured; s__metagenome</t>
  </si>
  <si>
    <t>0.7611595</t>
  </si>
  <si>
    <t>Rhodospirillaceae</t>
  </si>
  <si>
    <t>d__Bacteria; p__Firmicutes; c__Clostridia; o__Peptostreptococcales-Tissierellales; f__Peptostreptococcales-Tissierellales; g__Finegoldia; s__uncultured_bacterium</t>
  </si>
  <si>
    <t>0.7064830</t>
  </si>
  <si>
    <t>Peptostreptococcales-Tissierellales</t>
  </si>
  <si>
    <t>Finegoldia</t>
  </si>
  <si>
    <t>0.9675903</t>
  </si>
  <si>
    <t>0.9815457</t>
  </si>
  <si>
    <t>0.9439578</t>
  </si>
  <si>
    <t>d__Bacteria; p__Myxococcota; c__bacteriap25; o__bacteriap25; f__bacteriap25; g__bacteriap25; s__metagenome</t>
  </si>
  <si>
    <t>0.9923960</t>
  </si>
  <si>
    <t>d__Bacteria; p__Acidobacteriota; c__Blastocatellia; o__11-24; f__11-24; g__11-24; s__uncultured_Acidobacteria</t>
  </si>
  <si>
    <t>0.7226109</t>
  </si>
  <si>
    <t>0.9998544</t>
  </si>
  <si>
    <t>0.9993805</t>
  </si>
  <si>
    <t>d__Bacteria; p__Firmicutes; c__Symbiobacteriia; o__Symbiobacteriales; f__Symbiobacteraceae; g__uncultured; s__uncultured_bacterium</t>
  </si>
  <si>
    <t>0.9991983</t>
  </si>
  <si>
    <t>Symbiobacteriia</t>
  </si>
  <si>
    <t>Symbiobacteriales</t>
  </si>
  <si>
    <t>Symbiobacteraceae</t>
  </si>
  <si>
    <t>0.9866342</t>
  </si>
  <si>
    <t>0.9839121</t>
  </si>
  <si>
    <t>0.9997969</t>
  </si>
  <si>
    <t>0.9999659</t>
  </si>
  <si>
    <t>0.9961057</t>
  </si>
  <si>
    <t>0.7430587</t>
  </si>
  <si>
    <t>d__Bacteria; p__Proteobacteria; c__Gammaproteobacteria; o__Salinisphaerales; f__Solimonadaceae; g__Hydrocarboniphaga</t>
  </si>
  <si>
    <t>0.9999858</t>
  </si>
  <si>
    <t>Hydrocarboniphaga</t>
  </si>
  <si>
    <t>0.9931068</t>
  </si>
  <si>
    <t>0.9666774</t>
  </si>
  <si>
    <t>d__Bacteria; p__Actinobacteriota; c__Thermoleophilia; o__Solirubrobacterales; f__67-14; g__67-14; s__uncultured_actinobacterium</t>
  </si>
  <si>
    <t>0.7492728</t>
  </si>
  <si>
    <t>d__Bacteria; p__Firmicutes; c__Clostridia; o__Peptostreptococcales-Tissierellales; f__Peptostreptococcaceae; g__Sporacetigenium</t>
  </si>
  <si>
    <t>0.9922831</t>
  </si>
  <si>
    <t>Peptostreptococcaceae</t>
  </si>
  <si>
    <t>Sporacetigenium</t>
  </si>
  <si>
    <t>d__Bacteria; p__Bacteroidota; c__Bacteroidia; o__Chitinophagales; f__Chitinophagaceae; g__Edaphobaculum</t>
  </si>
  <si>
    <t>0.9787482</t>
  </si>
  <si>
    <t>0.9999222</t>
  </si>
  <si>
    <t>0.9998498</t>
  </si>
  <si>
    <t>0.9999230</t>
  </si>
  <si>
    <t>d__Bacteria; p__Myxococcota; c__Polyangia; o__Polyangiales; f__Sandaracinaceae; g__uncultured; s__uncultured_Polyangiaceae</t>
  </si>
  <si>
    <t>0.9948241</t>
  </si>
  <si>
    <t>uncultured_Polyangiaceae</t>
  </si>
  <si>
    <t>d__Bacteria; p__Verrucomicrobiota; c__Verrucomicrobiae; o__Verrucomicrobiales; f__Verrucomicrobiaceae; g__Roseimicrobium; s__uncultured_Verrucomicrobiaceae</t>
  </si>
  <si>
    <t>0.8003314</t>
  </si>
  <si>
    <t>Roseimicrobium</t>
  </si>
  <si>
    <t>uncultured_Verrucomicrobiaceae</t>
  </si>
  <si>
    <t>0.9844197</t>
  </si>
  <si>
    <t>0.9996548</t>
  </si>
  <si>
    <t>0.9715378</t>
  </si>
  <si>
    <t>0.9836668</t>
  </si>
  <si>
    <t>0.9999870</t>
  </si>
  <si>
    <t>0.9745840</t>
  </si>
  <si>
    <t>0.9999693</t>
  </si>
  <si>
    <t>0.9947813</t>
  </si>
  <si>
    <t>0.9943851</t>
  </si>
  <si>
    <t>d__Bacteria; p__Planctomycetota; c__vadinHA49; o__vadinHA49; f__vadinHA49; g__vadinHA49; s__uncultured_Planctomycetales</t>
  </si>
  <si>
    <t>0.9916543</t>
  </si>
  <si>
    <t>vadinHA49</t>
  </si>
  <si>
    <t>uncultured_Planctomycetales</t>
  </si>
  <si>
    <t>d__Bacteria; p__Planctomycetota; c__Pla3_lineage; o__Pla3_lineage; f__Pla3_lineage; g__Pla3_lineage</t>
  </si>
  <si>
    <t>0.9693535</t>
  </si>
  <si>
    <t>Pla3_lineage</t>
  </si>
  <si>
    <t>d__Bacteria; p__Planctomycetota; c__Planctomycetes; o__Isosphaerales; f__Isosphaeraceae; g__uncultured</t>
  </si>
  <si>
    <t>0.7826876</t>
  </si>
  <si>
    <t>Isosphaerales</t>
  </si>
  <si>
    <t>Isosphaeraceae</t>
  </si>
  <si>
    <t>d__Bacteria; p__Acidobacteriota; c__Acidobacteriae; o__Acidobacteriales; f__uncultured; g__uncultured</t>
  </si>
  <si>
    <t>0.8839076</t>
  </si>
  <si>
    <t>Acidobacteriales</t>
  </si>
  <si>
    <t>0.9988832</t>
  </si>
  <si>
    <t>0.7183716</t>
  </si>
  <si>
    <t>0.9921006</t>
  </si>
  <si>
    <t>0.8734142</t>
  </si>
  <si>
    <t>d__Bacteria; p__Desulfobacterota; c__uncultured; o__uncultured; f__uncultured; g__uncultured; s__uncultured_proteobacterium</t>
  </si>
  <si>
    <t>0.8593610</t>
  </si>
  <si>
    <t>0.9945988</t>
  </si>
  <si>
    <t>d__Bacteria; p__Bdellovibrionota; c__Bdellovibrionia; o__Bdellovibrionales; f__Bdellovibrionaceae; g__Bdellovibrio; s__unidentified</t>
  </si>
  <si>
    <t>0.7841599</t>
  </si>
  <si>
    <t>Bdellovibrionales</t>
  </si>
  <si>
    <t>Bdellovibrionaceae</t>
  </si>
  <si>
    <t>Bdellovibrio</t>
  </si>
  <si>
    <t>unidentified</t>
  </si>
  <si>
    <t>0.9999747</t>
  </si>
  <si>
    <t>0.9464293</t>
  </si>
  <si>
    <t>0.8637337</t>
  </si>
  <si>
    <t>0.9510579</t>
  </si>
  <si>
    <t>0.8084855</t>
  </si>
  <si>
    <t>d__Bacteria; p__Chloroflexi; c__Ktedonobacteria; o__Ktedonobacterales; f__Ktedonobacteraceae; g__uncultured</t>
  </si>
  <si>
    <t>0.9777306</t>
  </si>
  <si>
    <t>Ktedonobacterales</t>
  </si>
  <si>
    <t>Ktedonobacteraceae</t>
  </si>
  <si>
    <t>d__Bacteria; p__Abditibacteriota; c__Abditibacteria; o__Abditibacteriales; f__Abditibacteriaceae; g__Abditibacterium</t>
  </si>
  <si>
    <t>Abditibacteriota</t>
  </si>
  <si>
    <t>Abditibacteria</t>
  </si>
  <si>
    <t>Abditibacteriales</t>
  </si>
  <si>
    <t>Abditibacteriaceae</t>
  </si>
  <si>
    <t>Abditibacterium</t>
  </si>
  <si>
    <t>0.9999028</t>
  </si>
  <si>
    <t>d__Bacteria; p__Armatimonadota; c__Armatimonadia; o__Armatimonadales; f__Armatimonadales; g__Armatimonadales; s__uncultured_bacterium</t>
  </si>
  <si>
    <t>0.9246350</t>
  </si>
  <si>
    <t>Armatimonadia</t>
  </si>
  <si>
    <t>Armatimonadales</t>
  </si>
  <si>
    <t>0.9836189</t>
  </si>
  <si>
    <t>d__Bacteria; p__Bdellovibrionota; c__Bdellovibrionia; o__Bdellovibrionales; f__Bdellovibrionaceae; g__Bdellovibrio; s__uncultured_bacterium</t>
  </si>
  <si>
    <t>0.9308328</t>
  </si>
  <si>
    <t>0.9816831</t>
  </si>
  <si>
    <t>0.8602797</t>
  </si>
  <si>
    <t>0.9999973</t>
  </si>
  <si>
    <t>0.9868051</t>
  </si>
  <si>
    <t>0.9998780</t>
  </si>
  <si>
    <t>d__Bacteria; p__Proteobacteria; c__Gammaproteobacteria; o__Steroidobacterales; f__Woeseiaceae; g__Woeseia</t>
  </si>
  <si>
    <t>0.8549096</t>
  </si>
  <si>
    <t>Woeseiaceae</t>
  </si>
  <si>
    <t>Woeseia</t>
  </si>
  <si>
    <t>d__Bacteria; p__Latescibacterota; c__Latescibacterota; o__Latescibacterota; f__Latescibacterota; g__Latescibacterota</t>
  </si>
  <si>
    <t>0.9998032</t>
  </si>
  <si>
    <t>d__Bacteria; p__Actinobacteriota; c__Thermoleophilia; o__Gaiellales; f__Gaiellaceae; g__Gaiella; s__uncultured_Solirubrobacter</t>
  </si>
  <si>
    <t>0.8558076</t>
  </si>
  <si>
    <t>uncultured_Solirubrobacter</t>
  </si>
  <si>
    <t>0.9391365</t>
  </si>
  <si>
    <t>d__Bacteria; p__Proteobacteria; c__Alphaproteobacteria; o__Micavibrionales; f__Micavibrionaceae; g__uncultured</t>
  </si>
  <si>
    <t>0.8913581</t>
  </si>
  <si>
    <t>Micavibrionaceae</t>
  </si>
  <si>
    <t>0.9239602</t>
  </si>
  <si>
    <t>d__Bacteria; p__Planctomycetota; c__Phycisphaerae; o__Tepidisphaerales; f__WD2101_soil_group; g__WD2101_soil_group; s__uncultured_planctomycete</t>
  </si>
  <si>
    <t>0.9254323</t>
  </si>
  <si>
    <t>0.9854935</t>
  </si>
  <si>
    <t>d__Bacteria; p__Acidobacteriota; c__Blastocatellia; o__Blastocatellales; f__Blastocatellaceae; g__Aridibacter; s__uncultured_Acidobacterium</t>
  </si>
  <si>
    <t>0.7029305</t>
  </si>
  <si>
    <t>uncultured_Acidobacterium</t>
  </si>
  <si>
    <t>0.8297132</t>
  </si>
  <si>
    <t>0.8470298</t>
  </si>
  <si>
    <t>0.9705705</t>
  </si>
  <si>
    <t>0.9811729</t>
  </si>
  <si>
    <t>d__Bacteria; p__Actinobacteriota; c__Actinobacteria; o__Micromonosporales; f__Micromonosporaceae; g__Virgisporangium; s__uncultured_bacterium</t>
  </si>
  <si>
    <t>0.7040971</t>
  </si>
  <si>
    <t>Virgisporangium</t>
  </si>
  <si>
    <t>0.9982518</t>
  </si>
  <si>
    <t>d__Bacteria; p__Planctomycetota; c__Planctomycetes; o__Pirellulales; f__Pirellulaceae; g__Pir4_lineage; s__uncultured_Planctomycetaceae</t>
  </si>
  <si>
    <t>0.9270246</t>
  </si>
  <si>
    <t>Pir4_lineage</t>
  </si>
  <si>
    <t>d__Bacteria; p__Proteobacteria; c__Alphaproteobacteria; o__Acetobacterales; f__Acetobacteraceae; g__Roseomonas; s__Roseomonas_frigidaquae</t>
  </si>
  <si>
    <t>0.9375484</t>
  </si>
  <si>
    <t>Roseomonas_frigidaquae</t>
  </si>
  <si>
    <t>0.9998649</t>
  </si>
  <si>
    <t>0.9947506</t>
  </si>
  <si>
    <t>0.9998486</t>
  </si>
  <si>
    <t>0.9987162</t>
  </si>
  <si>
    <t>d__Bacteria; p__Myxococcota; c__Myxococcia; o__Myxococcales; f__Myxococcaceae; g__P3OB-42</t>
  </si>
  <si>
    <t>0.8790709</t>
  </si>
  <si>
    <t>P3OB-42</t>
  </si>
  <si>
    <t>d__Bacteria; p__Proteobacteria; c__Gammaproteobacteria; o__Salinisphaerales; f__Solimonadaceae; g__Polycyclovorans; s__uncultured_Xanthomonadales</t>
  </si>
  <si>
    <t>0.9574695</t>
  </si>
  <si>
    <t>Polycyclovorans</t>
  </si>
  <si>
    <t>uncultured_Xanthomonadales</t>
  </si>
  <si>
    <t>0.8906256</t>
  </si>
  <si>
    <t>0.9839429</t>
  </si>
  <si>
    <t>0.7044660</t>
  </si>
  <si>
    <t>0.9999986</t>
  </si>
  <si>
    <t>d__Bacteria; p__Acidobacteriota; c__Blastocatellia; o__Pyrinomonadales; f__Pyrinomonadaceae; g__RB41; s__uncultured_Acidobacteriaceae</t>
  </si>
  <si>
    <t>0.8908614</t>
  </si>
  <si>
    <t>0.9967997</t>
  </si>
  <si>
    <t>0.7191505</t>
  </si>
  <si>
    <t>0.8471273</t>
  </si>
  <si>
    <t>0.9988022</t>
  </si>
  <si>
    <t>0.8772981</t>
  </si>
  <si>
    <t>0.9477309</t>
  </si>
  <si>
    <t>0.9895596</t>
  </si>
  <si>
    <t>d__Bacteria; p__Armatimonadota; c__uncultured; o__uncultured; f__uncultured; g__uncultured; s__uncultured_bacterium</t>
  </si>
  <si>
    <t>0.9474338</t>
  </si>
  <si>
    <t>0.9999758</t>
  </si>
  <si>
    <t>0.9879669</t>
  </si>
  <si>
    <t>d__Bacteria; p__Verrucomicrobiota; c__Verrucomicrobiae; o__Verrucomicrobiales; f__Verrucomicrobiaceae; g__Roseimicrobium; s__metagenome</t>
  </si>
  <si>
    <t>0.9197566</t>
  </si>
  <si>
    <t>0.8952368</t>
  </si>
  <si>
    <t>d__Bacteria; p__Acidobacteriota; c__Subgroup_11; o__Subgroup_11; f__Subgroup_11; g__Subgroup_11; s__uncultured_bacterium</t>
  </si>
  <si>
    <t>0.9994680</t>
  </si>
  <si>
    <t>Subgroup_11</t>
  </si>
  <si>
    <t>0.9992180</t>
  </si>
  <si>
    <t>d__Bacteria; p__Myxococcota; c__Polyangia; o__Polyangiales; f__Sandaracinaceae; g__uncultured; s__uncultured_soil</t>
  </si>
  <si>
    <t>0.7213084</t>
  </si>
  <si>
    <t>d__Bacteria; p__Firmicutes; c__Bacilli; o__Staphylococcales; f__Staphylococcaceae; g__Staphylococcus</t>
  </si>
  <si>
    <t>0.9862788</t>
  </si>
  <si>
    <t>Staphylococcus</t>
  </si>
  <si>
    <t>d__Bacteria; p__Myxococcota; c__Polyangia; o__Polyangiales; f__Polyangiaceae; g__Sorangium; s__Sorangium_cellulosum</t>
  </si>
  <si>
    <t>0.9916846</t>
  </si>
  <si>
    <t>Sorangium</t>
  </si>
  <si>
    <t>Sorangium_cellulosum</t>
  </si>
  <si>
    <t>0.9699979</t>
  </si>
  <si>
    <t>0.9829743</t>
  </si>
  <si>
    <t>0.8699396</t>
  </si>
  <si>
    <t>0.9940993</t>
  </si>
  <si>
    <t>0.9999779</t>
  </si>
  <si>
    <t>0.9854525</t>
  </si>
  <si>
    <t>0.9999709</t>
  </si>
  <si>
    <t>0.9997549</t>
  </si>
  <si>
    <t>0.7123694</t>
  </si>
  <si>
    <t>0.9449082</t>
  </si>
  <si>
    <t>0.9925250</t>
  </si>
  <si>
    <t>d__Bacteria; p__Chloroflexi; c__Chloroflexia; o__Thermomicrobiales; f__JG30-KF-CM45; g__JG30-KF-CM45; s__uncultured_bacterium</t>
  </si>
  <si>
    <t>0.8286875</t>
  </si>
  <si>
    <t>d__Bacteria; p__WS2; c__WS2; o__WS2; f__WS2; g__WS2; s__uncultured_soil</t>
  </si>
  <si>
    <t>0.9998538</t>
  </si>
  <si>
    <t>WS2</t>
  </si>
  <si>
    <t>d__Bacteria; p__Proteobacteria; c__Alphaproteobacteria; o__Caulobacterales; f__Caulobacteraceae; g__Asticcacaulis; s__Asticcacaulis_solisilvae</t>
  </si>
  <si>
    <t>0.9373750</t>
  </si>
  <si>
    <t>Asticcacaulis_solisilvae</t>
  </si>
  <si>
    <t>d__Bacteria; p__NB1-j; c__NB1-j; o__NB1-j; f__NB1-j; g__NB1-j</t>
  </si>
  <si>
    <t>0.9946284</t>
  </si>
  <si>
    <t>0.8914469</t>
  </si>
  <si>
    <t>0.9999691</t>
  </si>
  <si>
    <t>0.9025845</t>
  </si>
  <si>
    <t>d__Bacteria; p__Myxococcota; c__Myxococcia; o__Myxococcales; f__Anaeromyxobacteraceae; g__Anaeromyxobacter; s__metagenome</t>
  </si>
  <si>
    <t>0.8457817</t>
  </si>
  <si>
    <t>d__Bacteria; p__Verrucomicrobiota; c__Verrucomicrobiae; o__Chthoniobacterales; f__Xiphinematobacteraceae; g__Candidatus_Xiphinematobacter</t>
  </si>
  <si>
    <t>0.9854051</t>
  </si>
  <si>
    <t>0.9932061</t>
  </si>
  <si>
    <t>d__Bacteria; p__Proteobacteria; c__Gammaproteobacteria; o__Xanthomonadales; f__Xanthomonadaceae; g__Arenimonas; s__Arenimonas_metalli</t>
  </si>
  <si>
    <t>0.8350312</t>
  </si>
  <si>
    <t>Arenimonas_metalli</t>
  </si>
  <si>
    <t>0.8330997</t>
  </si>
  <si>
    <t>0.9623301</t>
  </si>
  <si>
    <t>0.9811017</t>
  </si>
  <si>
    <t>0.9440675</t>
  </si>
  <si>
    <t>0.9967861</t>
  </si>
  <si>
    <t>d__Bacteria; p__Proteobacteria; c__Gammaproteobacteria; o__Burkholderiales; f__Burkholderiaceae; g__Cupriavidus</t>
  </si>
  <si>
    <t>0.9992375</t>
  </si>
  <si>
    <t>Cupriavidus</t>
  </si>
  <si>
    <t>0.9974615</t>
  </si>
  <si>
    <t>d__Bacteria; p__Fibrobacterota; c__Fibrobacteria; o__Fibrobacterales; f__Fibrobacteraceae; g__possible_genus_04; s__uncultured_bacterium</t>
  </si>
  <si>
    <t>0.9459741</t>
  </si>
  <si>
    <t>Fibrobacterota</t>
  </si>
  <si>
    <t>Fibrobacteria</t>
  </si>
  <si>
    <t>Fibrobacterales</t>
  </si>
  <si>
    <t>Fibrobacteraceae</t>
  </si>
  <si>
    <t>possible_genus_04</t>
  </si>
  <si>
    <t>0.8641184</t>
  </si>
  <si>
    <t>0.9987016</t>
  </si>
  <si>
    <t>d__Bacteria; p__Myxococcota</t>
  </si>
  <si>
    <t>0.7065993</t>
  </si>
  <si>
    <t>0.9999953</t>
  </si>
  <si>
    <t>0.9943575</t>
  </si>
  <si>
    <t>d__Bacteria; p__Proteobacteria; c__Gammaproteobacteria; o__Gammaproteobacteria_Incertae_Sedis; f__Unknown_Family; g__Unknown_Family</t>
  </si>
  <si>
    <t>0.9973732</t>
  </si>
  <si>
    <t>0.9999741</t>
  </si>
  <si>
    <t>0.9954139</t>
  </si>
  <si>
    <t>0.9656968</t>
  </si>
  <si>
    <t>d__Bacteria; p__Proteobacteria; c__Gammaproteobacteria; o__Gammaproteobacteria_Incertae_Sedis; f__Unknown_Family; g__uncultured; s__metagenome</t>
  </si>
  <si>
    <t>0.9563356</t>
  </si>
  <si>
    <t>0.7562198</t>
  </si>
  <si>
    <t>d__Bacteria; p__Gemmatimonadota; c__S0134_terrestrial_group; o__S0134_terrestrial_group; f__S0134_terrestrial_group; g__S0134_terrestrial_group; s__uncultured_soil</t>
  </si>
  <si>
    <t>0.9694328</t>
  </si>
  <si>
    <t>0.9988211</t>
  </si>
  <si>
    <t>0.9854934</t>
  </si>
  <si>
    <t>d__Bacteria; p__Proteobacteria; c__Gammaproteobacteria; o__Gammaproteobacteria_Incertae_Sedis; f__Unknown_Family; g__Acidibacter; s__uncultured_proteobacterium</t>
  </si>
  <si>
    <t>0.9169127</t>
  </si>
  <si>
    <t>d__Bacteria; p__Actinobacteriota; c__Actinobacteria; o__Streptosporangiales; f__Streptosporangiaceae; g__Streptosporangium</t>
  </si>
  <si>
    <t>0.9991546</t>
  </si>
  <si>
    <t>Streptosporangiales</t>
  </si>
  <si>
    <t>Streptosporangiaceae</t>
  </si>
  <si>
    <t>Streptosporangium</t>
  </si>
  <si>
    <t>d__Bacteria; p__Gemmatimonadota; c__Longimicrobia; o__Longimicrobiales; f__Longimicrobiaceae; g__Longimicrobiaceae</t>
  </si>
  <si>
    <t>0.9995305</t>
  </si>
  <si>
    <t>d__Bacteria; p__Proteobacteria; c__Alphaproteobacteria; o__Acetobacterales; f__Acetobacteraceae; g__Roseomonas; s__Roseomonas_ludipueritiae</t>
  </si>
  <si>
    <t>0.8347036</t>
  </si>
  <si>
    <t>Roseomonas_ludipueritiae</t>
  </si>
  <si>
    <t>d__Bacteria; p__Proteobacteria; c__Gammaproteobacteria; o__Xanthomonadales; f__Rhodanobacteraceae; g__Tahibacter; s__uncultured_bacterium</t>
  </si>
  <si>
    <t>0.8774487</t>
  </si>
  <si>
    <t>d__Bacteria; p__Proteobacteria; c__Gammaproteobacteria; o__Xanthomonadales; f__Rhodanobacteraceae; g__Ahniella; s__uncultured_bacterium</t>
  </si>
  <si>
    <t>0.7598809</t>
  </si>
  <si>
    <t>d__Bacteria; p__Gemmatimonadota; c__Gemmatimonadetes; o__Gemmatimonadales; f__Gemmatimonadaceae; g__Roseisolibacter</t>
  </si>
  <si>
    <t>0.9264904</t>
  </si>
  <si>
    <t>0.9996281</t>
  </si>
  <si>
    <t>0.9450865</t>
  </si>
  <si>
    <t>0.9913947</t>
  </si>
  <si>
    <t>0.7483689</t>
  </si>
  <si>
    <t>0.8764916</t>
  </si>
  <si>
    <t>0.9998421</t>
  </si>
  <si>
    <t>0.8689811</t>
  </si>
  <si>
    <t>0.7686979</t>
  </si>
  <si>
    <t>d__Bacteria; p__Proteobacteria; c__Gammaproteobacteria; o__Burkholderiales; f__Nitrosomonadaceae; g__MND1; s__metagenome</t>
  </si>
  <si>
    <t>0.9320450</t>
  </si>
  <si>
    <t>0.9924232</t>
  </si>
  <si>
    <t>d__Bacteria; p__Proteobacteria; c__Gammaproteobacteria; o__Burkholderiales; f__Neisseriaceae; g__uncultured; s__Neisseriaceae_bacterium</t>
  </si>
  <si>
    <t>0.9345433</t>
  </si>
  <si>
    <t>Neisseriaceae</t>
  </si>
  <si>
    <t>Neisseriaceae_bacterium</t>
  </si>
  <si>
    <t>0.9997175</t>
  </si>
  <si>
    <t>0.7860556</t>
  </si>
  <si>
    <t>d__Bacteria; p__Proteobacteria; c__Gammaproteobacteria; o__Gammaproteobacteria_Incertae_Sedis; f__Unknown_Family; g__Unknown_Family; s__uncultured_bacterium</t>
  </si>
  <si>
    <t>0.7890652</t>
  </si>
  <si>
    <t>0.9997617</t>
  </si>
  <si>
    <t>0.9536751</t>
  </si>
  <si>
    <t>0.9881876</t>
  </si>
  <si>
    <t>0.7886997</t>
  </si>
  <si>
    <t>d__Bacteria; p__Bacteroidota; c__Bacteroidia; o__Flavobacteriales; f__Crocinitomicaceae; g__Crocinitomix; s__metagenome</t>
  </si>
  <si>
    <t>0.8754047</t>
  </si>
  <si>
    <t>Crocinitomix</t>
  </si>
  <si>
    <t>d__Bacteria; p__Patescibacteria; c__Parcubacteria</t>
  </si>
  <si>
    <t>0.9979278</t>
  </si>
  <si>
    <t>Patescibacteria</t>
  </si>
  <si>
    <t>Parcubacteria</t>
  </si>
  <si>
    <t>0.8303952</t>
  </si>
  <si>
    <t>0.7707699</t>
  </si>
  <si>
    <t>d__Bacteria; p__Myxococcota; c__Polyangia; o__Polyangiales; f__BIrii41; g__BIrii41; s__uncultured_bacterium</t>
  </si>
  <si>
    <t>0.9653491</t>
  </si>
  <si>
    <t>d__Bacteria; p__Proteobacteria; c__Alphaproteobacteria; o__Tistrellales; f__Geminicoccaceae; g__Candidatus_Alysiosphaera; s__uncultured_bacterium</t>
  </si>
  <si>
    <t>0.9794679</t>
  </si>
  <si>
    <t>0.9973144</t>
  </si>
  <si>
    <t>0.7422011</t>
  </si>
  <si>
    <t>d__Bacteria; p__Actinobacteriota; c__Actinobacteria; o__Streptosporangiales; f__Streptosporangiaceae; g__Nonomuraea</t>
  </si>
  <si>
    <t>0.9915543</t>
  </si>
  <si>
    <t>Nonomuraea</t>
  </si>
  <si>
    <t>0.9599710</t>
  </si>
  <si>
    <t>0.8318420</t>
  </si>
  <si>
    <t>0.9999990</t>
  </si>
  <si>
    <t>0.9032986</t>
  </si>
  <si>
    <t>0.9902906</t>
  </si>
  <si>
    <t>0.9994105</t>
  </si>
  <si>
    <t>0.9698914</t>
  </si>
  <si>
    <t>0.9999098</t>
  </si>
  <si>
    <t>d__Bacteria; p__Verrucomicrobiota; c__Verrucomicrobiae; o__Verrucomicrobiales; f__Verrucomicrobiaceae; g__uncultured; s__uncultured_soil</t>
  </si>
  <si>
    <t>0.9882463</t>
  </si>
  <si>
    <t>0.9835437</t>
  </si>
  <si>
    <t>d__Bacteria; p__Elusimicrobiota; c__Lineage_IIa; o__Lineage_IIa; f__Lineage_IIa; g__Lineage_IIa; s__uncultured_Elusimicrobia</t>
  </si>
  <si>
    <t>0.7045324</t>
  </si>
  <si>
    <t>Elusimicrobiota</t>
  </si>
  <si>
    <t>Lineage_IIa</t>
  </si>
  <si>
    <t>uncultured_Elusimicrobia</t>
  </si>
  <si>
    <t>0.8052553</t>
  </si>
  <si>
    <t>d__Bacteria; p__Myxococcota; c__Myxococcia; o__Myxococcales; f__Anaeromyxobacteraceae; g__Anaeromyxobacter; s__bacterium_enrichment</t>
  </si>
  <si>
    <t>0.8172014</t>
  </si>
  <si>
    <t>d__Bacteria; p__Nitrospirota; c__Nitrospiria; o__Nitrospirales; f__Nitrospiraceae; g__Nitrospira</t>
  </si>
  <si>
    <t>0.9972652</t>
  </si>
  <si>
    <t>d__Bacteria; p__Proteobacteria; c__Alphaproteobacteria; o__Acetobacterales; f__Acetobacteraceae; g__Craurococcus-Caldovatus; s__uncultured_Craurococcus</t>
  </si>
  <si>
    <t>0.8549245</t>
  </si>
  <si>
    <t>Craurococcus-Caldovatus</t>
  </si>
  <si>
    <t>uncultured_Craurococcus</t>
  </si>
  <si>
    <t>d__Bacteria; p__Proteobacteria; c__Gammaproteobacteria; o__Oceanospirillales; f__Pseudohongiellaceae; g__Pseudohongiella</t>
  </si>
  <si>
    <t>0.9972798</t>
  </si>
  <si>
    <t>Pseudohongiella</t>
  </si>
  <si>
    <t>0.7782079</t>
  </si>
  <si>
    <t>d__Bacteria; p__Proteobacteria; c__Alphaproteobacteria; o__Rhizobiales; f__Xanthobacteraceae; g__Rhodoplanes</t>
  </si>
  <si>
    <t>0.9157906</t>
  </si>
  <si>
    <t>Rhodoplanes</t>
  </si>
  <si>
    <t>0.9999414</t>
  </si>
  <si>
    <t>d__Bacteria; p__Proteobacteria; c__Gammaproteobacteria; o__Pseudomonadales; f__Moraxellaceae; g__[Agitococcus]_lubricus_group</t>
  </si>
  <si>
    <t>0.9670342</t>
  </si>
  <si>
    <t>[Agitococcus]_lubricus_group</t>
  </si>
  <si>
    <t>0.9999726</t>
  </si>
  <si>
    <t>0.9873104</t>
  </si>
  <si>
    <t>d__Bacteria; p__Fibrobacterota; c__Fibrobacteria; o__Fibrobacterales; f__Fibrobacteraceae; g__possible_genus_04</t>
  </si>
  <si>
    <t>0.9596974</t>
  </si>
  <si>
    <t>0.9562218</t>
  </si>
  <si>
    <t>d__Bacteria; p__Verrucomicrobiota; c__Verrucomicrobiae; o__Chthoniobacterales; f__Chthoniobacteraceae; g__Chthoniobacter; s__uncultured_Spartobacteria</t>
  </si>
  <si>
    <t>0.9570973</t>
  </si>
  <si>
    <t>uncultured_Spartobacteria</t>
  </si>
  <si>
    <t>0.8795459</t>
  </si>
  <si>
    <t>0.9993146</t>
  </si>
  <si>
    <t>0.8962149</t>
  </si>
  <si>
    <t>d__Bacteria; p__Proteobacteria; c__Alphaproteobacteria; o__Rhizobiales; f__uncultured; g__uncultured; s__uncultured_soil</t>
  </si>
  <si>
    <t>0.9014678</t>
  </si>
  <si>
    <t>0.9994587</t>
  </si>
  <si>
    <t>0.8864880</t>
  </si>
  <si>
    <t>0.8900324</t>
  </si>
  <si>
    <t>0.9999550</t>
  </si>
  <si>
    <t>0.9999533</t>
  </si>
  <si>
    <t>0.9962055</t>
  </si>
  <si>
    <t>d__Bacteria; p__Acidobacteriota; c__Vicinamibacteria; o__Subgroup_17; f__Subgroup_17; g__Subgroup_17; s__uncultured_Holophaga</t>
  </si>
  <si>
    <t>0.8305939</t>
  </si>
  <si>
    <t>uncultured_Holophaga</t>
  </si>
  <si>
    <t>0.9497898</t>
  </si>
  <si>
    <t>d__Bacteria; p__Myxococcota; c__Polyangia; o__Polyangiales; f__Phaselicystidaceae; g__Phaselicystis; s__uncultured_Polyangiaceae</t>
  </si>
  <si>
    <t>0.9653446</t>
  </si>
  <si>
    <t>d__Bacteria; p__Bacteroidota; c__Bacteroidia; o__Chitinophagales; f__Chitinophagaceae; g__Lacibacter</t>
  </si>
  <si>
    <t>0.9851359</t>
  </si>
  <si>
    <t>Lacibacter</t>
  </si>
  <si>
    <t>0.9994451</t>
  </si>
  <si>
    <t>0.9094151</t>
  </si>
  <si>
    <t>0.9974142</t>
  </si>
  <si>
    <t>0.9784878</t>
  </si>
  <si>
    <t>0.9943810</t>
  </si>
  <si>
    <t>0.9830973</t>
  </si>
  <si>
    <t>0.8032086</t>
  </si>
  <si>
    <t>d__Bacteria; p__Bacteroidota; c__Kapabacteria; o__Kapabacteriales; f__Kapabacteriales; g__Kapabacteriales; s__uncultured_Chlorobiales</t>
  </si>
  <si>
    <t>0.7359556</t>
  </si>
  <si>
    <t>uncultured_Chlorobiales</t>
  </si>
  <si>
    <t>d__Bacteria; p__Myxococcota; c__Polyangia; o__Polyangiales; f__Polyangiaceae</t>
  </si>
  <si>
    <t>0.9647129</t>
  </si>
  <si>
    <t>0.9871200</t>
  </si>
  <si>
    <t>d__Bacteria; p__Verrucomicrobiota; c__Verrucomicrobiae; o__Pedosphaerales; f__Pedosphaeraceae; g__Pedosphaeraceae; s__bacterium_enrichment</t>
  </si>
  <si>
    <t>0.9485183</t>
  </si>
  <si>
    <t>0.9904353</t>
  </si>
  <si>
    <t>0.9364807</t>
  </si>
  <si>
    <t>d__Bacteria; p__Myxococcota; c__Polyangia; o__Polyangiales; f__Polyangiaceae; g__Aetherobacter</t>
  </si>
  <si>
    <t>0.7988080</t>
  </si>
  <si>
    <t>Aetherobacter</t>
  </si>
  <si>
    <t>d__Bacteria; p__Gemmatimonadota; c__Longimicrobia; o__Longimicrobiales; f__Longimicrobiaceae; g__Longimicrobiaceae; s__uncultured_soil</t>
  </si>
  <si>
    <t>0.7382466</t>
  </si>
  <si>
    <t>0.9998550</t>
  </si>
  <si>
    <t>0.7201703</t>
  </si>
  <si>
    <t>0.9166485</t>
  </si>
  <si>
    <t>d__Bacteria; p__Verrucomicrobiota; c__Verrucomicrobiae; o__Pedosphaerales; f__Pedosphaeraceae; g__Pedosphaeraceae; s__uncultured_bacterium</t>
  </si>
  <si>
    <t>0.7186912</t>
  </si>
  <si>
    <t>0.9997425</t>
  </si>
  <si>
    <t>0.9725988</t>
  </si>
  <si>
    <t>d__Bacteria; p__Proteobacteria; c__Gammaproteobacteria; o__Piscirickettsiales; f__Piscirickettsiaceae; g__Candidatus_Endoecteinascidia; s__metagenome</t>
  </si>
  <si>
    <t>0.9418520</t>
  </si>
  <si>
    <t>Piscirickettsiales</t>
  </si>
  <si>
    <t>Piscirickettsiaceae</t>
  </si>
  <si>
    <t>Candidatus_Endoecteinascidia</t>
  </si>
  <si>
    <t>0.9998676</t>
  </si>
  <si>
    <t>d__Bacteria; p__Acidobacteriota; c__Acidobacteriae; o__Acidobacteriales; f__uncultured; g__uncultured; s__uncultured_forest</t>
  </si>
  <si>
    <t>0.8304828</t>
  </si>
  <si>
    <t>uncultured_forest</t>
  </si>
  <si>
    <t>0.9955397</t>
  </si>
  <si>
    <t>d__Bacteria; p__Gemmatimonadota; c__Longimicrobia; o__Longimicrobiales; f__Longimicrobiaceae</t>
  </si>
  <si>
    <t>0.9998353</t>
  </si>
  <si>
    <t>d__Bacteria; p__Actinobacteriota; c__Acidimicrobiia; o__Microtrichales</t>
  </si>
  <si>
    <t>0.8337378</t>
  </si>
  <si>
    <t>0.9989894</t>
  </si>
  <si>
    <t>0.9062020</t>
  </si>
  <si>
    <t>0.9686384</t>
  </si>
  <si>
    <t>0.9907464</t>
  </si>
  <si>
    <t>d__Bacteria; p__Armatimonadota; c__Fimbriimonadia; o__Fimbriimonadales; f__Fimbriimonadaceae; g__Fimbriimonadaceae</t>
  </si>
  <si>
    <t>0.9999055</t>
  </si>
  <si>
    <t>0.9914897</t>
  </si>
  <si>
    <t>d__Bacteria; p__Bacteroidota; c__Bacteroidia; o__Cytophagales; f__Hymenobacteraceae; g__Adhaeribacter; s__Adhaeribacter_sp.</t>
  </si>
  <si>
    <t>0.8696972</t>
  </si>
  <si>
    <t>Adhaeribacter_sp.</t>
  </si>
  <si>
    <t>d__Bacteria; p__Actinobacteriota; c__Actinobacteria; o__Corynebacteriales; f__Nocardiaceae; g__Nocardia</t>
  </si>
  <si>
    <t>0.9999978</t>
  </si>
  <si>
    <t>Nocardiaceae</t>
  </si>
  <si>
    <t>Nocardia</t>
  </si>
  <si>
    <t>d__Bacteria; p__Bacteroidota; c__Bacteroidia; o__Cytophagales; f__Hymenobacteraceae; g__Adhaeribacter; s__uncultured_soil</t>
  </si>
  <si>
    <t>0.8858000</t>
  </si>
  <si>
    <t>0.9980795</t>
  </si>
  <si>
    <t>0.9997970</t>
  </si>
  <si>
    <t>0.9980962</t>
  </si>
  <si>
    <t>d__Bacteria; p__Actinobacteriota; c__Actinobacteria; o__Micrococcales; f__Cellulomonadaceae; g__Cellulomonas</t>
  </si>
  <si>
    <t>0.9641725</t>
  </si>
  <si>
    <t>Cellulomonadaceae</t>
  </si>
  <si>
    <t>Cellulomonas</t>
  </si>
  <si>
    <t>0.8789630</t>
  </si>
  <si>
    <t>d__Bacteria; p__Bacteroidota; c__Bacteroidia; o__Cytophagales; f__Hymenobacteraceae; g__Nibribacter</t>
  </si>
  <si>
    <t>0.9339207</t>
  </si>
  <si>
    <t>Nibribacter</t>
  </si>
  <si>
    <t>0.9371180</t>
  </si>
  <si>
    <t>0.7402047</t>
  </si>
  <si>
    <t>0.7667051</t>
  </si>
  <si>
    <t>0.9936178</t>
  </si>
  <si>
    <t>d__Bacteria; p__Planctomycetota; c__Planctomycetes; o__Pirellulales; f__Pirellulaceae; g__Pirellula; s__agricultural_soil</t>
  </si>
  <si>
    <t>0.9979388</t>
  </si>
  <si>
    <t>agricultural_soil</t>
  </si>
  <si>
    <t>0.9902854</t>
  </si>
  <si>
    <t>0.9997527</t>
  </si>
  <si>
    <t>0.9996848</t>
  </si>
  <si>
    <t>0.9772715</t>
  </si>
  <si>
    <t>0.9999260</t>
  </si>
  <si>
    <t>0.9995652</t>
  </si>
  <si>
    <t>0.9998802</t>
  </si>
  <si>
    <t>d__Bacteria; p__Myxococcota; c__Polyangia; o__Polyangiales; f__BIrii41; g__BIrii41; s__uncultured_proteobacterium</t>
  </si>
  <si>
    <t>0.8128870</t>
  </si>
  <si>
    <t>0.9016144</t>
  </si>
  <si>
    <t>0.8262940</t>
  </si>
  <si>
    <t>0.9588455</t>
  </si>
  <si>
    <t>d__Bacteria; p__Proteobacteria; c__Alphaproteobacteria; o__Caulobacterales; f__Caulobacteraceae; g__Caulobacter; s__Caulobacter_fusiformis</t>
  </si>
  <si>
    <t>0.9458927</t>
  </si>
  <si>
    <t>Caulobacter_fusiformis</t>
  </si>
  <si>
    <t>0.9978390</t>
  </si>
  <si>
    <t>0.9991467</t>
  </si>
  <si>
    <t>0.7721169</t>
  </si>
  <si>
    <t>d__Bacteria; p__Firmicutes; c__Bacilli; o__Thermoactinomycetales; f__Thermoactinomycetaceae; g__Novibacillus</t>
  </si>
  <si>
    <t>0.9994588</t>
  </si>
  <si>
    <t>Novibacillus</t>
  </si>
  <si>
    <t>0.8615505</t>
  </si>
  <si>
    <t>d__Bacteria; p__Firmicutes; c__Bacilli; o__Alicyclobacillales; f__Alicyclobacillaceae; g__Tumebacillus; s__uncultured_Alicyclobacillaceae</t>
  </si>
  <si>
    <t>0.7206699</t>
  </si>
  <si>
    <t>uncultured_Alicyclobacillaceae</t>
  </si>
  <si>
    <t>0.8110714</t>
  </si>
  <si>
    <t>d__Bacteria; p__Proteobacteria; c__Gammaproteobacteria; o__Burkholderiales; f__Burkholderiaceae; g__Lautropia</t>
  </si>
  <si>
    <t>0.9543410</t>
  </si>
  <si>
    <t>Lautropia</t>
  </si>
  <si>
    <t>0.9965414</t>
  </si>
  <si>
    <t>d__Bacteria; p__Planctomycetota; c__Planctomycetes; o__Planctomycetales; f__Rubinisphaeraceae; g__SH-PL14; s__metagenome</t>
  </si>
  <si>
    <t>0.9124440</t>
  </si>
  <si>
    <t>Planctomycetales</t>
  </si>
  <si>
    <t>Rubinisphaeraceae</t>
  </si>
  <si>
    <t>SH-PL14</t>
  </si>
  <si>
    <t>d__Bacteria; p__Proteobacteria; c__Gammaproteobacteria; o__Diplorickettsiales; f__Diplorickettsiaceae; g__Aquicella; s__uncultured_bacterium</t>
  </si>
  <si>
    <t>0.7997312</t>
  </si>
  <si>
    <t>Aquicella</t>
  </si>
  <si>
    <t>0.9982789</t>
  </si>
  <si>
    <t>d__Bacteria; p__Bacteroidota; c__Bacteroidia; o__Cytophagales; f__Hymenobacteraceae; g__Rufibacter</t>
  </si>
  <si>
    <t>0.9997096</t>
  </si>
  <si>
    <t>Rufibacter</t>
  </si>
  <si>
    <t>0.9667907</t>
  </si>
  <si>
    <t>0.9925599</t>
  </si>
  <si>
    <t>d__Bacteria; p__Proteobacteria; c__Gammaproteobacteria; o__Burkholderiales; f__Sutterellaceae</t>
  </si>
  <si>
    <t>0.7067929</t>
  </si>
  <si>
    <t>0.9982675</t>
  </si>
  <si>
    <t>0.9994846</t>
  </si>
  <si>
    <t>0.9992248</t>
  </si>
  <si>
    <t>0.9781095</t>
  </si>
  <si>
    <t>d__Bacteria; p__Actinobacteriota; c__Acidimicrobiia; o__Microtrichales; f__uncultured; g__uncultured</t>
  </si>
  <si>
    <t>0.9563098</t>
  </si>
  <si>
    <t>0.9979537</t>
  </si>
  <si>
    <t>d__Bacteria; p__Chloroflexi; c__Chloroflexia; o__Thermomicrobiales; f__AKYG1722; g__AKYG1722; s__uncultured_Alphaproteobacteria</t>
  </si>
  <si>
    <t>0.7286105</t>
  </si>
  <si>
    <t>AKYG1722</t>
  </si>
  <si>
    <t>0.7896499</t>
  </si>
  <si>
    <t>0.8901887</t>
  </si>
  <si>
    <t>0.9720682</t>
  </si>
  <si>
    <t>d__Bacteria; p__Proteobacteria; c__Alphaproteobacteria; o__Rhodobacterales; f__Rhodobacteraceae; g__Amaricoccus; s__uncultured_bacterium</t>
  </si>
  <si>
    <t>0.7362718</t>
  </si>
  <si>
    <t>Amaricoccus</t>
  </si>
  <si>
    <t>d__Bacteria; p__Bdellovibrionota; c__Oligoflexia; o__0319-6G20; f__0319-6G20; g__0319-6G20; s__uncultured_Roseobacter</t>
  </si>
  <si>
    <t>0.9414942</t>
  </si>
  <si>
    <t>uncultured_Roseobacter</t>
  </si>
  <si>
    <t>d__Bacteria; p__Firmicutes; c__Clostridia; o__Clostridia; f__Gracilibacteraceae; g__Lutispora</t>
  </si>
  <si>
    <t>0.7343302</t>
  </si>
  <si>
    <t>Lutispora</t>
  </si>
  <si>
    <t>0.9996344</t>
  </si>
  <si>
    <t>d__Bacteria; p__Chloroflexi; c__TK10; o__TK10; f__TK10; g__TK10; s__metagenome</t>
  </si>
  <si>
    <t>0.8246091</t>
  </si>
  <si>
    <t>d__Bacteria; p__Actinobacteriota; c__Actinobacteria; o__Micromonosporales; f__Micromonosporaceae; g__Stackebrandtia; s__Stackebrandtia_nassauensis</t>
  </si>
  <si>
    <t>0.9933155</t>
  </si>
  <si>
    <t>Stackebrandtia</t>
  </si>
  <si>
    <t>Stackebrandtia_nassauensis</t>
  </si>
  <si>
    <t>d__Bacteria; p__Proteobacteria; c__Gammaproteobacteria; o__211ds20; f__211ds20; g__211ds20; s__uncultured_bacterium</t>
  </si>
  <si>
    <t>0.8558039</t>
  </si>
  <si>
    <t>211ds20</t>
  </si>
  <si>
    <t>0.9984453</t>
  </si>
  <si>
    <t>0.9173255</t>
  </si>
  <si>
    <t>d__Bacteria; p__Desulfobacterota; c__Desulfuromonadia; o__Geobacterales; f__Geobacteraceae; g__Citrifermentans</t>
  </si>
  <si>
    <t>0.8954009</t>
  </si>
  <si>
    <t>Desulfuromonadia</t>
  </si>
  <si>
    <t>Geobacterales</t>
  </si>
  <si>
    <t>Geobacteraceae</t>
  </si>
  <si>
    <t>Citrifermentans</t>
  </si>
  <si>
    <t>d__Bacteria; p__Bdellovibrionota; c__Bdellovibrionia; o__Bdellovibrionales; f__Bdellovibrionaceae; g__Bdellovibrio; s__Bdellovibrio_sp.</t>
  </si>
  <si>
    <t>0.9672253</t>
  </si>
  <si>
    <t>Bdellovibrio_sp.</t>
  </si>
  <si>
    <t>0.8608118</t>
  </si>
  <si>
    <t>0.9908909</t>
  </si>
  <si>
    <t>0.7887624</t>
  </si>
  <si>
    <t>d__Bacteria; p__Proteobacteria; c__Gammaproteobacteria; o__Xanthomonadales</t>
  </si>
  <si>
    <t>0.9997785</t>
  </si>
  <si>
    <t>0.9969987</t>
  </si>
  <si>
    <t>0.7995060</t>
  </si>
  <si>
    <t>0.9907935</t>
  </si>
  <si>
    <t>d__Bacteria; p__Myxococcota; c__bacteriap25; o__bacteriap25; f__bacteriap25; g__bacteriap25; s__uncultured_Syntrophobacterales</t>
  </si>
  <si>
    <t>0.7966125</t>
  </si>
  <si>
    <t>uncultured_Syntrophobacterales</t>
  </si>
  <si>
    <t>0.9999589</t>
  </si>
  <si>
    <t>d__Bacteria; p__RCP2-54; c__RCP2-54; o__RCP2-54; f__RCP2-54; g__RCP2-54; s__hydrothermal_vent</t>
  </si>
  <si>
    <t>0.7395661</t>
  </si>
  <si>
    <t>hydrothermal_vent</t>
  </si>
  <si>
    <t>d__Bacteria; p__Acidobacteriota; c__Acidobacteriae; o__Solibacterales; f__Solibacteraceae; g__Candidatus_Solibacter</t>
  </si>
  <si>
    <t>0.9996702</t>
  </si>
  <si>
    <t>Solibacterales</t>
  </si>
  <si>
    <t>Solibacteraceae</t>
  </si>
  <si>
    <t>Candidatus_Solibacter</t>
  </si>
  <si>
    <t>d__Bacteria; p__Proteobacteria; c__Gammaproteobacteria; o__Xanthomonadales; f__Rhodanobacteraceae; g__Dokdonella</t>
  </si>
  <si>
    <t>0.9963847</t>
  </si>
  <si>
    <t>Dokdonella</t>
  </si>
  <si>
    <t>0.9398864</t>
  </si>
  <si>
    <t>d__Bacteria; p__Planctomycetota; c__OM190; o__OM190; f__OM190; g__OM190; s__uncultured_soil</t>
  </si>
  <si>
    <t>0.9681985</t>
  </si>
  <si>
    <t>0.9970963</t>
  </si>
  <si>
    <t>d__Bacteria; p__Actinobacteriota; c__Acidimicrobiia; o__Microtrichales; f__Microtrichales; g__Microtrichales; s__metagenome</t>
  </si>
  <si>
    <t>0.8036384</t>
  </si>
  <si>
    <t>0.9944383</t>
  </si>
  <si>
    <t>0.9999680</t>
  </si>
  <si>
    <t>0.8325321</t>
  </si>
  <si>
    <t>d__Bacteria; p__Proteobacteria; c__Gammaproteobacteria; o__Xanthomonadales; f__Rhodanobacteraceae; g__Chiayiivirga; s__uncultured_soil</t>
  </si>
  <si>
    <t>0.7198839</t>
  </si>
  <si>
    <t>Chiayiivirga</t>
  </si>
  <si>
    <t>0.9611640</t>
  </si>
  <si>
    <t>0.9586407</t>
  </si>
  <si>
    <t>d__Bacteria; p__Planctomycetota; c__Phycisphaerae; o__Phycisphaerales; f__Phycisphaeraceae; g__uncultured; s__uncultured_Bacteroidetes</t>
  </si>
  <si>
    <t>0.7369015</t>
  </si>
  <si>
    <t>d__Bacteria; p__Proteobacteria; c__Alphaproteobacteria; o__Rickettsiales</t>
  </si>
  <si>
    <t>0.8272847</t>
  </si>
  <si>
    <t>Rickettsiales</t>
  </si>
  <si>
    <t>0.9312370</t>
  </si>
  <si>
    <t>d__Bacteria; p__Firmicutes; c__Clostridia; o__Clostridia; f__Gracilibacteraceae; g__Lutispora; s__uncultured_bacterium</t>
  </si>
  <si>
    <t>0.7516646</t>
  </si>
  <si>
    <t>0.9999339</t>
  </si>
  <si>
    <t>d__Bacteria; p__Proteobacteria; c__Alphaproteobacteria; o__Rhizobiales; f__Beijerinckiaceae; g__Psychroglaciecola; s__uncultured_bacterium</t>
  </si>
  <si>
    <t>0.8236604</t>
  </si>
  <si>
    <t>Psychroglaciecola</t>
  </si>
  <si>
    <t>d__Bacteria; p__NB1-j; c__NB1-j; o__NB1-j; f__NB1-j; g__NB1-j; s__uncultured_proteobacterium</t>
  </si>
  <si>
    <t>0.8613353</t>
  </si>
  <si>
    <t>0.9999863</t>
  </si>
  <si>
    <t>0.9995799</t>
  </si>
  <si>
    <t>0.9453885</t>
  </si>
  <si>
    <t>0.9973213</t>
  </si>
  <si>
    <t>0.9289731</t>
  </si>
  <si>
    <t>0.9871882</t>
  </si>
  <si>
    <t>0.9907107</t>
  </si>
  <si>
    <t>0.9997471</t>
  </si>
  <si>
    <t>0.9308504</t>
  </si>
  <si>
    <t>0.8427955</t>
  </si>
  <si>
    <t>0.9998850</t>
  </si>
  <si>
    <t>0.9995766</t>
  </si>
  <si>
    <t>0.9996420</t>
  </si>
  <si>
    <t>d__Bacteria; p__Proteobacteria; c__Gammaproteobacteria; o__Steroidobacterales; f__Woeseiaceae; g__JTB255_marine_benthic_group; s__uncultured_bacterium</t>
  </si>
  <si>
    <t>0.9348147</t>
  </si>
  <si>
    <t>JTB255_marine_benthic_group</t>
  </si>
  <si>
    <t>0.9985905</t>
  </si>
  <si>
    <t>d__Bacteria; p__Acidobacteriota; c__Holophagae; o__Subgroup_7; f__Subgroup_7; g__Subgroup_7; s__uncultured_soil</t>
  </si>
  <si>
    <t>0.7378317</t>
  </si>
  <si>
    <t>0.9991330</t>
  </si>
  <si>
    <t>0.9999172</t>
  </si>
  <si>
    <t>0.9686385</t>
  </si>
  <si>
    <t>0.8340401</t>
  </si>
  <si>
    <t>0.7206981</t>
  </si>
  <si>
    <t>d__Bacteria; p__Firmicutes; c__Clostridia; o__Lachnospirales; f__Lachnospiraceae</t>
  </si>
  <si>
    <t>0.9999081</t>
  </si>
  <si>
    <t>Lachnospirales</t>
  </si>
  <si>
    <t>Lachnospiraceae</t>
  </si>
  <si>
    <t>d__Bacteria; p__Actinobacteriota; c__Acidimicrobiia; o__Microtrichales; f__Iamiaceae; g__Iamia; s__Aquihabitans_daechungensis</t>
  </si>
  <si>
    <t>0.8759193</t>
  </si>
  <si>
    <t>Aquihabitans_daechungensis</t>
  </si>
  <si>
    <t>0.9918490</t>
  </si>
  <si>
    <t>0.9560472</t>
  </si>
  <si>
    <t>0.8714545</t>
  </si>
  <si>
    <t>0.8700187</t>
  </si>
  <si>
    <t>0.9983048</t>
  </si>
  <si>
    <t>0.9486597</t>
  </si>
  <si>
    <t>d__Bacteria; p__Bdellovibrionota; c__Bdellovibrionia; o__Bdellovibrionales; f__Bdellovibrionaceae; g__OM27_clade</t>
  </si>
  <si>
    <t>0.9998832</t>
  </si>
  <si>
    <t>OM27_clade</t>
  </si>
  <si>
    <t>0.9124038</t>
  </si>
  <si>
    <t>d__Bacteria; p__Bacteroidota; c__Bacteroidia; o__Cytophagales; f__Hymenobacteraceae; g__Pontibacter</t>
  </si>
  <si>
    <t>0.9999965</t>
  </si>
  <si>
    <t>0.9028429</t>
  </si>
  <si>
    <t>0.9610853</t>
  </si>
  <si>
    <t>0.9962652</t>
  </si>
  <si>
    <t>0.7869430</t>
  </si>
  <si>
    <t>d__Bacteria; p__Desulfobacterota; c__Desulfuromonadia; o__PB19; f__PB19; g__PB19; s__uncultured_bacterium</t>
  </si>
  <si>
    <t>0.7061680</t>
  </si>
  <si>
    <t>PB19</t>
  </si>
  <si>
    <t>0.9628056</t>
  </si>
  <si>
    <t>d__Bacteria; p__Bacteroidota; c__Bacteroidia; o__Cytophagales; f__Microscillaceae; g__uncultured; s__uncultured_Flexibacteraceae</t>
  </si>
  <si>
    <t>0.8905545</t>
  </si>
  <si>
    <t>uncultured_Flexibacteraceae</t>
  </si>
  <si>
    <t>d__Bacteria; p__Proteobacteria; c__Gammaproteobacteria; o__Burkholderiales; f__Oxalobacteraceae; g__Undibacterium</t>
  </si>
  <si>
    <t>0.7056162</t>
  </si>
  <si>
    <t>Undibacterium</t>
  </si>
  <si>
    <t>0.8772780</t>
  </si>
  <si>
    <t>0.8639720</t>
  </si>
  <si>
    <t>0.9972711</t>
  </si>
  <si>
    <t>0.9916530</t>
  </si>
  <si>
    <t>d__Bacteria; p__Chloroflexi; c__Chloroflexia; o__Thermomicrobiales; f__JG30-KF-CM45; g__JG30-KF-CM45; s__uncultured_Thermomicrobia</t>
  </si>
  <si>
    <t>0.8391898</t>
  </si>
  <si>
    <t>uncultured_Thermomicrobia</t>
  </si>
  <si>
    <t>d__Bacteria; p__Acidobacteriota; c__Subgroup_18; o__Subgroup_18; f__Subgroup_18; g__Subgroup_18; s__uncultured_bacterium</t>
  </si>
  <si>
    <t>0.8120840</t>
  </si>
  <si>
    <t>Subgroup_18</t>
  </si>
  <si>
    <t>0.9926719</t>
  </si>
  <si>
    <t>0.9984965</t>
  </si>
  <si>
    <t>0.8755006</t>
  </si>
  <si>
    <t>0.9964147</t>
  </si>
  <si>
    <t>d__Bacteria; p__Acidobacteriota; c__Blastocatellia; o__Blastocatellales; f__Blastocatellaceae; g__Stenotrophobacter</t>
  </si>
  <si>
    <t>0.7083306</t>
  </si>
  <si>
    <t>0.9997739</t>
  </si>
  <si>
    <t>0.7688199</t>
  </si>
  <si>
    <t>0.9406496</t>
  </si>
  <si>
    <t>0.9999388</t>
  </si>
  <si>
    <t>0.7146974</t>
  </si>
  <si>
    <t>0.9817823</t>
  </si>
  <si>
    <t>0.9801937</t>
  </si>
  <si>
    <t>0.9922722</t>
  </si>
  <si>
    <t>d__Bacteria; p__Planctomycetota; c__Planctomycetes; o__Pirellulales; f__Pirellulaceae; g__uncultured</t>
  </si>
  <si>
    <t>0.9895481</t>
  </si>
  <si>
    <t>d__Bacteria; p__Proteobacteria; c__Gammaproteobacteria; o__Burkholderiales; f__Nitrosomonadaceae; g__uncultured; s__metagenome</t>
  </si>
  <si>
    <t>0.9247829</t>
  </si>
  <si>
    <t>d__Bacteria; p__Bacteroidota; c__Bacteroidia; o__Cytophagales; f__Spirosomaceae</t>
  </si>
  <si>
    <t>0.9922595</t>
  </si>
  <si>
    <t>0.9989750</t>
  </si>
  <si>
    <t>0.9971254</t>
  </si>
  <si>
    <t>0.9467539</t>
  </si>
  <si>
    <t>0.9708695</t>
  </si>
  <si>
    <t>0.9999107</t>
  </si>
  <si>
    <t>0.9977415</t>
  </si>
  <si>
    <t>0.9689287</t>
  </si>
  <si>
    <t>0.9666332</t>
  </si>
  <si>
    <t>0.9975523</t>
  </si>
  <si>
    <t>0.9872846</t>
  </si>
  <si>
    <t>0.9997563</t>
  </si>
  <si>
    <t>0.7734665</t>
  </si>
  <si>
    <t>0.9846709</t>
  </si>
  <si>
    <t>0.9185809</t>
  </si>
  <si>
    <t>0.9991026</t>
  </si>
  <si>
    <t>0.8662915</t>
  </si>
  <si>
    <t>d__Bacteria; p__Myxococcota; c__Myxococcia; o__Myxococcales; f__Anaeromyxobacteraceae; g__Anaeromyxobacter; s__Anaeromyxobacter_sp.</t>
  </si>
  <si>
    <t>0.7777103</t>
  </si>
  <si>
    <t>Anaeromyxobacter_sp.</t>
  </si>
  <si>
    <t>d__Bacteria; p__Bacteroidota; c__Bacteroidia; o__Cytophagales; f__Cytophagaceae; g__Siphonobacter; s__Siphonobacter_sp.</t>
  </si>
  <si>
    <t>0.9981080</t>
  </si>
  <si>
    <t>Siphonobacter</t>
  </si>
  <si>
    <t>Siphonobacter_sp.</t>
  </si>
  <si>
    <t>0.9999917</t>
  </si>
  <si>
    <t>d__Bacteria; p__Proteobacteria; c__Gammaproteobacteria; o__Xanthomonadales; f__Rhodanobacteraceae; g__Rhodanobacter; s__uncultured_Dokdonella</t>
  </si>
  <si>
    <t>0.9590087</t>
  </si>
  <si>
    <t>Rhodanobacter</t>
  </si>
  <si>
    <t>uncultured_Dokdonella</t>
  </si>
  <si>
    <t>d__Bacteria; p__Bacteroidota; c__Rhodothermia; o__Rhodothermales; f__Rhodothermaceae</t>
  </si>
  <si>
    <t>0.9973777</t>
  </si>
  <si>
    <t>Rhodothermia</t>
  </si>
  <si>
    <t>Rhodothermales</t>
  </si>
  <si>
    <t>Rhodothermaceae</t>
  </si>
  <si>
    <t>0.9999994</t>
  </si>
  <si>
    <t>0.8008058</t>
  </si>
  <si>
    <t>0.9410224</t>
  </si>
  <si>
    <t>0.9999423</t>
  </si>
  <si>
    <t>0.9712336</t>
  </si>
  <si>
    <t>d__Bacteria; p__Firmicutes; c__Negativicutes; o__Veillonellales-Selenomonadales; f__Sporomusaceae; g__Pelosinus</t>
  </si>
  <si>
    <t>0.9996940</t>
  </si>
  <si>
    <t>Negativicutes</t>
  </si>
  <si>
    <t>Veillonellales-Selenomonadales</t>
  </si>
  <si>
    <t>Sporomusaceae</t>
  </si>
  <si>
    <t>Pelosinus</t>
  </si>
  <si>
    <t>0.9997481</t>
  </si>
  <si>
    <t>0.9988601</t>
  </si>
  <si>
    <t>d__Bacteria; p__Proteobacteria; c__Alphaproteobacteria; o__Caulobacterales; f__Caulobacteraceae; g__Asticcacaulis; s__Asticcacaulis_excentricus</t>
  </si>
  <si>
    <t>0.9099023</t>
  </si>
  <si>
    <t>Asticcacaulis_excentricus</t>
  </si>
  <si>
    <t>0.9977833</t>
  </si>
  <si>
    <t>0.7692423</t>
  </si>
  <si>
    <t>0.9945817</t>
  </si>
  <si>
    <t>d__Bacteria; p__Acidobacteriota; c__Blastocatellia; o__Blastocatellales; f__Blastocatellaceae; g__JGI_0001001-H03; s__uncultured_bacterium</t>
  </si>
  <si>
    <t>0.7037793</t>
  </si>
  <si>
    <t>JGI_0001001-H03</t>
  </si>
  <si>
    <t>0.9999500</t>
  </si>
  <si>
    <t>d__Bacteria; p__Bdellovibrionota; c__Bdellovibrionia; o__Bdellovibrionales; f__Bdellovibrionaceae; g__OM27_clade; s__uncultured_bacterium</t>
  </si>
  <si>
    <t>0.7489968</t>
  </si>
  <si>
    <t>0.9961490</t>
  </si>
  <si>
    <t>0.9998731</t>
  </si>
  <si>
    <t>0.9943418</t>
  </si>
  <si>
    <t>d__Bacteria; p__Acidobacteriota; c__Blastocatellia</t>
  </si>
  <si>
    <t>0.8692590</t>
  </si>
  <si>
    <t>0.9999342</t>
  </si>
  <si>
    <t>0.9989038</t>
  </si>
  <si>
    <t>d__Bacteria; p__Proteobacteria; c__Alphaproteobacteria; o__Rhizobiales; f__Methyloligellaceae; g__Methyloligellaceae; s__uncultured_bacterium</t>
  </si>
  <si>
    <t>0.8723336</t>
  </si>
  <si>
    <t>d__Bacteria; p__Myxococcota; c__Polyangia; o__Polyangiales; f__Polyangiaceae; g__Sorangium; s__uncultured_bacterium</t>
  </si>
  <si>
    <t>0.7586429</t>
  </si>
  <si>
    <t>0.9361982</t>
  </si>
  <si>
    <t>0.9427856</t>
  </si>
  <si>
    <t>0.9959786</t>
  </si>
  <si>
    <t>0.9999121</t>
  </si>
  <si>
    <t>0.9988542</t>
  </si>
  <si>
    <t>0.9630580</t>
  </si>
  <si>
    <t>0.9976080</t>
  </si>
  <si>
    <t>0.9823165</t>
  </si>
  <si>
    <t>d__Bacteria; p__Actinobacteriota</t>
  </si>
  <si>
    <t>0.9931725</t>
  </si>
  <si>
    <t>0.9422456</t>
  </si>
  <si>
    <t>0.9951553</t>
  </si>
  <si>
    <t>0.9443631</t>
  </si>
  <si>
    <t>0.9927480</t>
  </si>
  <si>
    <t>0.9981258</t>
  </si>
  <si>
    <t>0.9988657</t>
  </si>
  <si>
    <t>d__Bacteria; p__Actinobacteriota; c__Actinobacteria; o__Propionibacteriales; f__Nocardioidaceae</t>
  </si>
  <si>
    <t>0.9998612</t>
  </si>
  <si>
    <t>0.9932347</t>
  </si>
  <si>
    <t>d__Bacteria; p__Proteobacteria; c__Gammaproteobacteria; o__PLTA13; f__PLTA13; g__PLTA13; s__uncultured_soil</t>
  </si>
  <si>
    <t>0.7742877</t>
  </si>
  <si>
    <t>0.9902770</t>
  </si>
  <si>
    <t>0.9812260</t>
  </si>
  <si>
    <t>d__Bacteria; p__Myxococcota; c__Polyangia; o__Polyangiales; f__Sandaracinaceae; g__Sandaracinus; s__Sandaracinus_amylolyticus</t>
  </si>
  <si>
    <t>0.9328671</t>
  </si>
  <si>
    <t>Sandaracinus</t>
  </si>
  <si>
    <t>Sandaracinus_amylolyticus</t>
  </si>
  <si>
    <t>0.9958664</t>
  </si>
  <si>
    <t>d__Bacteria; p__Proteobacteria; c__Gammaproteobacteria; o__Salinisphaerales; f__Solimonadaceae; g__Polycyclovorans; s__uncultured_bacterium</t>
  </si>
  <si>
    <t>0.8783377</t>
  </si>
  <si>
    <t>d__Bacteria; p__Actinobacteriota; c__Actinobacteria; o__Frankiales; f__Frankiaceae; g__Jatrophihabitans</t>
  </si>
  <si>
    <t>0.9989648</t>
  </si>
  <si>
    <t>Frankiaceae</t>
  </si>
  <si>
    <t>Jatrophihabitans</t>
  </si>
  <si>
    <t>0.8320010</t>
  </si>
  <si>
    <t>0.8353232</t>
  </si>
  <si>
    <t>0.9999041</t>
  </si>
  <si>
    <t>0.9998681</t>
  </si>
  <si>
    <t>0.9826890</t>
  </si>
  <si>
    <t>0.9987227</t>
  </si>
  <si>
    <t>0.9752991</t>
  </si>
  <si>
    <t>0.8890498</t>
  </si>
  <si>
    <t>0.9006157</t>
  </si>
  <si>
    <t>0.9947784</t>
  </si>
  <si>
    <t>d__Bacteria; p__Actinobacteriota; c__Actinobacteria; o__Corynebacteriales; f__Corynebacteriaceae; g__Corynebacterium</t>
  </si>
  <si>
    <t>0.9912953</t>
  </si>
  <si>
    <t>Corynebacteriaceae</t>
  </si>
  <si>
    <t>Corynebacterium</t>
  </si>
  <si>
    <t>0.8964359</t>
  </si>
  <si>
    <t>0.7020905</t>
  </si>
  <si>
    <t>d__Bacteria; p__Verrucomicrobiota; c__Verrucomicrobiae; o__Pedosphaerales; f__Pedosphaeraceae; g__uncultured; s__uncultured_bacterium</t>
  </si>
  <si>
    <t>0.7273402</t>
  </si>
  <si>
    <t>0.9997864</t>
  </si>
  <si>
    <t>0.9977369</t>
  </si>
  <si>
    <t>0.9954580</t>
  </si>
  <si>
    <t>0.7402870</t>
  </si>
  <si>
    <t>0.9972889</t>
  </si>
  <si>
    <t>0.9564596</t>
  </si>
  <si>
    <t>0.7253740</t>
  </si>
  <si>
    <t>d__Bacteria; p__Proteobacteria; c__Alphaproteobacteria; o__Micavibrionales</t>
  </si>
  <si>
    <t>0.9975256</t>
  </si>
  <si>
    <t>0.8064660</t>
  </si>
  <si>
    <t>d__Bacteria; p__Actinobacteriota; c__Acidimicrobiia; o__Actinomarinales</t>
  </si>
  <si>
    <t>d__Bacteria; p__Myxococcota; c__Polyangia; o__Polyangiales; f__Phaselicystidaceae; g__Phaselicystis; s__Phaselicystis_flava</t>
  </si>
  <si>
    <t>0.9747278</t>
  </si>
  <si>
    <t>Phaselicystis_flava</t>
  </si>
  <si>
    <t>d__Bacteria; p__Bdellovibrionota; c__Oligoflexia; o__Oligoflexales; f__uncultured; g__uncultured; s__uncultured_soil</t>
  </si>
  <si>
    <t>0.9639810</t>
  </si>
  <si>
    <t>0.9996261</t>
  </si>
  <si>
    <t>0.7920319</t>
  </si>
  <si>
    <t>0.9987914</t>
  </si>
  <si>
    <t>0.9999903</t>
  </si>
  <si>
    <t>0.9477076</t>
  </si>
  <si>
    <t>0.9997799</t>
  </si>
  <si>
    <t>d__Bacteria; p__Bdellovibrionota; c__Bdellovibrionia; o__Bdellovibrionales; f__Bdellovibrionaceae; g__Bdellovibrio</t>
  </si>
  <si>
    <t>0.9999991</t>
  </si>
  <si>
    <t>0.9837244</t>
  </si>
  <si>
    <t>0.9213860</t>
  </si>
  <si>
    <t>0.9907893</t>
  </si>
  <si>
    <t>0.7738623</t>
  </si>
  <si>
    <t>0.9998266</t>
  </si>
  <si>
    <t>d__Bacteria; p__Myxococcota; c__Polyangia</t>
  </si>
  <si>
    <t>0.9239719</t>
  </si>
  <si>
    <t>0.9999970</t>
  </si>
  <si>
    <t>d__Bacteria; p__Proteobacteria; c__Alphaproteobacteria; o__Rhizobiales; f__Hyphomicrobiaceae; g__Hyphomicrobium</t>
  </si>
  <si>
    <t>0.9517284</t>
  </si>
  <si>
    <t>0.9374826</t>
  </si>
  <si>
    <t>0.9999052</t>
  </si>
  <si>
    <t>d__Bacteria; p__Proteobacteria; c__Gammaproteobacteria; o__Coxiellales; f__Coxiellaceae; g__Coxiella</t>
  </si>
  <si>
    <t>0.9710634</t>
  </si>
  <si>
    <t>Coxiellales</t>
  </si>
  <si>
    <t>Coxiellaceae</t>
  </si>
  <si>
    <t>Coxiella</t>
  </si>
  <si>
    <t>0.7403393</t>
  </si>
  <si>
    <t>0.9770505</t>
  </si>
  <si>
    <t>0.9997695</t>
  </si>
  <si>
    <t>d__Bacteria; p__Actinobacteriota; c__Actinobacteria; o__Streptosporangiales; f__Thermomonosporaceae</t>
  </si>
  <si>
    <t>0.9872516</t>
  </si>
  <si>
    <t>Thermomonosporaceae</t>
  </si>
  <si>
    <t>0.9903386</t>
  </si>
  <si>
    <t>0.9634110</t>
  </si>
  <si>
    <t>0.9984326</t>
  </si>
  <si>
    <t>0.9999545</t>
  </si>
  <si>
    <t>0.9885119</t>
  </si>
  <si>
    <t>0.7620026</t>
  </si>
  <si>
    <t>d__Bacteria; p__Verrucomicrobiota; c__Verrucomicrobiae; o__Chthoniobacterales; f__Chthoniobacteraceae; g__Chthoniobacter; s__metagenome</t>
  </si>
  <si>
    <t>0.7404201</t>
  </si>
  <si>
    <t>0.7426021</t>
  </si>
  <si>
    <t>0.9333671</t>
  </si>
  <si>
    <t>0.9732178</t>
  </si>
  <si>
    <t>0.9971091</t>
  </si>
  <si>
    <t>0.8357946</t>
  </si>
  <si>
    <t>0.9891317</t>
  </si>
  <si>
    <t>d__Bacteria; p__Latescibacterota; c__Latescibacterota; o__Latescibacterota; f__Latescibacterota; g__Latescibacterota; s__uncultured_Acidobacterium</t>
  </si>
  <si>
    <t>0.8741157</t>
  </si>
  <si>
    <t>0.9483900</t>
  </si>
  <si>
    <t>0.9374741</t>
  </si>
  <si>
    <t>0.9294923</t>
  </si>
  <si>
    <t>d__Bacteria; p__Abditibacteriota; c__Abditibacteria; o__Abditibacteriales; f__Abditibacteriaceae; g__Abditibacterium; s__uncultured_bacterium</t>
  </si>
  <si>
    <t>0.7888274</t>
  </si>
  <si>
    <t>0.9893556</t>
  </si>
  <si>
    <t>0.9183689</t>
  </si>
  <si>
    <t>0.8847922</t>
  </si>
  <si>
    <t>0.7826689</t>
  </si>
  <si>
    <t>d__Bacteria; p__Actinobacteriota; c__Actinobacteria; o__Propionibacteriales; f__Nocardioidaceae; g__Nocardioides; s__uncultured_organism</t>
  </si>
  <si>
    <t>0.9306398</t>
  </si>
  <si>
    <t>uncultured_organism</t>
  </si>
  <si>
    <t>d__Bacteria; p__Actinobacteriota; c__Actinobacteria; o__Micromonosporales; f__Micromonosporaceae; g__Dactylosporangium</t>
  </si>
  <si>
    <t>0.9945163</t>
  </si>
  <si>
    <t>Dactylosporangium</t>
  </si>
  <si>
    <t>0.9967595</t>
  </si>
  <si>
    <t>0.8703480</t>
  </si>
  <si>
    <t>d__Bacteria; p__Bacteroidota; c__Bacteroidia; o__Cytophagales; f__Cytophagaceae; g__Sporocytophaga; s__Sporocytophaga_sp.</t>
  </si>
  <si>
    <t>0.8537375</t>
  </si>
  <si>
    <t>Sporocytophaga</t>
  </si>
  <si>
    <t>Sporocytophaga_sp.</t>
  </si>
  <si>
    <t>0.9597214</t>
  </si>
  <si>
    <t>d__Bacteria; p__Actinobacteriota; c__Acidimicrobiia; o__Microtrichales; f__Ilumatobacteraceae; g__uncultured</t>
  </si>
  <si>
    <t>0.9703307</t>
  </si>
  <si>
    <t>Ilumatobacteraceae</t>
  </si>
  <si>
    <t>0.8603872</t>
  </si>
  <si>
    <t>0.9911966</t>
  </si>
  <si>
    <t>0.9983691</t>
  </si>
  <si>
    <t>0.9959887</t>
  </si>
  <si>
    <t>0.9790695</t>
  </si>
  <si>
    <t>0.9997675</t>
  </si>
  <si>
    <t>0.9983562</t>
  </si>
  <si>
    <t>d__Bacteria; p__Chloroflexi; c__KD4-96; o__KD4-96; f__KD4-96; g__KD4-96; s__uncultured_bacterium</t>
  </si>
  <si>
    <t>0.7967808</t>
  </si>
  <si>
    <t>d__Bacteria; p__Myxococcota; c__bacteriap25; o__bacteriap25; f__bacteriap25; g__bacteriap25; s__uncultured_Desulfuromonadales</t>
  </si>
  <si>
    <t>0.8094980</t>
  </si>
  <si>
    <t>uncultured_Desulfuromonadales</t>
  </si>
  <si>
    <t>d__Bacteria; p__Bacteroidota; c__Bacteroidia; o__Chitinophagales; f__Chitinophagaceae; g__uncultured</t>
  </si>
  <si>
    <t>0.7032983</t>
  </si>
  <si>
    <t>d__Bacteria; p__Gemmatimonadota; c__S0134_terrestrial_group; o__S0134_terrestrial_group; f__S0134_terrestrial_group; g__S0134_terrestrial_group; s__metagenome</t>
  </si>
  <si>
    <t>0.9800075</t>
  </si>
  <si>
    <t>0.7567535</t>
  </si>
  <si>
    <t>0.7606094</t>
  </si>
  <si>
    <t>d__Bacteria; p__Bacteroidota; c__Bacteroidia; o__Chitinophagales; f__Chitinophagaceae; g__Aurantisolimonas</t>
  </si>
  <si>
    <t>0.9999513</t>
  </si>
  <si>
    <t>Aurantisolimonas</t>
  </si>
  <si>
    <t>0.7991958</t>
  </si>
  <si>
    <t>0.9246096</t>
  </si>
  <si>
    <t>0.9911674</t>
  </si>
  <si>
    <t>0.9360697</t>
  </si>
  <si>
    <t>0.9192372</t>
  </si>
  <si>
    <t>0.9999306</t>
  </si>
  <si>
    <t>0.7528812</t>
  </si>
  <si>
    <t>d__Bacteria; p__Myxococcota; c__Polyangia; o__Polyangiales; f__Polyangiaceae; g__uncultured; s__metagenome</t>
  </si>
  <si>
    <t>0.9329175</t>
  </si>
  <si>
    <t>0.9578411</t>
  </si>
  <si>
    <t>0.7911946</t>
  </si>
  <si>
    <t>d__Bacteria; p__Proteobacteria; c__Gammaproteobacteria; o__Burkholderiales; f__Rhodocyclaceae</t>
  </si>
  <si>
    <t>0.9564690</t>
  </si>
  <si>
    <t>0.9442393</t>
  </si>
  <si>
    <t>0.9976929</t>
  </si>
  <si>
    <t>0.9556291</t>
  </si>
  <si>
    <t>d__Bacteria; p__Chloroflexi; c__JG30-KF-CM66; o__JG30-KF-CM66; f__JG30-KF-CM66; g__JG30-KF-CM66; s__uncultured_soil</t>
  </si>
  <si>
    <t>0.9554175</t>
  </si>
  <si>
    <t>0.9259372</t>
  </si>
  <si>
    <t>0.9999319</t>
  </si>
  <si>
    <t>d__Bacteria; p__SAR324_clade(Marine_group_B); c__SAR324_clade(Marine_group_B); o__SAR324_clade(Marine_group_B); f__SAR324_clade(Marine_group_B); g__SAR324_clade(Marine_group_B)</t>
  </si>
  <si>
    <t>0.8413744</t>
  </si>
  <si>
    <t>SAR324_clade(Marine_group_B)</t>
  </si>
  <si>
    <t>0.9502957</t>
  </si>
  <si>
    <t>0.9944684</t>
  </si>
  <si>
    <t>0.9921191</t>
  </si>
  <si>
    <t>0.9386985</t>
  </si>
  <si>
    <t>0.9779009</t>
  </si>
  <si>
    <t>d__Bacteria; p__Bacteroidota; c__Bacteroidia; o__Flavobacteriales; f__Weeksellaceae; g__Chryseobacterium</t>
  </si>
  <si>
    <t>0.9973034</t>
  </si>
  <si>
    <t>Weeksellaceae</t>
  </si>
  <si>
    <t>Chryseobacterium</t>
  </si>
  <si>
    <t>0.7862926</t>
  </si>
  <si>
    <t>d__Archaea; p__Thermoplasmatota; c__Thermoplasmata; o__Marine_Group_II; f__Marine_Group_II; g__Marine_Group_II; s__uncultured_archaeon</t>
  </si>
  <si>
    <t>0.9272639</t>
  </si>
  <si>
    <t>Thermoplasmatota</t>
  </si>
  <si>
    <t>Thermoplasmata</t>
  </si>
  <si>
    <t>Marine_Group_II</t>
  </si>
  <si>
    <t>uncultured_archaeon</t>
  </si>
  <si>
    <t>0.9687317</t>
  </si>
  <si>
    <t>d__Bacteria; p__Bdellovibrionota; c__Bdellovibrionia; o__Bacteriovoracales; f__Bacteriovoracaceae; g__Peredibacter</t>
  </si>
  <si>
    <t>0.9988563</t>
  </si>
  <si>
    <t>0.9891167</t>
  </si>
  <si>
    <t>0.8414338</t>
  </si>
  <si>
    <t>0.9998350</t>
  </si>
  <si>
    <t>0.9292543</t>
  </si>
  <si>
    <t>d__Bacteria; p__Bacteroidota; c__Bacteroidia; o__Chitinophagales; f__Chitinophagaceae; g__Niastella</t>
  </si>
  <si>
    <t>0.8888709</t>
  </si>
  <si>
    <t>Niastella</t>
  </si>
  <si>
    <t>0.9945323</t>
  </si>
  <si>
    <t>0.9942182</t>
  </si>
  <si>
    <t>0.9081125</t>
  </si>
  <si>
    <t>d__Bacteria; p__Proteobacteria; c__Alphaproteobacteria; o__Rhizobiales; f__Devosiaceae; g__Devosia; s__Devosia_neptuniae</t>
  </si>
  <si>
    <t>0.7973521</t>
  </si>
  <si>
    <t>Devosia_neptuniae</t>
  </si>
  <si>
    <t>0.9998052</t>
  </si>
  <si>
    <t>d__Bacteria; p__Bacteroidota; c__Bacteroidia; o__Chitinophagales; f__Chitinophagaceae; g__Segetibacter</t>
  </si>
  <si>
    <t>0.9883430</t>
  </si>
  <si>
    <t>Segetibacter</t>
  </si>
  <si>
    <t>0.9955027</t>
  </si>
  <si>
    <t>0.8465631</t>
  </si>
  <si>
    <t>0.9998786</t>
  </si>
  <si>
    <t>0.9430117</t>
  </si>
  <si>
    <t>0.9539531</t>
  </si>
  <si>
    <t>0.8745350</t>
  </si>
  <si>
    <t>d__Bacteria; p__Planctomycetota; c__Planctomycetes; o__Gemmatales; f__Gemmataceae; g__Gemmata; s__uncultured_bacterium</t>
  </si>
  <si>
    <t>0.9528927</t>
  </si>
  <si>
    <t>Gemmatales</t>
  </si>
  <si>
    <t>Gemmataceae</t>
  </si>
  <si>
    <t>Gemmata</t>
  </si>
  <si>
    <t>0.8811820</t>
  </si>
  <si>
    <t>0.9412443</t>
  </si>
  <si>
    <t>d__Bacteria; p__Planctomycetota; c__OM190; o__OM190; f__OM190; g__OM190</t>
  </si>
  <si>
    <t>0.9970404</t>
  </si>
  <si>
    <t>d__Bacteria; p__Cyanobacteria; c__Sericytochromatia; o__Sericytochromatia; f__Sericytochromatia; g__Sericytochromatia; s__uncultured_bacterium</t>
  </si>
  <si>
    <t>0.8541465</t>
  </si>
  <si>
    <t>0.9844873</t>
  </si>
  <si>
    <t>0.9902872</t>
  </si>
  <si>
    <t>0.9982846</t>
  </si>
  <si>
    <t>0.8959129</t>
  </si>
  <si>
    <t>d__Bacteria; p__Actinobacteriota; c__Actinobacteria; o__Catenulisporales; f__Catenulisporaceae; g__Catenulispora; s__Catenulispora_acidiphila</t>
  </si>
  <si>
    <t>0.8307793</t>
  </si>
  <si>
    <t>Catenulisporales</t>
  </si>
  <si>
    <t>Catenulisporaceae</t>
  </si>
  <si>
    <t>Catenulispora</t>
  </si>
  <si>
    <t>Catenulispora_acidiphila</t>
  </si>
  <si>
    <t>0.9999948</t>
  </si>
  <si>
    <t>0.7236152</t>
  </si>
  <si>
    <t>0.7031903</t>
  </si>
  <si>
    <t>0.8307512</t>
  </si>
  <si>
    <t>0.9993048</t>
  </si>
  <si>
    <t>0.9079566</t>
  </si>
  <si>
    <t>d__Bacteria; p__Desulfobacterota; c__uncultured; o__uncultured; f__uncultured; g__uncultured; s__delta_proteobacterium</t>
  </si>
  <si>
    <t>0.9944901</t>
  </si>
  <si>
    <t>delta_proteobacterium</t>
  </si>
  <si>
    <t>0.9833546</t>
  </si>
  <si>
    <t>0.9864536</t>
  </si>
  <si>
    <t>0.9507660</t>
  </si>
  <si>
    <t>d__Bacteria; p__Proteobacteria; c__Alphaproteobacteria; o__Rhizobiales; f__Xanthobacteraceae; g__Rhodopseudomonas</t>
  </si>
  <si>
    <t>0.7162843</t>
  </si>
  <si>
    <t>Rhodopseudomonas</t>
  </si>
  <si>
    <t>d__Bacteria; p__Proteobacteria; c__Gammaproteobacteria; o__Burkholderiales; f__B1-7BS; g__B1-7BS</t>
  </si>
  <si>
    <t>0.7249504</t>
  </si>
  <si>
    <t>B1-7BS</t>
  </si>
  <si>
    <t>0.9999938</t>
  </si>
  <si>
    <t>0.9990895</t>
  </si>
  <si>
    <t>0.7541748</t>
  </si>
  <si>
    <t>0.9997342</t>
  </si>
  <si>
    <t>d__Bacteria; p__Armatimonadota; c__Chthonomonadetes; o__Chthonomonadales; f__Chthonomonadaceae; g__Chthonomonas</t>
  </si>
  <si>
    <t>Chthonomonadetes</t>
  </si>
  <si>
    <t>Chthonomonadales</t>
  </si>
  <si>
    <t>Chthonomonadaceae</t>
  </si>
  <si>
    <t>Chthonomonas</t>
  </si>
  <si>
    <t>0.9765449</t>
  </si>
  <si>
    <t>0.9807497</t>
  </si>
  <si>
    <t>0.8451188</t>
  </si>
  <si>
    <t>0.9996671</t>
  </si>
  <si>
    <t>d__Bacteria; p__Actinobacteriota; c__Actinobacteria; o__Frankiales; f__Acidothermaceae; g__Acidothermus</t>
  </si>
  <si>
    <t>0.9766879</t>
  </si>
  <si>
    <t>Acidothermaceae</t>
  </si>
  <si>
    <t>Acidothermus</t>
  </si>
  <si>
    <t>0.9668107</t>
  </si>
  <si>
    <t>0.9948160</t>
  </si>
  <si>
    <t>0.9999832</t>
  </si>
  <si>
    <t>0.8630060</t>
  </si>
  <si>
    <t>d__Bacteria; p__Actinobacteriota; c__Actinobacteria; o__Pseudonocardiales; f__Pseudonocardiaceae; g__Actinomycetospora</t>
  </si>
  <si>
    <t>0.9888752</t>
  </si>
  <si>
    <t>Actinomycetospora</t>
  </si>
  <si>
    <t>0.9999332</t>
  </si>
  <si>
    <t>0.9984314</t>
  </si>
  <si>
    <t>0.9715206</t>
  </si>
  <si>
    <t>0.7592586</t>
  </si>
  <si>
    <t>0.9995966</t>
  </si>
  <si>
    <t>0.9999076</t>
  </si>
  <si>
    <t>0.9909297</t>
  </si>
  <si>
    <t>0.9887045</t>
  </si>
  <si>
    <t>d__Bacteria; p__Chloroflexi; c__Anaerolineae; o__SBR1031; f__A4b; g__A4b</t>
  </si>
  <si>
    <t>0.9857336</t>
  </si>
  <si>
    <t>0.9838730</t>
  </si>
  <si>
    <t>0.9252546</t>
  </si>
  <si>
    <t>d__Bacteria; p__Cyanobacteria; c__Vampirivibrionia; o__Obscuribacterales; f__Obscuribacteraceae; g__Obscuribacteraceae; s__uncultured_bacterium</t>
  </si>
  <si>
    <t>0.9977888</t>
  </si>
  <si>
    <t>d__Bacteria; p__Actinobacteriota; c__Thermoleophilia; o__Gaiellales; f__uncultured; g__uncultured; s__uncultured_Rubrobacteria</t>
  </si>
  <si>
    <t>0.7634903</t>
  </si>
  <si>
    <t>0.9920789</t>
  </si>
  <si>
    <t>0.9647274</t>
  </si>
  <si>
    <t>0.9882544</t>
  </si>
  <si>
    <t>d__Bacteria; p__Actinobacteriota; c__Actinobacteria; o__Micromonosporales; f__Micromonosporaceae; g__Actinoplanes</t>
  </si>
  <si>
    <t>0.9899000</t>
  </si>
  <si>
    <t>Actinoplanes</t>
  </si>
  <si>
    <t>0.9838120</t>
  </si>
  <si>
    <t>d__Bacteria; p__Latescibacterota; c__Latescibacterota; o__Latescibacterota; f__Latescibacterota; g__Latescibacterota; s__uncultured_soil</t>
  </si>
  <si>
    <t>0.8751116</t>
  </si>
  <si>
    <t>0.9970756</t>
  </si>
  <si>
    <t>d__Bacteria; p__Myxococcota; c__Polyangia; o__Nannocystales; f__Nannocystaceae; g__uncultured</t>
  </si>
  <si>
    <t>0.7611663</t>
  </si>
  <si>
    <t>0.7611018</t>
  </si>
  <si>
    <t>0.9984329</t>
  </si>
  <si>
    <t>d__Bacteria; p__Proteobacteria; c__Alphaproteobacteria; o__Reyranellales; f__Reyranellaceae; g__uncultured</t>
  </si>
  <si>
    <t>0.9822267</t>
  </si>
  <si>
    <t>d__Bacteria; p__Proteobacteria; c__Alphaproteobacteria; o__Micavibrionales; f__uncultured; g__uncultured; s__metagenome</t>
  </si>
  <si>
    <t>0.9427492</t>
  </si>
  <si>
    <t>0.9085168</t>
  </si>
  <si>
    <t>0.9996021</t>
  </si>
  <si>
    <t>0.7953151</t>
  </si>
  <si>
    <t>0.9333651</t>
  </si>
  <si>
    <t>0.9979615</t>
  </si>
  <si>
    <t>0.9908075</t>
  </si>
  <si>
    <t>0.9967013</t>
  </si>
  <si>
    <t>0.9863874</t>
  </si>
  <si>
    <t>0.9649355</t>
  </si>
  <si>
    <t>0.9988028</t>
  </si>
  <si>
    <t>0.9956760</t>
  </si>
  <si>
    <t>0.9204577</t>
  </si>
  <si>
    <t>0.9874802</t>
  </si>
  <si>
    <t>0.9471262</t>
  </si>
  <si>
    <t>0.9758421</t>
  </si>
  <si>
    <t>0.8332609</t>
  </si>
  <si>
    <t>0.9734905</t>
  </si>
  <si>
    <t>0.9995713</t>
  </si>
  <si>
    <t>0.9918354</t>
  </si>
  <si>
    <t>d__Bacteria; p__Armatimonadota; c__uncultured; o__uncultured; f__uncultured; g__uncultured</t>
  </si>
  <si>
    <t>0.9912870</t>
  </si>
  <si>
    <t>0.9902920</t>
  </si>
  <si>
    <t>0.9633397</t>
  </si>
  <si>
    <t>0.9988419</t>
  </si>
  <si>
    <t>0.9954624</t>
  </si>
  <si>
    <t>0.9999548</t>
  </si>
  <si>
    <t>d__Bacteria; p__Bacteroidota; c__Bacteroidia; o__Chitinophagales; f__Chitinophagaceae; g__Terrimonas; s__uncultured_Chitinophagaceae</t>
  </si>
  <si>
    <t>0.7154781</t>
  </si>
  <si>
    <t>uncultured_Chitinophagaceae</t>
  </si>
  <si>
    <t>0.9023310</t>
  </si>
  <si>
    <t>0.9966645</t>
  </si>
  <si>
    <t>d__Bacteria; p__Actinobacteriota; c__Acidimicrobiia; o__Microtrichales; f__uncultured; g__uncultured; s__wastewater_metagenome</t>
  </si>
  <si>
    <t>0.9712422</t>
  </si>
  <si>
    <t>wastewater_metagenome</t>
  </si>
  <si>
    <t>0.7202700</t>
  </si>
  <si>
    <t>0.9999678</t>
  </si>
  <si>
    <t>0.9998238</t>
  </si>
  <si>
    <t>0.9999918</t>
  </si>
  <si>
    <t>0.9996030</t>
  </si>
  <si>
    <t>0.9999056</t>
  </si>
  <si>
    <t>0.9802509</t>
  </si>
  <si>
    <t>0.9400604</t>
  </si>
  <si>
    <t>0.8332632</t>
  </si>
  <si>
    <t>0.9988652</t>
  </si>
  <si>
    <t>0.9995292</t>
  </si>
  <si>
    <t>d__Bacteria; p__Deinococcota; c__Deinococci; o__Deinococcales; f__Deinococcaceae; g__Deinococcus</t>
  </si>
  <si>
    <t>Deinococcota</t>
  </si>
  <si>
    <t>Deinococci</t>
  </si>
  <si>
    <t>Deinococcales</t>
  </si>
  <si>
    <t>Deinococcaceae</t>
  </si>
  <si>
    <t>Deinococcus</t>
  </si>
  <si>
    <t>0.7377185</t>
  </si>
  <si>
    <t>0.9980987</t>
  </si>
  <si>
    <t>0.9975831</t>
  </si>
  <si>
    <t>0.9690340</t>
  </si>
  <si>
    <t>0.9995989</t>
  </si>
  <si>
    <t>0.9999814</t>
  </si>
  <si>
    <t>0.7481206</t>
  </si>
  <si>
    <t>0.9531783</t>
  </si>
  <si>
    <t>0.9857852</t>
  </si>
  <si>
    <t>0.9991376</t>
  </si>
  <si>
    <t>0.9692775</t>
  </si>
  <si>
    <t>d__Bacteria; p__Hydrogenedentes; c__Hydrogenedentia; o__Hydrogenedentiales; f__Hydrogenedensaceae; g__Hydrogenedensaceae</t>
  </si>
  <si>
    <t>0.9989274</t>
  </si>
  <si>
    <t>Hydrogenedentes</t>
  </si>
  <si>
    <t>Hydrogenedentia</t>
  </si>
  <si>
    <t>Hydrogenedentiales</t>
  </si>
  <si>
    <t>Hydrogenedensaceae</t>
  </si>
  <si>
    <t>0.8848746</t>
  </si>
  <si>
    <t>0.9997329</t>
  </si>
  <si>
    <t>0.8992084</t>
  </si>
  <si>
    <t>0.8200146</t>
  </si>
  <si>
    <t>0.7608139</t>
  </si>
  <si>
    <t>d__Bacteria; p__Patescibacteria; c__Parcubacteria; o__Candidatus_Kaiserbacteria; f__Candidatus_Kaiserbacteria; g__Candidatus_Kaiserbacteria; s__uncultured_bacterium</t>
  </si>
  <si>
    <t>0.8008233</t>
  </si>
  <si>
    <t>Candidatus_Kaiserbacteria</t>
  </si>
  <si>
    <t>0.9997460</t>
  </si>
  <si>
    <t>0.7533292</t>
  </si>
  <si>
    <t>0.9369918</t>
  </si>
  <si>
    <t>0.9635614</t>
  </si>
  <si>
    <t>0.7166452</t>
  </si>
  <si>
    <t>0.7441501</t>
  </si>
  <si>
    <t>0.8992494</t>
  </si>
  <si>
    <t>d__Bacteria; p__Bdellovibrionota; c__Bdellovibrionia; o__Bdellovibrionales; f__Bdellovibrionaceae; g__OM27_clade; s__uncultured_Myxococcales</t>
  </si>
  <si>
    <t>0.9323973</t>
  </si>
  <si>
    <t>d__Bacteria; p__Planctomycetota; c__OM190; o__OM190; f__OM190; g__OM190; s__uncultured_microorganism</t>
  </si>
  <si>
    <t>0.9999802</t>
  </si>
  <si>
    <t>0.9954882</t>
  </si>
  <si>
    <t>0.7260432</t>
  </si>
  <si>
    <t>0.9928297</t>
  </si>
  <si>
    <t>0.9888321</t>
  </si>
  <si>
    <t>0.9983600</t>
  </si>
  <si>
    <t>0.9770113</t>
  </si>
  <si>
    <t>0.9783952</t>
  </si>
  <si>
    <t>0.9952757</t>
  </si>
  <si>
    <t>0.9828250</t>
  </si>
  <si>
    <t>0.7619251</t>
  </si>
  <si>
    <t>0.9992757</t>
  </si>
  <si>
    <t>0.9904321</t>
  </si>
  <si>
    <t>0.9985587</t>
  </si>
  <si>
    <t>0.8046309</t>
  </si>
  <si>
    <t>0.9976457</t>
  </si>
  <si>
    <t>0.9999881</t>
  </si>
  <si>
    <t>d__Bacteria; p__Actinobacteriota; c__Actinobacteria; o__Kineosporiales; f__Kineosporiaceae</t>
  </si>
  <si>
    <t>0.9827949</t>
  </si>
  <si>
    <t>d__Bacteria; p__Acidobacteriota; c__Thermoanaerobaculia; o__Thermoanaerobaculales; f__Thermoanaerobaculaceae; g__Subgroup_10; s__Acidobacteria_bacterium</t>
  </si>
  <si>
    <t>0.7446371</t>
  </si>
  <si>
    <t>Acidobacteria_bacterium</t>
  </si>
  <si>
    <t>d__Bacteria; p__Methylomirabilota; c__Methylomirabilia; o__Rokubacteriales; f__Rokubacteriales; g__Rokubacteriales; s__uncultured_Firmicutes</t>
  </si>
  <si>
    <t>0.9137782</t>
  </si>
  <si>
    <t>uncultured_Firmicutes</t>
  </si>
  <si>
    <t>0.7681061</t>
  </si>
  <si>
    <t>0.9809576</t>
  </si>
  <si>
    <t>0.7029601</t>
  </si>
  <si>
    <t>0.9998019</t>
  </si>
  <si>
    <t>d__Bacteria; p__Actinobacteriota; c__Actinobacteria; o__Glycomycetales; f__Glycomycetaceae; g__Glycomyces</t>
  </si>
  <si>
    <t>Glycomycetales</t>
  </si>
  <si>
    <t>Glycomycetaceae</t>
  </si>
  <si>
    <t>Glycomyces</t>
  </si>
  <si>
    <t>0.9975627</t>
  </si>
  <si>
    <t>0.9871186</t>
  </si>
  <si>
    <t>0.8962606</t>
  </si>
  <si>
    <t>0.9994262</t>
  </si>
  <si>
    <t>d__Bacteria; p__Desulfobacterota; c__Desulfuromonadia; o__Geobacterales; f__Geobacteraceae; g__uncultured; s__uncultured_bacterium</t>
  </si>
  <si>
    <t>0.7665954</t>
  </si>
  <si>
    <t>0.9748169</t>
  </si>
  <si>
    <t>d__Bacteria; p__Chloroflexi; c__Ktedonobacteria; o__C0119; f__C0119; g__C0119; s__uncultured_soil</t>
  </si>
  <si>
    <t>0.8692028</t>
  </si>
  <si>
    <t>0.9989924</t>
  </si>
  <si>
    <t>0.9208646</t>
  </si>
  <si>
    <t>0.8713420</t>
  </si>
  <si>
    <t>0.9716812</t>
  </si>
  <si>
    <t>0.8346627</t>
  </si>
  <si>
    <t>0.9998265</t>
  </si>
  <si>
    <t>0.7324494</t>
  </si>
  <si>
    <t>0.9720948</t>
  </si>
  <si>
    <t>0.8765527</t>
  </si>
  <si>
    <t>0.9998957</t>
  </si>
  <si>
    <t>0.9999360</t>
  </si>
  <si>
    <t>0.9862863</t>
  </si>
  <si>
    <t>0.9807756</t>
  </si>
  <si>
    <t>0.8581107</t>
  </si>
  <si>
    <t>0.9993071</t>
  </si>
  <si>
    <t>0.9896622</t>
  </si>
  <si>
    <t>0.9961899</t>
  </si>
  <si>
    <t>0.9983898</t>
  </si>
  <si>
    <t>0.9851765</t>
  </si>
  <si>
    <t>0.7807886</t>
  </si>
  <si>
    <t>0.9932094</t>
  </si>
  <si>
    <t>0.9997895</t>
  </si>
  <si>
    <t>d__Bacteria; p__Actinobacteriota; c__Acidimicrobiia; o__uncultured; f__uncultured; g__uncultured; s__metagenome</t>
  </si>
  <si>
    <t>0.8592831</t>
  </si>
  <si>
    <t>d__Bacteria; p__Acidobacteriota; c__Blastocatellia; o__Blastocatellales; f__Blastocatellaceae; g__JGI_0001001-H03</t>
  </si>
  <si>
    <t>0.8492003</t>
  </si>
  <si>
    <t>0.7540840</t>
  </si>
  <si>
    <t>d__Bacteria; p__Actinobacteriota; c__Actinobacteria; o__Micromonosporales; f__Micromonosporaceae; g__Micromonospora</t>
  </si>
  <si>
    <t>0.7900714</t>
  </si>
  <si>
    <t>Micromonospora</t>
  </si>
  <si>
    <t>0.7724129</t>
  </si>
  <si>
    <t>0.9795414</t>
  </si>
  <si>
    <t>d__Bacteria; p__Bacteroidota; c__Bacteroidia; o__Cytophagales; f__Cytophagaceae; g__Sporocytophaga; s__metagenome</t>
  </si>
  <si>
    <t>0.9907843</t>
  </si>
  <si>
    <t>0.9449112</t>
  </si>
  <si>
    <t>0.9999279</t>
  </si>
  <si>
    <t>0.9937450</t>
  </si>
  <si>
    <t>0.9874835</t>
  </si>
  <si>
    <t>d__Bacteria; p__Proteobacteria; c__Alphaproteobacteria; o__Rhizobiales; f__Beijerinckiaceae; g__Bosea</t>
  </si>
  <si>
    <t>0.9846144</t>
  </si>
  <si>
    <t>Bosea</t>
  </si>
  <si>
    <t>0.9999176</t>
  </si>
  <si>
    <t>d__Bacteria; p__Acidobacteriota; c__Acidobacteriae; o__Bryobacterales; f__Bryobacteraceae; g__Bryobacter; s__metagenome</t>
  </si>
  <si>
    <t>0.8851436</t>
  </si>
  <si>
    <t>0.9941823</t>
  </si>
  <si>
    <t>0.9988449</t>
  </si>
  <si>
    <t>d__Bacteria; p__Actinobacteriota; c__Acidimicrobiia; o__uncultured; f__uncultured; g__uncultured</t>
  </si>
  <si>
    <t>0.7117194</t>
  </si>
  <si>
    <t>0.9909103</t>
  </si>
  <si>
    <t>d__Bacteria; p__Acidobacteriota; c__Vicinamibacteria; o__Vicinamibacterales; f__uncultured; g__uncultured; s__uncultured_bacterium</t>
  </si>
  <si>
    <t>0.7048174</t>
  </si>
  <si>
    <t>0.9999843</t>
  </si>
  <si>
    <t>d__Bacteria; p__Actinobacteriota; c__Thermoleophilia; o__Gaiellales; f__uncultured; g__uncultured; s__bacterium_Ellin6515</t>
  </si>
  <si>
    <t>0.9661066</t>
  </si>
  <si>
    <t>bacterium_Ellin6515</t>
  </si>
  <si>
    <t>d__Bacteria; p__Gemmatimonadota; c__S0134_terrestrial_group; o__S0134_terrestrial_group; f__S0134_terrestrial_group; g__S0134_terrestrial_group; s__uncultured_Gemmatimonadetes</t>
  </si>
  <si>
    <t>0.8301066</t>
  </si>
  <si>
    <t>uncultured_Gemmatimonadetes</t>
  </si>
  <si>
    <t>0.7721859</t>
  </si>
  <si>
    <t>d__Bacteria; p__Verrucomicrobiota; c__Verrucomicrobiae; o__Pedosphaerales; f__Pedosphaeraceae; g__Ellin517</t>
  </si>
  <si>
    <t>0.9999735</t>
  </si>
  <si>
    <t>Ellin517</t>
  </si>
  <si>
    <t>d__Bacteria; p__Armatimonadota; c__Armatimonadia; o__Armatimonadales; f__Armatimonadales; g__Armatimonadales</t>
  </si>
  <si>
    <t>0.9816648</t>
  </si>
  <si>
    <t>0.9999885</t>
  </si>
  <si>
    <t>0.9286082</t>
  </si>
  <si>
    <t>0.9985292</t>
  </si>
  <si>
    <t>0.9954067</t>
  </si>
  <si>
    <t>0.9767637</t>
  </si>
  <si>
    <t>0.9988795</t>
  </si>
  <si>
    <t>0.8695037</t>
  </si>
  <si>
    <t>0.9701588</t>
  </si>
  <si>
    <t>0.9977394</t>
  </si>
  <si>
    <t>d__Bacteria; p__Bacteroidota; c__Bacteroidia; o__Sphingobacteriales; f__AKYH767; g__AKYH767; s__uncultured_bacterium</t>
  </si>
  <si>
    <t>0.7203939</t>
  </si>
  <si>
    <t>0.7214509</t>
  </si>
  <si>
    <t>0.9067227</t>
  </si>
  <si>
    <t>d__Bacteria; p__Chloroflexi; c__Anaerolineae; o__Caldilineales; f__Caldilineaceae; g__uncultured</t>
  </si>
  <si>
    <t>0.9999168</t>
  </si>
  <si>
    <t>Caldilineales</t>
  </si>
  <si>
    <t>Caldilineaceae</t>
  </si>
  <si>
    <t>0.8642920</t>
  </si>
  <si>
    <t>d__Bacteria; p__Bacteroidota; c__Bacteroidia; o__Chitinophagales; f__Chitinophagaceae; g__Edaphobaculum; s__uncultured_Bacteroidetes</t>
  </si>
  <si>
    <t>0.7084502</t>
  </si>
  <si>
    <t>d__Bacteria; p__Desulfobacterota; c__Desulfuromonadia; o__Geobacterales; f__Geobacteraceae; g__Geobacter</t>
  </si>
  <si>
    <t>0.7454844</t>
  </si>
  <si>
    <t>Geobacter</t>
  </si>
  <si>
    <t>d__Bacteria; p__Firmicutes; c__Bacilli; o__Bacillales; f__Bacillaceae; g__Oceanobacillus</t>
  </si>
  <si>
    <t>0.9835277</t>
  </si>
  <si>
    <t>Oceanobacillus</t>
  </si>
  <si>
    <t>0.9982969</t>
  </si>
  <si>
    <t>0.9967444</t>
  </si>
  <si>
    <t>0.8942492</t>
  </si>
  <si>
    <t>0.7387084</t>
  </si>
  <si>
    <t>0.9960700</t>
  </si>
  <si>
    <t>0.7909987</t>
  </si>
  <si>
    <t>d__Bacteria; p__Firmicutes; c__Bacilli; o__Paenibacillales; f__Paenibacillaceae; g__Paenibacillus; s__Paenibacillus_harenae</t>
  </si>
  <si>
    <t>0.8938187</t>
  </si>
  <si>
    <t>Paenibacillus_harenae</t>
  </si>
  <si>
    <t>0.9385531</t>
  </si>
  <si>
    <t>0.9997649</t>
  </si>
  <si>
    <t>0.9999842</t>
  </si>
  <si>
    <t>0.8064254</t>
  </si>
  <si>
    <t>0.9834032</t>
  </si>
  <si>
    <t>0.9999740</t>
  </si>
  <si>
    <t>0.9723073</t>
  </si>
  <si>
    <t>d__Bacteria; p__Planctomycetota; c__Planctomycetes; o__Pirellulales; f__Pirellulaceae; g__Pirellula; s__uncultured_soil</t>
  </si>
  <si>
    <t>0.9862137</t>
  </si>
  <si>
    <t>0.9971430</t>
  </si>
  <si>
    <t>0.9598106</t>
  </si>
  <si>
    <t>0.9908310</t>
  </si>
  <si>
    <t>0.9976223</t>
  </si>
  <si>
    <t>0.9864427</t>
  </si>
  <si>
    <t>0.7520089</t>
  </si>
  <si>
    <t>d__Bacteria; p__Actinobacteriota; c__Actinobacteria; o__Micrococcales; f__Microbacteriaceae; g__Rathayibacter</t>
  </si>
  <si>
    <t>0.9038445</t>
  </si>
  <si>
    <t>Rathayibacter</t>
  </si>
  <si>
    <t>0.7198308</t>
  </si>
  <si>
    <t>0.9282896</t>
  </si>
  <si>
    <t>0.9618337</t>
  </si>
  <si>
    <t>0.8712691</t>
  </si>
  <si>
    <t>0.7994740</t>
  </si>
  <si>
    <t>d__Bacteria; p__Myxococcota; c__Polyangia; o__VHS-B3-70; f__VHS-B3-70; g__VHS-B3-70; s__uncultured_bacterium</t>
  </si>
  <si>
    <t>0.9941687</t>
  </si>
  <si>
    <t>VHS-B3-70</t>
  </si>
  <si>
    <t>0.9808372</t>
  </si>
  <si>
    <t>0.9427342</t>
  </si>
  <si>
    <t>0.9908039</t>
  </si>
  <si>
    <t>0.9321860</t>
  </si>
  <si>
    <t>0.9992444</t>
  </si>
  <si>
    <t>d__Bacteria; p__Firmicutes; c__Bacilli; o__Paenibacillales; f__Paenibacillaceae; g__Paenibacillus; s__Paenibacillus_hemerocallicola</t>
  </si>
  <si>
    <t>0.7074343</t>
  </si>
  <si>
    <t>Paenibacillus_hemerocallicola</t>
  </si>
  <si>
    <t>d__Bacteria; p__Proteobacteria; c__Gammaproteobacteria; o__Burkholderiales; f__A21b; g__A21b</t>
  </si>
  <si>
    <t>0.8749207</t>
  </si>
  <si>
    <t>A21b</t>
  </si>
  <si>
    <t>0.9360096</t>
  </si>
  <si>
    <t>0.9746349</t>
  </si>
  <si>
    <t>0.9976526</t>
  </si>
  <si>
    <t>0.9784502</t>
  </si>
  <si>
    <t>0.9999879</t>
  </si>
  <si>
    <t>d__Bacteria; p__Planctomycetota; c__Phycisphaerae; o__Phycisphaerales; f__Phycisphaeraceae; g__SM1A02</t>
  </si>
  <si>
    <t>0.9325116</t>
  </si>
  <si>
    <t>SM1A02</t>
  </si>
  <si>
    <t>0.9743101</t>
  </si>
  <si>
    <t>0.9476337</t>
  </si>
  <si>
    <t>0.8910559</t>
  </si>
  <si>
    <t>0.9866637</t>
  </si>
  <si>
    <t>0.9871541</t>
  </si>
  <si>
    <t>d__Bacteria; p__Actinobacteriota; c__Actinobacteria; o__Pseudonocardiales; f__Pseudonocardiaceae; g__Amycolatopsis; s__Amycolatopsis_nigrescens</t>
  </si>
  <si>
    <t>0.7125686</t>
  </si>
  <si>
    <t>Amycolatopsis_nigrescens</t>
  </si>
  <si>
    <t>d__Bacteria; p__Acidobacteriota; c__Blastocatellia; o__11-24; f__11-24; g__11-24; s__uncultured_Acidobacteriales</t>
  </si>
  <si>
    <t>0.8068195</t>
  </si>
  <si>
    <t>d__Bacteria; p__Planctomycetota; c__Phycisphaerae; o__CCM11a; f__CCM11a; g__CCM11a; s__groundwater_metagenome</t>
  </si>
  <si>
    <t>0.9970226</t>
  </si>
  <si>
    <t>CCM11a</t>
  </si>
  <si>
    <t>groundwater_metagenome</t>
  </si>
  <si>
    <t>0.9114025</t>
  </si>
  <si>
    <t>0.7418744</t>
  </si>
  <si>
    <t>0.9991509</t>
  </si>
  <si>
    <t>d__Bacteria; p__Firmicutes; c__Bacilli; o__Paenibacillales; f__Paenibacillaceae; g__Paenibacillus; s__Paenibacillus_populi</t>
  </si>
  <si>
    <t>0.9086681</t>
  </si>
  <si>
    <t>Paenibacillus_populi</t>
  </si>
  <si>
    <t>d__Bacteria; p__Bacteroidota; c__Kapabacteria; o__Kapabacteriales; f__Kapabacteriales; g__Kapabacteriales</t>
  </si>
  <si>
    <t>0.9943339</t>
  </si>
  <si>
    <t>0.9992621</t>
  </si>
  <si>
    <t>0.9883406</t>
  </si>
  <si>
    <t>0.9998737</t>
  </si>
  <si>
    <t>d__Bacteria; p__Firmicutes; c__Clostridia; o__Lachnospirales; f__Lachnospiraceae; g__uncultured; s__uncultured_Cellulosilyticum</t>
  </si>
  <si>
    <t>0.9969962</t>
  </si>
  <si>
    <t>uncultured_Cellulosilyticum</t>
  </si>
  <si>
    <t>0.9903209</t>
  </si>
  <si>
    <t>0.9664174</t>
  </si>
  <si>
    <t>0.9858191</t>
  </si>
  <si>
    <t>0.9924911</t>
  </si>
  <si>
    <t>0.9950934</t>
  </si>
  <si>
    <t>0.9836339</t>
  </si>
  <si>
    <t>0.9778358</t>
  </si>
  <si>
    <t>0.9986093</t>
  </si>
  <si>
    <t>0.9860814</t>
  </si>
  <si>
    <t>0.8943864</t>
  </si>
  <si>
    <t>d__Bacteria; p__Myxococcota; c__Polyangia; o__Haliangiales; f__Haliangiaceae; g__Haliangium; s__uncultured_sludge</t>
  </si>
  <si>
    <t>0.9471348</t>
  </si>
  <si>
    <t>uncultured_sludge</t>
  </si>
  <si>
    <t>0.7538935</t>
  </si>
  <si>
    <t>0.9994045</t>
  </si>
  <si>
    <t>d__Bacteria; p__Planctomycetota; c__Pla4_lineage; o__Pla4_lineage; f__Pla4_lineage; g__Pla4_lineage</t>
  </si>
  <si>
    <t>0.9987300</t>
  </si>
  <si>
    <t>Pla4_lineage</t>
  </si>
  <si>
    <t>d__Bacteria; p__Latescibacterota; c__Latescibacteria; o__Latescibacterales; f__Latescibacteraceae; g__Latescibacteraceae; s__metagenome</t>
  </si>
  <si>
    <t>0.9105647</t>
  </si>
  <si>
    <t>Latescibacteria</t>
  </si>
  <si>
    <t>Latescibacterales</t>
  </si>
  <si>
    <t>Latescibacteraceae</t>
  </si>
  <si>
    <t>0.9919197</t>
  </si>
  <si>
    <t>0.9858953</t>
  </si>
  <si>
    <t>d__Bacteria; p__Firmicutes; c__Bacilli; o__Paenibacillales; f__Paenibacillaceae; g__Ammoniibacillus; s__Ammoniibacillus_agariperforans</t>
  </si>
  <si>
    <t>0.9976608</t>
  </si>
  <si>
    <t>Ammoniibacillus</t>
  </si>
  <si>
    <t>Ammoniibacillus_agariperforans</t>
  </si>
  <si>
    <t>0.9929909</t>
  </si>
  <si>
    <t>0.9873169</t>
  </si>
  <si>
    <t>0.9992921</t>
  </si>
  <si>
    <t>0.8595766</t>
  </si>
  <si>
    <t>0.9864058</t>
  </si>
  <si>
    <t>0.9992586</t>
  </si>
  <si>
    <t>0.9492921</t>
  </si>
  <si>
    <t>0.9823104</t>
  </si>
  <si>
    <t>0.7382575</t>
  </si>
  <si>
    <t>0.9743407</t>
  </si>
  <si>
    <t>d__Bacteria; p__Proteobacteria; c__Alphaproteobacteria; o__Rhizobiales; f__Rhizobiaceae; g__Aureimonas</t>
  </si>
  <si>
    <t>0.9311068</t>
  </si>
  <si>
    <t>Aureimonas</t>
  </si>
  <si>
    <t>0.9999582</t>
  </si>
  <si>
    <t>0.9999780</t>
  </si>
  <si>
    <t>0.9753535</t>
  </si>
  <si>
    <t>0.8944815</t>
  </si>
  <si>
    <t>d__Bacteria; p__Myxococcota; c__Myxococcia; o__Myxococcales; f__Anaeromyxobacteraceae; g__Anaeromyxobacter; s__uncultured_bacterium</t>
  </si>
  <si>
    <t>0.9356292</t>
  </si>
  <si>
    <t>0.9939531</t>
  </si>
  <si>
    <t>0.8348107</t>
  </si>
  <si>
    <t>0.7977734</t>
  </si>
  <si>
    <t>0.9917548</t>
  </si>
  <si>
    <t>d__Bacteria; p__Proteobacteria; c__Gammaproteobacteria; o__Burkholderiales; f__Oxalobacteraceae; g__[Aquaspirillum]_arcticum_group; s__uncultured_bacterium</t>
  </si>
  <si>
    <t>0.7639577</t>
  </si>
  <si>
    <t>[Aquaspirillum]_arcticum_group</t>
  </si>
  <si>
    <t>0.9909955</t>
  </si>
  <si>
    <t>0.9121381</t>
  </si>
  <si>
    <t>0.7624515</t>
  </si>
  <si>
    <t>0.7300091</t>
  </si>
  <si>
    <t>0.9968317</t>
  </si>
  <si>
    <t>0.9700260</t>
  </si>
  <si>
    <t>0.9708441</t>
  </si>
  <si>
    <t>0.9962277</t>
  </si>
  <si>
    <t>0.8025067</t>
  </si>
  <si>
    <t>d__Bacteria; p__Chloroflexi; c__JG30-KF-CM66; o__JG30-KF-CM66; f__JG30-KF-CM66; g__JG30-KF-CM66; s__uncultured_Chloroflexi</t>
  </si>
  <si>
    <t>0.8283298</t>
  </si>
  <si>
    <t>d__Bacteria; p__Bacteroidota; c__Bacteroidia; o__Cytophagales; f__Cytophagaceae; g__Sporocytophaga; s__uncultured_bacterium</t>
  </si>
  <si>
    <t>0.7290076</t>
  </si>
  <si>
    <t>d__Bacteria; p__Proteobacteria; c__Alphaproteobacteria; o__Rhizobiales; f__Rhizobiaceae; g__Shinella</t>
  </si>
  <si>
    <t>0.9009811</t>
  </si>
  <si>
    <t>Shinella</t>
  </si>
  <si>
    <t>0.9802874</t>
  </si>
  <si>
    <t>0.9993475</t>
  </si>
  <si>
    <t>d__Bacteria; p__Proteobacteria; c__Gammaproteobacteria; o__Enterobacterales</t>
  </si>
  <si>
    <t>0.8123297</t>
  </si>
  <si>
    <t>Enterobacterales</t>
  </si>
  <si>
    <t>d__Bacteria; p__Planctomycetota; c__Planctomycetes; o__Gemmatales; f__Gemmataceae; g__Gemmata; s__metagenome</t>
  </si>
  <si>
    <t>0.9083266</t>
  </si>
  <si>
    <t>0.9584519</t>
  </si>
  <si>
    <t>d__Bacteria; p__Acidobacteriota; c__Thermoanaerobaculia; o__Thermoanaerobaculales; f__Thermoanaerobaculaceae; g__Subgroup_10; s__Holophaga_sp.</t>
  </si>
  <si>
    <t>0.9895776</t>
  </si>
  <si>
    <t>Holophaga_sp.</t>
  </si>
  <si>
    <t>0.9972519</t>
  </si>
  <si>
    <t>0.7480661</t>
  </si>
  <si>
    <t>d__Bacteria; p__Firmicutes; c__Bacilli; o__RF39; f__RF39; g__RF39</t>
  </si>
  <si>
    <t>0.9999933</t>
  </si>
  <si>
    <t>RF39</t>
  </si>
  <si>
    <t>0.7817578</t>
  </si>
  <si>
    <t>0.9990109</t>
  </si>
  <si>
    <t>0.9998729</t>
  </si>
  <si>
    <t>0.9985574</t>
  </si>
  <si>
    <t>0.9087423</t>
  </si>
  <si>
    <t>0.9999236</t>
  </si>
  <si>
    <t>0.9976849</t>
  </si>
  <si>
    <t>d__Bacteria; p__Gemmatimonadota; c__Longimicrobia; o__Longimicrobiales; f__Longimicrobiaceae; g__Longimicrobium; s__uncultured_Gemmatimonadetes</t>
  </si>
  <si>
    <t>0.8198987</t>
  </si>
  <si>
    <t>0.7466429</t>
  </si>
  <si>
    <t>d__Bacteria; p__Myxococcota; c__Polyangia; o__Blfdi19; f__Blfdi19; g__Blfdi19</t>
  </si>
  <si>
    <t>0.7423860</t>
  </si>
  <si>
    <t>Blfdi19</t>
  </si>
  <si>
    <t>0.9864842</t>
  </si>
  <si>
    <t>0.9973701</t>
  </si>
  <si>
    <t>0.9813019</t>
  </si>
  <si>
    <t>0.9987622</t>
  </si>
  <si>
    <t>0.9455646</t>
  </si>
  <si>
    <t>d__Bacteria; p__Actinobacteriota; c__Actinobacteria; o__Frankiales; f__uncultured; g__uncultured</t>
  </si>
  <si>
    <t>0.9954785</t>
  </si>
  <si>
    <t>0.9979647</t>
  </si>
  <si>
    <t>0.7846874</t>
  </si>
  <si>
    <t>0.9993245</t>
  </si>
  <si>
    <t>0.9999598</t>
  </si>
  <si>
    <t>0.9993372</t>
  </si>
  <si>
    <t>d__Bacteria; p__Chloroflexi; c__Anaerolineae; o__Anaerolineales; f__Anaerolineaceae; g__Anaerolinea</t>
  </si>
  <si>
    <t>0.8334855</t>
  </si>
  <si>
    <t>Anaerolineales</t>
  </si>
  <si>
    <t>Anaerolineaceae</t>
  </si>
  <si>
    <t>Anaerolinea</t>
  </si>
  <si>
    <t>0.7033268</t>
  </si>
  <si>
    <t>0.9791373</t>
  </si>
  <si>
    <t>0.9250375</t>
  </si>
  <si>
    <t>0.9906782</t>
  </si>
  <si>
    <t>0.9997991</t>
  </si>
  <si>
    <t>0.9402559</t>
  </si>
  <si>
    <t>0.9786813</t>
  </si>
  <si>
    <t>0.9939334</t>
  </si>
  <si>
    <t>0.9996890</t>
  </si>
  <si>
    <t>0.9841085</t>
  </si>
  <si>
    <t>0.9997302</t>
  </si>
  <si>
    <t>d__Bacteria; p__Proteobacteria; c__Alphaproteobacteria; o__Acetobacterales; f__Acetobacteraceae; g__Craurococcus-Caldovatus</t>
  </si>
  <si>
    <t>0.7570297</t>
  </si>
  <si>
    <t>d__Bacteria; p__Planctomycetota; c__Phycisphaerae; o__Phycisphaerales; f__Phycisphaeraceae; g__SM1A02; s__uncultured_bacterium</t>
  </si>
  <si>
    <t>0.7345814</t>
  </si>
  <si>
    <t>0.9810077</t>
  </si>
  <si>
    <t>0.9890766</t>
  </si>
  <si>
    <t>d__Bacteria; p__Bacteroidota; c__Bacteroidia; o__Cytophagales; f__Cytophagaceae; g__Sporocytophaga</t>
  </si>
  <si>
    <t>0.9728316</t>
  </si>
  <si>
    <t>0.9832422</t>
  </si>
  <si>
    <t>d__Bacteria; p__Acidobacteriota; c__Vicinamibacteria; o__Vicinamibacterales</t>
  </si>
  <si>
    <t>0.9992421</t>
  </si>
  <si>
    <t>0.7173249</t>
  </si>
  <si>
    <t>0.9330498</t>
  </si>
  <si>
    <t>0.9980214</t>
  </si>
  <si>
    <t>0.9998253</t>
  </si>
  <si>
    <t>0.9677740</t>
  </si>
  <si>
    <t>0.9994187</t>
  </si>
  <si>
    <t>0.9641705</t>
  </si>
  <si>
    <t>0.8257275</t>
  </si>
  <si>
    <t>d__Bacteria; p__Gemmatimonadota; c__Gemmatimonadetes; o__Gemmatimonadales; f__Gemmatimonadaceae; g__Gemmatimonas; s__metagenome</t>
  </si>
  <si>
    <t>0.7678499</t>
  </si>
  <si>
    <t>0.7391896</t>
  </si>
  <si>
    <t>0.9853963</t>
  </si>
  <si>
    <t>0.9998365</t>
  </si>
  <si>
    <t>0.8477738</t>
  </si>
  <si>
    <t>d__Bacteria; p__Proteobacteria; c__Gammaproteobacteria; o__Pseudomonadales; f__Moraxellaceae; g__Enhydrobacter</t>
  </si>
  <si>
    <t>0.9563413</t>
  </si>
  <si>
    <t>Enhydrobacter</t>
  </si>
  <si>
    <t>0.9502718</t>
  </si>
  <si>
    <t>0.9832134</t>
  </si>
  <si>
    <t>0.9389874</t>
  </si>
  <si>
    <t>d__Bacteria; p__TX1A-33; c__TX1A-33; o__TX1A-33; f__TX1A-33; g__TX1A-33; s__uncultured_bacterium</t>
  </si>
  <si>
    <t>0.9906145</t>
  </si>
  <si>
    <t>TX1A-33</t>
  </si>
  <si>
    <t>0.9728688</t>
  </si>
  <si>
    <t>0.9758362</t>
  </si>
  <si>
    <t>0.9417322</t>
  </si>
  <si>
    <t>d__Bacteria; p__Actinobacteriota; c__Thermoleophilia; o__Solirubrobacterales; f__Solirubrobacteraceae; g__Parviterribacter; s__uncultured_bacterium</t>
  </si>
  <si>
    <t>0.8734913</t>
  </si>
  <si>
    <t>Parviterribacter</t>
  </si>
  <si>
    <t>d__Bacteria; p__Proteobacteria; c__Alphaproteobacteria; o__Micavibrionales; f__uncultured; g__uncultured; s__uncultured_gamma</t>
  </si>
  <si>
    <t>0.9951276</t>
  </si>
  <si>
    <t>0.9465140</t>
  </si>
  <si>
    <t>0.9800780</t>
  </si>
  <si>
    <t>0.7645057</t>
  </si>
  <si>
    <t>0.9998640</t>
  </si>
  <si>
    <t>0.9956505</t>
  </si>
  <si>
    <t>d__Bacteria; p__Planctomycetota; c__Planctomycetes; o__Gemmatales; f__Gemmataceae; g__Gemmata</t>
  </si>
  <si>
    <t>0.9988665</t>
  </si>
  <si>
    <t>0.9930584</t>
  </si>
  <si>
    <t>0.9998163</t>
  </si>
  <si>
    <t>0.7889566</t>
  </si>
  <si>
    <t>0.7597774</t>
  </si>
  <si>
    <t>0.9980957</t>
  </si>
  <si>
    <t>0.9099731</t>
  </si>
  <si>
    <t>0.8797172</t>
  </si>
  <si>
    <t>0.9997311</t>
  </si>
  <si>
    <t>0.9992176</t>
  </si>
  <si>
    <t>0.8019225</t>
  </si>
  <si>
    <t>0.9168757</t>
  </si>
  <si>
    <t>0.9349326</t>
  </si>
  <si>
    <t>d__Bacteria; p__Acidobacteriota; c__Subgroup_22; o__Subgroup_22; f__Subgroup_22; g__Subgroup_22; s__uncultured_bacterium</t>
  </si>
  <si>
    <t>0.7765736</t>
  </si>
  <si>
    <t>0.9940797</t>
  </si>
  <si>
    <t>0.9804835</t>
  </si>
  <si>
    <t>0.9450181</t>
  </si>
  <si>
    <t>0.9943247</t>
  </si>
  <si>
    <t>d__Bacteria; p__Planctomycetota; c__Planctomycetes; o__Gemmatales; f__Gemmataceae; g__Zavarzinella; s__uncultured_Zavarzinella</t>
  </si>
  <si>
    <t>0.7540368</t>
  </si>
  <si>
    <t>Zavarzinella</t>
  </si>
  <si>
    <t>uncultured_Zavarzinella</t>
  </si>
  <si>
    <t>0.9010150</t>
  </si>
  <si>
    <t>0.7536454</t>
  </si>
  <si>
    <t>d__Bacteria; p__Planctomycetota; c__Planctomycetes; o__Pirellulales; f__Pirellulaceae; g__Pir4_lineage</t>
  </si>
  <si>
    <t>0.9276737</t>
  </si>
  <si>
    <t>d__Bacteria; p__Desulfobacterota; c__Desulfuromonadia; o__PB19; f__PB19; g__PB19; s__uncultured_Desulfuromonadales</t>
  </si>
  <si>
    <t>0.7426476</t>
  </si>
  <si>
    <t>0.8836380</t>
  </si>
  <si>
    <t>0.9882084</t>
  </si>
  <si>
    <t>0.8327753</t>
  </si>
  <si>
    <t>0.9821936</t>
  </si>
  <si>
    <t>d__Bacteria; p__Firmicutes; c__Bacilli; o__Brevibacillales; f__Brevibacillaceae; g__Brevibacillus</t>
  </si>
  <si>
    <t>0.9991733</t>
  </si>
  <si>
    <t>Brevibacillales</t>
  </si>
  <si>
    <t>Brevibacillaceae</t>
  </si>
  <si>
    <t>Brevibacillus</t>
  </si>
  <si>
    <t>0.9996435</t>
  </si>
  <si>
    <t>d__Archaea; p__Crenarchaeota; c__Nitrososphaeria; o__Nitrososphaerales; f__Nitrososphaeraceae; g__Candidatus_Nitrocosmicus</t>
  </si>
  <si>
    <t>0.7029353</t>
  </si>
  <si>
    <t>Candidatus_Nitrocosmicus</t>
  </si>
  <si>
    <t>0.9994144</t>
  </si>
  <si>
    <t>d__Bacteria; p__WPS-2; c__WPS-2; o__WPS-2; f__WPS-2; g__WPS-2; s__uncultured_bacterium</t>
  </si>
  <si>
    <t>0.9110937</t>
  </si>
  <si>
    <t>WPS-2</t>
  </si>
  <si>
    <t>0.9676040</t>
  </si>
  <si>
    <t>0.8107724</t>
  </si>
  <si>
    <t>0.9998031</t>
  </si>
  <si>
    <t>0.9989705</t>
  </si>
  <si>
    <t>d__Bacteria; p__Proteobacteria; c__Gammaproteobacteria; o__Pseudomonadales; f__Moraxellaceae; g__Acinetobacter</t>
  </si>
  <si>
    <t>0.9961579</t>
  </si>
  <si>
    <t>Acinetobacter</t>
  </si>
  <si>
    <t>d__Bacteria; p__Proteobacteria; c__Gammaproteobacteria; o__Burkholderiales; f__Rhodocyclaceae; g__Uliginosibacterium</t>
  </si>
  <si>
    <t>0.9048816</t>
  </si>
  <si>
    <t>Uliginosibacterium</t>
  </si>
  <si>
    <t>0.9926593</t>
  </si>
  <si>
    <t>d__Bacteria; p__Planctomycetota; c__Planctomycetes; o__Pirellulales; f__Pirellulaceae</t>
  </si>
  <si>
    <t>0.9996559</t>
  </si>
  <si>
    <t>0.9994198</t>
  </si>
  <si>
    <t>d__Bacteria; p__Gemmatimonadota; c__Gemmatimonadetes; o__Gemmatimonadales; f__Gemmatimonadaceae; g__uncultured; s__uncultured_soil</t>
  </si>
  <si>
    <t>0.7066269</t>
  </si>
  <si>
    <t>d__Bacteria; p__Gemmatimonadota; c__BD2-11_terrestrial_group; o__BD2-11_terrestrial_group; f__BD2-11_terrestrial_group; g__BD2-11_terrestrial_group; s__metagenome</t>
  </si>
  <si>
    <t>0.9650636</t>
  </si>
  <si>
    <t>0.9995083</t>
  </si>
  <si>
    <t>0.9978251</t>
  </si>
  <si>
    <t>0.9999136</t>
  </si>
  <si>
    <t>0.9938705</t>
  </si>
  <si>
    <t>0.9999091</t>
  </si>
  <si>
    <t>0.9987853</t>
  </si>
  <si>
    <t>0.8907972</t>
  </si>
  <si>
    <t>0.7722521</t>
  </si>
  <si>
    <t>0.9995883</t>
  </si>
  <si>
    <t>0.9809084</t>
  </si>
  <si>
    <t>0.9997748</t>
  </si>
  <si>
    <t>0.9986364</t>
  </si>
  <si>
    <t>0.9998655</t>
  </si>
  <si>
    <t>0.9951532</t>
  </si>
  <si>
    <t>0.9992039</t>
  </si>
  <si>
    <t>0.9996822</t>
  </si>
  <si>
    <t>0.8592527</t>
  </si>
  <si>
    <t>0.8132347</t>
  </si>
  <si>
    <t>0.9983850</t>
  </si>
  <si>
    <t>0.9999850</t>
  </si>
  <si>
    <t>d__Bacteria; p__Proteobacteria; c__Gammaproteobacteria; o__Salinisphaerales; f__Solimonadaceae; g__Panacagrimonas; s__uncultured_bacterium</t>
  </si>
  <si>
    <t>0.7183658</t>
  </si>
  <si>
    <t>Panacagrimonas</t>
  </si>
  <si>
    <t>0.9805533</t>
  </si>
  <si>
    <t>d__Bacteria; p__Actinobacteriota; c__Actinobacteria; o__Frankiales; f__Frankiaceae; g__Jatrophihabitans; s__Jatrophihabitans_sp.</t>
  </si>
  <si>
    <t>0.7320212</t>
  </si>
  <si>
    <t>Jatrophihabitans_sp.</t>
  </si>
  <si>
    <t>0.9999654</t>
  </si>
  <si>
    <t>0.9160700</t>
  </si>
  <si>
    <t>0.8431027</t>
  </si>
  <si>
    <t>d__Bacteria; p__Proteobacteria; c__Gammaproteobacteria; o__Burkholderiales; f__Rhodocyclaceae; g__Dechloromonas; s__Dechloromonas_sp.</t>
  </si>
  <si>
    <t>0.7898290</t>
  </si>
  <si>
    <t>Dechloromonas</t>
  </si>
  <si>
    <t>Dechloromonas_sp.</t>
  </si>
  <si>
    <t>0.9998873</t>
  </si>
  <si>
    <t>0.9848485</t>
  </si>
  <si>
    <t>0.9904442</t>
  </si>
  <si>
    <t>0.9991865</t>
  </si>
  <si>
    <t>0.9786585</t>
  </si>
  <si>
    <t>0.8786914</t>
  </si>
  <si>
    <t>0.9995322</t>
  </si>
  <si>
    <t>0.9984419</t>
  </si>
  <si>
    <t>d__Bacteria; p__Proteobacteria; c__Alphaproteobacteria; o__Elsterales; f__uncultured; g__uncultured</t>
  </si>
  <si>
    <t>0.9839950</t>
  </si>
  <si>
    <t>Elsterales</t>
  </si>
  <si>
    <t>0.9564557</t>
  </si>
  <si>
    <t>0.9997607</t>
  </si>
  <si>
    <t>0.9757471</t>
  </si>
  <si>
    <t>d__Bacteria; p__Proteobacteria; c__Gammaproteobacteria; o__Enterobacterales; f__Erwiniaceae</t>
  </si>
  <si>
    <t>0.7046952</t>
  </si>
  <si>
    <t>Erwiniaceae</t>
  </si>
  <si>
    <t>d__Bacteria; p__Firmicutes; c__Symbiobacteriia; o__Symbiobacteriales; f__Symbiobacteraceae</t>
  </si>
  <si>
    <t>0.9925461</t>
  </si>
  <si>
    <t>d__Bacteria; p__Proteobacteria; c__Gammaproteobacteria; o__Burkholderiales; f__Hydrogenophilaceae; g__Thiobacillus</t>
  </si>
  <si>
    <t>Hydrogenophilaceae</t>
  </si>
  <si>
    <t>Thiobacillus</t>
  </si>
  <si>
    <t>d__Bacteria; p__Chloroflexi; c__Chloroflexia; o__Chloroflexales; f__Herpetosiphonaceae; g__Herpetosiphon; s__uncultured_bacterium</t>
  </si>
  <si>
    <t>0.7988191</t>
  </si>
  <si>
    <t>Chloroflexales</t>
  </si>
  <si>
    <t>Herpetosiphonaceae</t>
  </si>
  <si>
    <t>Herpetosiphon</t>
  </si>
  <si>
    <t>0.9485042</t>
  </si>
  <si>
    <t>0.9692358</t>
  </si>
  <si>
    <t>0.9993815</t>
  </si>
  <si>
    <t>d__Bacteria; p__Proteobacteria; c__Alphaproteobacteria; o__Sneathiellales; f__Sneathiellaceae; g__uncultured; s__uncultured_bacterium</t>
  </si>
  <si>
    <t>0.9964847</t>
  </si>
  <si>
    <t>Sneathiellales</t>
  </si>
  <si>
    <t>Sneathiellaceae</t>
  </si>
  <si>
    <t>0.9096367</t>
  </si>
  <si>
    <t>0.7331990</t>
  </si>
  <si>
    <t>0.9915811</t>
  </si>
  <si>
    <t>0.9994949</t>
  </si>
  <si>
    <t>0.9940623</t>
  </si>
  <si>
    <t>d__Bacteria; p__Chloroflexi; c__Ktedonobacteria; o__C0119; f__C0119; g__C0119; s__uncultured_bacterium</t>
  </si>
  <si>
    <t>0.9064414</t>
  </si>
  <si>
    <t>0.7062551</t>
  </si>
  <si>
    <t>0.9026913</t>
  </si>
  <si>
    <t>0.9994862</t>
  </si>
  <si>
    <t>0.7715565</t>
  </si>
  <si>
    <t>0.9996960</t>
  </si>
  <si>
    <t>0.7550547</t>
  </si>
  <si>
    <t>0.9999942</t>
  </si>
  <si>
    <t>0.9997915</t>
  </si>
  <si>
    <t>d__Bacteria; p__Proteobacteria; c__Gammaproteobacteria; o__PLTA13; f__PLTA13; g__PLTA13; s__uncultured_bacterium</t>
  </si>
  <si>
    <t>0.7173380</t>
  </si>
  <si>
    <t>0.9999687</t>
  </si>
  <si>
    <t>0.9981759</t>
  </si>
  <si>
    <t>0.8138730</t>
  </si>
  <si>
    <t>0.9998715</t>
  </si>
  <si>
    <t>0.7017853</t>
  </si>
  <si>
    <t>d__Bacteria; p__Firmicutes; c__Clostridia; o__Clostridia; f__Hungateiclostridiaceae; g__Ruminiclostridium</t>
  </si>
  <si>
    <t>0.9639772</t>
  </si>
  <si>
    <t>Hungateiclostridiaceae</t>
  </si>
  <si>
    <t>Ruminiclostridium</t>
  </si>
  <si>
    <t>d__Bacteria; p__Firmicutes; c__Bacilli; o__Exiguobacterales; f__Exiguobacteraceae; g__Exiguobacterium</t>
  </si>
  <si>
    <t>0.9955699</t>
  </si>
  <si>
    <t>Exiguobacterales</t>
  </si>
  <si>
    <t>Exiguobacteraceae</t>
  </si>
  <si>
    <t>Exiguobacterium</t>
  </si>
  <si>
    <t>0.9988006</t>
  </si>
  <si>
    <t>0.9488540</t>
  </si>
  <si>
    <t>0.9986582</t>
  </si>
  <si>
    <t>0.9985797</t>
  </si>
  <si>
    <t>0.9977918</t>
  </si>
  <si>
    <t>0.9823571</t>
  </si>
  <si>
    <t>0.7851104</t>
  </si>
  <si>
    <t>d__Bacteria; p__Actinobacteriota; c__Actinobacteria; o__Micrococcales; f__Micrococcaceae; g__Micrococcus</t>
  </si>
  <si>
    <t>0.9639047</t>
  </si>
  <si>
    <t>Micrococcus</t>
  </si>
  <si>
    <t>0.9404597</t>
  </si>
  <si>
    <t>0.9857844</t>
  </si>
  <si>
    <t>0.8396011</t>
  </si>
  <si>
    <t>d__Bacteria; p__Firmicutes; c__Bacilli; o__Paenibacillales; f__Paenibacillaceae; g__Paenibacillus; s__Paenibacillus_pectinilyticus</t>
  </si>
  <si>
    <t>0.9476141</t>
  </si>
  <si>
    <t>Paenibacillus_pectinilyticus</t>
  </si>
  <si>
    <t>d__Bacteria; p__Bdellovibrionota; c__Bdellovibrionia; o__Bdellovibrionales; f__Bdellovibrionaceae; g__Bdellovibrio; s__metagenome</t>
  </si>
  <si>
    <t>0.8950693</t>
  </si>
  <si>
    <t>0.9975845</t>
  </si>
  <si>
    <t>0.9646574</t>
  </si>
  <si>
    <t>0.9989698</t>
  </si>
  <si>
    <t>0.8917213</t>
  </si>
  <si>
    <t>0.9944152</t>
  </si>
  <si>
    <t>0.9581945</t>
  </si>
  <si>
    <t>d__Bacteria; p__Planctomycetota; c__Planctomycetes; o__Isosphaerales; f__Isosphaeraceae; g__Singulisphaera</t>
  </si>
  <si>
    <t>0.9377784</t>
  </si>
  <si>
    <t>Singulisphaera</t>
  </si>
  <si>
    <t>d__Bacteria; p__Proteobacteria; c__Gammaproteobacteria; o__Diplorickettsiales; f__Diplorickettsiaceae; g__uncultured; s__uncultured_proteobacterium</t>
  </si>
  <si>
    <t>0.9371853</t>
  </si>
  <si>
    <t>0.9470755</t>
  </si>
  <si>
    <t>0.9507745</t>
  </si>
  <si>
    <t>0.9992840</t>
  </si>
  <si>
    <t>0.9914170</t>
  </si>
  <si>
    <t>0.9995149</t>
  </si>
  <si>
    <t>0.7600699</t>
  </si>
  <si>
    <t>d__Bacteria; p__Actinobacteriota; c__Thermoleophilia; o__Solirubrobacterales; f__67-14; g__67-14; s__metagenome</t>
  </si>
  <si>
    <t>0.8218827</t>
  </si>
  <si>
    <t>0.9301774</t>
  </si>
  <si>
    <t>0.9981433</t>
  </si>
  <si>
    <t>0.9981422</t>
  </si>
  <si>
    <t>0.9514214</t>
  </si>
  <si>
    <t>0.9983592</t>
  </si>
  <si>
    <t>0.7506402</t>
  </si>
  <si>
    <t>0.9994470</t>
  </si>
  <si>
    <t>0.9988095</t>
  </si>
  <si>
    <t>d__Bacteria; p__Desulfobacterota; c__Desulfuromonadia; o__Geobacterales; f__Geobacteraceae; g__Geotalea</t>
  </si>
  <si>
    <t>0.9329890</t>
  </si>
  <si>
    <t>Geotalea</t>
  </si>
  <si>
    <t>0.9963663</t>
  </si>
  <si>
    <t>0.8674009</t>
  </si>
  <si>
    <t>0.9911810</t>
  </si>
  <si>
    <t>0.9933052</t>
  </si>
  <si>
    <t>0.9986436</t>
  </si>
  <si>
    <t>0.7029647</t>
  </si>
  <si>
    <t>0.9763098</t>
  </si>
  <si>
    <t>d__Bacteria; p__Bacteroidota; c__Bacteroidia; o__Chitinophagales; f__37-13; g__37-13; s__uncultured_Sphingobacteriales</t>
  </si>
  <si>
    <t>0.9755244</t>
  </si>
  <si>
    <t>37-13</t>
  </si>
  <si>
    <t>uncultured_Sphingobacteriales</t>
  </si>
  <si>
    <t>0.8879757</t>
  </si>
  <si>
    <t>0.9654826</t>
  </si>
  <si>
    <t>0.9999556</t>
  </si>
  <si>
    <t>0.9999700</t>
  </si>
  <si>
    <t>0.9841038</t>
  </si>
  <si>
    <t>0.8875189</t>
  </si>
  <si>
    <t>0.9995706</t>
  </si>
  <si>
    <t>0.9339682</t>
  </si>
  <si>
    <t>0.9174083</t>
  </si>
  <si>
    <t>0.9787302</t>
  </si>
  <si>
    <t>0.9811651</t>
  </si>
  <si>
    <t>d__Bacteria; p__Proteobacteria; c__Alphaproteobacteria; o__Rickettsiales; f__AB1; g__AB1; s__uncultured_bacterium</t>
  </si>
  <si>
    <t>0.8015954</t>
  </si>
  <si>
    <t>AB1</t>
  </si>
  <si>
    <t>0.9997577</t>
  </si>
  <si>
    <t>d__Bacteria; p__Proteobacteria; c__Gammaproteobacteria; o__Burkholderiales; f__Rhodocyclaceae; g__Dechloromonas</t>
  </si>
  <si>
    <t>0.7830264</t>
  </si>
  <si>
    <t>0.9857851</t>
  </si>
  <si>
    <t>0.9984451</t>
  </si>
  <si>
    <t>0.9003066</t>
  </si>
  <si>
    <t>0.8216377</t>
  </si>
  <si>
    <t>0.9860496</t>
  </si>
  <si>
    <t>0.8651660</t>
  </si>
  <si>
    <t>0.9999823</t>
  </si>
  <si>
    <t>0.9991842</t>
  </si>
  <si>
    <t>0.7244196</t>
  </si>
  <si>
    <t>0.9934915</t>
  </si>
  <si>
    <t>0.9990952</t>
  </si>
  <si>
    <t>0.9385938</t>
  </si>
  <si>
    <t>0.7799575</t>
  </si>
  <si>
    <t>0.9981820</t>
  </si>
  <si>
    <t>0.9862199</t>
  </si>
  <si>
    <t>0.8368980</t>
  </si>
  <si>
    <t>0.9999854</t>
  </si>
  <si>
    <t>0.7460632</t>
  </si>
  <si>
    <t>0.9998703</t>
  </si>
  <si>
    <t>0.8003494</t>
  </si>
  <si>
    <t>0.9451768</t>
  </si>
  <si>
    <t>0.9424861</t>
  </si>
  <si>
    <t>d__Bacteria; p__Bacteroidota; c__Bacteroidia; o__Cytophagales; f__Spirosomaceae; g__Arsenicibacter; s__uncultured_Bacteroidetes</t>
  </si>
  <si>
    <t>0.9955742</t>
  </si>
  <si>
    <t>Arsenicibacter</t>
  </si>
  <si>
    <t>0.9998905</t>
  </si>
  <si>
    <t>0.9938418</t>
  </si>
  <si>
    <t>d__Bacteria; p__Armatimonadota; c__uncultured; o__uncultured; f__uncultured; g__uncultured; s__uncultured_actinobacterium</t>
  </si>
  <si>
    <t>0.9983425</t>
  </si>
  <si>
    <t>0.9926568</t>
  </si>
  <si>
    <t>0.9707569</t>
  </si>
  <si>
    <t>0.8588057</t>
  </si>
  <si>
    <t>0.7037016</t>
  </si>
  <si>
    <t>0.9917131</t>
  </si>
  <si>
    <t>d__Bacteria; p__Planctomycetota; c__Planctomycetes; o__Gemmatales; f__Gemmataceae; g__uncultured; s__uncultured_prokaryote</t>
  </si>
  <si>
    <t>0.9169644</t>
  </si>
  <si>
    <t>0.8253587</t>
  </si>
  <si>
    <t>0.8726552</t>
  </si>
  <si>
    <t>0.9975917</t>
  </si>
  <si>
    <t>0.8546732</t>
  </si>
  <si>
    <t>0.8743606</t>
  </si>
  <si>
    <t>0.9998332</t>
  </si>
  <si>
    <t>0.7956480</t>
  </si>
  <si>
    <t>d__Bacteria; p__Actinobacteriota; c__Actinobacteria; o__Pseudonocardiales; f__Pseudonocardiaceae; g__Crossiella</t>
  </si>
  <si>
    <t>0.9862808</t>
  </si>
  <si>
    <t>Crossiella</t>
  </si>
  <si>
    <t>0.9812389</t>
  </si>
  <si>
    <t>0.8524389</t>
  </si>
  <si>
    <t>0.9958177</t>
  </si>
  <si>
    <t>0.7945737</t>
  </si>
  <si>
    <t>0.9980417</t>
  </si>
  <si>
    <t>0.9996735</t>
  </si>
  <si>
    <t>0.8692127</t>
  </si>
  <si>
    <t>d__Bacteria; p__Planctomycetota; c__Planctomycetes; o__Planctomycetales; f__uncultured; g__uncultured; s__metagenome</t>
  </si>
  <si>
    <t>0.9982768</t>
  </si>
  <si>
    <t>0.9746021</t>
  </si>
  <si>
    <t>0.9160123</t>
  </si>
  <si>
    <t>0.8556043</t>
  </si>
  <si>
    <t>0.9468287</t>
  </si>
  <si>
    <t>0.9990703</t>
  </si>
  <si>
    <t>0.8013935</t>
  </si>
  <si>
    <t>0.7199098</t>
  </si>
  <si>
    <t>0.7994899</t>
  </si>
  <si>
    <t>0.9995356</t>
  </si>
  <si>
    <t>0.9984861</t>
  </si>
  <si>
    <t>0.9896373</t>
  </si>
  <si>
    <t>0.8013656</t>
  </si>
  <si>
    <t>0.9900971</t>
  </si>
  <si>
    <t>d__Bacteria; p__Firmicutes; c__Desulfitobacteriia; o__Desulfitobacteriales; f__Desulfitobacteriaceae; g__Desulfosporosinus</t>
  </si>
  <si>
    <t>0.9953622</t>
  </si>
  <si>
    <t>Desulfitobacteriia</t>
  </si>
  <si>
    <t>Desulfitobacteriales</t>
  </si>
  <si>
    <t>Desulfitobacteriaceae</t>
  </si>
  <si>
    <t>Desulfosporosinus</t>
  </si>
  <si>
    <t>0.7437666</t>
  </si>
  <si>
    <t>0.7598610</t>
  </si>
  <si>
    <t>0.8510728</t>
  </si>
  <si>
    <t>0.8819150</t>
  </si>
  <si>
    <t>d__Bacteria; p__Myxococcota; c__Polyangia; o__Polyangiales; f__Sandaracinaceae; g__uncultured; s__metagenome</t>
  </si>
  <si>
    <t>0.8461552</t>
  </si>
  <si>
    <t>0.9994087</t>
  </si>
  <si>
    <t>0.9998742</t>
  </si>
  <si>
    <t>d__Bacteria; p__Bacteroidota; c__Bacteroidia; o__Cytophagales; f__Cyclobacteriaceae; g__uncultured; s__uncultured_Sphingobacteriales</t>
  </si>
  <si>
    <t>0.9801116</t>
  </si>
  <si>
    <t>Cyclobacteriaceae</t>
  </si>
  <si>
    <t>d__Bacteria; p__Chloroflexi; c__JG30-KF-CM66; o__JG30-KF-CM66; f__JG30-KF-CM66; g__JG30-KF-CM66</t>
  </si>
  <si>
    <t>0.9979438</t>
  </si>
  <si>
    <t>0.9592460</t>
  </si>
  <si>
    <t>0.9606221</t>
  </si>
  <si>
    <t>d__Bacteria; p__Proteobacteria; c__Gammaproteobacteria; o__Pseudomonadales; f__Moraxellaceae; g__uncultured</t>
  </si>
  <si>
    <t>0.9922792</t>
  </si>
  <si>
    <t>0.9998393</t>
  </si>
  <si>
    <t>0.9951949</t>
  </si>
  <si>
    <t>0.9843498</t>
  </si>
  <si>
    <t>0.7733157</t>
  </si>
  <si>
    <t>d__Bacteria; p__Proteobacteria; c__Alphaproteobacteria; o__Kiloniellales; f__Fodinicurvataceae; g__uncultured; s__metagenome</t>
  </si>
  <si>
    <t>0.8933369</t>
  </si>
  <si>
    <t>Kiloniellales</t>
  </si>
  <si>
    <t>Fodinicurvataceae</t>
  </si>
  <si>
    <t>0.9998946</t>
  </si>
  <si>
    <t>0.9999907</t>
  </si>
  <si>
    <t>0.9834023</t>
  </si>
  <si>
    <t>0.9729866</t>
  </si>
  <si>
    <t>0.9973198</t>
  </si>
  <si>
    <t>0.9486454</t>
  </si>
  <si>
    <t>0.8248637</t>
  </si>
  <si>
    <t>0.9982642</t>
  </si>
  <si>
    <t>0.9582016</t>
  </si>
  <si>
    <t>0.9961825</t>
  </si>
  <si>
    <t>0.9869512</t>
  </si>
  <si>
    <t>0.9447918</t>
  </si>
  <si>
    <t>d__Bacteria; p__Planctomycetota; c__Planctomycetes; o__Isosphaerales; f__Isosphaeraceae; g__Aquisphaera</t>
  </si>
  <si>
    <t>0.9933417</t>
  </si>
  <si>
    <t>Aquisphaera</t>
  </si>
  <si>
    <t>d__Bacteria; p__Actinobacteriota; c__Actinobacteria; o__Pseudonocardiales; f__Pseudonocardiaceae; g__Kutzneria</t>
  </si>
  <si>
    <t>0.8138946</t>
  </si>
  <si>
    <t>Kutzneria</t>
  </si>
  <si>
    <t>0.9997657</t>
  </si>
  <si>
    <t>0.8627552</t>
  </si>
  <si>
    <t>0.9999149</t>
  </si>
  <si>
    <t>d__Bacteria; p__Proteobacteria; c__Gammaproteobacteria; o__Pseudomonadales; f__Moraxellaceae; g__uncultured; s__metagenome</t>
  </si>
  <si>
    <t>0.9404774</t>
  </si>
  <si>
    <t>0.9872528</t>
  </si>
  <si>
    <t>d__Bacteria; p__Actinobacteriota; c__Acidimicrobiia; o__Microtrichales; f__Ilumatobacteraceae; g__Ilumatobacter</t>
  </si>
  <si>
    <t>0.7337285</t>
  </si>
  <si>
    <t>Ilumatobacter</t>
  </si>
  <si>
    <t>0.9854728</t>
  </si>
  <si>
    <t>0.9997859</t>
  </si>
  <si>
    <t>0.9282602</t>
  </si>
  <si>
    <t>0.9999065</t>
  </si>
  <si>
    <t>0.9997812</t>
  </si>
  <si>
    <t>d__Bacteria; p__Bacteroidota; c__Bacteroidia; o__Chitinophagales; f__Chitinophagaceae; g__Cnuella</t>
  </si>
  <si>
    <t>0.9959023</t>
  </si>
  <si>
    <t>Cnuella</t>
  </si>
  <si>
    <t>0.9953817</t>
  </si>
  <si>
    <t>0.9508107</t>
  </si>
  <si>
    <t>0.9993541</t>
  </si>
  <si>
    <t>0.9999140</t>
  </si>
  <si>
    <t>0.7891660</t>
  </si>
  <si>
    <t>0.8787650</t>
  </si>
  <si>
    <t>0.9851605</t>
  </si>
  <si>
    <t>0.8713784</t>
  </si>
  <si>
    <t>0.9479979</t>
  </si>
  <si>
    <t>0.8138462</t>
  </si>
  <si>
    <t>0.9345228</t>
  </si>
  <si>
    <t>d__Bacteria; p__Actinobacteriota; c__Actinobacteria; o__Frankiales; f__Geodermatophilaceae; g__Modestobacter</t>
  </si>
  <si>
    <t>0.8298205</t>
  </si>
  <si>
    <t>Modestobacter</t>
  </si>
  <si>
    <t>0.9887100</t>
  </si>
  <si>
    <t>0.9448243</t>
  </si>
  <si>
    <t>d__Bacteria; p__Verrucomicrobiota; c__Verrucomicrobiae; o__Methylacidiphilales; f__Methylacidiphilaceae; g__uncultured; s__uncultured_bacterium</t>
  </si>
  <si>
    <t>0.9813731</t>
  </si>
  <si>
    <t>Methylacidiphilales</t>
  </si>
  <si>
    <t>Methylacidiphilaceae</t>
  </si>
  <si>
    <t>0.9982904</t>
  </si>
  <si>
    <t>0.9999314</t>
  </si>
  <si>
    <t>0.9994332</t>
  </si>
  <si>
    <t>0.7111692</t>
  </si>
  <si>
    <t>0.9998839</t>
  </si>
  <si>
    <t>0.9990192</t>
  </si>
  <si>
    <t>0.9430298</t>
  </si>
  <si>
    <t>0.9683696</t>
  </si>
  <si>
    <t>0.9747175</t>
  </si>
  <si>
    <t>0.9747010</t>
  </si>
  <si>
    <t>d__Bacteria; p__Proteobacteria; c__Gammaproteobacteria; o__Burkholderiales; f__A21b; g__A21b; s__uncultured_bacterium</t>
  </si>
  <si>
    <t>0.7987739</t>
  </si>
  <si>
    <t>d__Bacteria; p__Actinobacteriota; c__Actinobacteria; o__Frankiales; f__Nakamurellaceae; g__Nakamurella</t>
  </si>
  <si>
    <t>0.9969337</t>
  </si>
  <si>
    <t>Nakamurellaceae</t>
  </si>
  <si>
    <t>Nakamurella</t>
  </si>
  <si>
    <t>0.8771332</t>
  </si>
  <si>
    <t>0.9243222</t>
  </si>
  <si>
    <t>0.9950161</t>
  </si>
  <si>
    <t>0.9975870</t>
  </si>
  <si>
    <t>0.7131245</t>
  </si>
  <si>
    <t>0.9606052</t>
  </si>
  <si>
    <t>d__Bacteria; p__Proteobacteria; c__Gammaproteobacteria; o__Oceanospirillales; f__Halomonadaceae; g__Marinospirillum; s__Marinospirillum_minutulum</t>
  </si>
  <si>
    <t>0.9333706</t>
  </si>
  <si>
    <t>Marinospirillum</t>
  </si>
  <si>
    <t>Marinospirillum_minutulum</t>
  </si>
  <si>
    <t>0.9843284</t>
  </si>
  <si>
    <t>0.9965009</t>
  </si>
  <si>
    <t>0.8024043</t>
  </si>
  <si>
    <t>0.9996093</t>
  </si>
  <si>
    <t>d__Bacteria; p__Planctomycetota; c__Planctomycetes; o__Gemmatales; f__Gemmataceae; g__Gemmata; s__uncultured_Planctomycetaceae</t>
  </si>
  <si>
    <t>0.7298891</t>
  </si>
  <si>
    <t>0.9996298</t>
  </si>
  <si>
    <t>0.8201852</t>
  </si>
  <si>
    <t>d__Bacteria; p__Firmicutes; c__Clostridia; o__Clostridiales; f__Clostridiaceae</t>
  </si>
  <si>
    <t>0.9998749</t>
  </si>
  <si>
    <t>0.9999131</t>
  </si>
  <si>
    <t>0.9771704</t>
  </si>
  <si>
    <t>0.9091465</t>
  </si>
  <si>
    <t>0.9977081</t>
  </si>
  <si>
    <t>0.8556719</t>
  </si>
  <si>
    <t>0.9889102</t>
  </si>
  <si>
    <t>0.7798666</t>
  </si>
  <si>
    <t>0.9141308</t>
  </si>
  <si>
    <t>0.7183067</t>
  </si>
  <si>
    <t>0.7811306</t>
  </si>
  <si>
    <t>0.8413837</t>
  </si>
  <si>
    <t>0.7117877</t>
  </si>
  <si>
    <t>0.9994106</t>
  </si>
  <si>
    <t>0.9965523</t>
  </si>
  <si>
    <t>0.9912035</t>
  </si>
  <si>
    <t>0.9977097</t>
  </si>
  <si>
    <t>d__Bacteria; p__Proteobacteria; c__Alphaproteobacteria; o__Caulobacterales; f__Caulobacteraceae; g__Asticcacaulis; s__Asticcacaulis_sp.</t>
  </si>
  <si>
    <t>0.8793371</t>
  </si>
  <si>
    <t>Asticcacaulis_sp.</t>
  </si>
  <si>
    <t>0.9375461</t>
  </si>
  <si>
    <t>d__Bacteria; p__Actinobacteriota; c__Thermoleophilia; o__Gaiellales; f__uncultured; g__uncultured; s__Gaiella_sp.</t>
  </si>
  <si>
    <t>0.7983784</t>
  </si>
  <si>
    <t>Gaiella_sp.</t>
  </si>
  <si>
    <t>0.9985876</t>
  </si>
  <si>
    <t>0.9897496</t>
  </si>
  <si>
    <t>0.9833551</t>
  </si>
  <si>
    <t>0.8562114</t>
  </si>
  <si>
    <t>0.9313863</t>
  </si>
  <si>
    <t>0.9925039</t>
  </si>
  <si>
    <t>0.7106746</t>
  </si>
  <si>
    <t>0.7035071</t>
  </si>
  <si>
    <t>0.8882639</t>
  </si>
  <si>
    <t>0.9992197</t>
  </si>
  <si>
    <t>0.9937589</t>
  </si>
  <si>
    <t>d__Bacteria; p__Proteobacteria; c__Gammaproteobacteria; o__Xanthomonadales; f__Xanthomonadaceae; g__Stenotrophomonas; s__Stenotrophomonas_rhizophila</t>
  </si>
  <si>
    <t>0.7288068</t>
  </si>
  <si>
    <t>Stenotrophomonas_rhizophila</t>
  </si>
  <si>
    <t>0.9923992</t>
  </si>
  <si>
    <t>0.9999968</t>
  </si>
  <si>
    <t>0.9936780</t>
  </si>
  <si>
    <t>0.9977721</t>
  </si>
  <si>
    <t>0.9997485</t>
  </si>
  <si>
    <t>0.7049253</t>
  </si>
  <si>
    <t>0.7475380</t>
  </si>
  <si>
    <t>0.9998194</t>
  </si>
  <si>
    <t>d__Bacteria; p__Verrucomicrobiota; c__Verrucomicrobiae; o__Pedosphaerales; f__Pedosphaeraceae; g__Pedosphaeraceae; s__uncultured_subdivision</t>
  </si>
  <si>
    <t>0.9602166</t>
  </si>
  <si>
    <t>uncultured_subdivision</t>
  </si>
  <si>
    <t>0.9999282</t>
  </si>
  <si>
    <t>0.9988040</t>
  </si>
  <si>
    <t>0.9702644</t>
  </si>
  <si>
    <t>0.9412404</t>
  </si>
  <si>
    <t>0.9249743</t>
  </si>
  <si>
    <t>0.9994474</t>
  </si>
  <si>
    <t>0.9999323</t>
  </si>
  <si>
    <t>0.9848955</t>
  </si>
  <si>
    <t>d__Bacteria; p__Chloroflexi; c__Anaerolineae; o__SBR1031; f__A4b; g__A4b; s__uncultured_soil</t>
  </si>
  <si>
    <t>0.9268272</t>
  </si>
  <si>
    <t>0.9997985</t>
  </si>
  <si>
    <t>0.9990545</t>
  </si>
  <si>
    <t>0.8644093</t>
  </si>
  <si>
    <t>0.9939265</t>
  </si>
  <si>
    <t>0.9947596</t>
  </si>
  <si>
    <t>0.7667956</t>
  </si>
  <si>
    <t>0.7606327</t>
  </si>
  <si>
    <t>0.9580315</t>
  </si>
  <si>
    <t>0.9967322</t>
  </si>
  <si>
    <t>0.7396257</t>
  </si>
  <si>
    <t>0.8141164</t>
  </si>
  <si>
    <t>0.8710563</t>
  </si>
  <si>
    <t>0.9975357</t>
  </si>
  <si>
    <t>0.8840585</t>
  </si>
  <si>
    <t>0.8434964</t>
  </si>
  <si>
    <t>0.8859654</t>
  </si>
  <si>
    <t>0.7132770</t>
  </si>
  <si>
    <t>d__Bacteria; p__Actinobacteriota; c__Thermoleophilia; o__Solirubrobacterales; f__Solirubrobacteraceae; g__Conexibacter; s__Rubrobacterineae_bacterium</t>
  </si>
  <si>
    <t>0.7545192</t>
  </si>
  <si>
    <t>Rubrobacterineae_bacterium</t>
  </si>
  <si>
    <t>d__Bacteria; p__Gemmatimonadota; c__Gemmatimonadetes; o__Gemmatimonadales; f__Gemmatimonadaceae; g__uncultured; s__Acidobacteria_bacterium</t>
  </si>
  <si>
    <t>0.8008353</t>
  </si>
  <si>
    <t>0.9996453</t>
  </si>
  <si>
    <t>0.7217946</t>
  </si>
  <si>
    <t>0.9991106</t>
  </si>
  <si>
    <t>0.9598912</t>
  </si>
  <si>
    <t>0.9994183</t>
  </si>
  <si>
    <t>d__Bacteria; p__Proteobacteria; c__Alphaproteobacteria; o__Sphingomonadales; f__Sphingomonadaceae; g__Altererythrobacter; s__Porphyrobacter_mercurialis</t>
  </si>
  <si>
    <t>0.7004963</t>
  </si>
  <si>
    <t>Porphyrobacter_mercurialis</t>
  </si>
  <si>
    <t>0.9548238</t>
  </si>
  <si>
    <t>0.9999255</t>
  </si>
  <si>
    <t>0.9982047</t>
  </si>
  <si>
    <t>0.9458162</t>
  </si>
  <si>
    <t>d__Bacteria; p__Desulfobacterota; c__Desulfuromonadia; o__PB19; f__PB19; g__PB19</t>
  </si>
  <si>
    <t>0.9064412</t>
  </si>
  <si>
    <t>d__Bacteria; p__Verrucomicrobiota; c__Verrucomicrobiae; o__Verrucomicrobiales; f__Verrucomicrobiaceae; g__Roseimicrobium; s__uncultured_Acidobacteria</t>
  </si>
  <si>
    <t>0.7156929</t>
  </si>
  <si>
    <t>0.8027525</t>
  </si>
  <si>
    <t>0.9826007</t>
  </si>
  <si>
    <t>d__Bacteria; p__Bacteroidota; c__Bacteroidia; o__Sphingobacteriales; f__Sphingobacteriaceae; g__Sphingobacterium</t>
  </si>
  <si>
    <t>Sphingobacterium</t>
  </si>
  <si>
    <t>0.8227697</t>
  </si>
  <si>
    <t>0.9981835</t>
  </si>
  <si>
    <t>0.9826589</t>
  </si>
  <si>
    <t>0.8388467</t>
  </si>
  <si>
    <t>0.9893372</t>
  </si>
  <si>
    <t>0.8855296</t>
  </si>
  <si>
    <t>0.9996373</t>
  </si>
  <si>
    <t>d__Bacteria; p__Verrucomicrobiota; c__Verrucomicrobiae; o__Pedosphaerales; f__Pedosphaeraceae; g__Pedosphaera; s__uncultured_bacterium</t>
  </si>
  <si>
    <t>0.7735256</t>
  </si>
  <si>
    <t>Pedosphaera</t>
  </si>
  <si>
    <t>0.9592168</t>
  </si>
  <si>
    <t>0.9523256</t>
  </si>
  <si>
    <t>0.9605844</t>
  </si>
  <si>
    <t>0.9996587</t>
  </si>
  <si>
    <t>0.7819064</t>
  </si>
  <si>
    <t>0.9310631</t>
  </si>
  <si>
    <t>d__Bacteria; p__Planctomycetota; c__Planctomycetes; o__Gemmatales; f__Gemmataceae</t>
  </si>
  <si>
    <t>0.9999877</t>
  </si>
  <si>
    <t>0.9997950</t>
  </si>
  <si>
    <t>0.9813059</t>
  </si>
  <si>
    <t>0.9376507</t>
  </si>
  <si>
    <t>0.9990100</t>
  </si>
  <si>
    <t>0.9875927</t>
  </si>
  <si>
    <t>0.9879368</t>
  </si>
  <si>
    <t>0.9625054</t>
  </si>
  <si>
    <t>0.8508357</t>
  </si>
  <si>
    <t>0.7170472</t>
  </si>
  <si>
    <t>0.9419499</t>
  </si>
  <si>
    <t>0.9264344</t>
  </si>
  <si>
    <t>0.9524013</t>
  </si>
  <si>
    <t>0.9948956</t>
  </si>
  <si>
    <t>0.9991318</t>
  </si>
  <si>
    <t>0.9996300</t>
  </si>
  <si>
    <t>0.9999304</t>
  </si>
  <si>
    <t>0.9987273</t>
  </si>
  <si>
    <t>0.9999738</t>
  </si>
  <si>
    <t>0.9852279</t>
  </si>
  <si>
    <t>0.9917713</t>
  </si>
  <si>
    <t>0.9882563</t>
  </si>
  <si>
    <t>0.9233253</t>
  </si>
  <si>
    <t>0.9562671</t>
  </si>
  <si>
    <t>0.9999834</t>
  </si>
  <si>
    <t>d__Bacteria; p__Planctomycetota; c__vadinHA49; o__vadinHA49; f__vadinHA49; g__vadinHA49; s__uncultured_bacterium</t>
  </si>
  <si>
    <t>0.9531120</t>
  </si>
  <si>
    <t>0.9248674</t>
  </si>
  <si>
    <t>0.8067115</t>
  </si>
  <si>
    <t>0.9980206</t>
  </si>
  <si>
    <t>0.9995593</t>
  </si>
  <si>
    <t>0.9999829</t>
  </si>
  <si>
    <t>0.9361476</t>
  </si>
  <si>
    <t>0.9977099</t>
  </si>
  <si>
    <t>0.8940618</t>
  </si>
  <si>
    <t>0.9972966</t>
  </si>
  <si>
    <t>0.9998691</t>
  </si>
  <si>
    <t>0.9784367</t>
  </si>
  <si>
    <t>0.9999488</t>
  </si>
  <si>
    <t>0.7257788</t>
  </si>
  <si>
    <t>0.9121424</t>
  </si>
  <si>
    <t>0.9998299</t>
  </si>
  <si>
    <t>0.8445521</t>
  </si>
  <si>
    <t>0.8691415</t>
  </si>
  <si>
    <t>0.8737576</t>
  </si>
  <si>
    <t>d__Bacteria; p__Proteobacteria; c__Gammaproteobacteria; o__Burkholderiales; f__Rhodocyclaceae; g__Uliginosibacterium; s__metagenome</t>
  </si>
  <si>
    <t>0.7121249</t>
  </si>
  <si>
    <t>0.9995041</t>
  </si>
  <si>
    <t>d__Bacteria; p__Proteobacteria; c__Alphaproteobacteria; o__Tistrellales; f__Geminicoccaceae</t>
  </si>
  <si>
    <t>0.9964320</t>
  </si>
  <si>
    <t>0.9658594</t>
  </si>
  <si>
    <t>0.8980355</t>
  </si>
  <si>
    <t>0.8370378</t>
  </si>
  <si>
    <t>0.9992468</t>
  </si>
  <si>
    <t>0.9721415</t>
  </si>
  <si>
    <t>0.9469887</t>
  </si>
  <si>
    <t>0.9300556</t>
  </si>
  <si>
    <t>0.9999390</t>
  </si>
  <si>
    <t>0.9992637</t>
  </si>
  <si>
    <t>0.9846948</t>
  </si>
  <si>
    <t>0.7915727</t>
  </si>
  <si>
    <t>d__Bacteria; p__Acidobacteriota; c__AT-s3-28; o__AT-s3-28; f__AT-s3-28; g__AT-s3-28</t>
  </si>
  <si>
    <t>0.9996345</t>
  </si>
  <si>
    <t>AT-s3-28</t>
  </si>
  <si>
    <t>d__Bacteria; p__Deinococcota; c__Deinococci; o__Deinococcales; f__Deinococcaceae; g__Deinococcus; s__Deinococcus_radioresistens</t>
  </si>
  <si>
    <t>0.9109869</t>
  </si>
  <si>
    <t>Deinococcus_radioresistens</t>
  </si>
  <si>
    <t>0.7769344</t>
  </si>
  <si>
    <t>0.9629764</t>
  </si>
  <si>
    <t>0.7876560</t>
  </si>
  <si>
    <t>0.9675728</t>
  </si>
  <si>
    <t>0.9974063</t>
  </si>
  <si>
    <t>0.9827905</t>
  </si>
  <si>
    <t>0.9923914</t>
  </si>
  <si>
    <t>d__Bacteria; p__Verrucomicrobiota; c__Verrucomicrobiae; o__Chthoniobacterales; f__01D2Z36; g__01D2Z36; s__metagenome</t>
  </si>
  <si>
    <t>0.8018590</t>
  </si>
  <si>
    <t>01D2Z36</t>
  </si>
  <si>
    <t>0.9838195</t>
  </si>
  <si>
    <t>0.9993364</t>
  </si>
  <si>
    <t>0.9940592</t>
  </si>
  <si>
    <t>d__Bacteria; p__Proteobacteria; c__Gammaproteobacteria; o__Burkholderiales; f__Methylophilaceae; g__Methylobacillus</t>
  </si>
  <si>
    <t>0.7179167</t>
  </si>
  <si>
    <t>Methylobacillus</t>
  </si>
  <si>
    <t>0.9992670</t>
  </si>
  <si>
    <t>0.9881018</t>
  </si>
  <si>
    <t>0.9997654</t>
  </si>
  <si>
    <t>0.9931301</t>
  </si>
  <si>
    <t>0.9709362</t>
  </si>
  <si>
    <t>d__Bacteria; p__Actinobacteriota; c__Actinobacteria; o__Corynebacteriales; f__Corynebacteriaceae; g__Corynebacterium; s__Corynebacterium_matruchotii</t>
  </si>
  <si>
    <t>0.7702181</t>
  </si>
  <si>
    <t>Corynebacterium_matruchotii</t>
  </si>
  <si>
    <t>0.9932944</t>
  </si>
  <si>
    <t>d__Bacteria; p__Actinobacteriota; c__Thermoleophilia; o__Solirubrobacterales; f__Solirubrobacteraceae</t>
  </si>
  <si>
    <t>0.7025979</t>
  </si>
  <si>
    <t>0.9142855</t>
  </si>
  <si>
    <t>0.7898892</t>
  </si>
  <si>
    <t>0.9996186</t>
  </si>
  <si>
    <t>0.9953887</t>
  </si>
  <si>
    <t>0.9686996</t>
  </si>
  <si>
    <t>d__Bacteria; p__Bacteroidota; c__Bacteroidia; o__Sphingobacteriales; f__AKYH767; g__AKYH767; s__uncultured_Bacteroidetes</t>
  </si>
  <si>
    <t>0.8575812</t>
  </si>
  <si>
    <t>d__Bacteria; p__Proteobacteria; c__Gammaproteobacteria; o__KF-JG30-C25; f__KF-JG30-C25; g__KF-JG30-C25; s__uncultured_bacterium</t>
  </si>
  <si>
    <t>0.9197282</t>
  </si>
  <si>
    <t>KF-JG30-C25</t>
  </si>
  <si>
    <t>d__Bacteria; p__WPS-2; c__WPS-2; o__WPS-2; f__WPS-2; g__WPS-2</t>
  </si>
  <si>
    <t>0.7427128</t>
  </si>
  <si>
    <t>0.7182109</t>
  </si>
  <si>
    <t>0.9946700</t>
  </si>
  <si>
    <t>0.9998747</t>
  </si>
  <si>
    <t>d__Bacteria; p__Proteobacteria; c__Alphaproteobacteria; o__Rhodospirillales; f__Magnetospirillaceae; g__Magnetospirillum</t>
  </si>
  <si>
    <t>0.8639395</t>
  </si>
  <si>
    <t>0.7978817</t>
  </si>
  <si>
    <t>0.8670510</t>
  </si>
  <si>
    <t>0.9941401</t>
  </si>
  <si>
    <t>0.9995108</t>
  </si>
  <si>
    <t>0.9984344</t>
  </si>
  <si>
    <t>0.9987609</t>
  </si>
  <si>
    <t>0.8585033</t>
  </si>
  <si>
    <t>0.9992292</t>
  </si>
  <si>
    <t>0.8515718</t>
  </si>
  <si>
    <t>0.9557482</t>
  </si>
  <si>
    <t>d__Bacteria; p__Acidobacteriota; c__Blastocatellia; o__DS-100; f__DS-100; g__DS-100; s__uncultured_bacterium</t>
  </si>
  <si>
    <t>0.7495581</t>
  </si>
  <si>
    <t>0.9965709</t>
  </si>
  <si>
    <t>0.9333594</t>
  </si>
  <si>
    <t>d__Bacteria; p__Bdellovibrionota; c__Oligoflexia; o__Oligoflexales; f__Oligoflexales; g__Oligoflexus; s__Oligoflexus_tunisiensis</t>
  </si>
  <si>
    <t>0.9063505</t>
  </si>
  <si>
    <t>Oligoflexus_tunisiensis</t>
  </si>
  <si>
    <t>0.9849642</t>
  </si>
  <si>
    <t>0.9972594</t>
  </si>
  <si>
    <t>0.8885276</t>
  </si>
  <si>
    <t>0.9997853</t>
  </si>
  <si>
    <t>0.9997499</t>
  </si>
  <si>
    <t>0.7802636</t>
  </si>
  <si>
    <t>0.8946672</t>
  </si>
  <si>
    <t>0.8530384</t>
  </si>
  <si>
    <t>0.9843826</t>
  </si>
  <si>
    <t>0.9968497</t>
  </si>
  <si>
    <t>d__Bacteria; p__Planctomycetota; c__Planctomycetes; o__Gemmatales; f__Gemmataceae; g__uncultured</t>
  </si>
  <si>
    <t>0.9960512</t>
  </si>
  <si>
    <t>0.9976324</t>
  </si>
  <si>
    <t>0.9998419</t>
  </si>
  <si>
    <t>0.9998409</t>
  </si>
  <si>
    <t>0.7491547</t>
  </si>
  <si>
    <t>0.9995524</t>
  </si>
  <si>
    <t>0.9398524</t>
  </si>
  <si>
    <t>0.8692624</t>
  </si>
  <si>
    <t>0.8729944</t>
  </si>
  <si>
    <t>0.9610668</t>
  </si>
  <si>
    <t>0.9971878</t>
  </si>
  <si>
    <t>d__Bacteria; p__Actinobacteriota; c__Thermoleophilia</t>
  </si>
  <si>
    <t>0.9988431</t>
  </si>
  <si>
    <t>0.9741656</t>
  </si>
  <si>
    <t>0.9089106</t>
  </si>
  <si>
    <t>0.9998821</t>
  </si>
  <si>
    <t>0.9860822</t>
  </si>
  <si>
    <t>0.9263464</t>
  </si>
  <si>
    <t>d__Bacteria; p__Actinobacteriota; c__Acidimicrobiia; o__Acidimicrobiales; f__Acidimicrobiaceae; g__uncultured; s__uncultured_bacterium</t>
  </si>
  <si>
    <t>0.9854584</t>
  </si>
  <si>
    <t>Acidimicrobiales</t>
  </si>
  <si>
    <t>Acidimicrobiaceae</t>
  </si>
  <si>
    <t>d__Bacteria; p__Actinobacteriota; c__Actinobacteria; o__Frankiales; f__Sporichthyaceae; g__uncultured</t>
  </si>
  <si>
    <t>0.9526219</t>
  </si>
  <si>
    <t>d__Bacteria; p__Proteobacteria; c__Alphaproteobacteria; o__Rhodospirillales; f__Magnetospirillaceae; g__uncultured; s__metagenome</t>
  </si>
  <si>
    <t>0.9256462</t>
  </si>
  <si>
    <t>0.9260501</t>
  </si>
  <si>
    <t>0.9999940</t>
  </si>
  <si>
    <t>0.9966360</t>
  </si>
  <si>
    <t>0.9950054</t>
  </si>
  <si>
    <t>0.9998467</t>
  </si>
  <si>
    <t>0.8965973</t>
  </si>
  <si>
    <t>0.9869324</t>
  </si>
  <si>
    <t>d__Bacteria; p__Proteobacteria; c__Alphaproteobacteria; o__Micavibrionales; f__Micavibrionaceae; g__uncultured; s__uncultured_proteobacterium</t>
  </si>
  <si>
    <t>0.9567837</t>
  </si>
  <si>
    <t>0.8651367</t>
  </si>
  <si>
    <t>0.9418526</t>
  </si>
  <si>
    <t>0.9698652</t>
  </si>
  <si>
    <t>d__Bacteria; p__Actinobacteriota; c__MB-A2-108; o__MB-A2-108; f__MB-A2-108; g__MB-A2-108; s__metagenome</t>
  </si>
  <si>
    <t>0.9331782</t>
  </si>
  <si>
    <t>d__Bacteria; p__Myxococcota; c__Polyangia; o__Polyangiales; f__Polyangiaceae; g__uncultured</t>
  </si>
  <si>
    <t>0.7922309</t>
  </si>
  <si>
    <t>0.9637945</t>
  </si>
  <si>
    <t>0.8516433</t>
  </si>
  <si>
    <t>0.7278935</t>
  </si>
  <si>
    <t>0.8785166</t>
  </si>
  <si>
    <t>0.8135887</t>
  </si>
  <si>
    <t>0.9916844</t>
  </si>
  <si>
    <t>0.9999920</t>
  </si>
  <si>
    <t>d__Bacteria; p__Bacteroidota; c__Bacteroidia; o__Chitinophagales; f__uncultured; g__uncultured; s__uncultured_delta</t>
  </si>
  <si>
    <t>0.9729352</t>
  </si>
  <si>
    <t>0.9808095</t>
  </si>
  <si>
    <t>d__Bacteria; p__Bacteroidota; c__Bacteroidia; o__Chitinophagales; f__Chitinophagaceae; g__Rurimicrobium; s__uncultured_bacterium</t>
  </si>
  <si>
    <t>0.9677192</t>
  </si>
  <si>
    <t>Rurimicrobium</t>
  </si>
  <si>
    <t>0.9999617</t>
  </si>
  <si>
    <t>0.9367206</t>
  </si>
  <si>
    <t>0.9841641</t>
  </si>
  <si>
    <t>0.8237463</t>
  </si>
  <si>
    <t>0.9699789</t>
  </si>
  <si>
    <t>d__Bacteria; p__Myxococcota; c__Polyangia; o__Polyangiales; f__Eel-36e1D6; g__Eel-36e1D6</t>
  </si>
  <si>
    <t>0.9215421</t>
  </si>
  <si>
    <t>Eel-36e1D6</t>
  </si>
  <si>
    <t>0.9050752</t>
  </si>
  <si>
    <t>0.8330035</t>
  </si>
  <si>
    <t>0.9986956</t>
  </si>
  <si>
    <t>0.8006306</t>
  </si>
  <si>
    <t>0.8926174</t>
  </si>
  <si>
    <t>0.9999401</t>
  </si>
  <si>
    <t>0.9990433</t>
  </si>
  <si>
    <t>0.9897240</t>
  </si>
  <si>
    <t>0.7872561</t>
  </si>
  <si>
    <t>d__Bacteria; p__Firmicutes; c__Bacilli; o__Bacillales; f__Bacillaceae; g__Fictibacillus</t>
  </si>
  <si>
    <t>0.8505737</t>
  </si>
  <si>
    <t>Fictibacillus</t>
  </si>
  <si>
    <t>d__Bacteria; p__Chloroflexi; c__Anaerolineae; o__Ardenticatenales; f__Ardenticatenaceae; g__uncultured</t>
  </si>
  <si>
    <t>0.9327888</t>
  </si>
  <si>
    <t>Ardenticatenales</t>
  </si>
  <si>
    <t>Ardenticatenaceae</t>
  </si>
  <si>
    <t>d__Bacteria; p__Proteobacteria; c__Gammaproteobacteria; o__Burkholderiales; f__Comamonadaceae; g__[Polyangium]_brachysporum_group</t>
  </si>
  <si>
    <t>0.8311245</t>
  </si>
  <si>
    <t>[Polyangium]_brachysporum_group</t>
  </si>
  <si>
    <t>0.7219437</t>
  </si>
  <si>
    <t>0.8238428</t>
  </si>
  <si>
    <t>d__Bacteria; p__Proteobacteria; c__Gammaproteobacteria; o__Burkholderiales; f__Burkholderiaceae; g__Ralstonia</t>
  </si>
  <si>
    <t>0.9303848</t>
  </si>
  <si>
    <t>Ralstonia</t>
  </si>
  <si>
    <t>0.9775367</t>
  </si>
  <si>
    <t>0.9712114</t>
  </si>
  <si>
    <t>0.9945049</t>
  </si>
  <si>
    <t>0.9178925</t>
  </si>
  <si>
    <t>0.9999763</t>
  </si>
  <si>
    <t>0.7147678</t>
  </si>
  <si>
    <t>0.9648331</t>
  </si>
  <si>
    <t>0.9998009</t>
  </si>
  <si>
    <t>0.9965608</t>
  </si>
  <si>
    <t>d__Bacteria; p__Bacteroidota; c__Bacteroidia; o__Chitinophagales; f__Chitinophagaceae; g__Parafilimonas; s__uncultured_bacterium</t>
  </si>
  <si>
    <t>0.7688306</t>
  </si>
  <si>
    <t>Parafilimonas</t>
  </si>
  <si>
    <t>0.9879129</t>
  </si>
  <si>
    <t>0.9944887</t>
  </si>
  <si>
    <t>0.7572181</t>
  </si>
  <si>
    <t>0.9909450</t>
  </si>
  <si>
    <t>0.9773041</t>
  </si>
  <si>
    <t>d__Bacteria; p__Actinobacteriota; c__Actinobacteria; o__Corynebacteriales; f__Nocardiaceae; g__Gordonia</t>
  </si>
  <si>
    <t>0.9411135</t>
  </si>
  <si>
    <t>Gordonia</t>
  </si>
  <si>
    <t>0.7712515</t>
  </si>
  <si>
    <t>0.7181977</t>
  </si>
  <si>
    <t>0.9991399</t>
  </si>
  <si>
    <t>0.7188411</t>
  </si>
  <si>
    <t>0.9988493</t>
  </si>
  <si>
    <t>0.9992813</t>
  </si>
  <si>
    <t>0.9960864</t>
  </si>
  <si>
    <t>d__Bacteria; p__Actinobacteriota; c__Actinobacteria; o__Catenulisporales; f__Catenulisporaceae; g__Catenulispora; s__Catenulispora_sp.</t>
  </si>
  <si>
    <t>0.7768661</t>
  </si>
  <si>
    <t>Catenulispora_sp.</t>
  </si>
  <si>
    <t>0.9905940</t>
  </si>
  <si>
    <t>0.9886945</t>
  </si>
  <si>
    <t>d__Bacteria; p__Firmicutes; c__Clostridia; o__Peptostreptococcales-Tissierellales; f__Anaerovoracaceae; g__Anaerovorax; s__Clostridium_aminobutyricum</t>
  </si>
  <si>
    <t>0.7937477</t>
  </si>
  <si>
    <t>Anaerovoracaceae</t>
  </si>
  <si>
    <t>Anaerovorax</t>
  </si>
  <si>
    <t>Clostridium_aminobutyricum</t>
  </si>
  <si>
    <t>0.9147485</t>
  </si>
  <si>
    <t>0.9908930</t>
  </si>
  <si>
    <t>0.9579699</t>
  </si>
  <si>
    <t>0.9816959</t>
  </si>
  <si>
    <t>d__Bacteria; p__Proteobacteria; c__Gammaproteobacteria; o__Burkholderiales; f__Nitrosomonadaceae</t>
  </si>
  <si>
    <t>0.7811737</t>
  </si>
  <si>
    <t>0.9998210</t>
  </si>
  <si>
    <t>0.9817291</t>
  </si>
  <si>
    <t>0.9999762</t>
  </si>
  <si>
    <t>0.9999571</t>
  </si>
  <si>
    <t>d__Bacteria; p__Acidobacteriota; c__Blastocatellia; o__Blastocatellales; f__Blastocatellaceae; g__Blastocatella; s__uncultured_Acidobacteria</t>
  </si>
  <si>
    <t>0.7192981</t>
  </si>
  <si>
    <t>Blastocatella</t>
  </si>
  <si>
    <t>0.9931189</t>
  </si>
  <si>
    <t>0.9952969</t>
  </si>
  <si>
    <t>0.9022751</t>
  </si>
  <si>
    <t>0.8901779</t>
  </si>
  <si>
    <t>0.7480775</t>
  </si>
  <si>
    <t>0.8626489</t>
  </si>
  <si>
    <t>0.9966342</t>
  </si>
  <si>
    <t>0.9997528</t>
  </si>
  <si>
    <t>0.8929951</t>
  </si>
  <si>
    <t>0.9769990</t>
  </si>
  <si>
    <t>0.7819516</t>
  </si>
  <si>
    <t>0.9071794</t>
  </si>
  <si>
    <t>0.9988829</t>
  </si>
  <si>
    <t>0.9608103</t>
  </si>
  <si>
    <t>0.9999798</t>
  </si>
  <si>
    <t>0.8739660</t>
  </si>
  <si>
    <t>0.9530244</t>
  </si>
  <si>
    <t>0.9556878</t>
  </si>
  <si>
    <t>0.9212606</t>
  </si>
  <si>
    <t>0.7905812</t>
  </si>
  <si>
    <t>0.9889032</t>
  </si>
  <si>
    <t>0.8807355</t>
  </si>
  <si>
    <t>0.9271996</t>
  </si>
  <si>
    <t>0.9998430</t>
  </si>
  <si>
    <t>0.9339764</t>
  </si>
  <si>
    <t>0.9774270</t>
  </si>
  <si>
    <t>0.9891035</t>
  </si>
  <si>
    <t>0.7312438</t>
  </si>
  <si>
    <t>0.8219765</t>
  </si>
  <si>
    <t>0.9997659</t>
  </si>
  <si>
    <t>0.9840563</t>
  </si>
  <si>
    <t>0.9860855</t>
  </si>
  <si>
    <t>0.8376156</t>
  </si>
  <si>
    <t>0.9985764</t>
  </si>
  <si>
    <t>d__Bacteria; p__Actinobacteriota; c__Actinobacteria; o__Streptomycetales; f__Streptomycetaceae</t>
  </si>
  <si>
    <t>0.9999285</t>
  </si>
  <si>
    <t>0.9422911</t>
  </si>
  <si>
    <t>0.8921238</t>
  </si>
  <si>
    <t>0.9778610</t>
  </si>
  <si>
    <t>0.9291690</t>
  </si>
  <si>
    <t>0.9714150</t>
  </si>
  <si>
    <t>d__Bacteria; p__Proteobacteria; c__Gammaproteobacteria; o__Diplorickettsiales; f__Diplorickettsiaceae; g__Aquicella</t>
  </si>
  <si>
    <t>0.9999155</t>
  </si>
  <si>
    <t>0.9248714</t>
  </si>
  <si>
    <t>0.7173920</t>
  </si>
  <si>
    <t>d__Bacteria; p__Sumerlaeota; c__Sumerlaeia; o__Sumerlaeales; f__Sumerlaeaceae; g__Sumerlaea; s__metagenome</t>
  </si>
  <si>
    <t>0.9951469</t>
  </si>
  <si>
    <t>Sumerlaeota</t>
  </si>
  <si>
    <t>Sumerlaeia</t>
  </si>
  <si>
    <t>Sumerlaeales</t>
  </si>
  <si>
    <t>Sumerlaeaceae</t>
  </si>
  <si>
    <t>Sumerlaea</t>
  </si>
  <si>
    <t>0.7064366</t>
  </si>
  <si>
    <t>0.9766583</t>
  </si>
  <si>
    <t>0.9493724</t>
  </si>
  <si>
    <t>0.9946927</t>
  </si>
  <si>
    <t>0.9667879</t>
  </si>
  <si>
    <t>0.8940290</t>
  </si>
  <si>
    <t>d__Bacteria; p__Chloroflexi; c__Chloroflexia; o__Chloroflexales; f__Roseiflexaceae; g__uncultured; s__uncultured_bacterium</t>
  </si>
  <si>
    <t>0.8254953</t>
  </si>
  <si>
    <t>Roseiflexaceae</t>
  </si>
  <si>
    <t>0.8483328</t>
  </si>
  <si>
    <t>0.9985819</t>
  </si>
  <si>
    <t>0.9568261</t>
  </si>
  <si>
    <t>0.8202210</t>
  </si>
  <si>
    <t>0.9999462</t>
  </si>
  <si>
    <t>0.8179854</t>
  </si>
  <si>
    <t>0.9967224</t>
  </si>
  <si>
    <t>0.9868264</t>
  </si>
  <si>
    <t>0.9997978</t>
  </si>
  <si>
    <t>d__Bacteria; p__Verrucomicrobiota; c__Verrucomicrobiae; o__Verrucomicrobiales; f__Rubritaleaceae; g__Luteolibacter; s__Haloferula_sp.</t>
  </si>
  <si>
    <t>0.9404484</t>
  </si>
  <si>
    <t>Haloferula_sp.</t>
  </si>
  <si>
    <t>0.9658911</t>
  </si>
  <si>
    <t>0.8554083</t>
  </si>
  <si>
    <t>d__Bacteria; p__Verrucomicrobiota; c__Verrucomicrobiae; o__Opitutales; f__Opitutaceae; g__uncultured; s__metagenome</t>
  </si>
  <si>
    <t>0.8201773</t>
  </si>
  <si>
    <t>0.7262415</t>
  </si>
  <si>
    <t>0.9999278</t>
  </si>
  <si>
    <t>0.9769688</t>
  </si>
  <si>
    <t>0.8935167</t>
  </si>
  <si>
    <t>d__Bacteria; p__Actinobacteriota; c__Actinobacteria; o__Corynebacteriales; f__Nocardiaceae; g__Rhodococcus</t>
  </si>
  <si>
    <t>0.9998895</t>
  </si>
  <si>
    <t>Rhodococcus</t>
  </si>
  <si>
    <t>0.8656083</t>
  </si>
  <si>
    <t>0.7197592</t>
  </si>
  <si>
    <t>0.9999358</t>
  </si>
  <si>
    <t>0.9891591</t>
  </si>
  <si>
    <t>0.9932203</t>
  </si>
  <si>
    <t>0.9703800</t>
  </si>
  <si>
    <t>0.7265731</t>
  </si>
  <si>
    <t>0.7548831</t>
  </si>
  <si>
    <t>0.8935219</t>
  </si>
  <si>
    <t>d__Bacteria; p__Verrucomicrobiota; c__Verrucomicrobiae; o__Pedosphaerales; f__Pedosphaeraceae; g__Pedosphaeraceae; s__uncultured_Prosthecobacter</t>
  </si>
  <si>
    <t>0.8519118</t>
  </si>
  <si>
    <t>uncultured_Prosthecobacter</t>
  </si>
  <si>
    <t>d__Archaea; p__Crenarchaeota; c__Nitrososphaeria; o__Nitrososphaerales; f__Nitrososphaeraceae; g__Nitrososphaeraceae; s__uncultured_soil</t>
  </si>
  <si>
    <t>0.7292303</t>
  </si>
  <si>
    <t>d__Bacteria; p__Chloroflexi; c__Ktedonobacteria; o__Ktedonobacterales; f__Ktedonobacteraceae; g__uncultured; s__uncultured_Ktedobacteria</t>
  </si>
  <si>
    <t>0.8051800</t>
  </si>
  <si>
    <t>uncultured_Ktedobacteria</t>
  </si>
  <si>
    <t>0.9978623</t>
  </si>
  <si>
    <t>0.7322637</t>
  </si>
  <si>
    <t>0.9715362</t>
  </si>
  <si>
    <t>0.7588221</t>
  </si>
  <si>
    <t>d__Bacteria; p__Firmicutes; c__Bacilli; o__Paenibacillales; f__Paenibacillaceae; g__Paenibacillus; s__Paenibacillus_rigui</t>
  </si>
  <si>
    <t>0.7522373</t>
  </si>
  <si>
    <t>Paenibacillus_rigui</t>
  </si>
  <si>
    <t>0.9662942</t>
  </si>
  <si>
    <t>0.9948449</t>
  </si>
  <si>
    <t>0.9999387</t>
  </si>
  <si>
    <t>0.9950683</t>
  </si>
  <si>
    <t>0.9953987</t>
  </si>
  <si>
    <t>0.9995945</t>
  </si>
  <si>
    <t>0.9997458</t>
  </si>
  <si>
    <t>0.9353873</t>
  </si>
  <si>
    <t>0.9554370</t>
  </si>
  <si>
    <t>0.7984468</t>
  </si>
  <si>
    <t>0.9977614</t>
  </si>
  <si>
    <t>0.9960461</t>
  </si>
  <si>
    <t>0.9743385</t>
  </si>
  <si>
    <t>0.9996554</t>
  </si>
  <si>
    <t>0.9998526</t>
  </si>
  <si>
    <t>0.9102728</t>
  </si>
  <si>
    <t>d__Bacteria; p__Firmicutes; c__Desulfotomaculia; o__Desulfotomaculales; f__Desulfotomaculales; g__Desulfotomaculum</t>
  </si>
  <si>
    <t>0.9998629</t>
  </si>
  <si>
    <t>Desulfotomaculia</t>
  </si>
  <si>
    <t>Desulfotomaculales</t>
  </si>
  <si>
    <t>Desulfotomaculum</t>
  </si>
  <si>
    <t>0.9914236</t>
  </si>
  <si>
    <t>0.9999667</t>
  </si>
  <si>
    <t>0.9999163</t>
  </si>
  <si>
    <t>0.9992418</t>
  </si>
  <si>
    <t>0.8872077</t>
  </si>
  <si>
    <t>d__Bacteria; p__Bacteroidota; c__Bacteroidia</t>
  </si>
  <si>
    <t>0.9997414</t>
  </si>
  <si>
    <t>0.9986932</t>
  </si>
  <si>
    <t>0.9926857</t>
  </si>
  <si>
    <t>0.9988448</t>
  </si>
  <si>
    <t>0.9996152</t>
  </si>
  <si>
    <t>0.9920069</t>
  </si>
  <si>
    <t>0.9798425</t>
  </si>
  <si>
    <t>0.7003094</t>
  </si>
  <si>
    <t>0.9976527</t>
  </si>
  <si>
    <t>0.8577155</t>
  </si>
  <si>
    <t>0.9998180</t>
  </si>
  <si>
    <t>0.9966184</t>
  </si>
  <si>
    <t>0.9985545</t>
  </si>
  <si>
    <t>0.7929069</t>
  </si>
  <si>
    <t>0.9833893</t>
  </si>
  <si>
    <t>0.9401308</t>
  </si>
  <si>
    <t>0.9951969</t>
  </si>
  <si>
    <t>0.8822268</t>
  </si>
  <si>
    <t>0.9991518</t>
  </si>
  <si>
    <t>0.9916147</t>
  </si>
  <si>
    <t>0.8787823</t>
  </si>
  <si>
    <t>0.9520447</t>
  </si>
  <si>
    <t>0.9973055</t>
  </si>
  <si>
    <t>0.9906039</t>
  </si>
  <si>
    <t>0.9831193</t>
  </si>
  <si>
    <t>0.7889279</t>
  </si>
  <si>
    <t>d__Bacteria; p__Chloroflexi; c__Chloroflexia; o__Chloroflexales; f__Herpetosiphonaceae; g__Herpetosiphon</t>
  </si>
  <si>
    <t>0.9999972</t>
  </si>
  <si>
    <t>0.9451508</t>
  </si>
  <si>
    <t>0.8689695</t>
  </si>
  <si>
    <t>0.9205532</t>
  </si>
  <si>
    <t>0.9524690</t>
  </si>
  <si>
    <t>0.7963655</t>
  </si>
  <si>
    <t>0.9533674</t>
  </si>
  <si>
    <t>d__Bacteria; p__Dependentiae; c__Babeliae; o__Babeliales; f__Vermiphilaceae; g__Vermiphilaceae</t>
  </si>
  <si>
    <t>0.8257929</t>
  </si>
  <si>
    <t>Dependentiae</t>
  </si>
  <si>
    <t>Babeliae</t>
  </si>
  <si>
    <t>Babeliales</t>
  </si>
  <si>
    <t>Vermiphilaceae</t>
  </si>
  <si>
    <t>0.7005685</t>
  </si>
  <si>
    <t>0.9634835</t>
  </si>
  <si>
    <t>0.9927625</t>
  </si>
  <si>
    <t>0.9999755</t>
  </si>
  <si>
    <t>d__Bacteria; p__MBNT15; c__MBNT15; o__MBNT15; f__MBNT15; g__MBNT15</t>
  </si>
  <si>
    <t>0.8188168</t>
  </si>
  <si>
    <t>MBNT15</t>
  </si>
  <si>
    <t>d__Bacteria; p__Armatimonadota; c__Chthonomonadetes; o__Chthonomonadales; f__Chthonomonadales; g__Chthonomonadales; s__uncultured_bacterium</t>
  </si>
  <si>
    <t>0.9898120</t>
  </si>
  <si>
    <t>0.9997411</t>
  </si>
  <si>
    <t>0.8919943</t>
  </si>
  <si>
    <t>0.9885276</t>
  </si>
  <si>
    <t>0.9994693</t>
  </si>
  <si>
    <t>0.9585574</t>
  </si>
  <si>
    <t>0.7946649</t>
  </si>
  <si>
    <t>0.9150038</t>
  </si>
  <si>
    <t>0.9578194</t>
  </si>
  <si>
    <t>0.9999585</t>
  </si>
  <si>
    <t>0.9986707</t>
  </si>
  <si>
    <t>0.7173500</t>
  </si>
  <si>
    <t>0.9997705</t>
  </si>
  <si>
    <t>0.9997854</t>
  </si>
  <si>
    <t>0.9758797</t>
  </si>
  <si>
    <t>0.9999334</t>
  </si>
  <si>
    <t>0.9996875</t>
  </si>
  <si>
    <t>0.9999516</t>
  </si>
  <si>
    <t>0.9965800</t>
  </si>
  <si>
    <t>0.9960525</t>
  </si>
  <si>
    <t>0.9985170</t>
  </si>
  <si>
    <t>0.7511887</t>
  </si>
  <si>
    <t>0.7824453</t>
  </si>
  <si>
    <t>0.9238916</t>
  </si>
  <si>
    <t>0.9996943</t>
  </si>
  <si>
    <t>0.9992916</t>
  </si>
  <si>
    <t>0.9911568</t>
  </si>
  <si>
    <t>0.9402095</t>
  </si>
  <si>
    <t>0.9993416</t>
  </si>
  <si>
    <t>0.9480825</t>
  </si>
  <si>
    <t>0.9827657</t>
  </si>
  <si>
    <t>0.9877898</t>
  </si>
  <si>
    <t>0.8087635</t>
  </si>
  <si>
    <t>0.9999652</t>
  </si>
  <si>
    <t>0.9981006</t>
  </si>
  <si>
    <t>0.9804170</t>
  </si>
  <si>
    <t>0.9999591</t>
  </si>
  <si>
    <t>0.9955542</t>
  </si>
  <si>
    <t>0.9913607</t>
  </si>
  <si>
    <t>0.7929927</t>
  </si>
  <si>
    <t>0.9864737</t>
  </si>
  <si>
    <t>0.7126391</t>
  </si>
  <si>
    <t>0.9552442</t>
  </si>
  <si>
    <t>0.9979485</t>
  </si>
  <si>
    <t>0.9975823</t>
  </si>
  <si>
    <t>0.9999283</t>
  </si>
  <si>
    <t>0.8042273</t>
  </si>
  <si>
    <t>0.9332898</t>
  </si>
  <si>
    <t>0.9839976</t>
  </si>
  <si>
    <t>0.8014476</t>
  </si>
  <si>
    <t>0.9995423</t>
  </si>
  <si>
    <t>0.9826333</t>
  </si>
  <si>
    <t>0.9378178</t>
  </si>
  <si>
    <t>0.9950205</t>
  </si>
  <si>
    <t>0.9544778</t>
  </si>
  <si>
    <t>d__Bacteria; p__Bdellovibrionota; c__Oligoflexia; o__0319-6G20; f__0319-6G20; g__0319-6G20; s__uncultured_bacterium</t>
  </si>
  <si>
    <t>0.9049640</t>
  </si>
  <si>
    <t>0.9802597</t>
  </si>
  <si>
    <t>0.7444849</t>
  </si>
  <si>
    <t>0.9917480</t>
  </si>
  <si>
    <t>d__Bacteria; p__Acidobacteriota; c__Acidobacteriae; o__Solibacterales; f__Solibacteraceae; g__Candidatus_Solibacter; s__bacterium_Ellin7504</t>
  </si>
  <si>
    <t>0.9726876</t>
  </si>
  <si>
    <t>bacterium_Ellin7504</t>
  </si>
  <si>
    <t>d__Bacteria; p__Planctomycetota; c__Pla4_lineage; o__Pla4_lineage; f__Pla4_lineage; g__Pla4_lineage; s__uncultured_bacterium</t>
  </si>
  <si>
    <t>0.7433311</t>
  </si>
  <si>
    <t>0.9859946</t>
  </si>
  <si>
    <t>0.9981970</t>
  </si>
  <si>
    <t>0.9922322</t>
  </si>
  <si>
    <t>0.9750324</t>
  </si>
  <si>
    <t>d__Bacteria; p__Verrucomicrobiota; c__Verrucomicrobiae; o__Chthoniobacterales; f__Chthoniobacteraceae; g__LD29; s__bacterium_enrichment</t>
  </si>
  <si>
    <t>0.8347609</t>
  </si>
  <si>
    <t>LD29</t>
  </si>
  <si>
    <t>0.9837320</t>
  </si>
  <si>
    <t>0.9770885</t>
  </si>
  <si>
    <t>0.9946186</t>
  </si>
  <si>
    <t>0.9993369</t>
  </si>
  <si>
    <t>0.9999928</t>
  </si>
  <si>
    <t>0.9616141</t>
  </si>
  <si>
    <t>d__Bacteria; p__Planctomycetota; c__Phycisphaerae; o__S-70; f__S-70; g__S-70; s__uncultured_bacterium</t>
  </si>
  <si>
    <t>0.9813367</t>
  </si>
  <si>
    <t>S-70</t>
  </si>
  <si>
    <t>0.9044983</t>
  </si>
  <si>
    <t>0.9918262</t>
  </si>
  <si>
    <t>0.9236895</t>
  </si>
  <si>
    <t>d__Bacteria; p__Proteobacteria; c__Alphaproteobacteria; o__Rhizobiales; f__Beijerinckiaceae; g__Methylobacterium-Methylorubrum</t>
  </si>
  <si>
    <t>0.9935173</t>
  </si>
  <si>
    <t>Methylobacterium-Methylorubrum</t>
  </si>
  <si>
    <t>0.9999706</t>
  </si>
  <si>
    <t>0.9111026</t>
  </si>
  <si>
    <t>d__Bacteria; p__Armatimonadota; c__Fimbriimonadia; o__Fimbriimonadales; f__Fimbriimonadaceae; g__Fimbriimonadaceae; s__uncultured_bacterium</t>
  </si>
  <si>
    <t>0.7470124</t>
  </si>
  <si>
    <t>0.9799557</t>
  </si>
  <si>
    <t>d__Bacteria; p__Proteobacteria; c__Alphaproteobacteria; o__Rickettsiales; f__SM2D12; g__SM2D12; s__unidentified_marine</t>
  </si>
  <si>
    <t>0.7035035</t>
  </si>
  <si>
    <t>SM2D12</t>
  </si>
  <si>
    <t>unidentified_marine</t>
  </si>
  <si>
    <t>0.9998712</t>
  </si>
  <si>
    <t>0.9999982</t>
  </si>
  <si>
    <t>0.9930359</t>
  </si>
  <si>
    <t>0.8888701</t>
  </si>
  <si>
    <t>0.9980350</t>
  </si>
  <si>
    <t>d__Bacteria; p__Planctomycetota; c__Phycisphaerae; o__Phycisphaerales; f__Phycisphaeraceae; g__SM1A02; s__uncultured_prokaryote</t>
  </si>
  <si>
    <t>0.9995712</t>
  </si>
  <si>
    <t>0.9888200</t>
  </si>
  <si>
    <t>0.9710785</t>
  </si>
  <si>
    <t>d__Bacteria; p__Proteobacteria; c__Alphaproteobacteria; o__Rhizobiales; f__Hyphomicrobiaceae; g__Pedomicrobium; s__uncultured_bacterium</t>
  </si>
  <si>
    <t>0.7804705</t>
  </si>
  <si>
    <t>0.9806759</t>
  </si>
  <si>
    <t>0.9800626</t>
  </si>
  <si>
    <t>0.9999376</t>
  </si>
  <si>
    <t>0.9975291</t>
  </si>
  <si>
    <t>0.9770188</t>
  </si>
  <si>
    <t>0.9229857</t>
  </si>
  <si>
    <t>0.9996006</t>
  </si>
  <si>
    <t>0.7086788</t>
  </si>
  <si>
    <t>d__Bacteria; p__Firmicutes; c__Bacilli; o__Erysipelotrichales; f__Erysipelotrichaceae; g__Solobacterium</t>
  </si>
  <si>
    <t>0.9074574</t>
  </si>
  <si>
    <t>Erysipelotrichales</t>
  </si>
  <si>
    <t>Erysipelotrichaceae</t>
  </si>
  <si>
    <t>Solobacterium</t>
  </si>
  <si>
    <t>d__Bacteria; p__Firmicutes; c__Bacilli; o__Lactobacillales; f__Carnobacteriaceae; g__Dolosigranulum</t>
  </si>
  <si>
    <t>Lactobacillales</t>
  </si>
  <si>
    <t>Carnobacteriaceae</t>
  </si>
  <si>
    <t>Dolosigranulum</t>
  </si>
  <si>
    <t>0.9576920</t>
  </si>
  <si>
    <t>0.9933198</t>
  </si>
  <si>
    <t>0.9993443</t>
  </si>
  <si>
    <t>0.9204640</t>
  </si>
  <si>
    <t>0.9417347</t>
  </si>
  <si>
    <t>d__Bacteria; p__Proteobacteria; c__Gammaproteobacteria; o__Cellvibrionales; f__Cellvibrionaceae; g__Cellvibrionaceae; s__uncultured_bacterium</t>
  </si>
  <si>
    <t>0.9336315</t>
  </si>
  <si>
    <t>0.9996523</t>
  </si>
  <si>
    <t>0.7163105</t>
  </si>
  <si>
    <t>0.7682368</t>
  </si>
  <si>
    <t>0.9757505</t>
  </si>
  <si>
    <t>d__Bacteria; p__Actinobacteriota; c__Actinobacteria; o__Micrococcales; f__Intrasporangiaceae; g__Phycicoccus</t>
  </si>
  <si>
    <t>0.7950215</t>
  </si>
  <si>
    <t>Phycicoccus</t>
  </si>
  <si>
    <t>0.9757975</t>
  </si>
  <si>
    <t>0.9999350</t>
  </si>
  <si>
    <t>0.9853234</t>
  </si>
  <si>
    <t>0.8996225</t>
  </si>
  <si>
    <t>0.8395675</t>
  </si>
  <si>
    <t>0.9986943</t>
  </si>
  <si>
    <t>0.9506321</t>
  </si>
  <si>
    <t>d__Bacteria; p__Bacteroidota; c__Bacteroidia; o__Cytophagales; f__Microscillaceae; g__Ohtaekwangia; s__Ohtaekwangia_koreensis</t>
  </si>
  <si>
    <t>0.8542614</t>
  </si>
  <si>
    <t>Ohtaekwangia_koreensis</t>
  </si>
  <si>
    <t>0.9999210</t>
  </si>
  <si>
    <t>0.9874331</t>
  </si>
  <si>
    <t>0.9999498</t>
  </si>
  <si>
    <t>0.9998568</t>
  </si>
  <si>
    <t>d__Bacteria; p__Bacteroidota; c__Bacteroidia; o__Chitinophagales; f__Saprospiraceae; g__Phaeodactylibacter; s__uncultured_Haliscomenobacter</t>
  </si>
  <si>
    <t>0.8780010</t>
  </si>
  <si>
    <t>Phaeodactylibacter</t>
  </si>
  <si>
    <t>0.9891671</t>
  </si>
  <si>
    <t>0.9947477</t>
  </si>
  <si>
    <t>0.9149861</t>
  </si>
  <si>
    <t>0.9992864</t>
  </si>
  <si>
    <t>0.9978954</t>
  </si>
  <si>
    <t>0.8628012</t>
  </si>
  <si>
    <t>0.8384533</t>
  </si>
  <si>
    <t>0.9520770</t>
  </si>
  <si>
    <t>0.7688748</t>
  </si>
  <si>
    <t>d__Bacteria; p__Proteobacteria; c__Gammaproteobacteria; o__Cellvibrionales; f__Spongiibacteraceae; g__BD1-7_clade; s__uncultured_Haliea</t>
  </si>
  <si>
    <t>0.9972706</t>
  </si>
  <si>
    <t>Spongiibacteraceae</t>
  </si>
  <si>
    <t>BD1-7_clade</t>
  </si>
  <si>
    <t>uncultured_Haliea</t>
  </si>
  <si>
    <t>0.9487001</t>
  </si>
  <si>
    <t>0.9993421</t>
  </si>
  <si>
    <t>0.9702222</t>
  </si>
  <si>
    <t>d__Bacteria; p__Actinobacteriota; c__Actinobacteria; o__Micrococcales; f__Brevibacteriaceae; g__Brevibacterium</t>
  </si>
  <si>
    <t>0.9999984</t>
  </si>
  <si>
    <t>Brevibacteriaceae</t>
  </si>
  <si>
    <t>Brevibacterium</t>
  </si>
  <si>
    <t>0.7832615</t>
  </si>
  <si>
    <t>0.9937935</t>
  </si>
  <si>
    <t>0.9787529</t>
  </si>
  <si>
    <t>0.8549223</t>
  </si>
  <si>
    <t>0.9957372</t>
  </si>
  <si>
    <t>0.9272592</t>
  </si>
  <si>
    <t>0.9801493</t>
  </si>
  <si>
    <t>0.8501334</t>
  </si>
  <si>
    <t>0.9781383</t>
  </si>
  <si>
    <t>d__Bacteria; p__Actinobacteriota; c__Thermoleophilia; o__Solirubrobacterales; f__67-14; g__67-14; s__uncultured_Conexibacteraceae</t>
  </si>
  <si>
    <t>0.9423905</t>
  </si>
  <si>
    <t>uncultured_Conexibacteraceae</t>
  </si>
  <si>
    <t>0.9453196</t>
  </si>
  <si>
    <t>0.9982860</t>
  </si>
  <si>
    <t>d__Bacteria; p__Dependentiae; c__Babeliae; o__Babeliales; f__UBA12411; g__UBA12411; s__metagenome</t>
  </si>
  <si>
    <t>UBA12411</t>
  </si>
  <si>
    <t>d__Bacteria; p__Bdellovibrionota; c__Oligoflexia; o__0319-6G20; f__0319-6G20; g__0319-6G20; s__uncultured_Syntrophobacteraceae</t>
  </si>
  <si>
    <t>0.7596133</t>
  </si>
  <si>
    <t>uncultured_Syntrophobacteraceae</t>
  </si>
  <si>
    <t>0.7543472</t>
  </si>
  <si>
    <t>0.9947110</t>
  </si>
  <si>
    <t>0.9767862</t>
  </si>
  <si>
    <t>0.9923266</t>
  </si>
  <si>
    <t>d__Bacteria; p__Acidobacteriota; c__Holophagae; o__Subgroup_7; f__Subgroup_7; g__Subgroup_7; s__uncultured_Acidobacteriaceae</t>
  </si>
  <si>
    <t>0.8470866</t>
  </si>
  <si>
    <t>0.7678438</t>
  </si>
  <si>
    <t>0.8949496</t>
  </si>
  <si>
    <t>0.8399732</t>
  </si>
  <si>
    <t>0.9898647</t>
  </si>
  <si>
    <t>0.9967115</t>
  </si>
  <si>
    <t>d__Bacteria; p__Actinobacteriota; c__Actinobacteria; o__Micrococcales; f__Cellulomonadaceae; g__Oerskovia</t>
  </si>
  <si>
    <t>0.7253606</t>
  </si>
  <si>
    <t>Oerskovia</t>
  </si>
  <si>
    <t>d__Bacteria; p__Proteobacteria</t>
  </si>
  <si>
    <t>0.9112044</t>
  </si>
  <si>
    <t>0.9919112</t>
  </si>
  <si>
    <t>0.9995865</t>
  </si>
  <si>
    <t>0.8533769</t>
  </si>
  <si>
    <t>0.9994871</t>
  </si>
  <si>
    <t>0.9976424</t>
  </si>
  <si>
    <t>0.9997416</t>
  </si>
  <si>
    <t>0.9633329</t>
  </si>
  <si>
    <t>0.9349121</t>
  </si>
  <si>
    <t>0.9981710</t>
  </si>
  <si>
    <t>d__Bacteria; p__Verrucomicrobiota; c__Verrucomicrobiae; o__Chthoniobacterales; f__Chthoniobacteraceae; g__Chthoniobacter; s__bacterium_Ellin507</t>
  </si>
  <si>
    <t>0.8348381</t>
  </si>
  <si>
    <t>bacterium_Ellin507</t>
  </si>
  <si>
    <t>0.9999932</t>
  </si>
  <si>
    <t>0.9996157</t>
  </si>
  <si>
    <t>0.9838084</t>
  </si>
  <si>
    <t>d__Bacteria; p__Chloroflexi; c__Chloroflexia; o__Thermomicrobiales; f__JG30-KF-CM45; g__JG30-KF-CM45; s__uncultured_anaerobic</t>
  </si>
  <si>
    <t>0.9347105</t>
  </si>
  <si>
    <t>uncultured_anaerobic</t>
  </si>
  <si>
    <t>d__Bacteria; p__Verrucomicrobiota; c__Verrucomicrobiae; o__Verrucomicrobiales; f__Verrucomicrobiaceae; g__uncultured</t>
  </si>
  <si>
    <t>0.9976317</t>
  </si>
  <si>
    <t>0.9393992</t>
  </si>
  <si>
    <t>d__Bacteria; p__Proteobacteria; c__Gammaproteobacteria; o__Salinisphaerales; f__Solimonadaceae; g__uncultured; s__uncultured_bacterium</t>
  </si>
  <si>
    <t>0.8854304</t>
  </si>
  <si>
    <t>d__Bacteria; p__Firmicutes; c__Clostridia; o__Clostridia; f__Hungateiclostridiaceae</t>
  </si>
  <si>
    <t>0.9812146</t>
  </si>
  <si>
    <t>0.9608283</t>
  </si>
  <si>
    <t>d__Bacteria; p__Proteobacteria; c__Alphaproteobacteria; o__Rhizobiales; f__Labraceae; g__Labrys; s__metagenome</t>
  </si>
  <si>
    <t>0.7837983</t>
  </si>
  <si>
    <t>Labraceae</t>
  </si>
  <si>
    <t>Labrys</t>
  </si>
  <si>
    <t>0.8775466</t>
  </si>
  <si>
    <t>d__Bacteria; p__Bacteroidota; c__Bacteroidia; o__Chitinophagales</t>
  </si>
  <si>
    <t>0.7131917</t>
  </si>
  <si>
    <t>d__Bacteria; p__Actinobacteriota; c__Actinobacteria; o__Micromonosporales; f__Micromonosporaceae; g__Virgisporangium</t>
  </si>
  <si>
    <t>0.9178814</t>
  </si>
  <si>
    <t>0.9403904</t>
  </si>
  <si>
    <t>0.9123712</t>
  </si>
  <si>
    <t>0.9940404</t>
  </si>
  <si>
    <t>0.9994675</t>
  </si>
  <si>
    <t>0.9254704</t>
  </si>
  <si>
    <t>0.9987099</t>
  </si>
  <si>
    <t>0.9568983</t>
  </si>
  <si>
    <t>0.7690346</t>
  </si>
  <si>
    <t>0.9972636</t>
  </si>
  <si>
    <t>d__Bacteria; p__Actinobacteriota; c__Thermoleophilia; o__Solirubrobacterales; f__67-14; g__67-14; s__uncultured_Solirubrobacter</t>
  </si>
  <si>
    <t>0.7148252</t>
  </si>
  <si>
    <t>d__Bacteria; p__Chloroflexi; c__TK10; o__TK10; f__TK10; g__TK10; s__bacterium_Ellin6543</t>
  </si>
  <si>
    <t>0.9996069</t>
  </si>
  <si>
    <t>bacterium_Ellin6543</t>
  </si>
  <si>
    <t>0.9999113</t>
  </si>
  <si>
    <t>d__Bacteria; p__Bacteroidota; c__Bacteroidia; o__Cytophagales; f__Microscillaceae; g__uncultured; s__uncultured_Sphingobacteriales</t>
  </si>
  <si>
    <t>0.9215758</t>
  </si>
  <si>
    <t>0.7630463</t>
  </si>
  <si>
    <t>0.8791895</t>
  </si>
  <si>
    <t>0.7153087</t>
  </si>
  <si>
    <t>0.9998081</t>
  </si>
  <si>
    <t>0.8522005</t>
  </si>
  <si>
    <t>0.9406435</t>
  </si>
  <si>
    <t>0.9544628</t>
  </si>
  <si>
    <t>0.9671328</t>
  </si>
  <si>
    <t>0.9987979</t>
  </si>
  <si>
    <t>0.8313143</t>
  </si>
  <si>
    <t>0.9940546</t>
  </si>
  <si>
    <t>0.9946540</t>
  </si>
  <si>
    <t>0.9999124</t>
  </si>
  <si>
    <t>0.8925962</t>
  </si>
  <si>
    <t>0.9235455</t>
  </si>
  <si>
    <t>0.9704652</t>
  </si>
  <si>
    <t>0.9956393</t>
  </si>
  <si>
    <t>0.9798130</t>
  </si>
  <si>
    <t>d__Bacteria; p__Chloroflexi; c__Chloroflexia; o__Kallotenuales; f__AKIW781; g__AKIW781; s__uncultured_bacterium</t>
  </si>
  <si>
    <t>0.8166228</t>
  </si>
  <si>
    <t>Kallotenuales</t>
  </si>
  <si>
    <t>AKIW781</t>
  </si>
  <si>
    <t>0.9703251</t>
  </si>
  <si>
    <t>0.7232556</t>
  </si>
  <si>
    <t>d__Bacteria; p__Bacteroidota; c__Bacteroidia; o__Sphingobacteriales</t>
  </si>
  <si>
    <t>0.9289477</t>
  </si>
  <si>
    <t>d__Bacteria; p__Proteobacteria; c__Alphaproteobacteria; o__Acetobacterales; f__Acetobacteraceae; g__Belnapia</t>
  </si>
  <si>
    <t>0.8303105</t>
  </si>
  <si>
    <t>Belnapia</t>
  </si>
  <si>
    <t>0.9518619</t>
  </si>
  <si>
    <t>0.9868778</t>
  </si>
  <si>
    <t>0.8343209</t>
  </si>
  <si>
    <t>d__Bacteria; p__Proteobacteria; c__Gammaproteobacteria; o__Steroidobacterales; f__Steroidobacteraceae; g__Steroidobacter; s__bacterium_MI-37</t>
  </si>
  <si>
    <t>0.8832026</t>
  </si>
  <si>
    <t>bacterium_MI-37</t>
  </si>
  <si>
    <t>d__Bacteria; p__Firmicutes; c__Bacilli; o__Staphylococcales; f__Staphylococcaceae; g__Nosocomiicoccus</t>
  </si>
  <si>
    <t>0.7780841</t>
  </si>
  <si>
    <t>Nosocomiicoccus</t>
  </si>
  <si>
    <t>0.7548418</t>
  </si>
  <si>
    <t>0.9995495</t>
  </si>
  <si>
    <t>0.9995151</t>
  </si>
  <si>
    <t>0.7134343</t>
  </si>
  <si>
    <t>0.9750384</t>
  </si>
  <si>
    <t>0.8631861</t>
  </si>
  <si>
    <t>0.9836285</t>
  </si>
  <si>
    <t>0.9751157</t>
  </si>
  <si>
    <t>0.7795198</t>
  </si>
  <si>
    <t>d__Bacteria; p__Cyanobacteria; c__Vampirivibrionia; o__Vampirovibrionales; f__Vampirovibrionales; g__Vampirovibrionales; s__uncultured_bacterium</t>
  </si>
  <si>
    <t>0.8182159</t>
  </si>
  <si>
    <t>Vampirovibrionales</t>
  </si>
  <si>
    <t>0.7796980</t>
  </si>
  <si>
    <t>0.9991582</t>
  </si>
  <si>
    <t>0.7029924</t>
  </si>
  <si>
    <t>0.9997426</t>
  </si>
  <si>
    <t>0.9811518</t>
  </si>
  <si>
    <t>d__Bacteria; p__Planctomycetota; c__Phycisphaerae; o__Phycisphaerales; f__Phycisphaeraceae; g__AKYG587</t>
  </si>
  <si>
    <t>0.9999639</t>
  </si>
  <si>
    <t>0.9568384</t>
  </si>
  <si>
    <t>0.9467340</t>
  </si>
  <si>
    <t>d__Bacteria; p__Planctomycetota; c__Planctomycetes; o__Pirellulales; f__Pirellulaceae; g__uncultured; s__uncultured_sludge</t>
  </si>
  <si>
    <t>0.7055176</t>
  </si>
  <si>
    <t>0.9014982</t>
  </si>
  <si>
    <t>0.9999060</t>
  </si>
  <si>
    <t>d__Bacteria; p__Cloacimonadota; c__Cloacimonadia; o__Cloacimonadales</t>
  </si>
  <si>
    <t>Cloacimonadota</t>
  </si>
  <si>
    <t>Cloacimonadia</t>
  </si>
  <si>
    <t>Cloacimonadales</t>
  </si>
  <si>
    <t>0.9590240</t>
  </si>
  <si>
    <t>0.8580654</t>
  </si>
  <si>
    <t>0.9330270</t>
  </si>
  <si>
    <t>0.8746867</t>
  </si>
  <si>
    <t>0.8498381</t>
  </si>
  <si>
    <t>0.9440986</t>
  </si>
  <si>
    <t>0.9999795</t>
  </si>
  <si>
    <t>0.9999708</t>
  </si>
  <si>
    <t>0.9107364</t>
  </si>
  <si>
    <t>d__Bacteria; p__Planctomycetota; c__Phycisphaerae; o__Tepidisphaerales; f__Tepidisphaeraceae; g__Tepidisphaeraceae; s__uncultured_bacterium</t>
  </si>
  <si>
    <t>0.8770850</t>
  </si>
  <si>
    <t>0.7192141</t>
  </si>
  <si>
    <t>0.8973513</t>
  </si>
  <si>
    <t>d__Bacteria; p__Bacteroidota; c__Bacteroidia; o__Flavobacteriales; f__NS9_marine_group; g__NS9_marine_group</t>
  </si>
  <si>
    <t>0.9319589</t>
  </si>
  <si>
    <t>NS9_marine_group</t>
  </si>
  <si>
    <t>d__Bacteria; p__Actinobacteriota; c__Actinobacteria; o__Streptosporangiales; f__Streptosporangiaceae; g__Thermopolyspora; s__Thermopolyspora_sp.</t>
  </si>
  <si>
    <t>0.8522883</t>
  </si>
  <si>
    <t>Thermopolyspora</t>
  </si>
  <si>
    <t>Thermopolyspora_sp.</t>
  </si>
  <si>
    <t>0.7622002</t>
  </si>
  <si>
    <t>0.8826815</t>
  </si>
  <si>
    <t>0.8760907</t>
  </si>
  <si>
    <t>0.8881542</t>
  </si>
  <si>
    <t>0.9876314</t>
  </si>
  <si>
    <t>d__Bacteria; p__Actinobacteriota; c__Thermoleophilia; o__Gaiellales; f__Gaiellaceae; g__Gaiella; s__uncultured_Conexibacteraceae</t>
  </si>
  <si>
    <t>0.8552325</t>
  </si>
  <si>
    <t>0.9984315</t>
  </si>
  <si>
    <t>0.7332343</t>
  </si>
  <si>
    <t>d__Bacteria; p__Bacteroidota; c__Bacteroidia; o__Chitinophagales; f__Chitinophagaceae; g__Taibaiella</t>
  </si>
  <si>
    <t>0.9997440</t>
  </si>
  <si>
    <t>Taibaiella</t>
  </si>
  <si>
    <t>0.9993334</t>
  </si>
  <si>
    <t>0.8263883</t>
  </si>
  <si>
    <t>0.9630330</t>
  </si>
  <si>
    <t>d__Bacteria; p__Actinobacteriota; c__Actinobacteria; o__Streptosporangiales; f__Thermomonosporaceae; g__Actinocorallia; s__metagenome</t>
  </si>
  <si>
    <t>0.9869718</t>
  </si>
  <si>
    <t>Actinocorallia</t>
  </si>
  <si>
    <t>0.9618135</t>
  </si>
  <si>
    <t>0.9745686</t>
  </si>
  <si>
    <t>0.9818097</t>
  </si>
  <si>
    <t>d__Bacteria; p__Elusimicrobiota; c__Lineage_IIb; o__Lineage_IIb; f__Lineage_IIb; g__Lineage_IIb; s__uncultured_bacterium</t>
  </si>
  <si>
    <t>0.9876322</t>
  </si>
  <si>
    <t>Lineage_IIb</t>
  </si>
  <si>
    <t>0.7316815</t>
  </si>
  <si>
    <t>0.8246347</t>
  </si>
  <si>
    <t>0.9705116</t>
  </si>
  <si>
    <t>0.7211220</t>
  </si>
  <si>
    <t>0.9303752</t>
  </si>
  <si>
    <t>0.9999856</t>
  </si>
  <si>
    <t>0.9897009</t>
  </si>
  <si>
    <t>0.8887521</t>
  </si>
  <si>
    <t>0.9789874</t>
  </si>
  <si>
    <t>d__Bacteria; p__Actinobacteriota; c__Thermoleophilia; o__Gaiellales; f__uncultured; g__uncultured; s__bacterium_Ellin6517</t>
  </si>
  <si>
    <t>0.7825899</t>
  </si>
  <si>
    <t>bacterium_Ellin6517</t>
  </si>
  <si>
    <t>0.9826282</t>
  </si>
  <si>
    <t>0.7922860</t>
  </si>
  <si>
    <t>0.7951564</t>
  </si>
  <si>
    <t>0.9986379</t>
  </si>
  <si>
    <t>d__Bacteria; p__Planctomycetota; c__Phycisphaerae; o__Phycisphaerales; f__Phycisphaeraceae; g__uncultured; s__uncultured_bacterium</t>
  </si>
  <si>
    <t>0.7404790</t>
  </si>
  <si>
    <t>d__Bacteria; p__Firmicutes; c__Clostridia; o__Clostridiales; f__Caloramatoraceae; g__Fonticella</t>
  </si>
  <si>
    <t>Caloramatoraceae</t>
  </si>
  <si>
    <t>Fonticella</t>
  </si>
  <si>
    <t>0.9993175</t>
  </si>
  <si>
    <t>0.7973399</t>
  </si>
  <si>
    <t>0.9932742</t>
  </si>
  <si>
    <t>0.9992219</t>
  </si>
  <si>
    <t>d__Bacteria; p__Planctomycetota; c__Phycisphaerae; o__Tepidisphaerales; f__WD2101_soil_group; g__WD2101_soil_group; s__uncultured_Planctomycetales</t>
  </si>
  <si>
    <t>0.8659037</t>
  </si>
  <si>
    <t>0.9254493</t>
  </si>
  <si>
    <t>d__Bacteria; p__Proteobacteria; c__Gammaproteobacteria; o__Xanthomonadales; f__Rhodanobacteraceae; g__uncultured; s__uncultured_proteobacterium</t>
  </si>
  <si>
    <t>0.8541267</t>
  </si>
  <si>
    <t>d__Bacteria; p__Firmicutes; c__Clostridia</t>
  </si>
  <si>
    <t>0.9703616</t>
  </si>
  <si>
    <t>0.9935048</t>
  </si>
  <si>
    <t>d__Bacteria; p__Firmicutes; c__Bacilli; o__Lactobacillales; f__Aerococcaceae; g__Aerosphaera</t>
  </si>
  <si>
    <t>0.8232943</t>
  </si>
  <si>
    <t>Aerococcaceae</t>
  </si>
  <si>
    <t>Aerosphaera</t>
  </si>
  <si>
    <t>d__Bacteria; p__Acidobacteriota; c__Subgroup_25; o__Subgroup_25; f__Subgroup_25; g__Subgroup_25</t>
  </si>
  <si>
    <t>0.7143124</t>
  </si>
  <si>
    <t>0.9999267</t>
  </si>
  <si>
    <t>0.8446793</t>
  </si>
  <si>
    <t>0.9998394</t>
  </si>
  <si>
    <t>d__Bacteria; p__Bdellovibrionota; c__Oligoflexia; o__053A03-B-DI-P58; f__053A03-B-DI-P58; g__053A03-B-DI-P58; s__uncultured_bacterium</t>
  </si>
  <si>
    <t>0.8185742</t>
  </si>
  <si>
    <t>053A03-B-DI-P58</t>
  </si>
  <si>
    <t>0.7750904</t>
  </si>
  <si>
    <t>0.9970000</t>
  </si>
  <si>
    <t>0.9880876</t>
  </si>
  <si>
    <t>0.9975037</t>
  </si>
  <si>
    <t>0.9945733</t>
  </si>
  <si>
    <t>0.9895099</t>
  </si>
  <si>
    <t>0.7353619</t>
  </si>
  <si>
    <t>d__Bacteria; p__Proteobacteria; c__Alphaproteobacteria; o__Rhodospirillales; f__uncultured; g__uncultured; s__metagenome</t>
  </si>
  <si>
    <t>0.9569221</t>
  </si>
  <si>
    <t>0.7616956</t>
  </si>
  <si>
    <t>0.9970063</t>
  </si>
  <si>
    <t>d__Bacteria; p__Planctomycetota; c__Pla4_lineage; o__Pla4_lineage; f__Pla4_lineage; g__Pla4_lineage; s__metagenome</t>
  </si>
  <si>
    <t>0.9659018</t>
  </si>
  <si>
    <t>d__Bacteria; p__WPS-2; c__WPS-2; o__WPS-2; f__WPS-2; g__WPS-2; s__metagenome</t>
  </si>
  <si>
    <t>0.9090957</t>
  </si>
  <si>
    <t>0.7369067</t>
  </si>
  <si>
    <t>0.9911013</t>
  </si>
  <si>
    <t>0.7127729</t>
  </si>
  <si>
    <t>0.9998967</t>
  </si>
  <si>
    <t>0.8502682</t>
  </si>
  <si>
    <t>0.8940579</t>
  </si>
  <si>
    <t>0.9990245</t>
  </si>
  <si>
    <t>0.8930632</t>
  </si>
  <si>
    <t>0.9986199</t>
  </si>
  <si>
    <t>0.9998735</t>
  </si>
  <si>
    <t>0.9990125</t>
  </si>
  <si>
    <t>0.9960355</t>
  </si>
  <si>
    <t>0.9929495</t>
  </si>
  <si>
    <t>0.8228912</t>
  </si>
  <si>
    <t>d__Bacteria; p__Planctomycetota; c__Planctomycetes; o__Isosphaerales; f__Isosphaeraceae</t>
  </si>
  <si>
    <t>0.9937864</t>
  </si>
  <si>
    <t>0.9735069</t>
  </si>
  <si>
    <t>0.9861854</t>
  </si>
  <si>
    <t>0.9994277</t>
  </si>
  <si>
    <t>0.9997901</t>
  </si>
  <si>
    <t>0.9022828</t>
  </si>
  <si>
    <t>0.9705104</t>
  </si>
  <si>
    <t>0.9919156</t>
  </si>
  <si>
    <t>0.9847162</t>
  </si>
  <si>
    <t>0.9987570</t>
  </si>
  <si>
    <t>0.8862559</t>
  </si>
  <si>
    <t>d__Bacteria; p__Proteobacteria; c__Alphaproteobacteria; o__Rhodospirillales; f__Rhodospirillaceae; g__uncultured; s__uncultured_bacterium</t>
  </si>
  <si>
    <t>0.7722032</t>
  </si>
  <si>
    <t>0.9994028</t>
  </si>
  <si>
    <t>0.8560384</t>
  </si>
  <si>
    <t>0.8673850</t>
  </si>
  <si>
    <t>0.9963425</t>
  </si>
  <si>
    <t>0.8653954</t>
  </si>
  <si>
    <t>0.8634506</t>
  </si>
  <si>
    <t>d__Bacteria; p__Bacteroidota; c__Bacteroidia; o__Flavobacteriales; f__Flavobacteriaceae; g__Salinimicrobium; s__Salinimicrobium_marinum</t>
  </si>
  <si>
    <t>0.8189260</t>
  </si>
  <si>
    <t>Salinimicrobium</t>
  </si>
  <si>
    <t>Salinimicrobium_marinum</t>
  </si>
  <si>
    <t>0.9998849</t>
  </si>
  <si>
    <t>d__Bacteria; p__Proteobacteria; c__Alphaproteobacteria; o__Rhizobiales; f__Rhizobiaceae; g__Phyllobacterium</t>
  </si>
  <si>
    <t>0.9233280</t>
  </si>
  <si>
    <t>Phyllobacterium</t>
  </si>
  <si>
    <t>0.9785164</t>
  </si>
  <si>
    <t>0.9946123</t>
  </si>
  <si>
    <t>d__Bacteria; p__Proteobacteria; c__Alphaproteobacteria; o__Micavibrionales; f__Micavibrionaceae; g__uncultured; s__uncultured_Alphaproteobacteria</t>
  </si>
  <si>
    <t>0.8760977</t>
  </si>
  <si>
    <t>0.9999860</t>
  </si>
  <si>
    <t>0.9827662</t>
  </si>
  <si>
    <t>0.8947650</t>
  </si>
  <si>
    <t>d__Bacteria; p__Firmicutes; c__Clostridia; o__Lachnospirales</t>
  </si>
  <si>
    <t>0.9999908</t>
  </si>
  <si>
    <t>0.7034989</t>
  </si>
  <si>
    <t>d__Bacteria; p__Proteobacteria; c__Alphaproteobacteria; o__Rickettsiales; f__SM2D12; g__SM2D12</t>
  </si>
  <si>
    <t>0.9968501</t>
  </si>
  <si>
    <t>0.8084086</t>
  </si>
  <si>
    <t>0.9800976</t>
  </si>
  <si>
    <t>0.9994718</t>
  </si>
  <si>
    <t>d__Bacteria; p__Bacteroidota; c__Bacteroidia; o__Sphingobacteriales; f__Lentimicrobiaceae; g__Lentimicrobium; s__uncultured_Bacteroidetes</t>
  </si>
  <si>
    <t>0.7914465</t>
  </si>
  <si>
    <t>Lentimicrobiaceae</t>
  </si>
  <si>
    <t>Lentimicrobium</t>
  </si>
  <si>
    <t>0.9598507</t>
  </si>
  <si>
    <t>0.9999315</t>
  </si>
  <si>
    <t>0.9998704</t>
  </si>
  <si>
    <t>0.7637362</t>
  </si>
  <si>
    <t>0.8597762</t>
  </si>
  <si>
    <t>d__Bacteria; p__Proteobacteria; c__Alphaproteobacteria; o__Rhizobiales; f__Methyloligellaceae</t>
  </si>
  <si>
    <t>0.9909740</t>
  </si>
  <si>
    <t>0.9999723</t>
  </si>
  <si>
    <t>0.9997277</t>
  </si>
  <si>
    <t>0.9304052</t>
  </si>
  <si>
    <t>0.9918792</t>
  </si>
  <si>
    <t>0.7969103</t>
  </si>
  <si>
    <t>0.9441943</t>
  </si>
  <si>
    <t>0.9988690</t>
  </si>
  <si>
    <t>0.9979268</t>
  </si>
  <si>
    <t>0.9998547</t>
  </si>
  <si>
    <t>0.7785400</t>
  </si>
  <si>
    <t>0.9633953</t>
  </si>
  <si>
    <t>0.9172903</t>
  </si>
  <si>
    <t>d__Bacteria; p__NB1-j; c__NB1-j; o__NB1-j; f__NB1-j; g__NB1-j; s__uncultured_Desulfoglaeba</t>
  </si>
  <si>
    <t>0.7605602</t>
  </si>
  <si>
    <t>uncultured_Desulfoglaeba</t>
  </si>
  <si>
    <t>d__Bacteria; p__Bacteroidota; c__Bacteroidia; o__Cytophagales; f__Cytophagaceae; g__Cytophaga; s__Hypsibius_dujardini</t>
  </si>
  <si>
    <t>0.9863050</t>
  </si>
  <si>
    <t>Hypsibius_dujardini</t>
  </si>
  <si>
    <t>0.9387753</t>
  </si>
  <si>
    <t>0.7588309</t>
  </si>
  <si>
    <t>d__Bacteria; p__Bacteroidota; c__Bacteroidia; o__Cytophagales; f__Microscillaceae; g__Ohtaekwangia; s__uncultured_Bacteroidetes</t>
  </si>
  <si>
    <t>0.8750589</t>
  </si>
  <si>
    <t>0.9515305</t>
  </si>
  <si>
    <t>0.7123478</t>
  </si>
  <si>
    <t>d__Bacteria; p__Bacteroidota; c__Bacteroidia; o__Sphingobacteriales; f__NS11-12_marine_group; g__NS11-12_marine_group; s__uncultured_soil</t>
  </si>
  <si>
    <t>0.9565320</t>
  </si>
  <si>
    <t>NS11-12_marine_group</t>
  </si>
  <si>
    <t>0.9818977</t>
  </si>
  <si>
    <t>0.9029737</t>
  </si>
  <si>
    <t>0.8608407</t>
  </si>
  <si>
    <t>0.9919667</t>
  </si>
  <si>
    <t>0.7013500</t>
  </si>
  <si>
    <t>0.9982536</t>
  </si>
  <si>
    <t>0.9906295</t>
  </si>
  <si>
    <t>0.8500549</t>
  </si>
  <si>
    <t>0.9996184</t>
  </si>
  <si>
    <t>0.9892589</t>
  </si>
  <si>
    <t>0.9853187</t>
  </si>
  <si>
    <t>0.9616745</t>
  </si>
  <si>
    <t>0.9836627</t>
  </si>
  <si>
    <t>d__Bacteria; p__Bacteroidota; c__Bacteroidia; o__Flavobacteriales; f__Flavobacteriaceae; g__Salinimicrobium</t>
  </si>
  <si>
    <t>0.9954272</t>
  </si>
  <si>
    <t>0.9923824</t>
  </si>
  <si>
    <t>0.9939030</t>
  </si>
  <si>
    <t>0.9252357</t>
  </si>
  <si>
    <t>0.7598148</t>
  </si>
  <si>
    <t>0.7462773</t>
  </si>
  <si>
    <t>d__Bacteria; p__Actinobacteriota; c__Thermoleophilia; o__Solirubrobacterales; f__67-14; g__67-14; s__uncultured_Rubrobacterales</t>
  </si>
  <si>
    <t>0.7021201</t>
  </si>
  <si>
    <t>uncultured_Rubrobacterales</t>
  </si>
  <si>
    <t>0.9994006</t>
  </si>
  <si>
    <t>0.9997532</t>
  </si>
  <si>
    <t>0.9831583</t>
  </si>
  <si>
    <t>0.9947135</t>
  </si>
  <si>
    <t>0.9965008</t>
  </si>
  <si>
    <t>0.9109449</t>
  </si>
  <si>
    <t>0.9974294</t>
  </si>
  <si>
    <t>0.7394266</t>
  </si>
  <si>
    <t>0.9999125</t>
  </si>
  <si>
    <t>0.9935699</t>
  </si>
  <si>
    <t>0.9956468</t>
  </si>
  <si>
    <t>0.8951870</t>
  </si>
  <si>
    <t>0.9993954</t>
  </si>
  <si>
    <t>0.9996624</t>
  </si>
  <si>
    <t>d__Bacteria; p__Chloroflexi; c__Gitt-GS-136; o__Gitt-GS-136; f__Gitt-GS-136; g__Gitt-GS-136; s__uncultured_Caldilineaceae</t>
  </si>
  <si>
    <t>0.8764602</t>
  </si>
  <si>
    <t>uncultured_Caldilineaceae</t>
  </si>
  <si>
    <t>0.9998515</t>
  </si>
  <si>
    <t>0.9212712</t>
  </si>
  <si>
    <t>0.8429927</t>
  </si>
  <si>
    <t>0.7457735</t>
  </si>
  <si>
    <t>0.7979993</t>
  </si>
  <si>
    <t>0.9248512</t>
  </si>
  <si>
    <t>0.9697566</t>
  </si>
  <si>
    <t>0.9284138</t>
  </si>
  <si>
    <t>0.7879318</t>
  </si>
  <si>
    <t>0.9354884</t>
  </si>
  <si>
    <t>d__Bacteria; p__Chloroflexi; c__Anaerolineae; o__RBG-13-54-9; f__RBG-13-54-9; g__RBG-13-54-9; s__uncultured_sludge</t>
  </si>
  <si>
    <t>0.9977259</t>
  </si>
  <si>
    <t>RBG-13-54-9</t>
  </si>
  <si>
    <t>0.9800929</t>
  </si>
  <si>
    <t>d__Bacteria; p__Bacteroidota; c__SJA-28; o__SJA-28; f__SJA-28; g__SJA-28; s__metagenome</t>
  </si>
  <si>
    <t>0.9594278</t>
  </si>
  <si>
    <t>SJA-28</t>
  </si>
  <si>
    <t>d__Bacteria; p__Firmicutes; c__Desulfitobacteriia; o__Desulfitobacteriales; f__Desulfitobacteriaceae; g__Desulfitobacterium</t>
  </si>
  <si>
    <t>0.9962278</t>
  </si>
  <si>
    <t>Desulfitobacterium</t>
  </si>
  <si>
    <t>0.9463774</t>
  </si>
  <si>
    <t>0.9010263</t>
  </si>
  <si>
    <t>0.9921126</t>
  </si>
  <si>
    <t>0.9841215</t>
  </si>
  <si>
    <t>0.9116256</t>
  </si>
  <si>
    <t>0.8453534</t>
  </si>
  <si>
    <t>d__Bacteria; p__Proteobacteria; c__Gammaproteobacteria; o__Burkholderiales; f__Rhodocyclaceae; g__Candidatus_Accumulibacter; s__uncultured_organism</t>
  </si>
  <si>
    <t>0.8302751</t>
  </si>
  <si>
    <t>0.9100912</t>
  </si>
  <si>
    <t>0.8057248</t>
  </si>
  <si>
    <t>0.9847917</t>
  </si>
  <si>
    <t>d__Bacteria; p__Verrucomicrobiota; c__Verrucomicrobiae; o__Pedosphaerales; f__Pedosphaeraceae; g__Ellin517; s__uncultured_soil</t>
  </si>
  <si>
    <t>0.8508623</t>
  </si>
  <si>
    <t>d__Bacteria; p__Acidobacteriota; c__Blastocatellia; o__Blastocatellales; f__Blastocatellaceae; g__Blastocatella</t>
  </si>
  <si>
    <t>0.9448437</t>
  </si>
  <si>
    <t>0.9032143</t>
  </si>
  <si>
    <t>0.9271081</t>
  </si>
  <si>
    <t>0.9863396</t>
  </si>
  <si>
    <t>d__Bacteria; p__Firmicutes; c__Bacilli; o__Lactobacillales; f__Carnobacteriaceae; g__Alloiococcus; s__uncultured_bacterium</t>
  </si>
  <si>
    <t>0.7363936</t>
  </si>
  <si>
    <t>Alloiococcus</t>
  </si>
  <si>
    <t>0.9996803</t>
  </si>
  <si>
    <t>0.7481870</t>
  </si>
  <si>
    <t>d__Bacteria; p__Firmicutes; c__Limnochordia; o__MBA03; f__MBA03; g__MBA03</t>
  </si>
  <si>
    <t>0.9484851</t>
  </si>
  <si>
    <t>Limnochordia</t>
  </si>
  <si>
    <t>MBA03</t>
  </si>
  <si>
    <t>0.9985683</t>
  </si>
  <si>
    <t>0.9998888</t>
  </si>
  <si>
    <t>0.8356041</t>
  </si>
  <si>
    <t>0.9549079</t>
  </si>
  <si>
    <t>0.9797878</t>
  </si>
  <si>
    <t>0.7574707</t>
  </si>
  <si>
    <t>0.9943631</t>
  </si>
  <si>
    <t>0.9850050</t>
  </si>
  <si>
    <t>0.7713244</t>
  </si>
  <si>
    <t>d__Bacteria; p__Proteobacteria; c__Alphaproteobacteria; o__Azospirillales; f__uncultured; g__uncultured</t>
  </si>
  <si>
    <t>0.9998314</t>
  </si>
  <si>
    <t>0.9852082</t>
  </si>
  <si>
    <t>d__Bacteria; p__Myxococcota; c__Myxococcia; o__Myxococcales; f__27F-1492R; g__27F-1492R; s__uncultured_bacterium</t>
  </si>
  <si>
    <t>0.9997005</t>
  </si>
  <si>
    <t>27F-1492R</t>
  </si>
  <si>
    <t>0.9621986</t>
  </si>
  <si>
    <t>0.7752255</t>
  </si>
  <si>
    <t>0.9207803</t>
  </si>
  <si>
    <t>0.9149081</t>
  </si>
  <si>
    <t>0.7537918</t>
  </si>
  <si>
    <t>0.9831813</t>
  </si>
  <si>
    <t>0.9716163</t>
  </si>
  <si>
    <t>0.9667348</t>
  </si>
  <si>
    <t>d__Bacteria; p__Firmicutes; c__Bacilli; o__Lactobacillales; f__Streptococcaceae; g__Streptococcus</t>
  </si>
  <si>
    <t>0.9999082</t>
  </si>
  <si>
    <t>Streptococcaceae</t>
  </si>
  <si>
    <t>Streptococcus</t>
  </si>
  <si>
    <t>0.9961706</t>
  </si>
  <si>
    <t>0.7377278</t>
  </si>
  <si>
    <t>0.9905665</t>
  </si>
  <si>
    <t>0.9218538</t>
  </si>
  <si>
    <t>0.9990695</t>
  </si>
  <si>
    <t>0.9419834</t>
  </si>
  <si>
    <t>d__Bacteria; p__Chloroflexi; c__Anaerolineae; o__SBR1031</t>
  </si>
  <si>
    <t>0.7391717</t>
  </si>
  <si>
    <t>0.9368773</t>
  </si>
  <si>
    <t>0.9960459</t>
  </si>
  <si>
    <t>0.9993965</t>
  </si>
  <si>
    <t>0.7828285</t>
  </si>
  <si>
    <t>0.8200789</t>
  </si>
  <si>
    <t>0.8471870</t>
  </si>
  <si>
    <t>0.8744022</t>
  </si>
  <si>
    <t>0.9673017</t>
  </si>
  <si>
    <t>d__Bacteria; p__Gemmatimonadota; c__Longimicrobia; o__Longimicrobiales; f__Longimicrobiaceae; g__Longimicrobiaceae; s__uncultured_bacterium</t>
  </si>
  <si>
    <t>0.8500805</t>
  </si>
  <si>
    <t>0.9954960</t>
  </si>
  <si>
    <t>0.9983308</t>
  </si>
  <si>
    <t>d__Bacteria; p__Firmicutes; c__Bacilli; o__Paenibacillales; f__Paenibacillaceae; g__Saccharibacillus</t>
  </si>
  <si>
    <t>0.9948693</t>
  </si>
  <si>
    <t>Saccharibacillus</t>
  </si>
  <si>
    <t>0.9937361</t>
  </si>
  <si>
    <t>d__Bacteria; p__Myxococcota; c__Polyangia; o__Haliangiales; f__Haliangiaceae; g__Haliangium; s__uncultured_prokaryote</t>
  </si>
  <si>
    <t>0.7072342</t>
  </si>
  <si>
    <t>0.9899190</t>
  </si>
  <si>
    <t>0.9418292</t>
  </si>
  <si>
    <t>0.9641811</t>
  </si>
  <si>
    <t>0.9729470</t>
  </si>
  <si>
    <t>0.9401066</t>
  </si>
  <si>
    <t>0.9965179</t>
  </si>
  <si>
    <t>0.7795186</t>
  </si>
  <si>
    <t>0.9408346</t>
  </si>
  <si>
    <t>0.9534545</t>
  </si>
  <si>
    <t>0.9998177</t>
  </si>
  <si>
    <t>0.9960825</t>
  </si>
  <si>
    <t>0.9795908</t>
  </si>
  <si>
    <t>0.9907720</t>
  </si>
  <si>
    <t>0.8529531</t>
  </si>
  <si>
    <t>0.7820708</t>
  </si>
  <si>
    <t>0.9960038</t>
  </si>
  <si>
    <t>d__Bacteria; p__Planctomycetota; c__Planctomycetes; o__Planctomycetales; f__uncultured; g__uncultured; s__uncultured_bacterium</t>
  </si>
  <si>
    <t>0.7039757</t>
  </si>
  <si>
    <t>d__Bacteria; p__Planctomycetota; c__Phycisphaerae; o__Tepidisphaerales; f__Tepidisphaerales; g__Tepidisphaerales; s__uncultured_Planctomycetales</t>
  </si>
  <si>
    <t>0.9991247</t>
  </si>
  <si>
    <t>d__Bacteria; p__Proteobacteria; c__Alphaproteobacteria; o__Elsterales; f__uncultured; g__uncultured; s__uncultured_Stella</t>
  </si>
  <si>
    <t>0.9661293</t>
  </si>
  <si>
    <t>uncultured_Stella</t>
  </si>
  <si>
    <t>0.9087529</t>
  </si>
  <si>
    <t>0.9999676</t>
  </si>
  <si>
    <t>0.9813301</t>
  </si>
  <si>
    <t>d__Bacteria; p__Firmicutes; c__Clostridia; o__Clostridia; f__Hungateiclostridiaceae; g__uncultured</t>
  </si>
  <si>
    <t>0.8545634</t>
  </si>
  <si>
    <t>d__Bacteria; p__Bacteroidota; c__Bacteroidia; o__Sphingobacteriales; f__env.OPS_17; g__env.OPS_17; s__metagenome</t>
  </si>
  <si>
    <t>0.7145251</t>
  </si>
  <si>
    <t>0.9999622</t>
  </si>
  <si>
    <t>0.9999642</t>
  </si>
  <si>
    <t>0.9934894</t>
  </si>
  <si>
    <t>d__Bacteria; p__Bacteroidota; c__Bacteroidia; o__Chitinophagales; f__Saprospiraceae; g__Phaeodactylibacter; s__metagenome</t>
  </si>
  <si>
    <t>0.9357992</t>
  </si>
  <si>
    <t>0.9869488</t>
  </si>
  <si>
    <t>0.9953538</t>
  </si>
  <si>
    <t>0.9204270</t>
  </si>
  <si>
    <t>0.7769052</t>
  </si>
  <si>
    <t>0.8947498</t>
  </si>
  <si>
    <t>0.9989728</t>
  </si>
  <si>
    <t>d__Bacteria; p__Bacteroidota; c__Bacteroidia; o__Chitinophagales; f__Chitinophagaceae; g__Flaviaesturariibacter</t>
  </si>
  <si>
    <t>0.7002155</t>
  </si>
  <si>
    <t>0.9918093</t>
  </si>
  <si>
    <t>0.9926097</t>
  </si>
  <si>
    <t>0.9999192</t>
  </si>
  <si>
    <t>0.9999175</t>
  </si>
  <si>
    <t>0.9998756</t>
  </si>
  <si>
    <t>0.9148182</t>
  </si>
  <si>
    <t>0.9874187</t>
  </si>
  <si>
    <t>0.9989597</t>
  </si>
  <si>
    <t>0.7461039</t>
  </si>
  <si>
    <t>0.9276590</t>
  </si>
  <si>
    <t>0.7748163</t>
  </si>
  <si>
    <t>d__Bacteria; p__Armatimonadota; c__uncultured; o__uncultured; f__uncultured; g__uncultured; s__uncultured_Firmicutes</t>
  </si>
  <si>
    <t>0.8289242</t>
  </si>
  <si>
    <t>0.9837890</t>
  </si>
  <si>
    <t>0.8304765</t>
  </si>
  <si>
    <t>0.7886195</t>
  </si>
  <si>
    <t>0.7338715</t>
  </si>
  <si>
    <t>0.9998912</t>
  </si>
  <si>
    <t>0.9999660</t>
  </si>
  <si>
    <t>0.7589145</t>
  </si>
  <si>
    <t>0.9976681</t>
  </si>
  <si>
    <t>0.9995634</t>
  </si>
  <si>
    <t>0.9976288</t>
  </si>
  <si>
    <t>d__Bacteria; p__Proteobacteria; c__Alphaproteobacteria; o__Rhizobiales; f__Rhizobiaceae; g__Pseudochrobactrum</t>
  </si>
  <si>
    <t>0.8460314</t>
  </si>
  <si>
    <t>Pseudochrobactrum</t>
  </si>
  <si>
    <t>0.9956657</t>
  </si>
  <si>
    <t>0.7711010</t>
  </si>
  <si>
    <t>0.8798083</t>
  </si>
  <si>
    <t>0.9717107</t>
  </si>
  <si>
    <t>0.9999960</t>
  </si>
  <si>
    <t>0.9841801</t>
  </si>
  <si>
    <t>0.9997237</t>
  </si>
  <si>
    <t>0.9568009</t>
  </si>
  <si>
    <t>0.8596429</t>
  </si>
  <si>
    <t>0.9573590</t>
  </si>
  <si>
    <t>0.7209392</t>
  </si>
  <si>
    <t>d__Bacteria; p__Proteobacteria; c__Gammaproteobacteria; o__Burkholderiales; f__Methylophilaceae; g__uncultured; s__metagenome</t>
  </si>
  <si>
    <t>0.8475496</t>
  </si>
  <si>
    <t>d__Bacteria; p__Planctomycetota; c__Planctomycetes; o__Planctomycetales; f__Rubinisphaeraceae; g__SH-PL14</t>
  </si>
  <si>
    <t>0.9995674</t>
  </si>
  <si>
    <t>0.7285632</t>
  </si>
  <si>
    <t>d__Bacteria; p__Actinobacteriota; c__Actinobacteria; o__Propionibacteriales; f__Nocardioidaceae; g__Nocardioides; s__Marmoricola_sp.</t>
  </si>
  <si>
    <t>0.7121007</t>
  </si>
  <si>
    <t>Marmoricola_sp.</t>
  </si>
  <si>
    <t>d__Bacteria; p__Armatimonadota; c__Armatimonadia; o__Armatimonadales; f__Armatimonadales; g__Armatimonadales; s__uncultured_Armatimonadetes</t>
  </si>
  <si>
    <t>0.9585673</t>
  </si>
  <si>
    <t>uncultured_Armatimonadetes</t>
  </si>
  <si>
    <t>0.9892576</t>
  </si>
  <si>
    <t>0.7302534</t>
  </si>
  <si>
    <t>0.7953686</t>
  </si>
  <si>
    <t>0.9988765</t>
  </si>
  <si>
    <t>0.9896651</t>
  </si>
  <si>
    <t>d__Bacteria; p__Planctomycetota; c__Planctomycetes; o__Pirellulales; f__Pirellulaceae; g__Blastopirellula; s__metagenome</t>
  </si>
  <si>
    <t>0.9999142</t>
  </si>
  <si>
    <t>Blastopirellula</t>
  </si>
  <si>
    <t>0.9087411</t>
  </si>
  <si>
    <t>0.8792778</t>
  </si>
  <si>
    <t>0.9997517</t>
  </si>
  <si>
    <t>0.9707840</t>
  </si>
  <si>
    <t>0.9689755</t>
  </si>
  <si>
    <t>0.9477532</t>
  </si>
  <si>
    <t>0.9280805</t>
  </si>
  <si>
    <t>0.9662408</t>
  </si>
  <si>
    <t>d__Bacteria; p__Proteobacteria; c__Gammaproteobacteria; o__Legionellales; f__Legionellaceae; g__Legionella; s__uncultured_Legionellales</t>
  </si>
  <si>
    <t>0.8243976</t>
  </si>
  <si>
    <t>Legionellales</t>
  </si>
  <si>
    <t>Legionellaceae</t>
  </si>
  <si>
    <t>Legionella</t>
  </si>
  <si>
    <t>uncultured_Legionellales</t>
  </si>
  <si>
    <t>0.9697437</t>
  </si>
  <si>
    <t>0.7885830</t>
  </si>
  <si>
    <t>0.9998400</t>
  </si>
  <si>
    <t>d__Bacteria; p__Actinobacteriota; c__Actinobacteria; o__Corynebacteriales; f__Corynebacteriaceae; g__Lawsonella</t>
  </si>
  <si>
    <t>0.9999925</t>
  </si>
  <si>
    <t>Lawsonella</t>
  </si>
  <si>
    <t>0.9996296</t>
  </si>
  <si>
    <t>0.9801956</t>
  </si>
  <si>
    <t>d__Bacteria; p__Proteobacteria; c__Gammaproteobacteria; o__Enterobacterales; f__Enterobacteriaceae</t>
  </si>
  <si>
    <t>0.8584630</t>
  </si>
  <si>
    <t>Enterobacteriaceae</t>
  </si>
  <si>
    <t>0.9762031</t>
  </si>
  <si>
    <t>0.8365066</t>
  </si>
  <si>
    <t>0.9948342</t>
  </si>
  <si>
    <t>0.9995624</t>
  </si>
  <si>
    <t>d__Bacteria; p__Actinobacteriota; c__Actinobacteria; o__Micrococcales; f__Microbacteriaceae; g__Amnibacterium</t>
  </si>
  <si>
    <t>0.9030084</t>
  </si>
  <si>
    <t>Amnibacterium</t>
  </si>
  <si>
    <t>d__Bacteria; p__Actinobacteriota; c__MB-A2-108; o__MB-A2-108; f__MB-A2-108; g__MB-A2-108; s__uncultured_bacterium</t>
  </si>
  <si>
    <t>0.8315713</t>
  </si>
  <si>
    <t>0.9979333</t>
  </si>
  <si>
    <t>0.9999577</t>
  </si>
  <si>
    <t>0.9999563</t>
  </si>
  <si>
    <t>0.8023883</t>
  </si>
  <si>
    <t>d__Bacteria; p__Bacteroidota; c__Bacteroidia; o__Bacteroidetes_VC2.1_Bac22; f__Bacteroidetes_VC2.1_Bac22; g__Bacteroidetes_VC2.1_Bac22; s__metagenome</t>
  </si>
  <si>
    <t>0.9998522</t>
  </si>
  <si>
    <t>Bacteroidetes_VC2.1_Bac22</t>
  </si>
  <si>
    <t>d__Bacteria; p__Bacteroidota; c__Bacteroidia; o__Sphingobacteriales; f__NS11-12_marine_group; g__NS11-12_marine_group; s__uncultured_bacterium</t>
  </si>
  <si>
    <t>0.7837801</t>
  </si>
  <si>
    <t>0.9945689</t>
  </si>
  <si>
    <t>0.9217370</t>
  </si>
  <si>
    <t>0.9690315</t>
  </si>
  <si>
    <t>0.9443012</t>
  </si>
  <si>
    <t>0.9994017</t>
  </si>
  <si>
    <t>d__Bacteria; p__Fibrobacterota; c__Fibrobacteria; o__Fibrobacterales; f__Fibrobacteraceae; g__possible_genus_04; s__uncultured_soil</t>
  </si>
  <si>
    <t>0.9098833</t>
  </si>
  <si>
    <t>0.9829333</t>
  </si>
  <si>
    <t>0.9758413</t>
  </si>
  <si>
    <t>0.9997483</t>
  </si>
  <si>
    <t>d__Bacteria; p__Bacteroidota; c__Bacteroidia; o__Cytophagales; f__Microscillaceae; g__uncultured; s__uncultured_Flexibacter</t>
  </si>
  <si>
    <t>0.7334035</t>
  </si>
  <si>
    <t>uncultured_Flexibacter</t>
  </si>
  <si>
    <t>0.9998722</t>
  </si>
  <si>
    <t>0.8893793</t>
  </si>
  <si>
    <t>0.8724380</t>
  </si>
  <si>
    <t>0.9997379</t>
  </si>
  <si>
    <t>d__Bacteria; p__Verrucomicrobiota; c__Verrucomicrobiae; o__Pedosphaerales; f__Pedosphaeraceae; g__uncultured; s__uncultured_soil</t>
  </si>
  <si>
    <t>0.8305827</t>
  </si>
  <si>
    <t>0.9143262</t>
  </si>
  <si>
    <t>0.7033673</t>
  </si>
  <si>
    <t>0.9949984</t>
  </si>
  <si>
    <t>0.9513509</t>
  </si>
  <si>
    <t>0.9966485</t>
  </si>
  <si>
    <t>0.7939380</t>
  </si>
  <si>
    <t>0.9781537</t>
  </si>
  <si>
    <t>0.8585667</t>
  </si>
  <si>
    <t>0.9739599</t>
  </si>
  <si>
    <t>0.8446614</t>
  </si>
  <si>
    <t>0.8729873</t>
  </si>
  <si>
    <t>0.9816911</t>
  </si>
  <si>
    <t>0.8480384</t>
  </si>
  <si>
    <t>0.9742836</t>
  </si>
  <si>
    <t>0.9291340</t>
  </si>
  <si>
    <t>d__Bacteria; p__Firmicutes; c__Clostridia; o__Clostridia; f__Hungateiclostridiaceae; g__Ruminiclostridium; s__Clostridium_sp.</t>
  </si>
  <si>
    <t>0.8492147</t>
  </si>
  <si>
    <t>Clostridium_sp.</t>
  </si>
  <si>
    <t>0.9575962</t>
  </si>
  <si>
    <t>0.9699759</t>
  </si>
  <si>
    <t>0.7910468</t>
  </si>
  <si>
    <t>d__Bacteria; p__Bdellovibrionota; c__Bdellovibrionia; o__Bdellovibrionales; f__Bdellovibrionaceae; g__OM27_clade; s__uncultured_microorganism</t>
  </si>
  <si>
    <t>0.7353215</t>
  </si>
  <si>
    <t>d__Bacteria; p__Actinobacteriota; c__Acidimicrobiia; o__Microtrichales; f__Microtrichaceae; g__uncultured; s__metagenome</t>
  </si>
  <si>
    <t>0.9920411</t>
  </si>
  <si>
    <t>Microtrichaceae</t>
  </si>
  <si>
    <t>d__Bacteria; p__Bacteroidota; c__Bacteroidia; o__Chitinophagales; f__Chitinophagaceae; g__Chitinophagaceae; s__Flavisolibacter_sp.</t>
  </si>
  <si>
    <t>0.7472895</t>
  </si>
  <si>
    <t>Flavisolibacter_sp.</t>
  </si>
  <si>
    <t>d__Bacteria; p__Chloroflexi; c__Chloroflexia; o__Thermomicrobiales; f__JG30-KF-CM45; g__JG30-KF-CM45; s__metagenome</t>
  </si>
  <si>
    <t>0.9105211</t>
  </si>
  <si>
    <t>0.9788924</t>
  </si>
  <si>
    <t>0.7636191</t>
  </si>
  <si>
    <t>d__Bacteria; p__Myxococcota; c__Polyangia; o__Nannocystales; f__Nannocystaceae</t>
  </si>
  <si>
    <t>0.9690367</t>
  </si>
  <si>
    <t>0.9991959</t>
  </si>
  <si>
    <t>d__Bacteria; p__Proteobacteria; c__Gammaproteobacteria; o__Enterobacterales; f__Morganellaceae; g__Morganella</t>
  </si>
  <si>
    <t>0.9344398</t>
  </si>
  <si>
    <t>Morganellaceae</t>
  </si>
  <si>
    <t>Morganella</t>
  </si>
  <si>
    <t>0.9773367</t>
  </si>
  <si>
    <t>0.9999451</t>
  </si>
  <si>
    <t>d__Bacteria; p__Actinobacteriota; c__Actinobacteria; o__Bifidobacteriales; f__Bifidobacteriaceae; g__Bifidobacterium</t>
  </si>
  <si>
    <t>0.9999638</t>
  </si>
  <si>
    <t>Bifidobacteriales</t>
  </si>
  <si>
    <t>Bifidobacteriaceae</t>
  </si>
  <si>
    <t>Bifidobacterium</t>
  </si>
  <si>
    <t>0.9910418</t>
  </si>
  <si>
    <t>0.9933323</t>
  </si>
  <si>
    <t>0.9193712</t>
  </si>
  <si>
    <t>0.9930808</t>
  </si>
  <si>
    <t>d__Bacteria; p__Actinobacteriota; c__Actinobacteria; o__Micromonosporales; f__Micromonosporaceae; g__Salinispora; s__Catellatospora_sp.</t>
  </si>
  <si>
    <t>0.7570992</t>
  </si>
  <si>
    <t>Salinispora</t>
  </si>
  <si>
    <t>Catellatospora_sp.</t>
  </si>
  <si>
    <t>0.9997977</t>
  </si>
  <si>
    <t>0.7667080</t>
  </si>
  <si>
    <t>0.7476381</t>
  </si>
  <si>
    <t>0.9833806</t>
  </si>
  <si>
    <t>0.9872343</t>
  </si>
  <si>
    <t>d__Bacteria; p__Firmicutes; c__Bacilli; o__Bacillales; f__Planococcaceae; g__Chryseomicrobium</t>
  </si>
  <si>
    <t>0.8405815</t>
  </si>
  <si>
    <t>Chryseomicrobium</t>
  </si>
  <si>
    <t>0.7233125</t>
  </si>
  <si>
    <t>0.9987876</t>
  </si>
  <si>
    <t>0.9034342</t>
  </si>
  <si>
    <t>0.9973346</t>
  </si>
  <si>
    <t>0.8210380</t>
  </si>
  <si>
    <t>0.7631588</t>
  </si>
  <si>
    <t>0.9835091</t>
  </si>
  <si>
    <t>d__Bacteria; p__Proteobacteria; c__Alphaproteobacteria; o__Dongiales; f__Dongiaceae; g__Dongia; s__bacterium_Ellin314</t>
  </si>
  <si>
    <t>0.7665681</t>
  </si>
  <si>
    <t>bacterium_Ellin314</t>
  </si>
  <si>
    <t>d__Bacteria; p__Bacteroidota; c__Bacteroidia; o__Cytophagales; f__Cyclobacteriaceae; g__Algoriphagus</t>
  </si>
  <si>
    <t>0.9983947</t>
  </si>
  <si>
    <t>Algoriphagus</t>
  </si>
  <si>
    <t>0.9990408</t>
  </si>
  <si>
    <t>0.9891428</t>
  </si>
  <si>
    <t>d__Bacteria; p__Acidobacteriota</t>
  </si>
  <si>
    <t>0.9914495</t>
  </si>
  <si>
    <t>d__Bacteria; p__Proteobacteria; c__Alphaproteobacteria; o__Rickettsiales; f__SM2D12; g__SM2D12; s__metagenome</t>
  </si>
  <si>
    <t>0.8193030</t>
  </si>
  <si>
    <t>0.7855159</t>
  </si>
  <si>
    <t>0.9634688</t>
  </si>
  <si>
    <t>0.9690634</t>
  </si>
  <si>
    <t>d__Bacteria; p__Firmicutes; c__Bacilli; o__Bacillales; f__Bacillaceae; g__Bacillus; s__Anoxybacillus_toebii</t>
  </si>
  <si>
    <t>0.9956022</t>
  </si>
  <si>
    <t>Anoxybacillus_toebii</t>
  </si>
  <si>
    <t>0.9998700</t>
  </si>
  <si>
    <t>0.9523528</t>
  </si>
  <si>
    <t>0.7418451</t>
  </si>
  <si>
    <t>0.9995918</t>
  </si>
  <si>
    <t>d__Bacteria; p__Firmicutes; c__Clostridia; o__Peptostreptococcales-Tissierellales</t>
  </si>
  <si>
    <t>0.9993870</t>
  </si>
  <si>
    <t>d__Bacteria; p__Actinobacteriota; c__Actinobacteria; o__Micrococcales; f__Promicromonosporaceae; g__Isoptericola</t>
  </si>
  <si>
    <t>0.8454620</t>
  </si>
  <si>
    <t>Isoptericola</t>
  </si>
  <si>
    <t>0.9911405</t>
  </si>
  <si>
    <t>0.9825948</t>
  </si>
  <si>
    <t>0.9995912</t>
  </si>
  <si>
    <t>0.8493497</t>
  </si>
  <si>
    <t>0.9717128</t>
  </si>
  <si>
    <t>0.9428837</t>
  </si>
  <si>
    <t>0.9833113</t>
  </si>
  <si>
    <t>0.9999574</t>
  </si>
  <si>
    <t>0.9994783</t>
  </si>
  <si>
    <t>0.9060656</t>
  </si>
  <si>
    <t>d__Bacteria; p__Chloroflexi; c__KD4-96; o__KD4-96; f__KD4-96; g__KD4-96; s__bacterium_Ellin6529</t>
  </si>
  <si>
    <t>0.9960297</t>
  </si>
  <si>
    <t>bacterium_Ellin6529</t>
  </si>
  <si>
    <t>0.8137540</t>
  </si>
  <si>
    <t>0.9969991</t>
  </si>
  <si>
    <t>0.9960938</t>
  </si>
  <si>
    <t>0.8741562</t>
  </si>
  <si>
    <t>d__Bacteria; p__WPS-2; c__WPS-2; o__WPS-2; f__WPS-2; g__WPS-2; s__Burkholderiales_bacterium</t>
  </si>
  <si>
    <t>0.9996808</t>
  </si>
  <si>
    <t>Burkholderiales_bacterium</t>
  </si>
  <si>
    <t>0.9993973</t>
  </si>
  <si>
    <t>0.9999573</t>
  </si>
  <si>
    <t>0.9859664</t>
  </si>
  <si>
    <t>0.7314024</t>
  </si>
  <si>
    <t>0.9985433</t>
  </si>
  <si>
    <t>d__Bacteria; p__Methylomirabilota; c__Methylomirabilia; o__Rokubacteriales; f__WX65; g__WX65; s__uncultured_bacterium</t>
  </si>
  <si>
    <t>0.8086030</t>
  </si>
  <si>
    <t>0.9829247</t>
  </si>
  <si>
    <t>0.9654612</t>
  </si>
  <si>
    <t>0.9882861</t>
  </si>
  <si>
    <t>0.9996961</t>
  </si>
  <si>
    <t>0.9406429</t>
  </si>
  <si>
    <t>0.9988069</t>
  </si>
  <si>
    <t>0.8507555</t>
  </si>
  <si>
    <t>0.9589638</t>
  </si>
  <si>
    <t>0.9920844</t>
  </si>
  <si>
    <t>d__Bacteria; p__Firmicutes; c__Bacilli; o__Staphylococcales; f__Gemellaceae; g__Gemella</t>
  </si>
  <si>
    <t>0.9995439</t>
  </si>
  <si>
    <t>Gemellaceae</t>
  </si>
  <si>
    <t>Gemella</t>
  </si>
  <si>
    <t>0.9974179</t>
  </si>
  <si>
    <t>0.9988016</t>
  </si>
  <si>
    <t>0.9956786</t>
  </si>
  <si>
    <t>0.9957485</t>
  </si>
  <si>
    <t>0.7576257</t>
  </si>
  <si>
    <t>0.9999565</t>
  </si>
  <si>
    <t>d__Bacteria; p__Latescibacterota; c__Latescibacterota; o__Latescibacterota; f__Latescibacterota; g__Latescibacterota; s__uncultured_Pelobacter</t>
  </si>
  <si>
    <t>0.9833848</t>
  </si>
  <si>
    <t>uncultured_Pelobacter</t>
  </si>
  <si>
    <t>0.9909239</t>
  </si>
  <si>
    <t>0.9863116</t>
  </si>
  <si>
    <t>0.9643150</t>
  </si>
  <si>
    <t>0.9994526</t>
  </si>
  <si>
    <t>d__Bacteria; p__Bacteroidota; c__Bacteroidia; o__Flavobacteriales; f__Weeksellaceae; g__Cloacibacterium</t>
  </si>
  <si>
    <t>0.9721082</t>
  </si>
  <si>
    <t>Cloacibacterium</t>
  </si>
  <si>
    <t>0.9993458</t>
  </si>
  <si>
    <t>0.9353856</t>
  </si>
  <si>
    <t>0.9979171</t>
  </si>
  <si>
    <t>d__Bacteria; p__Actinobacteriota; c__Actinobacteria; o__Kineosporiales; f__Kineosporiaceae; g__Angustibacter; s__bacterium_enrichment</t>
  </si>
  <si>
    <t>0.7915334</t>
  </si>
  <si>
    <t>0.9475006</t>
  </si>
  <si>
    <t>0.9937592</t>
  </si>
  <si>
    <t>0.9531496</t>
  </si>
  <si>
    <t>0.9948713</t>
  </si>
  <si>
    <t>0.7775131</t>
  </si>
  <si>
    <t>d__Bacteria; p__Latescibacterota; c__Latescibacterota; o__Latescibacterota; f__Latescibacterota; g__Latescibacterota; s__uncultured_Fibrobacteres</t>
  </si>
  <si>
    <t>0.9989998</t>
  </si>
  <si>
    <t>uncultured_Fibrobacteres</t>
  </si>
  <si>
    <t>0.9999922</t>
  </si>
  <si>
    <t>0.7911371</t>
  </si>
  <si>
    <t>0.8715391</t>
  </si>
  <si>
    <t>0.9997892</t>
  </si>
  <si>
    <t>0.7517613</t>
  </si>
  <si>
    <t>d__Bacteria; p__Myxococcota; c__Polyangia; o__Blfdi19; f__Blfdi19; g__Blfdi19; s__metagenome</t>
  </si>
  <si>
    <t>0.8818600</t>
  </si>
  <si>
    <t>0.8405278</t>
  </si>
  <si>
    <t>0.7142511</t>
  </si>
  <si>
    <t>0.9931226</t>
  </si>
  <si>
    <t>0.9994578</t>
  </si>
  <si>
    <t>0.9276152</t>
  </si>
  <si>
    <t>0.9724500</t>
  </si>
  <si>
    <t>0.9998240</t>
  </si>
  <si>
    <t>0.9781223</t>
  </si>
  <si>
    <t>0.9999848</t>
  </si>
  <si>
    <t>0.9397036</t>
  </si>
  <si>
    <t>0.9186103</t>
  </si>
  <si>
    <t>0.9300130</t>
  </si>
  <si>
    <t>0.9515650</t>
  </si>
  <si>
    <t>d__Bacteria; p__Planctomycetota; c__Pla3_lineage; o__Pla3_lineage; f__Pla3_lineage; g__Pla3_lineage; s__uncultured_bacterium</t>
  </si>
  <si>
    <t>0.7188213</t>
  </si>
  <si>
    <t>0.7374567</t>
  </si>
  <si>
    <t>0.7122122</t>
  </si>
  <si>
    <t>0.8532386</t>
  </si>
  <si>
    <t>0.9954032</t>
  </si>
  <si>
    <t>0.9944841</t>
  </si>
  <si>
    <t>0.9153646</t>
  </si>
  <si>
    <t>0.9030947</t>
  </si>
  <si>
    <t>0.9899131</t>
  </si>
  <si>
    <t>0.8694795</t>
  </si>
  <si>
    <t>d__Bacteria; p__Acidobacteriota; c__Blastocatellia; o__Blastocatellales; f__Blastocatellaceae; g__Aridibacter; s__uncultured_bacterium</t>
  </si>
  <si>
    <t>0.7009028</t>
  </si>
  <si>
    <t>0.8379009</t>
  </si>
  <si>
    <t>d__Bacteria; p__Planctomycetota; c__Planctomycetes; o__Planctomycetales; f__uncultured; g__uncultured</t>
  </si>
  <si>
    <t>0.9886017</t>
  </si>
  <si>
    <t>0.9314420</t>
  </si>
  <si>
    <t>0.8153313</t>
  </si>
  <si>
    <t>0.9975142</t>
  </si>
  <si>
    <t>0.7849638</t>
  </si>
  <si>
    <t>0.9770085</t>
  </si>
  <si>
    <t>0.7965483</t>
  </si>
  <si>
    <t>0.7508579</t>
  </si>
  <si>
    <t>0.9458021</t>
  </si>
  <si>
    <t>d__Bacteria; p__Actinobacteriota; c__Actinobacteria; o__Kineosporiales; f__Kineosporiaceae; g__Kineosporia</t>
  </si>
  <si>
    <t>0.8278694</t>
  </si>
  <si>
    <t>Kineosporia</t>
  </si>
  <si>
    <t>0.9457273</t>
  </si>
  <si>
    <t>0.9856523</t>
  </si>
  <si>
    <t>0.9998232</t>
  </si>
  <si>
    <t>0.9997032</t>
  </si>
  <si>
    <t>0.9618088</t>
  </si>
  <si>
    <t>0.9549543</t>
  </si>
  <si>
    <t>0.9948433</t>
  </si>
  <si>
    <t>0.7818148</t>
  </si>
  <si>
    <t>0.9996889</t>
  </si>
  <si>
    <t>0.8683087</t>
  </si>
  <si>
    <t>0.9889364</t>
  </si>
  <si>
    <t>0.7542449</t>
  </si>
  <si>
    <t>0.9345072</t>
  </si>
  <si>
    <t>0.9998156</t>
  </si>
  <si>
    <t>0.7004805</t>
  </si>
  <si>
    <t>0.9273408</t>
  </si>
  <si>
    <t>0.7908339</t>
  </si>
  <si>
    <t>0.9156606</t>
  </si>
  <si>
    <t>0.9987114</t>
  </si>
  <si>
    <t>0.9898510</t>
  </si>
  <si>
    <t>0.8953447</t>
  </si>
  <si>
    <t>0.9655387</t>
  </si>
  <si>
    <t>0.9921386</t>
  </si>
  <si>
    <t>0.9719137</t>
  </si>
  <si>
    <t>0.7746945</t>
  </si>
  <si>
    <t>0.9443878</t>
  </si>
  <si>
    <t>0.9902164</t>
  </si>
  <si>
    <t>0.7757647</t>
  </si>
  <si>
    <t>0.9370796</t>
  </si>
  <si>
    <t>0.9906820</t>
  </si>
  <si>
    <t>0.9931019</t>
  </si>
  <si>
    <t>0.9992521</t>
  </si>
  <si>
    <t>0.9993626</t>
  </si>
  <si>
    <t>0.9999396</t>
  </si>
  <si>
    <t>0.9957754</t>
  </si>
  <si>
    <t>0.8038362</t>
  </si>
  <si>
    <t>0.9973160</t>
  </si>
  <si>
    <t>0.8858644</t>
  </si>
  <si>
    <t>0.9891945</t>
  </si>
  <si>
    <t>0.9987394</t>
  </si>
  <si>
    <t>0.9118969</t>
  </si>
  <si>
    <t>d__Bacteria; p__Firmicutes; c__Clostridia; o__Peptostreptococcales-Tissierellales; f__Anaerovoracaceae; g__[Eubacterium]_brachy_group</t>
  </si>
  <si>
    <t>0.9999913</t>
  </si>
  <si>
    <t>[Eubacterium]_brachy_group</t>
  </si>
  <si>
    <t>0.9999173</t>
  </si>
  <si>
    <t>0.9195977</t>
  </si>
  <si>
    <t>0.9447501</t>
  </si>
  <si>
    <t>0.9902496</t>
  </si>
  <si>
    <t>0.9926231</t>
  </si>
  <si>
    <t>0.9509921</t>
  </si>
  <si>
    <t>0.9768546</t>
  </si>
  <si>
    <t>0.9998447</t>
  </si>
  <si>
    <t>0.9872666</t>
  </si>
  <si>
    <t>d__Bacteria; p__Gemmatimonadota; c__Longimicrobia; o__Longimicrobiales; f__Longimicrobiaceae; g__YC-ZSS-LKJ147; s__uncultured_Gemmatimonadetes</t>
  </si>
  <si>
    <t>0.9069061</t>
  </si>
  <si>
    <t>d__Bacteria; p__Firmicutes; c__Clostridia; o__Oscillospirales; f__Oscillospiraceae</t>
  </si>
  <si>
    <t>0.9977167</t>
  </si>
  <si>
    <t>Oscillospirales</t>
  </si>
  <si>
    <t>Oscillospiraceae</t>
  </si>
  <si>
    <t>0.9999891</t>
  </si>
  <si>
    <t>0.9979021</t>
  </si>
  <si>
    <t>0.9984957</t>
  </si>
  <si>
    <t>0.9997755</t>
  </si>
  <si>
    <t>d__Bacteria; p__Actinobacteriota; c__Actinobacteria; o__Frankiales; f__Acidothermaceae; g__Acidothermus; s__uncultured_bacterium</t>
  </si>
  <si>
    <t>0.8507298</t>
  </si>
  <si>
    <t>0.9878523</t>
  </si>
  <si>
    <t>0.7787812</t>
  </si>
  <si>
    <t>0.9898923</t>
  </si>
  <si>
    <t>0.9984868</t>
  </si>
  <si>
    <t>0.7169732</t>
  </si>
  <si>
    <t>d__Bacteria; p__Acidobacteriota; c__Subgroup_5; o__Subgroup_5; f__Subgroup_5; g__Subgroup_5; s__uncultured_bacterium</t>
  </si>
  <si>
    <t>0.9996004</t>
  </si>
  <si>
    <t>0.9999786</t>
  </si>
  <si>
    <t>d__Bacteria; p__Hydrogenedentes; c__Hydrogenedentia; o__Hydrogenedentiales; f__Hydrogenedensaceae; g__Hydrogenedensaceae; s__metagenome</t>
  </si>
  <si>
    <t>0.8829617</t>
  </si>
  <si>
    <t>d__Bacteria; p__Proteobacteria; c__Gammaproteobacteria; o__Cellvibrionales; f__Halieaceae</t>
  </si>
  <si>
    <t>Halieaceae</t>
  </si>
  <si>
    <t>0.9713416</t>
  </si>
  <si>
    <t>0.9391385</t>
  </si>
  <si>
    <t>0.9999303</t>
  </si>
  <si>
    <t>0.9998481</t>
  </si>
  <si>
    <t>0.8977632</t>
  </si>
  <si>
    <t>0.9953620</t>
  </si>
  <si>
    <t>0.9999988</t>
  </si>
  <si>
    <t>0.7649572</t>
  </si>
  <si>
    <t>0.9955055</t>
  </si>
  <si>
    <t>0.8126575</t>
  </si>
  <si>
    <t>0.9999130</t>
  </si>
  <si>
    <t>0.9999070</t>
  </si>
  <si>
    <t>0.9999894</t>
  </si>
  <si>
    <t>0.9862662</t>
  </si>
  <si>
    <t>0.9872784</t>
  </si>
  <si>
    <t>d__Bacteria; p__Bdellovibrionota; c__Bdellovibrionia; o__Bdellovibrionales; f__Bdellovibrionaceae; g__Bdellovibrio; s__uncultured_gamma</t>
  </si>
  <si>
    <t>0.8097202</t>
  </si>
  <si>
    <t>0.8439129</t>
  </si>
  <si>
    <t>0.9995367</t>
  </si>
  <si>
    <t>0.9894525</t>
  </si>
  <si>
    <t>0.8557670</t>
  </si>
  <si>
    <t>0.9839851</t>
  </si>
  <si>
    <t>0.9998761</t>
  </si>
  <si>
    <t>0.8872769</t>
  </si>
  <si>
    <t>0.9747901</t>
  </si>
  <si>
    <t>d__Bacteria; p__Chloroflexi; c__Anaerolineae; o__SBR1031; f__SBR1031; g__SBR1031; s__uncultured_bacterium</t>
  </si>
  <si>
    <t>0.8328735</t>
  </si>
  <si>
    <t>0.9988377</t>
  </si>
  <si>
    <t>0.9615837</t>
  </si>
  <si>
    <t>0.9077858</t>
  </si>
  <si>
    <t>d__Bacteria; p__Bacteroidota; c__Bacteroidia; o__Chitinophagales; f__Saprospiraceae; g__uncultured; s__uncultured_Devosia</t>
  </si>
  <si>
    <t>0.8751639</t>
  </si>
  <si>
    <t>uncultured_Devosia</t>
  </si>
  <si>
    <t>0.9999099</t>
  </si>
  <si>
    <t>0.9979558</t>
  </si>
  <si>
    <t>0.8612662</t>
  </si>
  <si>
    <t>0.9063741</t>
  </si>
  <si>
    <t>0.7307230</t>
  </si>
  <si>
    <t>d__Bacteria; p__Proteobacteria; c__Alphaproteobacteria; o__uncultured; f__uncultured; g__uncultured; s__bacterium_enrichment</t>
  </si>
  <si>
    <t>0.7365239</t>
  </si>
  <si>
    <t>0.7039184</t>
  </si>
  <si>
    <t>0.7174611</t>
  </si>
  <si>
    <t>0.9995389</t>
  </si>
  <si>
    <t>0.9998117</t>
  </si>
  <si>
    <t>0.8283846</t>
  </si>
  <si>
    <t>d__Bacteria; p__Firmicutes; c__Negativicutes; o__Veillonellales-Selenomonadales; f__Veillonellaceae; g__Veillonella</t>
  </si>
  <si>
    <t>0.9999952</t>
  </si>
  <si>
    <t>Veillonellaceae</t>
  </si>
  <si>
    <t>Veillonella</t>
  </si>
  <si>
    <t>0.9983066</t>
  </si>
  <si>
    <t>0.9436665</t>
  </si>
  <si>
    <t>0.9972619</t>
  </si>
  <si>
    <t>0.8261646</t>
  </si>
  <si>
    <t>0.9995362</t>
  </si>
  <si>
    <t>0.9253097</t>
  </si>
  <si>
    <t>0.9997035</t>
  </si>
  <si>
    <t>0.9962757</t>
  </si>
  <si>
    <t>d__Bacteria; p__Firmicutes; c__Bacilli; o__Bacillales; f__Planococcaceae; g__Lysinibacillus</t>
  </si>
  <si>
    <t>0.9603827</t>
  </si>
  <si>
    <t>Lysinibacillus</t>
  </si>
  <si>
    <t>0.9887146</t>
  </si>
  <si>
    <t>0.9787633</t>
  </si>
  <si>
    <t>0.9754178</t>
  </si>
  <si>
    <t>0.8541424</t>
  </si>
  <si>
    <t>0.9997683</t>
  </si>
  <si>
    <t>0.9969818</t>
  </si>
  <si>
    <t>0.9206891</t>
  </si>
  <si>
    <t>0.9521119</t>
  </si>
  <si>
    <t>0.9455005</t>
  </si>
  <si>
    <t>0.8105286</t>
  </si>
  <si>
    <t>0.9961410</t>
  </si>
  <si>
    <t>0.9996149</t>
  </si>
  <si>
    <t>0.9966800</t>
  </si>
  <si>
    <t>0.9987155</t>
  </si>
  <si>
    <t>0.9374456</t>
  </si>
  <si>
    <t>0.9999011</t>
  </si>
  <si>
    <t>0.9854841</t>
  </si>
  <si>
    <t>0.9625038</t>
  </si>
  <si>
    <t>0.9972712</t>
  </si>
  <si>
    <t>0.8900703</t>
  </si>
  <si>
    <t>d__Bacteria; p__Actinobacteriota; c__Acidimicrobiia; o__uncultured; f__uncultured; g__uncultured; s__uncultured_Acidimicrobiia</t>
  </si>
  <si>
    <t>0.9333379</t>
  </si>
  <si>
    <t>uncultured_Acidimicrobiia</t>
  </si>
  <si>
    <t>0.9986976</t>
  </si>
  <si>
    <t>d__Bacteria; p__Firmicutes; c__Clostridia; o__Peptococcales; f__Peptococcaceae; g__uncultured; s__uncultured_bacterium</t>
  </si>
  <si>
    <t>0.7203059</t>
  </si>
  <si>
    <t>Peptococcales</t>
  </si>
  <si>
    <t>Peptococcaceae</t>
  </si>
  <si>
    <t>0.8008236</t>
  </si>
  <si>
    <t>0.8782816</t>
  </si>
  <si>
    <t>0.9922081</t>
  </si>
  <si>
    <t>0.9999939</t>
  </si>
  <si>
    <t>0.9766613</t>
  </si>
  <si>
    <t>0.8696047</t>
  </si>
  <si>
    <t>0.9976126</t>
  </si>
  <si>
    <t>0.9881443</t>
  </si>
  <si>
    <t>0.9982365</t>
  </si>
  <si>
    <t>0.9963208</t>
  </si>
  <si>
    <t>0.9532641</t>
  </si>
  <si>
    <t>0.9064895</t>
  </si>
  <si>
    <t>0.9572041</t>
  </si>
  <si>
    <t>d__Bacteria; p__Proteobacteria; c__Gammaproteobacteria; o__Burkholderiales; f__Nitrosomonadaceae; g__Ellin6067; s__bacterium_Ellin6067</t>
  </si>
  <si>
    <t>0.7297831</t>
  </si>
  <si>
    <t>bacterium_Ellin6067</t>
  </si>
  <si>
    <t>0.9999844</t>
  </si>
  <si>
    <t>0.8698710</t>
  </si>
  <si>
    <t>0.9999887</t>
  </si>
  <si>
    <t>0.9997571</t>
  </si>
  <si>
    <t>0.8867244</t>
  </si>
  <si>
    <t>0.9927974</t>
  </si>
  <si>
    <t>0.9992339</t>
  </si>
  <si>
    <t>0.9996206</t>
  </si>
  <si>
    <t>0.9994147</t>
  </si>
  <si>
    <t>0.9424176</t>
  </si>
  <si>
    <t>0.9365830</t>
  </si>
  <si>
    <t>0.9607928</t>
  </si>
  <si>
    <t>0.9997992</t>
  </si>
  <si>
    <t>0.7635044</t>
  </si>
  <si>
    <t>0.7882898</t>
  </si>
  <si>
    <t>0.7785588</t>
  </si>
  <si>
    <t>0.9621531</t>
  </si>
  <si>
    <t>0.7439021</t>
  </si>
  <si>
    <t>0.9237654</t>
  </si>
  <si>
    <t>0.9986890</t>
  </si>
  <si>
    <t>0.9957211</t>
  </si>
  <si>
    <t>0.9702580</t>
  </si>
  <si>
    <t>0.9878655</t>
  </si>
  <si>
    <t>0.9621146</t>
  </si>
  <si>
    <t>0.9720502</t>
  </si>
  <si>
    <t>0.9983642</t>
  </si>
  <si>
    <t>0.7043506</t>
  </si>
  <si>
    <t>0.9952101</t>
  </si>
  <si>
    <t>0.9672595</t>
  </si>
  <si>
    <t>0.9966170</t>
  </si>
  <si>
    <t>0.8786089</t>
  </si>
  <si>
    <t>d__Bacteria; p__Proteobacteria; c__Alphaproteobacteria; o__Rhizobiales; f__A0839; g__A0839</t>
  </si>
  <si>
    <t>A0839</t>
  </si>
  <si>
    <t>0.9161270</t>
  </si>
  <si>
    <t>0.9999685</t>
  </si>
  <si>
    <t>0.9166896</t>
  </si>
  <si>
    <t>d__Bacteria; p__Planctomycetota; c__Planctomycetes; o__Pirellulales; f__Pirellulaceae; g__Pir4_lineage; s__uncultured_Pirellula</t>
  </si>
  <si>
    <t>0.9868433</t>
  </si>
  <si>
    <t>uncultured_Pirellula</t>
  </si>
  <si>
    <t>0.9990848</t>
  </si>
  <si>
    <t>d__Bacteria; p__Chloroflexi; c__Dehalococcoidia</t>
  </si>
  <si>
    <t>0.8348829</t>
  </si>
  <si>
    <t>0.9992441</t>
  </si>
  <si>
    <t>0.9919611</t>
  </si>
  <si>
    <t>d__Bacteria; p__Planctomycetota; c__OM190; o__OM190; f__OM190; g__OM190; s__uncultured_Crater</t>
  </si>
  <si>
    <t>0.8513541</t>
  </si>
  <si>
    <t>uncultured_Crater</t>
  </si>
  <si>
    <t>d__Bacteria; p__Gemmatimonadota; c__Gemmatimonadetes; o__Gemmatimonadales; f__Gemmatimonadaceae; g__uncultured; s__Gemmatimonadetes_bacterium</t>
  </si>
  <si>
    <t>0.7759872</t>
  </si>
  <si>
    <t>Gemmatimonadetes_bacterium</t>
  </si>
  <si>
    <t>0.8160938</t>
  </si>
  <si>
    <t>d__Bacteria; p__Abditibacteriota; c__Abditibacteria; o__Abditibacteriales; f__Abditibacteriaceae; g__Abditibacterium; s__metagenome</t>
  </si>
  <si>
    <t>0.8658054</t>
  </si>
  <si>
    <t>0.9315698</t>
  </si>
  <si>
    <t>0.7403648</t>
  </si>
  <si>
    <t>0.9731529</t>
  </si>
  <si>
    <t>0.9999049</t>
  </si>
  <si>
    <t>0.9923488</t>
  </si>
  <si>
    <t>d__Bacteria; p__Firmicutes; c__Symbiobacteriia; o__Symbiobacteriales; f__Symbiobacteraceae; g__uncultured</t>
  </si>
  <si>
    <t>0.7912725</t>
  </si>
  <si>
    <t>0.9986192</t>
  </si>
  <si>
    <t>d__Bacteria; p__Proteobacteria; c__Alphaproteobacteria; o__Rhizobiales; f__Devosiaceae; g__Pelagibacterium</t>
  </si>
  <si>
    <t>0.9950202</t>
  </si>
  <si>
    <t>Pelagibacterium</t>
  </si>
  <si>
    <t>0.9997370</t>
  </si>
  <si>
    <t>0.9767951</t>
  </si>
  <si>
    <t>0.9857147</t>
  </si>
  <si>
    <t>0.9727169</t>
  </si>
  <si>
    <t>0.9997580</t>
  </si>
  <si>
    <t>d__Bacteria; p__Gemmatimonadota; c__Longimicrobia; o__Longimicrobiales; f__Longimicrobiaceae; g__YC-ZSS-LKJ147</t>
  </si>
  <si>
    <t>0.9856200</t>
  </si>
  <si>
    <t>0.9968562</t>
  </si>
  <si>
    <t>0.9107565</t>
  </si>
  <si>
    <t>0.9999788</t>
  </si>
  <si>
    <t>0.8603466</t>
  </si>
  <si>
    <t>0.9991718</t>
  </si>
  <si>
    <t>0.9899943</t>
  </si>
  <si>
    <t>0.9867483</t>
  </si>
  <si>
    <t>0.8930199</t>
  </si>
  <si>
    <t>0.7404076</t>
  </si>
  <si>
    <t>0.9371173</t>
  </si>
  <si>
    <t>0.9986923</t>
  </si>
  <si>
    <t>d__Bacteria; p__Chloroflexi; c__Anaerolineae; o__SBR1031; f__SBR1031; g__SBR1031; s__uncultured_soil</t>
  </si>
  <si>
    <t>0.9969089</t>
  </si>
  <si>
    <t>0.9997210</t>
  </si>
  <si>
    <t>0.9995723</t>
  </si>
  <si>
    <t>d__Bacteria; p__Firmicutes; c__Clostridia; o__Clostridiales; f__Clostridiaceae; g__Clostridium_sensu_stricto_8; s__uncultured_bacterium</t>
  </si>
  <si>
    <t>0.9222659</t>
  </si>
  <si>
    <t>Clostridium_sensu_stricto_8</t>
  </si>
  <si>
    <t>0.9790926</t>
  </si>
  <si>
    <t>0.9781362</t>
  </si>
  <si>
    <t>0.9849627</t>
  </si>
  <si>
    <t>d__Bacteria; p__Bacteroidota; c__Bacteroidia; o__Cytophagales; f__Cytophagaceae; g__Rhodocytophaga</t>
  </si>
  <si>
    <t>Rhodocytophaga</t>
  </si>
  <si>
    <t>0.8516421</t>
  </si>
  <si>
    <t>0.9751690</t>
  </si>
  <si>
    <t>0.9951770</t>
  </si>
  <si>
    <t>0.8880408</t>
  </si>
  <si>
    <t>0.8472964</t>
  </si>
  <si>
    <t>0.8442357</t>
  </si>
  <si>
    <t>0.8587172</t>
  </si>
  <si>
    <t>0.9989462</t>
  </si>
  <si>
    <t>0.9987851</t>
  </si>
  <si>
    <t>0.9092127</t>
  </si>
  <si>
    <t>0.9834952</t>
  </si>
  <si>
    <t>0.9368003</t>
  </si>
  <si>
    <t>0.9639647</t>
  </si>
  <si>
    <t>0.8456104</t>
  </si>
  <si>
    <t>0.9993707</t>
  </si>
  <si>
    <t>0.9407418</t>
  </si>
  <si>
    <t>0.9999359</t>
  </si>
  <si>
    <t>0.8058920</t>
  </si>
  <si>
    <t>0.9893237</t>
  </si>
  <si>
    <t>0.9724787</t>
  </si>
  <si>
    <t>0.9858497</t>
  </si>
  <si>
    <t>0.7683739</t>
  </si>
  <si>
    <t>0.9992573</t>
  </si>
  <si>
    <t>0.9683394</t>
  </si>
  <si>
    <t>0.9996828</t>
  </si>
  <si>
    <t>0.9995588</t>
  </si>
  <si>
    <t>0.8988690</t>
  </si>
  <si>
    <t>0.9573864</t>
  </si>
  <si>
    <t>0.9065843</t>
  </si>
  <si>
    <t>0.9159956</t>
  </si>
  <si>
    <t>0.9903474</t>
  </si>
  <si>
    <t>0.7720954</t>
  </si>
  <si>
    <t>0.9997361</t>
  </si>
  <si>
    <t>0.8496927</t>
  </si>
  <si>
    <t>0.9656082</t>
  </si>
  <si>
    <t>0.9949941</t>
  </si>
  <si>
    <t>0.9973357</t>
  </si>
  <si>
    <t>0.9957427</t>
  </si>
  <si>
    <t>0.9522096</t>
  </si>
  <si>
    <t>0.7210706</t>
  </si>
  <si>
    <t>0.9986728</t>
  </si>
  <si>
    <t>0.9931042</t>
  </si>
  <si>
    <t>0.9004764</t>
  </si>
  <si>
    <t>0.9997662</t>
  </si>
  <si>
    <t>0.9998616</t>
  </si>
  <si>
    <t>d__Bacteria; p__Proteobacteria; c__Gammaproteobacteria; o__Burkholderiales; f__Comamonadaceae; g__Aquabacterium</t>
  </si>
  <si>
    <t>0.7100264</t>
  </si>
  <si>
    <t>0.9993625</t>
  </si>
  <si>
    <t>0.9000089</t>
  </si>
  <si>
    <t>d__Bacteria; p__Actinobacteriota; c__Actinobacteria; o__Micrococcales; f__Dermacoccaceae</t>
  </si>
  <si>
    <t>0.9419319</t>
  </si>
  <si>
    <t>Dermacoccaceae</t>
  </si>
  <si>
    <t>d__Bacteria; p__Bacteroidota; c__Bacteroidia; o__Bacteroidales; f__Prevotellaceae; g__Prevotella; s__Prevotella_melaninogenica</t>
  </si>
  <si>
    <t>0.9304704</t>
  </si>
  <si>
    <t>Bacteroidales</t>
  </si>
  <si>
    <t>Prevotellaceae</t>
  </si>
  <si>
    <t>Prevotella</t>
  </si>
  <si>
    <t>Prevotella_melaninogenica</t>
  </si>
  <si>
    <t>0.8087505</t>
  </si>
  <si>
    <t>0.8477581</t>
  </si>
  <si>
    <t>0.9999239</t>
  </si>
  <si>
    <t>0.9743382</t>
  </si>
  <si>
    <t>0.9949193</t>
  </si>
  <si>
    <t>0.7450058</t>
  </si>
  <si>
    <t>0.9993161</t>
  </si>
  <si>
    <t>0.9829924</t>
  </si>
  <si>
    <t>0.9930604</t>
  </si>
  <si>
    <t>0.9998803</t>
  </si>
  <si>
    <t>0.9970170</t>
  </si>
  <si>
    <t>0.9998348</t>
  </si>
  <si>
    <t>0.8625101</t>
  </si>
  <si>
    <t>0.8227441</t>
  </si>
  <si>
    <t>0.9824983</t>
  </si>
  <si>
    <t>0.9996138</t>
  </si>
  <si>
    <t>0.7774142</t>
  </si>
  <si>
    <t>0.9992294</t>
  </si>
  <si>
    <t>0.9072563</t>
  </si>
  <si>
    <t>d__Bacteria; p__Actinobacteriota; c__Actinobacteria; o__Frankiales; f__Nakamurellaceae; g__Nakamurella; s__Nakamurella_silvestris</t>
  </si>
  <si>
    <t>0.7188566</t>
  </si>
  <si>
    <t>Nakamurella_silvestris</t>
  </si>
  <si>
    <t>0.9999177</t>
  </si>
  <si>
    <t>0.9994365</t>
  </si>
  <si>
    <t>0.9891716</t>
  </si>
  <si>
    <t>0.9732522</t>
  </si>
  <si>
    <t>0.9989392</t>
  </si>
  <si>
    <t>0.7063661</t>
  </si>
  <si>
    <t>0.9596906</t>
  </si>
  <si>
    <t>0.7096959</t>
  </si>
  <si>
    <t>d__Bacteria; p__Proteobacteria; c__Alphaproteobacteria; o__Rhizobiales; f__A0839; g__A0839; s__uncultured_bacterium</t>
  </si>
  <si>
    <t>0.8220957</t>
  </si>
  <si>
    <t>0.9999830</t>
  </si>
  <si>
    <t>0.8034787</t>
  </si>
  <si>
    <t>0.9966626</t>
  </si>
  <si>
    <t>0.9949034</t>
  </si>
  <si>
    <t>0.9394407</t>
  </si>
  <si>
    <t>0.9656914</t>
  </si>
  <si>
    <t>0.9215496</t>
  </si>
  <si>
    <t>0.9982340</t>
  </si>
  <si>
    <t>0.9003761</t>
  </si>
  <si>
    <t>0.9652198</t>
  </si>
  <si>
    <t>0.7676268</t>
  </si>
  <si>
    <t>0.7992745</t>
  </si>
  <si>
    <t>0.9759666</t>
  </si>
  <si>
    <t>0.7967840</t>
  </si>
  <si>
    <t>0.9990355</t>
  </si>
  <si>
    <t>0.7489729</t>
  </si>
  <si>
    <t>0.7691832</t>
  </si>
  <si>
    <t>0.9979390</t>
  </si>
  <si>
    <t>0.9972197</t>
  </si>
  <si>
    <t>0.9842059</t>
  </si>
  <si>
    <t>0.8166823</t>
  </si>
  <si>
    <t>0.8710831</t>
  </si>
  <si>
    <t>0.9965719</t>
  </si>
  <si>
    <t>0.8411003</t>
  </si>
  <si>
    <t>0.9999977</t>
  </si>
  <si>
    <t>0.9853555</t>
  </si>
  <si>
    <t>0.9391140</t>
  </si>
  <si>
    <t>0.9852660</t>
  </si>
  <si>
    <t>0.9914308</t>
  </si>
  <si>
    <t>0.9858023</t>
  </si>
  <si>
    <t>0.9999867</t>
  </si>
  <si>
    <t>0.7156722</t>
  </si>
  <si>
    <t>d__Bacteria; p__Bacteroidota; c__Bacteroidia; o__Cytophagales; f__Cytophagaceae; g__Rhodocytophaga; s__uncultured_Bacteroidetes</t>
  </si>
  <si>
    <t>0.8641971</t>
  </si>
  <si>
    <t>0.9994965</t>
  </si>
  <si>
    <t>0.9227708</t>
  </si>
  <si>
    <t>0.9991442</t>
  </si>
  <si>
    <t>0.9737537</t>
  </si>
  <si>
    <t>0.9994838</t>
  </si>
  <si>
    <t>0.9944425</t>
  </si>
  <si>
    <t>0.7566898</t>
  </si>
  <si>
    <t>0.9994972</t>
  </si>
  <si>
    <t>0.9834021</t>
  </si>
  <si>
    <t>0.9930946</t>
  </si>
  <si>
    <t>d__Bacteria; p__Chloroflexi; c__Anaerolineae; o__RBG-13-54-9; f__RBG-13-54-9; g__RBG-13-54-9; s__uncultured_bacterium</t>
  </si>
  <si>
    <t>0.7047768</t>
  </si>
  <si>
    <t>0.9791872</t>
  </si>
  <si>
    <t>0.9994800</t>
  </si>
  <si>
    <t>0.9465982</t>
  </si>
  <si>
    <t>0.8459688</t>
  </si>
  <si>
    <t>0.9996742</t>
  </si>
  <si>
    <t>0.9214822</t>
  </si>
  <si>
    <t>0.7280678</t>
  </si>
  <si>
    <t>0.9996053</t>
  </si>
  <si>
    <t>0.9588033</t>
  </si>
  <si>
    <t>d__Bacteria; p__Gemmatimonadota; c__Gemmatimonadetes; o__Gemmatimonadales; f__Gemmatimonadaceae; g__uncultured; s__uncultured_Pseudomonadales</t>
  </si>
  <si>
    <t>0.9569339</t>
  </si>
  <si>
    <t>uncultured_Pseudomonadales</t>
  </si>
  <si>
    <t>0.9220787</t>
  </si>
  <si>
    <t>0.9612301</t>
  </si>
  <si>
    <t>0.9994807</t>
  </si>
  <si>
    <t>0.9985938</t>
  </si>
  <si>
    <t>0.8108855</t>
  </si>
  <si>
    <t>0.8578679</t>
  </si>
  <si>
    <t>0.9361463</t>
  </si>
  <si>
    <t>0.7811355</t>
  </si>
  <si>
    <t>0.9880494</t>
  </si>
  <si>
    <t>0.9916486</t>
  </si>
  <si>
    <t>0.9993469</t>
  </si>
  <si>
    <t>0.9996989</t>
  </si>
  <si>
    <t>d__Bacteria; p__Bacteroidota; c__Bacteroidia; o__Sphingobacteriales; f__Sphingobacteriaceae; g__Sphingobacterium; s__Sphingobacterium_alimentarium</t>
  </si>
  <si>
    <t>0.8999798</t>
  </si>
  <si>
    <t>Sphingobacterium_alimentarium</t>
  </si>
  <si>
    <t>0.9657872</t>
  </si>
  <si>
    <t>d__Bacteria; p__Patescibacteria; c__Parcubacteria; o__Candidatus_Nomurabacteria; f__Candidatus_Nomurabacteria; g__Candidatus_Nomurabacteria</t>
  </si>
  <si>
    <t>0.7140543</t>
  </si>
  <si>
    <t>Candidatus_Nomurabacteria</t>
  </si>
  <si>
    <t>0.9999382</t>
  </si>
  <si>
    <t>d__Bacteria; p__Chloroflexi; c__Chloroflexia; o__Thermomicrobiales; f__AKYG1722; g__AKYG1722</t>
  </si>
  <si>
    <t>0.9947990</t>
  </si>
  <si>
    <t>0.9949431</t>
  </si>
  <si>
    <t>d__Bacteria; p__Bacteroidota; c__Bacteroidia; o__Sphingobacteriales; f__Lentimicrobiaceae; g__Lentimicrobium; s__unidentified</t>
  </si>
  <si>
    <t>0.9991916</t>
  </si>
  <si>
    <t>d__Bacteria; p__Bacteroidota; c__Bacteroidia; o__Cytophagales; f__Amoebophilaceae; g__uncultured; s__uncultured_bacterium</t>
  </si>
  <si>
    <t>0.8401788</t>
  </si>
  <si>
    <t>Amoebophilaceae</t>
  </si>
  <si>
    <t>0.8707432</t>
  </si>
  <si>
    <t>0.9940180</t>
  </si>
  <si>
    <t>0.8950108</t>
  </si>
  <si>
    <t>0.7168229</t>
  </si>
  <si>
    <t>0.9834098</t>
  </si>
  <si>
    <t>0.9999608</t>
  </si>
  <si>
    <t>0.9935994</t>
  </si>
  <si>
    <t>0.7896293</t>
  </si>
  <si>
    <t>0.9761178</t>
  </si>
  <si>
    <t>0.9367433</t>
  </si>
  <si>
    <t>0.9978100</t>
  </si>
  <si>
    <t>0.8852754</t>
  </si>
  <si>
    <t>0.9991187</t>
  </si>
  <si>
    <t>d__Bacteria; p__Chloroflexi; c__Anaerolineae; o__SBR1031; f__A4b; g__A4b; s__uncultured_Chloroflexi</t>
  </si>
  <si>
    <t>0.7249064</t>
  </si>
  <si>
    <t>0.9146585</t>
  </si>
  <si>
    <t>d__Bacteria; p__Actinobacteriota; c__Actinobacteria; o__0319-7L14; f__0319-7L14; g__0319-7L14; s__uncultured_bacterium</t>
  </si>
  <si>
    <t>0.7593282</t>
  </si>
  <si>
    <t>0319-7L14</t>
  </si>
  <si>
    <t>d__Bacteria; p__Gemmatimonadota; c__Gemmatimonadetes; o__Gemmatimonadales; f__Gemmatimonadaceae; g__Gemmatimonas; s__uncultured_Gemmatimonadaceae</t>
  </si>
  <si>
    <t>0.8163941</t>
  </si>
  <si>
    <t>uncultured_Gemmatimonadaceae</t>
  </si>
  <si>
    <t>0.9935143</t>
  </si>
  <si>
    <t>0.9996128</t>
  </si>
  <si>
    <t>d__Bacteria; p__Bacteroidota; c__Bacteroidia; o__Sphingobacteriales; f__KD3-93; g__KD3-93; s__uncultured_Bacteroidetes</t>
  </si>
  <si>
    <t>0.7110308</t>
  </si>
  <si>
    <t>KD3-93</t>
  </si>
  <si>
    <t>d__Bacteria; p__Firmicutes; c__Clostridia; o__Eubacteriales; f__Alkalibacteraceae; g__Alkalibacter; s__uncultured_bacterium</t>
  </si>
  <si>
    <t>0.9942609</t>
  </si>
  <si>
    <t>Eubacteriales</t>
  </si>
  <si>
    <t>Alkalibacteraceae</t>
  </si>
  <si>
    <t>Alkalibacter</t>
  </si>
  <si>
    <t>0.9998927</t>
  </si>
  <si>
    <t>0.8594655</t>
  </si>
  <si>
    <t>d__Bacteria; p__Actinobacteriota; c__Actinobacteria; o__Micrococcales; f__Micrococcaceae; g__Paeniglutamicibacter</t>
  </si>
  <si>
    <t>0.7316553</t>
  </si>
  <si>
    <t>Paeniglutamicibacter</t>
  </si>
  <si>
    <t>0.7668688</t>
  </si>
  <si>
    <t>0.9998688</t>
  </si>
  <si>
    <t>d__Bacteria; p__Proteobacteria; c__Alphaproteobacteria; o__Rhodospirillales; f__Rhodospirillaceae; g__uncultured</t>
  </si>
  <si>
    <t>0.9999276</t>
  </si>
  <si>
    <t>d__Bacteria; p__Proteobacteria; c__Alphaproteobacteria; o__Rhizobiales; f__Beijerinckiaceae; g__FFCH5858</t>
  </si>
  <si>
    <t>0.8579220</t>
  </si>
  <si>
    <t>FFCH5858</t>
  </si>
  <si>
    <t>d__Bacteria; p__Firmicutes; c__Clostridia; o__Clostridiales; f__Clostridiaceae; g__Clostridium_sensu_stricto_9; s__uncultured_bacterium</t>
  </si>
  <si>
    <t>0.7764346</t>
  </si>
  <si>
    <t>Clostridium_sensu_stricto_9</t>
  </si>
  <si>
    <t>0.9517328</t>
  </si>
  <si>
    <t>0.9960438</t>
  </si>
  <si>
    <t>0.7406585</t>
  </si>
  <si>
    <t>0.9982445</t>
  </si>
  <si>
    <t>0.7648484</t>
  </si>
  <si>
    <t>0.9871595</t>
  </si>
  <si>
    <t>0.9927133</t>
  </si>
  <si>
    <t>0.9300582</t>
  </si>
  <si>
    <t>0.7242132</t>
  </si>
  <si>
    <t>0.9862828</t>
  </si>
  <si>
    <t>0.9805441</t>
  </si>
  <si>
    <t>0.9600123</t>
  </si>
  <si>
    <t>0.7044812</t>
  </si>
  <si>
    <t>0.9560899</t>
  </si>
  <si>
    <t>0.9566704</t>
  </si>
  <si>
    <t>0.9925048</t>
  </si>
  <si>
    <t>0.9863964</t>
  </si>
  <si>
    <t>0.9996142</t>
  </si>
  <si>
    <t>0.9396467</t>
  </si>
  <si>
    <t>0.7485243</t>
  </si>
  <si>
    <t>0.9998709</t>
  </si>
  <si>
    <t>0.9997837</t>
  </si>
  <si>
    <t>0.8429511</t>
  </si>
  <si>
    <t>0.9322770</t>
  </si>
  <si>
    <t>0.9997196</t>
  </si>
  <si>
    <t>0.7691890</t>
  </si>
  <si>
    <t>0.9986566</t>
  </si>
  <si>
    <t>0.9743309</t>
  </si>
  <si>
    <t>0.8678107</t>
  </si>
  <si>
    <t>0.9911646</t>
  </si>
  <si>
    <t>0.9999934</t>
  </si>
  <si>
    <t>0.7364502</t>
  </si>
  <si>
    <t>d__Bacteria; p__Verrucomicrobiota; c__Verrucomicrobiae; o__Pedosphaerales; f__Pedosphaeraceae; g__Ellin517; s__uncultured_Verrucomicrobia</t>
  </si>
  <si>
    <t>0.7894485</t>
  </si>
  <si>
    <t>0.9900438</t>
  </si>
  <si>
    <t>0.9916393</t>
  </si>
  <si>
    <t>0.8265903</t>
  </si>
  <si>
    <t>0.9919976</t>
  </si>
  <si>
    <t>0.9999275</t>
  </si>
  <si>
    <t>0.8137175</t>
  </si>
  <si>
    <t>0.9696735</t>
  </si>
  <si>
    <t>0.9490742</t>
  </si>
  <si>
    <t>0.9946831</t>
  </si>
  <si>
    <t>0.9622957</t>
  </si>
  <si>
    <t>0.8745351</t>
  </si>
  <si>
    <t>d__Bacteria; p__Proteobacteria; c__Alphaproteobacteria; o__Rhizobiales; f__Labraceae; g__Labrys</t>
  </si>
  <si>
    <t>0.7518116</t>
  </si>
  <si>
    <t>d__Bacteria; p__Proteobacteria; c__Gammaproteobacteria; o__Diplorickettsiales; f__Diplorickettsiaceae; g__uncultured; s__agricultural_soil</t>
  </si>
  <si>
    <t>0.9231598</t>
  </si>
  <si>
    <t>0.9332177</t>
  </si>
  <si>
    <t>0.8198200</t>
  </si>
  <si>
    <t>0.9997145</t>
  </si>
  <si>
    <t>0.9996612</t>
  </si>
  <si>
    <t>0.9639822</t>
  </si>
  <si>
    <t>0.9934692</t>
  </si>
  <si>
    <t>0.9060603</t>
  </si>
  <si>
    <t>0.9998096</t>
  </si>
  <si>
    <t>0.9305804</t>
  </si>
  <si>
    <t>0.9954913</t>
  </si>
  <si>
    <t>0.9912646</t>
  </si>
  <si>
    <t>0.9155941</t>
  </si>
  <si>
    <t>0.9995892</t>
  </si>
  <si>
    <t>0.9996673</t>
  </si>
  <si>
    <t>0.9922210</t>
  </si>
  <si>
    <t>0.9903693</t>
  </si>
  <si>
    <t>0.9919574</t>
  </si>
  <si>
    <t>0.9973356</t>
  </si>
  <si>
    <t>0.9883897</t>
  </si>
  <si>
    <t>d__Bacteria; p__Actinobacteriota; c__Actinobacteria; o__Frankiales; f__Sporichthyaceae; g__Sporichthya</t>
  </si>
  <si>
    <t>0.9887378</t>
  </si>
  <si>
    <t>Sporichthya</t>
  </si>
  <si>
    <t>0.9983873</t>
  </si>
  <si>
    <t>0.9893283</t>
  </si>
  <si>
    <t>0.8922102</t>
  </si>
  <si>
    <t>d__Bacteria; p__Myxococcota; c__Polyangia; o__Blfdi19; f__Blfdi19; g__Blfdi19; s__uncultured_Cystobacterineae</t>
  </si>
  <si>
    <t>0.9208227</t>
  </si>
  <si>
    <t>uncultured_Cystobacterineae</t>
  </si>
  <si>
    <t>d__Bacteria; p__Planctomycetota; c__Phycisphaerae; o__Phycisphaerales; f__Phycisphaeraceae; g__SM1A02; s__metagenome</t>
  </si>
  <si>
    <t>0.9938658</t>
  </si>
  <si>
    <t>0.9958836</t>
  </si>
  <si>
    <t>0.9956257</t>
  </si>
  <si>
    <t>0.9973150</t>
  </si>
  <si>
    <t>0.7678098</t>
  </si>
  <si>
    <t>d__Bacteria; p__Proteobacteria; c__Alphaproteobacteria; o__Elsterales; f__uncultured; g__uncultured; s__metagenome</t>
  </si>
  <si>
    <t>0.7273326</t>
  </si>
  <si>
    <t>0.9900700</t>
  </si>
  <si>
    <t>0.8338665</t>
  </si>
  <si>
    <t>0.9843274</t>
  </si>
  <si>
    <t>0.8376341</t>
  </si>
  <si>
    <t>d__Bacteria; p__Chloroflexi; c__Anaerolineae; o__Anaerolineales; f__Anaerolineaceae; g__uncultured</t>
  </si>
  <si>
    <t>0.8348889</t>
  </si>
  <si>
    <t>0.9661712</t>
  </si>
  <si>
    <t>0.9914498</t>
  </si>
  <si>
    <t>0.9931782</t>
  </si>
  <si>
    <t>0.9987999</t>
  </si>
  <si>
    <t>0.7001402</t>
  </si>
  <si>
    <t>0.9963063</t>
  </si>
  <si>
    <t>0.9999478</t>
  </si>
  <si>
    <t>0.7666687</t>
  </si>
  <si>
    <t>0.9172761</t>
  </si>
  <si>
    <t>0.9054953</t>
  </si>
  <si>
    <t>0.7466116</t>
  </si>
  <si>
    <t>0.7028555</t>
  </si>
  <si>
    <t>0.9239190</t>
  </si>
  <si>
    <t>0.9999531</t>
  </si>
  <si>
    <t>0.9848924</t>
  </si>
  <si>
    <t>0.8672601</t>
  </si>
  <si>
    <t>0.7701937</t>
  </si>
  <si>
    <t>0.8075636</t>
  </si>
  <si>
    <t>0.9846925</t>
  </si>
  <si>
    <t>0.7849787</t>
  </si>
  <si>
    <t>0.9980730</t>
  </si>
  <si>
    <t>0.9996869</t>
  </si>
  <si>
    <t>0.9121198</t>
  </si>
  <si>
    <t>0.9996956</t>
  </si>
  <si>
    <t>0.9992848</t>
  </si>
  <si>
    <t>0.9818989</t>
  </si>
  <si>
    <t>0.8802808</t>
  </si>
  <si>
    <t>0.9136722</t>
  </si>
  <si>
    <t>0.9992510</t>
  </si>
  <si>
    <t>0.9998584</t>
  </si>
  <si>
    <t>0.7423887</t>
  </si>
  <si>
    <t>0.9998020</t>
  </si>
  <si>
    <t>0.9807869</t>
  </si>
  <si>
    <t>0.9995194</t>
  </si>
  <si>
    <t>0.9727171</t>
  </si>
  <si>
    <t>0.8021026</t>
  </si>
  <si>
    <t>d__Bacteria; p__Proteobacteria; c__Alphaproteobacteria; o__Acetobacterales; f__Acetobacteraceae; g__uncultured</t>
  </si>
  <si>
    <t>0.7856176</t>
  </si>
  <si>
    <t>0.8233635</t>
  </si>
  <si>
    <t>0.9456306</t>
  </si>
  <si>
    <t>0.9654400</t>
  </si>
  <si>
    <t>d__Bacteria; p__Chloroflexi; c__Dehalococcoidia; o__S085; f__S085; g__S085</t>
  </si>
  <si>
    <t>0.9998633</t>
  </si>
  <si>
    <t>d__Bacteria; p__Verrucomicrobiota; c__Verrucomicrobiae; o__Pedosphaerales; f__Pedosphaeraceae; g__RS25G; s__metagenome</t>
  </si>
  <si>
    <t>0.9924289</t>
  </si>
  <si>
    <t>RS25G</t>
  </si>
  <si>
    <t>0.9996715</t>
  </si>
  <si>
    <t>0.9997947</t>
  </si>
  <si>
    <t>0.9911832</t>
  </si>
  <si>
    <t>0.9905144</t>
  </si>
  <si>
    <t>0.9485917</t>
  </si>
  <si>
    <t>0.9507265</t>
  </si>
  <si>
    <t>0.9915615</t>
  </si>
  <si>
    <t>0.9866023</t>
  </si>
  <si>
    <t>0.9742589</t>
  </si>
  <si>
    <t>0.9959555</t>
  </si>
  <si>
    <t>0.9861151</t>
  </si>
  <si>
    <t>0.9899193</t>
  </si>
  <si>
    <t>0.9844515</t>
  </si>
  <si>
    <t>0.9994895</t>
  </si>
  <si>
    <t>0.9935995</t>
  </si>
  <si>
    <t>0.9552933</t>
  </si>
  <si>
    <t>0.9873053</t>
  </si>
  <si>
    <t>d__Bacteria; p__Proteobacteria; c__Gammaproteobacteria; o__Xanthomonadales; f__Rhodanobacteraceae; g__Dyella</t>
  </si>
  <si>
    <t>0.9516636</t>
  </si>
  <si>
    <t>Dyella</t>
  </si>
  <si>
    <t>0.8509649</t>
  </si>
  <si>
    <t>0.8794516</t>
  </si>
  <si>
    <t>0.9991420</t>
  </si>
  <si>
    <t>0.9883216</t>
  </si>
  <si>
    <t>0.9824650</t>
  </si>
  <si>
    <t>0.8997666</t>
  </si>
  <si>
    <t>0.8010917</t>
  </si>
  <si>
    <t>0.9195424</t>
  </si>
  <si>
    <t>0.8296744</t>
  </si>
  <si>
    <t>0.8601517</t>
  </si>
  <si>
    <t>0.9217191</t>
  </si>
  <si>
    <t>0.9758756</t>
  </si>
  <si>
    <t>0.9931938</t>
  </si>
  <si>
    <t>0.9991150</t>
  </si>
  <si>
    <t>0.7247462</t>
  </si>
  <si>
    <t>0.9818720</t>
  </si>
  <si>
    <t>0.8272182</t>
  </si>
  <si>
    <t>0.8808410</t>
  </si>
  <si>
    <t>0.7729506</t>
  </si>
  <si>
    <t>0.9211615</t>
  </si>
  <si>
    <t>0.8637041</t>
  </si>
  <si>
    <t>0.8565380</t>
  </si>
  <si>
    <t>0.7477306</t>
  </si>
  <si>
    <t>0.8685051</t>
  </si>
  <si>
    <t>d__Bacteria; p__Proteobacteria; c__Alphaproteobacteria; o__Acetobacterales; f__Acetobacteraceae; g__Acidiphilium</t>
  </si>
  <si>
    <t>0.9852325</t>
  </si>
  <si>
    <t>Acidiphilium</t>
  </si>
  <si>
    <t>0.9999424</t>
  </si>
  <si>
    <t>0.7234490</t>
  </si>
  <si>
    <t>0.9612449</t>
  </si>
  <si>
    <t>d__Bacteria; p__Myxococcota; c__Polyangia; o__Haliangiales; f__Haliangiaceae; g__Haliangium; s__metagenome</t>
  </si>
  <si>
    <t>0.7391877</t>
  </si>
  <si>
    <t>0.9678091</t>
  </si>
  <si>
    <t>0.8060148</t>
  </si>
  <si>
    <t>0.8500785</t>
  </si>
  <si>
    <t>d__Bacteria; p__Proteobacteria; c__Alphaproteobacteria; o__uncultured; f__uncultured; g__uncultured; s__uncultured_Stella</t>
  </si>
  <si>
    <t>0.8737624</t>
  </si>
  <si>
    <t>0.8288056</t>
  </si>
  <si>
    <t>0.9938148</t>
  </si>
  <si>
    <t>0.9310208</t>
  </si>
  <si>
    <t>0.7752379</t>
  </si>
  <si>
    <t>d__Bacteria; p__Firmicutes; c__Clostridia; o__Clostridiales; f__Clostridiaceae; g__Clostridium_sensu_stricto_7</t>
  </si>
  <si>
    <t>0.9903869</t>
  </si>
  <si>
    <t>Clostridium_sensu_stricto_7</t>
  </si>
  <si>
    <t>0.9281032</t>
  </si>
  <si>
    <t>0.8346624</t>
  </si>
  <si>
    <t>0.9917283</t>
  </si>
  <si>
    <t>0.7720459</t>
  </si>
  <si>
    <t>d__Bacteria; p__Halanaerobiaeota; c__Halanaerobiia; o__Halanaerobiales; f__Halanaerobiaceae; g__Halocella; s__uncultured_bacterium</t>
  </si>
  <si>
    <t>0.9958946</t>
  </si>
  <si>
    <t>Halanaerobiaeota</t>
  </si>
  <si>
    <t>Halanaerobiia</t>
  </si>
  <si>
    <t>Halanaerobiales</t>
  </si>
  <si>
    <t>Halanaerobiaceae</t>
  </si>
  <si>
    <t>Halocella</t>
  </si>
  <si>
    <t>0.8454318</t>
  </si>
  <si>
    <t>0.9954852</t>
  </si>
  <si>
    <t>0.8307347</t>
  </si>
  <si>
    <t>d__Bacteria; p__Chloroflexi; c__Anaerolineae; o__SBR1031; f__SBR1031; g__SBR1031; s__wastewater_metagenome</t>
  </si>
  <si>
    <t>0.7064574</t>
  </si>
  <si>
    <t>0.9670815</t>
  </si>
  <si>
    <t>0.9942782</t>
  </si>
  <si>
    <t>0.8685830</t>
  </si>
  <si>
    <t>0.9593817</t>
  </si>
  <si>
    <t>0.9998942</t>
  </si>
  <si>
    <t>0.7581198</t>
  </si>
  <si>
    <t>d__Bacteria; p__Firmicutes; c__Bacilli; o__Paenibacillales; f__Paenibacillaceae; g__Paenibacillus; s__Paenibacillus_lautus</t>
  </si>
  <si>
    <t>0.7384358</t>
  </si>
  <si>
    <t>Paenibacillus_lautus</t>
  </si>
  <si>
    <t>0.7888476</t>
  </si>
  <si>
    <t>0.8492100</t>
  </si>
  <si>
    <t>0.9991284</t>
  </si>
  <si>
    <t>0.8534995</t>
  </si>
  <si>
    <t>0.7788767</t>
  </si>
  <si>
    <t>d__Bacteria; p__Proteobacteria; c__Gammaproteobacteria; o__Burkholderiales; f__Neisseriaceae; g__Neisseria</t>
  </si>
  <si>
    <t>0.9971455</t>
  </si>
  <si>
    <t>Neisseria</t>
  </si>
  <si>
    <t>0.9354669</t>
  </si>
  <si>
    <t>0.9999471</t>
  </si>
  <si>
    <t>0.8150994</t>
  </si>
  <si>
    <t>d__Bacteria; p__Acidobacteriota; c__Vicinamibacteria; o__Vicinamibacterales; f__Vicinamibacteraceae; g__Luteitalea; s__uncultured_Geobacter</t>
  </si>
  <si>
    <t>0.8403535</t>
  </si>
  <si>
    <t>uncultured_Geobacter</t>
  </si>
  <si>
    <t>0.9372530</t>
  </si>
  <si>
    <t>0.9794327</t>
  </si>
  <si>
    <t>0.8532940</t>
  </si>
  <si>
    <t>0.8824235</t>
  </si>
  <si>
    <t>0.9946852</t>
  </si>
  <si>
    <t>d__Bacteria; p__Proteobacteria; c__Gammaproteobacteria; o__Cellvibrionales; f__Cellvibrionaceae; g__Cellvibrio; s__Cellvibrio_gandavensis</t>
  </si>
  <si>
    <t>0.8485664</t>
  </si>
  <si>
    <t>Cellvibrio_gandavensis</t>
  </si>
  <si>
    <t>0.7196387</t>
  </si>
  <si>
    <t>0.9998733</t>
  </si>
  <si>
    <t>0.9994982</t>
  </si>
  <si>
    <t>0.9816803</t>
  </si>
  <si>
    <t>0.9832580</t>
  </si>
  <si>
    <t>0.9303691</t>
  </si>
  <si>
    <t>0.9909590</t>
  </si>
  <si>
    <t>d__Bacteria; p__Chloroflexi; c__Anaerolineae; o__SBR1031; f__SBR1031; g__SBR1031; s__uncultured_Gemmatimonadetes</t>
  </si>
  <si>
    <t>0.7617954</t>
  </si>
  <si>
    <t>0.7517493</t>
  </si>
  <si>
    <t>0.9987948</t>
  </si>
  <si>
    <t>0.9958977</t>
  </si>
  <si>
    <t>0.8103843</t>
  </si>
  <si>
    <t>0.9987654</t>
  </si>
  <si>
    <t>0.9858888</t>
  </si>
  <si>
    <t>0.9999400</t>
  </si>
  <si>
    <t>0.9949121</t>
  </si>
  <si>
    <t>0.9998468</t>
  </si>
  <si>
    <t>0.8281162</t>
  </si>
  <si>
    <t>d__Bacteria; p__Bacteroidota; c__Bacteroidia; o__Sphingobacteriales; f__Sphingobacteriaceae; g__Nubsella</t>
  </si>
  <si>
    <t>0.9402702</t>
  </si>
  <si>
    <t>Nubsella</t>
  </si>
  <si>
    <t>0.8449425</t>
  </si>
  <si>
    <t>0.9997582</t>
  </si>
  <si>
    <t>d__Bacteria; p__Planctomycetota; c__Planctomycetes; o__Gemmatales; f__Gemmataceae; g__Zavarzinella</t>
  </si>
  <si>
    <t>0.9345581</t>
  </si>
  <si>
    <t>0.9951455</t>
  </si>
  <si>
    <t>0.9996854</t>
  </si>
  <si>
    <t>0.9330263</t>
  </si>
  <si>
    <t>0.7064732</t>
  </si>
  <si>
    <t>0.8061263</t>
  </si>
  <si>
    <t>0.9613400</t>
  </si>
  <si>
    <t>0.9348958</t>
  </si>
  <si>
    <t>d__Bacteria; p__Bacteroidota; c__Bacteroidia; o__Chitinophagales; f__Chitinophagaceae; g__Pseudoflavitalea; s__uncultured_bacterium</t>
  </si>
  <si>
    <t>0.8450266</t>
  </si>
  <si>
    <t>Pseudoflavitalea</t>
  </si>
  <si>
    <t>0.9996241</t>
  </si>
  <si>
    <t>0.9208228</t>
  </si>
  <si>
    <t>0.7981352</t>
  </si>
  <si>
    <t>0.7856898</t>
  </si>
  <si>
    <t>d__Bacteria; p__Proteobacteria; c__Alphaproteobacteria; o__Caulobacterales; f__Caulobacteraceae; g__Caulobacter; s__Caulobacter_daechungensis</t>
  </si>
  <si>
    <t>0.7574676</t>
  </si>
  <si>
    <t>Caulobacter_daechungensis</t>
  </si>
  <si>
    <t>0.8028871</t>
  </si>
  <si>
    <t>0.9855263</t>
  </si>
  <si>
    <t>0.7371994</t>
  </si>
  <si>
    <t>0.9995663</t>
  </si>
  <si>
    <t>0.8869766</t>
  </si>
  <si>
    <t>0.9407100</t>
  </si>
  <si>
    <t>0.7531251</t>
  </si>
  <si>
    <t>d__Bacteria; p__Actinobacteriota; c__Actinobacteria; o__Micrococcales; f__Micrococcaceae; g__Arthrobacter</t>
  </si>
  <si>
    <t>0.7539987</t>
  </si>
  <si>
    <t>Arthrobacter</t>
  </si>
  <si>
    <t>0.7559074</t>
  </si>
  <si>
    <t>0.7630341</t>
  </si>
  <si>
    <t>0.7461461</t>
  </si>
  <si>
    <t>0.8399689</t>
  </si>
  <si>
    <t>0.8895844</t>
  </si>
  <si>
    <t>0.9985140</t>
  </si>
  <si>
    <t>0.9998065</t>
  </si>
  <si>
    <t>0.7289161</t>
  </si>
  <si>
    <t>d__Bacteria; p__Gemmatimonadota; c__Longimicrobia; o__Longimicrobiales; f__Longimicrobiaceae; g__Longimicrobium; s__Longimicrobium_terrae</t>
  </si>
  <si>
    <t>0.7192980</t>
  </si>
  <si>
    <t>Longimicrobium_terrae</t>
  </si>
  <si>
    <t>0.9985235</t>
  </si>
  <si>
    <t>0.9160277</t>
  </si>
  <si>
    <t>0.9895664</t>
  </si>
  <si>
    <t>0.9999702</t>
  </si>
  <si>
    <t>0.9045150</t>
  </si>
  <si>
    <t>0.7095434</t>
  </si>
  <si>
    <t>0.9995123</t>
  </si>
  <si>
    <t>d__Bacteria; p__Proteobacteria; c__Alphaproteobacteria; o__Caulobacterales; f__Caulobacteraceae; g__Phenylobacterium; s__unidentified</t>
  </si>
  <si>
    <t>0.8611299</t>
  </si>
  <si>
    <t>0.9590347</t>
  </si>
  <si>
    <t>0.9964771</t>
  </si>
  <si>
    <t>0.7496316</t>
  </si>
  <si>
    <t>d__Bacteria; p__Gemmatimonadota; c__S0134_terrestrial_group; o__S0134_terrestrial_group; f__S0134_terrestrial_group; g__S0134_terrestrial_group; s__uncultured_Gemmatimonadales</t>
  </si>
  <si>
    <t>0.9385349</t>
  </si>
  <si>
    <t>uncultured_Gemmatimonadales</t>
  </si>
  <si>
    <t>0.9744134</t>
  </si>
  <si>
    <t>0.9994677</t>
  </si>
  <si>
    <t>0.9990675</t>
  </si>
  <si>
    <t>0.8034440</t>
  </si>
  <si>
    <t>d__Bacteria; p__Chloroflexi; c__Anaerolineae; o__Caldilineales; f__Caldilineaceae; g__uncultured; s__uncultured_Caldilinea</t>
  </si>
  <si>
    <t>0.8206992</t>
  </si>
  <si>
    <t>uncultured_Caldilinea</t>
  </si>
  <si>
    <t>0.9389215</t>
  </si>
  <si>
    <t>0.9950480</t>
  </si>
  <si>
    <t>0.9901706</t>
  </si>
  <si>
    <t>0.9999287</t>
  </si>
  <si>
    <t>0.9796116</t>
  </si>
  <si>
    <t>0.9993143</t>
  </si>
  <si>
    <t>0.9908696</t>
  </si>
  <si>
    <t>0.7805862</t>
  </si>
  <si>
    <t>0.9780153</t>
  </si>
  <si>
    <t>0.9996236</t>
  </si>
  <si>
    <t>0.8699073</t>
  </si>
  <si>
    <t>0.7215629</t>
  </si>
  <si>
    <t>0.9994141</t>
  </si>
  <si>
    <t>0.7873146</t>
  </si>
  <si>
    <t>0.9994984</t>
  </si>
  <si>
    <t>0.9851035</t>
  </si>
  <si>
    <t>0.9362053</t>
  </si>
  <si>
    <t>0.9996352</t>
  </si>
  <si>
    <t>0.9432018</t>
  </si>
  <si>
    <t>d__Bacteria; p__Proteobacteria; c__Alphaproteobacteria; o__Caulobacterales; f__Hyphomonadaceae; g__Hirschia; s__metagenome</t>
  </si>
  <si>
    <t>0.8455552</t>
  </si>
  <si>
    <t>0.9734877</t>
  </si>
  <si>
    <t>0.9307584</t>
  </si>
  <si>
    <t>d__Bacteria; p__Firmicutes; c__Clostridia; o__Oscillospirales; f__Ruminococcaceae</t>
  </si>
  <si>
    <t>0.9988413</t>
  </si>
  <si>
    <t>Ruminococcaceae</t>
  </si>
  <si>
    <t>d__Bacteria; p__Proteobacteria; c__Alphaproteobacteria; o__Tistrellales; f__Geminicoccaceae; g__Candidatus_Alysiosphaera; s__metagenome</t>
  </si>
  <si>
    <t>0.7285874</t>
  </si>
  <si>
    <t>d__Bacteria; p__Bacteroidota; c__Bacteroidia; o__Bacteroidales; f__Prevotellaceae; g__Prevotella; s__Prevotella_corporis</t>
  </si>
  <si>
    <t>Prevotella_corporis</t>
  </si>
  <si>
    <t>0.8557903</t>
  </si>
  <si>
    <t>d__Bacteria; p__Planctomycetota; c__Planctomycetes; o__Isosphaerales; f__Isosphaeraceae; g__Paludisphaera</t>
  </si>
  <si>
    <t>0.9993409</t>
  </si>
  <si>
    <t>Paludisphaera</t>
  </si>
  <si>
    <t>0.9966180</t>
  </si>
  <si>
    <t>0.9753352</t>
  </si>
  <si>
    <t>0.9924669</t>
  </si>
  <si>
    <t>0.9999644</t>
  </si>
  <si>
    <t>0.9997200</t>
  </si>
  <si>
    <t>0.9698333</t>
  </si>
  <si>
    <t>0.9910064</t>
  </si>
  <si>
    <t>0.9564950</t>
  </si>
  <si>
    <t>0.9999759</t>
  </si>
  <si>
    <t>0.9881198</t>
  </si>
  <si>
    <t>0.9056756</t>
  </si>
  <si>
    <t>0.8759086</t>
  </si>
  <si>
    <t>0.9996582</t>
  </si>
  <si>
    <t>0.9996367</t>
  </si>
  <si>
    <t>0.9602724</t>
  </si>
  <si>
    <t>0.9926326</t>
  </si>
  <si>
    <t>Unassigned</t>
  </si>
  <si>
    <t>0.3942939</t>
  </si>
  <si>
    <t>0.9944026</t>
  </si>
  <si>
    <t>0.9996165</t>
  </si>
  <si>
    <t>d__Bacteria; p__Actinobacteriota; c__Actinobacteria; o__Frankiales; f__Geodermatophilaceae; g__Blastococcus; s__uncultured_actinobacterium</t>
  </si>
  <si>
    <t>0.7125416</t>
  </si>
  <si>
    <t>0.9919083</t>
  </si>
  <si>
    <t>d__Bacteria; p__Proteobacteria; c__Alphaproteobacteria; o__Rhizobiales; f__uncultured; g__uncultured</t>
  </si>
  <si>
    <t>0.9073200</t>
  </si>
  <si>
    <t>0.8515296</t>
  </si>
  <si>
    <t>0.9499449</t>
  </si>
  <si>
    <t>0.9854218</t>
  </si>
  <si>
    <t>0.9992779</t>
  </si>
  <si>
    <t>0.7036011</t>
  </si>
  <si>
    <t>0.9970876</t>
  </si>
  <si>
    <t>0.9864323</t>
  </si>
  <si>
    <t>0.9416547</t>
  </si>
  <si>
    <t>0.8019251</t>
  </si>
  <si>
    <t>0.9415961</t>
  </si>
  <si>
    <t>0.9818620</t>
  </si>
  <si>
    <t>0.9921083</t>
  </si>
  <si>
    <t>0.9974776</t>
  </si>
  <si>
    <t>0.8651256</t>
  </si>
  <si>
    <t>d__Bacteria; p__Verrucomicrobiota; c__Verrucomicrobiae; o__Chthoniobacterales; f__Chthoniobacteraceae; g__Chthoniobacter; s__uncultured_soil</t>
  </si>
  <si>
    <t>0.7088091</t>
  </si>
  <si>
    <t>0.8805972</t>
  </si>
  <si>
    <t>0.9997276</t>
  </si>
  <si>
    <t>0.9797260</t>
  </si>
  <si>
    <t>0.9320850</t>
  </si>
  <si>
    <t>0.9998990</t>
  </si>
  <si>
    <t>0.7667513</t>
  </si>
  <si>
    <t>0.7086679</t>
  </si>
  <si>
    <t>0.9990527</t>
  </si>
  <si>
    <t>0.8923039</t>
  </si>
  <si>
    <t>0.9908684</t>
  </si>
  <si>
    <t>0.7619760</t>
  </si>
  <si>
    <t>0.9981300</t>
  </si>
  <si>
    <t>0.9340172</t>
  </si>
  <si>
    <t>d__Bacteria; p__Firmicutes; c__Bacilli</t>
  </si>
  <si>
    <t>0.9444256</t>
  </si>
  <si>
    <t>0.9977117</t>
  </si>
  <si>
    <t>0.9953854</t>
  </si>
  <si>
    <t>0.9999312</t>
  </si>
  <si>
    <t>0.8410041</t>
  </si>
  <si>
    <t>0.9880566</t>
  </si>
  <si>
    <t>d__Bacteria; p__Bacteroidota; c__Bacteroidia; o__Cytophagales; f__Spirosomaceae; g__uncultured; s__uncultured_Bacteroidetes</t>
  </si>
  <si>
    <t>0.9775281</t>
  </si>
  <si>
    <t>0.9361143</t>
  </si>
  <si>
    <t>0.7982112</t>
  </si>
  <si>
    <t>0.8800498</t>
  </si>
  <si>
    <t>0.9869991</t>
  </si>
  <si>
    <t>0.9929127</t>
  </si>
  <si>
    <t>0.9329716</t>
  </si>
  <si>
    <t>d__Bacteria; p__Firmicutes; c__Bacilli; o__Erysipelotrichales; f__uncultured; g__uncultured; s__uncultured_bacterium</t>
  </si>
  <si>
    <t>0.9989046</t>
  </si>
  <si>
    <t>0.8142125</t>
  </si>
  <si>
    <t>0.7617722</t>
  </si>
  <si>
    <t>d__Bacteria; p__Actinobacteriota; c__Thermoleophilia; o__Gaiellales; f__Gaiellaceae; g__Gaiella; s__uncultured_Acidobacteria</t>
  </si>
  <si>
    <t>0.8780744</t>
  </si>
  <si>
    <t>0.9978567</t>
  </si>
  <si>
    <t>0.9974199</t>
  </si>
  <si>
    <t>0.9910130</t>
  </si>
  <si>
    <t>0.7219100</t>
  </si>
  <si>
    <t>0.9759076</t>
  </si>
  <si>
    <t>0.9011155</t>
  </si>
  <si>
    <t>0.9856725</t>
  </si>
  <si>
    <t>0.9398434</t>
  </si>
  <si>
    <t>0.9891347</t>
  </si>
  <si>
    <t>0.9433346</t>
  </si>
  <si>
    <t>0.9565959</t>
  </si>
  <si>
    <t>0.8889495</t>
  </si>
  <si>
    <t>0.8544594</t>
  </si>
  <si>
    <t>0.9333275</t>
  </si>
  <si>
    <t>0.9317709</t>
  </si>
  <si>
    <t>0.9882591</t>
  </si>
  <si>
    <t>0.9992541</t>
  </si>
  <si>
    <t>0.9739081</t>
  </si>
  <si>
    <t>0.8771089</t>
  </si>
  <si>
    <t>0.9251901</t>
  </si>
  <si>
    <t>0.9873349</t>
  </si>
  <si>
    <t>0.8443098</t>
  </si>
  <si>
    <t>0.7393026</t>
  </si>
  <si>
    <t>0.9384386</t>
  </si>
  <si>
    <t>0.9922534</t>
  </si>
  <si>
    <t>d__Bacteria; p__Actinobacteriota; c__Thermoleophilia; o__Solirubrobacterales; f__67-14; g__67-14; s__uncultured_bacterium</t>
  </si>
  <si>
    <t>0.7136332</t>
  </si>
  <si>
    <t>0.9831030</t>
  </si>
  <si>
    <t>0.9811533</t>
  </si>
  <si>
    <t>0.9587363</t>
  </si>
  <si>
    <t>0.9999520</t>
  </si>
  <si>
    <t>0.9454156</t>
  </si>
  <si>
    <t>0.9969119</t>
  </si>
  <si>
    <t>0.8954627</t>
  </si>
  <si>
    <t>0.9723798</t>
  </si>
  <si>
    <t>0.8206094</t>
  </si>
  <si>
    <t>0.9996536</t>
  </si>
  <si>
    <t>d__Bacteria; p__Proteobacteria; c__Alphaproteobacteria; o__Rhizobiales; f__Rhizobiaceae; g__Ensifer</t>
  </si>
  <si>
    <t>0.9664142</t>
  </si>
  <si>
    <t>Ensifer</t>
  </si>
  <si>
    <t>0.8203861</t>
  </si>
  <si>
    <t>0.9714550</t>
  </si>
  <si>
    <t>0.9980633</t>
  </si>
  <si>
    <t>0.9998777</t>
  </si>
  <si>
    <t>0.9998820</t>
  </si>
  <si>
    <t>0.8602064</t>
  </si>
  <si>
    <t>d__Bacteria; p__Firmicutes; c__Clostridia; o__Thermincolales; f__Thermincolaceae; g__Thermincola; s__uncultured_bacterium</t>
  </si>
  <si>
    <t>0.9552485</t>
  </si>
  <si>
    <t>0.9851254</t>
  </si>
  <si>
    <t>0.9738873</t>
  </si>
  <si>
    <t>0.9960523</t>
  </si>
  <si>
    <t>0.9577391</t>
  </si>
  <si>
    <t>0.9859290</t>
  </si>
  <si>
    <t>0.9634233</t>
  </si>
  <si>
    <t>0.9794233</t>
  </si>
  <si>
    <t>0.9698428</t>
  </si>
  <si>
    <t>0.9672243</t>
  </si>
  <si>
    <t>0.9709691</t>
  </si>
  <si>
    <t>0.9684362</t>
  </si>
  <si>
    <t>0.9988951</t>
  </si>
  <si>
    <t>0.9243718</t>
  </si>
  <si>
    <t>0.8590617</t>
  </si>
  <si>
    <t>0.8916430</t>
  </si>
  <si>
    <t>0.9796131</t>
  </si>
  <si>
    <t>0.9545038</t>
  </si>
  <si>
    <t>0.9999403</t>
  </si>
  <si>
    <t>0.9630054</t>
  </si>
  <si>
    <t>0.9759103</t>
  </si>
  <si>
    <t>0.9454152</t>
  </si>
  <si>
    <t>0.7281650</t>
  </si>
  <si>
    <t>0.9496351</t>
  </si>
  <si>
    <t>0.9491925</t>
  </si>
  <si>
    <t>0.9971789</t>
  </si>
  <si>
    <t>d__Bacteria; p__Bdellovibrionota; c__Oligoflexia; o__Oligoflexales; f__uncultured; g__uncultured; s__uncultured_bacterium</t>
  </si>
  <si>
    <t>0.8232646</t>
  </si>
  <si>
    <t>0.8849592</t>
  </si>
  <si>
    <t>0.9227740</t>
  </si>
  <si>
    <t>0.8647638</t>
  </si>
  <si>
    <t>0.9788782</t>
  </si>
  <si>
    <t>0.8245272</t>
  </si>
  <si>
    <t>0.9998432</t>
  </si>
  <si>
    <t>0.9998887</t>
  </si>
  <si>
    <t>0.7682730</t>
  </si>
  <si>
    <t>0.9594639</t>
  </si>
  <si>
    <t>0.9743095</t>
  </si>
  <si>
    <t>0.9964645</t>
  </si>
  <si>
    <t>0.9972859</t>
  </si>
  <si>
    <t>0.9817916</t>
  </si>
  <si>
    <t>d__Bacteria; p__Proteobacteria; c__Alphaproteobacteria; o__Caulobacterales; f__Caulobacteraceae; g__Phenylobacterium; s__Afipia_genosp.</t>
  </si>
  <si>
    <t>0.8722853</t>
  </si>
  <si>
    <t>Afipia_genosp.</t>
  </si>
  <si>
    <t>0.8124807</t>
  </si>
  <si>
    <t>0.9861417</t>
  </si>
  <si>
    <t>0.9998469</t>
  </si>
  <si>
    <t>d__Bacteria; p__Firmicutes; c__Clostridia; o__Clostridia; f__Hungateiclostridiaceae; g__UCG-012</t>
  </si>
  <si>
    <t>0.9848017</t>
  </si>
  <si>
    <t>UCG-012</t>
  </si>
  <si>
    <t>0.8888696</t>
  </si>
  <si>
    <t>0.9978225</t>
  </si>
  <si>
    <t>0.8200141</t>
  </si>
  <si>
    <t>0.9146652</t>
  </si>
  <si>
    <t>0.9939462</t>
  </si>
  <si>
    <t>0.7611843</t>
  </si>
  <si>
    <t>0.9992153</t>
  </si>
  <si>
    <t>0.9121454</t>
  </si>
  <si>
    <t>0.9992511</t>
  </si>
  <si>
    <t>0.9929808</t>
  </si>
  <si>
    <t>0.8909093</t>
  </si>
  <si>
    <t>0.9817612</t>
  </si>
  <si>
    <t>d__Bacteria; p__Actinobacteriota; c__Actinobacteria; o__Frankiales; f__Geodermatophilaceae; g__Klenkia</t>
  </si>
  <si>
    <t>0.9612892</t>
  </si>
  <si>
    <t>Klenkia</t>
  </si>
  <si>
    <t>d__Bacteria; p__Proteobacteria; c__Alphaproteobacteria; o__Rhizobiales; f__Beijerinckiaceae; g__1174-901-12</t>
  </si>
  <si>
    <t>0.7301586</t>
  </si>
  <si>
    <t>1174-901-12</t>
  </si>
  <si>
    <t>0.9566151</t>
  </si>
  <si>
    <t>0.7639803</t>
  </si>
  <si>
    <t>0.9913265</t>
  </si>
  <si>
    <t>0.9204735</t>
  </si>
  <si>
    <t>0.9907460</t>
  </si>
  <si>
    <t>0.8364156</t>
  </si>
  <si>
    <t>0.7210304</t>
  </si>
  <si>
    <t>d__Bacteria; p__Bacteroidota; c__Bacteroidia; o__Chitinophagales; f__uncultured; g__uncultured</t>
  </si>
  <si>
    <t>0.7762493</t>
  </si>
  <si>
    <t>0.8100518</t>
  </si>
  <si>
    <t>0.9990199</t>
  </si>
  <si>
    <t>d__Bacteria; p__Elusimicrobiota; c__Lineage_IIa; o__Lineage_IIa; f__Lineage_IIa; g__Lineage_IIa</t>
  </si>
  <si>
    <t>0.9997012</t>
  </si>
  <si>
    <t>0.9999820</t>
  </si>
  <si>
    <t>0.9974507</t>
  </si>
  <si>
    <t>0.9654677</t>
  </si>
  <si>
    <t>0.9998872</t>
  </si>
  <si>
    <t>0.9993148</t>
  </si>
  <si>
    <t>0.9977907</t>
  </si>
  <si>
    <t>0.9642234</t>
  </si>
  <si>
    <t>0.7658800</t>
  </si>
  <si>
    <t>0.7527362</t>
  </si>
  <si>
    <t>0.7981458</t>
  </si>
  <si>
    <t>0.8123051</t>
  </si>
  <si>
    <t>0.7673110</t>
  </si>
  <si>
    <t>0.8777257</t>
  </si>
  <si>
    <t>0.8010017</t>
  </si>
  <si>
    <t>0.9288533</t>
  </si>
  <si>
    <t>d__Bacteria; p__Chloroflexi; c__Anaerolineae; o__SBR1031; f__SBR1031; g__SBR1031</t>
  </si>
  <si>
    <t>0.9535478</t>
  </si>
  <si>
    <t>0.9109493</t>
  </si>
  <si>
    <t>0.7449761</t>
  </si>
  <si>
    <t>0.7226036</t>
  </si>
  <si>
    <t>0.9198722</t>
  </si>
  <si>
    <t>0.9754030</t>
  </si>
  <si>
    <t>0.9819660</t>
  </si>
  <si>
    <t>0.9524353</t>
  </si>
  <si>
    <t>0.9348035</t>
  </si>
  <si>
    <t>0.9979899</t>
  </si>
  <si>
    <t>0.9905642</t>
  </si>
  <si>
    <t>0.9992889</t>
  </si>
  <si>
    <t>0.7048890</t>
  </si>
  <si>
    <t>0.9995779</t>
  </si>
  <si>
    <t>0.8821185</t>
  </si>
  <si>
    <t>0.9995887</t>
  </si>
  <si>
    <t>0.9989400</t>
  </si>
  <si>
    <t>0.9960444</t>
  </si>
  <si>
    <t>0.9549724</t>
  </si>
  <si>
    <t>d__Bacteria; p__Firmicutes; c__Bacilli; o__Bacillales; f__Bacillaceae; g__Anoxybacillus</t>
  </si>
  <si>
    <t>0.7617465</t>
  </si>
  <si>
    <t>Anoxybacillus</t>
  </si>
  <si>
    <t>0.8078087</t>
  </si>
  <si>
    <t>0.9985883</t>
  </si>
  <si>
    <t>0.8843964</t>
  </si>
  <si>
    <t>0.9869779</t>
  </si>
  <si>
    <t>0.9994226</t>
  </si>
  <si>
    <t>0.8788210</t>
  </si>
  <si>
    <t>0.9999412</t>
  </si>
  <si>
    <t>0.9829805</t>
  </si>
  <si>
    <t>0.9849618</t>
  </si>
  <si>
    <t>0.9884621</t>
  </si>
  <si>
    <t>0.8364263</t>
  </si>
  <si>
    <t>0.9632068</t>
  </si>
  <si>
    <t>0.9640706</t>
  </si>
  <si>
    <t>0.9980441</t>
  </si>
  <si>
    <t>0.9932565</t>
  </si>
  <si>
    <t>0.8261370</t>
  </si>
  <si>
    <t>0.8286143</t>
  </si>
  <si>
    <t>0.7463091</t>
  </si>
  <si>
    <t>d__Bacteria; p__Actinobacteriota; c__Actinobacteria; o__Micromonosporales; f__Micromonosporaceae; g__Rhizocola</t>
  </si>
  <si>
    <t>0.9888469</t>
  </si>
  <si>
    <t>Rhizocola</t>
  </si>
  <si>
    <t>0.9286430</t>
  </si>
  <si>
    <t>0.7185967</t>
  </si>
  <si>
    <t>0.9999576</t>
  </si>
  <si>
    <t>0.9999416</t>
  </si>
  <si>
    <t>0.9934336</t>
  </si>
  <si>
    <t>0.8206911</t>
  </si>
  <si>
    <t>0.7166015</t>
  </si>
  <si>
    <t>0.9938352</t>
  </si>
  <si>
    <t>0.7437208</t>
  </si>
  <si>
    <t>0.7484929</t>
  </si>
  <si>
    <t>0.9994952</t>
  </si>
  <si>
    <t>0.9922644</t>
  </si>
  <si>
    <t>0.9387503</t>
  </si>
  <si>
    <t>0.8114973</t>
  </si>
  <si>
    <t>0.7209276</t>
  </si>
  <si>
    <t>0.9871823</t>
  </si>
  <si>
    <t>d__Bacteria; p__Proteobacteria; c__Alphaproteobacteria; o__Caedibacterales; f__Caedibacteraceae; g__Candidatus_Nucleicultrix; s__metagenome</t>
  </si>
  <si>
    <t>0.9470119</t>
  </si>
  <si>
    <t>Caedibacterales</t>
  </si>
  <si>
    <t>Caedibacteraceae</t>
  </si>
  <si>
    <t>Candidatus_Nucleicultrix</t>
  </si>
  <si>
    <t>d__Bacteria; p__Latescibacterota; c__Latescibacteria; o__Latescibacterales; f__Latescibacteraceae; g__Latescibacteraceae; s__uncultured_bacterium</t>
  </si>
  <si>
    <t>0.7570933</t>
  </si>
  <si>
    <t>0.9913920</t>
  </si>
  <si>
    <t>0.9654488</t>
  </si>
  <si>
    <t>0.9999961</t>
  </si>
  <si>
    <t>0.9271052</t>
  </si>
  <si>
    <t>0.9990932</t>
  </si>
  <si>
    <t>0.9523890</t>
  </si>
  <si>
    <t>0.9017310</t>
  </si>
  <si>
    <t>0.8257349</t>
  </si>
  <si>
    <t>0.9999534</t>
  </si>
  <si>
    <t>0.9999374</t>
  </si>
  <si>
    <t>d__Bacteria; p__Verrucomicrobiota; c__Verrucomicrobiae; o__Chthoniobacterales; f__Terrimicrobiaceae; g__Terrimicrobium; s__uncultured_Verrucomicrobia</t>
  </si>
  <si>
    <t>0.7223964</t>
  </si>
  <si>
    <t>Terrimicrobiaceae</t>
  </si>
  <si>
    <t>Terrimicrobium</t>
  </si>
  <si>
    <t>0.9999818</t>
  </si>
  <si>
    <t>0.9810972</t>
  </si>
  <si>
    <t>0.9850643</t>
  </si>
  <si>
    <t>0.9991690</t>
  </si>
  <si>
    <t>0.9791021</t>
  </si>
  <si>
    <t>0.9153373</t>
  </si>
  <si>
    <t>0.7123430</t>
  </si>
  <si>
    <t>0.9356639</t>
  </si>
  <si>
    <t>0.8794522</t>
  </si>
  <si>
    <t>0.9999001</t>
  </si>
  <si>
    <t>0.9840201</t>
  </si>
  <si>
    <t>0.7024909</t>
  </si>
  <si>
    <t>0.8744980</t>
  </si>
  <si>
    <t>0.9980683</t>
  </si>
  <si>
    <t>0.9771314</t>
  </si>
  <si>
    <t>0.9727249</t>
  </si>
  <si>
    <t>0.9985169</t>
  </si>
  <si>
    <t>0.8655832</t>
  </si>
  <si>
    <t>0.9462209</t>
  </si>
  <si>
    <t>0.9898457</t>
  </si>
  <si>
    <t>0.9753516</t>
  </si>
  <si>
    <t>0.9996860</t>
  </si>
  <si>
    <t>0.7359406</t>
  </si>
  <si>
    <t>0.9804098</t>
  </si>
  <si>
    <t>0.9719323</t>
  </si>
  <si>
    <t>0.9934736</t>
  </si>
  <si>
    <t>0.9993010</t>
  </si>
  <si>
    <t>d__Bacteria; p__Actinobacteriota; c__Actinobacteria; o__Streptosporangiales; f__Thermomonosporaceae; g__Actinocorallia; s__uncultured_bacterium</t>
  </si>
  <si>
    <t>0.7501969</t>
  </si>
  <si>
    <t>d__Bacteria; p__Proteobacteria; c__Alphaproteobacteria; o__Rhodobacterales; f__Rhodobacteraceae; g__Paracoccus</t>
  </si>
  <si>
    <t>0.9419163</t>
  </si>
  <si>
    <t>Paracoccus</t>
  </si>
  <si>
    <t>d__Bacteria; p__Verrucomicrobiota; c__Verrucomicrobiae; o__Verrucomicrobiales; f__Verrucomicrobiaceae; g__Prosthecobacter; s__Cenchrus_americanus</t>
  </si>
  <si>
    <t>0.7266655</t>
  </si>
  <si>
    <t>Cenchrus_americanus</t>
  </si>
  <si>
    <t>0.9991681</t>
  </si>
  <si>
    <t>0.9749366</t>
  </si>
  <si>
    <t>0.8983560</t>
  </si>
  <si>
    <t>0.9899301</t>
  </si>
  <si>
    <t>0.7122086</t>
  </si>
  <si>
    <t>0.9954976</t>
  </si>
  <si>
    <t>0.9213227</t>
  </si>
  <si>
    <t>0.9897785</t>
  </si>
  <si>
    <t>0.7453769</t>
  </si>
  <si>
    <t>0.8449547</t>
  </si>
  <si>
    <t>0.9825290</t>
  </si>
  <si>
    <t>0.9999649</t>
  </si>
  <si>
    <t>0.9714454</t>
  </si>
  <si>
    <t>0.9910360</t>
  </si>
  <si>
    <t>0.9421674</t>
  </si>
  <si>
    <t>0.9998183</t>
  </si>
  <si>
    <t>0.9747224</t>
  </si>
  <si>
    <t>0.9971048</t>
  </si>
  <si>
    <t>0.8754728</t>
  </si>
  <si>
    <t>0.9999793</t>
  </si>
  <si>
    <t>0.9996260</t>
  </si>
  <si>
    <t>0.7816508</t>
  </si>
  <si>
    <t>0.9986313</t>
  </si>
  <si>
    <t>0.7918059</t>
  </si>
  <si>
    <t>0.9166889</t>
  </si>
  <si>
    <t>0.9994586</t>
  </si>
  <si>
    <t>0.9699122</t>
  </si>
  <si>
    <t>0.9096601</t>
  </si>
  <si>
    <t>0.7793412</t>
  </si>
  <si>
    <t>0.9868782</t>
  </si>
  <si>
    <t>0.9438322</t>
  </si>
  <si>
    <t>0.9983452</t>
  </si>
  <si>
    <t>0.9779453</t>
  </si>
  <si>
    <t>0.9403094</t>
  </si>
  <si>
    <t>d__Bacteria; p__Bdellovibrionota; c__Bdellovibrionia; o__Bdellovibrionales; f__Bdellovibrionaceae; g__Bdellovibrio; s__uncultured_Bdellovibrionales</t>
  </si>
  <si>
    <t>0.9924439</t>
  </si>
  <si>
    <t>uncultured_Bdellovibrionales</t>
  </si>
  <si>
    <t>0.9934576</t>
  </si>
  <si>
    <t>0.9937806</t>
  </si>
  <si>
    <t>0.9998576</t>
  </si>
  <si>
    <t>d__Bacteria; p__Acidobacteriota; c__Thermoanaerobaculia; o__Thermoanaerobaculales; f__Thermoanaerobaculaceae; g__Subgroup_10; s__uncultured_Holophaga</t>
  </si>
  <si>
    <t>0.7236447</t>
  </si>
  <si>
    <t>0.9950713</t>
  </si>
  <si>
    <t>0.9905145</t>
  </si>
  <si>
    <t>d__Bacteria; p__Acidobacteriota; c__Vicinamibacteria; o__Subgroup_17; f__Subgroup_17; g__Subgroup_17; s__metagenome</t>
  </si>
  <si>
    <t>0.9190799</t>
  </si>
  <si>
    <t>0.7952718</t>
  </si>
  <si>
    <t>0.8411743</t>
  </si>
  <si>
    <t>0.8957641</t>
  </si>
  <si>
    <t>0.9811346</t>
  </si>
  <si>
    <t>0.9672238</t>
  </si>
  <si>
    <t>0.9999784</t>
  </si>
  <si>
    <t>0.9824874</t>
  </si>
  <si>
    <t>d__Bacteria; p__Proteobacteria; c__Alphaproteobacteria; o__Paracaedibacterales; f__Paracaedibacteraceae; g__Candidatus_Paracaedibacter</t>
  </si>
  <si>
    <t>0.9999147</t>
  </si>
  <si>
    <t>Paracaedibacterales</t>
  </si>
  <si>
    <t>Paracaedibacteraceae</t>
  </si>
  <si>
    <t>Candidatus_Paracaedibacter</t>
  </si>
  <si>
    <t>d__Bacteria; p__Proteobacteria; c__Gammaproteobacteria; o__Burkholderiales; f__TRA3-20; g__TRA3-20; s__uncultured_Alcaligenaceae</t>
  </si>
  <si>
    <t>0.7243494</t>
  </si>
  <si>
    <t>uncultured_Alcaligenaceae</t>
  </si>
  <si>
    <t>0.7661776</t>
  </si>
  <si>
    <t>0.9856747</t>
  </si>
  <si>
    <t>0.8474782</t>
  </si>
  <si>
    <t>0.8190082</t>
  </si>
  <si>
    <t>0.9843482</t>
  </si>
  <si>
    <t>0.9999926</t>
  </si>
  <si>
    <t>d__Bacteria; p__Proteobacteria; c__Alphaproteobacteria; o__Acetobacterales; f__Acetobacteraceae; g__Roseomonas; s__Acetobacteraceae_bacterium</t>
  </si>
  <si>
    <t>0.7840525</t>
  </si>
  <si>
    <t>Acetobacteraceae_bacterium</t>
  </si>
  <si>
    <t>0.9952111</t>
  </si>
  <si>
    <t>0.9878622</t>
  </si>
  <si>
    <t>0.9950496</t>
  </si>
  <si>
    <t>d__Bacteria; p__Actinobacteriota; c__Actinobacteria; o__Streptosporangiales; f__Nocardiopsaceae; g__Thermobifida</t>
  </si>
  <si>
    <t>0.7817762</t>
  </si>
  <si>
    <t>Nocardiopsaceae</t>
  </si>
  <si>
    <t>Thermobifida</t>
  </si>
  <si>
    <t>0.9597814</t>
  </si>
  <si>
    <t>0.9149962</t>
  </si>
  <si>
    <t>0.9823189</t>
  </si>
  <si>
    <t>0.9998574</t>
  </si>
  <si>
    <t>0.9986176</t>
  </si>
  <si>
    <t>0.7934119</t>
  </si>
  <si>
    <t>0.9976697</t>
  </si>
  <si>
    <t>0.7290903</t>
  </si>
  <si>
    <t>0.8064339</t>
  </si>
  <si>
    <t>0.9876421</t>
  </si>
  <si>
    <t>d__Bacteria; p__Proteobacteria; c__Alphaproteobacteria; o__Paracaedibacterales; f__Paracaedibacteraceae; g__Candidatus_Finniella; s__uncultured_bacterium</t>
  </si>
  <si>
    <t>0.9469560</t>
  </si>
  <si>
    <t>Candidatus_Finniella</t>
  </si>
  <si>
    <t>0.9874520</t>
  </si>
  <si>
    <t>0.8647074</t>
  </si>
  <si>
    <t>0.9814892</t>
  </si>
  <si>
    <t>0.9999979</t>
  </si>
  <si>
    <t>0.9999183</t>
  </si>
  <si>
    <t>d__Bacteria; p__Planctomycetota; c__Planctomycetes; o__Gemmatales; f__Gemmataceae; g__uncultured; s__uncultured_Planctomycetia</t>
  </si>
  <si>
    <t>0.9845421</t>
  </si>
  <si>
    <t>0.9606579</t>
  </si>
  <si>
    <t>0.8971639</t>
  </si>
  <si>
    <t>0.8590724</t>
  </si>
  <si>
    <t>0.8149190</t>
  </si>
  <si>
    <t>0.9995086</t>
  </si>
  <si>
    <t>0.9995866</t>
  </si>
  <si>
    <t>0.7546768</t>
  </si>
  <si>
    <t>0.7896839</t>
  </si>
  <si>
    <t>0.8770744</t>
  </si>
  <si>
    <t>0.8166858</t>
  </si>
  <si>
    <t>0.9678280</t>
  </si>
  <si>
    <t>d__Bacteria; p__Verrucomicrobiota; c__Verrucomicrobiae; o__Pedosphaerales; f__Pedosphaeraceae; g__Ellin517; s__bacterium_Ellin517</t>
  </si>
  <si>
    <t>0.8805333</t>
  </si>
  <si>
    <t>bacterium_Ellin517</t>
  </si>
  <si>
    <t>0.7758860</t>
  </si>
  <si>
    <t>d__Bacteria; p__Bacteroidota; c__Bacteroidia; o__Chitinophagales; f__Chitinophagaceae; g__uncultured; s__uncultured_Ferruginibacter</t>
  </si>
  <si>
    <t>0.9833692</t>
  </si>
  <si>
    <t>uncultured_Ferruginibacter</t>
  </si>
  <si>
    <t>d__Bacteria; p__Bdellovibrionota; c__Bdellovibrionia; o__Bacteriovoracales; f__Bacteriovoracaceae; g__Peredibacter; s__metagenome</t>
  </si>
  <si>
    <t>0.7700623</t>
  </si>
  <si>
    <t>0.9291262</t>
  </si>
  <si>
    <t>0.8829106</t>
  </si>
  <si>
    <t>0.8365942</t>
  </si>
  <si>
    <t>0.9996444</t>
  </si>
  <si>
    <t>d__Bacteria; p__Elusimicrobiota; c__Lineage_IIb; o__Lineage_IIb; f__Lineage_IIb; g__Lineage_IIb; s__metagenome</t>
  </si>
  <si>
    <t>0.7878938</t>
  </si>
  <si>
    <t>d__Bacteria; p__Myxococcota; c__Polyangia; o__Polyangiales; f__Sandaracinaceae</t>
  </si>
  <si>
    <t>0.9223222</t>
  </si>
  <si>
    <t>0.9884687</t>
  </si>
  <si>
    <t>0.9967357</t>
  </si>
  <si>
    <t>0.9996621</t>
  </si>
  <si>
    <t>0.9722322</t>
  </si>
  <si>
    <t>0.8221384</t>
  </si>
  <si>
    <t>0.9999669</t>
  </si>
  <si>
    <t>0.9808470</t>
  </si>
  <si>
    <t>0.9985320</t>
  </si>
  <si>
    <t>0.9557983</t>
  </si>
  <si>
    <t>0.9740779</t>
  </si>
  <si>
    <t>0.9999445</t>
  </si>
  <si>
    <t>0.9154435</t>
  </si>
  <si>
    <t>0.9868401</t>
  </si>
  <si>
    <t>0.7610135</t>
  </si>
  <si>
    <t>0.7120282</t>
  </si>
  <si>
    <t>0.9861127</t>
  </si>
  <si>
    <t>0.9744475</t>
  </si>
  <si>
    <t>0.9942400</t>
  </si>
  <si>
    <t>0.9958294</t>
  </si>
  <si>
    <t>0.9792032</t>
  </si>
  <si>
    <t>0.9995657</t>
  </si>
  <si>
    <t>0.9996809</t>
  </si>
  <si>
    <t>0.9904583</t>
  </si>
  <si>
    <t>0.9997848</t>
  </si>
  <si>
    <t>0.9999839</t>
  </si>
  <si>
    <t>0.9687525</t>
  </si>
  <si>
    <t>0.9878778</t>
  </si>
  <si>
    <t>0.9996995</t>
  </si>
  <si>
    <t>0.9963319</t>
  </si>
  <si>
    <t>0.8195812</t>
  </si>
  <si>
    <t>0.8845952</t>
  </si>
  <si>
    <t>0.9920518</t>
  </si>
  <si>
    <t>0.8140054</t>
  </si>
  <si>
    <t>d__Bacteria; p__Acidobacteriota; c__Vicinamibacteria; o__Subgroup_17; f__Subgroup_17; g__Subgroup_17; s__uncultured_Acidobacteriaceae</t>
  </si>
  <si>
    <t>0.7410704</t>
  </si>
  <si>
    <t>0.8362294</t>
  </si>
  <si>
    <t>0.9752097</t>
  </si>
  <si>
    <t>0.9427215</t>
  </si>
  <si>
    <t>0.9822137</t>
  </si>
  <si>
    <t>0.9989562</t>
  </si>
  <si>
    <t>0.9034927</t>
  </si>
  <si>
    <t>0.9933693</t>
  </si>
  <si>
    <t>0.9999688</t>
  </si>
  <si>
    <t>0.8538068</t>
  </si>
  <si>
    <t>0.8939356</t>
  </si>
  <si>
    <t>0.9983292</t>
  </si>
  <si>
    <t>0.9996985</t>
  </si>
  <si>
    <t>0.9942207</t>
  </si>
  <si>
    <t>0.9925361</t>
  </si>
  <si>
    <t>0.9905034</t>
  </si>
  <si>
    <t>0.9984822</t>
  </si>
  <si>
    <t>0.7077106</t>
  </si>
  <si>
    <t>0.9999506</t>
  </si>
  <si>
    <t>0.9958030</t>
  </si>
  <si>
    <t>0.9969619</t>
  </si>
  <si>
    <t>0.7088069</t>
  </si>
  <si>
    <t>0.9816577</t>
  </si>
  <si>
    <t>0.9633815</t>
  </si>
  <si>
    <t>0.9071701</t>
  </si>
  <si>
    <t>d__Bacteria; p__Actinobacteriota; c__Actinobacteria; o__Euzebyales; f__Euzebyaceae; g__uncultured</t>
  </si>
  <si>
    <t>0.9972141</t>
  </si>
  <si>
    <t>Euzebyales</t>
  </si>
  <si>
    <t>Euzebyaceae</t>
  </si>
  <si>
    <t>0.8749482</t>
  </si>
  <si>
    <t>0.9996658</t>
  </si>
  <si>
    <t>0.9768033</t>
  </si>
  <si>
    <t>0.9999346</t>
  </si>
  <si>
    <t>0.9363891</t>
  </si>
  <si>
    <t>0.7050969</t>
  </si>
  <si>
    <t>0.7564580</t>
  </si>
  <si>
    <t>0.8091389</t>
  </si>
  <si>
    <t>0.9299548</t>
  </si>
  <si>
    <t>0.8462211</t>
  </si>
  <si>
    <t>0.9995475</t>
  </si>
  <si>
    <t>0.8623218</t>
  </si>
  <si>
    <t>0.9995926</t>
  </si>
  <si>
    <t>d__Bacteria; p__Firmicutes; c__Clostridia; o__Clostridiales; f__Clostridiaceae; g__Clostridium_sensu_stricto_8; s__iron-reducing_bacterium</t>
  </si>
  <si>
    <t>0.9439983</t>
  </si>
  <si>
    <t>iron-reducing_bacterium</t>
  </si>
  <si>
    <t>0.9904270</t>
  </si>
  <si>
    <t>0.9081937</t>
  </si>
  <si>
    <t>0.8255968</t>
  </si>
  <si>
    <t>0.9937921</t>
  </si>
  <si>
    <t>0.8492920</t>
  </si>
  <si>
    <t>0.8101676</t>
  </si>
  <si>
    <t>d__Bacteria; p__Chloroflexi; c__Anaerolineae; o__SBR1031; f__A4b; g__OLB13; s__uncultured_Chloroflexi</t>
  </si>
  <si>
    <t>0.9068823</t>
  </si>
  <si>
    <t>OLB13</t>
  </si>
  <si>
    <t>d__Bacteria; p__Bacteroidota; c__Bacteroidia; o__Chitinophagales; f__Chitinophagaceae; g__Chitinophaga</t>
  </si>
  <si>
    <t>0.9976139</t>
  </si>
  <si>
    <t>Chitinophaga</t>
  </si>
  <si>
    <t>d__Bacteria; p__Proteobacteria; c__Gammaproteobacteria; o__Burkholderiales; f__Sutterellaceae; g__uncultured; s__uncultured_bacterium</t>
  </si>
  <si>
    <t>0.7228798</t>
  </si>
  <si>
    <t>0.9999106</t>
  </si>
  <si>
    <t>0.9674209</t>
  </si>
  <si>
    <t>0.9634263</t>
  </si>
  <si>
    <t>d__Bacteria; p__Fibrobacterota; c__Fibrobacteria; o__Fibrobacterales; f__Fibrobacteraceae; g__possible_genus_04; s__Juncus_effusus</t>
  </si>
  <si>
    <t>0.7706870</t>
  </si>
  <si>
    <t>Juncus_effusus</t>
  </si>
  <si>
    <t>0.9718803</t>
  </si>
  <si>
    <t>0.9602582</t>
  </si>
  <si>
    <t>0.9929843</t>
  </si>
  <si>
    <t>0.9972837</t>
  </si>
  <si>
    <t>0.9804901</t>
  </si>
  <si>
    <t>0.8796405</t>
  </si>
  <si>
    <t>0.8472666</t>
  </si>
  <si>
    <t>0.9982114</t>
  </si>
  <si>
    <t>d__Bacteria; p__Acidobacteriota; c__Vicinamibacteria; o__Vicinamibacterales; f__Vicinamibacteraceae; g__Vicinamibacteraceae; s__wastewater_metagenome</t>
  </si>
  <si>
    <t>0.7135115</t>
  </si>
  <si>
    <t>0.9838837</t>
  </si>
  <si>
    <t>0.9992341</t>
  </si>
  <si>
    <t>0.9884217</t>
  </si>
  <si>
    <t>0.9603036</t>
  </si>
  <si>
    <t>0.9214225</t>
  </si>
  <si>
    <t>0.8945260</t>
  </si>
  <si>
    <t>0.8177659</t>
  </si>
  <si>
    <t>0.9746012</t>
  </si>
  <si>
    <t>0.8487939</t>
  </si>
  <si>
    <t>0.9999947</t>
  </si>
  <si>
    <t>0.9999196</t>
  </si>
  <si>
    <t>0.9169460</t>
  </si>
  <si>
    <t>0.8288839</t>
  </si>
  <si>
    <t>d__Bacteria; p__Gemmatimonadota</t>
  </si>
  <si>
    <t>0.8382655</t>
  </si>
  <si>
    <t>d__Bacteria; p__Actinobacteriota; c__Acidimicrobiia; o__Microtrichales; f__uncultured; g__uncultured; s__uncultured_Acidimicrobiia</t>
  </si>
  <si>
    <t>0.7079084</t>
  </si>
  <si>
    <t>0.9300936</t>
  </si>
  <si>
    <t>0.9008168</t>
  </si>
  <si>
    <t>0.9983234</t>
  </si>
  <si>
    <t>0.9999294</t>
  </si>
  <si>
    <t>0.9318215</t>
  </si>
  <si>
    <t>0.9869967</t>
  </si>
  <si>
    <t>0.8969996</t>
  </si>
  <si>
    <t>0.9818293</t>
  </si>
  <si>
    <t>0.9999950</t>
  </si>
  <si>
    <t>0.9720007</t>
  </si>
  <si>
    <t>0.7976004</t>
  </si>
  <si>
    <t>0.7699554</t>
  </si>
  <si>
    <t>0.9588282</t>
  </si>
  <si>
    <t>0.9355696</t>
  </si>
  <si>
    <t>0.9998964</t>
  </si>
  <si>
    <t>0.9934276</t>
  </si>
  <si>
    <t>0.9891224</t>
  </si>
  <si>
    <t>0.9988673</t>
  </si>
  <si>
    <t>d__Bacteria; p__Bacteroidota; c__Bacteroidia; o__Sphingobacteriales; f__KD3-93; g__KD3-93</t>
  </si>
  <si>
    <t>0.9983315</t>
  </si>
  <si>
    <t>0.9966352</t>
  </si>
  <si>
    <t>0.8984795</t>
  </si>
  <si>
    <t>0.8407526</t>
  </si>
  <si>
    <t>0.9978631</t>
  </si>
  <si>
    <t>0.8779580</t>
  </si>
  <si>
    <t>0.9999679</t>
  </si>
  <si>
    <t>0.9523281</t>
  </si>
  <si>
    <t>0.9976341</t>
  </si>
  <si>
    <t>0.9914628</t>
  </si>
  <si>
    <t>0.8250794</t>
  </si>
  <si>
    <t>0.9977521</t>
  </si>
  <si>
    <t>0.9995221</t>
  </si>
  <si>
    <t>0.9999916</t>
  </si>
  <si>
    <t>d__Bacteria; p__Actinobacteriota; c__Thermoleophilia; o__Gaiellales; f__uncultured; g__uncultured; s__metagenome</t>
  </si>
  <si>
    <t>0.9032118</t>
  </si>
  <si>
    <t>0.9253717</t>
  </si>
  <si>
    <t>0.9999599</t>
  </si>
  <si>
    <t>0.9265921</t>
  </si>
  <si>
    <t>0.9999389</t>
  </si>
  <si>
    <t>0.8681494</t>
  </si>
  <si>
    <t>0.9995489</t>
  </si>
  <si>
    <t>0.9678420</t>
  </si>
  <si>
    <t>0.9759896</t>
  </si>
  <si>
    <t>0.9553189</t>
  </si>
  <si>
    <t>0.9999189</t>
  </si>
  <si>
    <t>0.9999439</t>
  </si>
  <si>
    <t>0.9913063</t>
  </si>
  <si>
    <t>0.8492973</t>
  </si>
  <si>
    <t>d__Bacteria; p__Bdellovibrionota; c__Oligoflexia; o__Oligoflexales; f__uncultured; g__uncultured</t>
  </si>
  <si>
    <t>0.9832563</t>
  </si>
  <si>
    <t>0.7593324</t>
  </si>
  <si>
    <t>0.9590408</t>
  </si>
  <si>
    <t>0.9936319</t>
  </si>
  <si>
    <t>0.7023925</t>
  </si>
  <si>
    <t>0.9999899</t>
  </si>
  <si>
    <t>0.9929951</t>
  </si>
  <si>
    <t>0.9951452</t>
  </si>
  <si>
    <t>0.8074618</t>
  </si>
  <si>
    <t>0.9963309</t>
  </si>
  <si>
    <t>0.9944906</t>
  </si>
  <si>
    <t>0.8270546</t>
  </si>
  <si>
    <t>0.7378781</t>
  </si>
  <si>
    <t>0.7554150</t>
  </si>
  <si>
    <t>0.9955844</t>
  </si>
  <si>
    <t>0.9652964</t>
  </si>
  <si>
    <t>0.8850237</t>
  </si>
  <si>
    <t>0.8184427</t>
  </si>
  <si>
    <t>0.9997522</t>
  </si>
  <si>
    <t>0.8119056</t>
  </si>
  <si>
    <t>0.9910769</t>
  </si>
  <si>
    <t>0.9985381</t>
  </si>
  <si>
    <t>0.9990857</t>
  </si>
  <si>
    <t>0.9985990</t>
  </si>
  <si>
    <t>0.9587656</t>
  </si>
  <si>
    <t>0.9999484</t>
  </si>
  <si>
    <t>0.9133573</t>
  </si>
  <si>
    <t>0.9879007</t>
  </si>
  <si>
    <t>0.8498052</t>
  </si>
  <si>
    <t>0.9983995</t>
  </si>
  <si>
    <t>0.9977363</t>
  </si>
  <si>
    <t>d__Bacteria; p__Verrucomicrobiota; c__Verrucomicrobiae; o__Pedosphaerales; f__Pedosphaeraceae; g__uncultured; s__uncultured_Desulfovibrio</t>
  </si>
  <si>
    <t>0.7083853</t>
  </si>
  <si>
    <t>uncultured_Desulfovibrio</t>
  </si>
  <si>
    <t>0.9982600</t>
  </si>
  <si>
    <t>0.9895668</t>
  </si>
  <si>
    <t>0.8026469</t>
  </si>
  <si>
    <t>0.9987150</t>
  </si>
  <si>
    <t>0.7545889</t>
  </si>
  <si>
    <t>0.9860268</t>
  </si>
  <si>
    <t>0.7698740</t>
  </si>
  <si>
    <t>0.9664943</t>
  </si>
  <si>
    <t>0.9981172</t>
  </si>
  <si>
    <t>0.8574624</t>
  </si>
  <si>
    <t>d__Bacteria; p__Acidobacteriota; c__Vicinamibacteria; o__Vicinamibacterales; f__Vicinamibacteraceae; g__Vicinamibacteraceae; s__uncultured_prokaryote</t>
  </si>
  <si>
    <t>0.8851995</t>
  </si>
  <si>
    <t>0.9558456</t>
  </si>
  <si>
    <t>0.8195135</t>
  </si>
  <si>
    <t>0.9498032</t>
  </si>
  <si>
    <t>0.8542641</t>
  </si>
  <si>
    <t>0.8048653</t>
  </si>
  <si>
    <t>0.9555848</t>
  </si>
  <si>
    <t>0.9987551</t>
  </si>
  <si>
    <t>0.8786096</t>
  </si>
  <si>
    <t>0.9999166</t>
  </si>
  <si>
    <t>0.7588241</t>
  </si>
  <si>
    <t>0.8873854</t>
  </si>
  <si>
    <t>0.9908965</t>
  </si>
  <si>
    <t>0.8273306</t>
  </si>
  <si>
    <t>0.9973965</t>
  </si>
  <si>
    <t>0.8524287</t>
  </si>
  <si>
    <t>0.9352300</t>
  </si>
  <si>
    <t>0.8525313</t>
  </si>
  <si>
    <t>d__Bacteria; p__Firmicutes; c__Clostridia; o__Clostridiales; f__Clostridiaceae; g__Clostridium_sensu_stricto_10</t>
  </si>
  <si>
    <t>0.9973348</t>
  </si>
  <si>
    <t>Clostridium_sensu_stricto_10</t>
  </si>
  <si>
    <t>0.9002438</t>
  </si>
  <si>
    <t>0.8259079</t>
  </si>
  <si>
    <t>0.9903064</t>
  </si>
  <si>
    <t>0.7674519</t>
  </si>
  <si>
    <t>0.9138456</t>
  </si>
  <si>
    <t>0.9718259</t>
  </si>
  <si>
    <t>0.9495438</t>
  </si>
  <si>
    <t>d__Bacteria; p__Chloroflexi; c__Chloroflexia; o__Thermomicrobiales; f__AKYG1722; g__AKYG1722; s__uncultured_bacterium</t>
  </si>
  <si>
    <t>0.8414436</t>
  </si>
  <si>
    <t>0.9244161</t>
  </si>
  <si>
    <t>0.9971489</t>
  </si>
  <si>
    <t>0.9595189</t>
  </si>
  <si>
    <t>0.8617485</t>
  </si>
  <si>
    <t>0.9999259</t>
  </si>
  <si>
    <t>0.9997877</t>
  </si>
  <si>
    <t>0.9986993</t>
  </si>
  <si>
    <t>0.8554543</t>
  </si>
  <si>
    <t>0.9500176</t>
  </si>
  <si>
    <t>0.7029391</t>
  </si>
  <si>
    <t>0.7549751</t>
  </si>
  <si>
    <t>0.9701831</t>
  </si>
  <si>
    <t>0.9995895</t>
  </si>
  <si>
    <t>0.8922678</t>
  </si>
  <si>
    <t>0.7703271</t>
  </si>
  <si>
    <t>d__Bacteria; p__Bacteroidota; c__Bacteroidia; o__Cytophagales; f__Hymenobacteraceae; g__Adhaeribacter; s__uncultured_Hymenobacter</t>
  </si>
  <si>
    <t>0.7014136</t>
  </si>
  <si>
    <t>uncultured_Hymenobacter</t>
  </si>
  <si>
    <t>0.9659400</t>
  </si>
  <si>
    <t>0.7968368</t>
  </si>
  <si>
    <t>0.7399246</t>
  </si>
  <si>
    <t>0.9997921</t>
  </si>
  <si>
    <t>0.9967555</t>
  </si>
  <si>
    <t>0.9806937</t>
  </si>
  <si>
    <t>0.8591083</t>
  </si>
  <si>
    <t>0.9993473</t>
  </si>
  <si>
    <t>0.9981037</t>
  </si>
  <si>
    <t>0.9474595</t>
  </si>
  <si>
    <t>0.9967478</t>
  </si>
  <si>
    <t>0.9999120</t>
  </si>
  <si>
    <t>0.9665937</t>
  </si>
  <si>
    <t>0.7364120</t>
  </si>
  <si>
    <t>0.9801882</t>
  </si>
  <si>
    <t>0.9932753</t>
  </si>
  <si>
    <t>0.9503975</t>
  </si>
  <si>
    <t>0.9999993</t>
  </si>
  <si>
    <t>0.9999959</t>
  </si>
  <si>
    <t>0.9935413</t>
  </si>
  <si>
    <t>0.8507949</t>
  </si>
  <si>
    <t>0.9960747</t>
  </si>
  <si>
    <t>0.9204685</t>
  </si>
  <si>
    <t>d__Bacteria; p__Proteobacteria; c__Alphaproteobacteria; o__Rhodospirillales; f__Magnetospirillaceae; g__Magnetospirillaceae; s__uncultured_bacterium</t>
  </si>
  <si>
    <t>0.9935839</t>
  </si>
  <si>
    <t>0.9727891</t>
  </si>
  <si>
    <t>0.9286255</t>
  </si>
  <si>
    <t>0.9527054</t>
  </si>
  <si>
    <t>0.9961083</t>
  </si>
  <si>
    <t>0.9691308</t>
  </si>
  <si>
    <t>0.9958654</t>
  </si>
  <si>
    <t>0.9579372</t>
  </si>
  <si>
    <t>0.8950440</t>
  </si>
  <si>
    <t>d__Bacteria; p__Actinobacteriota; c__Actinobacteria; o__Micrococcales; f__Micrococcaceae; g__Rothia</t>
  </si>
  <si>
    <t>0.9970413</t>
  </si>
  <si>
    <t>Rothia</t>
  </si>
  <si>
    <t>0.9950765</t>
  </si>
  <si>
    <t>0.9141195</t>
  </si>
  <si>
    <t>d__Bacteria; p__Actinobacteriota; c__Actinobacteria; o__Corynebacteriales; f__Nocardiaceae; g__Williamsia</t>
  </si>
  <si>
    <t>0.9964787</t>
  </si>
  <si>
    <t>Williamsia</t>
  </si>
  <si>
    <t>d__Bacteria; p__Fusobacteriota; c__Fusobacteriia; o__Fusobacteriales; f__Leptotrichiaceae; g__Leptotrichia; s__Leptotrichia_sp.</t>
  </si>
  <si>
    <t>0.8560587</t>
  </si>
  <si>
    <t>Fusobacteriota</t>
  </si>
  <si>
    <t>Fusobacteriia</t>
  </si>
  <si>
    <t>Fusobacteriales</t>
  </si>
  <si>
    <t>Leptotrichiaceae</t>
  </si>
  <si>
    <t>Leptotrichia</t>
  </si>
  <si>
    <t>Leptotrichia_sp.</t>
  </si>
  <si>
    <t>0.7174817</t>
  </si>
  <si>
    <t>0.9154913</t>
  </si>
  <si>
    <t>0.9740400</t>
  </si>
  <si>
    <t>0.9678889</t>
  </si>
  <si>
    <t>0.8406325</t>
  </si>
  <si>
    <t>0.9990262</t>
  </si>
  <si>
    <t>0.8636815</t>
  </si>
  <si>
    <t>0.8992187</t>
  </si>
  <si>
    <t>0.8810045</t>
  </si>
  <si>
    <t>0.9998763</t>
  </si>
  <si>
    <t>0.9332589</t>
  </si>
  <si>
    <t>0.9989175</t>
  </si>
  <si>
    <t>0.9895677</t>
  </si>
  <si>
    <t>0.9990949</t>
  </si>
  <si>
    <t>0.9662511</t>
  </si>
  <si>
    <t>0.9714019</t>
  </si>
  <si>
    <t>0.8527030</t>
  </si>
  <si>
    <t>0.7256563</t>
  </si>
  <si>
    <t>0.9165523</t>
  </si>
  <si>
    <t>0.7013478</t>
  </si>
  <si>
    <t>0.9729906</t>
  </si>
  <si>
    <t>0.7272236</t>
  </si>
  <si>
    <t>0.8964675</t>
  </si>
  <si>
    <t>0.9998114</t>
  </si>
  <si>
    <t>0.9988901</t>
  </si>
  <si>
    <t>0.9967402</t>
  </si>
  <si>
    <t>0.8993208</t>
  </si>
  <si>
    <t>0.9715892</t>
  </si>
  <si>
    <t>0.9303536</t>
  </si>
  <si>
    <t>0.9999919</t>
  </si>
  <si>
    <t>0.9808539</t>
  </si>
  <si>
    <t>0.9984858</t>
  </si>
  <si>
    <t>0.9966246</t>
  </si>
  <si>
    <t>0.9876124</t>
  </si>
  <si>
    <t>0.9848112</t>
  </si>
  <si>
    <t>0.9997420</t>
  </si>
  <si>
    <t>0.9996679</t>
  </si>
  <si>
    <t>0.9999141</t>
  </si>
  <si>
    <t>0.9219903</t>
  </si>
  <si>
    <t>0.9323947</t>
  </si>
  <si>
    <t>0.9981887</t>
  </si>
  <si>
    <t>0.7106892</t>
  </si>
  <si>
    <t>0.7900896</t>
  </si>
  <si>
    <t>0.7422821</t>
  </si>
  <si>
    <t>0.9998077</t>
  </si>
  <si>
    <t>0.9389312</t>
  </si>
  <si>
    <t>0.8850611</t>
  </si>
  <si>
    <t>0.9980800</t>
  </si>
  <si>
    <t>d__Bacteria; p__Verrucomicrobiota; c__Verrucomicrobiae; o__Chthoniobacterales; f__Chthoniobacteraceae; g__Chthoniobacter; s__bacterium_Ellin506</t>
  </si>
  <si>
    <t>0.9961465</t>
  </si>
  <si>
    <t>bacterium_Ellin506</t>
  </si>
  <si>
    <t>0.9984935</t>
  </si>
  <si>
    <t>d__Bacteria; p__Acidobacteriota; c__Acidobacteriae; o__Acidobacteriales; f__Acidobacteriaceae_(Subgroup_1); g__Granulicella</t>
  </si>
  <si>
    <t>0.8803332</t>
  </si>
  <si>
    <t>Acidobacteriaceae_(Subgroup_1)</t>
  </si>
  <si>
    <t>Granulicella</t>
  </si>
  <si>
    <t>d__Bacteria; p__Proteobacteria; c__Gammaproteobacteria; o__Xanthomonadales; f__Rhodanobacteraceae; g__Dokdonella; s__uncultured_Dokdonella</t>
  </si>
  <si>
    <t>0.7347585</t>
  </si>
  <si>
    <t>0.9998848</t>
  </si>
  <si>
    <t>d__Bacteria; p__Planctomycetota; c__Planctomycetes; o__Gemmatales; f__Gemmataceae; g__uncultured; s__metagenome</t>
  </si>
  <si>
    <t>0.7256075</t>
  </si>
  <si>
    <t>0.7229578</t>
  </si>
  <si>
    <t>d__Bacteria; p__Gemmatimonadota; c__Longimicrobia; o__Longimicrobiales; f__Longimicrobiaceae; g__YC-ZSS-LKJ147; s__metagenome</t>
  </si>
  <si>
    <t>0.9513919</t>
  </si>
  <si>
    <t>0.9945738</t>
  </si>
  <si>
    <t>0.9999596</t>
  </si>
  <si>
    <t>0.9182238</t>
  </si>
  <si>
    <t>0.9548774</t>
  </si>
  <si>
    <t>0.8847436</t>
  </si>
  <si>
    <t>0.9134564</t>
  </si>
  <si>
    <t>0.9921637</t>
  </si>
  <si>
    <t>0.9030133</t>
  </si>
  <si>
    <t>0.9875337</t>
  </si>
  <si>
    <t>0.9918862</t>
  </si>
  <si>
    <t>0.9544449</t>
  </si>
  <si>
    <t>0.9855730</t>
  </si>
  <si>
    <t>0.9597518</t>
  </si>
  <si>
    <t>0.7928659</t>
  </si>
  <si>
    <t>0.9160791</t>
  </si>
  <si>
    <t>0.8664002</t>
  </si>
  <si>
    <t>d__Bacteria; p__Myxococcota; c__Polyangia; o__Nannocystales; f__Nannocystaceae; g__Nannocystis; s__metagenome</t>
  </si>
  <si>
    <t>0.7959992</t>
  </si>
  <si>
    <t>0.9877605</t>
  </si>
  <si>
    <t>0.9998207</t>
  </si>
  <si>
    <t>0.9014364</t>
  </si>
  <si>
    <t>d__Bacteria; p__Gemmatimonadota; c__Gemmatimonadetes; o__Gemmatimonadales; f__Gemmatimonadaceae; g__Gemmatimonas; s__uncultured_bacterium</t>
  </si>
  <si>
    <t>0.7734571</t>
  </si>
  <si>
    <t>0.9437746</t>
  </si>
  <si>
    <t>0.8341634</t>
  </si>
  <si>
    <t>0.9618130</t>
  </si>
  <si>
    <t>0.9971072</t>
  </si>
  <si>
    <t>0.9945430</t>
  </si>
  <si>
    <t>d__Bacteria; p__Firmicutes; c__Clostridia; o__Clostridiales; f__Caloramatoraceae; g__Fonticella; s__uncultured_bacterium</t>
  </si>
  <si>
    <t>0.9353781</t>
  </si>
  <si>
    <t>d__Bacteria; p__Desulfobacterota; c__Desulfovibrionia; o__Desulfovibrionales; f__Desulfovibrionaceae; g__Desulfovibrio</t>
  </si>
  <si>
    <t>0.7712889</t>
  </si>
  <si>
    <t>Desulfovibrionia</t>
  </si>
  <si>
    <t>Desulfovibrionales</t>
  </si>
  <si>
    <t>Desulfovibrionaceae</t>
  </si>
  <si>
    <t>Desulfovibrio</t>
  </si>
  <si>
    <t>d__Bacteria; p__Desulfobacterota; c__Desulfuromonadia; o__Geobacterales; f__Geobacteraceae</t>
  </si>
  <si>
    <t>0.8756787</t>
  </si>
  <si>
    <t>0.9861227</t>
  </si>
  <si>
    <t>0.9062780</t>
  </si>
  <si>
    <t>0.9985011</t>
  </si>
  <si>
    <t>0.9981701</t>
  </si>
  <si>
    <t>0.7597730</t>
  </si>
  <si>
    <t>0.9347283</t>
  </si>
  <si>
    <t>0.9966299</t>
  </si>
  <si>
    <t>0.9997955</t>
  </si>
  <si>
    <t>0.9956102</t>
  </si>
  <si>
    <t>0.9927634</t>
  </si>
  <si>
    <t>d__Bacteria; p__Proteobacteria; c__Gammaproteobacteria; o__Pseudomonadales; f__Moraxellaceae; g__Psychrobacter</t>
  </si>
  <si>
    <t>0.9998631</t>
  </si>
  <si>
    <t>Psychrobacter</t>
  </si>
  <si>
    <t>0.9999408</t>
  </si>
  <si>
    <t>0.8825960</t>
  </si>
  <si>
    <t>0.9597906</t>
  </si>
  <si>
    <t>0.9214198</t>
  </si>
  <si>
    <t>0.8982688</t>
  </si>
  <si>
    <t>0.9978889</t>
  </si>
  <si>
    <t>0.9384342</t>
  </si>
  <si>
    <t>0.9228164</t>
  </si>
  <si>
    <t>0.9758629</t>
  </si>
  <si>
    <t>0.9761735</t>
  </si>
  <si>
    <t>0.9772224</t>
  </si>
  <si>
    <t>0.9999831</t>
  </si>
  <si>
    <t>0.8863862</t>
  </si>
  <si>
    <t>0.9995168</t>
  </si>
  <si>
    <t>0.9707861</t>
  </si>
  <si>
    <t>0.9872084</t>
  </si>
  <si>
    <t>0.9978818</t>
  </si>
  <si>
    <t>0.9999618</t>
  </si>
  <si>
    <t>0.7252234</t>
  </si>
  <si>
    <t>0.9985946</t>
  </si>
  <si>
    <t>0.9036994</t>
  </si>
  <si>
    <t>d__Bacteria; p__Myxococcota; c__Myxococcia; o__Myxococcales; f__Vulgatibacteraceae; g__Vulgatibacter; s__uncultured_Hyalangium</t>
  </si>
  <si>
    <t>0.7670752</t>
  </si>
  <si>
    <t>Vulgatibacteraceae</t>
  </si>
  <si>
    <t>Vulgatibacter</t>
  </si>
  <si>
    <t>uncultured_Hyalangium</t>
  </si>
  <si>
    <t>0.8109686</t>
  </si>
  <si>
    <t>0.9589165</t>
  </si>
  <si>
    <t>d__Bacteria; p__Bacteroidota</t>
  </si>
  <si>
    <t>0.8515462</t>
  </si>
  <si>
    <t>d__Bacteria; p__Fibrobacterota; c__Fibrobacteria; o__Fibrobacterales; f__Fibrobacteraceae; g__possible_genus_04; s__metagenome</t>
  </si>
  <si>
    <t>0.7911326</t>
  </si>
  <si>
    <t>0.8068849</t>
  </si>
  <si>
    <t>0.7591788</t>
  </si>
  <si>
    <t>0.9989460</t>
  </si>
  <si>
    <t>0.9495642</t>
  </si>
  <si>
    <t>d__Bacteria; p__Proteobacteria; c__Alphaproteobacteria; o__Elsterales; f__URHD0088; g__URHD0088; s__bacterium_Ellin5299</t>
  </si>
  <si>
    <t>0.7947603</t>
  </si>
  <si>
    <t>URHD0088</t>
  </si>
  <si>
    <t>bacterium_Ellin5299</t>
  </si>
  <si>
    <t>d__Bacteria; p__Chloroflexi; c__Anaerolineae; o__SBR1031; f__A4b; g__A4b; s__wastewater_metagenome</t>
  </si>
  <si>
    <t>0.9768116</t>
  </si>
  <si>
    <t>0.9963409</t>
  </si>
  <si>
    <t>0.9891572</t>
  </si>
  <si>
    <t>0.8375829</t>
  </si>
  <si>
    <t>d__Bacteria; p__Sumerlaeota; c__Sumerlaeia; o__Sumerlaeales; f__Sumerlaeaceae; g__Sumerlaea</t>
  </si>
  <si>
    <t>0.9999828</t>
  </si>
  <si>
    <t>d__Bacteria; p__Bacteroidota; c__Bacteroidia; o__Cytophagales; f__Spirosomaceae; g__uncultured; s__metagenome</t>
  </si>
  <si>
    <t>0.9992873</t>
  </si>
  <si>
    <t>0.8935784</t>
  </si>
  <si>
    <t>0.9882136</t>
  </si>
  <si>
    <t>0.9502270</t>
  </si>
  <si>
    <t>0.9999329</t>
  </si>
  <si>
    <t>0.7125469</t>
  </si>
  <si>
    <t>0.9719363</t>
  </si>
  <si>
    <t>0.8469748</t>
  </si>
  <si>
    <t>0.9999201</t>
  </si>
  <si>
    <t>d__Bacteria; p__Gemmatimonadota; c__Gemmatimonadetes; o__Gemmatimonadales; f__Gemmatimonadaceae; g__uncultured; s__uncultured_bacterium</t>
  </si>
  <si>
    <t>0.7389467</t>
  </si>
  <si>
    <t>0.9066921</t>
  </si>
  <si>
    <t>0.9935325</t>
  </si>
  <si>
    <t>0.9955142</t>
  </si>
  <si>
    <t>0.9052581</t>
  </si>
  <si>
    <t>0.9614014</t>
  </si>
  <si>
    <t>0.9935207</t>
  </si>
  <si>
    <t>0.9468013</t>
  </si>
  <si>
    <t>0.9592057</t>
  </si>
  <si>
    <t>0.9948810</t>
  </si>
  <si>
    <t>d__Bacteria; p__Firmicutes; c__Clostridia; o__Peptococcales; f__Peptococcaceae; g__Peptococcaceae; s__uncultured_bacterium</t>
  </si>
  <si>
    <t>0.9934335</t>
  </si>
  <si>
    <t>d__Bacteria; p__Actinobacteriota; c__Actinobacteria; o__Pseudonocardiales; f__Pseudonocardiaceae; g__Umezawaea</t>
  </si>
  <si>
    <t>0.7357288</t>
  </si>
  <si>
    <t>Umezawaea</t>
  </si>
  <si>
    <t>0.7234890</t>
  </si>
  <si>
    <t>0.9308290</t>
  </si>
  <si>
    <t>0.9999989</t>
  </si>
  <si>
    <t>0.9937603</t>
  </si>
  <si>
    <t>0.9981811</t>
  </si>
  <si>
    <t>0.8956041</t>
  </si>
  <si>
    <t>0.7583219</t>
  </si>
  <si>
    <t>0.7412467</t>
  </si>
  <si>
    <t>0.8131909</t>
  </si>
  <si>
    <t>0.9874328</t>
  </si>
  <si>
    <t>d__Bacteria; p__Proteobacteria; c__Alphaproteobacteria; o__Sphingomonadales; f__Sphingomonadaceae; g__Sphingobium; s__Sphingobium_xenophagum</t>
  </si>
  <si>
    <t>0.8081662</t>
  </si>
  <si>
    <t>Sphingobium_xenophagum</t>
  </si>
  <si>
    <t>0.9958525</t>
  </si>
  <si>
    <t>0.9736913</t>
  </si>
  <si>
    <t>d__Bacteria; p__Firmicutes; c__Bacilli; o__Staphylococcales; f__Staphylococcaceae; g__Nosocomiicoccus; s__uncultured_bacterium</t>
  </si>
  <si>
    <t>0.9172243</t>
  </si>
  <si>
    <t>0.9864880</t>
  </si>
  <si>
    <t>0.9833375</t>
  </si>
  <si>
    <t>0.9983027</t>
  </si>
  <si>
    <t>0.9996187</t>
  </si>
  <si>
    <t>0.7643680</t>
  </si>
  <si>
    <t>0.9992941</t>
  </si>
  <si>
    <t>0.9858379</t>
  </si>
  <si>
    <t>0.9999628</t>
  </si>
  <si>
    <t>0.7052391</t>
  </si>
  <si>
    <t>0.9998674</t>
  </si>
  <si>
    <t>0.9992351</t>
  </si>
  <si>
    <t>0.9542497</t>
  </si>
  <si>
    <t>0.9406017</t>
  </si>
  <si>
    <t>0.9999020</t>
  </si>
  <si>
    <t>0.8945338</t>
  </si>
  <si>
    <t>0.8092178</t>
  </si>
  <si>
    <t>d__Bacteria; p__Proteobacteria; c__Gammaproteobacteria; o__Salinisphaerales; f__Solimonadaceae; g__Polycyclovorans</t>
  </si>
  <si>
    <t>0.9156461</t>
  </si>
  <si>
    <t>0.9931076</t>
  </si>
  <si>
    <t>0.9938079</t>
  </si>
  <si>
    <t>0.9989532</t>
  </si>
  <si>
    <t>0.9780500</t>
  </si>
  <si>
    <t>0.7313715</t>
  </si>
  <si>
    <t>0.7471200</t>
  </si>
  <si>
    <t>0.9035600</t>
  </si>
  <si>
    <t>0.9966137</t>
  </si>
  <si>
    <t>0.7325107</t>
  </si>
  <si>
    <t>0.7052135</t>
  </si>
  <si>
    <t>0.9959959</t>
  </si>
  <si>
    <t>0.8860435</t>
  </si>
  <si>
    <t>0.9625197</t>
  </si>
  <si>
    <t>0.7098119</t>
  </si>
  <si>
    <t>0.9930427</t>
  </si>
  <si>
    <t>0.9998436</t>
  </si>
  <si>
    <t>d__Bacteria; p__Proteobacteria; c__Gammaproteobacteria; o__Burkholderiales; f__Nitrosomonadaceae; g__MND1; s__uncultured_Burkholderiales</t>
  </si>
  <si>
    <t>0.7010140</t>
  </si>
  <si>
    <t>uncultured_Burkholderiales</t>
  </si>
  <si>
    <t>0.8852581</t>
  </si>
  <si>
    <t>0.9999790</t>
  </si>
  <si>
    <t>0.9874963</t>
  </si>
  <si>
    <t>0.9792170</t>
  </si>
  <si>
    <t>0.9983841</t>
  </si>
  <si>
    <t>0.9974128</t>
  </si>
  <si>
    <t>0.9982000</t>
  </si>
  <si>
    <t>0.9486506</t>
  </si>
  <si>
    <t>0.9997818</t>
  </si>
  <si>
    <t>d__Bacteria; p__Proteobacteria; c__Gammaproteobacteria; o__Burkholderiales; f__Nitrosomonadaceae; g__mle1-7; s__uncultured_Burkholderiales</t>
  </si>
  <si>
    <t>0.7810228</t>
  </si>
  <si>
    <t>mle1-7</t>
  </si>
  <si>
    <t>d__Bacteria; p__Chloroflexi; c__Ktedonobacteria; o__Ktedonobacterales; f__Ktedonobacteraceae; g__FCPS473; s__uncultured_bacterium</t>
  </si>
  <si>
    <t>0.7290425</t>
  </si>
  <si>
    <t>FCPS473</t>
  </si>
  <si>
    <t>0.7061115</t>
  </si>
  <si>
    <t>0.9964766</t>
  </si>
  <si>
    <t>0.7178142</t>
  </si>
  <si>
    <t>d__Bacteria; p__Proteobacteria; c__Gammaproteobacteria; o__Gammaproteobacteria_Incertae_Sedis; f__Unknown_Family; g__Acidibacter; s__uncultured_Steroidobacter</t>
  </si>
  <si>
    <t>0.8883482</t>
  </si>
  <si>
    <t>uncultured_Steroidobacter</t>
  </si>
  <si>
    <t>0.9739112</t>
  </si>
  <si>
    <t>0.9516384</t>
  </si>
  <si>
    <t>0.8490003</t>
  </si>
  <si>
    <t>0.7543456</t>
  </si>
  <si>
    <t>0.7961252</t>
  </si>
  <si>
    <t>0.9969094</t>
  </si>
  <si>
    <t>0.8342391</t>
  </si>
  <si>
    <t>0.9856351</t>
  </si>
  <si>
    <t>d__Bacteria; p__Myxococcota; c__bacteriap25; o__bacteriap25; f__bacteriap25; g__bacteriap25; s__unidentified</t>
  </si>
  <si>
    <t>0.7706668</t>
  </si>
  <si>
    <t>0.9101759</t>
  </si>
  <si>
    <t>0.7369954</t>
  </si>
  <si>
    <t>0.9977309</t>
  </si>
  <si>
    <t>0.8962722</t>
  </si>
  <si>
    <t>0.9725405</t>
  </si>
  <si>
    <t>d__Bacteria; p__Bacteroidota; c__Bacteroidia; o__Flavobacteriales; f__NS9_marine_group; g__NS9_marine_group; s__metagenome</t>
  </si>
  <si>
    <t>0.7847481</t>
  </si>
  <si>
    <t>0.9877738</t>
  </si>
  <si>
    <t>0.9865408</t>
  </si>
  <si>
    <t>0.9381181</t>
  </si>
  <si>
    <t>0.9734171</t>
  </si>
  <si>
    <t>0.9988707</t>
  </si>
  <si>
    <t>0.9615556</t>
  </si>
  <si>
    <t>0.9997441</t>
  </si>
  <si>
    <t>0.9968002</t>
  </si>
  <si>
    <t>0.9741033</t>
  </si>
  <si>
    <t>d__Bacteria; p__Bacteroidota; c__Bacteroidia; o__Chitinophagales; f__Chitinophagaceae; g__Sediminibacterium</t>
  </si>
  <si>
    <t>0.9962505</t>
  </si>
  <si>
    <t>Sediminibacterium</t>
  </si>
  <si>
    <t>0.9577231</t>
  </si>
  <si>
    <t>d__Bacteria; p__Actinobacteriota; c__Actinobacteria; o__Frankiales; f__Frankiaceae</t>
  </si>
  <si>
    <t>0.7117938</t>
  </si>
  <si>
    <t>0.8318255</t>
  </si>
  <si>
    <t>0.9373189</t>
  </si>
  <si>
    <t>0.7276305</t>
  </si>
  <si>
    <t>0.9986329</t>
  </si>
  <si>
    <t>0.9484193</t>
  </si>
  <si>
    <t>0.9848983</t>
  </si>
  <si>
    <t>0.9995920</t>
  </si>
  <si>
    <t>0.7995702</t>
  </si>
  <si>
    <t>0.8420262</t>
  </si>
  <si>
    <t>0.7858187</t>
  </si>
  <si>
    <t>0.9428844</t>
  </si>
  <si>
    <t>d__Bacteria; p__Proteobacteria; c__Gammaproteobacteria; o__Salinisphaerales; f__Solimonadaceae; g__uncultured; s__Solimonas_sp.</t>
  </si>
  <si>
    <t>0.7772047</t>
  </si>
  <si>
    <t>Solimonas_sp.</t>
  </si>
  <si>
    <t>0.7351227</t>
  </si>
  <si>
    <t>0.9562015</t>
  </si>
  <si>
    <t>d__Bacteria; p__Firmicutes; c__Bacilli; o__Paenibacillales; f__Paenibacillaceae; g__Paenibacillus; s__Paenibacillus_edaphicus</t>
  </si>
  <si>
    <t>0.8412891</t>
  </si>
  <si>
    <t>Paenibacillus_edaphicus</t>
  </si>
  <si>
    <t>0.7499606</t>
  </si>
  <si>
    <t>d__Bacteria; p__Acidobacteriota; c__Vicinamibacteria; o__Vicinamibacterales; f__Vicinamibacteraceae; g__Vicinamibacteraceae; s__uncultured_proteobacterium</t>
  </si>
  <si>
    <t>0.9154781</t>
  </si>
  <si>
    <t>0.8438850</t>
  </si>
  <si>
    <t>0.8893250</t>
  </si>
  <si>
    <t>0.9955716</t>
  </si>
  <si>
    <t>d__Bacteria; p__Deinococcota; c__Deinococci; o__Deinococcales; f__Deinococcaceae; g__Deinococcus; s__Deinococcus_papagonensis</t>
  </si>
  <si>
    <t>0.9161262</t>
  </si>
  <si>
    <t>Deinococcus_papagonensis</t>
  </si>
  <si>
    <t>0.9919033</t>
  </si>
  <si>
    <t>0.9971559</t>
  </si>
  <si>
    <t>0.9956647</t>
  </si>
  <si>
    <t>0.7203504</t>
  </si>
  <si>
    <t>0.9639553</t>
  </si>
  <si>
    <t>0.8740670</t>
  </si>
  <si>
    <t>0.9995982</t>
  </si>
  <si>
    <t>0.9010424</t>
  </si>
  <si>
    <t>0.7771685</t>
  </si>
  <si>
    <t>0.9994136</t>
  </si>
  <si>
    <t>0.8569951</t>
  </si>
  <si>
    <t>0.9948296</t>
  </si>
  <si>
    <t>0.8585810</t>
  </si>
  <si>
    <t>0.7961470</t>
  </si>
  <si>
    <t>d__Bacteria; p__Patescibacteria; c__Gracilibacteria; o__JGI_0000069-P22; f__JGI_0000069-P22; g__JGI_0000069-P22; s__uncultured_organism</t>
  </si>
  <si>
    <t>0.7035860</t>
  </si>
  <si>
    <t>Gracilibacteria</t>
  </si>
  <si>
    <t>JGI_0000069-P22</t>
  </si>
  <si>
    <t>0.9964899</t>
  </si>
  <si>
    <t>0.9994864</t>
  </si>
  <si>
    <t>0.8917747</t>
  </si>
  <si>
    <t>0.9999308</t>
  </si>
  <si>
    <t>0.8868512</t>
  </si>
  <si>
    <t>0.9745850</t>
  </si>
  <si>
    <t>0.8566157</t>
  </si>
  <si>
    <t>0.9980697</t>
  </si>
  <si>
    <t>0.7388010</t>
  </si>
  <si>
    <t>0.8770564</t>
  </si>
  <si>
    <t>0.9981825</t>
  </si>
  <si>
    <t>0.9816388</t>
  </si>
  <si>
    <t>0.9979631</t>
  </si>
  <si>
    <t>0.9979817</t>
  </si>
  <si>
    <t>0.9853808</t>
  </si>
  <si>
    <t>0.9994808</t>
  </si>
  <si>
    <t>0.9985882</t>
  </si>
  <si>
    <t>0.9129768</t>
  </si>
  <si>
    <t>0.8514681</t>
  </si>
  <si>
    <t>0.9990148</t>
  </si>
  <si>
    <t>d__Bacteria; p__Bacteroidota; c__Bacteroidia; o__Chitinophagales; f__Chitinophagaceae; g__Aurantisolimonas; s__Aurantisolimonas_haloimpatiens</t>
  </si>
  <si>
    <t>0.9270026</t>
  </si>
  <si>
    <t>Aurantisolimonas_haloimpatiens</t>
  </si>
  <si>
    <t>0.9051029</t>
  </si>
  <si>
    <t>0.7206314</t>
  </si>
  <si>
    <t>d__Bacteria; p__Acidobacteriota; c__Acidobacteriae; o__Acidobacteriales; f__Acidobacteriaceae_(Subgroup_1)</t>
  </si>
  <si>
    <t>d__Bacteria; p__Proteobacteria; c__Alphaproteobacteria; o__Elsterales; f__URHD0088; g__URHD0088</t>
  </si>
  <si>
    <t>0.9178926</t>
  </si>
  <si>
    <t>0.9992587</t>
  </si>
  <si>
    <t>0.9877026</t>
  </si>
  <si>
    <t>0.9543482</t>
  </si>
  <si>
    <t>0.8971171</t>
  </si>
  <si>
    <t>0.7541491</t>
  </si>
  <si>
    <t>d__Bacteria; p__Proteobacteria; c__Gammaproteobacteria; o__Cellvibrionales; f__Halieaceae; g__OM60(NOR5)_clade</t>
  </si>
  <si>
    <t>0.8733959</t>
  </si>
  <si>
    <t>OM60(NOR5)_clade</t>
  </si>
  <si>
    <t>0.9295285</t>
  </si>
  <si>
    <t>0.9967365</t>
  </si>
  <si>
    <t>0.9504452</t>
  </si>
  <si>
    <t>d__Bacteria; p__Acidobacteriota; c__Acidobacteriae; o__Acidobacteriae; f__Acidobacteriae; g__Paludibaculum</t>
  </si>
  <si>
    <t>0.8906364</t>
  </si>
  <si>
    <t>d__Bacteria; p__Proteobacteria; c__Gammaproteobacteria; o__Burkholderiales; f__Alcaligenaceae; g__Advenella</t>
  </si>
  <si>
    <t>0.7145615</t>
  </si>
  <si>
    <t>Advenella</t>
  </si>
  <si>
    <t>0.9996108</t>
  </si>
  <si>
    <t>0.9940343</t>
  </si>
  <si>
    <t>d__Bacteria; p__Actinobacteriota; c__Actinobacteria; o__uncultured; f__uncultured; g__uncultured</t>
  </si>
  <si>
    <t>0.8211711</t>
  </si>
  <si>
    <t>0.9560387</t>
  </si>
  <si>
    <t>0.9997084</t>
  </si>
  <si>
    <t>0.9999338</t>
  </si>
  <si>
    <t>0.9997194</t>
  </si>
  <si>
    <t>0.9953664</t>
  </si>
  <si>
    <t>0.8293813</t>
  </si>
  <si>
    <t>0.9907384</t>
  </si>
  <si>
    <t>0.8080402</t>
  </si>
  <si>
    <t>0.8000683</t>
  </si>
  <si>
    <t>0.7822072</t>
  </si>
  <si>
    <t>d__Bacteria; p__Verrucomicrobiota; c__Verrucomicrobiae; o__Opitutales; f__Opitutaceae; g__Opitutus; s__uncultured_Verrucomicrobia</t>
  </si>
  <si>
    <t>0.7929456</t>
  </si>
  <si>
    <t>0.9997053</t>
  </si>
  <si>
    <t>d__Bacteria; p__Actinobacteriota; c__Actinobacteria; o__Frankiales; f__Geodermatophilaceae; g__Geodermatophilus</t>
  </si>
  <si>
    <t>0.8554553</t>
  </si>
  <si>
    <t>Geodermatophilus</t>
  </si>
  <si>
    <t>0.9346560</t>
  </si>
  <si>
    <t>0.9717581</t>
  </si>
  <si>
    <t>0.9884577</t>
  </si>
  <si>
    <t>0.7459078</t>
  </si>
  <si>
    <t>0.9995007</t>
  </si>
  <si>
    <t>0.9999866</t>
  </si>
  <si>
    <t>0.9906412</t>
  </si>
  <si>
    <t>0.9999468</t>
  </si>
  <si>
    <t>0.9400849</t>
  </si>
  <si>
    <t>d__Bacteria; p__Proteobacteria; c__Gammaproteobacteria; o__Xanthomonadales; f__Xanthomonadaceae; g__Xanthomonas</t>
  </si>
  <si>
    <t>0.9709560</t>
  </si>
  <si>
    <t>Xanthomonas</t>
  </si>
  <si>
    <t>0.9687950</t>
  </si>
  <si>
    <t>0.9521070</t>
  </si>
  <si>
    <t>d__Bacteria; p__Actinobacteriota; c__Actinobacteria; o__Micrococcales; f__Intrasporangiaceae; g__Ornithinimicrobium</t>
  </si>
  <si>
    <t>0.9582773</t>
  </si>
  <si>
    <t>Ornithinimicrobium</t>
  </si>
  <si>
    <t>0.9232981</t>
  </si>
  <si>
    <t>0.7132998</t>
  </si>
  <si>
    <t>0.9781268</t>
  </si>
  <si>
    <t>0.9948967</t>
  </si>
  <si>
    <t>0.9962558</t>
  </si>
  <si>
    <t>d__Bacteria; p__Actinobacteriota; c__Acidimicrobiia; o__Microtrichales; f__uncultured; g__uncultured; s__uncultured_Actinomycetales</t>
  </si>
  <si>
    <t>0.9005866</t>
  </si>
  <si>
    <t>d__Bacteria; p__Proteobacteria; c__Gammaproteobacteria; o__Burkholderiales; f__Hydrogenophilaceae; g__Hydrogenophilus</t>
  </si>
  <si>
    <t>0.9999730</t>
  </si>
  <si>
    <t>Hydrogenophilus</t>
  </si>
  <si>
    <t>0.9990983</t>
  </si>
  <si>
    <t>0.8358984</t>
  </si>
  <si>
    <t>0.7161311</t>
  </si>
  <si>
    <t>0.8701095</t>
  </si>
  <si>
    <t>0.8845486</t>
  </si>
  <si>
    <t>0.9482264</t>
  </si>
  <si>
    <t>0.9982211</t>
  </si>
  <si>
    <t>0.7093000</t>
  </si>
  <si>
    <t>0.9708202</t>
  </si>
  <si>
    <t>0.9995717</t>
  </si>
  <si>
    <t>0.9999475</t>
  </si>
  <si>
    <t>0.9963476</t>
  </si>
  <si>
    <t>0.7440258</t>
  </si>
  <si>
    <t>0.8215840</t>
  </si>
  <si>
    <t>0.9442100</t>
  </si>
  <si>
    <t>d__Bacteria; p__Planctomycetota; c__Planctomycetes; o__Isosphaerales; f__Isosphaeraceae; g__Tundrisphaera; s__uncultured_bacterium</t>
  </si>
  <si>
    <t>0.8916976</t>
  </si>
  <si>
    <t>Tundrisphaera</t>
  </si>
  <si>
    <t>0.9995420</t>
  </si>
  <si>
    <t>0.9937222</t>
  </si>
  <si>
    <t>0.9994529</t>
  </si>
  <si>
    <t>0.7951196</t>
  </si>
  <si>
    <t>0.9998521</t>
  </si>
  <si>
    <t>0.9082777</t>
  </si>
  <si>
    <t>0.9959502</t>
  </si>
  <si>
    <t>0.9669115</t>
  </si>
  <si>
    <t>0.9976258</t>
  </si>
  <si>
    <t>0.9982821</t>
  </si>
  <si>
    <t>0.9837786</t>
  </si>
  <si>
    <t>0.7375784</t>
  </si>
  <si>
    <t>0.9887301</t>
  </si>
  <si>
    <t>0.9689492</t>
  </si>
  <si>
    <t>0.9676521</t>
  </si>
  <si>
    <t>0.8253973</t>
  </si>
  <si>
    <t>0.9482261</t>
  </si>
  <si>
    <t>0.9610387</t>
  </si>
  <si>
    <t>0.9698629</t>
  </si>
  <si>
    <t>0.8307866</t>
  </si>
  <si>
    <t>0.9991022</t>
  </si>
  <si>
    <t>0.9973065</t>
  </si>
  <si>
    <t>0.9544219</t>
  </si>
  <si>
    <t>0.9521703</t>
  </si>
  <si>
    <t>0.9974401</t>
  </si>
  <si>
    <t>0.9609507</t>
  </si>
  <si>
    <t>0.9870632</t>
  </si>
  <si>
    <t>0.9998006</t>
  </si>
  <si>
    <t>0.7975201</t>
  </si>
  <si>
    <t>d__Bacteria; p__Actinobacteriota; c__Acidimicrobiia; o__Microtrichales; f__uncultured; g__uncultured; s__uncultured_Iamiaceae</t>
  </si>
  <si>
    <t>0.9812231</t>
  </si>
  <si>
    <t>uncultured_Iamiaceae</t>
  </si>
  <si>
    <t>0.9910440</t>
  </si>
  <si>
    <t>d__Bacteria; p__Proteobacteria; c__Alphaproteobacteria; o__Rhizobiales; f__Xanthobacteraceae; g__Tardiphaga</t>
  </si>
  <si>
    <t>0.7661445</t>
  </si>
  <si>
    <t>Tardiphaga</t>
  </si>
  <si>
    <t>0.9969507</t>
  </si>
  <si>
    <t>0.9989786</t>
  </si>
  <si>
    <t>0.8755605</t>
  </si>
  <si>
    <t>0.9899386</t>
  </si>
  <si>
    <t>0.9610412</t>
  </si>
  <si>
    <t>0.9046887</t>
  </si>
  <si>
    <t>d__Bacteria; p__Chloroflexi; c__Anaerolineae; o__Ardenticatenales; f__Ardenticatenaceae; g__uncultured; s__uncultured_Chloroflexi</t>
  </si>
  <si>
    <t>0.8379016</t>
  </si>
  <si>
    <t>0.9996835</t>
  </si>
  <si>
    <t>0.9872263</t>
  </si>
  <si>
    <t>0.7631236</t>
  </si>
  <si>
    <t>0.9357849</t>
  </si>
  <si>
    <t>0.9934267</t>
  </si>
  <si>
    <t>0.8220698</t>
  </si>
  <si>
    <t>0.8433613</t>
  </si>
  <si>
    <t>0.9999645</t>
  </si>
  <si>
    <t>0.8864242</t>
  </si>
  <si>
    <t>0.9564057</t>
  </si>
  <si>
    <t>0.8329220</t>
  </si>
  <si>
    <t>0.9998662</t>
  </si>
  <si>
    <t>0.9974114</t>
  </si>
  <si>
    <t>0.8507918</t>
  </si>
  <si>
    <t>d__Archaea; p__Thermoplasmatota; c__Thermoplasmata; o__Marine_Group_II; f__Marine_Group_II; g__Marine_Group_II</t>
  </si>
  <si>
    <t>0.8020672</t>
  </si>
  <si>
    <t>d__Bacteria; p__Planctomycetota; c__Phycisphaerae; o__Tepidisphaerales; f__WD2101_soil_group; g__WD2101_soil_group; s__uncultured_soil</t>
  </si>
  <si>
    <t>0.7307808</t>
  </si>
  <si>
    <t>0.9230058</t>
  </si>
  <si>
    <t>0.7192108</t>
  </si>
  <si>
    <t>d__Bacteria; p__Patescibacteria; c__Gracilibacteria; o__Gracilibacteria; f__Gracilibacteria; g__Gracilibacteria</t>
  </si>
  <si>
    <t>0.9891849</t>
  </si>
  <si>
    <t>0.7163676</t>
  </si>
  <si>
    <t>0.7836718</t>
  </si>
  <si>
    <t>0.9596999</t>
  </si>
  <si>
    <t>0.9988325</t>
  </si>
  <si>
    <t>0.7351689</t>
  </si>
  <si>
    <t>0.9995901</t>
  </si>
  <si>
    <t>0.7819610</t>
  </si>
  <si>
    <t>0.9996761</t>
  </si>
  <si>
    <t>0.9853236</t>
  </si>
  <si>
    <t>0.9971667</t>
  </si>
  <si>
    <t>0.9729152</t>
  </si>
  <si>
    <t>0.9985810</t>
  </si>
  <si>
    <t>0.9990800</t>
  </si>
  <si>
    <t>0.9252193</t>
  </si>
  <si>
    <t>0.9990887</t>
  </si>
  <si>
    <t>0.9953702</t>
  </si>
  <si>
    <t>0.7551044</t>
  </si>
  <si>
    <t>0.9915006</t>
  </si>
  <si>
    <t>0.9737534</t>
  </si>
  <si>
    <t>0.7297028</t>
  </si>
  <si>
    <t>d__Bacteria; p__Actinobacteriota; c__Acidimicrobiia; o__uncultured; f__uncultured; g__uncultured; s__bacterium_YC-LK-LKJ4</t>
  </si>
  <si>
    <t>0.7246425</t>
  </si>
  <si>
    <t>bacterium_YC-LK-LKJ4</t>
  </si>
  <si>
    <t>0.7788521</t>
  </si>
  <si>
    <t>0.9864583</t>
  </si>
  <si>
    <t>0.8738037</t>
  </si>
  <si>
    <t>0.9977163</t>
  </si>
  <si>
    <t>0.8087694</t>
  </si>
  <si>
    <t>0.9914093</t>
  </si>
  <si>
    <t>0.9875591</t>
  </si>
  <si>
    <t>0.9990821</t>
  </si>
  <si>
    <t>0.9726686</t>
  </si>
  <si>
    <t>0.7459210</t>
  </si>
  <si>
    <t>d__Bacteria; p__Verrucomicrobiota; c__Chlamydiae; o__Chlamydiales; f__Simkaniaceae</t>
  </si>
  <si>
    <t>0.7356981</t>
  </si>
  <si>
    <t>Chlamydiae</t>
  </si>
  <si>
    <t>Chlamydiales</t>
  </si>
  <si>
    <t>Simkaniaceae</t>
  </si>
  <si>
    <t>0.9979083</t>
  </si>
  <si>
    <t>0.9981858</t>
  </si>
  <si>
    <t>0.9010234</t>
  </si>
  <si>
    <t>0.9649653</t>
  </si>
  <si>
    <t>0.9799526</t>
  </si>
  <si>
    <t>0.7717225</t>
  </si>
  <si>
    <t>0.9852635</t>
  </si>
  <si>
    <t>0.9993928</t>
  </si>
  <si>
    <t>0.9989887</t>
  </si>
  <si>
    <t>0.7047908</t>
  </si>
  <si>
    <t>0.9969470</t>
  </si>
  <si>
    <t>0.9355899</t>
  </si>
  <si>
    <t>0.8216511</t>
  </si>
  <si>
    <t>d__Bacteria; p__Bacteroidota; c__SJA-28; o__SJA-28; f__SJA-28; g__SJA-28; s__uncultured_bacterium</t>
  </si>
  <si>
    <t>0.7221397</t>
  </si>
  <si>
    <t>0.7671343</t>
  </si>
  <si>
    <t>0.9992945</t>
  </si>
  <si>
    <t>0.9819932</t>
  </si>
  <si>
    <t>0.9955206</t>
  </si>
  <si>
    <t>0.8994518</t>
  </si>
  <si>
    <t>0.7643891</t>
  </si>
  <si>
    <t>0.7902937</t>
  </si>
  <si>
    <t>0.8430146</t>
  </si>
  <si>
    <t>d__Bacteria; p__Proteobacteria; c__Alphaproteobacteria; o__Azospirillales; f__Inquilinaceae; g__Inquilinus; s__uncultured_Alphaproteobacteria</t>
  </si>
  <si>
    <t>0.8879869</t>
  </si>
  <si>
    <t>d__Bacteria; p__Proteobacteria; c__Alphaproteobacteria; o__Sphingomonadales; f__Sphingomonadaceae; g__Polymorphobacter</t>
  </si>
  <si>
    <t>0.8655540</t>
  </si>
  <si>
    <t>Polymorphobacter</t>
  </si>
  <si>
    <t>0.9966699</t>
  </si>
  <si>
    <t>0.9416742</t>
  </si>
  <si>
    <t>0.7037776</t>
  </si>
  <si>
    <t>0.7318820</t>
  </si>
  <si>
    <t>0.9996896</t>
  </si>
  <si>
    <t>0.9989287</t>
  </si>
  <si>
    <t>0.9999694</t>
  </si>
  <si>
    <t>0.7244643</t>
  </si>
  <si>
    <t>0.9945179</t>
  </si>
  <si>
    <t>0.9848047</t>
  </si>
  <si>
    <t>0.9152619</t>
  </si>
  <si>
    <t>0.9353546</t>
  </si>
  <si>
    <t>0.7601227</t>
  </si>
  <si>
    <t>d__Bacteria; p__Actinobacteriota; c__Actinobacteria; o__Euzebyales; f__Euzebyaceae; g__uncultured; s__uncultured_bacterium</t>
  </si>
  <si>
    <t>0.7783844</t>
  </si>
  <si>
    <t>0.9856605</t>
  </si>
  <si>
    <t>0.9999344</t>
  </si>
  <si>
    <t>0.7121740</t>
  </si>
  <si>
    <t>0.9254475</t>
  </si>
  <si>
    <t>0.9165850</t>
  </si>
  <si>
    <t>d__Bacteria; p__Firmicutes; c__Bacilli; o__Paenibacillales; f__Paenibacillaceae; g__Paenibacillus; s__uncultured_Firmicutes</t>
  </si>
  <si>
    <t>0.8974141</t>
  </si>
  <si>
    <t>0.9996738</t>
  </si>
  <si>
    <t>0.9270802</t>
  </si>
  <si>
    <t>0.9077198</t>
  </si>
  <si>
    <t>0.9976340</t>
  </si>
  <si>
    <t>d__Bacteria; p__Myxococcota; c__Polyangia; o__Blfdi19; f__Blfdi19; g__Blfdi19; s__Anaeromyxobacter_dehalogenans</t>
  </si>
  <si>
    <t>0.9992812</t>
  </si>
  <si>
    <t>Anaeromyxobacter_dehalogenans</t>
  </si>
  <si>
    <t>0.7658091</t>
  </si>
  <si>
    <t>0.9997896</t>
  </si>
  <si>
    <t>0.9995409</t>
  </si>
  <si>
    <t>0.8390233</t>
  </si>
  <si>
    <t>0.9603381</t>
  </si>
  <si>
    <t>0.9999880</t>
  </si>
  <si>
    <t>0.9917831</t>
  </si>
  <si>
    <t>0.9882838</t>
  </si>
  <si>
    <t>0.8881154</t>
  </si>
  <si>
    <t>0.9922753</t>
  </si>
  <si>
    <t>0.9990413</t>
  </si>
  <si>
    <t>d__Bacteria; p__Planctomycetota; c__Planctomycetes; o__Planctomycetales; f__uncultured; g__uncultured; s__uncultured_Planctomycetales</t>
  </si>
  <si>
    <t>0.9234384</t>
  </si>
  <si>
    <t>0.9995154</t>
  </si>
  <si>
    <t>d__Bacteria; p__Bacteroidota; c__Bacteroidia; o__Chitinophagales; f__uncultured; g__uncultured; s__metagenome</t>
  </si>
  <si>
    <t>0.9047316</t>
  </si>
  <si>
    <t>0.9016792</t>
  </si>
  <si>
    <t>0.9827637</t>
  </si>
  <si>
    <t>0.7593891</t>
  </si>
  <si>
    <t>0.9967090</t>
  </si>
  <si>
    <t>0.9958223</t>
  </si>
  <si>
    <t>d__Bacteria; p__Acidobacteriota; c__Holophagae; o__Subgroup_7; f__Subgroup_7; g__Subgroup_7; s__uncultured_Desulfuromonadales</t>
  </si>
  <si>
    <t>0.8029789</t>
  </si>
  <si>
    <t>0.9553398</t>
  </si>
  <si>
    <t>0.9831548</t>
  </si>
  <si>
    <t>0.7550133</t>
  </si>
  <si>
    <t>0.9564417</t>
  </si>
  <si>
    <t>0.9991137</t>
  </si>
  <si>
    <t>d__Bacteria; p__Bacteroidota; c__Bacteroidia; o__Cytophagales; f__Microscillaceae; g__Ohtaekwangia; s__uncultured_bacterium</t>
  </si>
  <si>
    <t>0.7047075</t>
  </si>
  <si>
    <t>0.9999200</t>
  </si>
  <si>
    <t>0.9990042</t>
  </si>
  <si>
    <t>0.9933659</t>
  </si>
  <si>
    <t>0.9559072</t>
  </si>
  <si>
    <t>0.8451487</t>
  </si>
  <si>
    <t>0.9768179</t>
  </si>
  <si>
    <t>d__Bacteria; p__Proteobacteria; c__Alphaproteobacteria; o__Sphingomonadales; f__Sphingomonadaceae; g__Sphingomonas; s__Sphingomonas_formosensis</t>
  </si>
  <si>
    <t>0.9847532</t>
  </si>
  <si>
    <t>Sphingomonas_formosensis</t>
  </si>
  <si>
    <t>0.9998043</t>
  </si>
  <si>
    <t>0.8236566</t>
  </si>
  <si>
    <t>0.9964269</t>
  </si>
  <si>
    <t>0.8079592</t>
  </si>
  <si>
    <t>0.9954119</t>
  </si>
  <si>
    <t>d__Bacteria; p__Actinobacteriota; c__Actinobacteria; o__Actinomycetales; f__Actinomycetaceae; g__Actinomyces</t>
  </si>
  <si>
    <t>0.9999930</t>
  </si>
  <si>
    <t>Actinomycetales</t>
  </si>
  <si>
    <t>Actinomycetaceae</t>
  </si>
  <si>
    <t>Actinomyces</t>
  </si>
  <si>
    <t>0.9592287</t>
  </si>
  <si>
    <t>0.9992952</t>
  </si>
  <si>
    <t>0.9999270</t>
  </si>
  <si>
    <t>0.7755956</t>
  </si>
  <si>
    <t>0.8809069</t>
  </si>
  <si>
    <t>0.9968892</t>
  </si>
  <si>
    <t>0.9999666</t>
  </si>
  <si>
    <t>0.9625725</t>
  </si>
  <si>
    <t>0.9698982</t>
  </si>
  <si>
    <t>0.9930168</t>
  </si>
  <si>
    <t>0.9777168</t>
  </si>
  <si>
    <t>0.9899794</t>
  </si>
  <si>
    <t>0.9971701</t>
  </si>
  <si>
    <t>0.7395655</t>
  </si>
  <si>
    <t>0.9993587</t>
  </si>
  <si>
    <t>0.9995861</t>
  </si>
  <si>
    <t>0.8879790</t>
  </si>
  <si>
    <t>0.9424987</t>
  </si>
  <si>
    <t>0.8571174</t>
  </si>
  <si>
    <t>0.9989051</t>
  </si>
  <si>
    <t>d__Bacteria; p__Myxococcota; c__Polyangia; o__Polyangiales; f__Amb-16S-1034; g__Amb-16S-1034; s__uncultured_bacterium</t>
  </si>
  <si>
    <t>0.7743037</t>
  </si>
  <si>
    <t>Amb-16S-1034</t>
  </si>
  <si>
    <t>0.9872366</t>
  </si>
  <si>
    <t>0.9741026</t>
  </si>
  <si>
    <t>0.9979128</t>
  </si>
  <si>
    <t>0.9758101</t>
  </si>
  <si>
    <t>0.9898263</t>
  </si>
  <si>
    <t>0.9899624</t>
  </si>
  <si>
    <t>0.9962885</t>
  </si>
  <si>
    <t>0.9803328</t>
  </si>
  <si>
    <t>0.9501472</t>
  </si>
  <si>
    <t>0.9999601</t>
  </si>
  <si>
    <t>0.7854277</t>
  </si>
  <si>
    <t>0.9146045</t>
  </si>
  <si>
    <t>0.9095590</t>
  </si>
  <si>
    <t>0.9994890</t>
  </si>
  <si>
    <t>0.7472774</t>
  </si>
  <si>
    <t>0.9587924</t>
  </si>
  <si>
    <t>0.9976815</t>
  </si>
  <si>
    <t>0.9529266</t>
  </si>
  <si>
    <t>0.9900335</t>
  </si>
  <si>
    <t>0.9689398</t>
  </si>
  <si>
    <t>0.8655700</t>
  </si>
  <si>
    <t>0.8884602</t>
  </si>
  <si>
    <t>0.8437731</t>
  </si>
  <si>
    <t>0.9085457</t>
  </si>
  <si>
    <t>0.8849572</t>
  </si>
  <si>
    <t>0.8397115</t>
  </si>
  <si>
    <t>0.8312426</t>
  </si>
  <si>
    <t>0.9995113</t>
  </si>
  <si>
    <t>0.7458231</t>
  </si>
  <si>
    <t>0.9999745</t>
  </si>
  <si>
    <t>0.8575405</t>
  </si>
  <si>
    <t>0.9908072</t>
  </si>
  <si>
    <t>0.9968214</t>
  </si>
  <si>
    <t>d__Bacteria; p__Cyanobacteria; c__Vampirivibrionia; o__Vampirovibrionales; f__Vampirovibrionaceae; g__Vampirovibrio; s__uncultured_bacterium</t>
  </si>
  <si>
    <t>0.8715420</t>
  </si>
  <si>
    <t>Vampirovibrionaceae</t>
  </si>
  <si>
    <t>Vampirovibrio</t>
  </si>
  <si>
    <t>0.9589135</t>
  </si>
  <si>
    <t>0.9925878</t>
  </si>
  <si>
    <t>d__Bacteria; p__Bacteroidota; c__Bacteroidia; o__Chitinophagales; f__37-13; g__37-13; s__uncultured_bacterium</t>
  </si>
  <si>
    <t>0.7104271</t>
  </si>
  <si>
    <t>0.9847194</t>
  </si>
  <si>
    <t>d__Bacteria; p__Firmicutes; c__BRH-c20a; o__BRH-c20a; f__BRH-c20a; g__BRH-c20a; s__uncultured_bacterium</t>
  </si>
  <si>
    <t>0.9584548</t>
  </si>
  <si>
    <t>BRH-c20a</t>
  </si>
  <si>
    <t>0.9860249</t>
  </si>
  <si>
    <t>0.9814987</t>
  </si>
  <si>
    <t>0.9895819</t>
  </si>
  <si>
    <t>0.9980007</t>
  </si>
  <si>
    <t>d__Bacteria; p__Verrucomicrobiota; c__Verrucomicrobiae; o__Pedosphaerales; f__Pedosphaeraceae; g__DEV008; s__uncultured_Verrucomicrobia</t>
  </si>
  <si>
    <t>0.9997792</t>
  </si>
  <si>
    <t>DEV008</t>
  </si>
  <si>
    <t>0.9701255</t>
  </si>
  <si>
    <t>0.9960490</t>
  </si>
  <si>
    <t>0.9988732</t>
  </si>
  <si>
    <t>0.9817638</t>
  </si>
  <si>
    <t>0.9634408</t>
  </si>
  <si>
    <t>0.9372386</t>
  </si>
  <si>
    <t>0.9978895</t>
  </si>
  <si>
    <t>0.9781329</t>
  </si>
  <si>
    <t>0.9986661</t>
  </si>
  <si>
    <t>0.9998899</t>
  </si>
  <si>
    <t>0.8191436</t>
  </si>
  <si>
    <t>0.9897564</t>
  </si>
  <si>
    <t>0.9999570</t>
  </si>
  <si>
    <t>0.8049648</t>
  </si>
  <si>
    <t>0.9921990</t>
  </si>
  <si>
    <t>d__Bacteria; p__Proteobacteria; c__Alphaproteobacteria; o__Acetobacterales; f__Acetobacteraceae; g__Craurococcus-Caldovatus; s__uncultured_bacterium</t>
  </si>
  <si>
    <t>0.8292875</t>
  </si>
  <si>
    <t>0.9904261</t>
  </si>
  <si>
    <t>0.9998947</t>
  </si>
  <si>
    <t>0.9623762</t>
  </si>
  <si>
    <t>d__Bacteria; p__Myxococcota; c__Polyangia; o__Polyangiales; f__Polyangiaceae; g__Pajaroellobacter; s__uncultured_proteobacterium</t>
  </si>
  <si>
    <t>0.7623143</t>
  </si>
  <si>
    <t>0.9888051</t>
  </si>
  <si>
    <t>0.9987039</t>
  </si>
  <si>
    <t>0.9951444</t>
  </si>
  <si>
    <t>0.9021776</t>
  </si>
  <si>
    <t>0.8471940</t>
  </si>
  <si>
    <t>0.9213745</t>
  </si>
  <si>
    <t>d__Bacteria; p__Actinobacteriota; c__Actinobacteria; o__Pseudonocardiales; f__Pseudonocardiaceae; g__Saccharopolyspora; s__Saccharopolyspora_erythraea</t>
  </si>
  <si>
    <t>0.8830746</t>
  </si>
  <si>
    <t>Saccharopolyspora_erythraea</t>
  </si>
  <si>
    <t>0.9854835</t>
  </si>
  <si>
    <t>d__Bacteria; p__Actinobacteriota; c__Actinobacteria; o__Micromonosporales; f__Micromonosporaceae; g__Luedemannella; s__metagenome</t>
  </si>
  <si>
    <t>0.7629199</t>
  </si>
  <si>
    <t>Luedemannella</t>
  </si>
  <si>
    <t>0.9856964</t>
  </si>
  <si>
    <t>0.9901691</t>
  </si>
  <si>
    <t>0.9989165</t>
  </si>
  <si>
    <t>0.8795961</t>
  </si>
  <si>
    <t>0.7725554</t>
  </si>
  <si>
    <t>0.7756182</t>
  </si>
  <si>
    <t>0.8755048</t>
  </si>
  <si>
    <t>d__Bacteria; p__Bacteroidota; c__Bacteroidia; o__Chitinophagales; f__Chitinophagaceae; g__Edaphobaculum; s__Spumella-like_flagellate</t>
  </si>
  <si>
    <t>0.7723363</t>
  </si>
  <si>
    <t>Spumella-like_flagellate</t>
  </si>
  <si>
    <t>d__Bacteria; p__Elusimicrobiota; c__Elusimicrobia; o__Lineage_IV; f__Lineage_IV; g__Lineage_IV; s__uncultured_soil</t>
  </si>
  <si>
    <t>0.9998333</t>
  </si>
  <si>
    <t>Elusimicrobia</t>
  </si>
  <si>
    <t>Lineage_IV</t>
  </si>
  <si>
    <t>0.9996958</t>
  </si>
  <si>
    <t>d__Bacteria; p__Proteobacteria; c__Gammaproteobacteria; o__Burkholderiales; f__Nitrosomonadaceae; g__MND1; s__uncultured_Rhodocyclaceae</t>
  </si>
  <si>
    <t>0.7509736</t>
  </si>
  <si>
    <t>0.9999034</t>
  </si>
  <si>
    <t>0.9913644</t>
  </si>
  <si>
    <t>0.9992096</t>
  </si>
  <si>
    <t>0.8690802</t>
  </si>
  <si>
    <t>0.7989216</t>
  </si>
  <si>
    <t>0.7055411</t>
  </si>
  <si>
    <t>0.9902570</t>
  </si>
  <si>
    <t>d__Bacteria; p__Bacteroidota; c__Bacteroidia; o__Cytophagales; f__Hymenobacteraceae; g__Adhaeribacter; s__Adhaeribacter_terreus</t>
  </si>
  <si>
    <t>0.8355628</t>
  </si>
  <si>
    <t>Adhaeribacter_terreus</t>
  </si>
  <si>
    <t>0.7386625</t>
  </si>
  <si>
    <t>0.9654469</t>
  </si>
  <si>
    <t>0.9957048</t>
  </si>
  <si>
    <t>0.9071739</t>
  </si>
  <si>
    <t>0.9870281</t>
  </si>
  <si>
    <t>0.9999030</t>
  </si>
  <si>
    <t>0.9262177</t>
  </si>
  <si>
    <t>0.8024999</t>
  </si>
  <si>
    <t>0.9981742</t>
  </si>
  <si>
    <t>0.8147755</t>
  </si>
  <si>
    <t>0.8379926</t>
  </si>
  <si>
    <t>0.7159610</t>
  </si>
  <si>
    <t>0.8180261</t>
  </si>
  <si>
    <t>0.7258598</t>
  </si>
  <si>
    <t>0.8263682</t>
  </si>
  <si>
    <t>0.9913337</t>
  </si>
  <si>
    <t>0.9997725</t>
  </si>
  <si>
    <t>0.9999064</t>
  </si>
  <si>
    <t>d__Bacteria; p__Proteobacteria; c__Alphaproteobacteria; o__Rhodobacterales; f__Rhodobacteraceae; g__Amaricoccus; s__Amaricoccus_tamworthensis</t>
  </si>
  <si>
    <t>0.7698172</t>
  </si>
  <si>
    <t>Amaricoccus_tamworthensis</t>
  </si>
  <si>
    <t>0.9998656</t>
  </si>
  <si>
    <t>0.9998750</t>
  </si>
  <si>
    <t>0.8507076</t>
  </si>
  <si>
    <t>0.9088255</t>
  </si>
  <si>
    <t>0.9995711</t>
  </si>
  <si>
    <t>0.9979779</t>
  </si>
  <si>
    <t>0.9983619</t>
  </si>
  <si>
    <t>0.9963002</t>
  </si>
  <si>
    <t>0.9841578</t>
  </si>
  <si>
    <t>0.9999351</t>
  </si>
  <si>
    <t>0.9983935</t>
  </si>
  <si>
    <t>0.9998663</t>
  </si>
  <si>
    <t>0.9900952</t>
  </si>
  <si>
    <t>0.9143624</t>
  </si>
  <si>
    <t>0.9285015</t>
  </si>
  <si>
    <t>0.9991786</t>
  </si>
  <si>
    <t>0.9693440</t>
  </si>
  <si>
    <t>0.8784295</t>
  </si>
  <si>
    <t>0.9982857</t>
  </si>
  <si>
    <t>d__Bacteria; p__Firmicutes; c__Bacilli; o__Caldalkalibacillales; f__Caldalkalibacillaceae; g__Caldalkalibacillus; s__uncultured_compost</t>
  </si>
  <si>
    <t>0.9203145</t>
  </si>
  <si>
    <t>Caldalkalibacillales</t>
  </si>
  <si>
    <t>Caldalkalibacillaceae</t>
  </si>
  <si>
    <t>Caldalkalibacillus</t>
  </si>
  <si>
    <t>uncultured_compost</t>
  </si>
  <si>
    <t>0.9717876</t>
  </si>
  <si>
    <t>d__Bacteria; p__Actinobacteriota; c__Acidimicrobiia; o__Microtrichales; f__Microtrichaceae; g__uncultured</t>
  </si>
  <si>
    <t>0.9642053</t>
  </si>
  <si>
    <t>0.9355401</t>
  </si>
  <si>
    <t>0.9461544</t>
  </si>
  <si>
    <t>0.7360156</t>
  </si>
  <si>
    <t>0.7983222</t>
  </si>
  <si>
    <t>0.9845303</t>
  </si>
  <si>
    <t>0.7067729</t>
  </si>
  <si>
    <t>0.9213555</t>
  </si>
  <si>
    <t>0.9919506</t>
  </si>
  <si>
    <t>0.8693056</t>
  </si>
  <si>
    <t>d__Bacteria; p__Chloroflexi; c__Chloroflexia; o__Thermomicrobiales; f__JG30-KF-CM45; g__JG30-KF-CM45; s__uncultured_Sphaerobacter</t>
  </si>
  <si>
    <t>0.9428150</t>
  </si>
  <si>
    <t>uncultured_Sphaerobacter</t>
  </si>
  <si>
    <t>d__Bacteria; p__Proteobacteria; c__Alphaproteobacteria; o__Elsterales; f__Elsteraceae; g__uncultured</t>
  </si>
  <si>
    <t>0.9985958</t>
  </si>
  <si>
    <t>Elsteraceae</t>
  </si>
  <si>
    <t>0.9987374</t>
  </si>
  <si>
    <t>0.9917990</t>
  </si>
  <si>
    <t>0.9220982</t>
  </si>
  <si>
    <t>0.7596122</t>
  </si>
  <si>
    <t>0.9653029</t>
  </si>
  <si>
    <t>0.9987970</t>
  </si>
  <si>
    <t>0.9991929</t>
  </si>
  <si>
    <t>0.8129969</t>
  </si>
  <si>
    <t>d__Bacteria; p__Proteobacteria; c__Gammaproteobacteria; o__Gammaproteobacteria_Incertae_Sedis; f__Unknown_Family; g__Candidatus_Berkiella; s__uncultured_bacterium</t>
  </si>
  <si>
    <t>0.8943661</t>
  </si>
  <si>
    <t>Candidatus_Berkiella</t>
  </si>
  <si>
    <t>0.9974456</t>
  </si>
  <si>
    <t>0.9884838</t>
  </si>
  <si>
    <t>0.8331170</t>
  </si>
  <si>
    <t>0.9910919</t>
  </si>
  <si>
    <t>0.9986511</t>
  </si>
  <si>
    <t>0.7278281</t>
  </si>
  <si>
    <t>d__Bacteria; p__Proteobacteria; c__Gammaproteobacteria; o__Burkholderiales; f__Neisseriaceae; g__uncultured; s__metagenome</t>
  </si>
  <si>
    <t>0.9343869</t>
  </si>
  <si>
    <t>0.9999181</t>
  </si>
  <si>
    <t>d__Bacteria; p__Elusimicrobiota; c__Lineage_IIb; o__Lineage_IIb; f__Lineage_IIb; g__Lineage_IIb</t>
  </si>
  <si>
    <t>0.8651623</t>
  </si>
  <si>
    <t>d__Bacteria; p__Myxococcota; c__Myxococcia; o__Myxococcales; f__Vulgatibacteraceae; g__Vulgatibacter</t>
  </si>
  <si>
    <t>0.9974359</t>
  </si>
  <si>
    <t>0.7714067</t>
  </si>
  <si>
    <t>0.7827567</t>
  </si>
  <si>
    <t>0.8283039</t>
  </si>
  <si>
    <t>0.8521604</t>
  </si>
  <si>
    <t>0.9943390</t>
  </si>
  <si>
    <t>0.8972201</t>
  </si>
  <si>
    <t>0.9796142</t>
  </si>
  <si>
    <t>0.8142920</t>
  </si>
  <si>
    <t>0.9481890</t>
  </si>
  <si>
    <t>0.8486387</t>
  </si>
  <si>
    <t>0.9961331</t>
  </si>
  <si>
    <t>0.9891971</t>
  </si>
  <si>
    <t>0.8501616</t>
  </si>
  <si>
    <t>0.8929882</t>
  </si>
  <si>
    <t>d__Bacteria; p__Verrucomicrobiota; c__Verrucomicrobiae; o__Verrucomicrobiales; f__Verrucomicrobiaceae; g__uncultured; s__uncultured_bacterium</t>
  </si>
  <si>
    <t>0.7952069</t>
  </si>
  <si>
    <t>0.9997923</t>
  </si>
  <si>
    <t>0.8647520</t>
  </si>
  <si>
    <t>0.9998536</t>
  </si>
  <si>
    <t>0.7427907</t>
  </si>
  <si>
    <t>0.9861790</t>
  </si>
  <si>
    <t>0.9486379</t>
  </si>
  <si>
    <t>0.9687194</t>
  </si>
  <si>
    <t>0.9786225</t>
  </si>
  <si>
    <t>0.9967406</t>
  </si>
  <si>
    <t>0.9982442</t>
  </si>
  <si>
    <t>0.9914481</t>
  </si>
  <si>
    <t>0.9015804</t>
  </si>
  <si>
    <t>0.9098276</t>
  </si>
  <si>
    <t>0.9972125</t>
  </si>
  <si>
    <t>0.7140381</t>
  </si>
  <si>
    <t>0.9990460</t>
  </si>
  <si>
    <t>0.7282016</t>
  </si>
  <si>
    <t>0.9963397</t>
  </si>
  <si>
    <t>0.9273280</t>
  </si>
  <si>
    <t>0.9999127</t>
  </si>
  <si>
    <t>0.9898083</t>
  </si>
  <si>
    <t>0.8475947</t>
  </si>
  <si>
    <t>0.9901838</t>
  </si>
  <si>
    <t>0.7894677</t>
  </si>
  <si>
    <t>0.8367108</t>
  </si>
  <si>
    <t>0.9847360</t>
  </si>
  <si>
    <t>0.9920857</t>
  </si>
  <si>
    <t>0.9953154</t>
  </si>
  <si>
    <t>0.9956898</t>
  </si>
  <si>
    <t>0.9965490</t>
  </si>
  <si>
    <t>0.9997925</t>
  </si>
  <si>
    <t>0.9467050</t>
  </si>
  <si>
    <t>0.9936581</t>
  </si>
  <si>
    <t>0.8191842</t>
  </si>
  <si>
    <t>0.8090381</t>
  </si>
  <si>
    <t>0.9967338</t>
  </si>
  <si>
    <t>0.8053093</t>
  </si>
  <si>
    <t>0.8967621</t>
  </si>
  <si>
    <t>d__Bacteria; p__Bacteroidota; c__Bacteroidia; o__Sphingobacteriales; f__NS11-12_marine_group; g__NS11-12_marine_group</t>
  </si>
  <si>
    <t>0.9067944</t>
  </si>
  <si>
    <t>0.8763446</t>
  </si>
  <si>
    <t>0.9987821</t>
  </si>
  <si>
    <t>0.8923575</t>
  </si>
  <si>
    <t>0.8978033</t>
  </si>
  <si>
    <t>0.9998740</t>
  </si>
  <si>
    <t>d__Bacteria; p__Firmicutes; c__Bacilli; o__Bacillales; f__Marinococcaceae; g__Marinococcus</t>
  </si>
  <si>
    <t>Marinococcaceae</t>
  </si>
  <si>
    <t>Marinococcus</t>
  </si>
  <si>
    <t>0.8013573</t>
  </si>
  <si>
    <t>0.9834512</t>
  </si>
  <si>
    <t>0.9990482</t>
  </si>
  <si>
    <t>0.9985968</t>
  </si>
  <si>
    <t>0.9583588</t>
  </si>
  <si>
    <t>0.9157925</t>
  </si>
  <si>
    <t>0.7971267</t>
  </si>
  <si>
    <t>0.9981192</t>
  </si>
  <si>
    <t>0.9790740</t>
  </si>
  <si>
    <t>0.9393538</t>
  </si>
  <si>
    <t>0.9986866</t>
  </si>
  <si>
    <t>0.9943037</t>
  </si>
  <si>
    <t>0.8486549</t>
  </si>
  <si>
    <t>0.8560546</t>
  </si>
  <si>
    <t>0.9169088</t>
  </si>
  <si>
    <t>0.9147858</t>
  </si>
  <si>
    <t>0.8771754</t>
  </si>
  <si>
    <t>0.9999898</t>
  </si>
  <si>
    <t>0.9964082</t>
  </si>
  <si>
    <t>0.8732554</t>
  </si>
  <si>
    <t>0.9520076</t>
  </si>
  <si>
    <t>0.9605827</t>
  </si>
  <si>
    <t>0.9209326</t>
  </si>
  <si>
    <t>0.9974389</t>
  </si>
  <si>
    <t>0.9622997</t>
  </si>
  <si>
    <t>0.8784055</t>
  </si>
  <si>
    <t>0.8306580</t>
  </si>
  <si>
    <t>0.7467403</t>
  </si>
  <si>
    <t>0.7553489</t>
  </si>
  <si>
    <t>0.9998596</t>
  </si>
  <si>
    <t>0.9252677</t>
  </si>
  <si>
    <t>0.9988286</t>
  </si>
  <si>
    <t>0.9951174</t>
  </si>
  <si>
    <t>0.9811877</t>
  </si>
  <si>
    <t>0.9894879</t>
  </si>
  <si>
    <t>0.9992424</t>
  </si>
  <si>
    <t>0.8705061</t>
  </si>
  <si>
    <t>d__Bacteria; p__Actinobacteriota; c__Actinobacteria; o__Frankiales; f__Sporichthyaceae; g__Longivirga</t>
  </si>
  <si>
    <t>0.9997009</t>
  </si>
  <si>
    <t>Longivirga</t>
  </si>
  <si>
    <t>0.8000041</t>
  </si>
  <si>
    <t>0.9911834</t>
  </si>
  <si>
    <t>0.9993830</t>
  </si>
  <si>
    <t>0.9999592</t>
  </si>
  <si>
    <t>0.9896877</t>
  </si>
  <si>
    <t>d__Bacteria; p__Proteobacteria; c__Alphaproteobacteria; o__Micropepsales; f__Micropepsaceae; g__uncultured; s__uncultured_Hyphomicrobiaceae</t>
  </si>
  <si>
    <t>0.8644166</t>
  </si>
  <si>
    <t>uncultured_Hyphomicrobiaceae</t>
  </si>
  <si>
    <t>0.7439937</t>
  </si>
  <si>
    <t>0.9919138</t>
  </si>
  <si>
    <t>0.8667054</t>
  </si>
  <si>
    <t>0.9390077</t>
  </si>
  <si>
    <t>0.9795900</t>
  </si>
  <si>
    <t>0.9932473</t>
  </si>
  <si>
    <t>0.9803061</t>
  </si>
  <si>
    <t>0.9377722</t>
  </si>
  <si>
    <t>0.9910546</t>
  </si>
  <si>
    <t>0.9053057</t>
  </si>
  <si>
    <t>0.9692383</t>
  </si>
  <si>
    <t>0.9769877</t>
  </si>
  <si>
    <t>d__Bacteria; p__Proteobacteria; c__Alphaproteobacteria; o__Rickettsiales; f__SM2D12; g__SM2D12; s__uncultured_Alphaproteobacteria</t>
  </si>
  <si>
    <t>0.7262411</t>
  </si>
  <si>
    <t>0.9844150</t>
  </si>
  <si>
    <t>d__Bacteria; p__Cyanobacteria; c__Vampirivibrionia; o__Vampirovibrionales; f__Vampirovibrionaceae</t>
  </si>
  <si>
    <t>0.9980989</t>
  </si>
  <si>
    <t>0.9999474</t>
  </si>
  <si>
    <t>d__Bacteria; p__Firmicutes; c__Clostridia; o__Clostridiales; f__Clostridiaceae; g__Clostridium_sensu_stricto_12; s__Clostridium_magnum</t>
  </si>
  <si>
    <t>0.9381238</t>
  </si>
  <si>
    <t>Clostridium_sensu_stricto_12</t>
  </si>
  <si>
    <t>Clostridium_magnum</t>
  </si>
  <si>
    <t>d__Bacteria; p__Acidobacteriota; c__Vicinamibacteria; o__Vicinamibacterales; f__Vicinamibacteraceae; g__uncultured; s__uncultured_Acidobacteriales</t>
  </si>
  <si>
    <t>0.8928896</t>
  </si>
  <si>
    <t>0.9986499</t>
  </si>
  <si>
    <t>0.9862431</t>
  </si>
  <si>
    <t>d__Bacteria; p__Chloroflexi; c__JG30-KF-CM66; o__JG30-KF-CM66; f__JG30-KF-CM66; g__JG30-KF-CM66; s__metagenome</t>
  </si>
  <si>
    <t>0.8749615</t>
  </si>
  <si>
    <t>0.9459321</t>
  </si>
  <si>
    <t>0.9994317</t>
  </si>
  <si>
    <t>0.9999547</t>
  </si>
  <si>
    <t>d__Bacteria; p__Verrucomicrobiota; c__Chlamydiae; o__Chlamydiales; f__cvE6; g__cvE6</t>
  </si>
  <si>
    <t>0.9998444</t>
  </si>
  <si>
    <t>cvE6</t>
  </si>
  <si>
    <t>0.9996659</t>
  </si>
  <si>
    <t>0.9762624</t>
  </si>
  <si>
    <t>0.9945537</t>
  </si>
  <si>
    <t>0.9107658</t>
  </si>
  <si>
    <t>d__Bacteria; p__Proteobacteria; c__Alphaproteobacteria; o__Ferrovibrionales; f__Ferrovibrionales; g__Taonella; s__metagenome</t>
  </si>
  <si>
    <t>0.9938305</t>
  </si>
  <si>
    <t>Taonella</t>
  </si>
  <si>
    <t>d__Bacteria; p__Myxococcota; c__Polyangia; o__Polyangiales</t>
  </si>
  <si>
    <t>0.9948194</t>
  </si>
  <si>
    <t>0.9091330</t>
  </si>
  <si>
    <t>0.9997547</t>
  </si>
  <si>
    <t>0.9952283</t>
  </si>
  <si>
    <t>d__Bacteria; p__Proteobacteria; c__Gammaproteobacteria; o__Legionellales; f__Legionellaceae; g__Legionella</t>
  </si>
  <si>
    <t>0.9964151</t>
  </si>
  <si>
    <t>0.9416161</t>
  </si>
  <si>
    <t>0.9863941</t>
  </si>
  <si>
    <t>0.9979457</t>
  </si>
  <si>
    <t>0.8505135</t>
  </si>
  <si>
    <t>d__Bacteria; p__Actinobacteriota; c__MB-A2-108; o__MB-A2-108; f__MB-A2-108; g__MB-A2-108; s__uncultured_actinobacterium</t>
  </si>
  <si>
    <t>0.9036087</t>
  </si>
  <si>
    <t>0.9878395</t>
  </si>
  <si>
    <t>0.9981329</t>
  </si>
  <si>
    <t>0.9816058</t>
  </si>
  <si>
    <t>d__Bacteria; p__Proteobacteria; c__Alphaproteobacteria; o__Rickettsiales; f__SM2D12; g__SM2D12; s__uncultured_Phyllobacteriaceae</t>
  </si>
  <si>
    <t>0.9411018</t>
  </si>
  <si>
    <t>uncultured_Phyllobacteriaceae</t>
  </si>
  <si>
    <t>0.9967272</t>
  </si>
  <si>
    <t>0.9986110</t>
  </si>
  <si>
    <t>0.7802297</t>
  </si>
  <si>
    <t>0.7151664</t>
  </si>
  <si>
    <t>0.9758723</t>
  </si>
  <si>
    <t>0.7528734</t>
  </si>
  <si>
    <t>0.9927839</t>
  </si>
  <si>
    <t>0.9981482</t>
  </si>
  <si>
    <t>0.9049611</t>
  </si>
  <si>
    <t>0.9814867</t>
  </si>
  <si>
    <t>0.9485597</t>
  </si>
  <si>
    <t>0.9839203</t>
  </si>
  <si>
    <t>0.9991943</t>
  </si>
  <si>
    <t>0.9497209</t>
  </si>
  <si>
    <t>0.9928290</t>
  </si>
  <si>
    <t>d__Bacteria; p__Dependentiae; c__Babeliae; o__Babeliales; f__Babeliaceae; g__Babeliaceae; s__uncultured_bacterium</t>
  </si>
  <si>
    <t>0.7485043</t>
  </si>
  <si>
    <t>Babeliaceae</t>
  </si>
  <si>
    <t>0.9999521</t>
  </si>
  <si>
    <t>0.9947984</t>
  </si>
  <si>
    <t>0.9964648</t>
  </si>
  <si>
    <t>0.9987490</t>
  </si>
  <si>
    <t>d__Bacteria; p__Actinobacteriota; c__Actinobacteria; o__Propionibacteriales; f__Nocardioidaceae; g__Nocardioides; s__Nocardioides_halotolerans</t>
  </si>
  <si>
    <t>0.8353135</t>
  </si>
  <si>
    <t>Nocardioides_halotolerans</t>
  </si>
  <si>
    <t>0.9983394</t>
  </si>
  <si>
    <t>0.9992115</t>
  </si>
  <si>
    <t>0.8101208</t>
  </si>
  <si>
    <t>0.9947172</t>
  </si>
  <si>
    <t>d__Bacteria; p__Proteobacteria; c__Gammaproteobacteria; o__Diplorickettsiales; f__Diplorickettsiaceae; g__uncultured; s__uncultured_bacterium</t>
  </si>
  <si>
    <t>0.7561887</t>
  </si>
  <si>
    <t>0.9998567</t>
  </si>
  <si>
    <t>0.9118646</t>
  </si>
  <si>
    <t>0.7272411</t>
  </si>
  <si>
    <t>0.9723693</t>
  </si>
  <si>
    <t>0.7454993</t>
  </si>
  <si>
    <t>0.9601787</t>
  </si>
  <si>
    <t>0.8722550</t>
  </si>
  <si>
    <t>0.9931998</t>
  </si>
  <si>
    <t>0.9952392</t>
  </si>
  <si>
    <t>0.9935071</t>
  </si>
  <si>
    <t>d__Bacteria; p__Actinobacteriota; c__Actinobacteria; o__Propionibacteriales; f__Propionibacteriaceae</t>
  </si>
  <si>
    <t>0.8805881</t>
  </si>
  <si>
    <t>Propionibacteriaceae</t>
  </si>
  <si>
    <t>0.8102965</t>
  </si>
  <si>
    <t>0.9436370</t>
  </si>
  <si>
    <t>0.9133733</t>
  </si>
  <si>
    <t>0.9922147</t>
  </si>
  <si>
    <t>0.9161382</t>
  </si>
  <si>
    <t>0.8318033</t>
  </si>
  <si>
    <t>0.9998720</t>
  </si>
  <si>
    <t>0.7197914</t>
  </si>
  <si>
    <t>0.9975991</t>
  </si>
  <si>
    <t>0.9997456</t>
  </si>
  <si>
    <t>0.9272661</t>
  </si>
  <si>
    <t>0.9996292</t>
  </si>
  <si>
    <t>0.9623516</t>
  </si>
  <si>
    <t>0.9705455</t>
  </si>
  <si>
    <t>0.9974342</t>
  </si>
  <si>
    <t>0.9982356</t>
  </si>
  <si>
    <t>0.9984158</t>
  </si>
  <si>
    <t>0.9950843</t>
  </si>
  <si>
    <t>0.9999489</t>
  </si>
  <si>
    <t>0.9989214</t>
  </si>
  <si>
    <t>0.9982024</t>
  </si>
  <si>
    <t>0.9985440</t>
  </si>
  <si>
    <t>0.9912048</t>
  </si>
  <si>
    <t>0.9801129</t>
  </si>
  <si>
    <t>0.9728009</t>
  </si>
  <si>
    <t>0.9972152</t>
  </si>
  <si>
    <t>0.9994920</t>
  </si>
  <si>
    <t>0.9069107</t>
  </si>
  <si>
    <t>0.9343256</t>
  </si>
  <si>
    <t>0.8629617</t>
  </si>
  <si>
    <t>0.8254317</t>
  </si>
  <si>
    <t>0.9998038</t>
  </si>
  <si>
    <t>0.9051634</t>
  </si>
  <si>
    <t>0.9886976</t>
  </si>
  <si>
    <t>0.8688812</t>
  </si>
  <si>
    <t>d__Bacteria; p__Actinobacteriota; c__Thermoleophilia; o__Gaiellales; f__uncultured; g__uncultured; s__uncultured_soil</t>
  </si>
  <si>
    <t>0.7051797</t>
  </si>
  <si>
    <t>d__Bacteria; p__Actinobacteriota; c__Thermoleophilia; o__Solirubrobacterales; f__Solirubrobacteraceae; g__uncultured; s__Colobanthus_quitensis</t>
  </si>
  <si>
    <t>0.9401046</t>
  </si>
  <si>
    <t>Colobanthus_quitensis</t>
  </si>
  <si>
    <t>d__Bacteria; p__Actinobacteriota; c__Acidimicrobiia; o__uncultured; f__uncultured; g__uncultured; s__uncultured_Iamia</t>
  </si>
  <si>
    <t>0.7239337</t>
  </si>
  <si>
    <t>uncultured_Iamia</t>
  </si>
  <si>
    <t>0.9957800</t>
  </si>
  <si>
    <t>d__Bacteria; p__Acidobacteriota; c__Acidobacteriae; o__Acidobacteriales; f__Koribacteraceae; g__Candidatus_Koribacter</t>
  </si>
  <si>
    <t>0.7962561</t>
  </si>
  <si>
    <t>Koribacteraceae</t>
  </si>
  <si>
    <t>Candidatus_Koribacter</t>
  </si>
  <si>
    <t>0.9807482</t>
  </si>
  <si>
    <t>d__Bacteria; p__Proteobacteria; c__Alphaproteobacteria; o__Rhizobiales; f__uncultured; g__uncultured; s__uncultured_bacterium</t>
  </si>
  <si>
    <t>0.7104945</t>
  </si>
  <si>
    <t>0.9821479</t>
  </si>
  <si>
    <t>0.7521016</t>
  </si>
  <si>
    <t>0.8879953</t>
  </si>
  <si>
    <t>d__Bacteria; p__Verrucomicrobiota; c__Verrucomicrobiae; o__Pedosphaerales; f__Pedosphaeraceae; g__Ellin517; s__uncultured_bacterium</t>
  </si>
  <si>
    <t>0.7733744</t>
  </si>
  <si>
    <t>0.9990193</t>
  </si>
  <si>
    <t>0.9119154</t>
  </si>
  <si>
    <t>0.9652380</t>
  </si>
  <si>
    <t>0.9990991</t>
  </si>
  <si>
    <t>0.9983602</t>
  </si>
  <si>
    <t>0.9993425</t>
  </si>
  <si>
    <t>0.9622252</t>
  </si>
  <si>
    <t>d__Bacteria; p__Planctomycetota; c__Planctomycetes; o__uncultured; f__uncultured; g__uncultured; s__uncultured_bacterium</t>
  </si>
  <si>
    <t>0.9970960</t>
  </si>
  <si>
    <t>0.8139108</t>
  </si>
  <si>
    <t>0.9997303</t>
  </si>
  <si>
    <t>0.9992330</t>
  </si>
  <si>
    <t>0.7022430</t>
  </si>
  <si>
    <t>d__Bacteria; p__Proteobacteria; c__Alphaproteobacteria; o__Rickettsiales; f__SM2D12; g__SM2D12; s__uncultured_bacterium</t>
  </si>
  <si>
    <t>0.7183566</t>
  </si>
  <si>
    <t>0.9745718</t>
  </si>
  <si>
    <t>0.9997754</t>
  </si>
  <si>
    <t>0.9323977</t>
  </si>
  <si>
    <t>0.9527736</t>
  </si>
  <si>
    <t>0.8266911</t>
  </si>
  <si>
    <t>0.9980974</t>
  </si>
  <si>
    <t>0.9726118</t>
  </si>
  <si>
    <t>0.7483699</t>
  </si>
  <si>
    <t>0.7569067</t>
  </si>
  <si>
    <t>0.7894428</t>
  </si>
  <si>
    <t>0.9996111</t>
  </si>
  <si>
    <t>0.9070831</t>
  </si>
  <si>
    <t>0.9474303</t>
  </si>
  <si>
    <t>0.9999466</t>
  </si>
  <si>
    <t>0.9994926</t>
  </si>
  <si>
    <t>0.7145257</t>
  </si>
  <si>
    <t>0.9999567</t>
  </si>
  <si>
    <t>d__Bacteria; p__Verrucomicrobiota; c__Chlamydiae; o__Chlamydiales; f__Simkaniaceae; g__uncultured</t>
  </si>
  <si>
    <t>0.8926788</t>
  </si>
  <si>
    <t>0.9990484</t>
  </si>
  <si>
    <t>0.9999607</t>
  </si>
  <si>
    <t>0.9074629</t>
  </si>
  <si>
    <t>0.9635521</t>
  </si>
  <si>
    <t>d__Bacteria; p__Bdellovibrionota; c__Oligoflexia; o__Oligoflexales; f__Oligoflexales; g__Oligoflexus; s__uncultured_bacterium</t>
  </si>
  <si>
    <t>0.9853659</t>
  </si>
  <si>
    <t>0.9294263</t>
  </si>
  <si>
    <t>0.9550976</t>
  </si>
  <si>
    <t>0.9112541</t>
  </si>
  <si>
    <t>0.9996773</t>
  </si>
  <si>
    <t>0.9996189</t>
  </si>
  <si>
    <t>0.9998928</t>
  </si>
  <si>
    <t>0.9602947</t>
  </si>
  <si>
    <t>0.9936701</t>
  </si>
  <si>
    <t>0.9944174</t>
  </si>
  <si>
    <t>0.9672137</t>
  </si>
  <si>
    <t>0.9841798</t>
  </si>
  <si>
    <t>0.9522160</t>
  </si>
  <si>
    <t>0.8849491</t>
  </si>
  <si>
    <t>0.9987063</t>
  </si>
  <si>
    <t>d__Bacteria; p__Actinobacteriota; c__Actinobacteria; o__0319-7L14; f__0319-7L14; g__0319-7L14; s__uncultured_actinobacterium</t>
  </si>
  <si>
    <t>0.8947816</t>
  </si>
  <si>
    <t>0.7989731</t>
  </si>
  <si>
    <t>0.9484192</t>
  </si>
  <si>
    <t>0.9351441</t>
  </si>
  <si>
    <t>0.9748682</t>
  </si>
  <si>
    <t>0.9917708</t>
  </si>
  <si>
    <t>0.9587335</t>
  </si>
  <si>
    <t>0.9760680</t>
  </si>
  <si>
    <t>0.8843681</t>
  </si>
  <si>
    <t>0.9331626</t>
  </si>
  <si>
    <t>0.8107667</t>
  </si>
  <si>
    <t>0.9713010</t>
  </si>
  <si>
    <t>0.9890822</t>
  </si>
  <si>
    <t>d__Bacteria; p__Planctomycetota; c__Phycisphaerae; o__Tepidisphaerales; f__WD2101_soil_group; g__WD2101_soil_group; s__uncultured_organism</t>
  </si>
  <si>
    <t>0.7672896</t>
  </si>
  <si>
    <t>0.9991424</t>
  </si>
  <si>
    <t>0.9708765</t>
  </si>
  <si>
    <t>0.9737850</t>
  </si>
  <si>
    <t>0.7687935</t>
  </si>
  <si>
    <t>0.9994905</t>
  </si>
  <si>
    <t>0.9997949</t>
  </si>
  <si>
    <t>0.9841464</t>
  </si>
  <si>
    <t>0.9859398</t>
  </si>
  <si>
    <t>0.9950184</t>
  </si>
  <si>
    <t>0.7007133</t>
  </si>
  <si>
    <t>d__Bacteria; p__Proteobacteria; c__Gammaproteobacteria; o__Burkholderiales; f__Comamonadaceae; g__Tepidimonas</t>
  </si>
  <si>
    <t>0.9527627</t>
  </si>
  <si>
    <t>Tepidimonas</t>
  </si>
  <si>
    <t>0.9999900</t>
  </si>
  <si>
    <t>0.9983945</t>
  </si>
  <si>
    <t>0.9577419</t>
  </si>
  <si>
    <t>0.9828288</t>
  </si>
  <si>
    <t>0.9883525</t>
  </si>
  <si>
    <t>0.9939888</t>
  </si>
  <si>
    <t>0.9998831</t>
  </si>
  <si>
    <t>0.8978779</t>
  </si>
  <si>
    <t>0.9881609</t>
  </si>
  <si>
    <t>0.9392722</t>
  </si>
  <si>
    <t>0.9983451</t>
  </si>
  <si>
    <t>0.9833700</t>
  </si>
  <si>
    <t>0.9950008</t>
  </si>
  <si>
    <t>0.9467139</t>
  </si>
  <si>
    <t>0.8336651</t>
  </si>
  <si>
    <t>0.9995748</t>
  </si>
  <si>
    <t>0.9994577</t>
  </si>
  <si>
    <t>0.9197053</t>
  </si>
  <si>
    <t>0.9996284</t>
  </si>
  <si>
    <t>0.7005489</t>
  </si>
  <si>
    <t>0.9888258</t>
  </si>
  <si>
    <t>d__Bacteria; p__Firmicutes; c__Limnochordia; o__Limnochordales; f__Limnochordaceae; g__Limnochordaceae; s__uncultured_bacterium</t>
  </si>
  <si>
    <t>0.7766317</t>
  </si>
  <si>
    <t>Limnochordales</t>
  </si>
  <si>
    <t>Limnochordaceae</t>
  </si>
  <si>
    <t>0.7716491</t>
  </si>
  <si>
    <t>0.9976544</t>
  </si>
  <si>
    <t>0.9963753</t>
  </si>
  <si>
    <t>0.9972736</t>
  </si>
  <si>
    <t>0.9998097</t>
  </si>
  <si>
    <t>0.9975140</t>
  </si>
  <si>
    <t>0.9673956</t>
  </si>
  <si>
    <t>0.9468632</t>
  </si>
  <si>
    <t>d__Bacteria; p__Firmicutes; c__Bacilli; o__Lactobacillales; f__Enterococcaceae; g__Enterococcus; s__Enterococcus_cecorum</t>
  </si>
  <si>
    <t>0.7369985</t>
  </si>
  <si>
    <t>Enterococcaceae</t>
  </si>
  <si>
    <t>Enterococcus</t>
  </si>
  <si>
    <t>Enterococcus_cecorum</t>
  </si>
  <si>
    <t>0.9855505</t>
  </si>
  <si>
    <t>d__Bacteria; p__Actinobacteriota; c__Thermoleophilia; o__Gaiellales; f__Gaiellaceae; g__Gaiella; s__uncultured_Conexibacter</t>
  </si>
  <si>
    <t>0.7342292</t>
  </si>
  <si>
    <t>uncultured_Conexibacter</t>
  </si>
  <si>
    <t>d__Bacteria; p__Proteobacteria; c__Gammaproteobacteria; o__PLTA13; f__PLTA13; g__PLTA13; s__metagenome</t>
  </si>
  <si>
    <t>0.8408780</t>
  </si>
  <si>
    <t>0.9988539</t>
  </si>
  <si>
    <t>0.8212860</t>
  </si>
  <si>
    <t>0.7893360</t>
  </si>
  <si>
    <t>0.9753356</t>
  </si>
  <si>
    <t>0.9988733</t>
  </si>
  <si>
    <t>0.7365830</t>
  </si>
  <si>
    <t>0.9570020</t>
  </si>
  <si>
    <t>0.9908840</t>
  </si>
  <si>
    <t>0.9990377</t>
  </si>
  <si>
    <t>d__Bacteria; p__Planctomycetota; c__Phycisphaerae; o__Tepidisphaerales; f__CPla-3_termite_group; g__CPla-3_termite_group</t>
  </si>
  <si>
    <t>0.9999171</t>
  </si>
  <si>
    <t>CPla-3_termite_group</t>
  </si>
  <si>
    <t>0.7085396</t>
  </si>
  <si>
    <t>d__Bacteria; p__Proteobacteria; c__Gammaproteobacteria; o__Xanthomonadales; f__Rhodanobacteraceae; g__Rhodanobacter</t>
  </si>
  <si>
    <t>0.9444079</t>
  </si>
  <si>
    <t>0.8683009</t>
  </si>
  <si>
    <t>d__Bacteria; p__Actinobacteriota; c__Acidimicrobiia; o__IMCC26256; f__IMCC26256; g__IMCC26256; s__uncultured_Ferrimicrobium</t>
  </si>
  <si>
    <t>0.9082854</t>
  </si>
  <si>
    <t>uncultured_Ferrimicrobium</t>
  </si>
  <si>
    <t>0.9487254</t>
  </si>
  <si>
    <t>d__Bacteria; p__Chloroflexi; c__Chloroflexia; o__Kallotenuales; f__AKIW781; g__AKIW781; s__uncultured_soil</t>
  </si>
  <si>
    <t>0.9883121</t>
  </si>
  <si>
    <t>0.8019832</t>
  </si>
  <si>
    <t>0.9917230</t>
  </si>
  <si>
    <t>0.9999778</t>
  </si>
  <si>
    <t>0.7744758</t>
  </si>
  <si>
    <t>0.9935492</t>
  </si>
  <si>
    <t>0.8221898</t>
  </si>
  <si>
    <t>0.9822482</t>
  </si>
  <si>
    <t>d__Bacteria; p__Proteobacteria; c__Alphaproteobacteria; o__Thalassobaculales; f__uncultured; g__uncultured; s__metagenome</t>
  </si>
  <si>
    <t>0.9991900</t>
  </si>
  <si>
    <t>Thalassobaculales</t>
  </si>
  <si>
    <t>0.7664734</t>
  </si>
  <si>
    <t>0.8638452</t>
  </si>
  <si>
    <t>0.9168334</t>
  </si>
  <si>
    <t>d__Bacteria; p__Cyanobacteria; c__Vampirivibrionia; o__Vampirovibrionales; f__Vampirovibrionaceae; g__Vampirovibrio; s__uncultured_soil</t>
  </si>
  <si>
    <t>0.9891822</t>
  </si>
  <si>
    <t>0.9124829</t>
  </si>
  <si>
    <t>0.9995582</t>
  </si>
  <si>
    <t>0.8796913</t>
  </si>
  <si>
    <t>0.8307697</t>
  </si>
  <si>
    <t>0.9897839</t>
  </si>
  <si>
    <t>0.9380382</t>
  </si>
  <si>
    <t>d__Bacteria; p__Actinobacteriota; c__Acidimicrobiia; o__Actinomarinales; f__uncultured; g__uncultured</t>
  </si>
  <si>
    <t>0.9996362</t>
  </si>
  <si>
    <t>0.9515421</t>
  </si>
  <si>
    <t>d__Bacteria; p__Myxococcota; c__Polyangia; o__Haliangiales; f__Haliangiaceae; g__Haliangium; s__Kofleria_flava</t>
  </si>
  <si>
    <t>0.7179854</t>
  </si>
  <si>
    <t>Kofleria_flava</t>
  </si>
  <si>
    <t>0.8401580</t>
  </si>
  <si>
    <t>d__Bacteria; p__Firmicutes; c__Clostridia; o__Monoglobales; f__Monoglobaceae; g__Monoglobus; s__uncultured_Firmicutes</t>
  </si>
  <si>
    <t>0.9687780</t>
  </si>
  <si>
    <t>Monoglobales</t>
  </si>
  <si>
    <t>Monoglobaceae</t>
  </si>
  <si>
    <t>Monoglobus</t>
  </si>
  <si>
    <t>0.9160047</t>
  </si>
  <si>
    <t>0.9843044</t>
  </si>
  <si>
    <t>0.9020807</t>
  </si>
  <si>
    <t>0.9707149</t>
  </si>
  <si>
    <t>0.7270267</t>
  </si>
  <si>
    <t>0.9765577</t>
  </si>
  <si>
    <t>d__Bacteria; p__Patescibacteria; c__Saccharimonadia; o__Saccharimonadales; f__Saccharimonadaceae; g__TM7a; s__uncultured_bacterium</t>
  </si>
  <si>
    <t>0.7080487</t>
  </si>
  <si>
    <t>Saccharimonadia</t>
  </si>
  <si>
    <t>Saccharimonadales</t>
  </si>
  <si>
    <t>Saccharimonadaceae</t>
  </si>
  <si>
    <t>TM7a</t>
  </si>
  <si>
    <t>0.8496934</t>
  </si>
  <si>
    <t>d__Bacteria; p__Actinobacteriota; c__Acidimicrobiia; o__Microtrichales; f__Ilumatobacteraceae; g__CL500-29_marine_group</t>
  </si>
  <si>
    <t>0.9809319</t>
  </si>
  <si>
    <t>CL500-29_marine_group</t>
  </si>
  <si>
    <t>0.7156760</t>
  </si>
  <si>
    <t>0.9990209</t>
  </si>
  <si>
    <t>0.9968969</t>
  </si>
  <si>
    <t>0.9948825</t>
  </si>
  <si>
    <t>d__Bacteria; p__Firmicutes; c__Clostridia; o__Peptostreptococcales-Tissierellales; f__Anaerovoracaceae; g__Anaerovorax</t>
  </si>
  <si>
    <t>0.9125360</t>
  </si>
  <si>
    <t>0.8918899</t>
  </si>
  <si>
    <t>0.9990430</t>
  </si>
  <si>
    <t>d__Bacteria; p__Chloroflexi; c__Anaerolineae; o__Caldilineales; f__Caldilineaceae; g__uncultured; s__uncultured_Chloroflexia</t>
  </si>
  <si>
    <t>0.8827542</t>
  </si>
  <si>
    <t>uncultured_Chloroflexia</t>
  </si>
  <si>
    <t>0.9438261</t>
  </si>
  <si>
    <t>0.9998705</t>
  </si>
  <si>
    <t>0.9930766</t>
  </si>
  <si>
    <t>0.9973048</t>
  </si>
  <si>
    <t>0.8550210</t>
  </si>
  <si>
    <t>d__Bacteria; p__Actinobacteriota; c__Actinobacteria; o__Pseudonocardiales; f__Pseudonocardiaceae; g__Actinophytocola</t>
  </si>
  <si>
    <t>0.7654144</t>
  </si>
  <si>
    <t>Actinophytocola</t>
  </si>
  <si>
    <t>0.9799518</t>
  </si>
  <si>
    <t>0.9181575</t>
  </si>
  <si>
    <t>0.8893629</t>
  </si>
  <si>
    <t>0.9897243</t>
  </si>
  <si>
    <t>d__Bacteria; p__Planctomycetota; c__Phycisphaerae; o__mle1-8; f__mle1-8; g__mle1-8; s__uncultured_bacterium</t>
  </si>
  <si>
    <t>0.9976090</t>
  </si>
  <si>
    <t>mle1-8</t>
  </si>
  <si>
    <t>0.9548424</t>
  </si>
  <si>
    <t>0.8193528</t>
  </si>
  <si>
    <t>d__Bacteria; p__Proteobacteria; c__Alphaproteobacteria; o__Caulobacterales; f__Hyphomonadaceae; g__SWB02; s__uncultured_Alphaproteobacteria</t>
  </si>
  <si>
    <t>0.9421372</t>
  </si>
  <si>
    <t>0.9968384</t>
  </si>
  <si>
    <t>d__Bacteria; p__Myxococcota; c__Polyangia; o__Polyangiales; f__Sandaracinaceae; g__Sandaracinus</t>
  </si>
  <si>
    <t>0.9908920</t>
  </si>
  <si>
    <t>0.9996930</t>
  </si>
  <si>
    <t>0.9959440</t>
  </si>
  <si>
    <t>0.9456422</t>
  </si>
  <si>
    <t>0.9993560</t>
  </si>
  <si>
    <t>0.9991138</t>
  </si>
  <si>
    <t>0.9344611</t>
  </si>
  <si>
    <t>0.9752193</t>
  </si>
  <si>
    <t>d__Bacteria; p__Patescibacteria; c__Berkelbacteria; o__Berkelbacteria; f__Berkelbacteria; g__Berkelbacteria; s__uncultured_bacterium</t>
  </si>
  <si>
    <t>0.7471948</t>
  </si>
  <si>
    <t>Berkelbacteria</t>
  </si>
  <si>
    <t>d__Bacteria; p__Chloroflexi; c__Anaerolineae; o__SBR1031; f__A4b; g__A4b; s__uncultured_bacterium</t>
  </si>
  <si>
    <t>0.7932575</t>
  </si>
  <si>
    <t>0.7829878</t>
  </si>
  <si>
    <t>0.9275056</t>
  </si>
  <si>
    <t>0.8527979</t>
  </si>
  <si>
    <t>0.9999310</t>
  </si>
  <si>
    <t>0.7447413</t>
  </si>
  <si>
    <t>0.8427370</t>
  </si>
  <si>
    <t>0.9999354</t>
  </si>
  <si>
    <t>d__Bacteria; p__Planctomycetota; c__Phycisphaerae; o__Tepidisphaerales; f__WD2101_soil_group; g__WD2101_soil_group; s__planctomycete_WY108</t>
  </si>
  <si>
    <t>0.9213470</t>
  </si>
  <si>
    <t>planctomycete_WY108</t>
  </si>
  <si>
    <t>0.9950307</t>
  </si>
  <si>
    <t>0.9983857</t>
  </si>
  <si>
    <t>0.9978182</t>
  </si>
  <si>
    <t>0.8045995</t>
  </si>
  <si>
    <t>0.9775203</t>
  </si>
  <si>
    <t>0.9699070</t>
  </si>
  <si>
    <t>0.8652815</t>
  </si>
  <si>
    <t>0.9427258</t>
  </si>
  <si>
    <t>0.9323154</t>
  </si>
  <si>
    <t>0.9096739</t>
  </si>
  <si>
    <t>0.9950574</t>
  </si>
  <si>
    <t>0.9954197</t>
  </si>
  <si>
    <t>0.9950220</t>
  </si>
  <si>
    <t>0.8156461</t>
  </si>
  <si>
    <t>0.8094250</t>
  </si>
  <si>
    <t>0.7639603</t>
  </si>
  <si>
    <t>0.7755367</t>
  </si>
  <si>
    <t>0.9961344</t>
  </si>
  <si>
    <t>0.9650970</t>
  </si>
  <si>
    <t>0.9990804</t>
  </si>
  <si>
    <t>0.9768385</t>
  </si>
  <si>
    <t>0.9998669</t>
  </si>
  <si>
    <t>0.8829157</t>
  </si>
  <si>
    <t>0.9979097</t>
  </si>
  <si>
    <t>0.9940832</t>
  </si>
  <si>
    <t>0.9973481</t>
  </si>
  <si>
    <t>0.9961823</t>
  </si>
  <si>
    <t>0.7889950</t>
  </si>
  <si>
    <t>0.8276316</t>
  </si>
  <si>
    <t>0.9905817</t>
  </si>
  <si>
    <t>d__Bacteria; p__Proteobacteria; c__Gammaproteobacteria; o__Pseudomonadales; f__Moraxellaceae</t>
  </si>
  <si>
    <t>0.7715802</t>
  </si>
  <si>
    <t>0.9987660</t>
  </si>
  <si>
    <t>0.9969546</t>
  </si>
  <si>
    <t>0.8016496</t>
  </si>
  <si>
    <t>0.9219192</t>
  </si>
  <si>
    <t>0.8120549</t>
  </si>
  <si>
    <t>0.8742529</t>
  </si>
  <si>
    <t>0.7928074</t>
  </si>
  <si>
    <t>0.7099276</t>
  </si>
  <si>
    <t>0.9626813</t>
  </si>
  <si>
    <t>0.9632625</t>
  </si>
  <si>
    <t>0.8500732</t>
  </si>
  <si>
    <t>0.9640671</t>
  </si>
  <si>
    <t>0.9975537</t>
  </si>
  <si>
    <t>0.9939993</t>
  </si>
  <si>
    <t>0.9955988</t>
  </si>
  <si>
    <t>0.9376518</t>
  </si>
  <si>
    <t>0.9985388</t>
  </si>
  <si>
    <t>0.9363549</t>
  </si>
  <si>
    <t>0.7945569</t>
  </si>
  <si>
    <t>0.9999272</t>
  </si>
  <si>
    <t>0.8832565</t>
  </si>
  <si>
    <t>0.7791649</t>
  </si>
  <si>
    <t>0.7856447</t>
  </si>
  <si>
    <t>0.7102141</t>
  </si>
  <si>
    <t>0.9646603</t>
  </si>
  <si>
    <t>0.9887878</t>
  </si>
  <si>
    <t>0.8215232</t>
  </si>
  <si>
    <t>0.9246360</t>
  </si>
  <si>
    <t>0.7062216</t>
  </si>
  <si>
    <t>0.7284783</t>
  </si>
  <si>
    <t>d__Bacteria; p__Planctomycetota; c__Planctomycetes; o__Pirellulales; f__Pirellulaceae; g__Rhodopirellula; s__uncultured_Planctomycetaceae</t>
  </si>
  <si>
    <t>0.7146091</t>
  </si>
  <si>
    <t>Rhodopirellula</t>
  </si>
  <si>
    <t>0.9790505</t>
  </si>
  <si>
    <t>0.7357525</t>
  </si>
  <si>
    <t>0.7800621</t>
  </si>
  <si>
    <t>0.9997584</t>
  </si>
  <si>
    <t>0.9771804</t>
  </si>
  <si>
    <t>0.9960535</t>
  </si>
  <si>
    <t>0.9999722</t>
  </si>
  <si>
    <t>0.9937300</t>
  </si>
  <si>
    <t>0.9986564</t>
  </si>
  <si>
    <t>0.9339782</t>
  </si>
  <si>
    <t>0.9132193</t>
  </si>
  <si>
    <t>d__Bacteria; p__Actinobacteriota; c__Actinobacteria; o__Micrococcales</t>
  </si>
  <si>
    <t>0.9998918</t>
  </si>
  <si>
    <t>0.8886230</t>
  </si>
  <si>
    <t>0.7958486</t>
  </si>
  <si>
    <t>d__Bacteria; p__Myxococcota; c__Polyangia; o__Polyangiales; f__Polyangiaceae; g__Aetherobacter; s__uncultured_bacterium</t>
  </si>
  <si>
    <t>0.7469686</t>
  </si>
  <si>
    <t>0.9980343</t>
  </si>
  <si>
    <t>0.7680524</t>
  </si>
  <si>
    <t>0.9626341</t>
  </si>
  <si>
    <t>0.8221562</t>
  </si>
  <si>
    <t>0.9824592</t>
  </si>
  <si>
    <t>0.9957261</t>
  </si>
  <si>
    <t>0.9999851</t>
  </si>
  <si>
    <t>0.7903976</t>
  </si>
  <si>
    <t>0.9740908</t>
  </si>
  <si>
    <t>0.9946001</t>
  </si>
  <si>
    <t>0.7349002</t>
  </si>
  <si>
    <t>0.9899857</t>
  </si>
  <si>
    <t>0.9950794</t>
  </si>
  <si>
    <t>0.9548559</t>
  </si>
  <si>
    <t>0.9997867</t>
  </si>
  <si>
    <t>0.8014640</t>
  </si>
  <si>
    <t>0.9964140</t>
  </si>
  <si>
    <t>0.9662245</t>
  </si>
  <si>
    <t>0.9999046</t>
  </si>
  <si>
    <t>0.9463964</t>
  </si>
  <si>
    <t>0.9997454</t>
  </si>
  <si>
    <t>0.9958103</t>
  </si>
  <si>
    <t>0.9689196</t>
  </si>
  <si>
    <t>0.9969973</t>
  </si>
  <si>
    <t>0.8327301</t>
  </si>
  <si>
    <t>0.9233215</t>
  </si>
  <si>
    <t>0.9924667</t>
  </si>
  <si>
    <t>0.8026002</t>
  </si>
  <si>
    <t>0.9373280</t>
  </si>
  <si>
    <t>0.9828830</t>
  </si>
  <si>
    <t>0.8240419</t>
  </si>
  <si>
    <t>d__Bacteria; p__Proteobacteria; c__Gammaproteobacteria; o__Burkholderiales; f__Oxalobacteraceae; g__Paucimonas</t>
  </si>
  <si>
    <t>0.9681693</t>
  </si>
  <si>
    <t>Paucimonas</t>
  </si>
  <si>
    <t>0.9987587</t>
  </si>
  <si>
    <t>0.9913946</t>
  </si>
  <si>
    <t>0.9999481</t>
  </si>
  <si>
    <t>0.7960902</t>
  </si>
  <si>
    <t>d__Bacteria; p__Firmicutes; c__Bacilli; o__Bacillales; f__Bacillaceae; g__Halobacillus</t>
  </si>
  <si>
    <t>0.9965332</t>
  </si>
  <si>
    <t>Halobacillus</t>
  </si>
  <si>
    <t>0.8845022</t>
  </si>
  <si>
    <t>0.9570325</t>
  </si>
  <si>
    <t>d__Bacteria; p__Proteobacteria; c__Alphaproteobacteria; o__Rhizobiales; f__Methylopilaceae; g__Methylopila</t>
  </si>
  <si>
    <t>0.7591189</t>
  </si>
  <si>
    <t>Methylopilaceae</t>
  </si>
  <si>
    <t>Methylopila</t>
  </si>
  <si>
    <t>0.9116297</t>
  </si>
  <si>
    <t>0.9015315</t>
  </si>
  <si>
    <t>0.9676963</t>
  </si>
  <si>
    <t>0.7890289</t>
  </si>
  <si>
    <t>0.9993985</t>
  </si>
  <si>
    <t>0.7949190</t>
  </si>
  <si>
    <t>0.9937495</t>
  </si>
  <si>
    <t>0.8330316</t>
  </si>
  <si>
    <t>0.9999728</t>
  </si>
  <si>
    <t>0.9999126</t>
  </si>
  <si>
    <t>0.9942256</t>
  </si>
  <si>
    <t>0.9953228</t>
  </si>
  <si>
    <t>0.9433475</t>
  </si>
  <si>
    <t>0.9894481</t>
  </si>
  <si>
    <t>0.8906772</t>
  </si>
  <si>
    <t>0.7698102</t>
  </si>
  <si>
    <t>d__Bacteria; p__Bacteroidota; c__Bacteroidia; o__Flavobacteriales; f__NS9_marine_group; g__NS9_marine_group; s__uncultured_soil</t>
  </si>
  <si>
    <t>0.8395187</t>
  </si>
  <si>
    <t>0.8498378</t>
  </si>
  <si>
    <t>d__Bacteria; p__Proteobacteria; c__Alphaproteobacteria; o__Rickettsiales; f__Rickettsiales</t>
  </si>
  <si>
    <t>0.8062337</t>
  </si>
  <si>
    <t>0.9893936</t>
  </si>
  <si>
    <t>0.8828263</t>
  </si>
  <si>
    <t>d__Bacteria; p__Proteobacteria; c__Alphaproteobacteria; o__Rhizobiales; f__Hyphomicrobiaceae; g__Pedomicrobium; s__uncultured_Hyphomicrobiaceae</t>
  </si>
  <si>
    <t>0.7020528</t>
  </si>
  <si>
    <t>0.7376816</t>
  </si>
  <si>
    <t>0.8671719</t>
  </si>
  <si>
    <t>0.9998941</t>
  </si>
  <si>
    <t>0.9178357</t>
  </si>
  <si>
    <t>0.9937061</t>
  </si>
  <si>
    <t>0.8030231</t>
  </si>
  <si>
    <t>0.8942868</t>
  </si>
  <si>
    <t>0.9862303</t>
  </si>
  <si>
    <t>0.8664878</t>
  </si>
  <si>
    <t>0.9726237</t>
  </si>
  <si>
    <t>0.9479466</t>
  </si>
  <si>
    <t>0.9574545</t>
  </si>
  <si>
    <t>0.7590864</t>
  </si>
  <si>
    <t>0.8708884</t>
  </si>
  <si>
    <t>0.9999902</t>
  </si>
  <si>
    <t>0.9130318</t>
  </si>
  <si>
    <t>0.9999524</t>
  </si>
  <si>
    <t>0.8995198</t>
  </si>
  <si>
    <t>0.9010580</t>
  </si>
  <si>
    <t>d__Bacteria; p__Firmicutes; c__Clostridia; o__Oscillospirales</t>
  </si>
  <si>
    <t>0.9835570</t>
  </si>
  <si>
    <t>0.7211866</t>
  </si>
  <si>
    <t>0.9299006</t>
  </si>
  <si>
    <t>0.9795893</t>
  </si>
  <si>
    <t>d__Bacteria; p__Proteobacteria; c__Alphaproteobacteria; o__Rhodobacterales; f__Rhodobacteraceae; g__Rubellimicrobium; s__uncultured_bacterium</t>
  </si>
  <si>
    <t>0.9303223</t>
  </si>
  <si>
    <t>Rubellimicrobium</t>
  </si>
  <si>
    <t>0.9930333</t>
  </si>
  <si>
    <t>0.9410465</t>
  </si>
  <si>
    <t>d__Bacteria; p__Firmicutes; c__Bacilli; o__Staphylococcales; f__Staphylococcaceae; g__Jeotgalicoccus</t>
  </si>
  <si>
    <t>0.9763221</t>
  </si>
  <si>
    <t>Jeotgalicoccus</t>
  </si>
  <si>
    <t>0.9011284</t>
  </si>
  <si>
    <t>0.8998638</t>
  </si>
  <si>
    <t>0.9860613</t>
  </si>
  <si>
    <t>0.9350237</t>
  </si>
  <si>
    <t>0.9998295</t>
  </si>
  <si>
    <t>0.7220938</t>
  </si>
  <si>
    <t>0.9860358</t>
  </si>
  <si>
    <t>0.7882124</t>
  </si>
  <si>
    <t>0.9998549</t>
  </si>
  <si>
    <t>0.8493458</t>
  </si>
  <si>
    <t>0.9855324</t>
  </si>
  <si>
    <t>0.9869910</t>
  </si>
  <si>
    <t>0.8554262</t>
  </si>
  <si>
    <t>0.7168328</t>
  </si>
  <si>
    <t>0.9713318</t>
  </si>
  <si>
    <t>0.9995776</t>
  </si>
  <si>
    <t>0.9871549</t>
  </si>
  <si>
    <t>0.9171081</t>
  </si>
  <si>
    <t>0.9999273</t>
  </si>
  <si>
    <t>0.9672235</t>
  </si>
  <si>
    <t>0.9970975</t>
  </si>
  <si>
    <t>0.9445000</t>
  </si>
  <si>
    <t>0.9968597</t>
  </si>
  <si>
    <t>0.8012706</t>
  </si>
  <si>
    <t>0.9947405</t>
  </si>
  <si>
    <t>d__Bacteria; p__Myxococcota; c__Polyangia; o__MSB-4B10; f__MSB-4B10; g__MSB-4B10</t>
  </si>
  <si>
    <t>0.7332590</t>
  </si>
  <si>
    <t>MSB-4B10</t>
  </si>
  <si>
    <t>0.7477875</t>
  </si>
  <si>
    <t>0.9999764</t>
  </si>
  <si>
    <t>0.9638616</t>
  </si>
  <si>
    <t>0.8994019</t>
  </si>
  <si>
    <t>0.9233845</t>
  </si>
  <si>
    <t>0.9643603</t>
  </si>
  <si>
    <t>0.9993015</t>
  </si>
  <si>
    <t>0.9997409</t>
  </si>
  <si>
    <t>0.9899655</t>
  </si>
  <si>
    <t>0.9103173</t>
  </si>
  <si>
    <t>0.9974473</t>
  </si>
  <si>
    <t>0.7483748</t>
  </si>
  <si>
    <t>0.8348974</t>
  </si>
  <si>
    <t>0.9925950</t>
  </si>
  <si>
    <t>0.7846869</t>
  </si>
  <si>
    <t>d__Bacteria; p__Actinobacteriota; c__Actinobacteria; o__Frankiales; f__Nakamurellaceae; g__Nakamurella; s__Nakamurella_sp.</t>
  </si>
  <si>
    <t>0.7062256</t>
  </si>
  <si>
    <t>Nakamurella_sp.</t>
  </si>
  <si>
    <t>0.7961261</t>
  </si>
  <si>
    <t>0.9999216</t>
  </si>
  <si>
    <t>0.9996525</t>
  </si>
  <si>
    <t>d__Bacteria; p__Proteobacteria; c__Gammaproteobacteria; o__Xanthomonadales; f__Rhodanobacteraceae; g__Chiayiivirga; s__uncultured_bacterium</t>
  </si>
  <si>
    <t>0.9377987</t>
  </si>
  <si>
    <t>d__Bacteria; p__Acidobacteriota; c__Acidobacteriae; o__Acidobacteriales</t>
  </si>
  <si>
    <t>0.9999503</t>
  </si>
  <si>
    <t>0.9259345</t>
  </si>
  <si>
    <t>0.9598543</t>
  </si>
  <si>
    <t>0.9702073</t>
  </si>
  <si>
    <t>0.9065972</t>
  </si>
  <si>
    <t>0.9990835</t>
  </si>
  <si>
    <t>d__Bacteria; p__Proteobacteria; c__Alphaproteobacteria; o__Dongiales; f__Dongiaceae; g__Dongia; s__Azospirillum_sp.</t>
  </si>
  <si>
    <t>0.7367214</t>
  </si>
  <si>
    <t>Azospirillum_sp.</t>
  </si>
  <si>
    <t>d__Bacteria; p__Bacteroidota; c__Bacteroidia; o__Chitinophagales; f__Saprospiraceae; g__Phaeodactylibacter</t>
  </si>
  <si>
    <t>0.9948537</t>
  </si>
  <si>
    <t>0.9888111</t>
  </si>
  <si>
    <t>0.9975572</t>
  </si>
  <si>
    <t>0.8816310</t>
  </si>
  <si>
    <t>0.8071444</t>
  </si>
  <si>
    <t>0.9785560</t>
  </si>
  <si>
    <t>0.9818026</t>
  </si>
  <si>
    <t>0.9833229</t>
  </si>
  <si>
    <t>0.8612818</t>
  </si>
  <si>
    <t>d__Bacteria; p__Firmicutes; c__Clostridia; o__Caldicoprobacterales; f__Caldicoprobacteraceae; g__Caldicoprobacter</t>
  </si>
  <si>
    <t>0.9160020</t>
  </si>
  <si>
    <t>Caldicoprobacterales</t>
  </si>
  <si>
    <t>Caldicoprobacteraceae</t>
  </si>
  <si>
    <t>Caldicoprobacter</t>
  </si>
  <si>
    <t>d__Bacteria; p__Acidobacteriota; c__Vicinamibacteria</t>
  </si>
  <si>
    <t>0.7244248</t>
  </si>
  <si>
    <t>0.9576384</t>
  </si>
  <si>
    <t>0.9995902</t>
  </si>
  <si>
    <t>0.9867668</t>
  </si>
  <si>
    <t>0.8161790</t>
  </si>
  <si>
    <t>0.9890505</t>
  </si>
  <si>
    <t>0.7665310</t>
  </si>
  <si>
    <t>0.9081248</t>
  </si>
  <si>
    <t>0.7562757</t>
  </si>
  <si>
    <t>d__Bacteria; p__Cyanobacteria; c__Vampirivibrionia; o__Obscuribacterales; f__Obscuribacteraceae; g__Obscuribacteraceae; s__metagenome</t>
  </si>
  <si>
    <t>0.9944670</t>
  </si>
  <si>
    <t>0.9897416</t>
  </si>
  <si>
    <t>0.9996280</t>
  </si>
  <si>
    <t>0.8821767</t>
  </si>
  <si>
    <t>0.9345893</t>
  </si>
  <si>
    <t>0.7645313</t>
  </si>
  <si>
    <t>0.9996188</t>
  </si>
  <si>
    <t>0.9969268</t>
  </si>
  <si>
    <t>0.9977107</t>
  </si>
  <si>
    <t>0.9883026</t>
  </si>
  <si>
    <t>0.9874665</t>
  </si>
  <si>
    <t>0.9920985</t>
  </si>
  <si>
    <t>0.9557675</t>
  </si>
  <si>
    <t>0.9999749</t>
  </si>
  <si>
    <t>0.9610024</t>
  </si>
  <si>
    <t>0.7644557</t>
  </si>
  <si>
    <t>0.9227323</t>
  </si>
  <si>
    <t>0.9558858</t>
  </si>
  <si>
    <t>0.9758332</t>
  </si>
  <si>
    <t>0.8970667</t>
  </si>
  <si>
    <t>0.9768989</t>
  </si>
  <si>
    <t>0.8971457</t>
  </si>
  <si>
    <t>d__Bacteria; p__Actinobacteriota; c__Thermoleophilia; o__Solirubrobacterales; f__Solirubrobacteraceae; g__Conexibacter; s__metagenome</t>
  </si>
  <si>
    <t>0.7552868</t>
  </si>
  <si>
    <t>0.7115719</t>
  </si>
  <si>
    <t>d__Bacteria; p__Chloroflexi; c__Anaerolineae; o__Ardenticatenales; f__Ardenticatenaceae; g__uncultured; s__uncultured_bacterium</t>
  </si>
  <si>
    <t>0.9495861</t>
  </si>
  <si>
    <t>0.9347109</t>
  </si>
  <si>
    <t>0.9177397</t>
  </si>
  <si>
    <t>0.8966825</t>
  </si>
  <si>
    <t>0.9896981</t>
  </si>
  <si>
    <t>0.9866274</t>
  </si>
  <si>
    <t>0.8749800</t>
  </si>
  <si>
    <t>0.9998203</t>
  </si>
  <si>
    <t>0.7534664</t>
  </si>
  <si>
    <t>0.9329437</t>
  </si>
  <si>
    <t>0.9482727</t>
  </si>
  <si>
    <t>0.9999552</t>
  </si>
  <si>
    <t>0.9996794</t>
  </si>
  <si>
    <t>d__Bacteria; p__Gemmatimonadota; c__BD2-11_terrestrial_group; o__BD2-11_terrestrial_group; f__BD2-11_terrestrial_group; g__BD2-11_terrestrial_group; s__uncultured_soil</t>
  </si>
  <si>
    <t>0.7756715</t>
  </si>
  <si>
    <t>d__Bacteria; p__Gemmatimonadota; c__Gemmatimonadetes; o__Gemmatimonadales; f__Gemmatimonadaceae; g__uncultured; s__uncultured_Gemmatimonadetes</t>
  </si>
  <si>
    <t>0.7698451</t>
  </si>
  <si>
    <t>0.9983148</t>
  </si>
  <si>
    <t>0.9102677</t>
  </si>
  <si>
    <t>0.8679488</t>
  </si>
  <si>
    <t>0.9901615</t>
  </si>
  <si>
    <t>0.8638699</t>
  </si>
  <si>
    <t>0.9858808</t>
  </si>
  <si>
    <t>d__Bacteria; p__Proteobacteria; c__Alphaproteobacteria; o__Puniceispirillales; f__uncultured; g__uncultured; s__metagenome</t>
  </si>
  <si>
    <t>0.9998290</t>
  </si>
  <si>
    <t>Puniceispirillales</t>
  </si>
  <si>
    <t>d__Bacteria; p__Bacteroidota; c__Bacteroidia; o__Bacteroidales; f__Rikenellaceae; g__Rikenellaceae_RC9_gut_group; s__uncultured_bacterium</t>
  </si>
  <si>
    <t>0.9066073</t>
  </si>
  <si>
    <t>Rikenellaceae</t>
  </si>
  <si>
    <t>Rikenellaceae_RC9_gut_group</t>
  </si>
  <si>
    <t>0.9736932</t>
  </si>
  <si>
    <t>d__Bacteria; p__Planctomycetota; c__Planctomycetes</t>
  </si>
  <si>
    <t>0.9677809</t>
  </si>
  <si>
    <t>0.9997626</t>
  </si>
  <si>
    <t>0.9911809</t>
  </si>
  <si>
    <t>0.9972616</t>
  </si>
  <si>
    <t>0.9723153</t>
  </si>
  <si>
    <t>0.9888818</t>
  </si>
  <si>
    <t>0.9994511</t>
  </si>
  <si>
    <t>0.8939264</t>
  </si>
  <si>
    <t>0.9914063</t>
  </si>
  <si>
    <t>0.7882002</t>
  </si>
  <si>
    <t>0.8849916</t>
  </si>
  <si>
    <t>0.9849265</t>
  </si>
  <si>
    <t>0.9696433</t>
  </si>
  <si>
    <t>0.9931676</t>
  </si>
  <si>
    <t>0.9934690</t>
  </si>
  <si>
    <t>0.9947996</t>
  </si>
  <si>
    <t>0.9994447</t>
  </si>
  <si>
    <t>0.9686548</t>
  </si>
  <si>
    <t>0.9392364</t>
  </si>
  <si>
    <t>0.9904334</t>
  </si>
  <si>
    <t>0.9701094</t>
  </si>
  <si>
    <t>0.8425651</t>
  </si>
  <si>
    <t>0.8191072</t>
  </si>
  <si>
    <t>0.9998785</t>
  </si>
  <si>
    <t>0.9989858</t>
  </si>
  <si>
    <t>0.8973734</t>
  </si>
  <si>
    <t>d__Bacteria; p__Proteobacteria; c__Alphaproteobacteria; o__Acetobacterales; f__Acetobacteraceae; g__Roseomonas; s__Roseomonas_wooponensis</t>
  </si>
  <si>
    <t>0.7546756</t>
  </si>
  <si>
    <t>Roseomonas_wooponensis</t>
  </si>
  <si>
    <t>0.7978819</t>
  </si>
  <si>
    <t>0.8748520</t>
  </si>
  <si>
    <t>0.9906368</t>
  </si>
  <si>
    <t>0.9973683</t>
  </si>
  <si>
    <t>0.7337582</t>
  </si>
  <si>
    <t>0.9996918</t>
  </si>
  <si>
    <t>0.7493823</t>
  </si>
  <si>
    <t>0.7030843</t>
  </si>
  <si>
    <t>0.9979657</t>
  </si>
  <si>
    <t>0.7469722</t>
  </si>
  <si>
    <t>0.9948671</t>
  </si>
  <si>
    <t>0.9425161</t>
  </si>
  <si>
    <t>0.9998529</t>
  </si>
  <si>
    <t>0.9914008</t>
  </si>
  <si>
    <t>0.9112638</t>
  </si>
  <si>
    <t>0.9996944</t>
  </si>
  <si>
    <t>0.9990342</t>
  </si>
  <si>
    <t>0.9818504</t>
  </si>
  <si>
    <t>0.9524132</t>
  </si>
  <si>
    <t>0.9767075</t>
  </si>
  <si>
    <t>0.9445624</t>
  </si>
  <si>
    <t>0.9976355</t>
  </si>
  <si>
    <t>d__Bacteria; p__Proteobacteria; c__Alphaproteobacteria; o__Acetobacterales; f__Acetobacteraceae; g__Rhodopila; s__Rhodopila_globiformis</t>
  </si>
  <si>
    <t>0.8377238</t>
  </si>
  <si>
    <t>Rhodopila</t>
  </si>
  <si>
    <t>Rhodopila_globiformis</t>
  </si>
  <si>
    <t>0.9995590</t>
  </si>
  <si>
    <t>0.9877370</t>
  </si>
  <si>
    <t>0.9995841</t>
  </si>
  <si>
    <t>0.9993789</t>
  </si>
  <si>
    <t>d__Bacteria; p__Proteobacteria; c__Gammaproteobacteria; o__Cellvibrionales; f__Cellvibrionaceae; g__Cellvibrionaceae</t>
  </si>
  <si>
    <t>0.7592384</t>
  </si>
  <si>
    <t>d__Bacteria; p__Chloroflexi; c__Ktedonobacteria; o__Ktedonobacterales; f__JG30-KF-AS9; g__JG30-KF-AS9; s__uncultured_bacterium</t>
  </si>
  <si>
    <t>0.9809859</t>
  </si>
  <si>
    <t>JG30-KF-AS9</t>
  </si>
  <si>
    <t>0.9733089</t>
  </si>
  <si>
    <t>0.9992820</t>
  </si>
  <si>
    <t>0.8209879</t>
  </si>
  <si>
    <t>0.8822713</t>
  </si>
  <si>
    <t>0.9990698</t>
  </si>
  <si>
    <t>0.9771512</t>
  </si>
  <si>
    <t>0.9999869</t>
  </si>
  <si>
    <t>d__Bacteria; p__Chloroflexi; c__OLB14; o__OLB14; f__OLB14; g__OLB14</t>
  </si>
  <si>
    <t>0.9999715</t>
  </si>
  <si>
    <t>0.9968379</t>
  </si>
  <si>
    <t>0.9350125</t>
  </si>
  <si>
    <t>0.9998870</t>
  </si>
  <si>
    <t>0.7918854</t>
  </si>
  <si>
    <t>0.9999987</t>
  </si>
  <si>
    <t>d__Bacteria; p__Dependentiae; c__Babeliae; o__Babeliales; f__Vermiphilaceae; g__Vermiphilaceae; s__metagenome</t>
  </si>
  <si>
    <t>0.9882958</t>
  </si>
  <si>
    <t>d__Bacteria; p__Planctomycetota; c__BD7-11; o__BD7-11; f__BD7-11; g__BD7-11; s__uncultured_bacterium</t>
  </si>
  <si>
    <t>0.9771566</t>
  </si>
  <si>
    <t>0.7018888</t>
  </si>
  <si>
    <t>0.9933762</t>
  </si>
  <si>
    <t>0.9996358</t>
  </si>
  <si>
    <t>0.9052378</t>
  </si>
  <si>
    <t>0.8977651</t>
  </si>
  <si>
    <t>0.9997827</t>
  </si>
  <si>
    <t>0.9960743</t>
  </si>
  <si>
    <t>0.9960346</t>
  </si>
  <si>
    <t>0.7643074</t>
  </si>
  <si>
    <t>0.9995023</t>
  </si>
  <si>
    <t>0.9721870</t>
  </si>
  <si>
    <t>0.7283758</t>
  </si>
  <si>
    <t>0.8750650</t>
  </si>
  <si>
    <t>0.7365392</t>
  </si>
  <si>
    <t>0.9782158</t>
  </si>
  <si>
    <t>0.9913389</t>
  </si>
  <si>
    <t>0.7164429</t>
  </si>
  <si>
    <t>0.9844949</t>
  </si>
  <si>
    <t>d__Bacteria; p__Myxococcota; c__Polyangia; o__Polyangiales; f__Sandaracinaceae; g__Sandaracinus; s__uncultured_bacterium</t>
  </si>
  <si>
    <t>0.8493515</t>
  </si>
  <si>
    <t>0.9645934</t>
  </si>
  <si>
    <t>0.9898171</t>
  </si>
  <si>
    <t>0.9657794</t>
  </si>
  <si>
    <t>0.9988333</t>
  </si>
  <si>
    <t>0.9987558</t>
  </si>
  <si>
    <t>0.7387121</t>
  </si>
  <si>
    <t>d__Bacteria; p__Actinobacteriota; c__Acidimicrobiia; o__Microtrichales; f__Ilumatobacteraceae</t>
  </si>
  <si>
    <t>0.7013267</t>
  </si>
  <si>
    <t>0.9870487</t>
  </si>
  <si>
    <t>0.8344267</t>
  </si>
  <si>
    <t>0.9999031</t>
  </si>
  <si>
    <t>0.9074706</t>
  </si>
  <si>
    <t>d__Bacteria; p__Proteobacteria; c__Alphaproteobacteria; o__Acetobacterales; f__Acetobacteraceae; g__Belnapia; s__uncultured_bacterium</t>
  </si>
  <si>
    <t>0.8043037</t>
  </si>
  <si>
    <t>0.9199991</t>
  </si>
  <si>
    <t>d__Bacteria; p__Chloroflexi; c__Chloroflexia; o__Kallotenuales; f__AKIW781; g__AKIW781</t>
  </si>
  <si>
    <t>0.9828133</t>
  </si>
  <si>
    <t>0.9810655</t>
  </si>
  <si>
    <t>0.9965521</t>
  </si>
  <si>
    <t>0.9942596</t>
  </si>
  <si>
    <t>0.9961600</t>
  </si>
  <si>
    <t>0.7077957</t>
  </si>
  <si>
    <t>0.7589702</t>
  </si>
  <si>
    <t>0.9999905</t>
  </si>
  <si>
    <t>0.7195508</t>
  </si>
  <si>
    <t>0.9994424</t>
  </si>
  <si>
    <t>0.7209554</t>
  </si>
  <si>
    <t>0.8918122</t>
  </si>
  <si>
    <t>0.8070052</t>
  </si>
  <si>
    <t>0.9876923</t>
  </si>
  <si>
    <t>0.7523068</t>
  </si>
  <si>
    <t>0.9084349</t>
  </si>
  <si>
    <t>0.7828801</t>
  </si>
  <si>
    <t>0.7107185</t>
  </si>
  <si>
    <t>0.9878109</t>
  </si>
  <si>
    <t>0.9990108</t>
  </si>
  <si>
    <t>0.9375188</t>
  </si>
  <si>
    <t>0.9992111</t>
  </si>
  <si>
    <t>0.8622990</t>
  </si>
  <si>
    <t>0.7404913</t>
  </si>
  <si>
    <t>0.9994967</t>
  </si>
  <si>
    <t>0.7245663</t>
  </si>
  <si>
    <t>0.9942346</t>
  </si>
  <si>
    <t>0.9448046</t>
  </si>
  <si>
    <t>0.9998317</t>
  </si>
  <si>
    <t>d__Bacteria; p__Bacteroidota; c__Bacteroidia; o__Cytophagales; f__Microscillaceae; g__Ohtaekwangia; s__metagenome</t>
  </si>
  <si>
    <t>0.9712810</t>
  </si>
  <si>
    <t>0.7530893</t>
  </si>
  <si>
    <t>0.9842437</t>
  </si>
  <si>
    <t>0.9934873</t>
  </si>
  <si>
    <t>d__Bacteria; p__Planctomycetota; c__Planctomycetes; o__Pirellulales; f__Pirellulaceae; g__Pirellula; s__metagenome</t>
  </si>
  <si>
    <t>0.8480440</t>
  </si>
  <si>
    <t>0.9885845</t>
  </si>
  <si>
    <t>0.9442540</t>
  </si>
  <si>
    <t>0.9008458</t>
  </si>
  <si>
    <t>0.9446942</t>
  </si>
  <si>
    <t>0.9309161</t>
  </si>
  <si>
    <t>0.9242775</t>
  </si>
  <si>
    <t>0.9418705</t>
  </si>
  <si>
    <t>0.9949301</t>
  </si>
  <si>
    <t>0.7166735</t>
  </si>
  <si>
    <t>0.9489203</t>
  </si>
  <si>
    <t>0.9668473</t>
  </si>
  <si>
    <t>0.9993503</t>
  </si>
  <si>
    <t>0.9037536</t>
  </si>
  <si>
    <t>0.9009703</t>
  </si>
  <si>
    <t>d__Bacteria; p__Proteobacteria; c__Gammaproteobacteria; o__Pseudomonadales; f__Moraxellaceae; g__uncultured; s__gamma_proteobacterium</t>
  </si>
  <si>
    <t>0.8565584</t>
  </si>
  <si>
    <t>gamma_proteobacterium</t>
  </si>
  <si>
    <t>0.9746962</t>
  </si>
  <si>
    <t>0.9989254</t>
  </si>
  <si>
    <t>0.9734458</t>
  </si>
  <si>
    <t>0.9983661</t>
  </si>
  <si>
    <t>0.9982898</t>
  </si>
  <si>
    <t>0.9658403</t>
  </si>
  <si>
    <t>0.9995888</t>
  </si>
  <si>
    <t>0.9651515</t>
  </si>
  <si>
    <t>0.7527774</t>
  </si>
  <si>
    <t>0.9998560</t>
  </si>
  <si>
    <t>0.8126828</t>
  </si>
  <si>
    <t>0.9873502</t>
  </si>
  <si>
    <t>d__Bacteria; p__Actinobacteriota; c__Actinobacteria; o__Micrococcales; f__Microbacteriaceae; g__Leifsonia</t>
  </si>
  <si>
    <t>0.9435751</t>
  </si>
  <si>
    <t>Leifsonia</t>
  </si>
  <si>
    <t>0.9884183</t>
  </si>
  <si>
    <t>0.9986416</t>
  </si>
  <si>
    <t>0.9999878</t>
  </si>
  <si>
    <t>0.9706858</t>
  </si>
  <si>
    <t>0.9304535</t>
  </si>
  <si>
    <t>0.9774798</t>
  </si>
  <si>
    <t>0.9765294</t>
  </si>
  <si>
    <t>0.9085549</t>
  </si>
  <si>
    <t>0.9999507</t>
  </si>
  <si>
    <t>0.9972793</t>
  </si>
  <si>
    <t>0.9847257</t>
  </si>
  <si>
    <t>0.9923722</t>
  </si>
  <si>
    <t>0.9988659</t>
  </si>
  <si>
    <t>0.9305516</t>
  </si>
  <si>
    <t>0.9251270</t>
  </si>
  <si>
    <t>0.9791142</t>
  </si>
  <si>
    <t>0.9840064</t>
  </si>
  <si>
    <t>0.9764579</t>
  </si>
  <si>
    <t>0.9727449</t>
  </si>
  <si>
    <t>0.9965257</t>
  </si>
  <si>
    <t>0.9582252</t>
  </si>
  <si>
    <t>0.7494822</t>
  </si>
  <si>
    <t>0.9711425</t>
  </si>
  <si>
    <t>0.9903018</t>
  </si>
  <si>
    <t>0.9589946</t>
  </si>
  <si>
    <t>0.9967120</t>
  </si>
  <si>
    <t>0.7189048</t>
  </si>
  <si>
    <t>0.7080653</t>
  </si>
  <si>
    <t>0.9892453</t>
  </si>
  <si>
    <t>0.7520088</t>
  </si>
  <si>
    <t>0.9724059</t>
  </si>
  <si>
    <t>0.9989618</t>
  </si>
  <si>
    <t>0.8891456</t>
  </si>
  <si>
    <t>0.9674999</t>
  </si>
  <si>
    <t>0.9720234</t>
  </si>
  <si>
    <t>0.9982691</t>
  </si>
  <si>
    <t>d__Bacteria; p__Myxococcota; c__Polyangia; o__Polyangiales; f__Polyangiaceae; g__Polyangium</t>
  </si>
  <si>
    <t>0.8466848</t>
  </si>
  <si>
    <t>0.9999625</t>
  </si>
  <si>
    <t>0.9861723</t>
  </si>
  <si>
    <t>0.7383236</t>
  </si>
  <si>
    <t>0.9996999</t>
  </si>
  <si>
    <t>0.8764722</t>
  </si>
  <si>
    <t>0.7706756</t>
  </si>
  <si>
    <t>0.9960436</t>
  </si>
  <si>
    <t>0.9102269</t>
  </si>
  <si>
    <t>0.9340432</t>
  </si>
  <si>
    <t>0.9975432</t>
  </si>
  <si>
    <t>0.7710978</t>
  </si>
  <si>
    <t>0.9997299</t>
  </si>
  <si>
    <t>0.9997321</t>
  </si>
  <si>
    <t>0.9150397</t>
  </si>
  <si>
    <t>d__Bacteria; p__Bacteroidota; c__Bacteroidia; o__Sphingobacteriales; f__Sphingobacteriaceae; g__Mucilaginibacter; s__Mucilaginibacter_rigui</t>
  </si>
  <si>
    <t>0.7049579</t>
  </si>
  <si>
    <t>Mucilaginibacter_rigui</t>
  </si>
  <si>
    <t>0.8167296</t>
  </si>
  <si>
    <t>0.9584408</t>
  </si>
  <si>
    <t>0.9609270</t>
  </si>
  <si>
    <t>0.9220505</t>
  </si>
  <si>
    <t>d__Bacteria; p__Myxococcota; c__Polyangia; o__Haliangiales; f__Haliangiaceae; g__Haliangium; s__uncultured_proteobacterium</t>
  </si>
  <si>
    <t>0.8310354</t>
  </si>
  <si>
    <t>0.9786305</t>
  </si>
  <si>
    <t>0.9999826</t>
  </si>
  <si>
    <t>0.7772190</t>
  </si>
  <si>
    <t>0.7169015</t>
  </si>
  <si>
    <t>0.9387023</t>
  </si>
  <si>
    <t>0.9991029</t>
  </si>
  <si>
    <t>0.8066576</t>
  </si>
  <si>
    <t>0.7363294</t>
  </si>
  <si>
    <t>0.9993816</t>
  </si>
  <si>
    <t>0.7223791</t>
  </si>
  <si>
    <t>0.9999105</t>
  </si>
  <si>
    <t>0.9174999</t>
  </si>
  <si>
    <t>d__Bacteria; p__Actinobacteriota; c__Actinobacteria; o__Frankiales; f__Cryptosporangiaceae; g__Cryptosporangium</t>
  </si>
  <si>
    <t>0.9971749</t>
  </si>
  <si>
    <t>Cryptosporangiaceae</t>
  </si>
  <si>
    <t>Cryptosporangium</t>
  </si>
  <si>
    <t>0.9563750</t>
  </si>
  <si>
    <t>0.9985945</t>
  </si>
  <si>
    <t>0.9901878</t>
  </si>
  <si>
    <t>0.9473542</t>
  </si>
  <si>
    <t>0.9999530</t>
  </si>
  <si>
    <t>d__Bacteria; p__Bdellovibrionota; c__Bdellovibrionia; o__Bacteriovoracales; f__Bacteriovoracaceae; g__Peredibacter; s__uncultured_bacterium</t>
  </si>
  <si>
    <t>0.9425538</t>
  </si>
  <si>
    <t>0.7167271</t>
  </si>
  <si>
    <t>0.7991008</t>
  </si>
  <si>
    <t>0.8168842</t>
  </si>
  <si>
    <t>0.9418475</t>
  </si>
  <si>
    <t>0.8984686</t>
  </si>
  <si>
    <t>0.7948732</t>
  </si>
  <si>
    <t>0.9914383</t>
  </si>
  <si>
    <t>d__Bacteria; p__Proteobacteria; c__Alphaproteobacteria; o__Holosporales; f__Holosporaceae; g__uncultured; s__uncultured_bacterium</t>
  </si>
  <si>
    <t>0.9182904</t>
  </si>
  <si>
    <t>Holosporales</t>
  </si>
  <si>
    <t>Holosporaceae</t>
  </si>
  <si>
    <t>0.9038623</t>
  </si>
  <si>
    <t>0.9736042</t>
  </si>
  <si>
    <t>0.9772934</t>
  </si>
  <si>
    <t>0.9900626</t>
  </si>
  <si>
    <t>0.9735563</t>
  </si>
  <si>
    <t>0.9268457</t>
  </si>
  <si>
    <t>0.9775544</t>
  </si>
  <si>
    <t>0.9379831</t>
  </si>
  <si>
    <t>0.9300435</t>
  </si>
  <si>
    <t>0.7702364</t>
  </si>
  <si>
    <t>0.9717633</t>
  </si>
  <si>
    <t>0.9899694</t>
  </si>
  <si>
    <t>0.9931521</t>
  </si>
  <si>
    <t>0.9982292</t>
  </si>
  <si>
    <t>0.9996904</t>
  </si>
  <si>
    <t>0.9843126</t>
  </si>
  <si>
    <t>0.9596721</t>
  </si>
  <si>
    <t>d__Bacteria; p__Chloroflexi; c__Anaerolineae; o__Caldilineales; f__Caldilineaceae; g__uncultured; s__metagenome</t>
  </si>
  <si>
    <t>0.7447905</t>
  </si>
  <si>
    <t>0.9999581</t>
  </si>
  <si>
    <t>0.9722802</t>
  </si>
  <si>
    <t>d__Bacteria; p__Planctomycetota; c__Phycisphaerae; o__Phycisphaerales; f__Phycisphaeraceae; g__Phycisphaera; s__metagenome</t>
  </si>
  <si>
    <t>0.9055946</t>
  </si>
  <si>
    <t>Phycisphaera</t>
  </si>
  <si>
    <t>0.8661996</t>
  </si>
  <si>
    <t>0.9034454</t>
  </si>
  <si>
    <t>0.9601206</t>
  </si>
  <si>
    <t>0.9109820</t>
  </si>
  <si>
    <t>d__Bacteria; p__Planctomycetota; c__Planctomycetes; o__Isosphaerales; f__Isosphaeraceae; g__Singulisphaera; s__uncultured_Planctomycetales</t>
  </si>
  <si>
    <t>0.9739883</t>
  </si>
  <si>
    <t>0.7259054</t>
  </si>
  <si>
    <t>0.8356841</t>
  </si>
  <si>
    <t>0.7462186</t>
  </si>
  <si>
    <t>0.9680132</t>
  </si>
  <si>
    <t>0.7220599</t>
  </si>
  <si>
    <t>0.7374661</t>
  </si>
  <si>
    <t>0.7032232</t>
  </si>
  <si>
    <t>0.9946348</t>
  </si>
  <si>
    <t>0.9783466</t>
  </si>
  <si>
    <t>0.8168904</t>
  </si>
  <si>
    <t>d__Bacteria; p__Proteobacteria; c__Alphaproteobacteria; o__Rhizobiales; f__Beijerinckiaceae; g__uncultured</t>
  </si>
  <si>
    <t>0.8935022</t>
  </si>
  <si>
    <t>0.7438757</t>
  </si>
  <si>
    <t>0.7805515</t>
  </si>
  <si>
    <t>0.9999923</t>
  </si>
  <si>
    <t>0.7284253</t>
  </si>
  <si>
    <t>0.9926406</t>
  </si>
  <si>
    <t>0.8194207</t>
  </si>
  <si>
    <t>0.9960798</t>
  </si>
  <si>
    <t>0.9922200</t>
  </si>
  <si>
    <t>0.9897101</t>
  </si>
  <si>
    <t>0.9995953</t>
  </si>
  <si>
    <t>0.9996937</t>
  </si>
  <si>
    <t>d__Bacteria; p__Proteobacteria; c__Gammaproteobacteria; o__Xanthomonadales; f__Xanthomonadaceae; g__Thermomonas</t>
  </si>
  <si>
    <t>0.7442944</t>
  </si>
  <si>
    <t>Thermomonas</t>
  </si>
  <si>
    <t>0.9983902</t>
  </si>
  <si>
    <t>0.9669822</t>
  </si>
  <si>
    <t>0.9633591</t>
  </si>
  <si>
    <t>d__Bacteria; p__Bacteroidota; c__Bacteroidia; o__Bacteroidales; f__Prevotellaceae; g__Prevotella</t>
  </si>
  <si>
    <t>0.9999152</t>
  </si>
  <si>
    <t>d__Bacteria; p__Bacteroidota; c__Bacteroidia; o__Chitinophagales; f__Chitinophagaceae; g__Sediminibacterium; s__Sediminibacterium_sp.</t>
  </si>
  <si>
    <t>0.8834197</t>
  </si>
  <si>
    <t>Sediminibacterium_sp.</t>
  </si>
  <si>
    <t>0.9999824</t>
  </si>
  <si>
    <t>0.9186037</t>
  </si>
  <si>
    <t>d__Bacteria; p__Firmicutes; c__Bacilli; o__Bacillales; f__Bacillaceae; g__Geobacillus</t>
  </si>
  <si>
    <t>0.9977657</t>
  </si>
  <si>
    <t>Geobacillus</t>
  </si>
  <si>
    <t>d__Bacteria; p__Actinobacteriota; c__Actinobacteria; o__Micrococcales; f__Micrococcaceae; g__Citricoccus</t>
  </si>
  <si>
    <t>0.7130631</t>
  </si>
  <si>
    <t>Citricoccus</t>
  </si>
  <si>
    <t>0.9962398</t>
  </si>
  <si>
    <t>0.9962535</t>
  </si>
  <si>
    <t>0.9996535</t>
  </si>
  <si>
    <t>0.9991608</t>
  </si>
  <si>
    <t>0.9999561</t>
  </si>
  <si>
    <t>0.9998637</t>
  </si>
  <si>
    <t>0.8347674</t>
  </si>
  <si>
    <t>0.9039217</t>
  </si>
  <si>
    <t>0.9973422</t>
  </si>
  <si>
    <t>0.9998706</t>
  </si>
  <si>
    <t>0.9990332</t>
  </si>
  <si>
    <t>0.8224686</t>
  </si>
  <si>
    <t>0.7680955</t>
  </si>
  <si>
    <t>0.9614277</t>
  </si>
  <si>
    <t>0.9999744</t>
  </si>
  <si>
    <t>0.9689382</t>
  </si>
  <si>
    <t>0.7207298</t>
  </si>
  <si>
    <t>0.9520100</t>
  </si>
  <si>
    <t>0.9938165</t>
  </si>
  <si>
    <t>0.9984260</t>
  </si>
  <si>
    <t>0.9973428</t>
  </si>
  <si>
    <t>0.9980545</t>
  </si>
  <si>
    <t>0.9402144</t>
  </si>
  <si>
    <t>0.7974278</t>
  </si>
  <si>
    <t>0.7556136</t>
  </si>
  <si>
    <t>0.9186210</t>
  </si>
  <si>
    <t>0.9408061</t>
  </si>
  <si>
    <t>0.7930337</t>
  </si>
  <si>
    <t>0.9846217</t>
  </si>
  <si>
    <t>0.8460141</t>
  </si>
  <si>
    <t>0.9735575</t>
  </si>
  <si>
    <t>0.7186279</t>
  </si>
  <si>
    <t>0.9998256</t>
  </si>
  <si>
    <t>0.9997070</t>
  </si>
  <si>
    <t>0.7386873</t>
  </si>
  <si>
    <t>0.7337995</t>
  </si>
  <si>
    <t>0.8498649</t>
  </si>
  <si>
    <t>0.9998070</t>
  </si>
  <si>
    <t>0.8073187</t>
  </si>
  <si>
    <t>0.9961904</t>
  </si>
  <si>
    <t>0.9113837</t>
  </si>
  <si>
    <t>0.9813398</t>
  </si>
  <si>
    <t>d__Bacteria; p__Bacteroidota; c__Bacteroidia; o__Cytophagales; f__Microscillaceae; g__OLB12</t>
  </si>
  <si>
    <t>0.9884985</t>
  </si>
  <si>
    <t>OLB12</t>
  </si>
  <si>
    <t>d__Bacteria; p__Proteobacteria; c__Alphaproteobacteria; o__Acetobacterales; f__Acetobacteraceae; g__uncultured; s__uncultured_proteobacterium</t>
  </si>
  <si>
    <t>0.7261037</t>
  </si>
  <si>
    <t>0.9997828</t>
  </si>
  <si>
    <t>0.7077430</t>
  </si>
  <si>
    <t>0.9969472</t>
  </si>
  <si>
    <t>0.8338144</t>
  </si>
  <si>
    <t>0.8757470</t>
  </si>
  <si>
    <t>0.9990938</t>
  </si>
  <si>
    <t>0.9994706</t>
  </si>
  <si>
    <t>0.7223272</t>
  </si>
  <si>
    <t>0.9998401</t>
  </si>
  <si>
    <t>0.9550886</t>
  </si>
  <si>
    <t>0.9985815</t>
  </si>
  <si>
    <t>0.9997595</t>
  </si>
  <si>
    <t>0.9971691</t>
  </si>
  <si>
    <t>0.8562844</t>
  </si>
  <si>
    <t>d__Bacteria; p__Proteobacteria; c__Gammaproteobacteria; o__Burkholderiales; f__Nitrosomonadaceae; g__IS-44</t>
  </si>
  <si>
    <t>0.9963198</t>
  </si>
  <si>
    <t>IS-44</t>
  </si>
  <si>
    <t>0.9999954</t>
  </si>
  <si>
    <t>0.8085121</t>
  </si>
  <si>
    <t>0.9858641</t>
  </si>
  <si>
    <t>0.9888369</t>
  </si>
  <si>
    <t>0.7256444</t>
  </si>
  <si>
    <t>0.7639553</t>
  </si>
  <si>
    <t>0.9960524</t>
  </si>
  <si>
    <t>0.9972573</t>
  </si>
  <si>
    <t>0.9171158</t>
  </si>
  <si>
    <t>0.9976372</t>
  </si>
  <si>
    <t>0.7139814</t>
  </si>
  <si>
    <t>0.7287960</t>
  </si>
  <si>
    <t>0.8220919</t>
  </si>
  <si>
    <t>0.9708353</t>
  </si>
  <si>
    <t>0.8484334</t>
  </si>
  <si>
    <t>0.8313179</t>
  </si>
  <si>
    <t>0.7363890</t>
  </si>
  <si>
    <t>0.8196269</t>
  </si>
  <si>
    <t>0.9922051</t>
  </si>
  <si>
    <t>0.9953521</t>
  </si>
  <si>
    <t>0.9848008</t>
  </si>
  <si>
    <t>0.9854484</t>
  </si>
  <si>
    <t>0.9929986</t>
  </si>
  <si>
    <t>0.7209145</t>
  </si>
  <si>
    <t>0.7846656</t>
  </si>
  <si>
    <t>0.8824795</t>
  </si>
  <si>
    <t>0.9953530</t>
  </si>
  <si>
    <t>0.8427943</t>
  </si>
  <si>
    <t>0.7153467</t>
  </si>
  <si>
    <t>0.9171977</t>
  </si>
  <si>
    <t>0.9789280</t>
  </si>
  <si>
    <t>0.9999670</t>
  </si>
  <si>
    <t>0.9466026</t>
  </si>
  <si>
    <t>0.9923915</t>
  </si>
  <si>
    <t>0.9999578</t>
  </si>
  <si>
    <t>0.9906966</t>
  </si>
  <si>
    <t>0.9742622</t>
  </si>
  <si>
    <t>0.9571298</t>
  </si>
  <si>
    <t>d__Bacteria; p__Firmicutes; c__Bacilli; o__Bacillales; f__Bacillaceae; g__Gracilibacillus</t>
  </si>
  <si>
    <t>0.9940701</t>
  </si>
  <si>
    <t>Gracilibacillus</t>
  </si>
  <si>
    <t>d__Bacteria; p__Planctomycetota; c__Phycisphaerae; o__Phycisphaerales; f__Phycisphaeraceae; g__SM1A02; s__unidentified_marine</t>
  </si>
  <si>
    <t>0.9069597</t>
  </si>
  <si>
    <t>0.9993719</t>
  </si>
  <si>
    <t>d__Bacteria; p__Proteobacteria; c__Alphaproteobacteria; o__Rickettsiales; f__Rickettsiaceae; g__Rickettsia</t>
  </si>
  <si>
    <t>0.8606275</t>
  </si>
  <si>
    <t>Rickettsiaceae</t>
  </si>
  <si>
    <t>Rickettsia</t>
  </si>
  <si>
    <t>0.9580705</t>
  </si>
  <si>
    <t>0.9999290</t>
  </si>
  <si>
    <t>0.7400840</t>
  </si>
  <si>
    <t>0.9999904</t>
  </si>
  <si>
    <t>0.9826910</t>
  </si>
  <si>
    <t>0.9996598</t>
  </si>
  <si>
    <t>0.9685200</t>
  </si>
  <si>
    <t>0.9876553</t>
  </si>
  <si>
    <t>0.9638241</t>
  </si>
  <si>
    <t>0.7455313</t>
  </si>
  <si>
    <t>0.8926265</t>
  </si>
  <si>
    <t>0.9935831</t>
  </si>
  <si>
    <t>0.9963212</t>
  </si>
  <si>
    <t>0.9999036</t>
  </si>
  <si>
    <t>0.9004444</t>
  </si>
  <si>
    <t>0.9889151</t>
  </si>
  <si>
    <t>d__Bacteria; p__Proteobacteria; c__Alphaproteobacteria; o__Caulobacterales; f__Caulobacteraceae; g__Brevundimonas; s__Brevundimonas_olei</t>
  </si>
  <si>
    <t>0.8489355</t>
  </si>
  <si>
    <t>Brevundimonas_olei</t>
  </si>
  <si>
    <t>0.9988706</t>
  </si>
  <si>
    <t>0.8568127</t>
  </si>
  <si>
    <t>0.8910067</t>
  </si>
  <si>
    <t>0.7190756</t>
  </si>
  <si>
    <t>0.8721869</t>
  </si>
  <si>
    <t>0.9842563</t>
  </si>
  <si>
    <t>0.9710052</t>
  </si>
  <si>
    <t>0.9966885</t>
  </si>
  <si>
    <t>d__Bacteria; p__Proteobacteria; c__Alphaproteobacteria; o__Micavibrionales; f__Micavibrionaceae; g__uncultured; s__metagenome</t>
  </si>
  <si>
    <t>0.9978517</t>
  </si>
  <si>
    <t>0.9993273</t>
  </si>
  <si>
    <t>0.7604664</t>
  </si>
  <si>
    <t>0.8347707</t>
  </si>
  <si>
    <t>0.8979689</t>
  </si>
  <si>
    <t>0.8958718</t>
  </si>
  <si>
    <t>0.9893051</t>
  </si>
  <si>
    <t>0.9569856</t>
  </si>
  <si>
    <t>0.9532226</t>
  </si>
  <si>
    <t>0.9984195</t>
  </si>
  <si>
    <t>0.8745302</t>
  </si>
  <si>
    <t>0.8648820</t>
  </si>
  <si>
    <t>d__Archaea; p__Nanoarchaeota; c__Nanoarchaeia; o__Woesearchaeales; f__Woesearchaeales; g__Woesearchaeales</t>
  </si>
  <si>
    <t>0.9650515</t>
  </si>
  <si>
    <t>Nanoarchaeota</t>
  </si>
  <si>
    <t>Nanoarchaeia</t>
  </si>
  <si>
    <t>Woesearchaeales</t>
  </si>
  <si>
    <t>0.9904611</t>
  </si>
  <si>
    <t>0.9996024</t>
  </si>
  <si>
    <t>0.8170230</t>
  </si>
  <si>
    <t>0.9712656</t>
  </si>
  <si>
    <t>0.9999801</t>
  </si>
  <si>
    <t>0.9923335</t>
  </si>
  <si>
    <t>0.8048986</t>
  </si>
  <si>
    <t>0.9512803</t>
  </si>
  <si>
    <t>0.9232248</t>
  </si>
  <si>
    <t>0.9806643</t>
  </si>
  <si>
    <t>0.7428798</t>
  </si>
  <si>
    <t>0.9439687</t>
  </si>
  <si>
    <t>d__Bacteria; p__Bacteroidota; c__Bacteroidia; o__Chitinophagales; f__Chitinophagaceae; g__Cnuella; s__uncultured_bacterium</t>
  </si>
  <si>
    <t>0.8811552</t>
  </si>
  <si>
    <t>0.9995578</t>
  </si>
  <si>
    <t>0.9940890</t>
  </si>
  <si>
    <t>0.7041059</t>
  </si>
  <si>
    <t>0.9991884</t>
  </si>
  <si>
    <t>0.9952566</t>
  </si>
  <si>
    <t>d__Bacteria; p__Proteobacteria; c__Alphaproteobacteria; o__Rhizobiales; f__Rhizobiales_Incertae_Sedis; g__Phreatobacter</t>
  </si>
  <si>
    <t>0.9949298</t>
  </si>
  <si>
    <t>Phreatobacter</t>
  </si>
  <si>
    <t>d__Bacteria; p__Proteobacteria; c__Alphaproteobacteria; o__Rhizobiales; f__Beijerinckiaceae; g__Methylobacterium-Methylorubrum; s__Methylobacterium_gossipiicola</t>
  </si>
  <si>
    <t>0.7573215</t>
  </si>
  <si>
    <t>Methylobacterium_gossipiicola</t>
  </si>
  <si>
    <t>0.7204836</t>
  </si>
  <si>
    <t>0.9939159</t>
  </si>
  <si>
    <t>0.9925041</t>
  </si>
  <si>
    <t>0.9454774</t>
  </si>
  <si>
    <t>0.8370449</t>
  </si>
  <si>
    <t>0.8359948</t>
  </si>
  <si>
    <t>0.9094808</t>
  </si>
  <si>
    <t>0.9762831</t>
  </si>
  <si>
    <t>0.8554446</t>
  </si>
  <si>
    <t>0.9998150</t>
  </si>
  <si>
    <t>0.9730463</t>
  </si>
  <si>
    <t>0.9950436</t>
  </si>
  <si>
    <t>0.9998759</t>
  </si>
  <si>
    <t>0.9929225</t>
  </si>
  <si>
    <t>0.9992181</t>
  </si>
  <si>
    <t>0.9978395</t>
  </si>
  <si>
    <t>0.9606294</t>
  </si>
  <si>
    <t>0.9995507</t>
  </si>
  <si>
    <t>0.9810288</t>
  </si>
  <si>
    <t>0.8556513</t>
  </si>
  <si>
    <t>0.7964193</t>
  </si>
  <si>
    <t>0.9730318</t>
  </si>
  <si>
    <t>0.7458508</t>
  </si>
  <si>
    <t>0.9636238</t>
  </si>
  <si>
    <t>0.7814940</t>
  </si>
  <si>
    <t>0.8640673</t>
  </si>
  <si>
    <t>0.9966597</t>
  </si>
  <si>
    <t>0.9650115</t>
  </si>
  <si>
    <t>0.9685092</t>
  </si>
  <si>
    <t>0.9316216</t>
  </si>
  <si>
    <t>0.8792265</t>
  </si>
  <si>
    <t>0.9999169</t>
  </si>
  <si>
    <t>0.9843125</t>
  </si>
  <si>
    <t>d__Bacteria; p__Chloroflexi; c__Chloroflexia; o__Chloroflexales; f__Roseiflexaceae; g__uncultured; s__uncultured_Chloroflexaceae</t>
  </si>
  <si>
    <t>0.9376565</t>
  </si>
  <si>
    <t>uncultured_Chloroflexaceae</t>
  </si>
  <si>
    <t>0.9976404</t>
  </si>
  <si>
    <t>0.9997651</t>
  </si>
  <si>
    <t>d__Bacteria; p__Armatimonadota; c__Fimbriimonadia; o__Fimbriimonadales; f__Fimbriimonadaceae; g__Fimbriimonadaceae; s__uncultured_Armatimonadetes</t>
  </si>
  <si>
    <t>0.7028899</t>
  </si>
  <si>
    <t>0.8422230</t>
  </si>
  <si>
    <t>0.9726445</t>
  </si>
  <si>
    <t>0.9998151</t>
  </si>
  <si>
    <t>0.9997016</t>
  </si>
  <si>
    <t>0.9993108</t>
  </si>
  <si>
    <t>0.9996227</t>
  </si>
  <si>
    <t>0.8507720</t>
  </si>
  <si>
    <t>0.9866454</t>
  </si>
  <si>
    <t>0.9813767</t>
  </si>
  <si>
    <t>0.8594927</t>
  </si>
  <si>
    <t>0.9815257</t>
  </si>
  <si>
    <t>0.8608133</t>
  </si>
  <si>
    <t>0.8305303</t>
  </si>
  <si>
    <t>0.9053542</t>
  </si>
  <si>
    <t>0.9592099</t>
  </si>
  <si>
    <t>0.9357273</t>
  </si>
  <si>
    <t>0.7500968</t>
  </si>
  <si>
    <t>d__Bacteria; p__Bacteroidota; c__Bacteroidia; o__Sphingobacteriales; f__Sphingobacteriales; g__Sphingobacteriales; s__metagenome</t>
  </si>
  <si>
    <t>0.9474470</t>
  </si>
  <si>
    <t>0.9998402</t>
  </si>
  <si>
    <t>d__Bacteria; p__Chloroflexi; c__Anaerolineae; o__SBR1031; f__A4b</t>
  </si>
  <si>
    <t>0.9358753</t>
  </si>
  <si>
    <t>0.8541643</t>
  </si>
  <si>
    <t>0.9882187</t>
  </si>
  <si>
    <t>0.9511219</t>
  </si>
  <si>
    <t>0.8305817</t>
  </si>
  <si>
    <t>0.9811650</t>
  </si>
  <si>
    <t>0.9983491</t>
  </si>
  <si>
    <t>0.9961250</t>
  </si>
  <si>
    <t>0.9982707</t>
  </si>
  <si>
    <t>d__Bacteria; p__Planctomycetota; c__Planctomycetes; o__Pirellulales; f__Pirellulaceae; g__Pir4_lineage; s__uncultured_Planctomycetales</t>
  </si>
  <si>
    <t>0.8341289</t>
  </si>
  <si>
    <t>0.9980191</t>
  </si>
  <si>
    <t>0.7036907</t>
  </si>
  <si>
    <t>0.7935639</t>
  </si>
  <si>
    <t>d__Bacteria; p__Planctomycetota; c__028H05-P-BN-P5; o__028H05-P-BN-P5; f__028H05-P-BN-P5; g__028H05-P-BN-P5; s__uncultured_bacterium</t>
  </si>
  <si>
    <t>0.9381367</t>
  </si>
  <si>
    <t>028H05-P-BN-P5</t>
  </si>
  <si>
    <t>d__Bacteria; p__Actinobacteriota; c__Actinobacteria; o__Streptosporangiales; f__Thermomonosporaceae; g__Actinomadura</t>
  </si>
  <si>
    <t>0.8478251</t>
  </si>
  <si>
    <t>Actinomadura</t>
  </si>
  <si>
    <t>0.9691637</t>
  </si>
  <si>
    <t>0.7764706</t>
  </si>
  <si>
    <t>0.9454754</t>
  </si>
  <si>
    <t>0.9966065</t>
  </si>
  <si>
    <t>0.9796598</t>
  </si>
  <si>
    <t>0.9999549</t>
  </si>
  <si>
    <t>0.9996994</t>
  </si>
  <si>
    <t>0.8103132</t>
  </si>
  <si>
    <t>0.9999004</t>
  </si>
  <si>
    <t>0.9858388</t>
  </si>
  <si>
    <t>0.9511828</t>
  </si>
  <si>
    <t>0.9847486</t>
  </si>
  <si>
    <t>0.9538946</t>
  </si>
  <si>
    <t>0.7626845</t>
  </si>
  <si>
    <t>0.9988063</t>
  </si>
  <si>
    <t>0.9468490</t>
  </si>
  <si>
    <t>0.9592602</t>
  </si>
  <si>
    <t>0.9831202</t>
  </si>
  <si>
    <t>0.9175534</t>
  </si>
  <si>
    <t>0.9996984</t>
  </si>
  <si>
    <t>0.9946453</t>
  </si>
  <si>
    <t>d__Bacteria; p__Myxococcota; c__Polyangia; o__Polyangiales; f__Polyangiaceae; g__Pajaroellobacter; s__uncultured_delta</t>
  </si>
  <si>
    <t>0.7471477</t>
  </si>
  <si>
    <t>0.9726185</t>
  </si>
  <si>
    <t>0.9999671</t>
  </si>
  <si>
    <t>0.9999971</t>
  </si>
  <si>
    <t>0.9999320</t>
  </si>
  <si>
    <t>0.9304461</t>
  </si>
  <si>
    <t>0.9835242</t>
  </si>
  <si>
    <t>0.9998746</t>
  </si>
  <si>
    <t>d__Bacteria; p__Bacteroidota; c__Bacteroidia; o__Chitinophagales; f__Chitinophagaceae; g__Edaphobaculum; s__uncultured_Sphingobacterium</t>
  </si>
  <si>
    <t>0.9109111</t>
  </si>
  <si>
    <t>uncultured_Sphingobacterium</t>
  </si>
  <si>
    <t>0.7720664</t>
  </si>
  <si>
    <t>0.9995592</t>
  </si>
  <si>
    <t>0.9978940</t>
  </si>
  <si>
    <t>0.9998933</t>
  </si>
  <si>
    <t>d__Bacteria; p__Proteobacteria; c__Alphaproteobacteria; o__Rhizobiales; f__A0839; g__A0839; s__metagenome</t>
  </si>
  <si>
    <t>0.8927244</t>
  </si>
  <si>
    <t>0.9989014</t>
  </si>
  <si>
    <t>0.9984512</t>
  </si>
  <si>
    <t>0.9617689</t>
  </si>
  <si>
    <t>0.9994433</t>
  </si>
  <si>
    <t>d__Bacteria; p__Proteobacteria; c__Gammaproteobacteria; o__Xanthomonadales; f__Rhodanobacteraceae; g__Ahniella; s__metagenome</t>
  </si>
  <si>
    <t>0.9722753</t>
  </si>
  <si>
    <t>0.7975429</t>
  </si>
  <si>
    <t>0.9945336</t>
  </si>
  <si>
    <t>0.7720067</t>
  </si>
  <si>
    <t>0.9994381</t>
  </si>
  <si>
    <t>0.9403642</t>
  </si>
  <si>
    <t>0.9412117</t>
  </si>
  <si>
    <t>0.9129274</t>
  </si>
  <si>
    <t>0.9102561</t>
  </si>
  <si>
    <t>0.9932441</t>
  </si>
  <si>
    <t>0.7922917</t>
  </si>
  <si>
    <t>d__Bacteria; p__Firmicutes; c__Clostridia; o__Thermincolales; f__Thermincolaceae; g__Thermincola</t>
  </si>
  <si>
    <t>0.7220296</t>
  </si>
  <si>
    <t>0.9891153</t>
  </si>
  <si>
    <t>0.9921376</t>
  </si>
  <si>
    <t>0.9999087</t>
  </si>
  <si>
    <t>0.8801926</t>
  </si>
  <si>
    <t>0.9731756</t>
  </si>
  <si>
    <t>0.9065514</t>
  </si>
  <si>
    <t>0.9970448</t>
  </si>
  <si>
    <t>0.7856162</t>
  </si>
  <si>
    <t>0.9542290</t>
  </si>
  <si>
    <t>0.8431216</t>
  </si>
  <si>
    <t>0.9992410</t>
  </si>
  <si>
    <t>0.9842133</t>
  </si>
  <si>
    <t>0.9999674</t>
  </si>
  <si>
    <t>0.9967297</t>
  </si>
  <si>
    <t>0.9518524</t>
  </si>
  <si>
    <t>0.7604835</t>
  </si>
  <si>
    <t>0.8960215</t>
  </si>
  <si>
    <t>0.9998814</t>
  </si>
  <si>
    <t>0.9762912</t>
  </si>
  <si>
    <t>0.9998892</t>
  </si>
  <si>
    <t>0.9341532</t>
  </si>
  <si>
    <t>0.7455564</t>
  </si>
  <si>
    <t>0.8999697</t>
  </si>
  <si>
    <t>0.9234438</t>
  </si>
  <si>
    <t>0.9877372</t>
  </si>
  <si>
    <t>0.9990750</t>
  </si>
  <si>
    <t>0.9936010</t>
  </si>
  <si>
    <t>d__Bacteria; p__Proteobacteria; c__Alphaproteobacteria; o__Caulobacterales; f__Caulobacteraceae; g__Asticcacaulis; s__Asticcacaulis_endophyticus</t>
  </si>
  <si>
    <t>0.9383412</t>
  </si>
  <si>
    <t>Asticcacaulis_endophyticus</t>
  </si>
  <si>
    <t>d__Bacteria; p__Deinococcota; c__Deinococci; o__Deinococcales; f__Trueperaceae; g__Truepera</t>
  </si>
  <si>
    <t>Trueperaceae</t>
  </si>
  <si>
    <t>Truepera</t>
  </si>
  <si>
    <t>0.6521830</t>
  </si>
  <si>
    <t>0.9731655</t>
  </si>
  <si>
    <t>0.7371405</t>
  </si>
  <si>
    <t>0.7903937</t>
  </si>
  <si>
    <t>0.9760528</t>
  </si>
  <si>
    <t>0.7277544</t>
  </si>
  <si>
    <t>0.9996042</t>
  </si>
  <si>
    <t>0.9999896</t>
  </si>
  <si>
    <t>0.9995207</t>
  </si>
  <si>
    <t>0.9930375</t>
  </si>
  <si>
    <t>0.9338700</t>
  </si>
  <si>
    <t>0.8428455</t>
  </si>
  <si>
    <t>0.9919299</t>
  </si>
  <si>
    <t>0.9991904</t>
  </si>
  <si>
    <t>0.9999029</t>
  </si>
  <si>
    <t>0.9951379</t>
  </si>
  <si>
    <t>0.9998608</t>
  </si>
  <si>
    <t>0.8871319</t>
  </si>
  <si>
    <t>0.9959484</t>
  </si>
  <si>
    <t>0.9589465</t>
  </si>
  <si>
    <t>0.9760978</t>
  </si>
  <si>
    <t>0.9556894</t>
  </si>
  <si>
    <t>0.9081030</t>
  </si>
  <si>
    <t>0.9972402</t>
  </si>
  <si>
    <t>0.8760447</t>
  </si>
  <si>
    <t>0.8906569</t>
  </si>
  <si>
    <t>0.8271609</t>
  </si>
  <si>
    <t>0.9833768</t>
  </si>
  <si>
    <t>0.8328329</t>
  </si>
  <si>
    <t>d__Bacteria; p__Chloroflexi; c__TK10; o__TK10; f__TK10; g__TK10; s__uncultured_Dehalococcoidia</t>
  </si>
  <si>
    <t>0.9705741</t>
  </si>
  <si>
    <t>uncultured_Dehalococcoidia</t>
  </si>
  <si>
    <t>d__Bacteria; p__Proteobacteria; c__Gammaproteobacteria; o__Burkholderiales; f__Alcaligenaceae; g__Verticiella</t>
  </si>
  <si>
    <t>0.8829919</t>
  </si>
  <si>
    <t>Verticiella</t>
  </si>
  <si>
    <t>0.9985228</t>
  </si>
  <si>
    <t>0.9938363</t>
  </si>
  <si>
    <t>0.7508522</t>
  </si>
  <si>
    <t>0.9999621</t>
  </si>
  <si>
    <t>0.9990955</t>
  </si>
  <si>
    <t>0.9924887</t>
  </si>
  <si>
    <t>0.9988600</t>
  </si>
  <si>
    <t>0.7517167</t>
  </si>
  <si>
    <t>d__Bacteria; p__Actinobacteriota; c__Acidimicrobiia; o__Microtrichales; f__Ilumatobacteraceae; g__uncultured; s__uncultured_bacterium</t>
  </si>
  <si>
    <t>0.7371920</t>
  </si>
  <si>
    <t>d__Bacteria; p__Actinobacteriota; c__Actinobacteria; o__Kineosporiales; f__Kineosporiaceae; g__Kineococcus</t>
  </si>
  <si>
    <t>0.9994205</t>
  </si>
  <si>
    <t>Kineococcus</t>
  </si>
  <si>
    <t>0.7683417</t>
  </si>
  <si>
    <t>0.9942898</t>
  </si>
  <si>
    <t>0.9972952</t>
  </si>
  <si>
    <t>0.7767071</t>
  </si>
  <si>
    <t>0.9998479</t>
  </si>
  <si>
    <t>0.8798149</t>
  </si>
  <si>
    <t>0.9747887</t>
  </si>
  <si>
    <t>0.9999729</t>
  </si>
  <si>
    <t>0.8963650</t>
  </si>
  <si>
    <t>0.9955026</t>
  </si>
  <si>
    <t>0.9991646</t>
  </si>
  <si>
    <t>d__Bacteria; p__Bacteroidota; c__Bacteroidia; o__Cytophagales; f__Hymenobacteraceae</t>
  </si>
  <si>
    <t>0.9619744</t>
  </si>
  <si>
    <t>0.9967460</t>
  </si>
  <si>
    <t>0.9998725</t>
  </si>
  <si>
    <t>0.7070977</t>
  </si>
  <si>
    <t>0.9376748</t>
  </si>
  <si>
    <t>d__Bacteria; p__Bacteroidota; c__Bacteroidia; o__Chitinophagales; f__37-13; g__37-13</t>
  </si>
  <si>
    <t>0.9208156</t>
  </si>
  <si>
    <t>0.8133257</t>
  </si>
  <si>
    <t>0.9746324</t>
  </si>
  <si>
    <t>0.9876039</t>
  </si>
  <si>
    <t>0.9505493</t>
  </si>
  <si>
    <t>0.9977713</t>
  </si>
  <si>
    <t>0.9994328</t>
  </si>
  <si>
    <t>d__Bacteria; p__Patescibacteria; c__Saccharimonadia; o__Saccharimonadales; f__Saccharimonadales; g__Saccharimonadales</t>
  </si>
  <si>
    <t>0.7134884</t>
  </si>
  <si>
    <t>0.9617417</t>
  </si>
  <si>
    <t>0.8430806</t>
  </si>
  <si>
    <t>0.9306502</t>
  </si>
  <si>
    <t>0.8346427</t>
  </si>
  <si>
    <t>0.7259517</t>
  </si>
  <si>
    <t>0.9269378</t>
  </si>
  <si>
    <t>0.9174302</t>
  </si>
  <si>
    <t>0.9546303</t>
  </si>
  <si>
    <t>0.9988308</t>
  </si>
  <si>
    <t>0.9990445</t>
  </si>
  <si>
    <t>0.8844636</t>
  </si>
  <si>
    <t>0.8527167</t>
  </si>
  <si>
    <t>0.7139786</t>
  </si>
  <si>
    <t>0.9236978</t>
  </si>
  <si>
    <t>d__Bacteria; p__Firmicutes; c__Clostridia; o__Lachnospirales; f__Lachnospiraceae; g__uncultured; s__Clostridiaceae_bacterium</t>
  </si>
  <si>
    <t>0.9991042</t>
  </si>
  <si>
    <t>Clostridiaceae_bacterium</t>
  </si>
  <si>
    <t>0.9819496</t>
  </si>
  <si>
    <t>0.9671683</t>
  </si>
  <si>
    <t>0.9983806</t>
  </si>
  <si>
    <t>0.9903601</t>
  </si>
  <si>
    <t>0.9426124</t>
  </si>
  <si>
    <t>0.8479469</t>
  </si>
  <si>
    <t>0.9997475</t>
  </si>
  <si>
    <t>0.9706767</t>
  </si>
  <si>
    <t>0.7500078</t>
  </si>
  <si>
    <t>0.7761315</t>
  </si>
  <si>
    <t>0.9989251</t>
  </si>
  <si>
    <t>0.9766217</t>
  </si>
  <si>
    <t>0.9834357</t>
  </si>
  <si>
    <t>0.9972058</t>
  </si>
  <si>
    <t>0.9415161</t>
  </si>
  <si>
    <t>0.9999482</t>
  </si>
  <si>
    <t>0.9142180</t>
  </si>
  <si>
    <t>0.9825189</t>
  </si>
  <si>
    <t>0.9919823</t>
  </si>
  <si>
    <t>0.9742888</t>
  </si>
  <si>
    <t>0.9999630</t>
  </si>
  <si>
    <t>d__Bacteria; p__Proteobacteria; c__Gammaproteobacteria; o__Burkholderiales; f__TRA3-20; g__TRA3-20; s__uncultured_Nitrosomonadaceae</t>
  </si>
  <si>
    <t>0.7435607</t>
  </si>
  <si>
    <t>uncultured_Nitrosomonadaceae</t>
  </si>
  <si>
    <t>0.7455619</t>
  </si>
  <si>
    <t>0.9418880</t>
  </si>
  <si>
    <t>0.9974075</t>
  </si>
  <si>
    <t>0.8393353</t>
  </si>
  <si>
    <t>0.9946460</t>
  </si>
  <si>
    <t>d__Bacteria; p__Proteobacteria; c__Gammaproteobacteria; o__Burkholderiales; f__Nitrosomonadaceae; g__MND1; s__unidentified</t>
  </si>
  <si>
    <t>0.7713775</t>
  </si>
  <si>
    <t>0.8910042</t>
  </si>
  <si>
    <t>0.9965518</t>
  </si>
  <si>
    <t>0.9952803</t>
  </si>
  <si>
    <t>0.9751254</t>
  </si>
  <si>
    <t>0.9917271</t>
  </si>
  <si>
    <t>0.8205591</t>
  </si>
  <si>
    <t>0.8088793</t>
  </si>
  <si>
    <t>d__Bacteria; p__Planctomycetota; c__Planctomycetes; o__Gemmatales; f__Gemmataceae; g__Tuwongella</t>
  </si>
  <si>
    <t>0.7107646</t>
  </si>
  <si>
    <t>Tuwongella</t>
  </si>
  <si>
    <t>0.8931630</t>
  </si>
  <si>
    <t>0.9894800</t>
  </si>
  <si>
    <t>0.9993628</t>
  </si>
  <si>
    <t>0.8751048</t>
  </si>
  <si>
    <t>0.9249806</t>
  </si>
  <si>
    <t>d__Bacteria; p__Patescibacteria; c__Parcubacteria; o__Candidatus_Kaiserbacteria; f__Candidatus_Kaiserbacteria; g__Candidatus_Kaiserbacteria; s__metagenome</t>
  </si>
  <si>
    <t>0.9264026</t>
  </si>
  <si>
    <t>0.8033999</t>
  </si>
  <si>
    <t>0.8443883</t>
  </si>
  <si>
    <t>d__Bacteria; p__Myxococcota; c__Polyangia; o__Blfdi19; f__Blfdi19; g__Blfdi19; s__uncultured_bacterium</t>
  </si>
  <si>
    <t>0.7026642</t>
  </si>
  <si>
    <t>d__Bacteria; p__Bacteroidota; c__Bacteroidia; o__Chitinophagales; f__Chitinophagaceae; g__uncultured; s__uncultured_Flavisolibacter</t>
  </si>
  <si>
    <t>0.9996456</t>
  </si>
  <si>
    <t>uncultured_Flavisolibacter</t>
  </si>
  <si>
    <t>0.9981204</t>
  </si>
  <si>
    <t>0.9539984</t>
  </si>
  <si>
    <t>0.9404547</t>
  </si>
  <si>
    <t>0.8074258</t>
  </si>
  <si>
    <t>0.7192692</t>
  </si>
  <si>
    <t>0.9809655</t>
  </si>
  <si>
    <t>0.9894224</t>
  </si>
  <si>
    <t>0.9910085</t>
  </si>
  <si>
    <t>0.9999148</t>
  </si>
  <si>
    <t>0.9619012</t>
  </si>
  <si>
    <t>0.8911578</t>
  </si>
  <si>
    <t>0.9925317</t>
  </si>
  <si>
    <t>0.7841566</t>
  </si>
  <si>
    <t>0.9859359</t>
  </si>
  <si>
    <t>0.8730888</t>
  </si>
  <si>
    <t>0.9988970</t>
  </si>
  <si>
    <t>0.9848732</t>
  </si>
  <si>
    <t>0.9950349</t>
  </si>
  <si>
    <t>0.8728363</t>
  </si>
  <si>
    <t>0.9993826</t>
  </si>
  <si>
    <t>0.9438571</t>
  </si>
  <si>
    <t>d__Bacteria; p__Firmicutes; c__Bacilli; o__Paenibacillales; f__Paenibacillaceae; g__Oxalophagus</t>
  </si>
  <si>
    <t>0.7732649</t>
  </si>
  <si>
    <t>Oxalophagus</t>
  </si>
  <si>
    <t>0.9476730</t>
  </si>
  <si>
    <t>0.9274515</t>
  </si>
  <si>
    <t>0.8405357</t>
  </si>
  <si>
    <t>0.9246779</t>
  </si>
  <si>
    <t>d__Bacteria; p__Proteobacteria; c__Alphaproteobacteria; o__Paracaedibacterales; f__Paracaedibacteraceae; g__Candidatus_Paracaedibacter; s__endosymbiont_of</t>
  </si>
  <si>
    <t>0.7187140</t>
  </si>
  <si>
    <t>endosymbiont_of</t>
  </si>
  <si>
    <t>0.9814114</t>
  </si>
  <si>
    <t>0.8654986</t>
  </si>
  <si>
    <t>0.9999586</t>
  </si>
  <si>
    <t>0.9995935</t>
  </si>
  <si>
    <t>0.8806403</t>
  </si>
  <si>
    <t>0.9944647</t>
  </si>
  <si>
    <t>d__Bacteria; p__Myxococcota; c__Myxococcia; o__Myxococcales; f__Myxococcaceae; g__uncultured</t>
  </si>
  <si>
    <t>0.7500053</t>
  </si>
  <si>
    <t>0.9880249</t>
  </si>
  <si>
    <t>0.9810043</t>
  </si>
  <si>
    <t>0.9997496</t>
  </si>
  <si>
    <t>0.8769016</t>
  </si>
  <si>
    <t>d__Bacteria; p__Fusobacteriota; c__Fusobacteriia; o__Fusobacteriales; f__Fusobacteriaceae; g__Fusobacterium</t>
  </si>
  <si>
    <t>Fusobacteriaceae</t>
  </si>
  <si>
    <t>Fusobacterium</t>
  </si>
  <si>
    <t>d__Bacteria; p__Firmicutes; c__Clostridia; o__Peptostreptococcales-Tissierellales; f__Peptostreptococcaceae; g__Filifactor</t>
  </si>
  <si>
    <t>Filifactor</t>
  </si>
  <si>
    <t>0.8472276</t>
  </si>
  <si>
    <t>0.9868112</t>
  </si>
  <si>
    <t>0.8036256</t>
  </si>
  <si>
    <t>0.8547717</t>
  </si>
  <si>
    <t>0.9733126</t>
  </si>
  <si>
    <t>0.9903406</t>
  </si>
  <si>
    <t>0.9372229</t>
  </si>
  <si>
    <t>0.7425662</t>
  </si>
  <si>
    <t>0.9858124</t>
  </si>
  <si>
    <t>0.7006817</t>
  </si>
  <si>
    <t>0.9517536</t>
  </si>
  <si>
    <t>0.9818588</t>
  </si>
  <si>
    <t>0.9967273</t>
  </si>
  <si>
    <t>0.8222192</t>
  </si>
  <si>
    <t>0.7455576</t>
  </si>
  <si>
    <t>0.9657043</t>
  </si>
  <si>
    <t>0.9938267</t>
  </si>
  <si>
    <t>0.9982723</t>
  </si>
  <si>
    <t>0.7576542</t>
  </si>
  <si>
    <t>0.9997872</t>
  </si>
  <si>
    <t>0.9780294</t>
  </si>
  <si>
    <t>0.8884322</t>
  </si>
  <si>
    <t>0.9795451</t>
  </si>
  <si>
    <t>0.9938776</t>
  </si>
  <si>
    <t>0.9781152</t>
  </si>
  <si>
    <t>0.9996214</t>
  </si>
  <si>
    <t>0.7551139</t>
  </si>
  <si>
    <t>d__Bacteria; p__Bacteroidota; c__Bacteroidia; o__Flavobacteriales; f__Weeksellaceae</t>
  </si>
  <si>
    <t>0.9994036</t>
  </si>
  <si>
    <t>0.9995425</t>
  </si>
  <si>
    <t>0.9887666</t>
  </si>
  <si>
    <t>0.7643706</t>
  </si>
  <si>
    <t>0.9924626</t>
  </si>
  <si>
    <t>0.9967547</t>
  </si>
  <si>
    <t>0.8282054</t>
  </si>
  <si>
    <t>0.9962449</t>
  </si>
  <si>
    <t>0.9914467</t>
  </si>
  <si>
    <t>d__Bacteria; p__Acidobacteriota; c__Acidobacteriae; o__Solibacterales; f__Solibacteraceae; g__Candidatus_Solibacter; s__uncultured_forest</t>
  </si>
  <si>
    <t>0.9743877</t>
  </si>
  <si>
    <t>0.9971949</t>
  </si>
  <si>
    <t>0.9998457</t>
  </si>
  <si>
    <t>0.9997162</t>
  </si>
  <si>
    <t>0.9875033</t>
  </si>
  <si>
    <t>d__Bacteria; p__Bacteroidota; c__Bacteroidia; o__Cytophagales; f__Microscillaceae; g__uncultured; s__Sorangium_cellulosum</t>
  </si>
  <si>
    <t>0.9275572</t>
  </si>
  <si>
    <t>0.9987369</t>
  </si>
  <si>
    <t>0.9939053</t>
  </si>
  <si>
    <t>0.9384842</t>
  </si>
  <si>
    <t>0.7291824</t>
  </si>
  <si>
    <t>0.8940434</t>
  </si>
  <si>
    <t>0.9929579</t>
  </si>
  <si>
    <t>0.9343780</t>
  </si>
  <si>
    <t>0.9979587</t>
  </si>
  <si>
    <t>0.9412717</t>
  </si>
  <si>
    <t>0.9951324</t>
  </si>
  <si>
    <t>0.9590510</t>
  </si>
  <si>
    <t>0.8906228</t>
  </si>
  <si>
    <t>0.7260867</t>
  </si>
  <si>
    <t>0.9998362</t>
  </si>
  <si>
    <t>0.8218388</t>
  </si>
  <si>
    <t>0.7076893</t>
  </si>
  <si>
    <t>d__Bacteria; p__Bdellovibrionota; c__Oligoflexia; o__Oligoflexales; f__Oligoflexales; g__Oligoflexus; s__Thymallus_thymallus</t>
  </si>
  <si>
    <t>0.7235801</t>
  </si>
  <si>
    <t>Thymallus_thymallus</t>
  </si>
  <si>
    <t>0.9030220</t>
  </si>
  <si>
    <t>0.9790649</t>
  </si>
  <si>
    <t>0.7069281</t>
  </si>
  <si>
    <t>0.9486477</t>
  </si>
  <si>
    <t>0.8210112</t>
  </si>
  <si>
    <t>0.8707795</t>
  </si>
  <si>
    <t>0.9866181</t>
  </si>
  <si>
    <t>d__Bacteria; p__Chloroflexi; c__Anaerolineae; o__RBG-13-54-9; f__RBG-13-54-9; g__RBG-13-54-9</t>
  </si>
  <si>
    <t>0.9960359</t>
  </si>
  <si>
    <t>0.9973725</t>
  </si>
  <si>
    <t>0.7179369</t>
  </si>
  <si>
    <t>0.9995105</t>
  </si>
  <si>
    <t>0.8582539</t>
  </si>
  <si>
    <t>0.3025561</t>
  </si>
  <si>
    <t>d__Bacteria; p__Planctomycetota; c__Phycisphaerae; o__Phycisphaerales; f__Phycisphaeraceae; g__uncultured; s__metagenome</t>
  </si>
  <si>
    <t>0.9347914</t>
  </si>
  <si>
    <t>0.8171799</t>
  </si>
  <si>
    <t>0.9994505</t>
  </si>
  <si>
    <t>0.8111994</t>
  </si>
  <si>
    <t>0.9865890</t>
  </si>
  <si>
    <t>d__Bacteria; p__Firmicutes; c__Clostridia; o__Lachnospirales; f__Defluviitaleaceae; g__Defluviitaleaceae_UCG-011; s__uncultured_bacterium</t>
  </si>
  <si>
    <t>0.9108788</t>
  </si>
  <si>
    <t>Defluviitaleaceae</t>
  </si>
  <si>
    <t>Defluviitaleaceae_UCG-011</t>
  </si>
  <si>
    <t>0.8764115</t>
  </si>
  <si>
    <t>0.7141338</t>
  </si>
  <si>
    <t>0.9986821</t>
  </si>
  <si>
    <t>0.9980531</t>
  </si>
  <si>
    <t>0.7558795</t>
  </si>
  <si>
    <t>0.9988137</t>
  </si>
  <si>
    <t>0.9860017</t>
  </si>
  <si>
    <t>0.7877806</t>
  </si>
  <si>
    <t>0.9931196</t>
  </si>
  <si>
    <t>0.8589664</t>
  </si>
  <si>
    <t>0.9968246</t>
  </si>
  <si>
    <t>d__Bacteria; p__Myxococcota; c__Polyangia; o__Polyangiales; f__Polyangiaceae; g__Minicystis</t>
  </si>
  <si>
    <t>0.7822314</t>
  </si>
  <si>
    <t>Minicystis</t>
  </si>
  <si>
    <t>0.8864370</t>
  </si>
  <si>
    <t>0.8656860</t>
  </si>
  <si>
    <t>0.8462469</t>
  </si>
  <si>
    <t>0.8838330</t>
  </si>
  <si>
    <t>d__Bacteria; p__Chloroflexi; c__Anaerolineae; o__Anaerolineales; f__Anaerolineaceae; g__uncultured; s__uncultured_sludge</t>
  </si>
  <si>
    <t>0.9930148</t>
  </si>
  <si>
    <t>d__Bacteria; p__Proteobacteria; c__Gammaproteobacteria; o__CCD24; f__CCD24; g__CCD24; s__uncultured_soil</t>
  </si>
  <si>
    <t>0.7450891</t>
  </si>
  <si>
    <t>d__Bacteria; p__Cyanobacteria; c__Sericytochromatia; o__Sericytochromatia; f__Sericytochromatia; g__Sericytochromatia</t>
  </si>
  <si>
    <t>0.9968228</t>
  </si>
  <si>
    <t>0.9463280</t>
  </si>
  <si>
    <t>0.9900555</t>
  </si>
  <si>
    <t>0.9801505</t>
  </si>
  <si>
    <t>0.9999536</t>
  </si>
  <si>
    <t>d__Bacteria; p__Planctomycetota; c__Phycisphaerae; o__Phycisphaerales; f__Phycisphaeraceae; g__uncultured</t>
  </si>
  <si>
    <t>0.9949479</t>
  </si>
  <si>
    <t>0.9979001</t>
  </si>
  <si>
    <t>0.8309235</t>
  </si>
  <si>
    <t>0.9493675</t>
  </si>
  <si>
    <t>0.9597793</t>
  </si>
  <si>
    <t>0.8678741</t>
  </si>
  <si>
    <t>0.8423047</t>
  </si>
  <si>
    <t>0.9461910</t>
  </si>
  <si>
    <t>0.8740024</t>
  </si>
  <si>
    <t>0.9540910</t>
  </si>
  <si>
    <t>0.9995725</t>
  </si>
  <si>
    <t>0.9039980</t>
  </si>
  <si>
    <t>0.9467754</t>
  </si>
  <si>
    <t>0.8866055</t>
  </si>
  <si>
    <t>0.8362649</t>
  </si>
  <si>
    <t>0.9182909</t>
  </si>
  <si>
    <t>0.9158528</t>
  </si>
  <si>
    <t>0.9966831</t>
  </si>
  <si>
    <t>0.9907706</t>
  </si>
  <si>
    <t>0.7047232</t>
  </si>
  <si>
    <t>d__Bacteria; p__Proteobacteria; c__Gammaproteobacteria; o__JTB23; f__JTB23; g__JTB23; s__metagenome</t>
  </si>
  <si>
    <t>JTB23</t>
  </si>
  <si>
    <t>0.7801176</t>
  </si>
  <si>
    <t>0.9834958</t>
  </si>
  <si>
    <t>0.9354399</t>
  </si>
  <si>
    <t>d__Bacteria; p__Chloroflexi; c__KD4-96; o__KD4-96; f__KD4-96; g__KD4-96; s__uncultured_Gram-positive</t>
  </si>
  <si>
    <t>0.9308807</t>
  </si>
  <si>
    <t>uncultured_Gram-positive</t>
  </si>
  <si>
    <t>0.9973639</t>
  </si>
  <si>
    <t>0.9582824</t>
  </si>
  <si>
    <t>0.9637506</t>
  </si>
  <si>
    <t>0.9924241</t>
  </si>
  <si>
    <t>0.9967689</t>
  </si>
  <si>
    <t>0.9891016</t>
  </si>
  <si>
    <t>0.9042781</t>
  </si>
  <si>
    <t>0.9963563</t>
  </si>
  <si>
    <t>0.9915031</t>
  </si>
  <si>
    <t>0.9998225</t>
  </si>
  <si>
    <t>0.9991447</t>
  </si>
  <si>
    <t>0.9145376</t>
  </si>
  <si>
    <t>0.7803340</t>
  </si>
  <si>
    <t>0.8677202</t>
  </si>
  <si>
    <t>0.7615646</t>
  </si>
  <si>
    <t>0.8930807</t>
  </si>
  <si>
    <t>0.9004616</t>
  </si>
  <si>
    <t>0.9469595</t>
  </si>
  <si>
    <t>0.9960586</t>
  </si>
  <si>
    <t>0.7981993</t>
  </si>
  <si>
    <t>0.8686735</t>
  </si>
  <si>
    <t>0.7465357</t>
  </si>
  <si>
    <t>0.7750606</t>
  </si>
  <si>
    <t>0.9984953</t>
  </si>
  <si>
    <t>0.8300745</t>
  </si>
  <si>
    <t>0.8820870</t>
  </si>
  <si>
    <t>0.9998707</t>
  </si>
  <si>
    <t>d__Bacteria; p__Myxococcota; c__Polyangia; o__mle1-27; f__mle1-27; g__mle1-27; s__metagenome</t>
  </si>
  <si>
    <t>0.9507253</t>
  </si>
  <si>
    <t>0.9608817</t>
  </si>
  <si>
    <t>0.8931987</t>
  </si>
  <si>
    <t>0.7132517</t>
  </si>
  <si>
    <t>0.9994619</t>
  </si>
  <si>
    <t>0.9969963</t>
  </si>
  <si>
    <t>d__Bacteria; p__Bacteroidota; c__Kapabacteria; o__Kapabacteriales; f__Kapabacteriales; g__Kapabacteriales; s__uncultured_soil</t>
  </si>
  <si>
    <t>0.7979031</t>
  </si>
  <si>
    <t>0.9931372</t>
  </si>
  <si>
    <t>0.9978247</t>
  </si>
  <si>
    <t>0.9989980</t>
  </si>
  <si>
    <t>0.9576959</t>
  </si>
  <si>
    <t>0.9584749</t>
  </si>
  <si>
    <t>0.7094229</t>
  </si>
  <si>
    <t>0.9136878</t>
  </si>
  <si>
    <t>0.9790018</t>
  </si>
  <si>
    <t>0.9853857</t>
  </si>
  <si>
    <t>0.9765018</t>
  </si>
  <si>
    <t>d__Bacteria; p__Firmicutes; c__Clostridia; o__Peptostreptococcales-Tissierellales; f__Anaerovoracaceae; g__Anaerovorax; s__unidentified_eubacterium</t>
  </si>
  <si>
    <t>0.7868805</t>
  </si>
  <si>
    <t>unidentified_eubacterium</t>
  </si>
  <si>
    <t>0.9829642</t>
  </si>
  <si>
    <t>0.8650355</t>
  </si>
  <si>
    <t>0.9097428</t>
  </si>
  <si>
    <t>0.9985695</t>
  </si>
  <si>
    <t>d__Bacteria; p__Firmicutes; c__Bacilli; o__Lactobacillales; f__Streptococcaceae; g__Streptococcus; s__Streptococcus_hyointestinalis</t>
  </si>
  <si>
    <t>0.8371339</t>
  </si>
  <si>
    <t>Streptococcus_hyointestinalis</t>
  </si>
  <si>
    <t>0.9954950</t>
  </si>
  <si>
    <t>0.9502967</t>
  </si>
  <si>
    <t>0.8896350</t>
  </si>
  <si>
    <t>0.9978880</t>
  </si>
  <si>
    <t>0.9780465</t>
  </si>
  <si>
    <t>d__Bacteria; p__Firmicutes; c__Bacilli; o__Thermoactinomycetales; f__Thermoactinomycetaceae; g__Thermoactinomyces</t>
  </si>
  <si>
    <t>0.9648652</t>
  </si>
  <si>
    <t>Thermoactinomyces</t>
  </si>
  <si>
    <t>0.9923118</t>
  </si>
  <si>
    <t>d__Bacteria; p__Bacteroidota; c__Bacteroidia; o__Sphingobacteriales; f__Sphingobacteriaceae; g__Olivibacter; s__Sphingobacterium_sp.</t>
  </si>
  <si>
    <t>0.9689794</t>
  </si>
  <si>
    <t>Olivibacter</t>
  </si>
  <si>
    <t>Sphingobacterium_sp.</t>
  </si>
  <si>
    <t>0.9915496</t>
  </si>
  <si>
    <t>0.9986940</t>
  </si>
  <si>
    <t>0.9957252</t>
  </si>
  <si>
    <t>0.9996331</t>
  </si>
  <si>
    <t>0.9986819</t>
  </si>
  <si>
    <t>0.9860443</t>
  </si>
  <si>
    <t>0.9987523</t>
  </si>
  <si>
    <t>0.9999139</t>
  </si>
  <si>
    <t>0.9703776</t>
  </si>
  <si>
    <t>0.9931094</t>
  </si>
  <si>
    <t>0.9999967</t>
  </si>
  <si>
    <t>0.9962897</t>
  </si>
  <si>
    <t>0.9946899</t>
  </si>
  <si>
    <t>0.9327574</t>
  </si>
  <si>
    <t>0.9636125</t>
  </si>
  <si>
    <t>0.9998909</t>
  </si>
  <si>
    <t>0.8002457</t>
  </si>
  <si>
    <t>0.8631004</t>
  </si>
  <si>
    <t>0.8043442</t>
  </si>
  <si>
    <t>d__Bacteria; p__Patescibacteria; c__Saccharimonadia; o__Saccharimonadales; f__LWQ8; g__LWQ8</t>
  </si>
  <si>
    <t>0.9815113</t>
  </si>
  <si>
    <t>LWQ8</t>
  </si>
  <si>
    <t>0.7849445</t>
  </si>
  <si>
    <t>0.8018241</t>
  </si>
  <si>
    <t>0.9998855</t>
  </si>
  <si>
    <t>0.7258844</t>
  </si>
  <si>
    <t>0.9995145</t>
  </si>
  <si>
    <t>0.9761297</t>
  </si>
  <si>
    <t>0.8133751</t>
  </si>
  <si>
    <t>0.9739583</t>
  </si>
  <si>
    <t>0.9602728</t>
  </si>
  <si>
    <t>0.9975827</t>
  </si>
  <si>
    <t>0.9493770</t>
  </si>
  <si>
    <t>0.9448222</t>
  </si>
  <si>
    <t>0.7225909</t>
  </si>
  <si>
    <t>0.9997727</t>
  </si>
  <si>
    <t>0.9048684</t>
  </si>
  <si>
    <t>0.7419157</t>
  </si>
  <si>
    <t>d__Bacteria; p__Bacteroidota; c__Bacteroidia; o__Chitinophagales; f__Chitinophagaceae; g__Flavisolibacter; s__uncultured_Flavobacterium</t>
  </si>
  <si>
    <t>0.9733198</t>
  </si>
  <si>
    <t>uncultured_Flavobacterium</t>
  </si>
  <si>
    <t>d__Bacteria; p__Bacteroidota; c__Bacteroidia; o__Chitinophagales; f__Chitinophagaceae; g__Parafilimonas</t>
  </si>
  <si>
    <t>0.9656359</t>
  </si>
  <si>
    <t>d__Bacteria; p__Chloroflexi; c__Ktedonobacteria; o__C0119; f__C0119; g__C0119</t>
  </si>
  <si>
    <t>0.9997218</t>
  </si>
  <si>
    <t>d__Bacteria; p__Chloroflexi; c__Chloroflexia; o__Chloroflexales; f__Roseiflexaceae; g__uncultured</t>
  </si>
  <si>
    <t>0.9999322</t>
  </si>
  <si>
    <t>0.9992012</t>
  </si>
  <si>
    <t>0.7386592</t>
  </si>
  <si>
    <t>0.8903577</t>
  </si>
  <si>
    <t>0.9992845</t>
  </si>
  <si>
    <t>0.9979329</t>
  </si>
  <si>
    <t>0.7393917</t>
  </si>
  <si>
    <t>0.9981341</t>
  </si>
  <si>
    <t>0.7843469</t>
  </si>
  <si>
    <t>d__Bacteria; p__Myxococcota; c__Myxococcia; o__Myxococcales; f__Anaeromyxobacteraceae; g__Anaeromyxobacter; s__uncultured_delta</t>
  </si>
  <si>
    <t>0.8072805</t>
  </si>
  <si>
    <t>0.9991913</t>
  </si>
  <si>
    <t>0.9999096</t>
  </si>
  <si>
    <t>0.7973020</t>
  </si>
  <si>
    <t>0.7189866</t>
  </si>
  <si>
    <t>0.7650524</t>
  </si>
  <si>
    <t>0.8828396</t>
  </si>
  <si>
    <t>0.7782814</t>
  </si>
  <si>
    <t>0.9999128</t>
  </si>
  <si>
    <t>0.9967077</t>
  </si>
  <si>
    <t>0.9966858</t>
  </si>
  <si>
    <t>0.7081483</t>
  </si>
  <si>
    <t>0.9973473</t>
  </si>
  <si>
    <t>d__Bacteria; p__Bdellovibrionota; c__Bdellovibrionia; o__Bacteriovoracales; f__Bacteriovoracaceae; g__Peredibacter; s__microbial_mat</t>
  </si>
  <si>
    <t>0.8418772</t>
  </si>
  <si>
    <t>microbial_mat</t>
  </si>
  <si>
    <t>0.9783283</t>
  </si>
  <si>
    <t>0.7961940</t>
  </si>
  <si>
    <t>0.9899709</t>
  </si>
  <si>
    <t>0.8551170</t>
  </si>
  <si>
    <t>0.8143273</t>
  </si>
  <si>
    <t>0.9901333</t>
  </si>
  <si>
    <t>0.9989054</t>
  </si>
  <si>
    <t>0.9795790</t>
  </si>
  <si>
    <t>0.8940055</t>
  </si>
  <si>
    <t>0.7289144</t>
  </si>
  <si>
    <t>d__Bacteria; p__Acidobacteriota; c__Acidobacteriae; o__Elev-16S-1166; f__Elev-16S-1166; g__Elev-16S-1166</t>
  </si>
  <si>
    <t>0.9989739</t>
  </si>
  <si>
    <t>Elev-16S-1166</t>
  </si>
  <si>
    <t>0.7865019</t>
  </si>
  <si>
    <t>0.9999219</t>
  </si>
  <si>
    <t>0.9338939</t>
  </si>
  <si>
    <t>0.9905372</t>
  </si>
  <si>
    <t>0.9807015</t>
  </si>
  <si>
    <t>0.7900240</t>
  </si>
  <si>
    <t>0.9176816</t>
  </si>
  <si>
    <t>0.9027718</t>
  </si>
  <si>
    <t>0.9710202</t>
  </si>
  <si>
    <t>0.7597874</t>
  </si>
  <si>
    <t>0.9580638</t>
  </si>
  <si>
    <t>0.9176113</t>
  </si>
  <si>
    <t>0.9217860</t>
  </si>
  <si>
    <t>0.9997863</t>
  </si>
  <si>
    <t>d__Bacteria; p__Armatimonadota; c__uncultured; o__uncultured; f__uncultured; g__uncultured; s__uncultured_soil</t>
  </si>
  <si>
    <t>0.7275349</t>
  </si>
  <si>
    <t>0.9974080</t>
  </si>
  <si>
    <t>0.9146033</t>
  </si>
  <si>
    <t>0.9921269</t>
  </si>
  <si>
    <t>0.9754887</t>
  </si>
  <si>
    <t>0.7944747</t>
  </si>
  <si>
    <t>0.9588258</t>
  </si>
  <si>
    <t>0.8426740</t>
  </si>
  <si>
    <t>0.9870689</t>
  </si>
  <si>
    <t>0.9985690</t>
  </si>
  <si>
    <t>0.9216118</t>
  </si>
  <si>
    <t>0.8703244</t>
  </si>
  <si>
    <t>0.9147805</t>
  </si>
  <si>
    <t>0.7265218</t>
  </si>
  <si>
    <t>0.9993091</t>
  </si>
  <si>
    <t>0.9138701</t>
  </si>
  <si>
    <t>0.9863588</t>
  </si>
  <si>
    <t>0.9869191</t>
  </si>
  <si>
    <t>0.9988523</t>
  </si>
  <si>
    <t>0.9976522</t>
  </si>
  <si>
    <t>0.7312228</t>
  </si>
  <si>
    <t>0.9950932</t>
  </si>
  <si>
    <t>0.9376954</t>
  </si>
  <si>
    <t>0.9996730</t>
  </si>
  <si>
    <t>0.9942330</t>
  </si>
  <si>
    <t>0.9796476</t>
  </si>
  <si>
    <t>d__Bacteria; p__Firmicutes; c__Negativicutes; o__Veillonellales-Selenomonadales; f__Sporomusaceae; g__uncultured; s__uncultured_bacterium</t>
  </si>
  <si>
    <t>0.9127490</t>
  </si>
  <si>
    <t>0.9977172</t>
  </si>
  <si>
    <t>0.7299138</t>
  </si>
  <si>
    <t>0.8054260</t>
  </si>
  <si>
    <t>d__Bacteria; p__Proteobacteria; c__Alphaproteobacteria; o__Tistrellales; f__Geminicoccaceae; g__Candidatus_Alysiosphaera; s__uncultured_Alphaproteobacteria</t>
  </si>
  <si>
    <t>0.7483768</t>
  </si>
  <si>
    <t>0.9979589</t>
  </si>
  <si>
    <t>0.9417160</t>
  </si>
  <si>
    <t>0.9445145</t>
  </si>
  <si>
    <t>0.9070637</t>
  </si>
  <si>
    <t>0.9882542</t>
  </si>
  <si>
    <t>0.9653500</t>
  </si>
  <si>
    <t>0.7621812</t>
  </si>
  <si>
    <t>0.9998879</t>
  </si>
  <si>
    <t>0.9941212</t>
  </si>
  <si>
    <t>0.9305751</t>
  </si>
  <si>
    <t>0.8559500</t>
  </si>
  <si>
    <t>0.9894977</t>
  </si>
  <si>
    <t>0.9994063</t>
  </si>
  <si>
    <t>0.9940871</t>
  </si>
  <si>
    <t>0.9986120</t>
  </si>
  <si>
    <t>d__Bacteria; p__Proteobacteria; c__Gammaproteobacteria; o__Xanthomonadales; f__Rhodanobacteraceae; g__Ahniella; s__uncultured_gamma</t>
  </si>
  <si>
    <t>0.7570301</t>
  </si>
  <si>
    <t>0.8759962</t>
  </si>
  <si>
    <t>0.9947474</t>
  </si>
  <si>
    <t>0.7366336</t>
  </si>
  <si>
    <t>0.9999951</t>
  </si>
  <si>
    <t>0.8642207</t>
  </si>
  <si>
    <t>0.7080611</t>
  </si>
  <si>
    <t>0.7803681</t>
  </si>
  <si>
    <t>d__Bacteria; p__Actinobacteriota; c__Acidimicrobiia; o__uncultured; f__uncultured; g__uncultured; s__uncultured_soil</t>
  </si>
  <si>
    <t>0.9329964</t>
  </si>
  <si>
    <t>0.9964149</t>
  </si>
  <si>
    <t>0.9745470</t>
  </si>
  <si>
    <t>0.9830978</t>
  </si>
  <si>
    <t>0.9008397</t>
  </si>
  <si>
    <t>d__Bacteria; p__Proteobacteria; c__Gammaproteobacteria; o__Enterobacterales; f__Yersiniaceae</t>
  </si>
  <si>
    <t>0.9823863</t>
  </si>
  <si>
    <t>Yersiniaceae</t>
  </si>
  <si>
    <t>0.7247950</t>
  </si>
  <si>
    <t>0.9785816</t>
  </si>
  <si>
    <t>0.9723529</t>
  </si>
  <si>
    <t>0.9950657</t>
  </si>
  <si>
    <t>0.8308631</t>
  </si>
  <si>
    <t>0.9906097</t>
  </si>
  <si>
    <t>0.7245404</t>
  </si>
  <si>
    <t>0.9741670</t>
  </si>
  <si>
    <t>0.8613654</t>
  </si>
  <si>
    <t>0.9686556</t>
  </si>
  <si>
    <t>0.9950504</t>
  </si>
  <si>
    <t>0.9993045</t>
  </si>
  <si>
    <t>0.9998080</t>
  </si>
  <si>
    <t>0.9958858</t>
  </si>
  <si>
    <t>0.7356759</t>
  </si>
  <si>
    <t>0.9498557</t>
  </si>
  <si>
    <t>0.9849045</t>
  </si>
  <si>
    <t>0.9359301</t>
  </si>
  <si>
    <t>0.9754909</t>
  </si>
  <si>
    <t>0.9998067</t>
  </si>
  <si>
    <t>0.9641814</t>
  </si>
  <si>
    <t>0.9825101</t>
  </si>
  <si>
    <t>0.7888843</t>
  </si>
  <si>
    <t>0.9757190</t>
  </si>
  <si>
    <t>0.9995894</t>
  </si>
  <si>
    <t>0.8387730</t>
  </si>
  <si>
    <t>0.8660784</t>
  </si>
  <si>
    <t>0.9632388</t>
  </si>
  <si>
    <t>0.9568063</t>
  </si>
  <si>
    <t>0.8421431</t>
  </si>
  <si>
    <t>0.9954401</t>
  </si>
  <si>
    <t>0.9679905</t>
  </si>
  <si>
    <t>0.9945280</t>
  </si>
  <si>
    <t>0.9368369</t>
  </si>
  <si>
    <t>0.9815749</t>
  </si>
  <si>
    <t>d__Bacteria; p__Proteobacteria; c__Gammaproteobacteria; o__Pseudomonadales; f__Moraxellaceae; g__Acinetobacter; s__Acinetobacter_septicus</t>
  </si>
  <si>
    <t>0.7911176</t>
  </si>
  <si>
    <t>Acinetobacter_septicus</t>
  </si>
  <si>
    <t>0.9293023</t>
  </si>
  <si>
    <t>d__Bacteria; p__Proteobacteria; c__Alphaproteobacteria; o__Rhodospirillales; f__uncultured; g__uncultured; s__uncultured_soil</t>
  </si>
  <si>
    <t>0.8187739</t>
  </si>
  <si>
    <t>0.9889223</t>
  </si>
  <si>
    <t>0.9931755</t>
  </si>
  <si>
    <t>0.7495182</t>
  </si>
  <si>
    <t>0.9329491</t>
  </si>
  <si>
    <t>d__Bacteria; p__Actinobacteriota; c__Actinobacteria; o__Corynebacteriales; f__Nocardiaceae; g__Rhodococcus; s__Rhodococcus_tukisamuensis</t>
  </si>
  <si>
    <t>0.9537617</t>
  </si>
  <si>
    <t>Rhodococcus_tukisamuensis</t>
  </si>
  <si>
    <t>0.9251778</t>
  </si>
  <si>
    <t>0.7126606</t>
  </si>
  <si>
    <t>0.9890049</t>
  </si>
  <si>
    <t>0.8436823</t>
  </si>
  <si>
    <t>0.9558002</t>
  </si>
  <si>
    <t>0.9109074</t>
  </si>
  <si>
    <t>0.7544236</t>
  </si>
  <si>
    <t>0.9272682</t>
  </si>
  <si>
    <t>0.9948758</t>
  </si>
  <si>
    <t>0.9989827</t>
  </si>
  <si>
    <t>d__Bacteria; p__Methylomirabilota; c__Methylomirabilia; o__Rokubacteriales; f__WX65; g__WX65; s__bacterium_WX65</t>
  </si>
  <si>
    <t>0.7186384</t>
  </si>
  <si>
    <t>bacterium_WX65</t>
  </si>
  <si>
    <t>0.9348533</t>
  </si>
  <si>
    <t>0.9946302</t>
  </si>
  <si>
    <t>0.9924514</t>
  </si>
  <si>
    <t>0.8709153</t>
  </si>
  <si>
    <t>0.9278710</t>
  </si>
  <si>
    <t>0.9996998</t>
  </si>
  <si>
    <t>0.8073154</t>
  </si>
  <si>
    <t>0.9983203</t>
  </si>
  <si>
    <t>0.9941230</t>
  </si>
  <si>
    <t>0.8993600</t>
  </si>
  <si>
    <t>0.9997154</t>
  </si>
  <si>
    <t>d__Bacteria; p__Proteobacteria; c__Gammaproteobacteria; o__Xanthomonadales; f__Rhodanobacteraceae; g__Rhodanobacter; s__uncultured_Rudaea</t>
  </si>
  <si>
    <t>0.9976094</t>
  </si>
  <si>
    <t>uncultured_Rudaea</t>
  </si>
  <si>
    <t>0.7640910</t>
  </si>
  <si>
    <t>d__Bacteria; p__Actinobacteriota; c__Acidimicrobiia; o__uncultured; f__uncultured; g__uncultured; s__uncultured_Acidimicrobiales</t>
  </si>
  <si>
    <t>0.8568345</t>
  </si>
  <si>
    <t>uncultured_Acidimicrobiales</t>
  </si>
  <si>
    <t>0.9791116</t>
  </si>
  <si>
    <t>0.7815216</t>
  </si>
  <si>
    <t>0.9912382</t>
  </si>
  <si>
    <t>0.9999724</t>
  </si>
  <si>
    <t>0.9932291</t>
  </si>
  <si>
    <t>0.9825160</t>
  </si>
  <si>
    <t>0.9996455</t>
  </si>
  <si>
    <t>0.9998992</t>
  </si>
  <si>
    <t>0.9955384</t>
  </si>
  <si>
    <t>0.8260283</t>
  </si>
  <si>
    <t>d__Bacteria; p__Proteobacteria; c__Gammaproteobacteria; o__Gammaproteobacteria_Incertae_Sedis; f__Unknown_Family; g__Unknown_Family; s__metagenome</t>
  </si>
  <si>
    <t>0.7155365</t>
  </si>
  <si>
    <t>0.7420580</t>
  </si>
  <si>
    <t>0.9902999</t>
  </si>
  <si>
    <t>d__Bacteria; p__Proteobacteria; c__Gammaproteobacteria; o__Xanthomonadales; f__Xanthomonadaceae; g__Arenimonas; s__uncultured_proteobacterium</t>
  </si>
  <si>
    <t>0.8696571</t>
  </si>
  <si>
    <t>0.8026135</t>
  </si>
  <si>
    <t>0.8429380</t>
  </si>
  <si>
    <t>0.9197343</t>
  </si>
  <si>
    <t>0.8659092</t>
  </si>
  <si>
    <t>d__Bacteria; p__Hydrogenedentes; c__Hydrogenedentia; o__Hydrogenedentiales; f__Hydrogenedensaceae; g__Hydrogenedensaceae; s__uncultured_bacterium</t>
  </si>
  <si>
    <t>0.9102947</t>
  </si>
  <si>
    <t>0.9974629</t>
  </si>
  <si>
    <t>0.9031669</t>
  </si>
  <si>
    <t>0.9658507</t>
  </si>
  <si>
    <t>0.9313971</t>
  </si>
  <si>
    <t>0.7241062</t>
  </si>
  <si>
    <t>0.9957605</t>
  </si>
  <si>
    <t>0.8575457</t>
  </si>
  <si>
    <t>0.9006251</t>
  </si>
  <si>
    <t>0.9995446</t>
  </si>
  <si>
    <t>0.9985731</t>
  </si>
  <si>
    <t>0.9229311</t>
  </si>
  <si>
    <t>0.9999460</t>
  </si>
  <si>
    <t>0.8974270</t>
  </si>
  <si>
    <t>0.9151485</t>
  </si>
  <si>
    <t>0.9999473</t>
  </si>
  <si>
    <t>0.9810835</t>
  </si>
  <si>
    <t>0.9999454</t>
  </si>
  <si>
    <t>0.9983609</t>
  </si>
  <si>
    <t>0.9807642</t>
  </si>
  <si>
    <t>0.9999437</t>
  </si>
  <si>
    <t>0.9999103</t>
  </si>
  <si>
    <t>0.9986904</t>
  </si>
  <si>
    <t>d__Bacteria; p__Patescibacteria; c__Gracilibacteria; o__Gracilibacteria; f__Gracilibacteria; g__Gracilibacteria; s__uncultured_bacterium</t>
  </si>
  <si>
    <t>0.8288908</t>
  </si>
  <si>
    <t>0.9707824</t>
  </si>
  <si>
    <t>0.8800414</t>
  </si>
  <si>
    <t>d__Bacteria; p__Proteobacteria; c__Alphaproteobacteria; o__Rickettsiales; f__Rickettsiales; g__Candidatus_Jidaibacter</t>
  </si>
  <si>
    <t>0.9915179</t>
  </si>
  <si>
    <t>Candidatus_Jidaibacter</t>
  </si>
  <si>
    <t>0.9998011</t>
  </si>
  <si>
    <t>0.9302568</t>
  </si>
  <si>
    <t>0.7256596</t>
  </si>
  <si>
    <t>0.9995048</t>
  </si>
  <si>
    <t>0.9999562</t>
  </si>
  <si>
    <t>0.9608250</t>
  </si>
  <si>
    <t>0.7422383</t>
  </si>
  <si>
    <t>0.9906022</t>
  </si>
  <si>
    <t>0.9784528</t>
  </si>
  <si>
    <t>0.8111115</t>
  </si>
  <si>
    <t>0.9980330</t>
  </si>
  <si>
    <t>0.9624940</t>
  </si>
  <si>
    <t>0.8123668</t>
  </si>
  <si>
    <t>d__Bacteria; p__Bacteroidota; c__Bacteroidia; o__Flavobacteriales; f__Weeksellaceae; g__Moheibacter; s__Moheibacter_sediminis</t>
  </si>
  <si>
    <t>0.7288198</t>
  </si>
  <si>
    <t>Moheibacter</t>
  </si>
  <si>
    <t>Moheibacter_sediminis</t>
  </si>
  <si>
    <t>d__Bacteria; p__Chloroflexi; c__Anaerolineae; o__Caldilineales; f__Caldilineaceae; g__uncultured; s__uncultured_bacterium</t>
  </si>
  <si>
    <t>0.8797312</t>
  </si>
  <si>
    <t>0.8052400</t>
  </si>
  <si>
    <t>0.9851910</t>
  </si>
  <si>
    <t>0.9971642</t>
  </si>
  <si>
    <t>0.9857722</t>
  </si>
  <si>
    <t>0.7153599</t>
  </si>
  <si>
    <t>0.8935753</t>
  </si>
  <si>
    <t>0.9326390</t>
  </si>
  <si>
    <t>0.8559101</t>
  </si>
  <si>
    <t>0.9999969</t>
  </si>
  <si>
    <t>0.8228384</t>
  </si>
  <si>
    <t>0.9997523</t>
  </si>
  <si>
    <t>0.9972281</t>
  </si>
  <si>
    <t>0.8099425</t>
  </si>
  <si>
    <t>0.7151487</t>
  </si>
  <si>
    <t>0.9999226</t>
  </si>
  <si>
    <t>0.9999035</t>
  </si>
  <si>
    <t>0.7037812</t>
  </si>
  <si>
    <t>0.8453444</t>
  </si>
  <si>
    <t>0.9676461</t>
  </si>
  <si>
    <t>0.9900706</t>
  </si>
  <si>
    <t>0.9517497</t>
  </si>
  <si>
    <t>0.9997234</t>
  </si>
  <si>
    <t>0.9933429</t>
  </si>
  <si>
    <t>d__Bacteria; p__Verrucomicrobiota; c__Verrucomicrobiae; o__Opitutales; f__Opitutaceae; g__Alterococcus; s__uncultured_bacterium</t>
  </si>
  <si>
    <t>0.9999262</t>
  </si>
  <si>
    <t>Alterococcus</t>
  </si>
  <si>
    <t>0.7045015</t>
  </si>
  <si>
    <t>0.7470096</t>
  </si>
  <si>
    <t>0.9948517</t>
  </si>
  <si>
    <t>0.8950679</t>
  </si>
  <si>
    <t>d__Bacteria; p__Actinobacteriota; c__Thermoleophilia; o__Gaiellales; f__Gaiellaceae; g__Gaiella; s__uncultured_organism</t>
  </si>
  <si>
    <t>0.7210809</t>
  </si>
  <si>
    <t>0.9999955</t>
  </si>
  <si>
    <t>0.8398049</t>
  </si>
  <si>
    <t>d__Bacteria; p__Bacteroidota; c__Bacteroidia; o__Cytophagales; f__Microscillaceae; g__Flexibacter; s__uncultured_Sphingobacteriales</t>
  </si>
  <si>
    <t>0.7758942</t>
  </si>
  <si>
    <t>Flexibacter</t>
  </si>
  <si>
    <t>0.8280987</t>
  </si>
  <si>
    <t>0.9988393</t>
  </si>
  <si>
    <t>0.9996893</t>
  </si>
  <si>
    <t>0.9965740</t>
  </si>
  <si>
    <t>0.9956047</t>
  </si>
  <si>
    <t>0.7272497</t>
  </si>
  <si>
    <t>0.7911962</t>
  </si>
  <si>
    <t>0.8758088</t>
  </si>
  <si>
    <t>0.9091009</t>
  </si>
  <si>
    <t>0.9794441</t>
  </si>
  <si>
    <t>0.9882598</t>
  </si>
  <si>
    <t>0.9507090</t>
  </si>
  <si>
    <t>0.7887777</t>
  </si>
  <si>
    <t>0.9321897</t>
  </si>
  <si>
    <t>0.7472804</t>
  </si>
  <si>
    <t>d__Bacteria; p__Planctomycetota; c__vadinHA49; o__vadinHA49; f__vadinHA49; g__vadinHA49</t>
  </si>
  <si>
    <t>0.9996313</t>
  </si>
  <si>
    <t>0.9890477</t>
  </si>
  <si>
    <t>0.9870468</t>
  </si>
  <si>
    <t>0.8932260</t>
  </si>
  <si>
    <t>0.9962336</t>
  </si>
  <si>
    <t>0.8169753</t>
  </si>
  <si>
    <t>d__Bacteria; p__Bacteroidota; c__Bacteroidia; o__Bacteroidales; f__Prolixibacteraceae; g__WCHB1-32</t>
  </si>
  <si>
    <t>0.9996681</t>
  </si>
  <si>
    <t>Prolixibacteraceae</t>
  </si>
  <si>
    <t>WCHB1-32</t>
  </si>
  <si>
    <t>0.9995455</t>
  </si>
  <si>
    <t>0.7386596</t>
  </si>
  <si>
    <t>0.8384274</t>
  </si>
  <si>
    <t>d__Bacteria; p__Elusimicrobiota; c__Lineage_IIa; o__Lineage_IIa; f__Lineage_IIa; g__Lineage_IIa; s__uncultured_bacterium</t>
  </si>
  <si>
    <t>0.9725002</t>
  </si>
  <si>
    <t>d__Bacteria; p__Proteobacteria; c__Gammaproteobacteria; o__Burkholderiales; f__Burkholderiaceae</t>
  </si>
  <si>
    <t>0.7064198</t>
  </si>
  <si>
    <t>0.9902142</t>
  </si>
  <si>
    <t>0.9655803</t>
  </si>
  <si>
    <t>0.8660744</t>
  </si>
  <si>
    <t>0.9999712</t>
  </si>
  <si>
    <t>d__Bacteria; p__Bacteroidota; c__Bacteroidia; o__Flavobacteriales; f__Flavobacteriaceae; g__Flavobacterium; s__Flavobacterium_caeni</t>
  </si>
  <si>
    <t>0.9346849</t>
  </si>
  <si>
    <t>Flavobacterium_caeni</t>
  </si>
  <si>
    <t>0.8267373</t>
  </si>
  <si>
    <t>0.9998951</t>
  </si>
  <si>
    <t>0.9809428</t>
  </si>
  <si>
    <t>0.8162361</t>
  </si>
  <si>
    <t>0.9247624</t>
  </si>
  <si>
    <t>0.9987890</t>
  </si>
  <si>
    <t>0.9189532</t>
  </si>
  <si>
    <t>0.9581159</t>
  </si>
  <si>
    <t>0.8642241</t>
  </si>
  <si>
    <t>0.8328352</t>
  </si>
  <si>
    <t>0.8630407</t>
  </si>
  <si>
    <t>0.9993117</t>
  </si>
  <si>
    <t>0.7493850</t>
  </si>
  <si>
    <t>0.9912976</t>
  </si>
  <si>
    <t>0.8444757</t>
  </si>
  <si>
    <t>d__Bacteria; p__Myxococcota; c__Polyangia; o__Polyangiales; f__Sandaracinaceae; g__uncultured; s__uncultured_marine</t>
  </si>
  <si>
    <t>0.7086310</t>
  </si>
  <si>
    <t>uncultured_marine</t>
  </si>
  <si>
    <t>0.9462161</t>
  </si>
  <si>
    <t>0.9997165</t>
  </si>
  <si>
    <t>0.9250076</t>
  </si>
  <si>
    <t>0.9981898</t>
  </si>
  <si>
    <t>0.9997757</t>
  </si>
  <si>
    <t>0.9994026</t>
  </si>
  <si>
    <t>0.9862686</t>
  </si>
  <si>
    <t>0.9872522</t>
  </si>
  <si>
    <t>0.9367317</t>
  </si>
  <si>
    <t>0.9436998</t>
  </si>
  <si>
    <t>d__Bacteria; p__Firmicutes; c__Clostridia; o__Clostridia; f__Hungateiclostridiaceae; g__HN-HF0106</t>
  </si>
  <si>
    <t>0.9212250</t>
  </si>
  <si>
    <t>HN-HF0106</t>
  </si>
  <si>
    <t>0.8571065</t>
  </si>
  <si>
    <t>0.9991928</t>
  </si>
  <si>
    <t>0.8738364</t>
  </si>
  <si>
    <t>d__Bacteria; p__Bacteroidota; c__Bacteroidia; o__Chitinophagales; f__37-13; g__37-13; s__metagenome</t>
  </si>
  <si>
    <t>0.7911021</t>
  </si>
  <si>
    <t>0.9505715</t>
  </si>
  <si>
    <t>0.7068429</t>
  </si>
  <si>
    <t>0.9973856</t>
  </si>
  <si>
    <t>0.9871895</t>
  </si>
  <si>
    <t>0.9901924</t>
  </si>
  <si>
    <t>0.8405107</t>
  </si>
  <si>
    <t>0.9999191</t>
  </si>
  <si>
    <t>0.9574842</t>
  </si>
  <si>
    <t>0.7809880</t>
  </si>
  <si>
    <t>0.9949063</t>
  </si>
  <si>
    <t>0.9960428</t>
  </si>
  <si>
    <t>0.9925462</t>
  </si>
  <si>
    <t>0.8948698</t>
  </si>
  <si>
    <t>d__Bacteria; p__Proteobacteria; c__Alphaproteobacteria; o__Rhizobiales; f__Rhizobiaceae; g__Ochrobactrum</t>
  </si>
  <si>
    <t>0.8449546</t>
  </si>
  <si>
    <t>Ochrobactrum</t>
  </si>
  <si>
    <t>0.9534306</t>
  </si>
  <si>
    <t>d__Bacteria; p__Actinobacteriota; c__Actinobacteria; o__Micrococcales; f__Micrococcaceae; g__Nesterenkonia</t>
  </si>
  <si>
    <t>0.9486613</t>
  </si>
  <si>
    <t>Nesterenkonia</t>
  </si>
  <si>
    <t>0.7078436</t>
  </si>
  <si>
    <t>0.7656654</t>
  </si>
  <si>
    <t>0.9975931</t>
  </si>
  <si>
    <t>0.9996105</t>
  </si>
  <si>
    <t>0.9998977</t>
  </si>
  <si>
    <t>0.7108599</t>
  </si>
  <si>
    <t>0.9324117</t>
  </si>
  <si>
    <t>0.9997775</t>
  </si>
  <si>
    <t>0.9993840</t>
  </si>
  <si>
    <t>0.7468001</t>
  </si>
  <si>
    <t>0.8407759</t>
  </si>
  <si>
    <t>0.9998657</t>
  </si>
  <si>
    <t>0.7320225</t>
  </si>
  <si>
    <t>0.9977695</t>
  </si>
  <si>
    <t>0.8767988</t>
  </si>
  <si>
    <t>0.9108074</t>
  </si>
  <si>
    <t>0.9998055</t>
  </si>
  <si>
    <t>0.9937062</t>
  </si>
  <si>
    <t>0.8060620</t>
  </si>
  <si>
    <t>0.8608163</t>
  </si>
  <si>
    <t>0.9506900</t>
  </si>
  <si>
    <t>0.9997333</t>
  </si>
  <si>
    <t>0.8039521</t>
  </si>
  <si>
    <t>0.7321335</t>
  </si>
  <si>
    <t>d__Bacteria; p__Proteobacteria; c__Alphaproteobacteria; o__Caulobacterales; f__Caulobacteraceae; g__PMMR1; s__uncultured_bacterium</t>
  </si>
  <si>
    <t>0.8554280</t>
  </si>
  <si>
    <t>PMMR1</t>
  </si>
  <si>
    <t>0.9990300</t>
  </si>
  <si>
    <t>0.9080687</t>
  </si>
  <si>
    <t>0.9989785</t>
  </si>
  <si>
    <t>0.7848445</t>
  </si>
  <si>
    <t>0.9906952</t>
  </si>
  <si>
    <t>0.9154197</t>
  </si>
  <si>
    <t>0.8095830</t>
  </si>
  <si>
    <t>0.9862382</t>
  </si>
  <si>
    <t>0.9826981</t>
  </si>
  <si>
    <t>d__Bacteria; p__Proteobacteria; c__Alphaproteobacteria; o__Defluviicoccales; f__Defluviicoccaceae; g__Defluviicoccus; s__uncultured_Acetobacteraceae</t>
  </si>
  <si>
    <t>0.7958643</t>
  </si>
  <si>
    <t>Defluviicoccales</t>
  </si>
  <si>
    <t>Defluviicoccaceae</t>
  </si>
  <si>
    <t>Defluviicoccus</t>
  </si>
  <si>
    <t>uncultured_Acetobacteraceae</t>
  </si>
  <si>
    <t>0.9251385</t>
  </si>
  <si>
    <t>0.9958211</t>
  </si>
  <si>
    <t>0.7917576</t>
  </si>
  <si>
    <t>0.9770181</t>
  </si>
  <si>
    <t>0.9650919</t>
  </si>
  <si>
    <t>d__Bacteria; p__Actinobacteriota; c__Actinobacteria; o__Streptosporangiales; f__Streptosporangiales_Incertae_Sedis; g__Motilibacter</t>
  </si>
  <si>
    <t>0.9990146</t>
  </si>
  <si>
    <t>Streptosporangiales_Incertae_Sedis</t>
  </si>
  <si>
    <t>Motilibacter</t>
  </si>
  <si>
    <t>0.8366218</t>
  </si>
  <si>
    <t>0.9988826</t>
  </si>
  <si>
    <t>0.9873589</t>
  </si>
  <si>
    <t>0.7949512</t>
  </si>
  <si>
    <t>0.9977389</t>
  </si>
  <si>
    <t>0.8390005</t>
  </si>
  <si>
    <t>0.9174081</t>
  </si>
  <si>
    <t>0.9999734</t>
  </si>
  <si>
    <t>0.9353824</t>
  </si>
  <si>
    <t>0.9786470</t>
  </si>
  <si>
    <t>d__Bacteria; p__Proteobacteria; c__Alphaproteobacteria; o__Caulobacterales; f__Caulobacteraceae; g__PMMR1</t>
  </si>
  <si>
    <t>0.9938737</t>
  </si>
  <si>
    <t>0.7772943</t>
  </si>
  <si>
    <t>0.9960831</t>
  </si>
  <si>
    <t>0.9968437</t>
  </si>
  <si>
    <t>0.9988976</t>
  </si>
  <si>
    <t>0.9399189</t>
  </si>
  <si>
    <t>0.9898916</t>
  </si>
  <si>
    <t>0.9610879</t>
  </si>
  <si>
    <t>d__Bacteria; p__Bacteroidota; c__Bacteroidia; o__Cytophagales; f__Amoebophilaceae; g__Candidatus_Amoebophilus</t>
  </si>
  <si>
    <t>0.9995656</t>
  </si>
  <si>
    <t>Candidatus_Amoebophilus</t>
  </si>
  <si>
    <t>0.9741209</t>
  </si>
  <si>
    <t>0.7537611</t>
  </si>
  <si>
    <t>d__Bacteria; p__Planctomycetota; c__Planctomycetes; o__Pirellulales; f__Pirellulaceae; g__Rhodopirellula</t>
  </si>
  <si>
    <t>0.8628221</t>
  </si>
  <si>
    <t>0.9963963</t>
  </si>
  <si>
    <t>0.7010660</t>
  </si>
  <si>
    <t>0.8644206</t>
  </si>
  <si>
    <t>0.9916677</t>
  </si>
  <si>
    <t>0.8785723</t>
  </si>
  <si>
    <t>0.9919374</t>
  </si>
  <si>
    <t>0.9960870</t>
  </si>
  <si>
    <t>0.9980258</t>
  </si>
  <si>
    <t>0.9889518</t>
  </si>
  <si>
    <t>0.9258206</t>
  </si>
  <si>
    <t>0.9645212</t>
  </si>
  <si>
    <t>0.8952439</t>
  </si>
  <si>
    <t>0.7430652</t>
  </si>
  <si>
    <t>0.9999331</t>
  </si>
  <si>
    <t>0.9889034</t>
  </si>
  <si>
    <t>0.8556089</t>
  </si>
  <si>
    <t>0.9987705</t>
  </si>
  <si>
    <t>0.8198185</t>
  </si>
  <si>
    <t>0.9799292</t>
  </si>
  <si>
    <t>0.9974811</t>
  </si>
  <si>
    <t>0.8698604</t>
  </si>
  <si>
    <t>0.9538515</t>
  </si>
  <si>
    <t>0.9459360</t>
  </si>
  <si>
    <t>0.9538444</t>
  </si>
  <si>
    <t>0.8004248</t>
  </si>
  <si>
    <t>0.9876372</t>
  </si>
  <si>
    <t>0.9960218</t>
  </si>
  <si>
    <t>0.7452414</t>
  </si>
  <si>
    <t>0.9767768</t>
  </si>
  <si>
    <t>0.8476879</t>
  </si>
  <si>
    <t>0.8296809</t>
  </si>
  <si>
    <t>0.9998042</t>
  </si>
  <si>
    <t>0.9939356</t>
  </si>
  <si>
    <t>0.7807469</t>
  </si>
  <si>
    <t>0.7803081</t>
  </si>
  <si>
    <t>0.9676528</t>
  </si>
  <si>
    <t>0.9616644</t>
  </si>
  <si>
    <t>0.8778754</t>
  </si>
  <si>
    <t>0.9845609</t>
  </si>
  <si>
    <t>0.9810246</t>
  </si>
  <si>
    <t>0.7984839</t>
  </si>
  <si>
    <t>0.9909325</t>
  </si>
  <si>
    <t>0.9291322</t>
  </si>
  <si>
    <t>0.8114768</t>
  </si>
  <si>
    <t>0.9689218</t>
  </si>
  <si>
    <t>0.8194655</t>
  </si>
  <si>
    <t>0.7879607</t>
  </si>
  <si>
    <t>d__Bacteria; p__Actinobacteriota; c__Actinobacteria; o__Propionibacteriales; f__Nocardioidaceae; g__Nocardioides; s__Nocardioides_dilutus</t>
  </si>
  <si>
    <t>0.7653268</t>
  </si>
  <si>
    <t>Nocardioides_dilutus</t>
  </si>
  <si>
    <t>0.9963314</t>
  </si>
  <si>
    <t>0.8733222</t>
  </si>
  <si>
    <t>0.9999311</t>
  </si>
  <si>
    <t>0.9996208</t>
  </si>
  <si>
    <t>0.9687368</t>
  </si>
  <si>
    <t>d__Bacteria; p__Verrucomicrobiota; c__Omnitrophia; o__Omnitrophales</t>
  </si>
  <si>
    <t>0.9962675</t>
  </si>
  <si>
    <t>Omnitrophia</t>
  </si>
  <si>
    <t>Omnitrophales</t>
  </si>
  <si>
    <t>0.9557078</t>
  </si>
  <si>
    <t>0.9996288</t>
  </si>
  <si>
    <t>0.9921944</t>
  </si>
  <si>
    <t>0.7635188</t>
  </si>
  <si>
    <t>0.9744382</t>
  </si>
  <si>
    <t>0.9739684</t>
  </si>
  <si>
    <t>0.9989630</t>
  </si>
  <si>
    <t>0.9939538</t>
  </si>
  <si>
    <t>0.7910298</t>
  </si>
  <si>
    <t>0.9947475</t>
  </si>
  <si>
    <t>0.7095709</t>
  </si>
  <si>
    <t>d__Bacteria; p__Myxococcota; c__Myxococcia; o__Myxococcales; f__Myxococcaceae; g__P3OB-42; s__metagenome</t>
  </si>
  <si>
    <t>0.8185798</t>
  </si>
  <si>
    <t>0.7742551</t>
  </si>
  <si>
    <t>0.9077640</t>
  </si>
  <si>
    <t>0.7908029</t>
  </si>
  <si>
    <t>0.8026529</t>
  </si>
  <si>
    <t>0.8473929</t>
  </si>
  <si>
    <t>0.9008748</t>
  </si>
  <si>
    <t>0.9758955</t>
  </si>
  <si>
    <t>0.9954160</t>
  </si>
  <si>
    <t>0.9660363</t>
  </si>
  <si>
    <t>0.9990679</t>
  </si>
  <si>
    <t>0.9267411</t>
  </si>
  <si>
    <t>0.9961663</t>
  </si>
  <si>
    <t>0.9999785</t>
  </si>
  <si>
    <t>0.9122551</t>
  </si>
  <si>
    <t>d__Bacteria; p__Bacteroidota; c__Bacteroidia; o__Cytophagales</t>
  </si>
  <si>
    <t>0.9126584</t>
  </si>
  <si>
    <t>0.9925929</t>
  </si>
  <si>
    <t>0.7754722</t>
  </si>
  <si>
    <t>0.8273827</t>
  </si>
  <si>
    <t>0.7993477</t>
  </si>
  <si>
    <t>0.8234544</t>
  </si>
  <si>
    <t>0.9690488</t>
  </si>
  <si>
    <t>0.9987642</t>
  </si>
  <si>
    <t>d__Bacteria; p__Myxococcota; c__Polyangia; o__Blfdi19; f__Blfdi19; g__Blfdi19; s__uncultured_Myxococcales</t>
  </si>
  <si>
    <t>0.9128177</t>
  </si>
  <si>
    <t>0.9979369</t>
  </si>
  <si>
    <t>0.8718928</t>
  </si>
  <si>
    <t>0.9316946</t>
  </si>
  <si>
    <t>0.9121768</t>
  </si>
  <si>
    <t>0.9745152</t>
  </si>
  <si>
    <t>0.9808506</t>
  </si>
  <si>
    <t>0.9378755</t>
  </si>
  <si>
    <t>0.9511638</t>
  </si>
  <si>
    <t>0.8869970</t>
  </si>
  <si>
    <t>0.9995396</t>
  </si>
  <si>
    <t>d__Bacteria; p__Proteobacteria; c__Alphaproteobacteria; o__Micavibrionales; f__uncultured; g__uncultured; s__uncultured_eubacterium</t>
  </si>
  <si>
    <t>0.9962752</t>
  </si>
  <si>
    <t>d__Bacteria; p__Proteobacteria; c__Gammaproteobacteria; o__Burkholderiales; f__TRA3-20; g__TRA3-20; s__uncultured_Burkholderiaceae</t>
  </si>
  <si>
    <t>0.7220105</t>
  </si>
  <si>
    <t>0.7552067</t>
  </si>
  <si>
    <t>0.9975405</t>
  </si>
  <si>
    <t>0.9956886</t>
  </si>
  <si>
    <t>d__Bacteria; p__Proteobacteria; c__Gammaproteobacteria; o__CCD24; f__CCD24; g__CCD24; s__uncultured_bacterium</t>
  </si>
  <si>
    <t>0.7143333</t>
  </si>
  <si>
    <t>0.9999884</t>
  </si>
  <si>
    <t>0.9923776</t>
  </si>
  <si>
    <t>0.9460637</t>
  </si>
  <si>
    <t>d__Bacteria; p__Bdellovibrionota; c__Oligoflexia; o__0319-6G20; f__0319-6G20; g__0319-6G20; s__marine_metagenome</t>
  </si>
  <si>
    <t>0.9572845</t>
  </si>
  <si>
    <t>marine_metagenome</t>
  </si>
  <si>
    <t>0.9875873</t>
  </si>
  <si>
    <t>0.9145003</t>
  </si>
  <si>
    <t>0.7890361</t>
  </si>
  <si>
    <t>0.7553532</t>
  </si>
  <si>
    <t>0.7609460</t>
  </si>
  <si>
    <t>0.7204143</t>
  </si>
  <si>
    <t>0.9990874</t>
  </si>
  <si>
    <t>0.9997927</t>
  </si>
  <si>
    <t>0.7835297</t>
  </si>
  <si>
    <t>0.9475341</t>
  </si>
  <si>
    <t>0.9329345</t>
  </si>
  <si>
    <t>0.8893473</t>
  </si>
  <si>
    <t>0.9561839</t>
  </si>
  <si>
    <t>0.9991552</t>
  </si>
  <si>
    <t>0.8371036</t>
  </si>
  <si>
    <t>d__Bacteria; p__Proteobacteria; c__Gammaproteobacteria; o__Nitrosococcales; f__Nitrosococcaceae; g__SZB85; s__uncultured_gamma</t>
  </si>
  <si>
    <t>0.7192482</t>
  </si>
  <si>
    <t>0.8944664</t>
  </si>
  <si>
    <t>0.9082772</t>
  </si>
  <si>
    <t>0.9991885</t>
  </si>
  <si>
    <t>0.8117972</t>
  </si>
  <si>
    <t>0.9979480</t>
  </si>
  <si>
    <t>0.9862958</t>
  </si>
  <si>
    <t>0.8501665</t>
  </si>
  <si>
    <t>0.9986800</t>
  </si>
  <si>
    <t>0.9992721</t>
  </si>
  <si>
    <t>0.9694247</t>
  </si>
  <si>
    <t>0.9972018</t>
  </si>
  <si>
    <t>0.9767613</t>
  </si>
  <si>
    <t>0.9995752</t>
  </si>
  <si>
    <t>d__Bacteria; p__Firmicutes; c__Bacilli; o__Paenibacillales; f__Paenibacillaceae; g__Paenibacillus; s__Paenibacillus_agarexedens</t>
  </si>
  <si>
    <t>0.7337286</t>
  </si>
  <si>
    <t>Paenibacillus_agarexedens</t>
  </si>
  <si>
    <t>0.9194743</t>
  </si>
  <si>
    <t>0.8415545</t>
  </si>
  <si>
    <t>0.9654800</t>
  </si>
  <si>
    <t>0.8459799</t>
  </si>
  <si>
    <t>0.8187317</t>
  </si>
  <si>
    <t>0.9767532</t>
  </si>
  <si>
    <t>0.9940975</t>
  </si>
  <si>
    <t>0.7376761</t>
  </si>
  <si>
    <t>0.9998440</t>
  </si>
  <si>
    <t>0.9865907</t>
  </si>
  <si>
    <t>0.9988692</t>
  </si>
  <si>
    <t>0.9997647</t>
  </si>
  <si>
    <t>0.9287137</t>
  </si>
  <si>
    <t>0.9911829</t>
  </si>
  <si>
    <t>0.8580797</t>
  </si>
  <si>
    <t>0.9099182</t>
  </si>
  <si>
    <t>0.9186561</t>
  </si>
  <si>
    <t>0.9872001</t>
  </si>
  <si>
    <t>d__Bacteria; p__Entotheonellaeota; c__Entotheonellia; o__Entotheonellales; f__Entotheonellaceae; g__Candidatus_Entotheonella</t>
  </si>
  <si>
    <t>0.9995928</t>
  </si>
  <si>
    <t>Candidatus_Entotheonella</t>
  </si>
  <si>
    <t>0.8920088</t>
  </si>
  <si>
    <t>0.9995254</t>
  </si>
  <si>
    <t>0.9979605</t>
  </si>
  <si>
    <t>0.9991089</t>
  </si>
  <si>
    <t>d__Bacteria; p__Myxococcota; c__Myxococcia; o__Myxococcales; f__Myxococcaceae; g__P3OB-42; s__uncultured_bacterium</t>
  </si>
  <si>
    <t>0.7660761</t>
  </si>
  <si>
    <t>0.9928653</t>
  </si>
  <si>
    <t>d__Bacteria; p__Bdellovibrionota; c__Bdellovibrionia; o__Bacteriovoracales; f__Bacteriovoracaceae</t>
  </si>
  <si>
    <t>0.9968141</t>
  </si>
  <si>
    <t>0.9998502</t>
  </si>
  <si>
    <t>0.9970829</t>
  </si>
  <si>
    <t>0.9924090</t>
  </si>
  <si>
    <t>0.8321886</t>
  </si>
  <si>
    <t>0.9636823</t>
  </si>
  <si>
    <t>0.9495524</t>
  </si>
  <si>
    <t>0.8200888</t>
  </si>
  <si>
    <t>0.8546803</t>
  </si>
  <si>
    <t>0.7127663</t>
  </si>
  <si>
    <t>0.7783718</t>
  </si>
  <si>
    <t>0.9995383</t>
  </si>
  <si>
    <t>0.9997873</t>
  </si>
  <si>
    <t>0.8968281</t>
  </si>
  <si>
    <t>0.9963297</t>
  </si>
  <si>
    <t>0.9999623</t>
  </si>
  <si>
    <t>d__Bacteria; p__Proteobacteria; c__Alphaproteobacteria; o__Rhizobiales; f__Rhizobiales_Incertae_Sedis; g__Bauldia</t>
  </si>
  <si>
    <t>0.8712224</t>
  </si>
  <si>
    <t>Bauldia</t>
  </si>
  <si>
    <t>0.9970016</t>
  </si>
  <si>
    <t>0.9954380</t>
  </si>
  <si>
    <t>0.9978241</t>
  </si>
  <si>
    <t>0.9999194</t>
  </si>
  <si>
    <t>0.9973613</t>
  </si>
  <si>
    <t>0.9980222</t>
  </si>
  <si>
    <t>0.9993923</t>
  </si>
  <si>
    <t>0.9979882</t>
  </si>
  <si>
    <t>0.9797068</t>
  </si>
  <si>
    <t>0.7767554</t>
  </si>
  <si>
    <t>0.9978070</t>
  </si>
  <si>
    <t>0.8728575</t>
  </si>
  <si>
    <t>0.9907973</t>
  </si>
  <si>
    <t>0.8902442</t>
  </si>
  <si>
    <t>0.8591877</t>
  </si>
  <si>
    <t>0.9838923</t>
  </si>
  <si>
    <t>0.9997839</t>
  </si>
  <si>
    <t>d__Bacteria; p__Bacteroidota; c__Bacteroidia; o__Chitinophagales; f__Chitinophagaceae; g__Ferruginibacter; s__uncultured_Chitinophagaceae</t>
  </si>
  <si>
    <t>0.7614760</t>
  </si>
  <si>
    <t>0.9999095</t>
  </si>
  <si>
    <t>d__Bacteria; p__Chloroflexi; c__JG30-KF-CM66; o__JG30-KF-CM66; f__JG30-KF-CM66; g__JG30-KF-CM66; s__uncultured_Caldilinea</t>
  </si>
  <si>
    <t>0.9996400</t>
  </si>
  <si>
    <t>0.9993336</t>
  </si>
  <si>
    <t>0.9462533</t>
  </si>
  <si>
    <t>0.9574401</t>
  </si>
  <si>
    <t>0.7509633</t>
  </si>
  <si>
    <t>0.9293072</t>
  </si>
  <si>
    <t>0.9988957</t>
  </si>
  <si>
    <t>0.9889286</t>
  </si>
  <si>
    <t>0.9652158</t>
  </si>
  <si>
    <t>0.9990373</t>
  </si>
  <si>
    <t>0.9843438</t>
  </si>
  <si>
    <t>0.9815927</t>
  </si>
  <si>
    <t>0.9658357</t>
  </si>
  <si>
    <t>0.8136340</t>
  </si>
  <si>
    <t>0.9054581</t>
  </si>
  <si>
    <t>0.7523486</t>
  </si>
  <si>
    <t>0.8485632</t>
  </si>
  <si>
    <t>0.9230890</t>
  </si>
  <si>
    <t>d__Bacteria; p__Verrucomicrobiota; c__Kiritimatiellae; o__WCHB1-41; f__WCHB1-41; g__WCHB1-41; s__uncultured_verrucomicrobium</t>
  </si>
  <si>
    <t>Kiritimatiellae</t>
  </si>
  <si>
    <t>WCHB1-41</t>
  </si>
  <si>
    <t>uncultured_verrucomicrobium</t>
  </si>
  <si>
    <t>0.7328200</t>
  </si>
  <si>
    <t>0.9887300</t>
  </si>
  <si>
    <t>0.9996886</t>
  </si>
  <si>
    <t>0.8367005</t>
  </si>
  <si>
    <t>0.8300750</t>
  </si>
  <si>
    <t>0.9597228</t>
  </si>
  <si>
    <t>0.9875826</t>
  </si>
  <si>
    <t>0.9371604</t>
  </si>
  <si>
    <t>0.9984783</t>
  </si>
  <si>
    <t>0.8794380</t>
  </si>
  <si>
    <t>0.9649736</t>
  </si>
  <si>
    <t>d__Bacteria; p__Planctomycetota; c__Planctomycetes; o__Gemmatales; f__Gemmataceae; g__Gemmata; s__bacterium_enrichment</t>
  </si>
  <si>
    <t>0.9225218</t>
  </si>
  <si>
    <t>0.8334051</t>
  </si>
  <si>
    <t>0.9727048</t>
  </si>
  <si>
    <t>0.9999428</t>
  </si>
  <si>
    <t>d__Bacteria; p__Acidobacteriota; c__Acidobacteriae</t>
  </si>
  <si>
    <t>0.9792966</t>
  </si>
  <si>
    <t>0.8870528</t>
  </si>
  <si>
    <t>0.9975102</t>
  </si>
  <si>
    <t>d__Bacteria; p__Desulfobacterota; c__uncultured; o__uncultured; f__uncultured; g__uncultured; s__uncultured_sludge</t>
  </si>
  <si>
    <t>0.7343704</t>
  </si>
  <si>
    <t>0.9877320</t>
  </si>
  <si>
    <t>d__Bacteria; p__Proteobacteria; c__Gammaproteobacteria; o__Burkholderiales; f__Comamonadaceae; g__Rhodoferax</t>
  </si>
  <si>
    <t>0.7436253</t>
  </si>
  <si>
    <t>Rhodoferax</t>
  </si>
  <si>
    <t>0.9967264</t>
  </si>
  <si>
    <t>0.7989548</t>
  </si>
  <si>
    <t>0.9070954</t>
  </si>
  <si>
    <t>0.9439091</t>
  </si>
  <si>
    <t>0.9702290</t>
  </si>
  <si>
    <t>0.8501310</t>
  </si>
  <si>
    <t>0.7292083</t>
  </si>
  <si>
    <t>0.8794898</t>
  </si>
  <si>
    <t>0.8659555</t>
  </si>
  <si>
    <t>0.9663751</t>
  </si>
  <si>
    <t>0.9992515</t>
  </si>
  <si>
    <t>0.9385777</t>
  </si>
  <si>
    <t>0.7419357</t>
  </si>
  <si>
    <t>d__Bacteria; p__Verrucomicrobiota; c__Omnitrophia; o__Omnitrophales; f__Omnitrophaceae; g__Candidatus_Omnitrophus</t>
  </si>
  <si>
    <t>0.9991067</t>
  </si>
  <si>
    <t>Omnitrophaceae</t>
  </si>
  <si>
    <t>Candidatus_Omnitrophus</t>
  </si>
  <si>
    <t>0.9862356</t>
  </si>
  <si>
    <t>0.9982732</t>
  </si>
  <si>
    <t>0.9995504</t>
  </si>
  <si>
    <t>0.8742710</t>
  </si>
  <si>
    <t>0.9445356</t>
  </si>
  <si>
    <t>0.9995975</t>
  </si>
  <si>
    <t>0.9891145</t>
  </si>
  <si>
    <t>0.9796776</t>
  </si>
  <si>
    <t>0.9980069</t>
  </si>
  <si>
    <t>0.9999876</t>
  </si>
  <si>
    <t>0.9142680</t>
  </si>
  <si>
    <t>0.8268992</t>
  </si>
  <si>
    <t>0.9519039</t>
  </si>
  <si>
    <t>0.9591041</t>
  </si>
  <si>
    <t>0.9780414</t>
  </si>
  <si>
    <t>0.9997002</t>
  </si>
  <si>
    <t>d__Bacteria; p__Bacteroidota; c__Bacteroidia; o__Cytophagales; f__Spirosomaceae; g__Larkinella</t>
  </si>
  <si>
    <t>Larkinella</t>
  </si>
  <si>
    <t>0.9450225</t>
  </si>
  <si>
    <t>0.8995884</t>
  </si>
  <si>
    <t>0.9973842</t>
  </si>
  <si>
    <t>0.9117946</t>
  </si>
  <si>
    <t>0.9035982</t>
  </si>
  <si>
    <t>0.8189697</t>
  </si>
  <si>
    <t>0.7687953</t>
  </si>
  <si>
    <t>0.9863686</t>
  </si>
  <si>
    <t>0.8444568</t>
  </si>
  <si>
    <t>0.4062342</t>
  </si>
  <si>
    <t>0.7440038</t>
  </si>
  <si>
    <t>0.9307363</t>
  </si>
  <si>
    <t>0.9994167</t>
  </si>
  <si>
    <t>0.9833289</t>
  </si>
  <si>
    <t>0.9996392</t>
  </si>
  <si>
    <t>0.9979737</t>
  </si>
  <si>
    <t>0.8464501</t>
  </si>
  <si>
    <t>0.9991096</t>
  </si>
  <si>
    <t>d__Bacteria; p__Planctomycetota; c__Planctomycetes; o__Planctomycetales; f__Rubinisphaeraceae; g__SH-PL14; s__uncultured_Planctomycetaceae</t>
  </si>
  <si>
    <t>0.9444360</t>
  </si>
  <si>
    <t>d__Bacteria; p__Verrucomicrobiota; c__Verrucomicrobiae; o__Pedosphaerales; f__Pedosphaeraceae; g__DEV008</t>
  </si>
  <si>
    <t>0.7501706</t>
  </si>
  <si>
    <t>0.9316376</t>
  </si>
  <si>
    <t>0.7139437</t>
  </si>
  <si>
    <t>0.9989422</t>
  </si>
  <si>
    <t>0.9212982</t>
  </si>
  <si>
    <t>d__Bacteria; p__Acidobacteriota; c__Subgroup_22; o__Subgroup_22; f__Subgroup_22; g__Subgroup_22; s__uncultured_Holophaga</t>
  </si>
  <si>
    <t>0.9912820</t>
  </si>
  <si>
    <t>0.9996910</t>
  </si>
  <si>
    <t>0.7132806</t>
  </si>
  <si>
    <t>0.9409023</t>
  </si>
  <si>
    <t>0.8358591</t>
  </si>
  <si>
    <t>0.8644761</t>
  </si>
  <si>
    <t>0.9848551</t>
  </si>
  <si>
    <t>0.7018653</t>
  </si>
  <si>
    <t>0.9998188</t>
  </si>
  <si>
    <t>0.9952309</t>
  </si>
  <si>
    <t>0.9999768</t>
  </si>
  <si>
    <t>0.9324897</t>
  </si>
  <si>
    <t>0.9998552</t>
  </si>
  <si>
    <t>0.8410611</t>
  </si>
  <si>
    <t>0.9991203</t>
  </si>
  <si>
    <t>0.9997773</t>
  </si>
  <si>
    <t>0.8344340</t>
  </si>
  <si>
    <t>0.9727347</t>
  </si>
  <si>
    <t>0.7688890</t>
  </si>
  <si>
    <t>0.9422063</t>
  </si>
  <si>
    <t>d__Bacteria; p__Proteobacteria; c__Alphaproteobacteria; o__uncultured; f__uncultured; g__uncultured; s__uncultured_bacterium</t>
  </si>
  <si>
    <t>0.8182512</t>
  </si>
  <si>
    <t>d__Bacteria; p__SAR324_clade(Marine_group_B); c__SAR324_clade(Marine_group_B); o__SAR324_clade(Marine_group_B); f__SAR324_clade(Marine_group_B); g__SAR324_clade(Marine_group_B); s__metagenome</t>
  </si>
  <si>
    <t>0.7834990</t>
  </si>
  <si>
    <t>d__Bacteria; p__Acidobacteriota; c__Holophagae; o__Subgroup_7; f__Subgroup_7; g__Subgroup_7; s__uncultured_proteobacterium</t>
  </si>
  <si>
    <t>0.9286759</t>
  </si>
  <si>
    <t>0.8447137</t>
  </si>
  <si>
    <t>0.9681570</t>
  </si>
  <si>
    <t>0.9888879</t>
  </si>
  <si>
    <t>0.8658580</t>
  </si>
  <si>
    <t>0.9724330</t>
  </si>
  <si>
    <t>0.8466495</t>
  </si>
  <si>
    <t>0.7700890</t>
  </si>
  <si>
    <t>0.9076903</t>
  </si>
  <si>
    <t>0.9985877</t>
  </si>
  <si>
    <t>0.9654079</t>
  </si>
  <si>
    <t>0.9983831</t>
  </si>
  <si>
    <t>0.9994681</t>
  </si>
  <si>
    <t>0.9918000</t>
  </si>
  <si>
    <t>0.9996372</t>
  </si>
  <si>
    <t>0.9987680</t>
  </si>
  <si>
    <t>0.9672313</t>
  </si>
  <si>
    <t>d__Bacteria; p__Patescibacteria</t>
  </si>
  <si>
    <t>0.9288275</t>
  </si>
  <si>
    <t>0.9731485</t>
  </si>
  <si>
    <t>0.8539939</t>
  </si>
  <si>
    <t>0.9754037</t>
  </si>
  <si>
    <t>0.9484002</t>
  </si>
  <si>
    <t>0.7007822</t>
  </si>
  <si>
    <t>0.8109655</t>
  </si>
  <si>
    <t>0.9982377</t>
  </si>
  <si>
    <t>0.8257457</t>
  </si>
  <si>
    <t>0.8786708</t>
  </si>
  <si>
    <t>0.9696829</t>
  </si>
  <si>
    <t>0.7855312</t>
  </si>
  <si>
    <t>0.7163767</t>
  </si>
  <si>
    <t>d__Bacteria; p__Desulfobacterota; c__Desulfuromonadia; o__Desulfuromonadia; f__Desulfuromonadaceae; g__Desulfuromonas</t>
  </si>
  <si>
    <t>0.8197789</t>
  </si>
  <si>
    <t>Desulfuromonadaceae</t>
  </si>
  <si>
    <t>Desulfuromonas</t>
  </si>
  <si>
    <t>d__Bacteria; p__Firmicutes; c__Clostridia; o__Clostridiales; f__Oxobacteraceae; g__Oxobacter; s__uncultured_bacterium</t>
  </si>
  <si>
    <t>0.7546764</t>
  </si>
  <si>
    <t>Oxobacteraceae</t>
  </si>
  <si>
    <t>Oxobacter</t>
  </si>
  <si>
    <t>0.9913343</t>
  </si>
  <si>
    <t>0.8387925</t>
  </si>
  <si>
    <t>0.7000139</t>
  </si>
  <si>
    <t>0.9459517</t>
  </si>
  <si>
    <t>0.8180567</t>
  </si>
  <si>
    <t>0.8131967</t>
  </si>
  <si>
    <t>0.8128215</t>
  </si>
  <si>
    <t>0.9984203</t>
  </si>
  <si>
    <t>0.8161541</t>
  </si>
  <si>
    <t>0.9824269</t>
  </si>
  <si>
    <t>0.9012496</t>
  </si>
  <si>
    <t>0.8095338</t>
  </si>
  <si>
    <t>0.9816393</t>
  </si>
  <si>
    <t>0.8281546</t>
  </si>
  <si>
    <t>0.9620925</t>
  </si>
  <si>
    <t>0.9999033</t>
  </si>
  <si>
    <t>0.9593937</t>
  </si>
  <si>
    <t>0.9960197</t>
  </si>
  <si>
    <t>0.9994641</t>
  </si>
  <si>
    <t>0.9986236</t>
  </si>
  <si>
    <t>0.7286209</t>
  </si>
  <si>
    <t>0.9778273</t>
  </si>
  <si>
    <t>0.8612158</t>
  </si>
  <si>
    <t>0.9667037</t>
  </si>
  <si>
    <t>0.9290738</t>
  </si>
  <si>
    <t>0.9805689</t>
  </si>
  <si>
    <t>0.8479155</t>
  </si>
  <si>
    <t>0.9987518</t>
  </si>
  <si>
    <t>0.9500203</t>
  </si>
  <si>
    <t>0.9952931</t>
  </si>
  <si>
    <t>0.9797123</t>
  </si>
  <si>
    <t>0.7227999</t>
  </si>
  <si>
    <t>0.9923785</t>
  </si>
  <si>
    <t>0.9994339</t>
  </si>
  <si>
    <t>0.9950748</t>
  </si>
  <si>
    <t>0.9925585</t>
  </si>
  <si>
    <t>0.9938514</t>
  </si>
  <si>
    <t>0.8998372</t>
  </si>
  <si>
    <t>0.8033936</t>
  </si>
  <si>
    <t>0.7472937</t>
  </si>
  <si>
    <t>0.8932631</t>
  </si>
  <si>
    <t>0.9849298</t>
  </si>
  <si>
    <t>0.9638386</t>
  </si>
  <si>
    <t>0.7724165</t>
  </si>
  <si>
    <t>0.8018142</t>
  </si>
  <si>
    <t>0.8656771</t>
  </si>
  <si>
    <t>d__Bacteria; p__Proteobacteria; c__Alphaproteobacteria; o__Rhizobiales; f__D05-2; g__D05-2</t>
  </si>
  <si>
    <t>0.9919623</t>
  </si>
  <si>
    <t>D05-2</t>
  </si>
  <si>
    <t>0.9991575</t>
  </si>
  <si>
    <t>0.9992334</t>
  </si>
  <si>
    <t>0.8748142</t>
  </si>
  <si>
    <t>0.9985966</t>
  </si>
  <si>
    <t>0.8121375</t>
  </si>
  <si>
    <t>0.9981035</t>
  </si>
  <si>
    <t>0.9988244</t>
  </si>
  <si>
    <t>0.9362440</t>
  </si>
  <si>
    <t>d__Bacteria; p__Verrucomicrobiota; c__Verrucomicrobiae; o__Verrucomicrobiales; f__Verrucomicrobiaceae; g__Verrucomicrobium; s__uncultured_bacterium</t>
  </si>
  <si>
    <t>0.9583475</t>
  </si>
  <si>
    <t>Verrucomicrobium</t>
  </si>
  <si>
    <t>d__Bacteria; p__Proteobacteria; c__Alphaproteobacteria; o__Rhizobiales; f__Beijerinckiaceae; g__uncultured; s__Methylobacterium_sp.</t>
  </si>
  <si>
    <t>0.7945402</t>
  </si>
  <si>
    <t>Methylobacterium_sp.</t>
  </si>
  <si>
    <t>0.9984192</t>
  </si>
  <si>
    <t>0.7581217</t>
  </si>
  <si>
    <t>0.9979995</t>
  </si>
  <si>
    <t>0.8334179</t>
  </si>
  <si>
    <t>0.9243736</t>
  </si>
  <si>
    <t>0.9831452</t>
  </si>
  <si>
    <t>0.9972508</t>
  </si>
  <si>
    <t>0.9927461</t>
  </si>
  <si>
    <t>0.9637040</t>
  </si>
  <si>
    <t>0.8761492</t>
  </si>
  <si>
    <t>0.9847619</t>
  </si>
  <si>
    <t>d__Bacteria; p__Firmicutes; c__Clostridia; o__Peptostreptococcales-Tissierellales; f__Peptostreptococcales-Tissierellales; g__Anaerococcus; s__Anaerococcus_provencensis</t>
  </si>
  <si>
    <t>0.7162125</t>
  </si>
  <si>
    <t>Anaerococcus</t>
  </si>
  <si>
    <t>Anaerococcus_provencensis</t>
  </si>
  <si>
    <t>0.9994044</t>
  </si>
  <si>
    <t>d__Bacteria; p__Proteobacteria; c__Alphaproteobacteria; o__Sphingomonadales; f__Sphingomonadaceae; g__Sphingobium; s__Sphingobium_sufflavum</t>
  </si>
  <si>
    <t>0.8542049</t>
  </si>
  <si>
    <t>Sphingobium_sufflavum</t>
  </si>
  <si>
    <t>0.9999760</t>
  </si>
  <si>
    <t>0.9773879</t>
  </si>
  <si>
    <t>0.9092862</t>
  </si>
  <si>
    <t>0.8923956</t>
  </si>
  <si>
    <t>0.9993642</t>
  </si>
  <si>
    <t>0.9974680</t>
  </si>
  <si>
    <t>0.9854392</t>
  </si>
  <si>
    <t>d__Bacteria; p__Actinobacteriota; c__Actinobacteria; o__Streptosporangiales; f__Nocardiopsaceae</t>
  </si>
  <si>
    <t>0.9640622</t>
  </si>
  <si>
    <t>0.9605413</t>
  </si>
  <si>
    <t>0.9328970</t>
  </si>
  <si>
    <t>0.8819443</t>
  </si>
  <si>
    <t>0.9972348</t>
  </si>
  <si>
    <t>0.8976623</t>
  </si>
  <si>
    <t>0.9253130</t>
  </si>
  <si>
    <t>0.8574185</t>
  </si>
  <si>
    <t>0.9996249</t>
  </si>
  <si>
    <t>0.9999316</t>
  </si>
  <si>
    <t>0.9989672</t>
  </si>
  <si>
    <t>d__Bacteria; p__Latescibacterota; c__Latescibacteria; o__Latescibacterales; f__Latescibacteraceae; g__Latescibacteraceae</t>
  </si>
  <si>
    <t>0.7767627</t>
  </si>
  <si>
    <t>0.9987142</t>
  </si>
  <si>
    <t>0.8030457</t>
  </si>
  <si>
    <t>0.9655266</t>
  </si>
  <si>
    <t>0.9099405</t>
  </si>
  <si>
    <t>0.8785516</t>
  </si>
  <si>
    <t>0.9998269</t>
  </si>
  <si>
    <t>d__Bacteria; p__Bacteroidota; c__Rhodothermia; o__Rhodothermales; f__Rhodothermaceae; g__uncultured; s__uncultured_bacterium</t>
  </si>
  <si>
    <t>0.8311789</t>
  </si>
  <si>
    <t>d__Bacteria; p__Verrucomicrobiota; c__Verrucomicrobiae; o__Pedosphaerales; f__Pedosphaeraceae; g__DEV114</t>
  </si>
  <si>
    <t>0.8749089</t>
  </si>
  <si>
    <t>DEV114</t>
  </si>
  <si>
    <t>d__Bacteria; p__Myxococcota; c__Polyangia; o__Polyangiales; f__Polyangiaceae; g__Pajaroellobacter; s__metagenome</t>
  </si>
  <si>
    <t>0.9148837</t>
  </si>
  <si>
    <t>0.8107373</t>
  </si>
  <si>
    <t>0.7065969</t>
  </si>
  <si>
    <t>0.8764124</t>
  </si>
  <si>
    <t>0.9115287</t>
  </si>
  <si>
    <t>0.9900808</t>
  </si>
  <si>
    <t>0.9991181</t>
  </si>
  <si>
    <t>0.9591845</t>
  </si>
  <si>
    <t>0.9981793</t>
  </si>
  <si>
    <t>d__Bacteria; p__Firmicutes; c__Bacilli; o__Paenibacillales; f__Paenibacillaceae; g__Paenibacillus; s__uncultured_actinobacterium</t>
  </si>
  <si>
    <t>0.9270134</t>
  </si>
  <si>
    <t>0.9999502</t>
  </si>
  <si>
    <t>0.9977219</t>
  </si>
  <si>
    <t>d__Bacteria; p__Proteobacteria; c__Gammaproteobacteria; o__Burkholderiales; f__A21b; g__A21b; s__uncultured_soil</t>
  </si>
  <si>
    <t>0.8855397</t>
  </si>
  <si>
    <t>d__Bacteria; p__Proteobacteria; c__Gammaproteobacteria; o__KF-JG30-C25; f__KF-JG30-C25; g__KF-JG30-C25; s__uncultured_soil</t>
  </si>
  <si>
    <t>0.9786494</t>
  </si>
  <si>
    <t>d__Bacteria; p__Proteobacteria; c__Alphaproteobacteria; o__Acetobacterales; f__Acetobacteraceae; g__Rhodopila; s__bacterium_Ellin5134</t>
  </si>
  <si>
    <t>0.7292148</t>
  </si>
  <si>
    <t>bacterium_Ellin5134</t>
  </si>
  <si>
    <t>d__Bacteria; p__Bacteroidota; c__Bacteroidia; o__Chitinophagales; f__Chitinophagaceae; g__Pseudoflavitalea</t>
  </si>
  <si>
    <t>0.7682100</t>
  </si>
  <si>
    <t>0.9762385</t>
  </si>
  <si>
    <t>0.9458796</t>
  </si>
  <si>
    <t>0.8449039</t>
  </si>
  <si>
    <t>0.7261100</t>
  </si>
  <si>
    <t>0.9003585</t>
  </si>
  <si>
    <t>0.9976225</t>
  </si>
  <si>
    <t>0.8316136</t>
  </si>
  <si>
    <t>0.9157047</t>
  </si>
  <si>
    <t>0.8503895</t>
  </si>
  <si>
    <t>0.9860776</t>
  </si>
  <si>
    <t>0.8303944</t>
  </si>
  <si>
    <t>0.9998373</t>
  </si>
  <si>
    <t>d__Bacteria; p__Sumerlaeota; c__Sumerlaeia; o__Sumerlaeales; f__Sumerlaeaceae; g__Sumerlaea; s__uncultured_Acidobacteria</t>
  </si>
  <si>
    <t>0.9698506</t>
  </si>
  <si>
    <t>0.9718597</t>
  </si>
  <si>
    <t>0.8907924</t>
  </si>
  <si>
    <t>0.8444876</t>
  </si>
  <si>
    <t>0.8851775</t>
  </si>
  <si>
    <t>0.9994301</t>
  </si>
  <si>
    <t>0.8298530</t>
  </si>
  <si>
    <t>0.9999501</t>
  </si>
  <si>
    <t>0.9978948</t>
  </si>
  <si>
    <t>0.9845911</t>
  </si>
  <si>
    <t>0.7428846</t>
  </si>
  <si>
    <t>0.7403931</t>
  </si>
  <si>
    <t>d__Bacteria; p__Planctomycetota; c__Phycisphaerae; o__Phycisphaerales; f__Phycisphaeraceae; g__SM1A02; s__uncultured_Planctomycetales</t>
  </si>
  <si>
    <t>0.7081415</t>
  </si>
  <si>
    <t>0.9521135</t>
  </si>
  <si>
    <t>0.9997599</t>
  </si>
  <si>
    <t>0.9196907</t>
  </si>
  <si>
    <t>0.8448295</t>
  </si>
  <si>
    <t>0.9678387</t>
  </si>
  <si>
    <t>0.9525358</t>
  </si>
  <si>
    <t>0.7129028</t>
  </si>
  <si>
    <t>0.8141348</t>
  </si>
  <si>
    <t>0.7769791</t>
  </si>
  <si>
    <t>0.9075075</t>
  </si>
  <si>
    <t>d__Bacteria; p__Acidobacteriota; c__Thermoanaerobaculia; o__Thermoanaerobaculales; f__Thermoanaerobaculaceae; g__Subgroup_10; s__metagenome</t>
  </si>
  <si>
    <t>0.8674385</t>
  </si>
  <si>
    <t>0.8035224</t>
  </si>
  <si>
    <t>0.9832016</t>
  </si>
  <si>
    <t>0.8768960</t>
  </si>
  <si>
    <t>0.9988171</t>
  </si>
  <si>
    <t>0.9443610</t>
  </si>
  <si>
    <t>0.8863745</t>
  </si>
  <si>
    <t>0.9766232</t>
  </si>
  <si>
    <t>0.9400836</t>
  </si>
  <si>
    <t>0.9952775</t>
  </si>
  <si>
    <t>0.9999753</t>
  </si>
  <si>
    <t>0.9964420</t>
  </si>
  <si>
    <t>0.9593116</t>
  </si>
  <si>
    <t>d__Bacteria; p__Proteobacteria; c__Gammaproteobacteria; o__F9P41300-M23; f__F9P41300-M23; g__F9P41300-M23; s__uncultured_bacterium</t>
  </si>
  <si>
    <t>0.8448911</t>
  </si>
  <si>
    <t>F9P41300-M23</t>
  </si>
  <si>
    <t>0.9928046</t>
  </si>
  <si>
    <t>0.9995432</t>
  </si>
  <si>
    <t>0.7317543</t>
  </si>
  <si>
    <t>0.9999205</t>
  </si>
  <si>
    <t>0.9993727</t>
  </si>
  <si>
    <t>0.9941269</t>
  </si>
  <si>
    <t>0.9604046</t>
  </si>
  <si>
    <t>0.9988129</t>
  </si>
  <si>
    <t>0.9110751</t>
  </si>
  <si>
    <t>0.9998428</t>
  </si>
  <si>
    <t>0.9670112</t>
  </si>
  <si>
    <t>0.9433876</t>
  </si>
  <si>
    <t>0.9652346</t>
  </si>
  <si>
    <t>0.9975371</t>
  </si>
  <si>
    <t>0.7474111</t>
  </si>
  <si>
    <t>0.9761794</t>
  </si>
  <si>
    <t>0.8373304</t>
  </si>
  <si>
    <t>0.9879037</t>
  </si>
  <si>
    <t>d__Bacteria; p__Planctomycetota; c__Planctomycetes; o__Isosphaerales; f__Isosphaeraceae; g__uncultured; s__uncultured_bacterium</t>
  </si>
  <si>
    <t>0.7575773</t>
  </si>
  <si>
    <t>d__Bacteria; p__Latescibacterota; c__Latescibacterota; o__Latescibacterota; f__Latescibacterota; g__Latescibacterota; s__uncultured_prokaryote</t>
  </si>
  <si>
    <t>0.8968512</t>
  </si>
  <si>
    <t>0.9997999</t>
  </si>
  <si>
    <t>d__Bacteria; p__Elusimicrobiota</t>
  </si>
  <si>
    <t>0.9371642</t>
  </si>
  <si>
    <t>0.9936231</t>
  </si>
  <si>
    <t>0.7675860</t>
  </si>
  <si>
    <t>0.9055124</t>
  </si>
  <si>
    <t>0.9629527</t>
  </si>
  <si>
    <t>0.9412656</t>
  </si>
  <si>
    <t>d__Bacteria; p__Proteobacteria; c__Alphaproteobacteria; o__Sphingomonadales; f__Sphingomonadaceae; g__Rhizorhapis; s__Rhizorhapis_suberifaciens</t>
  </si>
  <si>
    <t>0.9432039</t>
  </si>
  <si>
    <t>Rhizorhapis_suberifaciens</t>
  </si>
  <si>
    <t>0.9995635</t>
  </si>
  <si>
    <t>0.8788637</t>
  </si>
  <si>
    <t>0.9993054</t>
  </si>
  <si>
    <t>0.9516176</t>
  </si>
  <si>
    <t>0.9878148</t>
  </si>
  <si>
    <t>0.9955197</t>
  </si>
  <si>
    <t>0.7529482</t>
  </si>
  <si>
    <t>0.8767859</t>
  </si>
  <si>
    <t>0.9994349</t>
  </si>
  <si>
    <t>0.9922020</t>
  </si>
  <si>
    <t>0.9955233</t>
  </si>
  <si>
    <t>0.9907123</t>
  </si>
  <si>
    <t>0.9996533</t>
  </si>
  <si>
    <t>0.9919568</t>
  </si>
  <si>
    <t>0.9651587</t>
  </si>
  <si>
    <t>0.7460138</t>
  </si>
  <si>
    <t>0.9275619</t>
  </si>
  <si>
    <t>0.8242529</t>
  </si>
  <si>
    <t>0.7516102</t>
  </si>
  <si>
    <t>0.9379874</t>
  </si>
  <si>
    <t>0.9367207</t>
  </si>
  <si>
    <t>0.9592467</t>
  </si>
  <si>
    <t>0.8467197</t>
  </si>
  <si>
    <t>0.7338203</t>
  </si>
  <si>
    <t>0.9808133</t>
  </si>
  <si>
    <t>0.9862217</t>
  </si>
  <si>
    <t>0.8555538</t>
  </si>
  <si>
    <t>0.9589623</t>
  </si>
  <si>
    <t>0.8145168</t>
  </si>
  <si>
    <t>0.8766802</t>
  </si>
  <si>
    <t>0.8583460</t>
  </si>
  <si>
    <t>0.9463992</t>
  </si>
  <si>
    <t>0.9692581</t>
  </si>
  <si>
    <t>d__Bacteria; p__Verrucomicrobiota; c__Omnitrophia; o__Omnitrophales; f__Omnitrophales; g__Omnitrophales; s__uncultured_bacterium</t>
  </si>
  <si>
    <t>0.9869469</t>
  </si>
  <si>
    <t>0.9996459</t>
  </si>
  <si>
    <t>d__Bacteria; p__Firmicutes; c__Clostridia; o__Christensenellales; f__Christensenellaceae; g__Christensenellaceae_R-7_group; s__uncultured_Ruminococcus</t>
  </si>
  <si>
    <t>0.8974397</t>
  </si>
  <si>
    <t>Christensenellales</t>
  </si>
  <si>
    <t>Christensenellaceae</t>
  </si>
  <si>
    <t>Christensenellaceae_R-7_group</t>
  </si>
  <si>
    <t>uncultured_Ruminococcus</t>
  </si>
  <si>
    <t>0.8179177</t>
  </si>
  <si>
    <t>0.9187318</t>
  </si>
  <si>
    <t>0.8899622</t>
  </si>
  <si>
    <t>0.8031208</t>
  </si>
  <si>
    <t>0.9017259</t>
  </si>
  <si>
    <t>0.9331266</t>
  </si>
  <si>
    <t>0.9512674</t>
  </si>
  <si>
    <t>0.9994876</t>
  </si>
  <si>
    <t>0.9605736</t>
  </si>
  <si>
    <t>0.9706832</t>
  </si>
  <si>
    <t>0.9799829</t>
  </si>
  <si>
    <t>0.7159371</t>
  </si>
  <si>
    <t>0.7461486</t>
  </si>
  <si>
    <t>0.8327930</t>
  </si>
  <si>
    <t>0.9061970</t>
  </si>
  <si>
    <t>0.9757427</t>
  </si>
  <si>
    <t>0.9607848</t>
  </si>
  <si>
    <t>0.9981330</t>
  </si>
  <si>
    <t>0.9712860</t>
  </si>
  <si>
    <t>0.9705897</t>
  </si>
  <si>
    <t>0.7749697</t>
  </si>
  <si>
    <t>0.9736298</t>
  </si>
  <si>
    <t>0.8513954</t>
  </si>
  <si>
    <t>0.8354970</t>
  </si>
  <si>
    <t>0.7022433</t>
  </si>
  <si>
    <t>0.8832333</t>
  </si>
  <si>
    <t>0.9412761</t>
  </si>
  <si>
    <t>0.7559123</t>
  </si>
  <si>
    <t>0.7124230</t>
  </si>
  <si>
    <t>0.9996421</t>
  </si>
  <si>
    <t>0.9999363</t>
  </si>
  <si>
    <t>0.9982373</t>
  </si>
  <si>
    <t>0.7420163</t>
  </si>
  <si>
    <t>0.9964577</t>
  </si>
  <si>
    <t>d__Bacteria; p__Proteobacteria; c__Gammaproteobacteria; o__Nitrosococcales; f__Nitrosococcaceae; g__wb1-P19; s__uncultured_bacterium</t>
  </si>
  <si>
    <t>0.9801680</t>
  </si>
  <si>
    <t>wb1-P19</t>
  </si>
  <si>
    <t>0.8796312</t>
  </si>
  <si>
    <t>0.9976437</t>
  </si>
  <si>
    <t>0.7841748</t>
  </si>
  <si>
    <t>0.7274576</t>
  </si>
  <si>
    <t>0.9761278</t>
  </si>
  <si>
    <t>0.9827645</t>
  </si>
  <si>
    <t>0.9970028</t>
  </si>
  <si>
    <t>0.7301973</t>
  </si>
  <si>
    <t>0.9108450</t>
  </si>
  <si>
    <t>0.9651175</t>
  </si>
  <si>
    <t>0.9158081</t>
  </si>
  <si>
    <t>0.7021731</t>
  </si>
  <si>
    <t>0.7674426</t>
  </si>
  <si>
    <t>0.9073176</t>
  </si>
  <si>
    <t>0.7973189</t>
  </si>
  <si>
    <t>0.9976663</t>
  </si>
  <si>
    <t>0.7636440</t>
  </si>
  <si>
    <t>0.7256228</t>
  </si>
  <si>
    <t>0.9935863</t>
  </si>
  <si>
    <t>0.9990517</t>
  </si>
  <si>
    <t>0.7558439</t>
  </si>
  <si>
    <t>0.8634486</t>
  </si>
  <si>
    <t>0.9459946</t>
  </si>
  <si>
    <t>0.7484792</t>
  </si>
  <si>
    <t>0.7595353</t>
  </si>
  <si>
    <t>0.9935658</t>
  </si>
  <si>
    <t>0.7817060</t>
  </si>
  <si>
    <t>0.9095534</t>
  </si>
  <si>
    <t>d__Bacteria; p__Verrucomicrobiota; c__Verrucomicrobiae; o__Verrucomicrobiales; f__Rubritaleaceae; g__Luteolibacter; s__Verrucomicrobium_sp.</t>
  </si>
  <si>
    <t>0.8121842</t>
  </si>
  <si>
    <t>Verrucomicrobium_sp.</t>
  </si>
  <si>
    <t>0.9676533</t>
  </si>
  <si>
    <t>0.9960704</t>
  </si>
  <si>
    <t>0.7694427</t>
  </si>
  <si>
    <t>0.9974351</t>
  </si>
  <si>
    <t>0.9998613</t>
  </si>
  <si>
    <t>0.9898315</t>
  </si>
  <si>
    <t>0.9910727</t>
  </si>
  <si>
    <t>0.8284572</t>
  </si>
  <si>
    <t>0.9999597</t>
  </si>
  <si>
    <t>0.7822895</t>
  </si>
  <si>
    <t>0.9990580</t>
  </si>
  <si>
    <t>0.7315716</t>
  </si>
  <si>
    <t>0.9989222</t>
  </si>
  <si>
    <t>0.9774323</t>
  </si>
  <si>
    <t>0.7674883</t>
  </si>
  <si>
    <t>0.8286388</t>
  </si>
  <si>
    <t>0.7078570</t>
  </si>
  <si>
    <t>0.9030021</t>
  </si>
  <si>
    <t>0.8341860</t>
  </si>
  <si>
    <t>0.8317682</t>
  </si>
  <si>
    <t>0.8671688</t>
  </si>
  <si>
    <t>0.8451754</t>
  </si>
  <si>
    <t>0.9858469</t>
  </si>
  <si>
    <t>d__Bacteria; p__Gemmatimonadota; c__AKAU4049; o__AKAU4049; f__AKAU4049; g__AKAU4049</t>
  </si>
  <si>
    <t>0.7699301</t>
  </si>
  <si>
    <t>0.9850097</t>
  </si>
  <si>
    <t>0.9257492</t>
  </si>
  <si>
    <t>0.9967180</t>
  </si>
  <si>
    <t>0.9700620</t>
  </si>
  <si>
    <t>0.9987196</t>
  </si>
  <si>
    <t>0.9991171</t>
  </si>
  <si>
    <t>0.7508055</t>
  </si>
  <si>
    <t>0.9508913</t>
  </si>
  <si>
    <t>0.8132959</t>
  </si>
  <si>
    <t>0.8652186</t>
  </si>
  <si>
    <t>0.8518419</t>
  </si>
  <si>
    <t>0.9957867</t>
  </si>
  <si>
    <t>0.9391149</t>
  </si>
  <si>
    <t>0.9945664</t>
  </si>
  <si>
    <t>0.9987412</t>
  </si>
  <si>
    <t>0.7863337</t>
  </si>
  <si>
    <t>0.7037081</t>
  </si>
  <si>
    <t>0.9771680</t>
  </si>
  <si>
    <t>0.8446899</t>
  </si>
  <si>
    <t>0.9937442</t>
  </si>
  <si>
    <t>0.9829072</t>
  </si>
  <si>
    <t>0.9090021</t>
  </si>
  <si>
    <t>d__Bacteria; p__Firmicutes; c__Bacilli; o__Staphylococcales; f__Staphylococcaceae</t>
  </si>
  <si>
    <t>0.9989895</t>
  </si>
  <si>
    <t>0.9990287</t>
  </si>
  <si>
    <t>0.9995416</t>
  </si>
  <si>
    <t>0.9999929</t>
  </si>
  <si>
    <t>0.9486618</t>
  </si>
  <si>
    <t>0.8938507</t>
  </si>
  <si>
    <t>d__Bacteria; p__Proteobacteria; c__Alphaproteobacteria; o__Elsterales; f__Elsteraceae; g__uncultured; s__metagenome</t>
  </si>
  <si>
    <t>0.9996656</t>
  </si>
  <si>
    <t>0.9658467</t>
  </si>
  <si>
    <t>0.8270476</t>
  </si>
  <si>
    <t>0.8321253</t>
  </si>
  <si>
    <t>0.8462161</t>
  </si>
  <si>
    <t>0.7729673</t>
  </si>
  <si>
    <t>0.9939770</t>
  </si>
  <si>
    <t>0.9779280</t>
  </si>
  <si>
    <t>0.9999757</t>
  </si>
  <si>
    <t>0.8239895</t>
  </si>
  <si>
    <t>0.9997521</t>
  </si>
  <si>
    <t>0.9974435</t>
  </si>
  <si>
    <t>0.9296230</t>
  </si>
  <si>
    <t>0.7527033</t>
  </si>
  <si>
    <t>0.7416014</t>
  </si>
  <si>
    <t>0.7645644</t>
  </si>
  <si>
    <t>0.9997113</t>
  </si>
  <si>
    <t>0.9943380</t>
  </si>
  <si>
    <t>0.7053294</t>
  </si>
  <si>
    <t>0.9431310</t>
  </si>
  <si>
    <t>0.7135456</t>
  </si>
  <si>
    <t>0.8862537</t>
  </si>
  <si>
    <t>0.7521415</t>
  </si>
  <si>
    <t>0.9987351</t>
  </si>
  <si>
    <t>0.8101585</t>
  </si>
  <si>
    <t>0.7858956</t>
  </si>
  <si>
    <t>0.9713538</t>
  </si>
  <si>
    <t>0.7518043</t>
  </si>
  <si>
    <t>0.9586753</t>
  </si>
  <si>
    <t>0.9979383</t>
  </si>
  <si>
    <t>d__Bacteria; p__Verrucomicrobiota; c__Verrucomicrobiae; o__Verrucomicrobiales; f__Verrucomicrobiaceae; g__uncultured; s__uncultured_verrucomicrobium</t>
  </si>
  <si>
    <t>0.9757746</t>
  </si>
  <si>
    <t>0.9889805</t>
  </si>
  <si>
    <t>0.9993401</t>
  </si>
  <si>
    <t>0.9983983</t>
  </si>
  <si>
    <t>0.9336037</t>
  </si>
  <si>
    <t>0.9578166</t>
  </si>
  <si>
    <t>0.8102433</t>
  </si>
  <si>
    <t>d__Bacteria; p__Proteobacteria; c__Alphaproteobacteria; o__Rhizobiales; f__Rhizobiales_Incertae_Sedis; g__uncultured; s__uncultured_Rhizobiales</t>
  </si>
  <si>
    <t>0.7119718</t>
  </si>
  <si>
    <t>uncultured_Rhizobiales</t>
  </si>
  <si>
    <t>0.9979336</t>
  </si>
  <si>
    <t>0.9397267</t>
  </si>
  <si>
    <t>0.9447076</t>
  </si>
  <si>
    <t>0.9570731</t>
  </si>
  <si>
    <t>0.7761904</t>
  </si>
  <si>
    <t>0.9726710</t>
  </si>
  <si>
    <t>0.9823531</t>
  </si>
  <si>
    <t>d__Bacteria; p__Planctomycetota; c__Phycisphaerae; o__Tepidisphaerales; f__CPla-3_termite_group; g__CPla-3_termite_group; s__metagenome</t>
  </si>
  <si>
    <t>0.8729358</t>
  </si>
  <si>
    <t>d__Bacteria; p__Planctomycetota; c__Phycisphaerae; o__Tepidisphaerales; f__CPla-3_termite_group; g__CPla-3_termite_group; s__uncultured_bacterium</t>
  </si>
  <si>
    <t>0.9831974</t>
  </si>
  <si>
    <t>0.9997842</t>
  </si>
  <si>
    <t>0.9005877</t>
  </si>
  <si>
    <t>d__Bacteria; p__Bacteroidota; c__Bacteroidia; o__Chitinophagales; f__37-13; g__37-13; s__uncultured_Bacteroidetes</t>
  </si>
  <si>
    <t>0.8484488</t>
  </si>
  <si>
    <t>0.9998376</t>
  </si>
  <si>
    <t>0.9913631</t>
  </si>
  <si>
    <t>0.8354543</t>
  </si>
  <si>
    <t>0.7836320</t>
  </si>
  <si>
    <t>0.9816649</t>
  </si>
  <si>
    <t>0.9945011</t>
  </si>
  <si>
    <t>0.9991591</t>
  </si>
  <si>
    <t>0.9997257</t>
  </si>
  <si>
    <t>0.8847952</t>
  </si>
  <si>
    <t>0.9643076</t>
  </si>
  <si>
    <t>0.9995554</t>
  </si>
  <si>
    <t>0.7164756</t>
  </si>
  <si>
    <t>0.9999518</t>
  </si>
  <si>
    <t>0.9171172</t>
  </si>
  <si>
    <t>0.9917817</t>
  </si>
  <si>
    <t>0.9113002</t>
  </si>
  <si>
    <t>0.8159800</t>
  </si>
  <si>
    <t>0.7090301</t>
  </si>
  <si>
    <t>0.7019213</t>
  </si>
  <si>
    <t>0.9931183</t>
  </si>
  <si>
    <t>0.9675663</t>
  </si>
  <si>
    <t>0.9978136</t>
  </si>
  <si>
    <t>0.7428749</t>
  </si>
  <si>
    <t>0.9861423</t>
  </si>
  <si>
    <t>0.9334200</t>
  </si>
  <si>
    <t>0.9578627</t>
  </si>
  <si>
    <t>0.8991647</t>
  </si>
  <si>
    <t>0.8686452</t>
  </si>
  <si>
    <t>0.9127363</t>
  </si>
  <si>
    <t>0.8289827</t>
  </si>
  <si>
    <t>0.8831781</t>
  </si>
  <si>
    <t>0.9674596</t>
  </si>
  <si>
    <t>0.7730053</t>
  </si>
  <si>
    <t>0.7568573</t>
  </si>
  <si>
    <t>0.9380274</t>
  </si>
  <si>
    <t>0.8942377</t>
  </si>
  <si>
    <t>0.7880247</t>
  </si>
  <si>
    <t>0.9402856</t>
  </si>
  <si>
    <t>0.8782202</t>
  </si>
  <si>
    <t>0.9980822</t>
  </si>
  <si>
    <t>d__Bacteria; p__Myxococcota; c__Myxococcia; o__Myxococcales; f__Myxococcaceae; g__KD3-10; s__metagenome</t>
  </si>
  <si>
    <t>0.9960909</t>
  </si>
  <si>
    <t>KD3-10</t>
  </si>
  <si>
    <t>0.9994225</t>
  </si>
  <si>
    <t>0.9355840</t>
  </si>
  <si>
    <t>0.9801132</t>
  </si>
  <si>
    <t>0.8090187</t>
  </si>
  <si>
    <t>0.9976453</t>
  </si>
  <si>
    <t>0.9565526</t>
  </si>
  <si>
    <t>0.9667287</t>
  </si>
  <si>
    <t>0.8051075</t>
  </si>
  <si>
    <t>0.7363879</t>
  </si>
  <si>
    <t>0.9329114</t>
  </si>
  <si>
    <t>0.9786512</t>
  </si>
  <si>
    <t>0.9891589</t>
  </si>
  <si>
    <t>0.8497180</t>
  </si>
  <si>
    <t>0.9517770</t>
  </si>
  <si>
    <t>0.7443816</t>
  </si>
  <si>
    <t>0.9990319</t>
  </si>
  <si>
    <t>0.8949882</t>
  </si>
  <si>
    <t>0.7354486</t>
  </si>
  <si>
    <t>0.9996868</t>
  </si>
  <si>
    <t>0.9249353</t>
  </si>
  <si>
    <t>0.9999631</t>
  </si>
  <si>
    <t>0.9816465</t>
  </si>
  <si>
    <t>0.9729588</t>
  </si>
  <si>
    <t>d__Bacteria; p__Acidobacteriota; c__Blastocatellia; o__Blastocatellales; f__Blastocatellaceae; g__Tellurimicrobium; s__Tellurimicrobium_multivorans</t>
  </si>
  <si>
    <t>0.8428781</t>
  </si>
  <si>
    <t>Tellurimicrobium</t>
  </si>
  <si>
    <t>Tellurimicrobium_multivorans</t>
  </si>
  <si>
    <t>0.9855495</t>
  </si>
  <si>
    <t>0.9687430</t>
  </si>
  <si>
    <t>0.8942378</t>
  </si>
  <si>
    <t>0.8469039</t>
  </si>
  <si>
    <t>0.7292942</t>
  </si>
  <si>
    <t>0.9998162</t>
  </si>
  <si>
    <t>0.9965684</t>
  </si>
  <si>
    <t>0.9990324</t>
  </si>
  <si>
    <t>0.9416719</t>
  </si>
  <si>
    <t>0.9969001</t>
  </si>
  <si>
    <t>0.9992459</t>
  </si>
  <si>
    <t>0.7153476</t>
  </si>
  <si>
    <t>0.7416919</t>
  </si>
  <si>
    <t>d__Bacteria; p__Firmicutes; c__Clostridia; o__Peptococcales; f__Peptococcaceae; g__uncultured</t>
  </si>
  <si>
    <t>0.7059845</t>
  </si>
  <si>
    <t>0.9127445</t>
  </si>
  <si>
    <t>0.9770792</t>
  </si>
  <si>
    <t>0.9591533</t>
  </si>
  <si>
    <t>0.9997696</t>
  </si>
  <si>
    <t>0.8101999</t>
  </si>
  <si>
    <t>0.9997612</t>
  </si>
  <si>
    <t>0.9550347</t>
  </si>
  <si>
    <t>0.9918332</t>
  </si>
  <si>
    <t>0.9887861</t>
  </si>
  <si>
    <t>d__Bacteria; p__Proteobacteria; c__Gammaproteobacteria; o__R7C24; f__R7C24; g__R7C24; s__uncultured_bacterium</t>
  </si>
  <si>
    <t>0.7108364</t>
  </si>
  <si>
    <t>0.7886413</t>
  </si>
  <si>
    <t>0.9251451</t>
  </si>
  <si>
    <t>0.9642616</t>
  </si>
  <si>
    <t>0.7318012</t>
  </si>
  <si>
    <t>0.9142563</t>
  </si>
  <si>
    <t>0.9937679</t>
  </si>
  <si>
    <t>d__Bacteria; p__Verrucomicrobiota; c__Verrucomicrobiae; o__Verrucomicrobiales; f__Verrucomicrobiaceae; g__Roseimicrobium; s__Roseimicrobium_gellanilyticum</t>
  </si>
  <si>
    <t>0.9294224</t>
  </si>
  <si>
    <t>Roseimicrobium_gellanilyticum</t>
  </si>
  <si>
    <t>d__Bacteria; p__Planctomycetota; c__Phycisphaerae; o__Tepidisphaerales</t>
  </si>
  <si>
    <t>0.7186621</t>
  </si>
  <si>
    <t>0.8472323</t>
  </si>
  <si>
    <t>0.9765984</t>
  </si>
  <si>
    <t>0.9991710</t>
  </si>
  <si>
    <t>0.7002354</t>
  </si>
  <si>
    <t>d__Bacteria; p__Firmicutes; c__Bacilli; o__Erysipelotrichales; f__Erysipelotrichaceae; g__Turicibacter</t>
  </si>
  <si>
    <t>0.9990702</t>
  </si>
  <si>
    <t>Turicibacter</t>
  </si>
  <si>
    <t>d__Bacteria; p__Actinobacteriota; c__Actinobacteria; o__0319-7L14; f__0319-7L14; g__0319-7L14</t>
  </si>
  <si>
    <t>0.7588110</t>
  </si>
  <si>
    <t>0.9995130</t>
  </si>
  <si>
    <t>0.8318329</t>
  </si>
  <si>
    <t>0.9904526</t>
  </si>
  <si>
    <t>0.8647792</t>
  </si>
  <si>
    <t>0.9431928</t>
  </si>
  <si>
    <t>0.9998757</t>
  </si>
  <si>
    <t>d__Bacteria; p__Myxococcota; c__Polyangia; o__Haliangiales; f__Haliangiaceae; g__Haliangium; s__delta_proteobacterium</t>
  </si>
  <si>
    <t>0.7411342</t>
  </si>
  <si>
    <t>0.9717055</t>
  </si>
  <si>
    <t>0.7705192</t>
  </si>
  <si>
    <t>d__Bacteria; p__Planctomycetota; c__Planctomycetes; o__Pirellulales; f__Pirellulaceae; g__Pir4_lineage; s__uncultured_bacterium</t>
  </si>
  <si>
    <t>0.7166845</t>
  </si>
  <si>
    <t>0.9264870</t>
  </si>
  <si>
    <t>0.9935687</t>
  </si>
  <si>
    <t>0.9998960</t>
  </si>
  <si>
    <t>0.8644837</t>
  </si>
  <si>
    <t>0.9770179</t>
  </si>
  <si>
    <t>0.9957241</t>
  </si>
  <si>
    <t>0.9958562</t>
  </si>
  <si>
    <t>0.9210296</t>
  </si>
  <si>
    <t>0.9862533</t>
  </si>
  <si>
    <t>0.9999110</t>
  </si>
  <si>
    <t>0.9997279</t>
  </si>
  <si>
    <t>d__Bacteria; p__Proteobacteria; c__Alphaproteobacteria; o__Reyranellales; f__Reyranellaceae; g__uncultured; s__uncultured_Rhodospirillales</t>
  </si>
  <si>
    <t>0.9713598</t>
  </si>
  <si>
    <t>0.9013624</t>
  </si>
  <si>
    <t>0.9996222</t>
  </si>
  <si>
    <t>0.9950600</t>
  </si>
  <si>
    <t>0.7387295</t>
  </si>
  <si>
    <t>0.9856563</t>
  </si>
  <si>
    <t>0.9996112</t>
  </si>
  <si>
    <t>0.7993531</t>
  </si>
  <si>
    <t>0.9943618</t>
  </si>
  <si>
    <t>0.9956010</t>
  </si>
  <si>
    <t>d__Bacteria; p__Gemmatimonadota; c__Longimicrobia; o__Longimicrobiales; f__Longimicrobiaceae; g__Longimicrobiaceae; s__uncultured_prokaryote</t>
  </si>
  <si>
    <t>0.7365836</t>
  </si>
  <si>
    <t>0.9575978</t>
  </si>
  <si>
    <t>0.9979586</t>
  </si>
  <si>
    <t>0.9023196</t>
  </si>
  <si>
    <t>0.9989796</t>
  </si>
  <si>
    <t>0.9940472</t>
  </si>
  <si>
    <t>0.9272975</t>
  </si>
  <si>
    <t>d__Bacteria; p__Proteobacteria; c__Alphaproteobacteria; o__Defluviicoccales; f__uncultured; g__uncultured; s__metagenome</t>
  </si>
  <si>
    <t>0.9979525</t>
  </si>
  <si>
    <t>0.9928607</t>
  </si>
  <si>
    <t>0.8388604</t>
  </si>
  <si>
    <t>0.9207718</t>
  </si>
  <si>
    <t>0.7249693</t>
  </si>
  <si>
    <t>0.9958648</t>
  </si>
  <si>
    <t>0.9908222</t>
  </si>
  <si>
    <t>0.9218611</t>
  </si>
  <si>
    <t>0.5409305</t>
  </si>
  <si>
    <t>0.9987367</t>
  </si>
  <si>
    <t>0.9993920</t>
  </si>
  <si>
    <t>0.9894360</t>
  </si>
  <si>
    <t>0.7911471</t>
  </si>
  <si>
    <t>0.9966877</t>
  </si>
  <si>
    <t>0.9467923</t>
  </si>
  <si>
    <t>0.7564978</t>
  </si>
  <si>
    <t>0.9950783</t>
  </si>
  <si>
    <t>d__Bacteria; p__Actinobacteriota; c__Actinobacteria; o__0319-7L14; f__0319-7L14; g__0319-7L14; s__uncultured_Actinomycetales</t>
  </si>
  <si>
    <t>0.8964991</t>
  </si>
  <si>
    <t>0.9982897</t>
  </si>
  <si>
    <t>0.9978838</t>
  </si>
  <si>
    <t>0.9984679</t>
  </si>
  <si>
    <t>0.9999356</t>
  </si>
  <si>
    <t>d__Bacteria; p__Proteobacteria; c__Alphaproteobacteria; o__Rhodospirillales; f__Rhodospirillaceae; g__uncultured; s__uncultured_soil</t>
  </si>
  <si>
    <t>0.8743361</t>
  </si>
  <si>
    <t>0.9860457</t>
  </si>
  <si>
    <t>0.9915735</t>
  </si>
  <si>
    <t>0.9857156</t>
  </si>
  <si>
    <t>0.9791144</t>
  </si>
  <si>
    <t>0.8580304</t>
  </si>
  <si>
    <t>0.9985660</t>
  </si>
  <si>
    <t>d__Bacteria; p__Proteobacteria; c__Gammaproteobacteria; o__JG36-GS-52; f__JG36-GS-52; g__JG36-GS-52</t>
  </si>
  <si>
    <t>0.9997382</t>
  </si>
  <si>
    <t>JG36-GS-52</t>
  </si>
  <si>
    <t>0.9901550</t>
  </si>
  <si>
    <t>0.9998060</t>
  </si>
  <si>
    <t>0.9735348</t>
  </si>
  <si>
    <t>0.9883726</t>
  </si>
  <si>
    <t>0.9999864</t>
  </si>
  <si>
    <t>0.9633451</t>
  </si>
  <si>
    <t>0.9936514</t>
  </si>
  <si>
    <t>0.8333890</t>
  </si>
  <si>
    <t>0.9910888</t>
  </si>
  <si>
    <t>0.8292292</t>
  </si>
  <si>
    <t>0.9765673</t>
  </si>
  <si>
    <t>0.9769683</t>
  </si>
  <si>
    <t>0.9971307</t>
  </si>
  <si>
    <t>0.8775256</t>
  </si>
  <si>
    <t>0.7458412</t>
  </si>
  <si>
    <t>0.8408974</t>
  </si>
  <si>
    <t>0.7846488</t>
  </si>
  <si>
    <t>0.9995837</t>
  </si>
  <si>
    <t>0.8002689</t>
  </si>
  <si>
    <t>0.9678325</t>
  </si>
  <si>
    <t>0.7000779</t>
  </si>
  <si>
    <t>0.8243258</t>
  </si>
  <si>
    <t>0.8486012</t>
  </si>
  <si>
    <t>0.9907584</t>
  </si>
  <si>
    <t>0.9999663</t>
  </si>
  <si>
    <t>0.8701666</t>
  </si>
  <si>
    <t>0.9936150</t>
  </si>
  <si>
    <t>0.8425331</t>
  </si>
  <si>
    <t>d__Bacteria; p__Verrucomicrobiota; c__Omnitrophia; o__Omnitrophales; f__Omnitrophaceae; g__Candidatus_Omnitrophus; s__uncultured_Verrucomicrobia</t>
  </si>
  <si>
    <t>0.7217443</t>
  </si>
  <si>
    <t>0.9315954</t>
  </si>
  <si>
    <t>0.9988113</t>
  </si>
  <si>
    <t>0.9520487</t>
  </si>
  <si>
    <t>d__Bacteria; p__Proteobacteria; c__Gammaproteobacteria; o__Burkholderiales; f__A21b; g__A21b; s__uncultured_delta</t>
  </si>
  <si>
    <t>0.7815885</t>
  </si>
  <si>
    <t>0.7127175</t>
  </si>
  <si>
    <t>0.9836343</t>
  </si>
  <si>
    <t>0.8653564</t>
  </si>
  <si>
    <t>0.9641037</t>
  </si>
  <si>
    <t>0.9822566</t>
  </si>
  <si>
    <t>0.9030597</t>
  </si>
  <si>
    <t>0.8796732</t>
  </si>
  <si>
    <t>0.9939254</t>
  </si>
  <si>
    <t>d__Bacteria; p__Verrucomicrobiota; c__Verrucomicrobiae; o__Opitutales; f__Opitutaceae; g__IMCC26134; s__Opitutus_terrae</t>
  </si>
  <si>
    <t>0.9430377</t>
  </si>
  <si>
    <t>Opitutus_terrae</t>
  </si>
  <si>
    <t>0.9806601</t>
  </si>
  <si>
    <t>0.9660570</t>
  </si>
  <si>
    <t>0.9652633</t>
  </si>
  <si>
    <t>0.9868170</t>
  </si>
  <si>
    <t>0.9974155</t>
  </si>
  <si>
    <t>0.9787768</t>
  </si>
  <si>
    <t>0.8459131</t>
  </si>
  <si>
    <t>0.9826529</t>
  </si>
  <si>
    <t>0.7954826</t>
  </si>
  <si>
    <t>0.9965669</t>
  </si>
  <si>
    <t>0.9956108</t>
  </si>
  <si>
    <t>0.8038130</t>
  </si>
  <si>
    <t>0.9984440</t>
  </si>
  <si>
    <t>d__Bacteria; p__Bacteroidota; c__Bacteroidia; o__Chitinophagales; f__Chitinophagaceae; g__uncultured; s__Terrimonas_sp.</t>
  </si>
  <si>
    <t>0.8012900</t>
  </si>
  <si>
    <t>Terrimonas_sp.</t>
  </si>
  <si>
    <t>d__Bacteria; p__Proteobacteria; c__Alphaproteobacteria; o__Rhizobiales; f__Hyphomicrobiaceae</t>
  </si>
  <si>
    <t>0.8113182</t>
  </si>
  <si>
    <t>0.9999846</t>
  </si>
  <si>
    <t>0.9622096</t>
  </si>
  <si>
    <t>d__Bacteria; p__Proteobacteria; c__Alphaproteobacteria; o__Azospirillales; f__Azospirillaceae</t>
  </si>
  <si>
    <t>0.9162809</t>
  </si>
  <si>
    <t>0.9095134</t>
  </si>
  <si>
    <t>d__Bacteria; p__Bacteroidota; c__Bacteroidia; o__Cytophagales; f__Cytophagaceae; g__Siphonobacter; s__uncultured_bacterium</t>
  </si>
  <si>
    <t>0.9716873</t>
  </si>
  <si>
    <t>0.7472081</t>
  </si>
  <si>
    <t>0.9992492</t>
  </si>
  <si>
    <t>0.9999637</t>
  </si>
  <si>
    <t>0.9965291</t>
  </si>
  <si>
    <t>0.9651955</t>
  </si>
  <si>
    <t>0.9999368</t>
  </si>
  <si>
    <t>0.9999775</t>
  </si>
  <si>
    <t>0.8239332</t>
  </si>
  <si>
    <t>d__Bacteria; p__Bacteroidota; c__Bacteroidia; o__Chitinophagales; f__Chitinophagaceae; g__uncultured; s__uncultured_Chitinophaga</t>
  </si>
  <si>
    <t>0.8353710</t>
  </si>
  <si>
    <t>uncultured_Chitinophaga</t>
  </si>
  <si>
    <t>d__Bacteria; p__Acidobacteriota; c__Acidobacteriae; o__Subgroup_2; f__Subgroup_2; g__Subgroup_2; s__uncultured_Acidobacteria</t>
  </si>
  <si>
    <t>Subgroup_2</t>
  </si>
  <si>
    <t>d__Bacteria; p__Proteobacteria; c__Gammaproteobacteria; o__Diplorickettsiales; f__Diplorickettsiaceae; g__Rickettsiella; s__Candidatus_Rickettsiella</t>
  </si>
  <si>
    <t>0.7124778</t>
  </si>
  <si>
    <t>Rickettsiella</t>
  </si>
  <si>
    <t>Candidatus_Rickettsiella</t>
  </si>
  <si>
    <t>0.9248433</t>
  </si>
  <si>
    <t>0.7369393</t>
  </si>
  <si>
    <t>0.7987217</t>
  </si>
  <si>
    <t>0.9999875</t>
  </si>
  <si>
    <t>0.7507761</t>
  </si>
  <si>
    <t>0.9357160</t>
  </si>
  <si>
    <t>0.9474067</t>
  </si>
  <si>
    <t>0.9555793</t>
  </si>
  <si>
    <t>0.9853896</t>
  </si>
  <si>
    <t>0.7046044</t>
  </si>
  <si>
    <t>0.9266745</t>
  </si>
  <si>
    <t>0.8928490</t>
  </si>
  <si>
    <t>0.9300457</t>
  </si>
  <si>
    <t>0.9909645</t>
  </si>
  <si>
    <t>0.7778111</t>
  </si>
  <si>
    <t>0.9960173</t>
  </si>
  <si>
    <t>0.7664120</t>
  </si>
  <si>
    <t>0.8181958</t>
  </si>
  <si>
    <t>0.9814527</t>
  </si>
  <si>
    <t>0.7027477</t>
  </si>
  <si>
    <t>0.8597289</t>
  </si>
  <si>
    <t>0.9996175</t>
  </si>
  <si>
    <t>0.9282378</t>
  </si>
  <si>
    <t>d__Bacteria; p__Chloroflexi; c__Ktedonobacteria; o__B12-WMSP1; f__B12-WMSP1; g__B12-WMSP1; s__uncultured_bacterium</t>
  </si>
  <si>
    <t>0.9903011</t>
  </si>
  <si>
    <t>B12-WMSP1</t>
  </si>
  <si>
    <t>0.8399397</t>
  </si>
  <si>
    <t>0.9977531</t>
  </si>
  <si>
    <t>0.9958509</t>
  </si>
  <si>
    <t>0.7329033</t>
  </si>
  <si>
    <t>0.9921363</t>
  </si>
  <si>
    <t>d__Bacteria; p__Proteobacteria; c__Alphaproteobacteria; o__Acetobacterales; f__Acetobacteraceae; g__Roseococcus</t>
  </si>
  <si>
    <t>0.9691532</t>
  </si>
  <si>
    <t>Roseococcus</t>
  </si>
  <si>
    <t>d__Bacteria; p__Bacteroidota; c__Bacteroidia; o__Sphingobacteriales; f__env.OPS_17; g__env.OPS_17; s__uncultured_Sphingobacteriia</t>
  </si>
  <si>
    <t>0.8522512</t>
  </si>
  <si>
    <t>uncultured_Sphingobacteriia</t>
  </si>
  <si>
    <t>0.9677801</t>
  </si>
  <si>
    <t>0.8765499</t>
  </si>
  <si>
    <t>d__Bacteria; p__Planctomycetota; c__Phycisphaerae; o__Tepidisphaerales; f__WD2101_soil_group; g__WD2101_soil_group; s__uncultured_Planctomycetaceae</t>
  </si>
  <si>
    <t>0.9960539</t>
  </si>
  <si>
    <t>0.7143514</t>
  </si>
  <si>
    <t>0.8668137</t>
  </si>
  <si>
    <t>0.9353476</t>
  </si>
  <si>
    <t>d__Bacteria; p__Myxococcota; c__Polyangia; o__Blfdi19; f__Blfdi19; g__Blfdi19; s__uncultured_prokaryote</t>
  </si>
  <si>
    <t>0.7003958</t>
  </si>
  <si>
    <t>0.9825015</t>
  </si>
  <si>
    <t>0.9967942</t>
  </si>
  <si>
    <t>0.9762078</t>
  </si>
  <si>
    <t>0.9783780</t>
  </si>
  <si>
    <t>0.8360888</t>
  </si>
  <si>
    <t>0.9968457</t>
  </si>
  <si>
    <t>0.7054382</t>
  </si>
  <si>
    <t>0.9972025</t>
  </si>
  <si>
    <t>d__Bacteria; p__Bacteroidota; c__Bacteroidia; o__Cytophagales; f__Spirosomaceae; g__Dyadobacter; s__uncultured_bacterium</t>
  </si>
  <si>
    <t>0.7940824</t>
  </si>
  <si>
    <t>0.9990818</t>
  </si>
  <si>
    <t>0.9455857</t>
  </si>
  <si>
    <t>0.7937527</t>
  </si>
  <si>
    <t>0.7732187</t>
  </si>
  <si>
    <t>0.7208949</t>
  </si>
  <si>
    <t>d__Bacteria; p__Proteobacteria; c__Gammaproteobacteria; o__R7C24; f__R7C24; g__R7C24; s__uncultured_soil</t>
  </si>
  <si>
    <t>0.8551262</t>
  </si>
  <si>
    <t>0.8454559</t>
  </si>
  <si>
    <t>0.7044317</t>
  </si>
  <si>
    <t>0.9935941</t>
  </si>
  <si>
    <t>0.9992630</t>
  </si>
  <si>
    <t>0.7797258</t>
  </si>
  <si>
    <t>0.9872675</t>
  </si>
  <si>
    <t>0.8950216</t>
  </si>
  <si>
    <t>0.9999841</t>
  </si>
  <si>
    <t>d__Bacteria; p__Myxococcota; c__Myxococcia; o__Myxococcales; f__Myxococcaceae; g__uncultured; s__metagenome</t>
  </si>
  <si>
    <t>0.8466202</t>
  </si>
  <si>
    <t>0.9960912</t>
  </si>
  <si>
    <t>0.7066275</t>
  </si>
  <si>
    <t>d__Bacteria; p__Patescibacteria; c__Parcubacteria; o__Candidatus_Kaiserbacteria; f__Candidatus_Kaiserbacteria; g__Candidatus_Kaiserbacteria</t>
  </si>
  <si>
    <t>0.9838920</t>
  </si>
  <si>
    <t>0.9855551</t>
  </si>
  <si>
    <t>0.8862359</t>
  </si>
  <si>
    <t>0.9990467</t>
  </si>
  <si>
    <t>0.9800089</t>
  </si>
  <si>
    <t>0.9999742</t>
  </si>
  <si>
    <t>0.9975754</t>
  </si>
  <si>
    <t>0.9907224</t>
  </si>
  <si>
    <t>0.9613416</t>
  </si>
  <si>
    <t>0.9783491</t>
  </si>
  <si>
    <t>0.7516052</t>
  </si>
  <si>
    <t>0.9784355</t>
  </si>
  <si>
    <t>0.9999159</t>
  </si>
  <si>
    <t>0.9473759</t>
  </si>
  <si>
    <t>0.9964252</t>
  </si>
  <si>
    <t>0.9680721</t>
  </si>
  <si>
    <t>0.7784131</t>
  </si>
  <si>
    <t>0.9627967</t>
  </si>
  <si>
    <t>0.8457250</t>
  </si>
  <si>
    <t>0.8833659</t>
  </si>
  <si>
    <t>0.7740398</t>
  </si>
  <si>
    <t>d__Bacteria; p__Verrucomicrobiota; c__Verrucomicrobiae; o__Chthoniobacterales; f__Chthoniobacteraceae; g__Candidatus_Udaeobacter; s__metagenome</t>
  </si>
  <si>
    <t>0.7007732</t>
  </si>
  <si>
    <t>0.9922292</t>
  </si>
  <si>
    <t>0.9963075</t>
  </si>
  <si>
    <t>0.9938703</t>
  </si>
  <si>
    <t>0.9634740</t>
  </si>
  <si>
    <t>0.9466208</t>
  </si>
  <si>
    <t>0.8225536</t>
  </si>
  <si>
    <t>0.9104225</t>
  </si>
  <si>
    <t>0.7336294</t>
  </si>
  <si>
    <t>0.9747277</t>
  </si>
  <si>
    <t>0.9613020</t>
  </si>
  <si>
    <t>d__Bacteria; p__Firmicutes; c__Clostridia; o__Oscillospirales; f__Oscillospiraceae; g__Colidextribacter</t>
  </si>
  <si>
    <t>0.8098558</t>
  </si>
  <si>
    <t>Colidextribacter</t>
  </si>
  <si>
    <t>0.8103205</t>
  </si>
  <si>
    <t>0.9700824</t>
  </si>
  <si>
    <t>0.9935468</t>
  </si>
  <si>
    <t>0.9998275</t>
  </si>
  <si>
    <t>d__Bacteria; p__Proteobacteria; c__Gammaproteobacteria; o__Burkholderiales; f__Nitrosomonadaceae; g__Nitrosomonas</t>
  </si>
  <si>
    <t>0.9989329</t>
  </si>
  <si>
    <t>Nitrosomonas</t>
  </si>
  <si>
    <t>d__Bacteria; p__Planctomycetota; c__Planctomycetes; o__Pirellulales; f__Pirellulaceae; g__uncultured; s__uncultured_bacterium</t>
  </si>
  <si>
    <t>0.7453012</t>
  </si>
  <si>
    <t>0.7642820</t>
  </si>
  <si>
    <t>0.9999873</t>
  </si>
  <si>
    <t>0.7645462</t>
  </si>
  <si>
    <t>0.9699926</t>
  </si>
  <si>
    <t>0.8062636</t>
  </si>
  <si>
    <t>0.8695583</t>
  </si>
  <si>
    <t>0.9999372</t>
  </si>
  <si>
    <t>d__Bacteria; p__Gemmatimonadota; c__Longimicrobia; o__Longimicrobiales; f__Longimicrobiaceae; g__Longimicrobiaceae; s__metagenome</t>
  </si>
  <si>
    <t>0.8366613</t>
  </si>
  <si>
    <t>0.9614021</t>
  </si>
  <si>
    <t>0.9998690</t>
  </si>
  <si>
    <t>0.9106378</t>
  </si>
  <si>
    <t>0.9934865</t>
  </si>
  <si>
    <t>0.7433485</t>
  </si>
  <si>
    <t>0.9237137</t>
  </si>
  <si>
    <t>0.9673323</t>
  </si>
  <si>
    <t>0.9960503</t>
  </si>
  <si>
    <t>0.8546691</t>
  </si>
  <si>
    <t>0.9749352</t>
  </si>
  <si>
    <t>0.9700138</t>
  </si>
  <si>
    <t>0.9997099</t>
  </si>
  <si>
    <t>0.9561291</t>
  </si>
  <si>
    <t>0.9983532</t>
  </si>
  <si>
    <t>0.7575288</t>
  </si>
  <si>
    <t>d__Bacteria; p__Bacteroidota; c__Bacteroidia; o__Cytophagales; f__Microscillaceae; g__OLB12; s__uncultured_bacterium</t>
  </si>
  <si>
    <t>0.9620510</t>
  </si>
  <si>
    <t>d__Bacteria; p__Proteobacteria; c__Gammaproteobacteria; o__Pseudomonadales; f__Pseudomonadaceae</t>
  </si>
  <si>
    <t>0.7255883</t>
  </si>
  <si>
    <t>0.9493583</t>
  </si>
  <si>
    <t>0.8203284</t>
  </si>
  <si>
    <t>0.7884900</t>
  </si>
  <si>
    <t>0.8996584</t>
  </si>
  <si>
    <t>0.7618990</t>
  </si>
  <si>
    <t>0.9938414</t>
  </si>
  <si>
    <t>d__Bacteria; p__Myxococcota; c__Polyangia; o__mle1-27; f__mle1-27; g__mle1-27; s__uncultured_Polyangiaceae</t>
  </si>
  <si>
    <t>0.9300533</t>
  </si>
  <si>
    <t>0.7191402</t>
  </si>
  <si>
    <t>d__Bacteria; p__Firmicutes; c__Symbiobacteriia; o__Symbiobacteriales; f__Symbiobacteraceae; g__Symbiobacterium</t>
  </si>
  <si>
    <t>0.7352300</t>
  </si>
  <si>
    <t>Symbiobacterium</t>
  </si>
  <si>
    <t>0.9974572</t>
  </si>
  <si>
    <t>0.9851228</t>
  </si>
  <si>
    <t>0.8662834</t>
  </si>
  <si>
    <t>0.9923194</t>
  </si>
  <si>
    <t>0.8693548</t>
  </si>
  <si>
    <t>0.9984812</t>
  </si>
  <si>
    <t>0.9921032</t>
  </si>
  <si>
    <t>d__Bacteria; p__Firmicutes; c__Limnochordia; o__Limnochordia; f__Limnochordia; g__Hydrogenispora</t>
  </si>
  <si>
    <t>0.9891595</t>
  </si>
  <si>
    <t>Hydrogenispora</t>
  </si>
  <si>
    <t>0.9412149</t>
  </si>
  <si>
    <t>0.9798073</t>
  </si>
  <si>
    <t>0.9896024</t>
  </si>
  <si>
    <t>0.9491811</t>
  </si>
  <si>
    <t>0.9955453</t>
  </si>
  <si>
    <t>0.9974061</t>
  </si>
  <si>
    <t>0.8779345</t>
  </si>
  <si>
    <t>0.8981467</t>
  </si>
  <si>
    <t>0.7426479</t>
  </si>
  <si>
    <t>0.9967289</t>
  </si>
  <si>
    <t>0.9995788</t>
  </si>
  <si>
    <t>0.9266884</t>
  </si>
  <si>
    <t>0.9998853</t>
  </si>
  <si>
    <t>0.8818158</t>
  </si>
  <si>
    <t>0.8539153</t>
  </si>
  <si>
    <t>0.8384341</t>
  </si>
  <si>
    <t>0.7098634</t>
  </si>
  <si>
    <t>0.8756630</t>
  </si>
  <si>
    <t>0.9550681</t>
  </si>
  <si>
    <t>0.8953483</t>
  </si>
  <si>
    <t>0.8945095</t>
  </si>
  <si>
    <t>0.9959239</t>
  </si>
  <si>
    <t>0.8130173</t>
  </si>
  <si>
    <t>0.9009980</t>
  </si>
  <si>
    <t>0.7672158</t>
  </si>
  <si>
    <t>d__Bacteria; p__Myxococcota; c__Myxococcia; o__Myxococcales; f__27F-1492R; g__27F-1492R; s__uncultured_Myxococcales</t>
  </si>
  <si>
    <t>0.7163416</t>
  </si>
  <si>
    <t>0.8877590</t>
  </si>
  <si>
    <t>0.8298398</t>
  </si>
  <si>
    <t>0.8642882</t>
  </si>
  <si>
    <t>0.7394136</t>
  </si>
  <si>
    <t>0.7399451</t>
  </si>
  <si>
    <t>0.9949667</t>
  </si>
  <si>
    <t>0.9854296</t>
  </si>
  <si>
    <t>0.9998694</t>
  </si>
  <si>
    <t>0.8414845</t>
  </si>
  <si>
    <t>0.9993894</t>
  </si>
  <si>
    <t>0.9970355</t>
  </si>
  <si>
    <t>0.7350463</t>
  </si>
  <si>
    <t>0.9532018</t>
  </si>
  <si>
    <t>0.9959759</t>
  </si>
  <si>
    <t>0.8521275</t>
  </si>
  <si>
    <t>0.8151707</t>
  </si>
  <si>
    <t>0.9570875</t>
  </si>
  <si>
    <t>0.9263475</t>
  </si>
  <si>
    <t>0.7425897</t>
  </si>
  <si>
    <t>0.8988195</t>
  </si>
  <si>
    <t>0.8965040</t>
  </si>
  <si>
    <t>0.8211560</t>
  </si>
  <si>
    <t>0.9996805</t>
  </si>
  <si>
    <t>0.8779783</t>
  </si>
  <si>
    <t>0.9162451</t>
  </si>
  <si>
    <t>0.9962470</t>
  </si>
  <si>
    <t>0.9589089</t>
  </si>
  <si>
    <t>0.9951412</t>
  </si>
  <si>
    <t>0.7939697</t>
  </si>
  <si>
    <t>0.7767849</t>
  </si>
  <si>
    <t>0.9146697</t>
  </si>
  <si>
    <t>0.9514077</t>
  </si>
  <si>
    <t>0.8020281</t>
  </si>
  <si>
    <t>d__Bacteria; p__Armatimonadota; c__Fimbriimonadia; o__Fimbriimonadales</t>
  </si>
  <si>
    <t>0.9998113</t>
  </si>
  <si>
    <t>0.9399153</t>
  </si>
  <si>
    <t>0.8713479</t>
  </si>
  <si>
    <t>0.9429708</t>
  </si>
  <si>
    <t>0.8552593</t>
  </si>
  <si>
    <t>0.9919633</t>
  </si>
  <si>
    <t>d__Bacteria; p__Actinobacteriota; c__Thermoleophilia; o__Solirubrobacterales; f__Solirubrobacteraceae; g__Parviterribacter</t>
  </si>
  <si>
    <t>0.7681742</t>
  </si>
  <si>
    <t>0.9325813</t>
  </si>
  <si>
    <t>0.8271693</t>
  </si>
  <si>
    <t>d__Bacteria; p__Desulfobacterota; c__Desulfuromonadia; o__Bradymonadales; f__Bradymonadales; g__Bradymonadales</t>
  </si>
  <si>
    <t>0.9714185</t>
  </si>
  <si>
    <t>Bradymonadales</t>
  </si>
  <si>
    <t>0.9976761</t>
  </si>
  <si>
    <t>0.7056819</t>
  </si>
  <si>
    <t>0.7113169</t>
  </si>
  <si>
    <t>0.9995757</t>
  </si>
  <si>
    <t>0.9971402</t>
  </si>
  <si>
    <t>0.7643781</t>
  </si>
  <si>
    <t>0.7582196</t>
  </si>
  <si>
    <t>0.8483433</t>
  </si>
  <si>
    <t>0.7281117</t>
  </si>
  <si>
    <t>d__Bacteria; p__Desulfobacterota; c__Desulfuromonadia; o__Geobacterales</t>
  </si>
  <si>
    <t>0.9978743</t>
  </si>
  <si>
    <t>0.8074877</t>
  </si>
  <si>
    <t>0.8698713</t>
  </si>
  <si>
    <t>0.9074125</t>
  </si>
  <si>
    <t>0.9993151</t>
  </si>
  <si>
    <t>0.8234003</t>
  </si>
  <si>
    <t>0.9055808</t>
  </si>
  <si>
    <t>0.9684360</t>
  </si>
  <si>
    <t>0.8887177</t>
  </si>
  <si>
    <t>0.9862343</t>
  </si>
  <si>
    <t>0.8143979</t>
  </si>
  <si>
    <t>0.7261577</t>
  </si>
  <si>
    <t>0.7191130</t>
  </si>
  <si>
    <t>0.8812648</t>
  </si>
  <si>
    <t>d__Bacteria; p__Cyanobacteria; c__Vampirivibrionia; o__Vampirovibrionales; f__Vampirovibrionaceae; g__Vampirovibrio</t>
  </si>
  <si>
    <t>0.9178219</t>
  </si>
  <si>
    <t>0.9645511</t>
  </si>
  <si>
    <t>0.9999184</t>
  </si>
  <si>
    <t>0.8768053</t>
  </si>
  <si>
    <t>0.7108457</t>
  </si>
  <si>
    <t>0.9999833</t>
  </si>
  <si>
    <t>0.9607332</t>
  </si>
  <si>
    <t>0.9523797</t>
  </si>
  <si>
    <t>0.9962758</t>
  </si>
  <si>
    <t>0.9991288</t>
  </si>
  <si>
    <t>0.7058342</t>
  </si>
  <si>
    <t>d__Bacteria; p__Halanaerobiaeota; c__Halanaerobiia; o__Halanaerobiales; f__Halobacteroidaceae; g__uncultured; s__uncultured_bacterium</t>
  </si>
  <si>
    <t>0.9151343</t>
  </si>
  <si>
    <t>Halobacteroidaceae</t>
  </si>
  <si>
    <t>0.9908177</t>
  </si>
  <si>
    <t>0.9997491</t>
  </si>
  <si>
    <t>0.9983488</t>
  </si>
  <si>
    <t>0.7566626</t>
  </si>
  <si>
    <t>0.7148873</t>
  </si>
  <si>
    <t>0.9950166</t>
  </si>
  <si>
    <t>0.9840103</t>
  </si>
  <si>
    <t>0.7140588</t>
  </si>
  <si>
    <t>0.9163440</t>
  </si>
  <si>
    <t>0.9979839</t>
  </si>
  <si>
    <t>d__Bacteria; p__Acidobacteriota; c__AT-s3-28; o__AT-s3-28; f__AT-s3-28; g__AT-s3-28; s__unidentified</t>
  </si>
  <si>
    <t>0.9715205</t>
  </si>
  <si>
    <t>0.9978868</t>
  </si>
  <si>
    <t>0.8899943</t>
  </si>
  <si>
    <t>d__Bacteria; p__Bdellovibrionota; c__Bdellovibrionia; o__Bdellovibrionales; f__Bdellovibrionaceae; g__Bdellovibrio; s__Bdellovibrio_exovorus</t>
  </si>
  <si>
    <t>0.8120413</t>
  </si>
  <si>
    <t>Bdellovibrio_exovorus</t>
  </si>
  <si>
    <t>0.7975853</t>
  </si>
  <si>
    <t>0.9669843</t>
  </si>
  <si>
    <t>0.9479622</t>
  </si>
  <si>
    <t>0.9946225</t>
  </si>
  <si>
    <t>0.9828258</t>
  </si>
  <si>
    <t>0.9940736</t>
  </si>
  <si>
    <t>0.8424283</t>
  </si>
  <si>
    <t>d__Bacteria; p__Elusimicrobiota; c__Lineage_IIb; o__Lineage_IIb; f__Lineage_IIb; g__Lineage_IIb; s__uncultured_soil</t>
  </si>
  <si>
    <t>0.8550062</t>
  </si>
  <si>
    <t>0.9997229</t>
  </si>
  <si>
    <t>0.8815611</t>
  </si>
  <si>
    <t>0.9219987</t>
  </si>
  <si>
    <t>0.9979211</t>
  </si>
  <si>
    <t>0.7185882</t>
  </si>
  <si>
    <t>0.9904962</t>
  </si>
  <si>
    <t>0.7461310</t>
  </si>
  <si>
    <t>0.9978581</t>
  </si>
  <si>
    <t>0.9945248</t>
  </si>
  <si>
    <t>0.9445615</t>
  </si>
  <si>
    <t>d__Bacteria; p__Proteobacteria; c__Gammaproteobacteria; o__Gammaproteobacteria_Incertae_Sedis; f__Unknown_Family; g__Unknown_Family; s__uncultured_soil</t>
  </si>
  <si>
    <t>0.9169184</t>
  </si>
  <si>
    <t>0.9996996</t>
  </si>
  <si>
    <t>0.9931924</t>
  </si>
  <si>
    <t>0.8928195</t>
  </si>
  <si>
    <t>0.7156671</t>
  </si>
  <si>
    <t>0.9998323</t>
  </si>
  <si>
    <t>0.9241432</t>
  </si>
  <si>
    <t>0.9991091</t>
  </si>
  <si>
    <t>0.7780055</t>
  </si>
  <si>
    <t>0.9997826</t>
  </si>
  <si>
    <t>0.9341078</t>
  </si>
  <si>
    <t>0.9466926</t>
  </si>
  <si>
    <t>0.9932408</t>
  </si>
  <si>
    <t>0.9998782</t>
  </si>
  <si>
    <t>d__Bacteria; p__Planctomycetota; c__Planctomycetes; o__Gemmatales; f__Gemmataceae; g__Gemmata; s__uncultured_planctomycete</t>
  </si>
  <si>
    <t>0.8348238</t>
  </si>
  <si>
    <t>d__Bacteria; p__Firmicutes; c__Clostridia; o__Christensenellales; f__Christensenellaceae; g__Christensenellaceae_R-7_group; s__uncultured_Christensenellaceae</t>
  </si>
  <si>
    <t>0.9229472</t>
  </si>
  <si>
    <t>uncultured_Christensenellaceae</t>
  </si>
  <si>
    <t>0.9984269</t>
  </si>
  <si>
    <t>0.7446668</t>
  </si>
  <si>
    <t>0.8687077</t>
  </si>
  <si>
    <t>0.9879019</t>
  </si>
  <si>
    <t>0.9163926</t>
  </si>
  <si>
    <t>d__Bacteria; p__Bacteroidota; c__Bacteroidia; o__Chitinophagales; f__Chitinophagaceae; g__Niabella</t>
  </si>
  <si>
    <t>0.9402929</t>
  </si>
  <si>
    <t>Niabella</t>
  </si>
  <si>
    <t>0.9971225</t>
  </si>
  <si>
    <t>0.9994966</t>
  </si>
  <si>
    <t>0.9992311</t>
  </si>
  <si>
    <t>d__Bacteria; p__Myxococcota; c__Polyangia; o__mle1-27; f__mle1-27; g__mle1-27; s__uncultured_delta</t>
  </si>
  <si>
    <t>0.9798159</t>
  </si>
  <si>
    <t>0.9980130</t>
  </si>
  <si>
    <t>0.8344146</t>
  </si>
  <si>
    <t>0.9991836</t>
  </si>
  <si>
    <t>0.7248409</t>
  </si>
  <si>
    <t>0.9927476</t>
  </si>
  <si>
    <t>0.8443857</t>
  </si>
  <si>
    <t>0.7996481</t>
  </si>
  <si>
    <t>0.8312771</t>
  </si>
  <si>
    <t>0.7578740</t>
  </si>
  <si>
    <t>0.7723029</t>
  </si>
  <si>
    <t>0.9999731</t>
  </si>
  <si>
    <t>0.9976464</t>
  </si>
  <si>
    <t>0.9818403</t>
  </si>
  <si>
    <t>0.9392581</t>
  </si>
  <si>
    <t>d__Bacteria; p__Actinobacteriota; c__Actinobacteria; o__Corynebacteriales; f__Corynebacteriaceae; g__Corynebacterium; s__Corynebacterium_propinquum</t>
  </si>
  <si>
    <t>0.7441748</t>
  </si>
  <si>
    <t>Corynebacterium_propinquum</t>
  </si>
  <si>
    <t>d__Bacteria; p__Firmicutes; c__Bacilli; o__Lactobacillales; f__Carnobacteriaceae; g__Desemzia</t>
  </si>
  <si>
    <t>0.9759221</t>
  </si>
  <si>
    <t>Desemzia</t>
  </si>
  <si>
    <t>0.9129390</t>
  </si>
  <si>
    <t>0.9828716</t>
  </si>
  <si>
    <t>0.9350690</t>
  </si>
  <si>
    <t>0.9952711</t>
  </si>
  <si>
    <t>0.9995697</t>
  </si>
  <si>
    <t>0.8962426</t>
  </si>
  <si>
    <t>0.9996833</t>
  </si>
  <si>
    <t>0.9898775</t>
  </si>
  <si>
    <t>d__Bacteria; p__Actinobacteriota; c__Actinobacteria; o__Corynebacteriales; f__Corynebacteriaceae; g__Turicella; s__uncultured_bacterium</t>
  </si>
  <si>
    <t>0.9347680</t>
  </si>
  <si>
    <t>Turicella</t>
  </si>
  <si>
    <t>0.9324457</t>
  </si>
  <si>
    <t>0.7439629</t>
  </si>
  <si>
    <t>0.7211121</t>
  </si>
  <si>
    <t>0.9563718</t>
  </si>
  <si>
    <t>0.9999791</t>
  </si>
  <si>
    <t>0.8767420</t>
  </si>
  <si>
    <t>0.9078870</t>
  </si>
  <si>
    <t>0.7219383</t>
  </si>
  <si>
    <t>0.9698946</t>
  </si>
  <si>
    <t>0.8699023</t>
  </si>
  <si>
    <t>0.9512164</t>
  </si>
  <si>
    <t>0.9399906</t>
  </si>
  <si>
    <t>0.8004098</t>
  </si>
  <si>
    <t>0.9967562</t>
  </si>
  <si>
    <t>0.7811997</t>
  </si>
  <si>
    <t>d__Bacteria; p__Proteobacteria; c__Alphaproteobacteria; o__Acetobacterales; f__Acetobacteraceae; g__Rhodovastum; s__metagenome</t>
  </si>
  <si>
    <t>0.9967255</t>
  </si>
  <si>
    <t>Rhodovastum</t>
  </si>
  <si>
    <t>0.7658545</t>
  </si>
  <si>
    <t>0.9998446</t>
  </si>
  <si>
    <t>0.9994391</t>
  </si>
  <si>
    <t>0.7285459</t>
  </si>
  <si>
    <t>0.7351722</t>
  </si>
  <si>
    <t>d__Bacteria; p__Firmicutes; c__Clostridia; o__Oscillospirales; f__Ruminococcaceae; g__Subdoligranulum</t>
  </si>
  <si>
    <t>0.9991504</t>
  </si>
  <si>
    <t>Subdoligranulum</t>
  </si>
  <si>
    <t>0.9927893</t>
  </si>
  <si>
    <t>0.9997134</t>
  </si>
  <si>
    <t>d__Bacteria; p__Bacteroidota; c__Bacteroidia; o__Chitinophagales; f__Chitinophagaceae; g__uncultured; s__Panacibacter_sp.</t>
  </si>
  <si>
    <t>0.9044367</t>
  </si>
  <si>
    <t>Panacibacter_sp.</t>
  </si>
  <si>
    <t>0.7199977</t>
  </si>
  <si>
    <t>d__Bacteria; p__Myxococcota; c__Polyangia; o__Polyangiales; f__Polyangiaceae; g__Minicystis; s__uncultured_bacterium</t>
  </si>
  <si>
    <t>0.9067431</t>
  </si>
  <si>
    <t>0.9998969</t>
  </si>
  <si>
    <t>0.9811562</t>
  </si>
  <si>
    <t>0.9908212</t>
  </si>
  <si>
    <t>d__Bacteria; p__Bacteroidota; c__Bacteroidia; o__Chitinophagales; f__Chitinophagaceae; g__Dinghuibacter</t>
  </si>
  <si>
    <t>0.8929624</t>
  </si>
  <si>
    <t>Dinghuibacter</t>
  </si>
  <si>
    <t>d__Bacteria; p__Bacteroidota; c__Bacteroidia; o__Chitinophagales; f__Chitinophagaceae; g__Segetibacter; s__uncultured_bacterium</t>
  </si>
  <si>
    <t>0.8252076</t>
  </si>
  <si>
    <t>0.9999956</t>
  </si>
  <si>
    <t>0.8158124</t>
  </si>
  <si>
    <t>0.7587023</t>
  </si>
  <si>
    <t>0.9043652</t>
  </si>
  <si>
    <t>0.9919404</t>
  </si>
  <si>
    <t>0.9818776</t>
  </si>
  <si>
    <t>0.9718101</t>
  </si>
  <si>
    <t>0.7800265</t>
  </si>
  <si>
    <t>0.8997261</t>
  </si>
  <si>
    <t>0.8623306</t>
  </si>
  <si>
    <t>0.9912042</t>
  </si>
  <si>
    <t>0.9641572</t>
  </si>
  <si>
    <t>0.7387134</t>
  </si>
  <si>
    <t>0.8785686</t>
  </si>
  <si>
    <t>0.9853617</t>
  </si>
  <si>
    <t>0.8831082</t>
  </si>
  <si>
    <t>d__Bacteria; p__Planctomycetota; c__Phycisphaerae; o__Phycisphaerales; f__Phycisphaeraceae; g__CL500-3; s__uncultured_bacterium</t>
  </si>
  <si>
    <t>0.9937139</t>
  </si>
  <si>
    <t>CL500-3</t>
  </si>
  <si>
    <t>0.9995228</t>
  </si>
  <si>
    <t>0.9539602</t>
  </si>
  <si>
    <t>0.9998487</t>
  </si>
  <si>
    <t>0.9815238</t>
  </si>
  <si>
    <t>0.9031680</t>
  </si>
  <si>
    <t>0.9899160</t>
  </si>
  <si>
    <t>0.9410986</t>
  </si>
  <si>
    <t>0.9803084</t>
  </si>
  <si>
    <t>d__Bacteria; p__Verrucomicrobiota; c__Verrucomicrobiae; o__Verrucomicrobiales; f__Verrucomicrobiaceae; g__Roseimicrobium</t>
  </si>
  <si>
    <t>0.9999983</t>
  </si>
  <si>
    <t>0.9382380</t>
  </si>
  <si>
    <t>d__Bacteria; p__Verrucomicrobiota; c__Chlamydiae; o__Chlamydiales; f__cvE6; g__cvE6; s__uncultured_bacterium</t>
  </si>
  <si>
    <t>0.8618030</t>
  </si>
  <si>
    <t>0.9502710</t>
  </si>
  <si>
    <t>0.9516949</t>
  </si>
  <si>
    <t>0.9490314</t>
  </si>
  <si>
    <t>0.9995257</t>
  </si>
  <si>
    <t>0.9994369</t>
  </si>
  <si>
    <t>0.8800138</t>
  </si>
  <si>
    <t>0.7667733</t>
  </si>
  <si>
    <t>0.9996121</t>
  </si>
  <si>
    <t>0.9846978</t>
  </si>
  <si>
    <t>0.9413134</t>
  </si>
  <si>
    <t>d__Bacteria; p__Actinobacteriota; c__Actinobacteria; o__Streptosporangiales; f__Streptosporangiaceae</t>
  </si>
  <si>
    <t>0.9738249</t>
  </si>
  <si>
    <t>0.9934434</t>
  </si>
  <si>
    <t>0.7935367</t>
  </si>
  <si>
    <t>0.9256560</t>
  </si>
  <si>
    <t>0.9992288</t>
  </si>
  <si>
    <t>0.8345718</t>
  </si>
  <si>
    <t>0.9942523</t>
  </si>
  <si>
    <t>0.8649922</t>
  </si>
  <si>
    <t>d__Bacteria; p__Verrucomicrobiota; c__Verrucomicrobiae; o__Pedosphaerales; f__Pedosphaeraceae; g__uncultured; s__metagenome</t>
  </si>
  <si>
    <t>0.8017521</t>
  </si>
  <si>
    <t>0.9534419</t>
  </si>
  <si>
    <t>0.9773086</t>
  </si>
  <si>
    <t>0.9064499</t>
  </si>
  <si>
    <t>d__Bacteria; p__Bacteroidota; c__SJA-28; o__SJA-28; f__SJA-28; g__SJA-28; s__uncultured_Ignavibacterium</t>
  </si>
  <si>
    <t>0.9998399</t>
  </si>
  <si>
    <t>uncultured_Ignavibacterium</t>
  </si>
  <si>
    <t>0.9924632</t>
  </si>
  <si>
    <t>0.7683497</t>
  </si>
  <si>
    <t>0.7712806</t>
  </si>
  <si>
    <t>0.9428186</t>
  </si>
  <si>
    <t>0.9921503</t>
  </si>
  <si>
    <t>0.8814870</t>
  </si>
  <si>
    <t>0.8954701</t>
  </si>
  <si>
    <t>0.9776941</t>
  </si>
  <si>
    <t>0.7781530</t>
  </si>
  <si>
    <t>0.8101039</t>
  </si>
  <si>
    <t>0.9264114</t>
  </si>
  <si>
    <t>0.9991409</t>
  </si>
  <si>
    <t>0.9315553</t>
  </si>
  <si>
    <t>d__Bacteria; p__Patescibacteria; c__Saccharimonadia; o__Saccharimonadales; f__Saccharimonadales; g__Saccharimonadales; s__uncultured_soil</t>
  </si>
  <si>
    <t>0.8147632</t>
  </si>
  <si>
    <t>0.9349499</t>
  </si>
  <si>
    <t>0.9693419</t>
  </si>
  <si>
    <t>0.9576526</t>
  </si>
  <si>
    <t>0.9722454</t>
  </si>
  <si>
    <t>0.8646863</t>
  </si>
  <si>
    <t>0.9790895</t>
  </si>
  <si>
    <t>0.9243698</t>
  </si>
  <si>
    <t>0.9994296</t>
  </si>
  <si>
    <t>0.9990569</t>
  </si>
  <si>
    <t>0.8419028</t>
  </si>
  <si>
    <t>0.9434374</t>
  </si>
  <si>
    <t>0.8985176</t>
  </si>
  <si>
    <t>0.9862854</t>
  </si>
  <si>
    <t>0.7372574</t>
  </si>
  <si>
    <t>0.9703825</t>
  </si>
  <si>
    <t>0.9482109</t>
  </si>
  <si>
    <t>0.9760646</t>
  </si>
  <si>
    <t>0.8588012</t>
  </si>
  <si>
    <t>0.7140108</t>
  </si>
  <si>
    <t>0.9775313</t>
  </si>
  <si>
    <t>0.9990673</t>
  </si>
  <si>
    <t>0.9799442</t>
  </si>
  <si>
    <t>0.9267615</t>
  </si>
  <si>
    <t>0.8085382</t>
  </si>
  <si>
    <t>0.7253333</t>
  </si>
  <si>
    <t>0.9741808</t>
  </si>
  <si>
    <t>0.8327741</t>
  </si>
  <si>
    <t>0.7934813</t>
  </si>
  <si>
    <t>0.8521797</t>
  </si>
  <si>
    <t>0.8841853</t>
  </si>
  <si>
    <t>d__Bacteria; p__Patescibacteria; c__Parcubacteria; o__Candidatus_Kaiserbacteria; f__Candidatus_Kaiserbacteria; g__Candidatus_Kaiserbacteria; s__uncultured_organism</t>
  </si>
  <si>
    <t>0.8480432</t>
  </si>
  <si>
    <t>0.9869440</t>
  </si>
  <si>
    <t>0.8951183</t>
  </si>
  <si>
    <t>0.7676336</t>
  </si>
  <si>
    <t>0.9430690</t>
  </si>
  <si>
    <t>0.9985537</t>
  </si>
  <si>
    <t>d__Bacteria; p__Myxococcota; c__Polyangia; o__Polyangiales; f__Sandaracinaceae; g__Sandaracinus; s__uncultured_soil</t>
  </si>
  <si>
    <t>0.9949225</t>
  </si>
  <si>
    <t>0.9728299</t>
  </si>
  <si>
    <t>0.8960943</t>
  </si>
  <si>
    <t>0.9985979</t>
  </si>
  <si>
    <t>0.9448515</t>
  </si>
  <si>
    <t>0.9998845</t>
  </si>
  <si>
    <t>0.9236269</t>
  </si>
  <si>
    <t>0.9046661</t>
  </si>
  <si>
    <t>0.8908628</t>
  </si>
  <si>
    <t>0.9756460</t>
  </si>
  <si>
    <t>0.8680675</t>
  </si>
  <si>
    <t>0.7616696</t>
  </si>
  <si>
    <t>0.9960479</t>
  </si>
  <si>
    <t>0.9887561</t>
  </si>
  <si>
    <t>0.9505259</t>
  </si>
  <si>
    <t>0.7726804</t>
  </si>
  <si>
    <t>0.9817688</t>
  </si>
  <si>
    <t>0.9909046</t>
  </si>
  <si>
    <t>0.7220241</t>
  </si>
  <si>
    <t>0.9997518</t>
  </si>
  <si>
    <t>0.9983536</t>
  </si>
  <si>
    <t>0.7981117</t>
  </si>
  <si>
    <t>0.8768460</t>
  </si>
  <si>
    <t>0.8757310</t>
  </si>
  <si>
    <t>0.9980071</t>
  </si>
  <si>
    <t>0.8595976</t>
  </si>
  <si>
    <t>0.9987671</t>
  </si>
  <si>
    <t>0.9991436</t>
  </si>
  <si>
    <t>0.8310092</t>
  </si>
  <si>
    <t>0.9870123</t>
  </si>
  <si>
    <t>d__Bacteria; p__Patescibacteria; c__Parcubacteria; o__Parcubacteria; f__Parcubacteria; g__Parcubacteria; s__uncultured_Parcubacteria</t>
  </si>
  <si>
    <t>0.8843010</t>
  </si>
  <si>
    <t>uncultured_Parcubacteria</t>
  </si>
  <si>
    <t>0.9974099</t>
  </si>
  <si>
    <t>0.8328931</t>
  </si>
  <si>
    <t>0.9471894</t>
  </si>
  <si>
    <t>0.7883522</t>
  </si>
  <si>
    <t>d__Bacteria; p__Proteobacteria; c__Alphaproteobacteria; o__Rhizobiales; f__uncultured; g__uncultured; s__uncultured_proteobacterium</t>
  </si>
  <si>
    <t>0.8594057</t>
  </si>
  <si>
    <t>d__Bacteria; p__MBNT15; c__MBNT15; o__MBNT15; f__MBNT15; g__MBNT15; s__delta_proteobacterium</t>
  </si>
  <si>
    <t>0.7670592</t>
  </si>
  <si>
    <t>0.9999505</t>
  </si>
  <si>
    <t>0.9966368</t>
  </si>
  <si>
    <t>d__Bacteria; p__Firmicutes; c__Bacilli; o__Paenibacillales; f__Paenibacillaceae; g__Paenibacillus; s__Paenibacillus_methanolicus</t>
  </si>
  <si>
    <t>0.8855731</t>
  </si>
  <si>
    <t>Paenibacillus_methanolicus</t>
  </si>
  <si>
    <t>0.8753219</t>
  </si>
  <si>
    <t>0.7566163</t>
  </si>
  <si>
    <t>0.9749530</t>
  </si>
  <si>
    <t>0.9772631</t>
  </si>
  <si>
    <t>0.9911760</t>
  </si>
  <si>
    <t>0.9999716</t>
  </si>
  <si>
    <t>0.7977176</t>
  </si>
  <si>
    <t>0.9393299</t>
  </si>
  <si>
    <t>0.9975451</t>
  </si>
  <si>
    <t>d__Bacteria; p__Actinobacteriota; c__Actinobacteria; o__Pseudonocardiales; f__Pseudonocardiaceae; g__Saccharomonospora; s__Saccharomonospora_viridis</t>
  </si>
  <si>
    <t>0.8752238</t>
  </si>
  <si>
    <t>Saccharomonospora</t>
  </si>
  <si>
    <t>Saccharomonospora_viridis</t>
  </si>
  <si>
    <t>0.9954678</t>
  </si>
  <si>
    <t>0.8022323</t>
  </si>
  <si>
    <t>0.9487644</t>
  </si>
  <si>
    <t>0.7088895</t>
  </si>
  <si>
    <t>0.7836216</t>
  </si>
  <si>
    <t>0.9222481</t>
  </si>
  <si>
    <t>0.9881930</t>
  </si>
  <si>
    <t>0.8576167</t>
  </si>
  <si>
    <t>0.9986864</t>
  </si>
  <si>
    <t>0.9997885</t>
  </si>
  <si>
    <t>0.7070040</t>
  </si>
  <si>
    <t>0.8459966</t>
  </si>
  <si>
    <t>0.7293042</t>
  </si>
  <si>
    <t>0.9982827</t>
  </si>
  <si>
    <t>0.8054835</t>
  </si>
  <si>
    <t>0.9707770</t>
  </si>
  <si>
    <t>0.9301587</t>
  </si>
  <si>
    <t>0.9969125</t>
  </si>
  <si>
    <t>0.7599764</t>
  </si>
  <si>
    <t>0.9988622</t>
  </si>
  <si>
    <t>0.9977848</t>
  </si>
  <si>
    <t>0.8741367</t>
  </si>
  <si>
    <t>0.9038201</t>
  </si>
  <si>
    <t>0.8664590</t>
  </si>
  <si>
    <t>0.7148591</t>
  </si>
  <si>
    <t>0.9557971</t>
  </si>
  <si>
    <t>0.8605166</t>
  </si>
  <si>
    <t>0.9256366</t>
  </si>
  <si>
    <t>0.8385229</t>
  </si>
  <si>
    <t>0.9996283</t>
  </si>
  <si>
    <t>0.7194385</t>
  </si>
  <si>
    <t>0.9988219</t>
  </si>
  <si>
    <t>0.8216644</t>
  </si>
  <si>
    <t>d__Bacteria; p__Elusimicrobiota; c__Elusimicrobia; o__MVP-88; f__MVP-88; g__MVP-88; s__uncultured_bacterium</t>
  </si>
  <si>
    <t>0.8993428</t>
  </si>
  <si>
    <t>MVP-88</t>
  </si>
  <si>
    <t>0.9822384</t>
  </si>
  <si>
    <t>0.7841541</t>
  </si>
  <si>
    <t>0.9448686</t>
  </si>
  <si>
    <t>0.7913372</t>
  </si>
  <si>
    <t>0.7199503</t>
  </si>
  <si>
    <t>0.9782520</t>
  </si>
  <si>
    <t>0.9997774</t>
  </si>
  <si>
    <t>0.7647769</t>
  </si>
  <si>
    <t>0.7719804</t>
  </si>
  <si>
    <t>0.9878530</t>
  </si>
  <si>
    <t>0.9602359</t>
  </si>
  <si>
    <t>0.9836407</t>
  </si>
  <si>
    <t>0.7175825</t>
  </si>
  <si>
    <t>0.7702700</t>
  </si>
  <si>
    <t>0.7132305</t>
  </si>
  <si>
    <t>0.9989031</t>
  </si>
  <si>
    <t>0.9995749</t>
  </si>
  <si>
    <t>0.9999104</t>
  </si>
  <si>
    <t>0.9191076</t>
  </si>
  <si>
    <t>0.9596393</t>
  </si>
  <si>
    <t>0.9969098</t>
  </si>
  <si>
    <t>0.8968152</t>
  </si>
  <si>
    <t>0.8222061</t>
  </si>
  <si>
    <t>0.9726983</t>
  </si>
  <si>
    <t>0.9388288</t>
  </si>
  <si>
    <t>0.9995636</t>
  </si>
  <si>
    <t>0.8118676</t>
  </si>
  <si>
    <t>0.9997130</t>
  </si>
  <si>
    <t>0.7199124</t>
  </si>
  <si>
    <t>0.9904176</t>
  </si>
  <si>
    <t>0.9569653</t>
  </si>
  <si>
    <t>0.8898201</t>
  </si>
  <si>
    <t>0.8823367</t>
  </si>
  <si>
    <t>0.9938654</t>
  </si>
  <si>
    <t>0.9623994</t>
  </si>
  <si>
    <t>0.9997585</t>
  </si>
  <si>
    <t>0.9995476</t>
  </si>
  <si>
    <t>0.9994649</t>
  </si>
  <si>
    <t>0.7535283</t>
  </si>
  <si>
    <t>0.9321536</t>
  </si>
  <si>
    <t>0.9727284</t>
  </si>
  <si>
    <t>0.7448461</t>
  </si>
  <si>
    <t>0.9577265</t>
  </si>
  <si>
    <t>0.9269498</t>
  </si>
  <si>
    <t>0.8417545</t>
  </si>
  <si>
    <t>d__Bacteria; p__Planctomycetota; c__Planctomycetes; o__Pirellulales; f__Pirellulaceae; g__Pirellula; s__uncultured_Pasteuria</t>
  </si>
  <si>
    <t>0.8261500</t>
  </si>
  <si>
    <t>uncultured_Pasteuria</t>
  </si>
  <si>
    <t>0.7531466</t>
  </si>
  <si>
    <t>0.9999766</t>
  </si>
  <si>
    <t>d__Bacteria; p__Proteobacteria; c__Alphaproteobacteria; o__Caulobacterales; f__Hyphomonadaceae; g__SWB02; s__uncultured_soil</t>
  </si>
  <si>
    <t>0.8619510</t>
  </si>
  <si>
    <t>0.8938253</t>
  </si>
  <si>
    <t>0.7214035</t>
  </si>
  <si>
    <t>0.7613727</t>
  </si>
  <si>
    <t>0.9985956</t>
  </si>
  <si>
    <t>0.9064249</t>
  </si>
  <si>
    <t>0.9981763</t>
  </si>
  <si>
    <t>0.9403581</t>
  </si>
  <si>
    <t>0.7054807</t>
  </si>
  <si>
    <t>0.9712864</t>
  </si>
  <si>
    <t>0.9466965</t>
  </si>
  <si>
    <t>0.7589090</t>
  </si>
  <si>
    <t>0.7138895</t>
  </si>
  <si>
    <t>0.9213648</t>
  </si>
  <si>
    <t>0.9948908</t>
  </si>
  <si>
    <t>0.9892793</t>
  </si>
  <si>
    <t>0.9795956</t>
  </si>
  <si>
    <t>0.8268969</t>
  </si>
  <si>
    <t>0.7568215</t>
  </si>
  <si>
    <t>0.9715620</t>
  </si>
  <si>
    <t>0.9869318</t>
  </si>
  <si>
    <t>0.7396899</t>
  </si>
  <si>
    <t>0.9460372</t>
  </si>
  <si>
    <t>0.9998406</t>
  </si>
  <si>
    <t>d__Bacteria; p__Proteobacteria; c__Gammaproteobacteria; o__Burkholderiales; f__Rhodocyclaceae; g__Candidatus_Accumulibacter; s__uncultured_soil</t>
  </si>
  <si>
    <t>0.9778729</t>
  </si>
  <si>
    <t>d__Bacteria; p__Bdellovibrionota; c__Oligoflexia; o__0319-6G20; f__0319-6G20; g__0319-6G20; s__uncultured_soil</t>
  </si>
  <si>
    <t>0.7768794</t>
  </si>
  <si>
    <t>0.9999739</t>
  </si>
  <si>
    <t>0.9453310</t>
  </si>
  <si>
    <t>0.7656330</t>
  </si>
  <si>
    <t>0.9956656</t>
  </si>
  <si>
    <t>0.8065645</t>
  </si>
  <si>
    <t>d__Bacteria; p__Actinobacteriota; c__Actinobacteria; o__FFCH16263; f__FFCH16263; g__FFCH16263; s__uncultured_bacterium</t>
  </si>
  <si>
    <t>0.9843546</t>
  </si>
  <si>
    <t>FFCH16263</t>
  </si>
  <si>
    <t>d__Bacteria; p__Proteobacteria; c__Alphaproteobacteria; o__Rhizobiales; f__Rhodomicrobiaceae; g__Rhodomicrobium</t>
  </si>
  <si>
    <t>0.9986736</t>
  </si>
  <si>
    <t>Rhodomicrobiaceae</t>
  </si>
  <si>
    <t>Rhodomicrobium</t>
  </si>
  <si>
    <t>0.9256463</t>
  </si>
  <si>
    <t>0.7540733</t>
  </si>
  <si>
    <t>0.9904359</t>
  </si>
  <si>
    <t>0.8204214</t>
  </si>
  <si>
    <t>0.9415623</t>
  </si>
  <si>
    <t>d__Bacteria; p__Proteobacteria; c__Gammaproteobacteria; o__Salinisphaerales; f__Solimonadaceae; g__Panacagrimonas</t>
  </si>
  <si>
    <t>0.9997448</t>
  </si>
  <si>
    <t>0.9979770</t>
  </si>
  <si>
    <t>0.9902926</t>
  </si>
  <si>
    <t>0.9608319</t>
  </si>
  <si>
    <t>0.9993342</t>
  </si>
  <si>
    <t>0.9998092</t>
  </si>
  <si>
    <t>0.9511970</t>
  </si>
  <si>
    <t>d__Bacteria; p__Proteobacteria; c__Alphaproteobacteria; o__Rickettsiales; f__bac2nit3; g__bac2nit3; s__metagenome</t>
  </si>
  <si>
    <t>0.9136082</t>
  </si>
  <si>
    <t>bac2nit3</t>
  </si>
  <si>
    <t>0.9504287</t>
  </si>
  <si>
    <t>0.9828473</t>
  </si>
  <si>
    <t>0.9998810</t>
  </si>
  <si>
    <t>0.7844219</t>
  </si>
  <si>
    <t>0.9760392</t>
  </si>
  <si>
    <t>0.9855913</t>
  </si>
  <si>
    <t>0.8207379</t>
  </si>
  <si>
    <t>0.8455658</t>
  </si>
  <si>
    <t>0.9998886</t>
  </si>
  <si>
    <t>0.7222045</t>
  </si>
  <si>
    <t>0.9665237</t>
  </si>
  <si>
    <t>0.9317017</t>
  </si>
  <si>
    <t>0.9324673</t>
  </si>
  <si>
    <t>d__Bacteria; p__Myxococcota; c__Myxococcia; o__Myxococcales</t>
  </si>
  <si>
    <t>0.7964141</t>
  </si>
  <si>
    <t>0.9644431</t>
  </si>
  <si>
    <t>0.9563904</t>
  </si>
  <si>
    <t>0.7218220</t>
  </si>
  <si>
    <t>0.9998652</t>
  </si>
  <si>
    <t>0.9918162</t>
  </si>
  <si>
    <t>0.9991335</t>
  </si>
  <si>
    <t>0.9985363</t>
  </si>
  <si>
    <t>0.8168937</t>
  </si>
  <si>
    <t>0.9422983</t>
  </si>
  <si>
    <t>0.9995237</t>
  </si>
  <si>
    <t>0.9687215</t>
  </si>
  <si>
    <t>0.8569773</t>
  </si>
  <si>
    <t>0.7530710</t>
  </si>
  <si>
    <t>0.8975476</t>
  </si>
  <si>
    <t>0.9991658</t>
  </si>
  <si>
    <t>0.9969107</t>
  </si>
  <si>
    <t>0.9933670</t>
  </si>
  <si>
    <t>0.9763026</t>
  </si>
  <si>
    <t>0.9549164</t>
  </si>
  <si>
    <t>0.9451117</t>
  </si>
  <si>
    <t>0.9833828</t>
  </si>
  <si>
    <t>d__Bacteria; p__Actinobacteriota; c__Acidimicrobiia; o__IMCC26256; f__IMCC26256; g__IMCC26256; s__uncultured_soil</t>
  </si>
  <si>
    <t>0.7091085</t>
  </si>
  <si>
    <t>0.9977575</t>
  </si>
  <si>
    <t>0.9955660</t>
  </si>
  <si>
    <t>0.9486380</t>
  </si>
  <si>
    <t>d__Bacteria; p__Firmicutes; c__Clostridia; o__Lachnospirales; f__Lachnospiraceae; g__Anaerocolumna</t>
  </si>
  <si>
    <t>0.9474282</t>
  </si>
  <si>
    <t>Anaerocolumna</t>
  </si>
  <si>
    <t>0.8693584</t>
  </si>
  <si>
    <t>0.7314687</t>
  </si>
  <si>
    <t>0.9983402</t>
  </si>
  <si>
    <t>0.9415001</t>
  </si>
  <si>
    <t>0.9538902</t>
  </si>
  <si>
    <t>d__Bacteria; p__Firmicutes; c__Bacilli; o__Paenibacillales; f__Paenibacillaceae; g__Paenibacillus; s__Paenibacillus_mendelii</t>
  </si>
  <si>
    <t>0.7916143</t>
  </si>
  <si>
    <t>Paenibacillus_mendelii</t>
  </si>
  <si>
    <t>0.8984016</t>
  </si>
  <si>
    <t>0.7374329</t>
  </si>
  <si>
    <t>0.9629175</t>
  </si>
  <si>
    <t>0.9986148</t>
  </si>
  <si>
    <t>0.9998638</t>
  </si>
  <si>
    <t>0.9531116</t>
  </si>
  <si>
    <t>0.8920800</t>
  </si>
  <si>
    <t>d__Bacteria; p__Proteobacteria; c__Gammaproteobacteria; o__Steroidobacterales; f__Steroidobacteraceae; g__Steroidobacter; s__Steroidobacter_agariperforans</t>
  </si>
  <si>
    <t>0.8176429</t>
  </si>
  <si>
    <t>Steroidobacter_agariperforans</t>
  </si>
  <si>
    <t>0.9753530</t>
  </si>
  <si>
    <t>0.9425386</t>
  </si>
  <si>
    <t>d__Bacteria; p__Firmicutes; c__Clostridia; o__Lachnospirales; f__Lachnospiraceae; g__Herbinix</t>
  </si>
  <si>
    <t>0.9216442</t>
  </si>
  <si>
    <t>Herbinix</t>
  </si>
  <si>
    <t>0.9864868</t>
  </si>
  <si>
    <t>d__Bacteria; p__Firmicutes; c__Clostridia; o__Peptostreptococcales-Tissierellales; f__Peptostreptococcales-Tissierellales; g__W5053</t>
  </si>
  <si>
    <t>W5053</t>
  </si>
  <si>
    <t>0.8244173</t>
  </si>
  <si>
    <t>0.9955215</t>
  </si>
  <si>
    <t>0.9972651</t>
  </si>
  <si>
    <t>0.9915845</t>
  </si>
  <si>
    <t>0.9994492</t>
  </si>
  <si>
    <t>0.9993801</t>
  </si>
  <si>
    <t>0.9963190</t>
  </si>
  <si>
    <t>0.9571132</t>
  </si>
  <si>
    <t>0.9994373</t>
  </si>
  <si>
    <t>0.9565846</t>
  </si>
  <si>
    <t>0.8867621</t>
  </si>
  <si>
    <t>0.8566325</t>
  </si>
  <si>
    <t>0.9950968</t>
  </si>
  <si>
    <t>0.9954447</t>
  </si>
  <si>
    <t>0.8295331</t>
  </si>
  <si>
    <t>0.9960187</t>
  </si>
  <si>
    <t>d__Bacteria; p__Actinobacteriota; c__Thermoleophilia; o__Solirubrobacterales; f__Solirubrobacteraceae; g__Parviterribacter; s__Parviterribacter_kavangonensis</t>
  </si>
  <si>
    <t>0.9552569</t>
  </si>
  <si>
    <t>Parviterribacter_kavangonensis</t>
  </si>
  <si>
    <t>0.9930191</t>
  </si>
  <si>
    <t>0.9922580</t>
  </si>
  <si>
    <t>0.9885541</t>
  </si>
  <si>
    <t>0.8030639</t>
  </si>
  <si>
    <t>d__Bacteria; p__Planctomycetota; c__Planctomycetes; o__Gemmatales; f__Gemmataceae; g__uncultured; s__uncultured_Zavarzinella</t>
  </si>
  <si>
    <t>0.8384004</t>
  </si>
  <si>
    <t>0.8170855</t>
  </si>
  <si>
    <t>0.9323403</t>
  </si>
  <si>
    <t>0.9685877</t>
  </si>
  <si>
    <t>0.9846009</t>
  </si>
  <si>
    <t>0.9295303</t>
  </si>
  <si>
    <t>0.8787655</t>
  </si>
  <si>
    <t>0.9999559</t>
  </si>
  <si>
    <t>0.9706578</t>
  </si>
  <si>
    <t>0.7102213</t>
  </si>
  <si>
    <t>0.9996231</t>
  </si>
  <si>
    <t>0.9830674</t>
  </si>
  <si>
    <t>0.9996837</t>
  </si>
  <si>
    <t>0.9501425</t>
  </si>
  <si>
    <t>0.9251367</t>
  </si>
  <si>
    <t>d__Bacteria; p__Proteobacteria; c__Gammaproteobacteria; o__Diplorickettsiales; f__Diplorickettsiaceae; g__uncultured; s__uncultured_Coxiellaceae</t>
  </si>
  <si>
    <t>0.9925136</t>
  </si>
  <si>
    <t>uncultured_Coxiellaceae</t>
  </si>
  <si>
    <t>0.9590190</t>
  </si>
  <si>
    <t>d__Bacteria; p__Proteobacteria; c__Gammaproteobacteria; o__Salinisphaerales; f__Solimonadaceae; g__Polycyclovorans; s__uncultured_Xanthomonadaceae</t>
  </si>
  <si>
    <t>0.9875950</t>
  </si>
  <si>
    <t>uncultured_Xanthomonadaceae</t>
  </si>
  <si>
    <t>d__Bacteria; p__Bacteroidota; c__Bacteroidia; o__Flavobacteriales; f__Flavobacteriaceae; g__Flavobacterium; s__Flavobacterium_noncentrifugens</t>
  </si>
  <si>
    <t>0.9337501</t>
  </si>
  <si>
    <t>Flavobacterium_noncentrifugens</t>
  </si>
  <si>
    <t>0.9936258</t>
  </si>
  <si>
    <t>0.7229909</t>
  </si>
  <si>
    <t>d__Bacteria; p__Acidobacteriota; c__Acidobacteriae; o__Acidobacteriales; f__Acidobacteriaceae_(Subgroup_1); g__Acidipila; s__metagenome</t>
  </si>
  <si>
    <t>0.9925863</t>
  </si>
  <si>
    <t>Acidipila</t>
  </si>
  <si>
    <t>0.9356651</t>
  </si>
  <si>
    <t>0.7545127</t>
  </si>
  <si>
    <t>0.9996210</t>
  </si>
  <si>
    <t>0.8841745</t>
  </si>
  <si>
    <t>0.9987407</t>
  </si>
  <si>
    <t>0.9886560</t>
  </si>
  <si>
    <t>0.9860063</t>
  </si>
  <si>
    <t>0.9936063</t>
  </si>
  <si>
    <t>0.9987818</t>
  </si>
  <si>
    <t>0.9998280</t>
  </si>
  <si>
    <t>0.7219052</t>
  </si>
  <si>
    <t>0.9585718</t>
  </si>
  <si>
    <t>0.9905928</t>
  </si>
  <si>
    <t>0.9876237</t>
  </si>
  <si>
    <t>0.9963777</t>
  </si>
  <si>
    <t>0.9990614</t>
  </si>
  <si>
    <t>0.9972095</t>
  </si>
  <si>
    <t>0.9997174</t>
  </si>
  <si>
    <t>0.9918593</t>
  </si>
  <si>
    <t>0.9993396</t>
  </si>
  <si>
    <t>0.9992577</t>
  </si>
  <si>
    <t>0.7716888</t>
  </si>
  <si>
    <t>0.8925670</t>
  </si>
  <si>
    <t>0.7592748</t>
  </si>
  <si>
    <t>0.8650599</t>
  </si>
  <si>
    <t>d__Bacteria; p__Firmicutes; c__Bacilli; o__Thermoactinomycetales; f__Thermoactinomycetaceae; g__Planifilum</t>
  </si>
  <si>
    <t>0.9995796</t>
  </si>
  <si>
    <t>0.9885351</t>
  </si>
  <si>
    <t>0.7320465</t>
  </si>
  <si>
    <t>0.7001685</t>
  </si>
  <si>
    <t>0.9843753</t>
  </si>
  <si>
    <t>0.9097175</t>
  </si>
  <si>
    <t>d__Bacteria; p__Nitrospirota; c__Nitrospiria; o__Nitrospirales; f__Nitrospiraceae; g__Nitrospira; s__uncultured_Nitrospiraceae</t>
  </si>
  <si>
    <t>0.8174917</t>
  </si>
  <si>
    <t>uncultured_Nitrospiraceae</t>
  </si>
  <si>
    <t>0.8235322</t>
  </si>
  <si>
    <t>0.9999853</t>
  </si>
  <si>
    <t>0.8995113</t>
  </si>
  <si>
    <t>0.9090392</t>
  </si>
  <si>
    <t>0.9523024</t>
  </si>
  <si>
    <t>0.9126669</t>
  </si>
  <si>
    <t>0.7309495</t>
  </si>
  <si>
    <t>0.9371056</t>
  </si>
  <si>
    <t>0.9628983</t>
  </si>
  <si>
    <t>0.9819527</t>
  </si>
  <si>
    <t>0.7483255</t>
  </si>
  <si>
    <t>0.8449750</t>
  </si>
  <si>
    <t>0.9976614</t>
  </si>
  <si>
    <t>0.9132046</t>
  </si>
  <si>
    <t>0.9990691</t>
  </si>
  <si>
    <t>0.7465525</t>
  </si>
  <si>
    <t>0.7017716</t>
  </si>
  <si>
    <t>0.8244366</t>
  </si>
  <si>
    <t>0.9997636</t>
  </si>
  <si>
    <t>0.9967898</t>
  </si>
  <si>
    <t>0.9435253</t>
  </si>
  <si>
    <t>0.9819460</t>
  </si>
  <si>
    <t>0.7297200</t>
  </si>
  <si>
    <t>0.9980404</t>
  </si>
  <si>
    <t>0.9479029</t>
  </si>
  <si>
    <t>0.9079078</t>
  </si>
  <si>
    <t>0.9998384</t>
  </si>
  <si>
    <t>0.9995625</t>
  </si>
  <si>
    <t>0.9998564</t>
  </si>
  <si>
    <t>0.8607895</t>
  </si>
  <si>
    <t>0.9126474</t>
  </si>
  <si>
    <t>0.9317772</t>
  </si>
  <si>
    <t>0.9419057</t>
  </si>
  <si>
    <t>0.9505584</t>
  </si>
  <si>
    <t>0.9998165</t>
  </si>
  <si>
    <t>0.7461262</t>
  </si>
  <si>
    <t>0.8394292</t>
  </si>
  <si>
    <t>0.9291338</t>
  </si>
  <si>
    <t>0.7496869</t>
  </si>
  <si>
    <t>0.9930331</t>
  </si>
  <si>
    <t>0.9998827</t>
  </si>
  <si>
    <t>0.9985981</t>
  </si>
  <si>
    <t>0.7688771</t>
  </si>
  <si>
    <t>0.9911161</t>
  </si>
  <si>
    <t>0.7868564</t>
  </si>
  <si>
    <t>0.9434782</t>
  </si>
  <si>
    <t>0.9474772</t>
  </si>
  <si>
    <t>0.9679533</t>
  </si>
  <si>
    <t>0.9966499</t>
  </si>
  <si>
    <t>0.9877058</t>
  </si>
  <si>
    <t>0.9998938</t>
  </si>
  <si>
    <t>0.7556380</t>
  </si>
  <si>
    <t>0.8229600</t>
  </si>
  <si>
    <t>0.9944069</t>
  </si>
  <si>
    <t>0.8550707</t>
  </si>
  <si>
    <t>0.9993648</t>
  </si>
  <si>
    <t>d__Bacteria; p__Acidobacteriota; c__Holophagae; o__Holophagales; f__Holophagaceae</t>
  </si>
  <si>
    <t>0.9999835</t>
  </si>
  <si>
    <t>Holophagales</t>
  </si>
  <si>
    <t>Holophagaceae</t>
  </si>
  <si>
    <t>0.8693694</t>
  </si>
  <si>
    <t>0.7066169</t>
  </si>
  <si>
    <t>0.7497825</t>
  </si>
  <si>
    <t>0.9880145</t>
  </si>
  <si>
    <t>0.7720231</t>
  </si>
  <si>
    <t>0.7495202</t>
  </si>
  <si>
    <t>0.7343703</t>
  </si>
  <si>
    <t>0.7451507</t>
  </si>
  <si>
    <t>0.7689601</t>
  </si>
  <si>
    <t>0.8978541</t>
  </si>
  <si>
    <t>0.9795304</t>
  </si>
  <si>
    <t>0.9996653</t>
  </si>
  <si>
    <t>0.7685274</t>
  </si>
  <si>
    <t>0.9523451</t>
  </si>
  <si>
    <t>0.9605178</t>
  </si>
  <si>
    <t>0.8412755</t>
  </si>
  <si>
    <t>0.9297069</t>
  </si>
  <si>
    <t>0.7132340</t>
  </si>
  <si>
    <t>0.9990722</t>
  </si>
  <si>
    <t>0.7513506</t>
  </si>
  <si>
    <t>d__Bacteria; p__Cyanobacteria; c__Vampirivibrionia; o__Vampirovibrionales</t>
  </si>
  <si>
    <t>0.9837660</t>
  </si>
  <si>
    <t>0.7780770</t>
  </si>
  <si>
    <t>0.8621899</t>
  </si>
  <si>
    <t>0.9300753</t>
  </si>
  <si>
    <t>0.9477247</t>
  </si>
  <si>
    <t>0.8578520</t>
  </si>
  <si>
    <t>0.9916680</t>
  </si>
  <si>
    <t>0.8057790</t>
  </si>
  <si>
    <t>0.9677351</t>
  </si>
  <si>
    <t>0.9996179</t>
  </si>
  <si>
    <t>0.7421910</t>
  </si>
  <si>
    <t>0.9884514</t>
  </si>
  <si>
    <t>0.9802878</t>
  </si>
  <si>
    <t>0.9950856</t>
  </si>
  <si>
    <t>0.8685673</t>
  </si>
  <si>
    <t>0.7761234</t>
  </si>
  <si>
    <t>0.9635094</t>
  </si>
  <si>
    <t>0.8269571</t>
  </si>
  <si>
    <t>0.9944968</t>
  </si>
  <si>
    <t>0.8886203</t>
  </si>
  <si>
    <t>0.9399047</t>
  </si>
  <si>
    <t>0.7283004</t>
  </si>
  <si>
    <t>0.7566251</t>
  </si>
  <si>
    <t>0.7432963</t>
  </si>
  <si>
    <t>0.8921923</t>
  </si>
  <si>
    <t>0.8828491</t>
  </si>
  <si>
    <t>0.8616906</t>
  </si>
  <si>
    <t>0.7362266</t>
  </si>
  <si>
    <t>0.8910047</t>
  </si>
  <si>
    <t>0.7850118</t>
  </si>
  <si>
    <t>0.9417068</t>
  </si>
  <si>
    <t>0.9206642</t>
  </si>
  <si>
    <t>0.9848159</t>
  </si>
  <si>
    <t>0.9997862</t>
  </si>
  <si>
    <t>0.8662974</t>
  </si>
  <si>
    <t>0.9835788</t>
  </si>
  <si>
    <t>0.9999336</t>
  </si>
  <si>
    <t>0.9628308</t>
  </si>
  <si>
    <t>0.8086619</t>
  </si>
  <si>
    <t>0.9066495</t>
  </si>
  <si>
    <t>0.9510523</t>
  </si>
  <si>
    <t>0.8287303</t>
  </si>
  <si>
    <t>0.9869090</t>
  </si>
  <si>
    <t>0.7177536</t>
  </si>
  <si>
    <t>0.9852967</t>
  </si>
  <si>
    <t>0.8324804</t>
  </si>
  <si>
    <t>0.9972790</t>
  </si>
  <si>
    <t>0.9999704</t>
  </si>
  <si>
    <t>0.9803346</t>
  </si>
  <si>
    <t>0.9316832</t>
  </si>
  <si>
    <t>0.9995640</t>
  </si>
  <si>
    <t>0.8369561</t>
  </si>
  <si>
    <t>0.9717029</t>
  </si>
  <si>
    <t>0.9324114</t>
  </si>
  <si>
    <t>0.9996855</t>
  </si>
  <si>
    <t>0.9897852</t>
  </si>
  <si>
    <t>0.9291102</t>
  </si>
  <si>
    <t>d__Bacteria; p__Actinobacteriota; c__Actinobacteria; o__PeM15; f__PeM15; g__PeM15</t>
  </si>
  <si>
    <t>0.9966873</t>
  </si>
  <si>
    <t>PeM15</t>
  </si>
  <si>
    <t>0.7284391</t>
  </si>
  <si>
    <t>0.9999257</t>
  </si>
  <si>
    <t>0.8871451</t>
  </si>
  <si>
    <t>0.9978619</t>
  </si>
  <si>
    <t>0.9999705</t>
  </si>
  <si>
    <t>0.8144913</t>
  </si>
  <si>
    <t>0.8646320</t>
  </si>
  <si>
    <t>0.9458462</t>
  </si>
  <si>
    <t>0.7492778</t>
  </si>
  <si>
    <t>0.9980385</t>
  </si>
  <si>
    <t>0.9935776</t>
  </si>
  <si>
    <t>0.9249359</t>
  </si>
  <si>
    <t>0.9963511</t>
  </si>
  <si>
    <t>0.9749781</t>
  </si>
  <si>
    <t>0.9215363</t>
  </si>
  <si>
    <t>0.9333754</t>
  </si>
  <si>
    <t>0.9382879</t>
  </si>
  <si>
    <t>0.7045689</t>
  </si>
  <si>
    <t>d__Bacteria; p__Proteobacteria; c__Alphaproteobacteria; o__Caulobacterales; f__Hyphomonadaceae; g__Hirschia; s__uncultured_bacterium</t>
  </si>
  <si>
    <t>0.9807330</t>
  </si>
  <si>
    <t>d__Bacteria; p__Firmicutes; c__Limnochordia; o__Limnochordia; f__Limnochordia; g__Hydrogenispora; s__uncultured_prokaryote</t>
  </si>
  <si>
    <t>0.7089588</t>
  </si>
  <si>
    <t>0.9546574</t>
  </si>
  <si>
    <t>0.7786569</t>
  </si>
  <si>
    <t>0.9917483</t>
  </si>
  <si>
    <t>0.9954332</t>
  </si>
  <si>
    <t>0.9641690</t>
  </si>
  <si>
    <t>0.9198880</t>
  </si>
  <si>
    <t>0.9742525</t>
  </si>
  <si>
    <t>0.9926596</t>
  </si>
  <si>
    <t>0.7547781</t>
  </si>
  <si>
    <t>0.7779071</t>
  </si>
  <si>
    <t>0.9950191</t>
  </si>
  <si>
    <t>0.9979946</t>
  </si>
  <si>
    <t>d__Bacteria; p__Verrucomicrobiota; c__Verrucomicrobiae; o__Verrucomicrobiales; f__Verrucomicrobiaceae; g__Brevifollis</t>
  </si>
  <si>
    <t>0.9733124</t>
  </si>
  <si>
    <t>Brevifollis</t>
  </si>
  <si>
    <t>0.8157401</t>
  </si>
  <si>
    <t>0.8857050</t>
  </si>
  <si>
    <t>0.9945909</t>
  </si>
  <si>
    <t>0.9999326</t>
  </si>
  <si>
    <t>0.9177730</t>
  </si>
  <si>
    <t>0.9999981</t>
  </si>
  <si>
    <t>0.9935656</t>
  </si>
  <si>
    <t>0.9013522</t>
  </si>
  <si>
    <t>0.9903897</t>
  </si>
  <si>
    <t>d__Bacteria; p__Planctomycetota; c__Planctomycetes; o__Planctomycetales; f__Rubinisphaeraceae; g__SH-PL14; s__uncultured_bacterium</t>
  </si>
  <si>
    <t>0.7920612</t>
  </si>
  <si>
    <t>0.9150591</t>
  </si>
  <si>
    <t>0.7411122</t>
  </si>
  <si>
    <t>0.7091557</t>
  </si>
  <si>
    <t>0.9975159</t>
  </si>
  <si>
    <t>0.9886800</t>
  </si>
  <si>
    <t>0.9390972</t>
  </si>
  <si>
    <t>0.7888573</t>
  </si>
  <si>
    <t>d__Bacteria; p__Myxococcota; c__Polyangia; o__Polyangiales; f__BIrii41; g__BIrii41; s__uncultured_Sorangiineae</t>
  </si>
  <si>
    <t>0.8835930</t>
  </si>
  <si>
    <t>uncultured_Sorangiineae</t>
  </si>
  <si>
    <t>0.9214765</t>
  </si>
  <si>
    <t>0.9826538</t>
  </si>
  <si>
    <t>0.9160838</t>
  </si>
  <si>
    <t>0.9322011</t>
  </si>
  <si>
    <t>0.7718446</t>
  </si>
  <si>
    <t>0.8568929</t>
  </si>
  <si>
    <t>0.9869599</t>
  </si>
  <si>
    <t>d__Bacteria; p__Myxococcota; c__Polyangia; o__Nannocystales; f__Nannocystaceae; g__Nannocystaceae</t>
  </si>
  <si>
    <t>0.8359984</t>
  </si>
  <si>
    <t>0.9412561</t>
  </si>
  <si>
    <t>0.7255003</t>
  </si>
  <si>
    <t>0.9933350</t>
  </si>
  <si>
    <t>0.9169431</t>
  </si>
  <si>
    <t>0.8751109</t>
  </si>
  <si>
    <t>0.9716285</t>
  </si>
  <si>
    <t>0.9639091</t>
  </si>
  <si>
    <t>0.9387907</t>
  </si>
  <si>
    <t>0.9992584</t>
  </si>
  <si>
    <t>d__Bacteria; p__Planctomycetota; c__Planctomycetes; o__Gemmatales; f__Gemmataceae; g__Fimbriiglobus</t>
  </si>
  <si>
    <t>0.7873468</t>
  </si>
  <si>
    <t>Fimbriiglobus</t>
  </si>
  <si>
    <t>0.9513546</t>
  </si>
  <si>
    <t>d__Bacteria; p__Elusimicrobiota; c__Lineage_IIa; o__Lineage_IIa; f__Lineage_IIa; g__Lineage_IIa; s__uncultured_Chitinophagaceae</t>
  </si>
  <si>
    <t>0.8111205</t>
  </si>
  <si>
    <t>0.9998972</t>
  </si>
  <si>
    <t>0.8921623</t>
  </si>
  <si>
    <t>0.8724146</t>
  </si>
  <si>
    <t>0.8255390</t>
  </si>
  <si>
    <t>0.9996230</t>
  </si>
  <si>
    <t>0.7289559</t>
  </si>
  <si>
    <t>0.8356912</t>
  </si>
  <si>
    <t>0.9323676</t>
  </si>
  <si>
    <t>0.9993520</t>
  </si>
  <si>
    <t>0.7999708</t>
  </si>
  <si>
    <t>d__Bacteria; p__Bacteroidota; c__Rhodothermia; o__Rhodothermales; f__Rhodothermaceae; g__uncultured; s__uncultured_Rhodothermaceae</t>
  </si>
  <si>
    <t>0.7880301</t>
  </si>
  <si>
    <t>uncultured_Rhodothermaceae</t>
  </si>
  <si>
    <t>0.8816657</t>
  </si>
  <si>
    <t>0.9874375</t>
  </si>
  <si>
    <t>0.9319746</t>
  </si>
  <si>
    <t>0.9662106</t>
  </si>
  <si>
    <t>0.9999551</t>
  </si>
  <si>
    <t>0.9327018</t>
  </si>
  <si>
    <t>0.9043859</t>
  </si>
  <si>
    <t>0.9998033</t>
  </si>
  <si>
    <t>0.8026465</t>
  </si>
  <si>
    <t>0.7349964</t>
  </si>
  <si>
    <t>0.9999510</t>
  </si>
  <si>
    <t>0.7816153</t>
  </si>
  <si>
    <t>0.8502477</t>
  </si>
  <si>
    <t>0.9167071</t>
  </si>
  <si>
    <t>0.9992018</t>
  </si>
  <si>
    <t>0.8310189</t>
  </si>
  <si>
    <t>0.9485307</t>
  </si>
  <si>
    <t>0.7043921</t>
  </si>
  <si>
    <t>0.9643823</t>
  </si>
  <si>
    <t>0.9808415</t>
  </si>
  <si>
    <t>0.8426245</t>
  </si>
  <si>
    <t>0.8785083</t>
  </si>
  <si>
    <t>0.9951717</t>
  </si>
  <si>
    <t>0.9874776</t>
  </si>
  <si>
    <t>0.9056433</t>
  </si>
  <si>
    <t>0.9166162</t>
  </si>
  <si>
    <t>0.7129238</t>
  </si>
  <si>
    <t>0.9995650</t>
  </si>
  <si>
    <t>0.9561502</t>
  </si>
  <si>
    <t>0.7925421</t>
  </si>
  <si>
    <t>d__Bacteria; p__Desulfobacterota</t>
  </si>
  <si>
    <t>0.7000999</t>
  </si>
  <si>
    <t>0.9950818</t>
  </si>
  <si>
    <t>0.9424735</t>
  </si>
  <si>
    <t>0.9994796</t>
  </si>
  <si>
    <t>0.9801173</t>
  </si>
  <si>
    <t>0.9999859</t>
  </si>
  <si>
    <t>0.8094539</t>
  </si>
  <si>
    <t>0.9969594</t>
  </si>
  <si>
    <t>0.9807663</t>
  </si>
  <si>
    <t>0.9272492</t>
  </si>
  <si>
    <t>0.9997144</t>
  </si>
  <si>
    <t>0.8415305</t>
  </si>
  <si>
    <t>0.9999673</t>
  </si>
  <si>
    <t>0.8075478</t>
  </si>
  <si>
    <t>0.8761772</t>
  </si>
  <si>
    <t>0.9465970</t>
  </si>
  <si>
    <t>0.9999535</t>
  </si>
  <si>
    <t>0.9880224</t>
  </si>
  <si>
    <t>0.7120259</t>
  </si>
  <si>
    <t>0.9317704</t>
  </si>
  <si>
    <t>0.8917252</t>
  </si>
  <si>
    <t>0.9386094</t>
  </si>
  <si>
    <t>0.7207669</t>
  </si>
  <si>
    <t>0.9705626</t>
  </si>
  <si>
    <t>0.7477778</t>
  </si>
  <si>
    <t>0.8723884</t>
  </si>
  <si>
    <t>0.9998765</t>
  </si>
  <si>
    <t>0.9877743</t>
  </si>
  <si>
    <t>0.7170353</t>
  </si>
  <si>
    <t>0.9969925</t>
  </si>
  <si>
    <t>0.7598562</t>
  </si>
  <si>
    <t>0.7496944</t>
  </si>
  <si>
    <t>0.8875969</t>
  </si>
  <si>
    <t>d__Bacteria; p__Myxococcota; c__Polyangia; o__Haliangiales; f__Haliangiaceae; g__Haliangium; s__uncultured_bacterium</t>
  </si>
  <si>
    <t>0.7038382</t>
  </si>
  <si>
    <t>d__Bacteria; p__Proteobacteria; c__Alphaproteobacteria; o__Caulobacterales; f__Hyphomonadaceae; g__SWB02; s__uncultured_Caulobacterales</t>
  </si>
  <si>
    <t>0.7717122</t>
  </si>
  <si>
    <t>0.9467640</t>
  </si>
  <si>
    <t>0.9753790</t>
  </si>
  <si>
    <t>0.7852202</t>
  </si>
  <si>
    <t>0.8196013</t>
  </si>
  <si>
    <t>0.9676031</t>
  </si>
  <si>
    <t>0.9884438</t>
  </si>
  <si>
    <t>0.7840306</t>
  </si>
  <si>
    <t>0.8931589</t>
  </si>
  <si>
    <t>0.8879934</t>
  </si>
  <si>
    <t>0.9989855</t>
  </si>
  <si>
    <t>0.8220159</t>
  </si>
  <si>
    <t>0.8159621</t>
  </si>
  <si>
    <t>0.8100334</t>
  </si>
  <si>
    <t>0.7866350</t>
  </si>
  <si>
    <t>0.7717794</t>
  </si>
  <si>
    <t>0.9993513</t>
  </si>
  <si>
    <t>0.7150350</t>
  </si>
  <si>
    <t>0.9616355</t>
  </si>
  <si>
    <t>d__Bacteria; p__Firmicutes; c__Negativicutes; o__uncultured; f__uncultured; g__uncultured; s__uncultured_Sporomusa</t>
  </si>
  <si>
    <t>0.8939038</t>
  </si>
  <si>
    <t>uncultured_Sporomusa</t>
  </si>
  <si>
    <t>0.7294323</t>
  </si>
  <si>
    <t>0.9173016</t>
  </si>
  <si>
    <t>d__Bacteria; p__Gemmatimonadota; c__AKAU4049; o__AKAU4049; f__AKAU4049; g__AKAU4049; s__uncultured_bacterium</t>
  </si>
  <si>
    <t>0.8031816</t>
  </si>
  <si>
    <t>0.8262115</t>
  </si>
  <si>
    <t>0.7757094</t>
  </si>
  <si>
    <t>0.9903654</t>
  </si>
  <si>
    <t>0.9537513</t>
  </si>
  <si>
    <t>0.7300978</t>
  </si>
  <si>
    <t>0.7759020</t>
  </si>
  <si>
    <t>d__Bacteria; p__Cyanobacteria; c__Cyanobacteriia; o__Cyanobacteriales; f__Nostocaceae; g__Nostoc_PCC-73102</t>
  </si>
  <si>
    <t>0.7820425</t>
  </si>
  <si>
    <t>Nostocaceae</t>
  </si>
  <si>
    <t>Nostoc_PCC-73102</t>
  </si>
  <si>
    <t>0.9746317</t>
  </si>
  <si>
    <t>0.7287870</t>
  </si>
  <si>
    <t>0.9999821</t>
  </si>
  <si>
    <t>0.9588141</t>
  </si>
  <si>
    <t>0.7336628</t>
  </si>
  <si>
    <t>0.8562975</t>
  </si>
  <si>
    <t>0.7836521</t>
  </si>
  <si>
    <t>0.9528937</t>
  </si>
  <si>
    <t>0.7586500</t>
  </si>
  <si>
    <t>0.9502867</t>
  </si>
  <si>
    <t>0.9631317</t>
  </si>
  <si>
    <t>0.9948105</t>
  </si>
  <si>
    <t>0.7644900</t>
  </si>
  <si>
    <t>0.9874508</t>
  </si>
  <si>
    <t>0.9532383</t>
  </si>
  <si>
    <t>0.9257826</t>
  </si>
  <si>
    <t>0.9798340</t>
  </si>
  <si>
    <t>d__Bacteria; p__Myxococcota; c__Polyangia; o__Polyangiales; f__Polyangiaceae; g__Pajaroellobacter; s__uncultured_soil</t>
  </si>
  <si>
    <t>0.7273488</t>
  </si>
  <si>
    <t>0.7455519</t>
  </si>
  <si>
    <t>0.7535518</t>
  </si>
  <si>
    <t>0.9633587</t>
  </si>
  <si>
    <t>0.9997060</t>
  </si>
  <si>
    <t>0.8818736</t>
  </si>
  <si>
    <t>0.9886213</t>
  </si>
  <si>
    <t>0.9991465</t>
  </si>
  <si>
    <t>d__Bacteria; p__Armatimonadota; c__Armatimonadia; o__Armatimonadales</t>
  </si>
  <si>
    <t>0.9999787</t>
  </si>
  <si>
    <t>0.7942286</t>
  </si>
  <si>
    <t>0.7467983</t>
  </si>
  <si>
    <t>d__Bacteria; p__Firmicutes; c__Clostridia; o__Lachnospirales; f__Lachnospiraceae; g__Anaerocolumna; s__Clostridium_sp.</t>
  </si>
  <si>
    <t>0.8830935</t>
  </si>
  <si>
    <t>0.7446130</t>
  </si>
  <si>
    <t>0.8209592</t>
  </si>
  <si>
    <t>0.7251431</t>
  </si>
  <si>
    <t>0.9950218</t>
  </si>
  <si>
    <t>0.7918675</t>
  </si>
  <si>
    <t>0.7240296</t>
  </si>
  <si>
    <t>0.9855084</t>
  </si>
  <si>
    <t>0.8931037</t>
  </si>
  <si>
    <t>0.8020895</t>
  </si>
  <si>
    <t>0.9998952</t>
  </si>
  <si>
    <t>0.9889076</t>
  </si>
  <si>
    <t>0.7659398</t>
  </si>
  <si>
    <t>0.9473610</t>
  </si>
  <si>
    <t>0.9996223</t>
  </si>
  <si>
    <t>0.9986050</t>
  </si>
  <si>
    <t>0.8076346</t>
  </si>
  <si>
    <t>0.9487110</t>
  </si>
  <si>
    <t>0.7798586</t>
  </si>
  <si>
    <t>0.7309550</t>
  </si>
  <si>
    <t>0.9995744</t>
  </si>
  <si>
    <t>0.9617686</t>
  </si>
  <si>
    <t>0.9917382</t>
  </si>
  <si>
    <t>0.7650729</t>
  </si>
  <si>
    <t>0.9992249</t>
  </si>
  <si>
    <t>0.9489960</t>
  </si>
  <si>
    <t>0.7843072</t>
  </si>
  <si>
    <t>d__Bacteria; p__Firmicutes; c__Bacilli; o__Paenibacillales; f__Paenibacillaceae; g__Ammoniphilus</t>
  </si>
  <si>
    <t>0.9957403</t>
  </si>
  <si>
    <t>Ammoniphilus</t>
  </si>
  <si>
    <t>0.9589375</t>
  </si>
  <si>
    <t>0.9629790</t>
  </si>
  <si>
    <t>0.7716910</t>
  </si>
  <si>
    <t>0.9986901</t>
  </si>
  <si>
    <t>0.9987286</t>
  </si>
  <si>
    <t>0.9455633</t>
  </si>
  <si>
    <t>0.9802742</t>
  </si>
  <si>
    <t>0.8837824</t>
  </si>
  <si>
    <t>0.9627516</t>
  </si>
  <si>
    <t>0.7227022</t>
  </si>
  <si>
    <t>0.7274161</t>
  </si>
  <si>
    <t>0.9998186</t>
  </si>
  <si>
    <t>0.9432981</t>
  </si>
  <si>
    <t>0.7507731</t>
  </si>
  <si>
    <t>0.9964129</t>
  </si>
  <si>
    <t>0.9577378</t>
  </si>
  <si>
    <t>0.9272962</t>
  </si>
  <si>
    <t>0.8221510</t>
  </si>
  <si>
    <t>0.9997624</t>
  </si>
  <si>
    <t>0.9971782</t>
  </si>
  <si>
    <t>0.9856077</t>
  </si>
  <si>
    <t>0.8952905</t>
  </si>
  <si>
    <t>0.8734680</t>
  </si>
  <si>
    <t>0.7331857</t>
  </si>
  <si>
    <t>0.9235583</t>
  </si>
  <si>
    <t>0.9747258</t>
  </si>
  <si>
    <t>0.9983409</t>
  </si>
  <si>
    <t>0.9962819</t>
  </si>
  <si>
    <t>d__Bacteria; p__Myxococcota; c__Myxococcia; o__Myxococcales; f__Myxococcaceae; g__uncultured; s__uncultured_bacterium</t>
  </si>
  <si>
    <t>0.7941945</t>
  </si>
  <si>
    <t>d__Bacteria; p__Firmicutes; c__Bacilli; o__Lactobacillales; f__Lactobacillaceae; g__Lactobacillus; s__Lactobacillus_jensenii</t>
  </si>
  <si>
    <t>0.7952437</t>
  </si>
  <si>
    <t>Lactobacillaceae</t>
  </si>
  <si>
    <t>Lactobacillus</t>
  </si>
  <si>
    <t>Lactobacillus_jensenii</t>
  </si>
  <si>
    <t>d__Bacteria; p__Actinobacteriota; c__Actinobacteria; o__Corynebacteriales; f__Corynebacteriaceae; g__Corynebacterium; s__Corynebacterium_riegelii</t>
  </si>
  <si>
    <t>0.8297170</t>
  </si>
  <si>
    <t>Corynebacterium_riegelii</t>
  </si>
  <si>
    <t>d__Bacteria; p__Proteobacteria; c__Gammaproteobacteria; o__HglApr721; f__HglApr721; g__HglApr721; s__uncultured_gamma</t>
  </si>
  <si>
    <t>0.9333906</t>
  </si>
  <si>
    <t>HglApr721</t>
  </si>
  <si>
    <t>0.9960261</t>
  </si>
  <si>
    <t>0.8469847</t>
  </si>
  <si>
    <t>0.8843474</t>
  </si>
  <si>
    <t>d__Bacteria; p__Firmicutes; c__Bacilli; o__Thermoactinomycetales; f__Thermoactinomycetaceae; g__uncultured; s__uncultured_bacterium</t>
  </si>
  <si>
    <t>0.9270068</t>
  </si>
  <si>
    <t>0.9271736</t>
  </si>
  <si>
    <t>0.9997589</t>
  </si>
  <si>
    <t>d__Bacteria; p__Firmicutes; c__Clostridia; o__Peptostreptococcales-Tissierellales; f__Sedimentibacteraceae; g__Sedimentibacter</t>
  </si>
  <si>
    <t>0.9976418</t>
  </si>
  <si>
    <t>Sedimentibacteraceae</t>
  </si>
  <si>
    <t>Sedimentibacter</t>
  </si>
  <si>
    <t>0.9094253</t>
  </si>
  <si>
    <t>0.9935712</t>
  </si>
  <si>
    <t>0.7632892</t>
  </si>
  <si>
    <t>0.9917567</t>
  </si>
  <si>
    <t>0.9998801</t>
  </si>
  <si>
    <t>d__Bacteria; p__Proteobacteria; c__Gammaproteobacteria; o__Aeromonadales; f__Aeromonadaceae</t>
  </si>
  <si>
    <t>0.8846927</t>
  </si>
  <si>
    <t>Aeromonadales</t>
  </si>
  <si>
    <t>Aeromonadaceae</t>
  </si>
  <si>
    <t>0.9597090</t>
  </si>
  <si>
    <t>0.7073033</t>
  </si>
  <si>
    <t>0.7053737</t>
  </si>
  <si>
    <t>0.7442906</t>
  </si>
  <si>
    <t>0.9834816</t>
  </si>
  <si>
    <t>0.9696652</t>
  </si>
  <si>
    <t>0.9238487</t>
  </si>
  <si>
    <t>0.7628887</t>
  </si>
  <si>
    <t>d__Bacteria; p__Actinobacteriota; c__Actinobacteria; o__Frankiales; f__Cryptosporangiaceae</t>
  </si>
  <si>
    <t>0.7307252</t>
  </si>
  <si>
    <t>0.9997424</t>
  </si>
  <si>
    <t>0.9998562</t>
  </si>
  <si>
    <t>d__Bacteria; p__Proteobacteria; c__Alphaproteobacteria; o__uncultured; f__uncultured; g__uncultured; s__uncultured_Bradyrhizobiaceae</t>
  </si>
  <si>
    <t>0.9986982</t>
  </si>
  <si>
    <t>uncultured_Bradyrhizobiaceae</t>
  </si>
  <si>
    <t>0.8233737</t>
  </si>
  <si>
    <t>0.9915140</t>
  </si>
  <si>
    <t>d__Bacteria; p__Myxococcota; c__Polyangia; o__Polyangiales; f__BIrii41; g__BIrii41; s__metagenome</t>
  </si>
  <si>
    <t>0.7319854</t>
  </si>
  <si>
    <t>0.9987682</t>
  </si>
  <si>
    <t>0.7606440</t>
  </si>
  <si>
    <t>0.9998654</t>
  </si>
  <si>
    <t>0.9983954</t>
  </si>
  <si>
    <t>0.8230858</t>
  </si>
  <si>
    <t>d__Bacteria; p__Proteobacteria; c__Alphaproteobacteria; o__Acetobacterales; f__Acetobacteraceae; g__Acetobacteraceae; s__Acidisphaera_sp.</t>
  </si>
  <si>
    <t>0.7267510</t>
  </si>
  <si>
    <t>Acidisphaera_sp.</t>
  </si>
  <si>
    <t>0.9998881</t>
  </si>
  <si>
    <t>0.8508279</t>
  </si>
  <si>
    <t>0.9957375</t>
  </si>
  <si>
    <t>0.9513682</t>
  </si>
  <si>
    <t>0.9999014</t>
  </si>
  <si>
    <t>0.9721701</t>
  </si>
  <si>
    <t>0.7830058</t>
  </si>
  <si>
    <t>0.9996907</t>
  </si>
  <si>
    <t>d__Bacteria; p__Chloroflexi; c__AD3; o__AD3; f__AD3; g__AD3; s__uncultured_bacterium</t>
  </si>
  <si>
    <t>0.7942467</t>
  </si>
  <si>
    <t>AD3</t>
  </si>
  <si>
    <t>0.9985030</t>
  </si>
  <si>
    <t>0.9744919</t>
  </si>
  <si>
    <t>d__Bacteria; p__Planctomycetota; c__Planctomycetes; o__Gemmatales; f__Gemmataceae; g__Fimbriiglobus; s__uncultured_bacterium</t>
  </si>
  <si>
    <t>0.8914172</t>
  </si>
  <si>
    <t>0.9948925</t>
  </si>
  <si>
    <t>0.9203563</t>
  </si>
  <si>
    <t>0.9997804</t>
  </si>
  <si>
    <t>d__Bacteria; p__Spirochaetota; c__Spirochaetia; o__Spirochaetales; f__Spirochaetaceae; g__Spirochaeta_2; s__metagenome</t>
  </si>
  <si>
    <t>0.9655033</t>
  </si>
  <si>
    <t>Spirochaetota</t>
  </si>
  <si>
    <t>Spirochaetia</t>
  </si>
  <si>
    <t>Spirochaetales</t>
  </si>
  <si>
    <t>Spirochaetaceae</t>
  </si>
  <si>
    <t>Spirochaeta_2</t>
  </si>
  <si>
    <t>0.8679531</t>
  </si>
  <si>
    <t>0.9916527</t>
  </si>
  <si>
    <t>0.9944555</t>
  </si>
  <si>
    <t>0.9978612</t>
  </si>
  <si>
    <t>0.7084747</t>
  </si>
  <si>
    <t>0.9880931</t>
  </si>
  <si>
    <t>0.9999886</t>
  </si>
  <si>
    <t>0.7324898</t>
  </si>
  <si>
    <t>0.9522312</t>
  </si>
  <si>
    <t>0.9045306</t>
  </si>
  <si>
    <t>0.9792580</t>
  </si>
  <si>
    <t>0.9856715</t>
  </si>
  <si>
    <t>0.9928584</t>
  </si>
  <si>
    <t>0.9990791</t>
  </si>
  <si>
    <t>0.9333772</t>
  </si>
  <si>
    <t>0.9582104</t>
  </si>
  <si>
    <t>0.9519445</t>
  </si>
  <si>
    <t>0.8592092</t>
  </si>
  <si>
    <t>0.9916705</t>
  </si>
  <si>
    <t>0.9122473</t>
  </si>
  <si>
    <t>0.9718947</t>
  </si>
  <si>
    <t>0.9176035</t>
  </si>
  <si>
    <t>0.9974252</t>
  </si>
  <si>
    <t>0.8116715</t>
  </si>
  <si>
    <t>0.8160354</t>
  </si>
  <si>
    <t>0.8832624</t>
  </si>
  <si>
    <t>0.8311184</t>
  </si>
  <si>
    <t>0.7463370</t>
  </si>
  <si>
    <t>0.9916679</t>
  </si>
  <si>
    <t>0.8629216</t>
  </si>
  <si>
    <t>0.9546108</t>
  </si>
  <si>
    <t>0.9982928</t>
  </si>
  <si>
    <t>d__Bacteria; p__Proteobacteria; c__Alphaproteobacteria; o__Rickettsiales; f__Rickettsiaceae; g__Candidatus_Megaira</t>
  </si>
  <si>
    <t>0.9978260</t>
  </si>
  <si>
    <t>Candidatus_Megaira</t>
  </si>
  <si>
    <t>0.9984922</t>
  </si>
  <si>
    <t>0.8793519</t>
  </si>
  <si>
    <t>0.8866898</t>
  </si>
  <si>
    <t>d__Bacteria; p__Verrucomicrobiota; c__Verrucomicrobiae; o__Verrucomicrobiales; f__DEV007; g__DEV007</t>
  </si>
  <si>
    <t>0.9992789</t>
  </si>
  <si>
    <t>DEV007</t>
  </si>
  <si>
    <t>0.9986101</t>
  </si>
  <si>
    <t>d__Bacteria; p__Acidobacteriota; c__Vicinamibacteria; o__Vicinamibacterales; f__uncultured; g__uncultured; s__uncultured_soil</t>
  </si>
  <si>
    <t>0.8167140</t>
  </si>
  <si>
    <t>0.9854651</t>
  </si>
  <si>
    <t>0.9951311</t>
  </si>
  <si>
    <t>0.7635765</t>
  </si>
  <si>
    <t>0.9932040</t>
  </si>
  <si>
    <t>0.8776302</t>
  </si>
  <si>
    <t>0.9987247</t>
  </si>
  <si>
    <t>0.9599927</t>
  </si>
  <si>
    <t>0.9985389</t>
  </si>
  <si>
    <t>0.8683757</t>
  </si>
  <si>
    <t>d__Bacteria; p__Verrucomicrobiota; c__Verrucomicrobiae; o__Pedosphaerales; f__Pedosphaeraceae; g__DEV008; s__metagenome</t>
  </si>
  <si>
    <t>0.9973833</t>
  </si>
  <si>
    <t>0.9485046</t>
  </si>
  <si>
    <t>0.7605474</t>
  </si>
  <si>
    <t>0.9931614</t>
  </si>
  <si>
    <t>0.9783159</t>
  </si>
  <si>
    <t>0.9906395</t>
  </si>
  <si>
    <t>0.7838857</t>
  </si>
  <si>
    <t>0.9989534</t>
  </si>
  <si>
    <t>0.9764572</t>
  </si>
  <si>
    <t>0.9992932</t>
  </si>
  <si>
    <t>0.9982553</t>
  </si>
  <si>
    <t>0.9777391</t>
  </si>
  <si>
    <t>0.7536679</t>
  </si>
  <si>
    <t>0.8515606</t>
  </si>
  <si>
    <t>0.9967287</t>
  </si>
  <si>
    <t>0.7597547</t>
  </si>
  <si>
    <t>0.9999268</t>
  </si>
  <si>
    <t>0.9940272</t>
  </si>
  <si>
    <t>d__Bacteria; p__Elusimicrobiota; c__Elusimicrobia; o__Lineage_IV; f__Lineage_IV; g__Lineage_IV</t>
  </si>
  <si>
    <t>0.9998482</t>
  </si>
  <si>
    <t>0.9986706</t>
  </si>
  <si>
    <t>0.8598167</t>
  </si>
  <si>
    <t>0.8003714</t>
  </si>
  <si>
    <t>0.9916851</t>
  </si>
  <si>
    <t>0.9857963</t>
  </si>
  <si>
    <t>0.7538440</t>
  </si>
  <si>
    <t>0.9419696</t>
  </si>
  <si>
    <t>0.9919661</t>
  </si>
  <si>
    <t>0.9484621</t>
  </si>
  <si>
    <t>0.8066209</t>
  </si>
  <si>
    <t>0.7250166</t>
  </si>
  <si>
    <t>0.9821851</t>
  </si>
  <si>
    <t>0.8211951</t>
  </si>
  <si>
    <t>0.8909057</t>
  </si>
  <si>
    <t>0.8367909</t>
  </si>
  <si>
    <t>0.9979221</t>
  </si>
  <si>
    <t>0.9524022</t>
  </si>
  <si>
    <t>0.7186136</t>
  </si>
  <si>
    <t>d__Bacteria; p__Planctomycetota; c__Phycisphaerae; o__Phycisphaerales; f__Phycisphaeraceae; g__I-8; s__uncultured_bacterium</t>
  </si>
  <si>
    <t>0.8963523</t>
  </si>
  <si>
    <t>I-8</t>
  </si>
  <si>
    <t>0.9540493</t>
  </si>
  <si>
    <t>0.7422743</t>
  </si>
  <si>
    <t>0.8884667</t>
  </si>
  <si>
    <t>0.9869525</t>
  </si>
  <si>
    <t>0.7768037</t>
  </si>
  <si>
    <t>d__Bacteria; p__Cyanobacteria; c__Vampirivibrionia; o__Obscuribacterales; f__Obscuribacteraceae; g__Obscuribacteraceae; s__uncultured_Gloeobacter</t>
  </si>
  <si>
    <t>0.9994058</t>
  </si>
  <si>
    <t>uncultured_Gloeobacter</t>
  </si>
  <si>
    <t>0.7439306</t>
  </si>
  <si>
    <t>0.9819126</t>
  </si>
  <si>
    <t>0.8828001</t>
  </si>
  <si>
    <t>0.7039880</t>
  </si>
  <si>
    <t>0.9992300</t>
  </si>
  <si>
    <t>0.9902835</t>
  </si>
  <si>
    <t>0.8809292</t>
  </si>
  <si>
    <t>0.9270559</t>
  </si>
  <si>
    <t>0.9946580</t>
  </si>
  <si>
    <t>d__Bacteria; p__WS2; c__WS2; o__WS2; f__WS2; g__WS2; s__uncultured_bacterium</t>
  </si>
  <si>
    <t>0.9444028</t>
  </si>
  <si>
    <t>0.8130966</t>
  </si>
  <si>
    <t>0.9796080</t>
  </si>
  <si>
    <t>0.8162547</t>
  </si>
  <si>
    <t>0.7365358</t>
  </si>
  <si>
    <t>0.9840319</t>
  </si>
  <si>
    <t>0.8657828</t>
  </si>
  <si>
    <t>0.9449269</t>
  </si>
  <si>
    <t>0.9966851</t>
  </si>
  <si>
    <t>0.9891492</t>
  </si>
  <si>
    <t>0.9420028</t>
  </si>
  <si>
    <t>0.9008688</t>
  </si>
  <si>
    <t>0.9998104</t>
  </si>
  <si>
    <t>0.7252185</t>
  </si>
  <si>
    <t>0.9990427</t>
  </si>
  <si>
    <t>0.9102639</t>
  </si>
  <si>
    <t>0.9841500</t>
  </si>
  <si>
    <t>0.8607279</t>
  </si>
  <si>
    <t>0.9986006</t>
  </si>
  <si>
    <t>0.9992980</t>
  </si>
  <si>
    <t>0.9569035</t>
  </si>
  <si>
    <t>0.9949554</t>
  </si>
  <si>
    <t>0.9981620</t>
  </si>
  <si>
    <t>0.9744553</t>
  </si>
  <si>
    <t>0.9990333</t>
  </si>
  <si>
    <t>0.9751828</t>
  </si>
  <si>
    <t>0.9729612</t>
  </si>
  <si>
    <t>0.9987968</t>
  </si>
  <si>
    <t>0.7810630</t>
  </si>
  <si>
    <t>0.8218956</t>
  </si>
  <si>
    <t>0.7247723</t>
  </si>
  <si>
    <t>d__Bacteria; p__Patescibacteria; c__Gracilibacteria; o__Candidatus_Peregrinibacteria; f__Candidatus_Peregrinibacteria; g__Candidatus_Peregrinibacteria; s__uncultured_bacterium</t>
  </si>
  <si>
    <t>0.9185789</t>
  </si>
  <si>
    <t>Candidatus_Peregrinibacteria</t>
  </si>
  <si>
    <t>0.8014112</t>
  </si>
  <si>
    <t>0.7220912</t>
  </si>
  <si>
    <t>0.8970668</t>
  </si>
  <si>
    <t>0.7395269</t>
  </si>
  <si>
    <t>0.7903043</t>
  </si>
  <si>
    <t>0.9945667</t>
  </si>
  <si>
    <t>0.9711889</t>
  </si>
  <si>
    <t>d__Bacteria; p__Cyanobacteria; c__Sericytochromatia; o__Sericytochromatia; f__Sericytochromatia; g__Sericytochromatia; s__uncultured_prokaryote</t>
  </si>
  <si>
    <t>0.8491556</t>
  </si>
  <si>
    <t>d__Bacteria; p__Planctomycetota; c__Planctomycetes; o__Planctomycetales; f__Rubinisphaeraceae; g__SH-PL14; s__Planctomyces_sp.</t>
  </si>
  <si>
    <t>0.9724186</t>
  </si>
  <si>
    <t>Planctomyces_sp.</t>
  </si>
  <si>
    <t>0.9633490</t>
  </si>
  <si>
    <t>d__Bacteria; p__SAR324_clade(Marine_group_B); c__SAR324_clade(Marine_group_B); o__SAR324_clade(Marine_group_B); f__SAR324_clade(Marine_group_B); g__SAR324_clade(Marine_group_B); s__uncultured_soil</t>
  </si>
  <si>
    <t>0.7167347</t>
  </si>
  <si>
    <t>0.7057819</t>
  </si>
  <si>
    <t>0.7680726</t>
  </si>
  <si>
    <t>0.9998506</t>
  </si>
  <si>
    <t>0.7171404</t>
  </si>
  <si>
    <t>0.9350115</t>
  </si>
  <si>
    <t>0.9636207</t>
  </si>
  <si>
    <t>0.7864525</t>
  </si>
  <si>
    <t>0.9953652</t>
  </si>
  <si>
    <t>d__Bacteria; p__Planctomycetota; c__Planctomycetes; o__Planctomycetales; f__Rubinisphaeraceae; g__Planctomicrobium; s__uncultured_soil</t>
  </si>
  <si>
    <t>0.9999023</t>
  </si>
  <si>
    <t>Planctomicrobium</t>
  </si>
  <si>
    <t>0.8529695</t>
  </si>
  <si>
    <t>0.9975049</t>
  </si>
  <si>
    <t>0.9837627</t>
  </si>
  <si>
    <t>0.9991143</t>
  </si>
  <si>
    <t>0.9571200</t>
  </si>
  <si>
    <t>d__Bacteria; p__Proteobacteria; c__Alphaproteobacteria; o__Sphingomonadales; f__Sphingomonadaceae; g__Sandarakinorhabdus</t>
  </si>
  <si>
    <t>0.7334160</t>
  </si>
  <si>
    <t>Sandarakinorhabdus</t>
  </si>
  <si>
    <t>0.9998755</t>
  </si>
  <si>
    <t>0.9850034</t>
  </si>
  <si>
    <t>d__Bacteria; p__Planctomycetota; c__Planctomycetes; o__Gemmatales; f__Gemmataceae; g__Gemmata; s__Gemmata_sp.</t>
  </si>
  <si>
    <t>0.8808489</t>
  </si>
  <si>
    <t>Gemmata_sp.</t>
  </si>
  <si>
    <t>0.9990219</t>
  </si>
  <si>
    <t>d__Bacteria; p__Actinobacteriota; c__Acidimicrobiia; o__IMCC26256; f__IMCC26256; g__IMCC26256; s__uncultured_Cellulomonadaceae</t>
  </si>
  <si>
    <t>0.8452558</t>
  </si>
  <si>
    <t>uncultured_Cellulomonadaceae</t>
  </si>
  <si>
    <t>0.8714830</t>
  </si>
  <si>
    <t>0.9269531</t>
  </si>
  <si>
    <t>0.7750216</t>
  </si>
  <si>
    <t>0.9978089</t>
  </si>
  <si>
    <t>d__Bacteria; p__Proteobacteria; c__Alphaproteobacteria; o__Caedibacterales; f__Caedibacteraceae; g__Caedibacter; s__endosymbiont_of</t>
  </si>
  <si>
    <t>0.9974881</t>
  </si>
  <si>
    <t>Caedibacter</t>
  </si>
  <si>
    <t>d__Bacteria; p__Planctomycetota; c__vadinHA49; o__vadinHA49; f__vadinHA49; g__vadinHA49; s__metagenome</t>
  </si>
  <si>
    <t>0.9814525</t>
  </si>
  <si>
    <t>0.8006860</t>
  </si>
  <si>
    <t>0.9961686</t>
  </si>
  <si>
    <t>0.8392268</t>
  </si>
  <si>
    <t>0.8898622</t>
  </si>
  <si>
    <t>0.9824848</t>
  </si>
  <si>
    <t>0.9981491</t>
  </si>
  <si>
    <t>0.9580003</t>
  </si>
  <si>
    <t>d__Bacteria; p__Proteobacteria; c__Alphaproteobacteria; o__Rhodobacterales; f__Rhodobacteraceae; g__Cereibacter</t>
  </si>
  <si>
    <t>0.7449966</t>
  </si>
  <si>
    <t>Cereibacter</t>
  </si>
  <si>
    <t>0.9257697</t>
  </si>
  <si>
    <t>0.9462212</t>
  </si>
  <si>
    <t>d__Bacteria; p__Planctomycetota; c__Planctomycetes; o__Isosphaerales; f__Isosphaeraceae; g__Aquisphaera; s__uncultured_bacterium</t>
  </si>
  <si>
    <t>0.7515854</t>
  </si>
  <si>
    <t>0.9436577</t>
  </si>
  <si>
    <t>0.9507661</t>
  </si>
  <si>
    <t>0.9967454</t>
  </si>
  <si>
    <t>0.9213386</t>
  </si>
  <si>
    <t>0.9776921</t>
  </si>
  <si>
    <t>0.9943095</t>
  </si>
  <si>
    <t>0.9990244</t>
  </si>
  <si>
    <t>0.9832177</t>
  </si>
  <si>
    <t>d__Bacteria; p__Planctomycetota; c__Phycisphaerae; o__Tepidisphaerales; f__Tepidisphaeraceae; g__Tepidisphaeraceae; s__uncultured_planctomycete</t>
  </si>
  <si>
    <t>0.9363322</t>
  </si>
  <si>
    <t>0.9435671</t>
  </si>
  <si>
    <t>d__Bacteria; p__Abditibacteriota; c__Abditibacteria; o__Abditibacteriales; f__Abditibacteriaceae; g__Abditibacterium; s__uncultured_actinobacterium</t>
  </si>
  <si>
    <t>0.9909460</t>
  </si>
  <si>
    <t>d__Bacteria; p__Verrucomicrobiota; c__Verrucomicrobiae; o__Verrucomicrobiales; f__Verrucomicrobiaceae; g__Roseimicrobium; s__Verrucomicrobiaceae_bacterium</t>
  </si>
  <si>
    <t>0.9883144</t>
  </si>
  <si>
    <t>Verrucomicrobiaceae_bacterium</t>
  </si>
  <si>
    <t>0.9834612</t>
  </si>
  <si>
    <t>0.9997967</t>
  </si>
  <si>
    <t>0.9868389</t>
  </si>
  <si>
    <t>0.9519406</t>
  </si>
  <si>
    <t>0.7052753</t>
  </si>
  <si>
    <t>0.9678833</t>
  </si>
  <si>
    <t>0.9608941</t>
  </si>
  <si>
    <t>0.9988426</t>
  </si>
  <si>
    <t>0.9671751</t>
  </si>
  <si>
    <t>0.8917465</t>
  </si>
  <si>
    <t>0.8745213</t>
  </si>
  <si>
    <t>0.9508014</t>
  </si>
  <si>
    <t>0.8335666</t>
  </si>
  <si>
    <t>0.7293717</t>
  </si>
  <si>
    <t>0.9664901</t>
  </si>
  <si>
    <t>0.9992830</t>
  </si>
  <si>
    <t>0.9867036</t>
  </si>
  <si>
    <t>0.8107212</t>
  </si>
  <si>
    <t>0.7032673</t>
  </si>
  <si>
    <t>0.9982321</t>
  </si>
  <si>
    <t>0.9744671</t>
  </si>
  <si>
    <t>0.9539166</t>
  </si>
  <si>
    <t>0.9998974</t>
  </si>
  <si>
    <t>d__Bacteria; p__Proteobacteria; c__Alphaproteobacteria; o__Rhizobiales; f__Xanthobacteraceae; g__uncultured; s__uncultured_Bradyrhizobiaceae</t>
  </si>
  <si>
    <t>0.7621749</t>
  </si>
  <si>
    <t>0.7060267</t>
  </si>
  <si>
    <t>0.9909783</t>
  </si>
  <si>
    <t>0.8790497</t>
  </si>
  <si>
    <t>0.9881916</t>
  </si>
  <si>
    <t>0.9048863</t>
  </si>
  <si>
    <t>0.9793183</t>
  </si>
  <si>
    <t>0.8060278</t>
  </si>
  <si>
    <t>0.9771415</t>
  </si>
  <si>
    <t>0.9970233</t>
  </si>
  <si>
    <t>0.9898684</t>
  </si>
  <si>
    <t>d__Bacteria; p__Latescibacterota</t>
  </si>
  <si>
    <t>0.7144755</t>
  </si>
  <si>
    <t>0.7577753</t>
  </si>
  <si>
    <t>0.9903401</t>
  </si>
  <si>
    <t>0.9965898</t>
  </si>
  <si>
    <t>0.9589984</t>
  </si>
  <si>
    <t>0.8421905</t>
  </si>
  <si>
    <t>0.9962582</t>
  </si>
  <si>
    <t>0.7512810</t>
  </si>
  <si>
    <t>0.7971859</t>
  </si>
  <si>
    <t>0.7361646</t>
  </si>
  <si>
    <t>0.9225435</t>
  </si>
  <si>
    <t>0.9978472</t>
  </si>
  <si>
    <t>d__Bacteria; p__Desulfobacterota; c__Syntrophobacteria; o__Syntrophobacterales; f__Syntrophobacteraceae; g__Desulfovirga</t>
  </si>
  <si>
    <t>0.8119484</t>
  </si>
  <si>
    <t>Syntrophobacteria</t>
  </si>
  <si>
    <t>Syntrophobacterales</t>
  </si>
  <si>
    <t>Syntrophobacteraceae</t>
  </si>
  <si>
    <t>Desulfovirga</t>
  </si>
  <si>
    <t>0.9369584</t>
  </si>
  <si>
    <t>0.9822795</t>
  </si>
  <si>
    <t>0.8314263</t>
  </si>
  <si>
    <t>0.9495668</t>
  </si>
  <si>
    <t>0.9846196</t>
  </si>
  <si>
    <t>0.9985848</t>
  </si>
  <si>
    <t>0.7110670</t>
  </si>
  <si>
    <t>0.9920035</t>
  </si>
  <si>
    <t>0.9809597</t>
  </si>
  <si>
    <t>0.8464812</t>
  </si>
  <si>
    <t>0.9995679</t>
  </si>
  <si>
    <t>0.9801910</t>
  </si>
  <si>
    <t>0.9292855</t>
  </si>
  <si>
    <t>0.8938125</t>
  </si>
  <si>
    <t>0.9993769</t>
  </si>
  <si>
    <t>0.7013744</t>
  </si>
  <si>
    <t>0.9698528</t>
  </si>
  <si>
    <t>0.8568488</t>
  </si>
  <si>
    <t>0.7635753</t>
  </si>
  <si>
    <t>0.9258072</t>
  </si>
  <si>
    <t>0.9380324</t>
  </si>
  <si>
    <t>0.8969441</t>
  </si>
  <si>
    <t>0.8578792</t>
  </si>
  <si>
    <t>0.8413146</t>
  </si>
  <si>
    <t>0.9188648</t>
  </si>
  <si>
    <t>0.7179464</t>
  </si>
  <si>
    <t>0.7877906</t>
  </si>
  <si>
    <t>0.9726052</t>
  </si>
  <si>
    <t>0.8181482</t>
  </si>
  <si>
    <t>0.9594715</t>
  </si>
  <si>
    <t>d__Bacteria; p__Sumerlaeota; c__Sumerlaeia; o__Sumerlaeales; f__Sumerlaeaceae; g__Sumerlaea; s__uncultured_Desulfocaldus</t>
  </si>
  <si>
    <t>0.9292291</t>
  </si>
  <si>
    <t>uncultured_Desulfocaldus</t>
  </si>
  <si>
    <t>d__Bacteria; p__Planctomycetota; c__Planctomycetes; o__Gemmatales; f__Gemmataceae; g__uncultured; s__uncultured_bacterium</t>
  </si>
  <si>
    <t>0.8128892</t>
  </si>
  <si>
    <t>0.7749705</t>
  </si>
  <si>
    <t>0.9994302</t>
  </si>
  <si>
    <t>0.9791554</t>
  </si>
  <si>
    <t>0.9999198</t>
  </si>
  <si>
    <t>0.9971147</t>
  </si>
  <si>
    <t>d__Bacteria; p__Planctomycetota; c__Phycisphaerae; o__Pla1_lineage; f__Pla1_lineage; g__Pla1_lineage; s__uncultured_bacterium</t>
  </si>
  <si>
    <t>0.9906617</t>
  </si>
  <si>
    <t>Pla1_lineage</t>
  </si>
  <si>
    <t>0.9381207</t>
  </si>
  <si>
    <t>0.9996915</t>
  </si>
  <si>
    <t>0.8626229</t>
  </si>
  <si>
    <t>0.9862391</t>
  </si>
  <si>
    <t>0.8781989</t>
  </si>
  <si>
    <t>0.8229018</t>
  </si>
  <si>
    <t>0.9998513</t>
  </si>
  <si>
    <t>d__Bacteria; p__Gemmatimonadota; c__BD2-11_terrestrial_group; o__BD2-11_terrestrial_group; f__BD2-11_terrestrial_group; g__BD2-11_terrestrial_group; s__uncultured_bacterium</t>
  </si>
  <si>
    <t>0.8227689</t>
  </si>
  <si>
    <t>0.9075462</t>
  </si>
  <si>
    <t>0.9066250</t>
  </si>
  <si>
    <t>0.8328847</t>
  </si>
  <si>
    <t>0.7420000</t>
  </si>
  <si>
    <t>0.9412719</t>
  </si>
  <si>
    <t>0.9157438</t>
  </si>
  <si>
    <t>0.8124638</t>
  </si>
  <si>
    <t>0.9981986</t>
  </si>
  <si>
    <t>0.9698715</t>
  </si>
  <si>
    <t>0.9727703</t>
  </si>
  <si>
    <t>0.8914435</t>
  </si>
  <si>
    <t>0.9994388</t>
  </si>
  <si>
    <t>0.9999943</t>
  </si>
  <si>
    <t>0.8374282</t>
  </si>
  <si>
    <t>0.9999195</t>
  </si>
  <si>
    <t>0.7986816</t>
  </si>
  <si>
    <t>0.9829982</t>
  </si>
  <si>
    <t>0.9967706</t>
  </si>
  <si>
    <t>0.9774866</t>
  </si>
  <si>
    <t>0.9981998</t>
  </si>
  <si>
    <t>0.7787746</t>
  </si>
  <si>
    <t>0.9999016</t>
  </si>
  <si>
    <t>0.9973167</t>
  </si>
  <si>
    <t>0.9978727</t>
  </si>
  <si>
    <t>0.9987190</t>
  </si>
  <si>
    <t>0.9850986</t>
  </si>
  <si>
    <t>0.9350534</t>
  </si>
  <si>
    <t>d__Bacteria; p__Bdellovibrionota; c__Bdellovibrionia; o__Bacteriovoracales; f__Bacteriovoracaceae; g__Bacteriovorax; s__Bacteriovorax_stolpii</t>
  </si>
  <si>
    <t>0.9008519</t>
  </si>
  <si>
    <t>Bacteriovorax_stolpii</t>
  </si>
  <si>
    <t>0.9769537</t>
  </si>
  <si>
    <t>0.9567438</t>
  </si>
  <si>
    <t>0.9995737</t>
  </si>
  <si>
    <t>0.9945773</t>
  </si>
  <si>
    <t>0.8832419</t>
  </si>
  <si>
    <t>0.9989856</t>
  </si>
  <si>
    <t>0.7540259</t>
  </si>
  <si>
    <t>0.9679807</t>
  </si>
  <si>
    <t>0.9016538</t>
  </si>
  <si>
    <t>0.8590408</t>
  </si>
  <si>
    <t>0.7447536</t>
  </si>
  <si>
    <t>0.7530303</t>
  </si>
  <si>
    <t>0.9839456</t>
  </si>
  <si>
    <t>0.9886533</t>
  </si>
  <si>
    <t>0.9307664</t>
  </si>
  <si>
    <t>0.8825168</t>
  </si>
  <si>
    <t>0.7295093</t>
  </si>
  <si>
    <t>0.9999865</t>
  </si>
  <si>
    <t>0.9990412</t>
  </si>
  <si>
    <t>d__Bacteria; p__Proteobacteria; c__Gammaproteobacteria; o__Steroidobacterales</t>
  </si>
  <si>
    <t>0.7141648</t>
  </si>
  <si>
    <t>0.9999385</t>
  </si>
  <si>
    <t>0.9439918</t>
  </si>
  <si>
    <t>0.9981975</t>
  </si>
  <si>
    <t>0.9238389</t>
  </si>
  <si>
    <t>0.9965672</t>
  </si>
  <si>
    <t>0.9968466</t>
  </si>
  <si>
    <t>0.9601324</t>
  </si>
  <si>
    <t>0.9640376</t>
  </si>
  <si>
    <t>0.7044224</t>
  </si>
  <si>
    <t>0.9702596</t>
  </si>
  <si>
    <t>0.9820339</t>
  </si>
  <si>
    <t>0.9995387</t>
  </si>
  <si>
    <t>0.9302053</t>
  </si>
  <si>
    <t>0.9912175</t>
  </si>
  <si>
    <t>0.9354619</t>
  </si>
  <si>
    <t>0.8514840</t>
  </si>
  <si>
    <t>0.9395631</t>
  </si>
  <si>
    <t>0.9889493</t>
  </si>
  <si>
    <t>0.9970231</t>
  </si>
  <si>
    <t>0.7065283</t>
  </si>
  <si>
    <t>0.7696888</t>
  </si>
  <si>
    <t>0.9307482</t>
  </si>
  <si>
    <t>0.9999447</t>
  </si>
  <si>
    <t>0.9994359</t>
  </si>
  <si>
    <t>0.9578513</t>
  </si>
  <si>
    <t>0.8902505</t>
  </si>
  <si>
    <t>0.9999426</t>
  </si>
  <si>
    <t>0.8076910</t>
  </si>
  <si>
    <t>0.7814028</t>
  </si>
  <si>
    <t>0.9918353</t>
  </si>
  <si>
    <t>0.7094284</t>
  </si>
  <si>
    <t>0.7133438</t>
  </si>
  <si>
    <t>0.8408651</t>
  </si>
  <si>
    <t>0.9966774</t>
  </si>
  <si>
    <t>0.9195192</t>
  </si>
  <si>
    <t>0.9370294</t>
  </si>
  <si>
    <t>0.9955738</t>
  </si>
  <si>
    <t>0.9124532</t>
  </si>
  <si>
    <t>0.9791190</t>
  </si>
  <si>
    <t>0.9765012</t>
  </si>
  <si>
    <t>0.9972041</t>
  </si>
  <si>
    <t>0.9911072</t>
  </si>
  <si>
    <t>0.7058550</t>
  </si>
  <si>
    <t>0.7782524</t>
  </si>
  <si>
    <t>0.7013513</t>
  </si>
  <si>
    <t>0.9527615</t>
  </si>
  <si>
    <t>0.9997564</t>
  </si>
  <si>
    <t>0.9946369</t>
  </si>
  <si>
    <t>0.9896084</t>
  </si>
  <si>
    <t>0.7501957</t>
  </si>
  <si>
    <t>0.9876622</t>
  </si>
  <si>
    <t>d__Bacteria; p__RCP2-54; c__RCP2-54; o__RCP2-54; f__RCP2-54; g__RCP2-54</t>
  </si>
  <si>
    <t>0.7080766</t>
  </si>
  <si>
    <t>0.8077422</t>
  </si>
  <si>
    <t>0.9995605</t>
  </si>
  <si>
    <t>0.8215468</t>
  </si>
  <si>
    <t>0.9152176</t>
  </si>
  <si>
    <t>0.9521942</t>
  </si>
  <si>
    <t>0.7457051</t>
  </si>
  <si>
    <t>0.7869034</t>
  </si>
  <si>
    <t>0.9346947</t>
  </si>
  <si>
    <t>0.7858105</t>
  </si>
  <si>
    <t>0.9973987</t>
  </si>
  <si>
    <t>0.9859036</t>
  </si>
  <si>
    <t>0.9994575</t>
  </si>
  <si>
    <t>0.7593275</t>
  </si>
  <si>
    <t>0.9842305</t>
  </si>
  <si>
    <t>0.8270160</t>
  </si>
  <si>
    <t>0.9174666</t>
  </si>
  <si>
    <t>0.7179649</t>
  </si>
  <si>
    <t>0.8595861</t>
  </si>
  <si>
    <t>0.9292972</t>
  </si>
  <si>
    <t>0.9279550</t>
  </si>
  <si>
    <t>0.9280036</t>
  </si>
  <si>
    <t>0.9986925</t>
  </si>
  <si>
    <t>0.8841967</t>
  </si>
  <si>
    <t>0.9027392</t>
  </si>
  <si>
    <t>0.9942973</t>
  </si>
  <si>
    <t>0.8777702</t>
  </si>
  <si>
    <t>0.9996872</t>
  </si>
  <si>
    <t>0.8711881</t>
  </si>
  <si>
    <t>0.9825866</t>
  </si>
  <si>
    <t>0.9579105</t>
  </si>
  <si>
    <t>0.8008758</t>
  </si>
  <si>
    <t>d__Bacteria; p__Proteobacteria; c__Alphaproteobacteria; o__Rhizobiales; f__Rhizobiales_Incertae_Sedis</t>
  </si>
  <si>
    <t>0.7564053</t>
  </si>
  <si>
    <t>d__Bacteria; p__Verrucomicrobiota; c__Verrucomicrobiae; o__Opitutales; f__Opitutaceae; g__Lacunisphaera; s__groundwater_metagenome</t>
  </si>
  <si>
    <t>0.7524066</t>
  </si>
  <si>
    <t>0.9847334</t>
  </si>
  <si>
    <t>0.9622295</t>
  </si>
  <si>
    <t>0.8497432</t>
  </si>
  <si>
    <t>0.9998366</t>
  </si>
  <si>
    <t>0.9516770</t>
  </si>
  <si>
    <t>0.9931310</t>
  </si>
  <si>
    <t>0.9998134</t>
  </si>
  <si>
    <t>0.9967144</t>
  </si>
  <si>
    <t>0.9977135</t>
  </si>
  <si>
    <t>0.7534568</t>
  </si>
  <si>
    <t>0.9998044</t>
  </si>
  <si>
    <t>0.8918797</t>
  </si>
  <si>
    <t>0.9898922</t>
  </si>
  <si>
    <t>0.8532323</t>
  </si>
  <si>
    <t>0.9899849</t>
  </si>
  <si>
    <t>0.9991139</t>
  </si>
  <si>
    <t>0.9998624</t>
  </si>
  <si>
    <t>0.9938391</t>
  </si>
  <si>
    <t>0.9995163</t>
  </si>
  <si>
    <t>0.9997180</t>
  </si>
  <si>
    <t>d__Bacteria; p__Proteobacteria; c__Gammaproteobacteria; o__Burkholderiales; f__Neisseriaceae; g__uncultured</t>
  </si>
  <si>
    <t>0.7975120</t>
  </si>
  <si>
    <t>0.9963395</t>
  </si>
  <si>
    <t>0.8837718</t>
  </si>
  <si>
    <t>0.9274991</t>
  </si>
  <si>
    <t>0.9998863</t>
  </si>
  <si>
    <t>0.8493043</t>
  </si>
  <si>
    <t>0.9603377</t>
  </si>
  <si>
    <t>0.9736161</t>
  </si>
  <si>
    <t>0.8624665</t>
  </si>
  <si>
    <t>0.8516417</t>
  </si>
  <si>
    <t>0.8276188</t>
  </si>
  <si>
    <t>0.7247675</t>
  </si>
  <si>
    <t>0.9505182</t>
  </si>
  <si>
    <t>0.9993929</t>
  </si>
  <si>
    <t>0.8423531</t>
  </si>
  <si>
    <t>0.9434377</t>
  </si>
  <si>
    <t>0.9366267</t>
  </si>
  <si>
    <t>0.9956466</t>
  </si>
  <si>
    <t>0.8354192</t>
  </si>
  <si>
    <t>0.9691290</t>
  </si>
  <si>
    <t>0.9875236</t>
  </si>
  <si>
    <t>0.9918858</t>
  </si>
  <si>
    <t>0.9678149</t>
  </si>
  <si>
    <t>0.9910185</t>
  </si>
  <si>
    <t>0.8334531</t>
  </si>
  <si>
    <t>d__Bacteria; p__Proteobacteria; c__Gammaproteobacteria; o__Burkholderiales; f__Rhodocyclaceae; g__Ferribacterium</t>
  </si>
  <si>
    <t>0.9798473</t>
  </si>
  <si>
    <t>Ferribacterium</t>
  </si>
  <si>
    <t>0.9950938</t>
  </si>
  <si>
    <t>d__Bacteria; p__Planctomycetota; c__Planctomycetes; o__Pirellulales; f__Pirellulaceae; g__Pirellula; s__uncultured_Planctomycetales</t>
  </si>
  <si>
    <t>0.8973741</t>
  </si>
  <si>
    <t>0.9818941</t>
  </si>
  <si>
    <t>0.9995946</t>
  </si>
  <si>
    <t>0.8042694</t>
  </si>
  <si>
    <t>0.9883759</t>
  </si>
  <si>
    <t>0.9756243</t>
  </si>
  <si>
    <t>0.9841503</t>
  </si>
  <si>
    <t>0.9444113</t>
  </si>
  <si>
    <t>d__Bacteria; p__Firmicutes; c__Bacilli; o__Bacillales; f__Bacillaceae; g__Terribacillus</t>
  </si>
  <si>
    <t>0.9302799</t>
  </si>
  <si>
    <t>Terribacillus</t>
  </si>
  <si>
    <t>0.9860340</t>
  </si>
  <si>
    <t>0.9777606</t>
  </si>
  <si>
    <t>0.9037496</t>
  </si>
  <si>
    <t>0.9825217</t>
  </si>
  <si>
    <t>0.8759253</t>
  </si>
  <si>
    <t>0.8355261</t>
  </si>
  <si>
    <t>0.7252379</t>
  </si>
  <si>
    <t>0.8449677</t>
  </si>
  <si>
    <t>0.8863995</t>
  </si>
  <si>
    <t>0.9639959</t>
  </si>
  <si>
    <t>0.9930362</t>
  </si>
  <si>
    <t>0.9928708</t>
  </si>
  <si>
    <t>0.9806613</t>
  </si>
  <si>
    <t>0.9618489</t>
  </si>
  <si>
    <t>0.9606759</t>
  </si>
  <si>
    <t>0.9773343</t>
  </si>
  <si>
    <t>0.9934837</t>
  </si>
  <si>
    <t>0.8448810</t>
  </si>
  <si>
    <t>0.9419049</t>
  </si>
  <si>
    <t>0.9527795</t>
  </si>
  <si>
    <t>0.9285323</t>
  </si>
  <si>
    <t>0.9975591</t>
  </si>
  <si>
    <t>0.9011004</t>
  </si>
  <si>
    <t>d__Bacteria; p__Bacteroidota; c__Bacteroidia; o__Cytophagales; f__Cyclobacteriaceae</t>
  </si>
  <si>
    <t>0.9404400</t>
  </si>
  <si>
    <t>0.9627432</t>
  </si>
  <si>
    <t>0.9475603</t>
  </si>
  <si>
    <t>0.8646043</t>
  </si>
  <si>
    <t>0.9999397</t>
  </si>
  <si>
    <t>0.7110132</t>
  </si>
  <si>
    <t>0.8731737</t>
  </si>
  <si>
    <t>0.7618526</t>
  </si>
  <si>
    <t>0.9486227</t>
  </si>
  <si>
    <t>d__Bacteria; p__Patescibacteria; c__Parcubacteria; o__Candidatus_Yanofskybacteria; f__Candidatus_Yanofskybacteria; g__Candidatus_Yanofskybacteria</t>
  </si>
  <si>
    <t>0.9903775</t>
  </si>
  <si>
    <t>Candidatus_Yanofskybacteria</t>
  </si>
  <si>
    <t>0.7696649</t>
  </si>
  <si>
    <t>0.8931641</t>
  </si>
  <si>
    <t>0.9672791</t>
  </si>
  <si>
    <t>0.9322930</t>
  </si>
  <si>
    <t>0.9975337</t>
  </si>
  <si>
    <t>d__Bacteria; p__Actinobacteriota; c__Acidimicrobiia; o__Microtrichales; f__Iamiaceae; g__Iamia; s__bacterium_Ellin5247</t>
  </si>
  <si>
    <t>0.9831107</t>
  </si>
  <si>
    <t>bacterium_Ellin5247</t>
  </si>
  <si>
    <t>0.9454327</t>
  </si>
  <si>
    <t>0.9687783</t>
  </si>
  <si>
    <t>0.7518119</t>
  </si>
  <si>
    <t>0.9360508</t>
  </si>
  <si>
    <t>0.9797009</t>
  </si>
  <si>
    <t>0.8898801</t>
  </si>
  <si>
    <t>d__Bacteria; p__Bacteroidota; c__Bacteroidia; o__Chitinophagales; f__Chitinophagaceae; g__Filimonas</t>
  </si>
  <si>
    <t>0.9995542</t>
  </si>
  <si>
    <t>Filimonas</t>
  </si>
  <si>
    <t>0.7637233</t>
  </si>
  <si>
    <t>0.9934118</t>
  </si>
  <si>
    <t>0.9999701</t>
  </si>
  <si>
    <t>0.9459529</t>
  </si>
  <si>
    <t>0.9961284</t>
  </si>
  <si>
    <t>d__Bacteria; p__Proteobacteria; c__Alphaproteobacteria; o__Acetobacterales; f__Acetobacteraceae; g__Rhodovastum; s__uncultured_bacterium</t>
  </si>
  <si>
    <t>0.9794369</t>
  </si>
  <si>
    <t>0.9919806</t>
  </si>
  <si>
    <t>0.9426495</t>
  </si>
  <si>
    <t>0.9994709</t>
  </si>
  <si>
    <t>d__Bacteria; p__Bdellovibrionota; c__Oligoflexia; o__0319-6G20; f__0319-6G20; g__0319-6G20; s__uncultured_gamma</t>
  </si>
  <si>
    <t>0.7350200</t>
  </si>
  <si>
    <t>0.9997388</t>
  </si>
  <si>
    <t>0.9792670</t>
  </si>
  <si>
    <t>0.9874832</t>
  </si>
  <si>
    <t>0.9033562</t>
  </si>
  <si>
    <t>0.9330174</t>
  </si>
  <si>
    <t>d__Bacteria; p__Chloroflexi; c__Ktedonobacteria; o__Ktedonobacterales; f__Ktedonobacteraceae; g__uncultured; s__uncultured_soil</t>
  </si>
  <si>
    <t>0.8919547</t>
  </si>
  <si>
    <t>0.9407735</t>
  </si>
  <si>
    <t>0.8040902</t>
  </si>
  <si>
    <t>0.9976462</t>
  </si>
  <si>
    <t>0.7995965</t>
  </si>
  <si>
    <t>0.9102587</t>
  </si>
  <si>
    <t>0.9642737</t>
  </si>
  <si>
    <t>0.9964988</t>
  </si>
  <si>
    <t>0.7914192</t>
  </si>
  <si>
    <t>0.9959884</t>
  </si>
  <si>
    <t>d__Bacteria; p__Chloroflexi; c__Chloroflexia; o__Thermomicrobiales; f__JG30-KF-CM45; g__JG30-KF-CM45; s__uncultured_soil</t>
  </si>
  <si>
    <t>0.9910507</t>
  </si>
  <si>
    <t>0.7116415</t>
  </si>
  <si>
    <t>0.9577999</t>
  </si>
  <si>
    <t>0.7709802</t>
  </si>
  <si>
    <t>0.9309680</t>
  </si>
  <si>
    <t>0.8134363</t>
  </si>
  <si>
    <t>0.9395238</t>
  </si>
  <si>
    <t>0.9999620</t>
  </si>
  <si>
    <t>0.9211122</t>
  </si>
  <si>
    <t>0.9985692</t>
  </si>
  <si>
    <t>0.9984267</t>
  </si>
  <si>
    <t>0.7093981</t>
  </si>
  <si>
    <t>0.9900829</t>
  </si>
  <si>
    <t>0.9695480</t>
  </si>
  <si>
    <t>0.9999111</t>
  </si>
  <si>
    <t>0.9554145</t>
  </si>
  <si>
    <t>0.8082328</t>
  </si>
  <si>
    <t>0.9999449</t>
  </si>
  <si>
    <t>0.9990338</t>
  </si>
  <si>
    <t>d__Bacteria; p__Myxococcota; c__Polyangia; o__Polyangiales; f__Sandaracinaceae; g__uncultured; s__uncultured_bacterium</t>
  </si>
  <si>
    <t>0.8913865</t>
  </si>
  <si>
    <t>0.9894556</t>
  </si>
  <si>
    <t>0.8664842</t>
  </si>
  <si>
    <t>0.8895322</t>
  </si>
  <si>
    <t>0.9219642</t>
  </si>
  <si>
    <t>d__Bacteria; p__Proteobacteria; c__Alphaproteobacteria; o__Paracaedibacterales; f__Paracaedibacteraceae; g__Candidatus_Paracaedibacter; s__metagenome</t>
  </si>
  <si>
    <t>0.7627540</t>
  </si>
  <si>
    <t>0.9915942</t>
  </si>
  <si>
    <t>0.9999420</t>
  </si>
  <si>
    <t>0.8320861</t>
  </si>
  <si>
    <t>0.9665505</t>
  </si>
  <si>
    <t>0.8898332</t>
  </si>
  <si>
    <t>0.9871804</t>
  </si>
  <si>
    <t>0.9715863</t>
  </si>
  <si>
    <t>0.9992601</t>
  </si>
  <si>
    <t>d__Bacteria; p__Bacteroidota; c__SJA-28; o__SJA-28; f__SJA-28; g__SJA-28; s__Chlorobi_bacterium</t>
  </si>
  <si>
    <t>0.7920471</t>
  </si>
  <si>
    <t>Chlorobi_bacterium</t>
  </si>
  <si>
    <t>0.8556253</t>
  </si>
  <si>
    <t>0.9477809</t>
  </si>
  <si>
    <t>d__Bacteria; p__Armatimonadota; c__Armatimonadia; o__Armatimonadales; f__Armatimonadales; g__Armatimonadales; s__uncultured_actinobacterium</t>
  </si>
  <si>
    <t>0.9597488</t>
  </si>
  <si>
    <t>0.8261969</t>
  </si>
  <si>
    <t>0.7042276</t>
  </si>
  <si>
    <t>0.7473370</t>
  </si>
  <si>
    <t>0.8253008</t>
  </si>
  <si>
    <t>0.9997670</t>
  </si>
  <si>
    <t>0.7592382</t>
  </si>
  <si>
    <t>0.7641586</t>
  </si>
  <si>
    <t>0.9776627</t>
  </si>
  <si>
    <t>0.9866418</t>
  </si>
  <si>
    <t>0.7265680</t>
  </si>
  <si>
    <t>0.9979699</t>
  </si>
  <si>
    <t>0.8516282</t>
  </si>
  <si>
    <t>0.9983736</t>
  </si>
  <si>
    <t>0.9999413</t>
  </si>
  <si>
    <t>0.8161600</t>
  </si>
  <si>
    <t>0.9987017</t>
  </si>
  <si>
    <t>0.9579034</t>
  </si>
  <si>
    <t>0.9150110</t>
  </si>
  <si>
    <t>0.8874697</t>
  </si>
  <si>
    <t>d__Bacteria; p__Bacteroidota; c__Bacteroidia; o__SM1A07; f__SM1A07; g__SM1A07; s__metagenome</t>
  </si>
  <si>
    <t>0.9999619</t>
  </si>
  <si>
    <t>SM1A07</t>
  </si>
  <si>
    <t>0.7255410</t>
  </si>
  <si>
    <t>0.9676572</t>
  </si>
  <si>
    <t>0.8068123</t>
  </si>
  <si>
    <t>0.9996002</t>
  </si>
  <si>
    <t>0.9130177</t>
  </si>
  <si>
    <t>0.9281108</t>
  </si>
  <si>
    <t>0.9449282</t>
  </si>
  <si>
    <t>0.9781459</t>
  </si>
  <si>
    <t>0.9857688</t>
  </si>
  <si>
    <t>0.9833232</t>
  </si>
  <si>
    <t>0.9794336</t>
  </si>
  <si>
    <t>0.7828806</t>
  </si>
  <si>
    <t>0.9747458</t>
  </si>
  <si>
    <t>0.9999796</t>
  </si>
  <si>
    <t>0.7405584</t>
  </si>
  <si>
    <t>0.9999417</t>
  </si>
  <si>
    <t>0.7024331</t>
  </si>
  <si>
    <t>0.9019466</t>
  </si>
  <si>
    <t>0.8762720</t>
  </si>
  <si>
    <t>0.8953210</t>
  </si>
  <si>
    <t>0.9520241</t>
  </si>
  <si>
    <t>d__Bacteria; p__Bdellovibrionota; c__Oligoflexia; o__0319-6G20; f__0319-6G20; g__0319-6G20; s__uncultured_marine</t>
  </si>
  <si>
    <t>0.7567920</t>
  </si>
  <si>
    <t>0.9949523</t>
  </si>
  <si>
    <t>0.9991556</t>
  </si>
  <si>
    <t>0.9763396</t>
  </si>
  <si>
    <t>0.8583941</t>
  </si>
  <si>
    <t>0.8164315</t>
  </si>
  <si>
    <t>0.7161519</t>
  </si>
  <si>
    <t>0.9996177</t>
  </si>
  <si>
    <t>0.9709081</t>
  </si>
  <si>
    <t>0.9553236</t>
  </si>
  <si>
    <t>0.9833095</t>
  </si>
  <si>
    <t>0.9994840</t>
  </si>
  <si>
    <t>0.9960707</t>
  </si>
  <si>
    <t>0.8017323</t>
  </si>
  <si>
    <t>0.9605572</t>
  </si>
  <si>
    <t>0.8001384</t>
  </si>
  <si>
    <t>0.9450176</t>
  </si>
  <si>
    <t>0.7827710</t>
  </si>
  <si>
    <t>0.9995970</t>
  </si>
  <si>
    <t>0.9009808</t>
  </si>
  <si>
    <t>0.8900795</t>
  </si>
  <si>
    <t>0.9997159</t>
  </si>
  <si>
    <t>0.7776732</t>
  </si>
  <si>
    <t>0.9463650</t>
  </si>
  <si>
    <t>0.7986414</t>
  </si>
  <si>
    <t>0.8772507</t>
  </si>
  <si>
    <t>0.8196361</t>
  </si>
  <si>
    <t>0.9999736</t>
  </si>
  <si>
    <t>0.9174226</t>
  </si>
  <si>
    <t>0.9303818</t>
  </si>
  <si>
    <t>0.9487398</t>
  </si>
  <si>
    <t>0.9614831</t>
  </si>
  <si>
    <t>0.9645243</t>
  </si>
  <si>
    <t>0.8368702</t>
  </si>
  <si>
    <t>0.8301554</t>
  </si>
  <si>
    <t>0.8273556</t>
  </si>
  <si>
    <t>0.9916378</t>
  </si>
  <si>
    <t>0.8853792</t>
  </si>
  <si>
    <t>0.9317835</t>
  </si>
  <si>
    <t>0.7799089</t>
  </si>
  <si>
    <t>0.8363278</t>
  </si>
  <si>
    <t>0.9988073</t>
  </si>
  <si>
    <t>0.9052814</t>
  </si>
  <si>
    <t>0.8260854</t>
  </si>
  <si>
    <t>0.8845997</t>
  </si>
  <si>
    <t>0.9348565</t>
  </si>
  <si>
    <t>0.8330262</t>
  </si>
  <si>
    <t>0.7859720</t>
  </si>
  <si>
    <t>0.9438527</t>
  </si>
  <si>
    <t>0.9984121</t>
  </si>
  <si>
    <t>0.9598325</t>
  </si>
  <si>
    <t>0.9999805</t>
  </si>
  <si>
    <t>0.7204922</t>
  </si>
  <si>
    <t>0.8959021</t>
  </si>
  <si>
    <t>0.9974706</t>
  </si>
  <si>
    <t>0.9056848</t>
  </si>
  <si>
    <t>0.9863078</t>
  </si>
  <si>
    <t>0.9129360</t>
  </si>
  <si>
    <t>0.8182222</t>
  </si>
  <si>
    <t>0.7901233</t>
  </si>
  <si>
    <t>0.9999022</t>
  </si>
  <si>
    <t>0.7607696</t>
  </si>
  <si>
    <t>0.9947726</t>
  </si>
  <si>
    <t>0.9995676</t>
  </si>
  <si>
    <t>0.9408427</t>
  </si>
  <si>
    <t>0.8937742</t>
  </si>
  <si>
    <t>0.8660727</t>
  </si>
  <si>
    <t>0.7047572</t>
  </si>
  <si>
    <t>0.8078208</t>
  </si>
  <si>
    <t>0.9937774</t>
  </si>
  <si>
    <t>0.8947623</t>
  </si>
  <si>
    <t>0.8386817</t>
  </si>
  <si>
    <t>0.9775269</t>
  </si>
  <si>
    <t>0.9878652</t>
  </si>
  <si>
    <t>0.9947810</t>
  </si>
  <si>
    <t>0.9398309</t>
  </si>
  <si>
    <t>0.9804669</t>
  </si>
  <si>
    <t>0.8928456</t>
  </si>
  <si>
    <t>0.9965664</t>
  </si>
  <si>
    <t>0.9983111</t>
  </si>
  <si>
    <t>0.8787141</t>
  </si>
  <si>
    <t>0.8970630</t>
  </si>
  <si>
    <t>0.7408916</t>
  </si>
  <si>
    <t>0.7707122</t>
  </si>
  <si>
    <t>0.9464511</t>
  </si>
  <si>
    <t>0.8288402</t>
  </si>
  <si>
    <t>0.9825922</t>
  </si>
  <si>
    <t>0.9822840</t>
  </si>
  <si>
    <t>0.9633475</t>
  </si>
  <si>
    <t>0.9992307</t>
  </si>
  <si>
    <t>0.8670860</t>
  </si>
  <si>
    <t>0.9610734</t>
  </si>
  <si>
    <t>0.9790370</t>
  </si>
  <si>
    <t>0.9993268</t>
  </si>
  <si>
    <t>0.7182010</t>
  </si>
  <si>
    <t>0.8348249</t>
  </si>
  <si>
    <t>0.8173682</t>
  </si>
  <si>
    <t>0.7694307</t>
  </si>
  <si>
    <t>d__Bacteria; p__Firmicutes; c__Bacilli; o__Thermoactinomycetales; f__Thermoactinomycetaceae</t>
  </si>
  <si>
    <t>0.9892861</t>
  </si>
  <si>
    <t>0.8553612</t>
  </si>
  <si>
    <t>0.9997553</t>
  </si>
  <si>
    <t>0.9920414</t>
  </si>
  <si>
    <t>0.8563957</t>
  </si>
  <si>
    <t>0.9988545</t>
  </si>
  <si>
    <t>0.8622094</t>
  </si>
  <si>
    <t>0.7678727</t>
  </si>
  <si>
    <t>0.9910455</t>
  </si>
  <si>
    <t>0.9930994</t>
  </si>
  <si>
    <t>0.9968154</t>
  </si>
  <si>
    <t>0.9968469</t>
  </si>
  <si>
    <t>0.9792044</t>
  </si>
  <si>
    <t>0.9814819</t>
  </si>
  <si>
    <t>0.9423659</t>
  </si>
  <si>
    <t>0.8305934</t>
  </si>
  <si>
    <t>d__Bacteria; p__Armatimonadota; c__Armatimonadia; o__Armatimonadales; f__Armatimonadales; g__Armatimonadales; s__metagenome</t>
  </si>
  <si>
    <t>0.8795118</t>
  </si>
  <si>
    <t>d__Bacteria; p__Proteobacteria; c__Alphaproteobacteria; o__Rhizobiales; f__Beijerinckiaceae; g__Roseiarcus</t>
  </si>
  <si>
    <t>0.9987886</t>
  </si>
  <si>
    <t>Roseiarcus</t>
  </si>
  <si>
    <t>0.8985036</t>
  </si>
  <si>
    <t>0.9991265</t>
  </si>
  <si>
    <t>0.9950540</t>
  </si>
  <si>
    <t>0.9779411</t>
  </si>
  <si>
    <t>0.8631058</t>
  </si>
  <si>
    <t>0.9112557</t>
  </si>
  <si>
    <t>0.9930951</t>
  </si>
  <si>
    <t>0.8782978</t>
  </si>
  <si>
    <t>0.7845081</t>
  </si>
  <si>
    <t>0.9939860</t>
  </si>
  <si>
    <t>0.9892038</t>
  </si>
  <si>
    <t>0.9466655</t>
  </si>
  <si>
    <t>0.9061801</t>
  </si>
  <si>
    <t>0.8876686</t>
  </si>
  <si>
    <t>0.7778196</t>
  </si>
  <si>
    <t>0.9999324</t>
  </si>
  <si>
    <t>0.7491600</t>
  </si>
  <si>
    <t>0.8912112</t>
  </si>
  <si>
    <t>0.9996705</t>
  </si>
  <si>
    <t>0.9671991</t>
  </si>
  <si>
    <t>0.9933988</t>
  </si>
  <si>
    <t>0.9634181</t>
  </si>
  <si>
    <t>0.7842475</t>
  </si>
  <si>
    <t>d__Bacteria; p__Firmicutes; c__Dethiobacteria; o__Dethiobacterales; f__Dethiobacteraceae; g__Dethiobacter; s__uncultured_bacterium</t>
  </si>
  <si>
    <t>0.8730184</t>
  </si>
  <si>
    <t>Dethiobacteria</t>
  </si>
  <si>
    <t>Dethiobacterales</t>
  </si>
  <si>
    <t>Dethiobacteraceae</t>
  </si>
  <si>
    <t>Dethiobacter</t>
  </si>
  <si>
    <t>0.9902594</t>
  </si>
  <si>
    <t>0.9928399</t>
  </si>
  <si>
    <t>0.9957274</t>
  </si>
  <si>
    <t>0.7584537</t>
  </si>
  <si>
    <t>0.9821592</t>
  </si>
  <si>
    <t>0.8112265</t>
  </si>
  <si>
    <t>0.7521393</t>
  </si>
  <si>
    <t>0.9994179</t>
  </si>
  <si>
    <t>0.7054923</t>
  </si>
  <si>
    <t>0.9993900</t>
  </si>
  <si>
    <t>0.9968307</t>
  </si>
  <si>
    <t>0.9989834</t>
  </si>
  <si>
    <t>0.9975262</t>
  </si>
  <si>
    <t>d__Bacteria; p__Bacteroidota; c__Bacteroidia; o__Cytophagales; f__Hymenobacteraceae; g__Rufibacter; s__Rufibacter_tibetensis</t>
  </si>
  <si>
    <t>0.7911768</t>
  </si>
  <si>
    <t>Rufibacter_tibetensis</t>
  </si>
  <si>
    <t>0.9992989</t>
  </si>
  <si>
    <t>0.9420457</t>
  </si>
  <si>
    <t>0.9985508</t>
  </si>
  <si>
    <t>0.9933332</t>
  </si>
  <si>
    <t>0.9999404</t>
  </si>
  <si>
    <t>0.8811766</t>
  </si>
  <si>
    <t>0.9125432</t>
  </si>
  <si>
    <t>0.9610130</t>
  </si>
  <si>
    <t>0.9993533</t>
  </si>
  <si>
    <t>0.9991797</t>
  </si>
  <si>
    <t>0.8131005</t>
  </si>
  <si>
    <t>0.9999002</t>
  </si>
  <si>
    <t>0.7405283</t>
  </si>
  <si>
    <t>0.9895169</t>
  </si>
  <si>
    <t>0.8254523</t>
  </si>
  <si>
    <t>0.9777107</t>
  </si>
  <si>
    <t>0.9994830</t>
  </si>
  <si>
    <t>0.9788802</t>
  </si>
  <si>
    <t>0.9152093</t>
  </si>
  <si>
    <t>0.7608699</t>
  </si>
  <si>
    <t>0.8740753</t>
  </si>
  <si>
    <t>0.8858204</t>
  </si>
  <si>
    <t>0.9997928</t>
  </si>
  <si>
    <t>0.7290378</t>
  </si>
  <si>
    <t>0.9864459</t>
  </si>
  <si>
    <t>0.7557169</t>
  </si>
  <si>
    <t>0.8096751</t>
  </si>
  <si>
    <t>0.7975362</t>
  </si>
  <si>
    <t>d__Bacteria; p__Armatimonadota; c__Fimbriimonadia; o__Fimbriimonadales; f__Fimbriimonadales; g__Fimbriimonadales; s__uncultured_soil</t>
  </si>
  <si>
    <t>0.9821072</t>
  </si>
  <si>
    <t>0.8719921</t>
  </si>
  <si>
    <t>0.9713392</t>
  </si>
  <si>
    <t>0.8500526</t>
  </si>
  <si>
    <t>0.8325885</t>
  </si>
  <si>
    <t>0.9845301</t>
  </si>
  <si>
    <t>0.9999208</t>
  </si>
  <si>
    <t>0.8925655</t>
  </si>
  <si>
    <t>0.9967852</t>
  </si>
  <si>
    <t>0.8867343</t>
  </si>
  <si>
    <t>0.8953865</t>
  </si>
  <si>
    <t>0.7122091</t>
  </si>
  <si>
    <t>0.9812662</t>
  </si>
  <si>
    <t>0.8585943</t>
  </si>
  <si>
    <t>0.9680958</t>
  </si>
  <si>
    <t>0.9976113</t>
  </si>
  <si>
    <t>0.9551527</t>
  </si>
  <si>
    <t>0.7804274</t>
  </si>
  <si>
    <t>0.9759400</t>
  </si>
  <si>
    <t>0.7023793</t>
  </si>
  <si>
    <t>0.9987120</t>
  </si>
  <si>
    <t>d__Bacteria; p__WS4; c__WS4; o__WS4; f__WS4; g__WS4</t>
  </si>
  <si>
    <t>0.9998237</t>
  </si>
  <si>
    <t>WS4</t>
  </si>
  <si>
    <t>0.9995026</t>
  </si>
  <si>
    <t>0.9803882</t>
  </si>
  <si>
    <t>0.7181711</t>
  </si>
  <si>
    <t>0.9984028</t>
  </si>
  <si>
    <t>d__Bacteria; p__Bacteroidota; c__Bacteroidia; o__Sphingobacteriales; f__env.OPS_17; g__env.OPS_17; s__uncultured_soil</t>
  </si>
  <si>
    <t>0.9484247</t>
  </si>
  <si>
    <t>0.8408346</t>
  </si>
  <si>
    <t>0.9850233</t>
  </si>
  <si>
    <t>0.8507632</t>
  </si>
  <si>
    <t>0.8272443</t>
  </si>
  <si>
    <t>0.9989249</t>
  </si>
  <si>
    <t>0.9999134</t>
  </si>
  <si>
    <t>0.9395758</t>
  </si>
  <si>
    <t>0.8842258</t>
  </si>
  <si>
    <t>0.8763696</t>
  </si>
  <si>
    <t>0.9659130</t>
  </si>
  <si>
    <t>0.9947629</t>
  </si>
  <si>
    <t>0.8939219</t>
  </si>
  <si>
    <t>0.9990849</t>
  </si>
  <si>
    <t>0.9998205</t>
  </si>
  <si>
    <t>0.9095528</t>
  </si>
  <si>
    <t>0.8763116</t>
  </si>
  <si>
    <t>0.8105206</t>
  </si>
  <si>
    <t>0.7323670</t>
  </si>
  <si>
    <t>0.9627427</t>
  </si>
  <si>
    <t>0.7447310</t>
  </si>
  <si>
    <t>0.9821782</t>
  </si>
  <si>
    <t>0.7058065</t>
  </si>
  <si>
    <t>0.9957397</t>
  </si>
  <si>
    <t>0.9973703</t>
  </si>
  <si>
    <t>0.9601959</t>
  </si>
  <si>
    <t>0.9935051</t>
  </si>
  <si>
    <t>0.7216373</t>
  </si>
  <si>
    <t>0.9983307</t>
  </si>
  <si>
    <t>0.9166862</t>
  </si>
  <si>
    <t>0.7708179</t>
  </si>
  <si>
    <t>0.8626468</t>
  </si>
  <si>
    <t>0.9758360</t>
  </si>
  <si>
    <t>0.8564101</t>
  </si>
  <si>
    <t>0.9648804</t>
  </si>
  <si>
    <t>0.8518650</t>
  </si>
  <si>
    <t>d__Bacteria; p__Chloroflexi; c__Anaerolineae; o__SBR1031; f__A4b; g__OLB13; s__uncultured_bacterium</t>
  </si>
  <si>
    <t>0.8570669</t>
  </si>
  <si>
    <t>0.9999018</t>
  </si>
  <si>
    <t>d__Bacteria; p__Acidobacteriota; c__Vicinamibacteria; o__Vicinamibacterales; f__uncultured; g__uncultured; s__uncultured_Acidobacterium</t>
  </si>
  <si>
    <t>0.8882906</t>
  </si>
  <si>
    <t>0.8528917</t>
  </si>
  <si>
    <t>d__Bacteria; p__Proteobacteria; c__Gammaproteobacteria; o__Oceanospirillales; f__Pseudohongiellaceae; g__BIyi10; s__uncultured_soil</t>
  </si>
  <si>
    <t>0.7130545</t>
  </si>
  <si>
    <t>0.7381062</t>
  </si>
  <si>
    <t>0.8975609</t>
  </si>
  <si>
    <t>0.9835586</t>
  </si>
  <si>
    <t>0.7052121</t>
  </si>
  <si>
    <t>0.8927421</t>
  </si>
  <si>
    <t>0.8560970</t>
  </si>
  <si>
    <t>0.9360783</t>
  </si>
  <si>
    <t>0.9999941</t>
  </si>
  <si>
    <t>0.9136418</t>
  </si>
  <si>
    <t>d__Bacteria; p__Patescibacteria; c__Gracilibacteria; o__Absconditabacteriales_(SR1); f__Absconditabacteriales_(SR1); g__Absconditabacteriales_(SR1)</t>
  </si>
  <si>
    <t>Absconditabacteriales_(SR1)</t>
  </si>
  <si>
    <t>d__Bacteria; p__Acidobacteriota; c__Subgroup_22; o__Subgroup_22; f__Subgroup_22; g__Subgroup_22; s__metagenome</t>
  </si>
  <si>
    <t>0.9794961</t>
  </si>
  <si>
    <t>0.8479220</t>
  </si>
  <si>
    <t>0.8543075</t>
  </si>
  <si>
    <t>0.8171193</t>
  </si>
  <si>
    <t>0.9999725</t>
  </si>
  <si>
    <t>0.9993028</t>
  </si>
  <si>
    <t>0.9981351</t>
  </si>
  <si>
    <t>d__Bacteria; p__Verrucomicrobiota; c__Verrucomicrobiae; o__Methylacidiphilales; f__Methylacidiphilaceae; g__uncultured</t>
  </si>
  <si>
    <t>0.9979397</t>
  </si>
  <si>
    <t>0.8134556</t>
  </si>
  <si>
    <t>0.9235350</t>
  </si>
  <si>
    <t>d__Bacteria; p__Acidobacteriota; c__AT-s3-28; o__AT-s3-28; f__AT-s3-28; g__AT-s3-28; s__uncultured_Acidobacteriaceae</t>
  </si>
  <si>
    <t>0.7168182</t>
  </si>
  <si>
    <t>0.9190999</t>
  </si>
  <si>
    <t>0.9978073</t>
  </si>
  <si>
    <t>0.7453221</t>
  </si>
  <si>
    <t>0.7036216</t>
  </si>
  <si>
    <t>0.9993602</t>
  </si>
  <si>
    <t>0.8207251</t>
  </si>
  <si>
    <t>0.9774139</t>
  </si>
  <si>
    <t>0.9734709</t>
  </si>
  <si>
    <t>0.9538499</t>
  </si>
  <si>
    <t>0.9961956</t>
  </si>
  <si>
    <t>0.8577582</t>
  </si>
  <si>
    <t>0.8073406</t>
  </si>
  <si>
    <t>0.7520524</t>
  </si>
  <si>
    <t>0.9420328</t>
  </si>
  <si>
    <t>0.9337289</t>
  </si>
  <si>
    <t>0.9167369</t>
  </si>
  <si>
    <t>0.9743937</t>
  </si>
  <si>
    <t>0.9983510</t>
  </si>
  <si>
    <t>0.8767704</t>
  </si>
  <si>
    <t>0.7222618</t>
  </si>
  <si>
    <t>0.8031334</t>
  </si>
  <si>
    <t>0.7323979</t>
  </si>
  <si>
    <t>0.9783406</t>
  </si>
  <si>
    <t>0.8762806</t>
  </si>
  <si>
    <t>0.7857451</t>
  </si>
  <si>
    <t>0.9376058</t>
  </si>
  <si>
    <t>0.9449497</t>
  </si>
  <si>
    <t>0.9959792</t>
  </si>
  <si>
    <t>0.9952438</t>
  </si>
  <si>
    <t>0.9630288</t>
  </si>
  <si>
    <t>0.9804809</t>
  </si>
  <si>
    <t>0.8489153</t>
  </si>
  <si>
    <t>d__Bacteria; p__Bacteroidota; c__Bacteroidia; o__Sphingobacteriales; f__NS11-12_marine_group; g__NS11-12_marine_group; s__Haematococcus_lacustris</t>
  </si>
  <si>
    <t>0.8310006</t>
  </si>
  <si>
    <t>Haematococcus_lacustris</t>
  </si>
  <si>
    <t>0.8327894</t>
  </si>
  <si>
    <t>0.9989366</t>
  </si>
  <si>
    <t>0.9981809</t>
  </si>
  <si>
    <t>d__Bacteria; p__Verrucomicrobiota; c__Verrucomicrobiae; o__Verrucomicrobiales; f__Verrucomicrobiaceae; g__Verrucomicrobium; s__Verrucomicrobium_spinosum</t>
  </si>
  <si>
    <t>0.7848991</t>
  </si>
  <si>
    <t>Verrucomicrobium_spinosum</t>
  </si>
  <si>
    <t>0.9885494</t>
  </si>
  <si>
    <t>0.9968621</t>
  </si>
  <si>
    <t>0.9589236</t>
  </si>
  <si>
    <t>0.9998840</t>
  </si>
  <si>
    <t>0.9990165</t>
  </si>
  <si>
    <t>0.9776679</t>
  </si>
  <si>
    <t>0.9996619</t>
  </si>
  <si>
    <t>0.9960916</t>
  </si>
  <si>
    <t>0.9874690</t>
  </si>
  <si>
    <t>d__Bacteria; p__Proteobacteria; c__Gammaproteobacteria; o__Xanthomonadales; f__Rhodanobacteraceae; g__uncultured; s__uncultured_soil</t>
  </si>
  <si>
    <t>0.7009241</t>
  </si>
  <si>
    <t>0.7750787</t>
  </si>
  <si>
    <t>0.9737613</t>
  </si>
  <si>
    <t>0.7605413</t>
  </si>
  <si>
    <t>0.9998697</t>
  </si>
  <si>
    <t>0.8566105</t>
  </si>
  <si>
    <t>0.9965392</t>
  </si>
  <si>
    <t>0.8985145</t>
  </si>
  <si>
    <t>0.9928868</t>
  </si>
  <si>
    <t>0.7542215</t>
  </si>
  <si>
    <t>0.9879982</t>
  </si>
  <si>
    <t>0.9983179</t>
  </si>
  <si>
    <t>0.8837860</t>
  </si>
  <si>
    <t>0.7795752</t>
  </si>
  <si>
    <t>0.7330587</t>
  </si>
  <si>
    <t>0.9877679</t>
  </si>
  <si>
    <t>0.8200979</t>
  </si>
  <si>
    <t>0.7280608</t>
  </si>
  <si>
    <t>0.8818180</t>
  </si>
  <si>
    <t>0.9998730</t>
  </si>
  <si>
    <t>0.7033945</t>
  </si>
  <si>
    <t>0.9940743</t>
  </si>
  <si>
    <t>0.9107821</t>
  </si>
  <si>
    <t>0.9475429</t>
  </si>
  <si>
    <t>0.9069054</t>
  </si>
  <si>
    <t>0.8727367</t>
  </si>
  <si>
    <t>0.8879194</t>
  </si>
  <si>
    <t>0.9060416</t>
  </si>
  <si>
    <t>0.9714375</t>
  </si>
  <si>
    <t>0.9908163</t>
  </si>
  <si>
    <t>0.9731440</t>
  </si>
  <si>
    <t>0.7156902</t>
  </si>
  <si>
    <t>d__Bacteria; p__Acidobacteriota; c__Blastocatellia; o__DS-100; f__DS-100; g__DS-100; s__uncultured_Acidobacteria</t>
  </si>
  <si>
    <t>0.9857052</t>
  </si>
  <si>
    <t>0.9938683</t>
  </si>
  <si>
    <t>d__Bacteria; p__Proteobacteria; c__Alphaproteobacteria; o__Azospirillales; f__Azospirillaceae; g__uncultured; s__metagenome</t>
  </si>
  <si>
    <t>0.7263101</t>
  </si>
  <si>
    <t>0.7748882</t>
  </si>
  <si>
    <t>0.7656461</t>
  </si>
  <si>
    <t>0.9998159</t>
  </si>
  <si>
    <t>0.9693186</t>
  </si>
  <si>
    <t>0.7273884</t>
  </si>
  <si>
    <t>0.8052165</t>
  </si>
  <si>
    <t>0.9996396</t>
  </si>
  <si>
    <t>0.9825326</t>
  </si>
  <si>
    <t>0.7007773</t>
  </si>
  <si>
    <t>0.8176210</t>
  </si>
  <si>
    <t>d__Bacteria; p__Proteobacteria; c__Alphaproteobacteria; o__Rhodospirillales; f__Magnetospirillaceae</t>
  </si>
  <si>
    <t>0.7078884</t>
  </si>
  <si>
    <t>0.8142706</t>
  </si>
  <si>
    <t>0.9231676</t>
  </si>
  <si>
    <t>0.9879412</t>
  </si>
  <si>
    <t>0.9905995</t>
  </si>
  <si>
    <t>0.7886062</t>
  </si>
  <si>
    <t>d__Bacteria; p__Cyanobacteria; c__Cyanobacteriia; o__Cyanobacteriales; f__Nostocaceae; g__Cylindrospermum_PCC-7417</t>
  </si>
  <si>
    <t>0.9146980</t>
  </si>
  <si>
    <t>Cylindrospermum_PCC-7417</t>
  </si>
  <si>
    <t>0.9652075</t>
  </si>
  <si>
    <t>0.9635486</t>
  </si>
  <si>
    <t>0.9323968</t>
  </si>
  <si>
    <t>d__Bacteria; p__Acidobacteriota; c__Blastocatellia; o__Elev-16S-573; f__Elev-16S-573; g__Elev-16S-573</t>
  </si>
  <si>
    <t>0.7003357</t>
  </si>
  <si>
    <t>Elev-16S-573</t>
  </si>
  <si>
    <t>0.9971959</t>
  </si>
  <si>
    <t>0.7381369</t>
  </si>
  <si>
    <t>0.9274881</t>
  </si>
  <si>
    <t>0.9103337</t>
  </si>
  <si>
    <t>0.9972174</t>
  </si>
  <si>
    <t>0.9109767</t>
  </si>
  <si>
    <t>0.9970265</t>
  </si>
  <si>
    <t>0.9443842</t>
  </si>
  <si>
    <t>0.9569837</t>
  </si>
  <si>
    <t>0.8082126</t>
  </si>
  <si>
    <t>0.9555851</t>
  </si>
  <si>
    <t>0.9440257</t>
  </si>
  <si>
    <t>0.9356145</t>
  </si>
  <si>
    <t>0.7336014</t>
  </si>
  <si>
    <t>0.9501158</t>
  </si>
  <si>
    <t>0.7493766</t>
  </si>
  <si>
    <t>0.8454555</t>
  </si>
  <si>
    <t>0.8205229</t>
  </si>
  <si>
    <t>0.7345135</t>
  </si>
  <si>
    <t>0.7988066</t>
  </si>
  <si>
    <t>0.9496601</t>
  </si>
  <si>
    <t>0.7862262</t>
  </si>
  <si>
    <t>d__Bacteria; p__Proteobacteria; c__Alphaproteobacteria; o__Micavibrionales; f__uncultured; g__uncultured; s__uncultured_Novosphingobium</t>
  </si>
  <si>
    <t>0.9464958</t>
  </si>
  <si>
    <t>uncultured_Novosphingobium</t>
  </si>
  <si>
    <t>0.9952848</t>
  </si>
  <si>
    <t>0.9009570</t>
  </si>
  <si>
    <t>d__Bacteria; p__Myxococcota; c__Myxococcia; o__Myxococcales; f__27F-1492R; g__27F-1492R</t>
  </si>
  <si>
    <t>0.7485583</t>
  </si>
  <si>
    <t>0.7484592</t>
  </si>
  <si>
    <t>0.9006769</t>
  </si>
  <si>
    <t>0.9999467</t>
  </si>
  <si>
    <t>0.9360966</t>
  </si>
  <si>
    <t>0.9930902</t>
  </si>
  <si>
    <t>0.9849077</t>
  </si>
  <si>
    <t>0.9702522</t>
  </si>
  <si>
    <t>0.7441031</t>
  </si>
  <si>
    <t>0.9984471</t>
  </si>
  <si>
    <t>0.7158716</t>
  </si>
  <si>
    <t>0.7495692</t>
  </si>
  <si>
    <t>0.7493058</t>
  </si>
  <si>
    <t>0.9014844</t>
  </si>
  <si>
    <t>0.8480449</t>
  </si>
  <si>
    <t>0.9979767</t>
  </si>
  <si>
    <t>0.9101795</t>
  </si>
  <si>
    <t>0.7255320</t>
  </si>
  <si>
    <t>0.9061973</t>
  </si>
  <si>
    <t>0.9997296</t>
  </si>
  <si>
    <t>0.9943422</t>
  </si>
  <si>
    <t>0.8676721</t>
  </si>
  <si>
    <t>0.8110966</t>
  </si>
  <si>
    <t>0.9230892</t>
  </si>
  <si>
    <t>0.7272153</t>
  </si>
  <si>
    <t>d__Bacteria; p__Proteobacteria; c__Gammaproteobacteria; o__Acidiferrobacterales; f__Acidiferrobacteraceae; g__Sulfurifustis</t>
  </si>
  <si>
    <t>0.9960000</t>
  </si>
  <si>
    <t>Acidiferrobacterales</t>
  </si>
  <si>
    <t>Acidiferrobacteraceae</t>
  </si>
  <si>
    <t>Sulfurifustis</t>
  </si>
  <si>
    <t>0.8563537</t>
  </si>
  <si>
    <t>0.9814876</t>
  </si>
  <si>
    <t>0.9982154</t>
  </si>
  <si>
    <t>0.9663044</t>
  </si>
  <si>
    <t>0.8949732</t>
  </si>
  <si>
    <t>0.8764029</t>
  </si>
  <si>
    <t>0.9696704</t>
  </si>
  <si>
    <t>0.9845802</t>
  </si>
  <si>
    <t>0.7750267</t>
  </si>
  <si>
    <t>0.9869040</t>
  </si>
  <si>
    <t>0.9525153</t>
  </si>
  <si>
    <t>0.9030959</t>
  </si>
  <si>
    <t>d__Bacteria; p__Proteobacteria; c__Alphaproteobacteria; o__Rhizobiales; f__Rhizobiales_Incertae_Sedis; g__Nordella</t>
  </si>
  <si>
    <t>0.9993251</t>
  </si>
  <si>
    <t>Nordella</t>
  </si>
  <si>
    <t>0.9823023</t>
  </si>
  <si>
    <t>0.7971314</t>
  </si>
  <si>
    <t>0.8303068</t>
  </si>
  <si>
    <t>0.9983851</t>
  </si>
  <si>
    <t>0.9361750</t>
  </si>
  <si>
    <t>0.8599175</t>
  </si>
  <si>
    <t>0.9584616</t>
  </si>
  <si>
    <t>0.9721902</t>
  </si>
  <si>
    <t>0.9090005</t>
  </si>
  <si>
    <t>0.7773417</t>
  </si>
  <si>
    <t>0.9977465</t>
  </si>
  <si>
    <t>0.9986822</t>
  </si>
  <si>
    <t>0.7568793</t>
  </si>
  <si>
    <t>0.9998349</t>
  </si>
  <si>
    <t>0.9959982</t>
  </si>
  <si>
    <t>0.8599276</t>
  </si>
  <si>
    <t>0.7651078</t>
  </si>
  <si>
    <t>0.9972436</t>
  </si>
  <si>
    <t>0.9380821</t>
  </si>
  <si>
    <t>0.9986591</t>
  </si>
  <si>
    <t>d__Bacteria; p__Firmicutes; c__Bacilli; o__Paenibacillales; f__Paenibacillaceae; g__Paenibacillus; s__uncultured_Bacillus</t>
  </si>
  <si>
    <t>0.7550842</t>
  </si>
  <si>
    <t>uncultured_Bacillus</t>
  </si>
  <si>
    <t>0.9939692</t>
  </si>
  <si>
    <t>0.9081681</t>
  </si>
  <si>
    <t>0.9354827</t>
  </si>
  <si>
    <t>0.8198743</t>
  </si>
  <si>
    <t>0.9065074</t>
  </si>
  <si>
    <t>0.7154488</t>
  </si>
  <si>
    <t>0.9908335</t>
  </si>
  <si>
    <t>0.9882575</t>
  </si>
  <si>
    <t>0.7466268</t>
  </si>
  <si>
    <t>0.7080460</t>
  </si>
  <si>
    <t>0.7478309</t>
  </si>
  <si>
    <t>0.9780536</t>
  </si>
  <si>
    <t>0.9998993</t>
  </si>
  <si>
    <t>0.9409019</t>
  </si>
  <si>
    <t>0.8785615</t>
  </si>
  <si>
    <t>d__Bacteria; p__Bacteroidota; c__Bacteroidia; o__Bacteroidales; f__Marinifilaceae; g__uncultured; s__uncultured_bacterium</t>
  </si>
  <si>
    <t>0.9951155</t>
  </si>
  <si>
    <t>Marinifilaceae</t>
  </si>
  <si>
    <t>0.9956766</t>
  </si>
  <si>
    <t>0.9940881</t>
  </si>
  <si>
    <t>d__Bacteria; p__Firmicutes; c__Clostridia; o__Oscillospirales; f__[Eubacterium]_coprostanoligenes_group; g__[Eubacterium]_coprostanoligenes_group</t>
  </si>
  <si>
    <t>0.9992004</t>
  </si>
  <si>
    <t>[Eubacterium]_coprostanoligenes_group</t>
  </si>
  <si>
    <t>0.7922644</t>
  </si>
  <si>
    <t>0.8945900</t>
  </si>
  <si>
    <t>0.9065202</t>
  </si>
  <si>
    <t>0.7949829</t>
  </si>
  <si>
    <t>0.4763245</t>
  </si>
  <si>
    <t>0.8228444</t>
  </si>
  <si>
    <t>0.7332659</t>
  </si>
  <si>
    <t>0.9697082</t>
  </si>
  <si>
    <t>0.7192228</t>
  </si>
  <si>
    <t>0.7963114</t>
  </si>
  <si>
    <t>0.7501883</t>
  </si>
  <si>
    <t>0.9994482</t>
  </si>
  <si>
    <t>0.9999007</t>
  </si>
  <si>
    <t>0.7160080</t>
  </si>
  <si>
    <t>0.7173995</t>
  </si>
  <si>
    <t>0.9863055</t>
  </si>
  <si>
    <t>0.9462006</t>
  </si>
  <si>
    <t>0.9600035</t>
  </si>
  <si>
    <t>0.9760922</t>
  </si>
  <si>
    <t>0.9870384</t>
  </si>
  <si>
    <t>0.7590555</t>
  </si>
  <si>
    <t>0.9321299</t>
  </si>
  <si>
    <t>0.7647791</t>
  </si>
  <si>
    <t>0.7665846</t>
  </si>
  <si>
    <t>0.9094946</t>
  </si>
  <si>
    <t>d__Bacteria; p__Acidobacteriota; c__Thermoanaerobaculia; o__Thermoanaerobaculales; f__Thermoanaerobaculaceae; g__Subgroup_10; s__uncultured_bacterium</t>
  </si>
  <si>
    <t>0.7095523</t>
  </si>
  <si>
    <t>0.9301197</t>
  </si>
  <si>
    <t>0.9547185</t>
  </si>
  <si>
    <t>d__Archaea; p__Thermoplasmatota; c__Thermoplasmata</t>
  </si>
  <si>
    <t>0.9832823</t>
  </si>
  <si>
    <t>0.9993947</t>
  </si>
  <si>
    <t>d__Bacteria; p__Acidobacteriota; c__Acidobacteriae; o__Acidobacteriales; f__Acidobacteriaceae_(Subgroup_1); g__Occallatibacter</t>
  </si>
  <si>
    <t>0.8131518</t>
  </si>
  <si>
    <t>Occallatibacter</t>
  </si>
  <si>
    <t>0.7918849</t>
  </si>
  <si>
    <t>0.7623685</t>
  </si>
  <si>
    <t>d__Bacteria; p__Bacteroidota; c__Bacteroidia; o__Chitinophagales; f__Chitinophagaceae; g__Taibaiella; s__Bacteroidetes_bacterium</t>
  </si>
  <si>
    <t>0.7272168</t>
  </si>
  <si>
    <t>d__Bacteria; p__Bacteroidota; c__Bacteroidia; o__Cytophagales; f__Hymenobacteraceae; g__Hymenobacter</t>
  </si>
  <si>
    <t>Hymenobacter</t>
  </si>
  <si>
    <t>0.9746341</t>
  </si>
  <si>
    <t>0.9462753</t>
  </si>
  <si>
    <t>0.9998168</t>
  </si>
  <si>
    <t>0.9352989</t>
  </si>
  <si>
    <t>0.9974874</t>
  </si>
  <si>
    <t>0.9381218</t>
  </si>
  <si>
    <t>0.9440309</t>
  </si>
  <si>
    <t>0.9092861</t>
  </si>
  <si>
    <t>0.9665225</t>
  </si>
  <si>
    <t>0.8008418</t>
  </si>
  <si>
    <t>0.8807253</t>
  </si>
  <si>
    <t>0.8332203</t>
  </si>
  <si>
    <t>d__Bacteria; p__Chloroflexi; c__TK10; o__TK10; f__TK10; g__TK10; s__uncultured_bacterium</t>
  </si>
  <si>
    <t>0.7758523</t>
  </si>
  <si>
    <t>0.9942959</t>
  </si>
  <si>
    <t>d__Bacteria; p__Actinobacteriota; c__Acidimicrobiia; o__Microtrichales; f__Ilumatobacteraceae; g__CL500-29_marine_group; s__Hevea_brasiliensis</t>
  </si>
  <si>
    <t>0.9249915</t>
  </si>
  <si>
    <t>Hevea_brasiliensis</t>
  </si>
  <si>
    <t>0.3177593</t>
  </si>
  <si>
    <t>0.9995804</t>
  </si>
  <si>
    <t>0.8683701</t>
  </si>
  <si>
    <t>d__Bacteria; p__Patescibacteria; c__Parcubacteria; o__Candidatus_Adlerbacteria; f__Candidatus_Adlerbacteria; g__Candidatus_Adlerbacteria; s__metagenome</t>
  </si>
  <si>
    <t>0.9345349</t>
  </si>
  <si>
    <t>Candidatus_Adlerbacteria</t>
  </si>
  <si>
    <t>0.7801619</t>
  </si>
  <si>
    <t>0.8721978</t>
  </si>
  <si>
    <t>0.7569767</t>
  </si>
  <si>
    <t>0.9589151</t>
  </si>
  <si>
    <t>0.9697473</t>
  </si>
  <si>
    <t>d__Bacteria; p__WPS-2; c__WPS-2; o__WPS-2; f__WPS-2; g__WPS-2; s__uncultured_forest</t>
  </si>
  <si>
    <t>0.9108166</t>
  </si>
  <si>
    <t>d__Bacteria; p__Bacteroidota; c__Bacteroidia; o__Cytophagales; f__Hymenobacteraceae; g__Hymenobacter; s__metagenome</t>
  </si>
  <si>
    <t>0.7778526</t>
  </si>
  <si>
    <t>0.8526698</t>
  </si>
  <si>
    <t>d__Bacteria; p__Acidobacteriota; c__Acidobacteriae; o__Subgroup_2; f__Subgroup_2; g__Subgroup_2</t>
  </si>
  <si>
    <t>0.9078697</t>
  </si>
  <si>
    <t>0.9340933</t>
  </si>
  <si>
    <t>0.9621080</t>
  </si>
  <si>
    <t>0.9880220</t>
  </si>
  <si>
    <t>0.9959428</t>
  </si>
  <si>
    <t>0.9999613</t>
  </si>
  <si>
    <t>0.9888213</t>
  </si>
  <si>
    <t>0.9936666</t>
  </si>
  <si>
    <t>0.8406954</t>
  </si>
  <si>
    <t>d__Bacteria; p__Verrucomicrobiota; c__Verrucomicrobiae; o__Chthoniobacterales; f__Terrimicrobiaceae; g__Terrimicrobium; s__uncultured_Verrucomicrobiales</t>
  </si>
  <si>
    <t>0.9419252</t>
  </si>
  <si>
    <t>uncultured_Verrucomicrobiales</t>
  </si>
  <si>
    <t>0.9574436</t>
  </si>
  <si>
    <t>0.7556525</t>
  </si>
  <si>
    <t>0.9894881</t>
  </si>
  <si>
    <t>0.7315556</t>
  </si>
  <si>
    <t>0.9151852</t>
  </si>
  <si>
    <t>0.9979470</t>
  </si>
  <si>
    <t>0.8495891</t>
  </si>
  <si>
    <t>0.7212376</t>
  </si>
  <si>
    <t>0.7479769</t>
  </si>
  <si>
    <t>0.9922012</t>
  </si>
  <si>
    <t>0.7227195</t>
  </si>
  <si>
    <t>0.7206341</t>
  </si>
  <si>
    <t>d__Bacteria; p__Bdellovibrionota; c__Oligoflexia; o__Silvanigrellales; f__Silvanigrellaceae; g__Silvanigrella</t>
  </si>
  <si>
    <t>0.9860265</t>
  </si>
  <si>
    <t>Silvanigrellales</t>
  </si>
  <si>
    <t>Silvanigrellaceae</t>
  </si>
  <si>
    <t>Silvanigrella</t>
  </si>
  <si>
    <t>0.9990602</t>
  </si>
  <si>
    <t>0.9751816</t>
  </si>
  <si>
    <t>0.8399508</t>
  </si>
  <si>
    <t>0.9956343</t>
  </si>
  <si>
    <t>d__Bacteria; p__Firmicutes; c__Clostridia; o__Clostridiales; f__Clostridiaceae; g__Clostridium_sensu_stricto_1; s__Clostridium_gasigenes</t>
  </si>
  <si>
    <t>0.9939930</t>
  </si>
  <si>
    <t>Clostridium_gasigenes</t>
  </si>
  <si>
    <t>0.9639048</t>
  </si>
  <si>
    <t>0.7754828</t>
  </si>
  <si>
    <t>0.9978427</t>
  </si>
  <si>
    <t>0.9959389</t>
  </si>
  <si>
    <t>0.9344578</t>
  </si>
  <si>
    <t>0.7860413</t>
  </si>
  <si>
    <t>0.9761414</t>
  </si>
  <si>
    <t>0.7385144</t>
  </si>
  <si>
    <t>0.9510109</t>
  </si>
  <si>
    <t>0.9646449</t>
  </si>
  <si>
    <t>0.7114979</t>
  </si>
  <si>
    <t>0.8671652</t>
  </si>
  <si>
    <t>0.8912496</t>
  </si>
  <si>
    <t>0.8894249</t>
  </si>
  <si>
    <t>0.9939140</t>
  </si>
  <si>
    <t>0.9919513</t>
  </si>
  <si>
    <t>0.9438305</t>
  </si>
  <si>
    <t>0.8761172</t>
  </si>
  <si>
    <t>0.9739454</t>
  </si>
  <si>
    <t>0.9362399</t>
  </si>
  <si>
    <t>0.7632944</t>
  </si>
  <si>
    <t>0.9706101</t>
  </si>
  <si>
    <t>0.9996350</t>
  </si>
  <si>
    <t>d__Bacteria; p__Verrucomicrobiota; c__Verrucomicrobiae</t>
  </si>
  <si>
    <t>0.7248415</t>
  </si>
  <si>
    <t>0.7548405</t>
  </si>
  <si>
    <t>0.9881737</t>
  </si>
  <si>
    <t>0.9999761</t>
  </si>
  <si>
    <t>0.9972178</t>
  </si>
  <si>
    <t>0.9724377</t>
  </si>
  <si>
    <t>0.9363544</t>
  </si>
  <si>
    <t>0.9999641</t>
  </si>
  <si>
    <t>0.9854592</t>
  </si>
  <si>
    <t>0.7392434</t>
  </si>
  <si>
    <t>0.9999295</t>
  </si>
  <si>
    <t>0.8842348</t>
  </si>
  <si>
    <t>d__Bacteria; p__Verrucomicrobiota; c__Verrucomicrobiae; o__Verrucomicrobiales; f__Verrucomicrobiaceae; g__Roseimicrobium; s__uncultured_Verrucomicrobia</t>
  </si>
  <si>
    <t>0.8803608</t>
  </si>
  <si>
    <t>0.7901050</t>
  </si>
  <si>
    <t>d__Bacteria; p__Actinobacteriota; c__Actinobacteria; o__Micrococcales; f__Promicromonosporaceae</t>
  </si>
  <si>
    <t>0.9195990</t>
  </si>
  <si>
    <t>0.9972224</t>
  </si>
  <si>
    <t>0.8937462</t>
  </si>
  <si>
    <t>0.9129538</t>
  </si>
  <si>
    <t>0.9106286</t>
  </si>
  <si>
    <t>0.9000831</t>
  </si>
  <si>
    <t>0.9971501</t>
  </si>
  <si>
    <t>0.7381916</t>
  </si>
  <si>
    <t>0.8195504</t>
  </si>
  <si>
    <t>0.9930446</t>
  </si>
  <si>
    <t>0.8817695</t>
  </si>
  <si>
    <t>0.9898902</t>
  </si>
  <si>
    <t>d__Bacteria; p__Desulfobacterota; c__uncultured; o__uncultured; f__uncultured; g__uncultured; s__uncultured_Dongia</t>
  </si>
  <si>
    <t>0.8906609</t>
  </si>
  <si>
    <t>uncultured_Dongia</t>
  </si>
  <si>
    <t>0.9173441</t>
  </si>
  <si>
    <t>0.9640913</t>
  </si>
  <si>
    <t>0.7175201</t>
  </si>
  <si>
    <t>0.9882225</t>
  </si>
  <si>
    <t>0.9997945</t>
  </si>
  <si>
    <t>0.8355816</t>
  </si>
  <si>
    <t>0.9927109</t>
  </si>
  <si>
    <t>0.8853906</t>
  </si>
  <si>
    <t>0.9865853</t>
  </si>
  <si>
    <t>0.7473337</t>
  </si>
  <si>
    <t>0.8982973</t>
  </si>
  <si>
    <t>0.7399016</t>
  </si>
  <si>
    <t>0.8722329</t>
  </si>
  <si>
    <t>0.9766279</t>
  </si>
  <si>
    <t>0.7021621</t>
  </si>
  <si>
    <t>0.9971687</t>
  </si>
  <si>
    <t>0.8927726</t>
  </si>
  <si>
    <t>d__Bacteria; p__Firmicutes; c__Clostridia; o__Clostridia; f__Hungateiclostridiaceae; g__Ruminiclostridium; s__uncultured_Ruminococcaceae</t>
  </si>
  <si>
    <t>0.8164197</t>
  </si>
  <si>
    <t>uncultured_Ruminococcaceae</t>
  </si>
  <si>
    <t>0.7097282</t>
  </si>
  <si>
    <t>0.8955206</t>
  </si>
  <si>
    <t>0.9498330</t>
  </si>
  <si>
    <t>0.8246487</t>
  </si>
  <si>
    <t>0.9658953</t>
  </si>
  <si>
    <t>0.9582181</t>
  </si>
  <si>
    <t>0.7621188</t>
  </si>
  <si>
    <t>0.7031349</t>
  </si>
  <si>
    <t>0.9297973</t>
  </si>
  <si>
    <t>0.7529958</t>
  </si>
  <si>
    <t>0.8605896</t>
  </si>
  <si>
    <t>0.9993301</t>
  </si>
  <si>
    <t>d__Bacteria; p__Actinobacteriota; c__Acidimicrobiia; o__Actinomarinales; f__uncultured; g__uncultured; s__uncultured_soil</t>
  </si>
  <si>
    <t>0.8700968</t>
  </si>
  <si>
    <t>0.7101802</t>
  </si>
  <si>
    <t>0.8427675</t>
  </si>
  <si>
    <t>0.9788392</t>
  </si>
  <si>
    <t>0.9948562</t>
  </si>
  <si>
    <t>0.7229377</t>
  </si>
  <si>
    <t>0.7639113</t>
  </si>
  <si>
    <t>0.9984099</t>
  </si>
  <si>
    <t>0.8334325</t>
  </si>
  <si>
    <t>0.9785644</t>
  </si>
  <si>
    <t>d__Bacteria; p__Patescibacteria; c__Gracilibacteria; o__Gracilibacteria; f__Gracilibacteria; g__Gracilibacteria; s__metagenome</t>
  </si>
  <si>
    <t>0.9704429</t>
  </si>
  <si>
    <t>0.9916213</t>
  </si>
  <si>
    <t>0.9995956</t>
  </si>
  <si>
    <t>0.9001140</t>
  </si>
  <si>
    <t>0.9821962</t>
  </si>
  <si>
    <t>0.9339336</t>
  </si>
  <si>
    <t>0.9914848</t>
  </si>
  <si>
    <t>0.9628935</t>
  </si>
  <si>
    <t>0.8674354</t>
  </si>
  <si>
    <t>0.9727697</t>
  </si>
  <si>
    <t>0.9983481</t>
  </si>
  <si>
    <t>0.9649237</t>
  </si>
  <si>
    <t>0.9844527</t>
  </si>
  <si>
    <t>0.9495682</t>
  </si>
  <si>
    <t>0.9999392</t>
  </si>
  <si>
    <t>0.9708375</t>
  </si>
  <si>
    <t>0.9997439</t>
  </si>
  <si>
    <t>0.9988641</t>
  </si>
  <si>
    <t>0.9980209</t>
  </si>
  <si>
    <t>0.9079295</t>
  </si>
  <si>
    <t>0.7779491</t>
  </si>
  <si>
    <t>0.9358851</t>
  </si>
  <si>
    <t>d__Bacteria; p__Proteobacteria; c__Alphaproteobacteria; o__Paracaedibacterales; f__Paracaedibacteraceae; g__Candidatus_Paracaedibacter; s__uncultured_Alphaproteobacteria</t>
  </si>
  <si>
    <t>0.9516010</t>
  </si>
  <si>
    <t>0.8357087</t>
  </si>
  <si>
    <t>0.9296052</t>
  </si>
  <si>
    <t>0.9486181</t>
  </si>
  <si>
    <t>0.9323885</t>
  </si>
  <si>
    <t>0.9911670</t>
  </si>
  <si>
    <t>0.8707104</t>
  </si>
  <si>
    <t>0.8579915</t>
  </si>
  <si>
    <t>0.7157171</t>
  </si>
  <si>
    <t>0.9021222</t>
  </si>
  <si>
    <t>0.9043839</t>
  </si>
  <si>
    <t>0.9965795</t>
  </si>
  <si>
    <t>d__Bacteria; p__Actinobacteriota; c__Actinobacteria; o__Micrococcales; f__Cellulomonadaceae; g__Pseudactinotalea; s__uncultured_bacterium</t>
  </si>
  <si>
    <t>0.7912516</t>
  </si>
  <si>
    <t>Pseudactinotalea</t>
  </si>
  <si>
    <t>0.9178262</t>
  </si>
  <si>
    <t>0.9939394</t>
  </si>
  <si>
    <t>0.7597805</t>
  </si>
  <si>
    <t>0.7339901</t>
  </si>
  <si>
    <t>0.9817304</t>
  </si>
  <si>
    <t>0.9776414</t>
  </si>
  <si>
    <t>0.9917629</t>
  </si>
  <si>
    <t>0.7959504</t>
  </si>
  <si>
    <t>0.9996737</t>
  </si>
  <si>
    <t>0.9864584</t>
  </si>
  <si>
    <t>0.9999675</t>
  </si>
  <si>
    <t>0.9770463</t>
  </si>
  <si>
    <t>0.7261103</t>
  </si>
  <si>
    <t>0.8476898</t>
  </si>
  <si>
    <t>0.9573794</t>
  </si>
  <si>
    <t>0.8686978</t>
  </si>
  <si>
    <t>0.7562390</t>
  </si>
  <si>
    <t>0.9993168</t>
  </si>
  <si>
    <t>0.8180675</t>
  </si>
  <si>
    <t>0.9838487</t>
  </si>
  <si>
    <t>0.7781285</t>
  </si>
  <si>
    <t>0.9615370</t>
  </si>
  <si>
    <t>0.9528606</t>
  </si>
  <si>
    <t>0.7812232</t>
  </si>
  <si>
    <t>0.9903627</t>
  </si>
  <si>
    <t>0.9989362</t>
  </si>
  <si>
    <t>d__Bacteria; p__Acidobacteriota; c__Holophagae; o__Subgroup_7; f__Subgroup_7; g__Subgroup_7; s__uncultured_bacterium</t>
  </si>
  <si>
    <t>0.7512491</t>
  </si>
  <si>
    <t>0.9949727</t>
  </si>
  <si>
    <t>0.8926334</t>
  </si>
  <si>
    <t>0.9742605</t>
  </si>
  <si>
    <t>0.7253453</t>
  </si>
  <si>
    <t>0.7406012</t>
  </si>
  <si>
    <t>0.9998453</t>
  </si>
  <si>
    <t>0.9909410</t>
  </si>
  <si>
    <t>0.9627669</t>
  </si>
  <si>
    <t>0.8706250</t>
  </si>
  <si>
    <t>0.8050965</t>
  </si>
  <si>
    <t>0.9670747</t>
  </si>
  <si>
    <t>0.9792284</t>
  </si>
  <si>
    <t>0.8123136</t>
  </si>
  <si>
    <t>0.9941952</t>
  </si>
  <si>
    <t>0.8798516</t>
  </si>
  <si>
    <t>d__Bacteria; p__Firmicutes; c__Bacilli; o__Bacillales; f__Bacillaceae; g__Pseudogracilibacillus</t>
  </si>
  <si>
    <t>0.7242643</t>
  </si>
  <si>
    <t>Pseudogracilibacillus</t>
  </si>
  <si>
    <t>0.9845577</t>
  </si>
  <si>
    <t>0.9996722</t>
  </si>
  <si>
    <t>0.9714914</t>
  </si>
  <si>
    <t>0.8966365</t>
  </si>
  <si>
    <t>0.8066865</t>
  </si>
  <si>
    <t>0.9083670</t>
  </si>
  <si>
    <t>0.9943187</t>
  </si>
  <si>
    <t>0.9336229</t>
  </si>
  <si>
    <t>0.8781519</t>
  </si>
  <si>
    <t>0.9211762</t>
  </si>
  <si>
    <t>0.8308762</t>
  </si>
  <si>
    <t>0.9713361</t>
  </si>
  <si>
    <t>0.9082965</t>
  </si>
  <si>
    <t>0.9999874</t>
  </si>
  <si>
    <t>0.7938148</t>
  </si>
  <si>
    <t>0.9417165</t>
  </si>
  <si>
    <t>0.7335529</t>
  </si>
  <si>
    <t>0.9814333</t>
  </si>
  <si>
    <t>0.9999772</t>
  </si>
  <si>
    <t>0.9278252</t>
  </si>
  <si>
    <t>0.9976508</t>
  </si>
  <si>
    <t>d__Bacteria; p__Bdellovibrionota</t>
  </si>
  <si>
    <t>0.7195953</t>
  </si>
  <si>
    <t>0.9713955</t>
  </si>
  <si>
    <t>0.7121985</t>
  </si>
  <si>
    <t>d__Bacteria; p__Firmicutes; c__Bacilli; o__Bacillales; f__Planococcaceae; g__Psychrobacillus</t>
  </si>
  <si>
    <t>0.7840932</t>
  </si>
  <si>
    <t>Psychrobacillus</t>
  </si>
  <si>
    <t>0.9909151</t>
  </si>
  <si>
    <t>0.9814907</t>
  </si>
  <si>
    <t>0.8582803</t>
  </si>
  <si>
    <t>0.9978214</t>
  </si>
  <si>
    <t>0.9999588</t>
  </si>
  <si>
    <t>0.9984307</t>
  </si>
  <si>
    <t>0.9999021</t>
  </si>
  <si>
    <t>0.9055675</t>
  </si>
  <si>
    <t>0.9965318</t>
  </si>
  <si>
    <t>0.7534444</t>
  </si>
  <si>
    <t>0.9983583</t>
  </si>
  <si>
    <t>d__Bacteria; p__Bacteroidota; c__Bacteroidia; o__Cytophagales; f__Cytophagaceae; g__Sporocytophaga; s__uncultured_Sporocytophaga</t>
  </si>
  <si>
    <t>0.8438767</t>
  </si>
  <si>
    <t>uncultured_Sporocytophaga</t>
  </si>
  <si>
    <t>0.7278906</t>
  </si>
  <si>
    <t>0.9776314</t>
  </si>
  <si>
    <t>0.9243793</t>
  </si>
  <si>
    <t>0.9994491</t>
  </si>
  <si>
    <t>0.9994904</t>
  </si>
  <si>
    <t>0.8687862</t>
  </si>
  <si>
    <t>0.8477542</t>
  </si>
  <si>
    <t>0.9998841</t>
  </si>
  <si>
    <t>0.9820313</t>
  </si>
  <si>
    <t>0.7462349</t>
  </si>
  <si>
    <t>0.9982839</t>
  </si>
  <si>
    <t>0.9996932</t>
  </si>
  <si>
    <t>0.7968752</t>
  </si>
  <si>
    <t>0.9971996</t>
  </si>
  <si>
    <t>0.9995818</t>
  </si>
  <si>
    <t>0.7535326</t>
  </si>
  <si>
    <t>0.9385464</t>
  </si>
  <si>
    <t>0.9914558</t>
  </si>
  <si>
    <t>0.7609858</t>
  </si>
  <si>
    <t>0.9352621</t>
  </si>
  <si>
    <t>0.9965344</t>
  </si>
  <si>
    <t>0.8285120</t>
  </si>
  <si>
    <t>0.9955022</t>
  </si>
  <si>
    <t>0.9999636</t>
  </si>
  <si>
    <t>0.9993437</t>
  </si>
  <si>
    <t>0.9993449</t>
  </si>
  <si>
    <t>0.9917688</t>
  </si>
  <si>
    <t>0.9966839</t>
  </si>
  <si>
    <t>0.9990000</t>
  </si>
  <si>
    <t>0.8050362</t>
  </si>
  <si>
    <t>0.7167564</t>
  </si>
  <si>
    <t>0.9655670</t>
  </si>
  <si>
    <t>0.9476037</t>
  </si>
  <si>
    <t>0.8513198</t>
  </si>
  <si>
    <t>0.9972596</t>
  </si>
  <si>
    <t>0.7139939</t>
  </si>
  <si>
    <t>0.9858381</t>
  </si>
  <si>
    <t>0.9953931</t>
  </si>
  <si>
    <t>0.9561767</t>
  </si>
  <si>
    <t>0.7095782</t>
  </si>
  <si>
    <t>0.9930904</t>
  </si>
  <si>
    <t>0.8075804</t>
  </si>
  <si>
    <t>d__Bacteria; p__Bdellovibrionota; c__Bdellovibrionia; o__Bdellovibrionales; f__Bdellovibrionaceae; g__Bdellovibrio; s__Bdellovibrionales_bacterium</t>
  </si>
  <si>
    <t>Bdellovibrionales_bacterium</t>
  </si>
  <si>
    <t>0.7664374</t>
  </si>
  <si>
    <t>0.7259616</t>
  </si>
  <si>
    <t>0.9887162</t>
  </si>
  <si>
    <t>0.8606405</t>
  </si>
  <si>
    <t>0.9996734</t>
  </si>
  <si>
    <t>0.9464487</t>
  </si>
  <si>
    <t>d__Bacteria; p__Actinobacteriota; c__Actinobacteria; o__Euzebyales; f__Euzebyaceae; g__uncultured; s__uncultured_Actinomycetales</t>
  </si>
  <si>
    <t>0.7073115</t>
  </si>
  <si>
    <t>0.7297072</t>
  </si>
  <si>
    <t>0.7071754</t>
  </si>
  <si>
    <t>0.8216294</t>
  </si>
  <si>
    <t>0.8384134</t>
  </si>
  <si>
    <t>0.9262667</t>
  </si>
  <si>
    <t>0.9966307</t>
  </si>
  <si>
    <t>0.8640468</t>
  </si>
  <si>
    <t>0.9593508</t>
  </si>
  <si>
    <t>0.9079537</t>
  </si>
  <si>
    <t>0.9995687</t>
  </si>
  <si>
    <t>0.8865062</t>
  </si>
  <si>
    <t>d__Bacteria; p__Elusimicrobiota; c__Elusimicrobia; o__Lineage_IV; f__Lineage_IV; g__Lineage_IV; s__uncultured_bacterium</t>
  </si>
  <si>
    <t>0.9552212</t>
  </si>
  <si>
    <t>0.9777002</t>
  </si>
  <si>
    <t>0.7155823</t>
  </si>
  <si>
    <t>d__Bacteria; p__Elusimicrobiota; c__Lineage_IIc; o__Lineage_IIc; f__Lineage_IIc; g__Lineage_IIc; s__uncultured_bacterium</t>
  </si>
  <si>
    <t>0.9865249</t>
  </si>
  <si>
    <t>Lineage_IIc</t>
  </si>
  <si>
    <t>0.9204488</t>
  </si>
  <si>
    <t>0.9967379</t>
  </si>
  <si>
    <t>0.9751222</t>
  </si>
  <si>
    <t>0.7138672</t>
  </si>
  <si>
    <t>0.8874955</t>
  </si>
  <si>
    <t>0.7591828</t>
  </si>
  <si>
    <t>0.7813719</t>
  </si>
  <si>
    <t>0.7830072</t>
  </si>
  <si>
    <t>0.9799941</t>
  </si>
  <si>
    <t>0.7238502</t>
  </si>
  <si>
    <t>d__Bacteria; p__Desulfobacterota; c__uncultured; o__uncultured; f__uncultured; g__uncultured; s__Myxococcales_bacterium</t>
  </si>
  <si>
    <t>0.9205582</t>
  </si>
  <si>
    <t>Myxococcales_bacterium</t>
  </si>
  <si>
    <t>0.7359274</t>
  </si>
  <si>
    <t>0.9971024</t>
  </si>
  <si>
    <t>0.8378916</t>
  </si>
  <si>
    <t>0.9988300</t>
  </si>
  <si>
    <t>d__Bacteria; p__Firmicutes; c__Clostridia; o__Oscillospirales; f__UCG-010; g__UCG-010</t>
  </si>
  <si>
    <t>0.9967574</t>
  </si>
  <si>
    <t>UCG-010</t>
  </si>
  <si>
    <t>0.8765823</t>
  </si>
  <si>
    <t>0.9800996</t>
  </si>
  <si>
    <t>0.8363832</t>
  </si>
  <si>
    <t>0.7983978</t>
  </si>
  <si>
    <t>0.8595337</t>
  </si>
  <si>
    <t>0.8964739</t>
  </si>
  <si>
    <t>0.9355436</t>
  </si>
  <si>
    <t>0.7324025</t>
  </si>
  <si>
    <t>0.8889398</t>
  </si>
  <si>
    <t>0.9865071</t>
  </si>
  <si>
    <t>0.9924758</t>
  </si>
  <si>
    <t>0.8790202</t>
  </si>
  <si>
    <t>0.9687170</t>
  </si>
  <si>
    <t>0.9864595</t>
  </si>
  <si>
    <t>0.8183679</t>
  </si>
  <si>
    <t>0.8122794</t>
  </si>
  <si>
    <t>0.9999662</t>
  </si>
  <si>
    <t>0.9685580</t>
  </si>
  <si>
    <t>0.9774460</t>
  </si>
  <si>
    <t>0.9287876</t>
  </si>
  <si>
    <t>0.8986433</t>
  </si>
  <si>
    <t>0.9745111</t>
  </si>
  <si>
    <t>0.8791544</t>
  </si>
  <si>
    <t>0.9945536</t>
  </si>
  <si>
    <t>d__Bacteria; p__Planctomycetota; c__Planctomycetes; o__Pirellulales; f__Pirellulaceae; g__Pir4_lineage; s__metagenome</t>
  </si>
  <si>
    <t>0.9410036</t>
  </si>
  <si>
    <t>0.9787646</t>
  </si>
  <si>
    <t>0.9850387</t>
  </si>
  <si>
    <t>0.8217071</t>
  </si>
  <si>
    <t>0.9336273</t>
  </si>
  <si>
    <t>0.8950506</t>
  </si>
  <si>
    <t>0.9704456</t>
  </si>
  <si>
    <t>0.9545356</t>
  </si>
  <si>
    <t>0.9958267</t>
  </si>
  <si>
    <t>0.9882367</t>
  </si>
  <si>
    <t>0.8156199</t>
  </si>
  <si>
    <t>0.9998133</t>
  </si>
  <si>
    <t>0.9843339</t>
  </si>
  <si>
    <t>d__Bacteria; p__Armatimonadota; c__Armatimonadia; o__Armatimonadales; f__Armatimonadaceae; g__Armatimonas</t>
  </si>
  <si>
    <t>0.7996663</t>
  </si>
  <si>
    <t>Armatimonadaceae</t>
  </si>
  <si>
    <t>Armatimonas</t>
  </si>
  <si>
    <t>0.9868405</t>
  </si>
  <si>
    <t>0.9586891</t>
  </si>
  <si>
    <t>0.7155031</t>
  </si>
  <si>
    <t>0.8916057</t>
  </si>
  <si>
    <t>0.9622543</t>
  </si>
  <si>
    <t>0.7606155</t>
  </si>
  <si>
    <t>0.9473816</t>
  </si>
  <si>
    <t>0.9998257</t>
  </si>
  <si>
    <t>0.8939420</t>
  </si>
  <si>
    <t>0.7722237</t>
  </si>
  <si>
    <t>0.8685331</t>
  </si>
  <si>
    <t>0.9904195</t>
  </si>
  <si>
    <t>0.9022115</t>
  </si>
  <si>
    <t>0.9185023</t>
  </si>
  <si>
    <t>0.7538838</t>
  </si>
  <si>
    <t>0.9924752</t>
  </si>
  <si>
    <t>0.7725163</t>
  </si>
  <si>
    <t>0.9995639</t>
  </si>
  <si>
    <t>0.9457480</t>
  </si>
  <si>
    <t>0.9564188</t>
  </si>
  <si>
    <t>0.9919081</t>
  </si>
  <si>
    <t>0.9548510</t>
  </si>
  <si>
    <t>d__Bacteria; p__Chloroflexi; c__TK10; o__TK10; f__TK10; g__TK10; s__uncultured_Dehalogenimonas</t>
  </si>
  <si>
    <t>0.7067663</t>
  </si>
  <si>
    <t>uncultured_Dehalogenimonas</t>
  </si>
  <si>
    <t>0.7484355</t>
  </si>
  <si>
    <t>0.9408955</t>
  </si>
  <si>
    <t>0.9872571</t>
  </si>
  <si>
    <t>0.9964131</t>
  </si>
  <si>
    <t>0.8899020</t>
  </si>
  <si>
    <t>0.8026256</t>
  </si>
  <si>
    <t>0.9105196</t>
  </si>
  <si>
    <t>0.8376566</t>
  </si>
  <si>
    <t>0.7358152</t>
  </si>
  <si>
    <t>0.9950939</t>
  </si>
  <si>
    <t>0.8896014</t>
  </si>
  <si>
    <t>0.7757990</t>
  </si>
  <si>
    <t>0.9397499</t>
  </si>
  <si>
    <t>0.9999483</t>
  </si>
  <si>
    <t>0.8705006</t>
  </si>
  <si>
    <t>0.9839392</t>
  </si>
  <si>
    <t>0.8019464</t>
  </si>
  <si>
    <t>0.9548437</t>
  </si>
  <si>
    <t>0.9850909</t>
  </si>
  <si>
    <t>0.7116265</t>
  </si>
  <si>
    <t>0.9869911</t>
  </si>
  <si>
    <t>d__Bacteria; p__Acidobacteriota; c__Blastocatellia; o__Elev-16S-573; f__Elev-16S-573; g__Elev-16S-573; s__uncultured_bacterium</t>
  </si>
  <si>
    <t>0.7787350</t>
  </si>
  <si>
    <t>0.9981248</t>
  </si>
  <si>
    <t>0.9996057</t>
  </si>
  <si>
    <t>0.8189084</t>
  </si>
  <si>
    <t>0.8832201</t>
  </si>
  <si>
    <t>0.9420741</t>
  </si>
  <si>
    <t>0.7013449</t>
  </si>
  <si>
    <t>0.9547420</t>
  </si>
  <si>
    <t>0.7808513</t>
  </si>
  <si>
    <t>0.9981061</t>
  </si>
  <si>
    <t>0.9997993</t>
  </si>
  <si>
    <t>0.8099294</t>
  </si>
  <si>
    <t>0.9794541</t>
  </si>
  <si>
    <t>0.8354920</t>
  </si>
  <si>
    <t>0.8938873</t>
  </si>
  <si>
    <t>0.8525013</t>
  </si>
  <si>
    <t>0.8515232</t>
  </si>
  <si>
    <t>0.9235888</t>
  </si>
  <si>
    <t>0.9447490</t>
  </si>
  <si>
    <t>0.7553783</t>
  </si>
  <si>
    <t>0.7719288</t>
  </si>
  <si>
    <t>0.9468596</t>
  </si>
  <si>
    <t>0.9889193</t>
  </si>
  <si>
    <t>0.9792535</t>
  </si>
  <si>
    <t>0.9995724</t>
  </si>
  <si>
    <t>0.9998573</t>
  </si>
  <si>
    <t>0.9049742</t>
  </si>
  <si>
    <t>0.8950932</t>
  </si>
  <si>
    <t>0.9617724</t>
  </si>
  <si>
    <t>0.9193701</t>
  </si>
  <si>
    <t>0.8146557</t>
  </si>
  <si>
    <t>0.8132878</t>
  </si>
  <si>
    <t>0.7961653</t>
  </si>
  <si>
    <t>0.8804201</t>
  </si>
  <si>
    <t>0.9999497</t>
  </si>
  <si>
    <t>0.9991342</t>
  </si>
  <si>
    <t>d__Bacteria; p__Verrucomicrobiota; c__Verrucomicrobiae; o__Verrucomicrobiales; f__Verrucomicrobiaceae; g__Roseimicrobium; s__uncultured_bacterium</t>
  </si>
  <si>
    <t>0.7262388</t>
  </si>
  <si>
    <t>d__Bacteria; p__Planctomycetota; c__Planctomycetes; o__Pirellulales; f__Pirellulaceae; g__uncultured; s__metagenome</t>
  </si>
  <si>
    <t>0.9952350</t>
  </si>
  <si>
    <t>0.9883741</t>
  </si>
  <si>
    <t>0.9502874</t>
  </si>
  <si>
    <t>0.9402303</t>
  </si>
  <si>
    <t>0.8784358</t>
  </si>
  <si>
    <t>0.8408353</t>
  </si>
  <si>
    <t>0.9161263</t>
  </si>
  <si>
    <t>0.8865516</t>
  </si>
  <si>
    <t>0.9988730</t>
  </si>
  <si>
    <t>0.9577031</t>
  </si>
  <si>
    <t>0.7479213</t>
  </si>
  <si>
    <t>0.9863832</t>
  </si>
  <si>
    <t>0.9907592</t>
  </si>
  <si>
    <t>0.8598831</t>
  </si>
  <si>
    <t>0.7645222</t>
  </si>
  <si>
    <t>0.9375687</t>
  </si>
  <si>
    <t>0.9001683</t>
  </si>
  <si>
    <t>0.9399792</t>
  </si>
  <si>
    <t>0.9320012</t>
  </si>
  <si>
    <t>0.9427727</t>
  </si>
  <si>
    <t>0.8007978</t>
  </si>
  <si>
    <t>0.7680685</t>
  </si>
  <si>
    <t>0.9965216</t>
  </si>
  <si>
    <t>0.9979542</t>
  </si>
  <si>
    <t>0.7575118</t>
  </si>
  <si>
    <t>0.9990063</t>
  </si>
  <si>
    <t>0.7966812</t>
  </si>
  <si>
    <t>d__Bacteria; p__Proteobacteria; c__Gammaproteobacteria; o__Salinisphaerales</t>
  </si>
  <si>
    <t>0.8219103</t>
  </si>
  <si>
    <t>0.7543627</t>
  </si>
  <si>
    <t>0.9928914</t>
  </si>
  <si>
    <t>0.9998778</t>
  </si>
  <si>
    <t>0.8735486</t>
  </si>
  <si>
    <t>0.9988918</t>
  </si>
  <si>
    <t>0.8042909</t>
  </si>
  <si>
    <t>0.9477849</t>
  </si>
  <si>
    <t>0.7739111</t>
  </si>
  <si>
    <t>d__Bacteria; p__Proteobacteria; c__Alphaproteobacteria; o__Azospirillales; f__Azospirillaceae; g__Skermanella; s__uncultured_soil</t>
  </si>
  <si>
    <t>0.7888146</t>
  </si>
  <si>
    <t>0.9996895</t>
  </si>
  <si>
    <t>0.9901470</t>
  </si>
  <si>
    <t>0.7870500</t>
  </si>
  <si>
    <t>0.7620605</t>
  </si>
  <si>
    <t>0.8863085</t>
  </si>
  <si>
    <t>0.9583654</t>
  </si>
  <si>
    <t>0.7596201</t>
  </si>
  <si>
    <t>0.9842698</t>
  </si>
  <si>
    <t>0.9194381</t>
  </si>
  <si>
    <t>0.8771218</t>
  </si>
  <si>
    <t>0.9566996</t>
  </si>
  <si>
    <t>0.8978247</t>
  </si>
  <si>
    <t>0.9377025</t>
  </si>
  <si>
    <t>0.7085143</t>
  </si>
  <si>
    <t>0.9889412</t>
  </si>
  <si>
    <t>0.7763992</t>
  </si>
  <si>
    <t>0.8473514</t>
  </si>
  <si>
    <t>0.9990575</t>
  </si>
  <si>
    <t>0.9997882</t>
  </si>
  <si>
    <t>0.9979230</t>
  </si>
  <si>
    <t>0.9918585</t>
  </si>
  <si>
    <t>0.9291878</t>
  </si>
  <si>
    <t>0.7456004</t>
  </si>
  <si>
    <t>d__Bacteria; p__Proteobacteria; c__Alphaproteobacteria; o__Rhodobacterales; f__Rhodobacteraceae; g__Rubellimicrobium</t>
  </si>
  <si>
    <t>0.7100646</t>
  </si>
  <si>
    <t>0.9941605</t>
  </si>
  <si>
    <t>d__Bacteria; p__Bdellovibrionota; c__Oligoflexia; o__053A03-B-DI-P58; f__053A03-B-DI-P58; g__053A03-B-DI-P58</t>
  </si>
  <si>
    <t>0.9874347</t>
  </si>
  <si>
    <t>0.9552069</t>
  </si>
  <si>
    <t>0.7400743</t>
  </si>
  <si>
    <t>0.8502271</t>
  </si>
  <si>
    <t>0.9998185</t>
  </si>
  <si>
    <t>0.8482920</t>
  </si>
  <si>
    <t>0.9323193</t>
  </si>
  <si>
    <t>0.7978415</t>
  </si>
  <si>
    <t>0.9349316</t>
  </si>
  <si>
    <t>0.9985002</t>
  </si>
  <si>
    <t>0.9553994</t>
  </si>
  <si>
    <t>0.9428419</t>
  </si>
  <si>
    <t>0.8693907</t>
  </si>
  <si>
    <t>0.9095022</t>
  </si>
  <si>
    <t>0.8688887</t>
  </si>
  <si>
    <t>0.9643514</t>
  </si>
  <si>
    <t>0.9847617</t>
  </si>
  <si>
    <t>0.7803530</t>
  </si>
  <si>
    <t>0.9809779</t>
  </si>
  <si>
    <t>0.9932021</t>
  </si>
  <si>
    <t>0.9485462</t>
  </si>
  <si>
    <t>0.9964472</t>
  </si>
  <si>
    <t>d__Bacteria; p__Myxococcota; c__Polyangia; o__Polyangiales; f__Polyangiaceae; g__Sorangium</t>
  </si>
  <si>
    <t>0.7072327</t>
  </si>
  <si>
    <t>0.7648859</t>
  </si>
  <si>
    <t>0.9943804</t>
  </si>
  <si>
    <t>0.9974333</t>
  </si>
  <si>
    <t>0.9242343</t>
  </si>
  <si>
    <t>0.9610277</t>
  </si>
  <si>
    <t>0.9922387</t>
  </si>
  <si>
    <t>0.8528764</t>
  </si>
  <si>
    <t>0.8981114</t>
  </si>
  <si>
    <t>0.7851776</t>
  </si>
  <si>
    <t>0.9997415</t>
  </si>
  <si>
    <t>0.7949141</t>
  </si>
  <si>
    <t>0.9997400</t>
  </si>
  <si>
    <t>0.9948830</t>
  </si>
  <si>
    <t>0.9997101</t>
  </si>
  <si>
    <t>0.9602271</t>
  </si>
  <si>
    <t>0.9972742</t>
  </si>
  <si>
    <t>0.9988849</t>
  </si>
  <si>
    <t>0.9999882</t>
  </si>
  <si>
    <t>0.8943745</t>
  </si>
  <si>
    <t>0.8380573</t>
  </si>
  <si>
    <t>0.9946099</t>
  </si>
  <si>
    <t>0.7868215</t>
  </si>
  <si>
    <t>0.9595047</t>
  </si>
  <si>
    <t>d__Bacteria; p__Planctomycetota; c__Planctomycetes; o__Planctomycetales; f__Rubinisphaeraceae; g__uncultured; s__uncultured_bacterium</t>
  </si>
  <si>
    <t>0.8640076</t>
  </si>
  <si>
    <t>0.9182997</t>
  </si>
  <si>
    <t>0.8317932</t>
  </si>
  <si>
    <t>0.7266144</t>
  </si>
  <si>
    <t>0.9967466</t>
  </si>
  <si>
    <t>0.9991435</t>
  </si>
  <si>
    <t>0.9944826</t>
  </si>
  <si>
    <t>0.9463244</t>
  </si>
  <si>
    <t>0.9981602</t>
  </si>
  <si>
    <t>d__Bacteria; p__Proteobacteria; c__Alphaproteobacteria; o__Rickettsiales; f__Rickettsiaceae</t>
  </si>
  <si>
    <t>0.7569463</t>
  </si>
  <si>
    <t>0.9999606</t>
  </si>
  <si>
    <t>0.8123166</t>
  </si>
  <si>
    <t>0.9069419</t>
  </si>
  <si>
    <t>0.9960440</t>
  </si>
  <si>
    <t>0.9528058</t>
  </si>
  <si>
    <t>0.8353118</t>
  </si>
  <si>
    <t>0.8035924</t>
  </si>
  <si>
    <t>0.9428565</t>
  </si>
  <si>
    <t>0.9686685</t>
  </si>
  <si>
    <t>0.8091276</t>
  </si>
  <si>
    <t>0.9997898</t>
  </si>
  <si>
    <t>0.7471250</t>
  </si>
  <si>
    <t>0.9870134</t>
  </si>
  <si>
    <t>0.9399920</t>
  </si>
  <si>
    <t>0.9038277</t>
  </si>
  <si>
    <t>0.9538923</t>
  </si>
  <si>
    <t>0.7103446</t>
  </si>
  <si>
    <t>0.8754387</t>
  </si>
  <si>
    <t>0.7209247</t>
  </si>
  <si>
    <t>0.7244462</t>
  </si>
  <si>
    <t>0.9855323</t>
  </si>
  <si>
    <t>0.9466129</t>
  </si>
  <si>
    <t>0.8573836</t>
  </si>
  <si>
    <t>0.9999019</t>
  </si>
  <si>
    <t>0.9590166</t>
  </si>
  <si>
    <t>0.9997507</t>
  </si>
  <si>
    <t>0.9913624</t>
  </si>
  <si>
    <t>0.9943692</t>
  </si>
  <si>
    <t>0.9883257</t>
  </si>
  <si>
    <t>0.9349219</t>
  </si>
  <si>
    <t>0.9925956</t>
  </si>
  <si>
    <t>0.9716218</t>
  </si>
  <si>
    <t>0.8295587</t>
  </si>
  <si>
    <t>0.9398861</t>
  </si>
  <si>
    <t>0.9630450</t>
  </si>
  <si>
    <t>0.8839124</t>
  </si>
  <si>
    <t>0.7537481</t>
  </si>
  <si>
    <t>0.9944266</t>
  </si>
  <si>
    <t>0.9999611</t>
  </si>
  <si>
    <t>d__Bacteria; p__WS2; c__WS2; o__WS2; f__WS2; g__WS2; s__uncultured_Firmicutes</t>
  </si>
  <si>
    <t>0.9093707</t>
  </si>
  <si>
    <t>d__Bacteria; p__Elusimicrobiota; c__Lineage_IIa; o__Lineage_IIa; f__Lineage_IIa; g__Lineage_IIa; s__uncultured_actinobacterium</t>
  </si>
  <si>
    <t>0.8288983</t>
  </si>
  <si>
    <t>0.7148113</t>
  </si>
  <si>
    <t>0.9474698</t>
  </si>
  <si>
    <t>0.9859129</t>
  </si>
  <si>
    <t>0.9962154</t>
  </si>
  <si>
    <t>0.9349271</t>
  </si>
  <si>
    <t>d__Bacteria; p__Bacteroidota; c__Bacteroidia; o__Chitinophagales; f__Chitinophagaceae; g__Taibaiella; s__uncultured_Sphingobacterium</t>
  </si>
  <si>
    <t>0.9814297</t>
  </si>
  <si>
    <t>0.9053766</t>
  </si>
  <si>
    <t>d__Bacteria; p__Bacteroidota; c__Bacteroidia; o__Sphingobacteriales; f__LiUU-11-161; g__LiUU-11-161; s__metagenome</t>
  </si>
  <si>
    <t>0.8531032</t>
  </si>
  <si>
    <t>LiUU-11-161</t>
  </si>
  <si>
    <t>0.9937955</t>
  </si>
  <si>
    <t>0.8383573</t>
  </si>
  <si>
    <t>0.9937768</t>
  </si>
  <si>
    <t>0.9991062</t>
  </si>
  <si>
    <t>0.8174586</t>
  </si>
  <si>
    <t>0.8058097</t>
  </si>
  <si>
    <t>0.9452193</t>
  </si>
  <si>
    <t>0.9990873</t>
  </si>
  <si>
    <t>0.9999542</t>
  </si>
  <si>
    <t>0.9927387</t>
  </si>
  <si>
    <t>0.9988437</t>
  </si>
  <si>
    <t>0.8608411</t>
  </si>
  <si>
    <t>0.9998002</t>
  </si>
  <si>
    <t>0.7462492</t>
  </si>
  <si>
    <t>0.9994171</t>
  </si>
  <si>
    <t>0.9999039</t>
  </si>
  <si>
    <t>0.9999493</t>
  </si>
  <si>
    <t>0.9967033</t>
  </si>
  <si>
    <t>0.9673097</t>
  </si>
  <si>
    <t>0.7971344</t>
  </si>
  <si>
    <t>0.7982769</t>
  </si>
  <si>
    <t>d__Bacteria; p__Bacteroidota; c__Bacteroidia; o__Cytophagales; f__Spirosomaceae; g__Dyadobacter; s__Dyadobacter_sediminis</t>
  </si>
  <si>
    <t>0.7492827</t>
  </si>
  <si>
    <t>Dyadobacter_sediminis</t>
  </si>
  <si>
    <t>0.7469728</t>
  </si>
  <si>
    <t>0.9206001</t>
  </si>
  <si>
    <t>0.9729483</t>
  </si>
  <si>
    <t>0.8997163</t>
  </si>
  <si>
    <t>0.9792076</t>
  </si>
  <si>
    <t>0.8818334</t>
  </si>
  <si>
    <t>0.7318771</t>
  </si>
  <si>
    <t>0.9948017</t>
  </si>
  <si>
    <t>0.7055740</t>
  </si>
  <si>
    <t>0.9993671</t>
  </si>
  <si>
    <t>0.9926551</t>
  </si>
  <si>
    <t>0.9258581</t>
  </si>
  <si>
    <t>0.7001169</t>
  </si>
  <si>
    <t>0.9159333</t>
  </si>
  <si>
    <t>0.9815517</t>
  </si>
  <si>
    <t>0.9995191</t>
  </si>
  <si>
    <t>0.7323835</t>
  </si>
  <si>
    <t>0.8195479</t>
  </si>
  <si>
    <t>0.7823020</t>
  </si>
  <si>
    <t>0.9401571</t>
  </si>
  <si>
    <t>0.9962077</t>
  </si>
  <si>
    <t>0.9828373</t>
  </si>
  <si>
    <t>0.9953542</t>
  </si>
  <si>
    <t>d__Bacteria; p__Bacteroidota; c__Bacteroidia; o__Sphingobacteriales; f__Sphingobacteriaceae; g__Mucilaginibacter; s__Mucilaginibacter_calamicampi</t>
  </si>
  <si>
    <t>0.8681353</t>
  </si>
  <si>
    <t>Mucilaginibacter_calamicampi</t>
  </si>
  <si>
    <t>0.9987206</t>
  </si>
  <si>
    <t>0.9989452</t>
  </si>
  <si>
    <t>0.7515480</t>
  </si>
  <si>
    <t>0.9615270</t>
  </si>
  <si>
    <t>0.9992193</t>
  </si>
  <si>
    <t>0.8730792</t>
  </si>
  <si>
    <t>0.7354793</t>
  </si>
  <si>
    <t>0.9740017</t>
  </si>
  <si>
    <t>0.9933418</t>
  </si>
  <si>
    <t>0.7699122</t>
  </si>
  <si>
    <t>0.7076816</t>
  </si>
  <si>
    <t>0.9970061</t>
  </si>
  <si>
    <t>0.8807524</t>
  </si>
  <si>
    <t>0.8173805</t>
  </si>
  <si>
    <t>0.9946699</t>
  </si>
  <si>
    <t>0.9202444</t>
  </si>
  <si>
    <t>0.9650507</t>
  </si>
  <si>
    <t>0.9564523</t>
  </si>
  <si>
    <t>0.9985933</t>
  </si>
  <si>
    <t>0.9901537</t>
  </si>
  <si>
    <t>0.7393339</t>
  </si>
  <si>
    <t>0.7537845</t>
  </si>
  <si>
    <t>0.9871545</t>
  </si>
  <si>
    <t>0.8703571</t>
  </si>
  <si>
    <t>0.9858491</t>
  </si>
  <si>
    <t>0.7717974</t>
  </si>
  <si>
    <t>0.7731498</t>
  </si>
  <si>
    <t>0.9835851</t>
  </si>
  <si>
    <t>0.8648531</t>
  </si>
  <si>
    <t>0.8842351</t>
  </si>
  <si>
    <t>0.9997520</t>
  </si>
  <si>
    <t>0.7116378</t>
  </si>
  <si>
    <t>0.9632285</t>
  </si>
  <si>
    <t>0.8689853</t>
  </si>
  <si>
    <t>0.7022139</t>
  </si>
  <si>
    <t>0.7360129</t>
  </si>
  <si>
    <t>0.9555290</t>
  </si>
  <si>
    <t>0.9623599</t>
  </si>
  <si>
    <t>d__Bacteria; p__Firmicutes; c__Bacilli; o__Lactobacillales; f__Aerococcaceae; g__Globicatella; s__uncultured_bacterium</t>
  </si>
  <si>
    <t>0.7903748</t>
  </si>
  <si>
    <t>Globicatella</t>
  </si>
  <si>
    <t>0.9926116</t>
  </si>
  <si>
    <t>0.9984481</t>
  </si>
  <si>
    <t>0.9953745</t>
  </si>
  <si>
    <t>0.7277100</t>
  </si>
  <si>
    <t>0.9292924</t>
  </si>
  <si>
    <t>0.9392569</t>
  </si>
  <si>
    <t>0.7038909</t>
  </si>
  <si>
    <t>0.9863876</t>
  </si>
  <si>
    <t>0.9322998</t>
  </si>
  <si>
    <t>0.9968295</t>
  </si>
  <si>
    <t>0.7277894</t>
  </si>
  <si>
    <t>0.9611290</t>
  </si>
  <si>
    <t>0.9993959</t>
  </si>
  <si>
    <t>0.9872076</t>
  </si>
  <si>
    <t>0.8065936</t>
  </si>
  <si>
    <t>0.9080671</t>
  </si>
  <si>
    <t>0.8922685</t>
  </si>
  <si>
    <t>d__Bacteria; p__Myxococcota; c__Polyangia; o__mle1-27; f__mle1-27; g__mle1-27; s__uncultured_proteobacterium</t>
  </si>
  <si>
    <t>0.7887934</t>
  </si>
  <si>
    <t>0.9748257</t>
  </si>
  <si>
    <t>0.9808442</t>
  </si>
  <si>
    <t>0.9179195</t>
  </si>
  <si>
    <t>0.7627231</t>
  </si>
  <si>
    <t>0.9967759</t>
  </si>
  <si>
    <t>0.9878828</t>
  </si>
  <si>
    <t>0.9525624</t>
  </si>
  <si>
    <t>0.9985260</t>
  </si>
  <si>
    <t>0.9999936</t>
  </si>
  <si>
    <t>0.7723176</t>
  </si>
  <si>
    <t>0.8487251</t>
  </si>
  <si>
    <t>0.8619215</t>
  </si>
  <si>
    <t>0.8458911</t>
  </si>
  <si>
    <t>0.9532526</t>
  </si>
  <si>
    <t>0.9999603</t>
  </si>
  <si>
    <t>0.7139247</t>
  </si>
  <si>
    <t>0.8827460</t>
  </si>
  <si>
    <t>0.9991497</t>
  </si>
  <si>
    <t>0.9562544</t>
  </si>
  <si>
    <t>d__Bacteria; p__Chloroflexi; c__Anaerolineae; o__Caldilineales; f__Caldilineaceae; g__Caldilineaceae; s__uncultured_bacterium</t>
  </si>
  <si>
    <t>0.9993156</t>
  </si>
  <si>
    <t>0.7350428</t>
  </si>
  <si>
    <t>0.9738474</t>
  </si>
  <si>
    <t>0.9514090</t>
  </si>
  <si>
    <t>d__Bacteria; p__Chloroflexi; c__Anaerolineae; o__RBG-13-54-9; f__RBG-13-54-9; g__RBG-13-54-9; s__uncultured_eubacterium</t>
  </si>
  <si>
    <t>0.8475120</t>
  </si>
  <si>
    <t>0.9689542</t>
  </si>
  <si>
    <t>0.9746167</t>
  </si>
  <si>
    <t>d__Bacteria; p__Myxococcota; c__Polyangia; o__Polyangiales; f__Phaselicystidaceae; g__Phaselicystis; s__uncultured_Byssovorax</t>
  </si>
  <si>
    <t>0.7471361</t>
  </si>
  <si>
    <t>uncultured_Byssovorax</t>
  </si>
  <si>
    <t>d__Bacteria; p__Gemmatimonadota; c__Gemmatimonadetes; o__Gemmatimonadales; f__Gemmatimonadaceae; g__Gemmatimonas; s__bacterium_Ellin5290</t>
  </si>
  <si>
    <t>0.9792111</t>
  </si>
  <si>
    <t>bacterium_Ellin5290</t>
  </si>
  <si>
    <t>0.8716378</t>
  </si>
  <si>
    <t>d__Bacteria; p__Chloroflexi; c__Ktedonobacteria; o__Ktedonobacterales; f__Ktedonobacteraceae; g__FCPS473</t>
  </si>
  <si>
    <t>0.7737025</t>
  </si>
  <si>
    <t>0.9954194</t>
  </si>
  <si>
    <t>0.9998825</t>
  </si>
  <si>
    <t>d__Bacteria; p__Verrucomicrobiota; c__Verrucomicrobiae; o__Chthoniobacterales; f__Chthoniobacteraceae</t>
  </si>
  <si>
    <t>0.8758823</t>
  </si>
  <si>
    <t>0.8492450</t>
  </si>
  <si>
    <t>0.7899127</t>
  </si>
  <si>
    <t>0.9825218</t>
  </si>
  <si>
    <t>0.7864970</t>
  </si>
  <si>
    <t>0.9899806</t>
  </si>
  <si>
    <t>d__Bacteria; p__Bdellovibrionota; c__Oligoflexia; o__Silvanigrellales; f__Silvanigrellaceae</t>
  </si>
  <si>
    <t>0.9440537</t>
  </si>
  <si>
    <t>0.9944741</t>
  </si>
  <si>
    <t>0.9976744</t>
  </si>
  <si>
    <t>0.9942087</t>
  </si>
  <si>
    <t>0.9472582</t>
  </si>
  <si>
    <t>0.7843980</t>
  </si>
  <si>
    <t>0.9983190</t>
  </si>
  <si>
    <t>0.9473828</t>
  </si>
  <si>
    <t>0.7657552</t>
  </si>
  <si>
    <t>0.7714016</t>
  </si>
  <si>
    <t>0.8894382</t>
  </si>
  <si>
    <t>0.8473600</t>
  </si>
  <si>
    <t>0.9872598</t>
  </si>
  <si>
    <t>0.9999281</t>
  </si>
  <si>
    <t>0.7037505</t>
  </si>
  <si>
    <t>0.8173661</t>
  </si>
  <si>
    <t>0.9993643</t>
  </si>
  <si>
    <t>0.8219610</t>
  </si>
  <si>
    <t>0.8391693</t>
  </si>
  <si>
    <t>0.8684573</t>
  </si>
  <si>
    <t>0.9973843</t>
  </si>
  <si>
    <t>0.7901066</t>
  </si>
  <si>
    <t>0.7278997</t>
  </si>
  <si>
    <t>0.7383963</t>
  </si>
  <si>
    <t>0.9965391</t>
  </si>
  <si>
    <t>0.9330446</t>
  </si>
  <si>
    <t>0.8266548</t>
  </si>
  <si>
    <t>0.9988165</t>
  </si>
  <si>
    <t>0.9926319</t>
  </si>
  <si>
    <t>0.8599790</t>
  </si>
  <si>
    <t>0.9996469</t>
  </si>
  <si>
    <t>0.9998084</t>
  </si>
  <si>
    <t>0.9719077</t>
  </si>
  <si>
    <t>0.9997258</t>
  </si>
  <si>
    <t>0.9999256</t>
  </si>
  <si>
    <t>0.9473511</t>
  </si>
  <si>
    <t>0.9746138</t>
  </si>
  <si>
    <t>0.9939990</t>
  </si>
  <si>
    <t>0.9618753</t>
  </si>
  <si>
    <t>0.9363426</t>
  </si>
  <si>
    <t>0.9876439</t>
  </si>
  <si>
    <t>0.7649955</t>
  </si>
  <si>
    <t>0.8997527</t>
  </si>
  <si>
    <t>d__Bacteria; p__Planctomycetota; c__Phycisphaerae; o__Phycisphaerales; f__Phycisphaeraceae; g__SM1A02; s__uncultured_soil</t>
  </si>
  <si>
    <t>0.9627498</t>
  </si>
  <si>
    <t>0.8351841</t>
  </si>
  <si>
    <t>0.9905863</t>
  </si>
  <si>
    <t>0.9283019</t>
  </si>
  <si>
    <t>0.8832684</t>
  </si>
  <si>
    <t>0.8197332</t>
  </si>
  <si>
    <t>0.9940266</t>
  </si>
  <si>
    <t>0.8322429</t>
  </si>
  <si>
    <t>0.7272288</t>
  </si>
  <si>
    <t>0.9649208</t>
  </si>
  <si>
    <t>0.9922590</t>
  </si>
  <si>
    <t>0.9883292</t>
  </si>
  <si>
    <t>0.7207873</t>
  </si>
  <si>
    <t>0.7291232</t>
  </si>
  <si>
    <t>0.7571492</t>
  </si>
  <si>
    <t>0.9954114</t>
  </si>
  <si>
    <t>0.9743518</t>
  </si>
  <si>
    <t>0.9991259</t>
  </si>
  <si>
    <t>0.8488387</t>
  </si>
  <si>
    <t>0.9828402</t>
  </si>
  <si>
    <t>0.9967707</t>
  </si>
  <si>
    <t>0.9938445</t>
  </si>
  <si>
    <t>0.9980516</t>
  </si>
  <si>
    <t>0.9964170</t>
  </si>
  <si>
    <t>0.9249421</t>
  </si>
  <si>
    <t>0.8465479</t>
  </si>
  <si>
    <t>0.7017442</t>
  </si>
  <si>
    <t>0.9888131</t>
  </si>
  <si>
    <t>0.9401625</t>
  </si>
  <si>
    <t>d__Bacteria; p__Chloroflexi; c__Anaerolineae; o__Ardenticatenales; f__Ardenticatenaceae; g__uncultured; s__uncultured_Chloroflexus</t>
  </si>
  <si>
    <t>0.8635885</t>
  </si>
  <si>
    <t>0.7750405</t>
  </si>
  <si>
    <t>0.9542938</t>
  </si>
  <si>
    <t>0.8106632</t>
  </si>
  <si>
    <t>0.8308994</t>
  </si>
  <si>
    <t>0.8416286</t>
  </si>
  <si>
    <t>0.9389805</t>
  </si>
  <si>
    <t>0.9950614</t>
  </si>
  <si>
    <t>0.9093016</t>
  </si>
  <si>
    <t>0.8823407</t>
  </si>
  <si>
    <t>0.8957645</t>
  </si>
  <si>
    <t>0.9822038</t>
  </si>
  <si>
    <t>0.9764489</t>
  </si>
  <si>
    <t>0.7411124</t>
  </si>
  <si>
    <t>0.7683338</t>
  </si>
  <si>
    <t>0.8559739</t>
  </si>
  <si>
    <t>0.9426943</t>
  </si>
  <si>
    <t>0.9998953</t>
  </si>
  <si>
    <t>0.7838801</t>
  </si>
  <si>
    <t>0.9431001</t>
  </si>
  <si>
    <t>0.7918801</t>
  </si>
  <si>
    <t>0.8312380</t>
  </si>
  <si>
    <t>0.8927303</t>
  </si>
  <si>
    <t>0.9999427</t>
  </si>
  <si>
    <t>0.9889812</t>
  </si>
  <si>
    <t>0.9822707</t>
  </si>
  <si>
    <t>0.7004285</t>
  </si>
  <si>
    <t>0.9986465</t>
  </si>
  <si>
    <t>0.9811455</t>
  </si>
  <si>
    <t>0.7770406</t>
  </si>
  <si>
    <t>0.9998553</t>
  </si>
  <si>
    <t>0.8282520</t>
  </si>
  <si>
    <t>0.8568517</t>
  </si>
  <si>
    <t>0.9999229</t>
  </si>
  <si>
    <t>d__Bacteria; p__Latescibacterota; c__Latescibacterota; o__Latescibacterota; f__Latescibacterota; g__Latescibacterota; s__uncultured_bacterium</t>
  </si>
  <si>
    <t>0.8105616</t>
  </si>
  <si>
    <t>0.9928518</t>
  </si>
  <si>
    <t>0.9334609</t>
  </si>
  <si>
    <t>0.9975628</t>
  </si>
  <si>
    <t>0.9486443</t>
  </si>
  <si>
    <t>0.7111699</t>
  </si>
  <si>
    <t>0.9885717</t>
  </si>
  <si>
    <t>0.9695884</t>
  </si>
  <si>
    <t>0.7100613</t>
  </si>
  <si>
    <t>0.9998901</t>
  </si>
  <si>
    <t>0.9897545</t>
  </si>
  <si>
    <t>0.8528531</t>
  </si>
  <si>
    <t>0.9970928</t>
  </si>
  <si>
    <t>0.9748990</t>
  </si>
  <si>
    <t>0.7228751</t>
  </si>
  <si>
    <t>0.9352318</t>
  </si>
  <si>
    <t>0.9952677</t>
  </si>
  <si>
    <t>0.9141738</t>
  </si>
  <si>
    <t>0.7054048</t>
  </si>
  <si>
    <t>0.9770320</t>
  </si>
  <si>
    <t>0.9513875</t>
  </si>
  <si>
    <t>0.8193317</t>
  </si>
  <si>
    <t>0.8460474</t>
  </si>
  <si>
    <t>0.8127158</t>
  </si>
  <si>
    <t>0.8083641</t>
  </si>
  <si>
    <t>0.8782858</t>
  </si>
  <si>
    <t>0.8915199</t>
  </si>
  <si>
    <t>0.9814454</t>
  </si>
  <si>
    <t>0.9304681</t>
  </si>
  <si>
    <t>0.9825200</t>
  </si>
  <si>
    <t>0.9957008</t>
  </si>
  <si>
    <t>0.7630757</t>
  </si>
  <si>
    <t>0.9986600</t>
  </si>
  <si>
    <t>0.9501189</t>
  </si>
  <si>
    <t>0.9998014</t>
  </si>
  <si>
    <t>0.9947773</t>
  </si>
  <si>
    <t>0.9983126</t>
  </si>
  <si>
    <t>0.8656316</t>
  </si>
  <si>
    <t>0.9982993</t>
  </si>
  <si>
    <t>0.9507050</t>
  </si>
  <si>
    <t>0.9990248</t>
  </si>
  <si>
    <t>0.7093689</t>
  </si>
  <si>
    <t>0.9959903</t>
  </si>
  <si>
    <t>0.9738535</t>
  </si>
  <si>
    <t>0.8517840</t>
  </si>
  <si>
    <t>0.8246930</t>
  </si>
  <si>
    <t>0.9804886</t>
  </si>
  <si>
    <t>0.7384242</t>
  </si>
  <si>
    <t>0.9926447</t>
  </si>
  <si>
    <t>0.7423355</t>
  </si>
  <si>
    <t>0.9603977</t>
  </si>
  <si>
    <t>0.9993256</t>
  </si>
  <si>
    <t>0.9590684</t>
  </si>
  <si>
    <t>0.8504805</t>
  </si>
  <si>
    <t>0.9307883</t>
  </si>
  <si>
    <t>0.8402152</t>
  </si>
  <si>
    <t>0.7267813</t>
  </si>
  <si>
    <t>0.8954234</t>
  </si>
  <si>
    <t>0.8039688</t>
  </si>
  <si>
    <t>d__Bacteria; p__Firmicutes</t>
  </si>
  <si>
    <t>0.7708210</t>
  </si>
  <si>
    <t>0.9999160</t>
  </si>
  <si>
    <t>0.8326617</t>
  </si>
  <si>
    <t>0.9918512</t>
  </si>
  <si>
    <t>0.8439308</t>
  </si>
  <si>
    <t>0.9358174</t>
  </si>
  <si>
    <t>0.9892109</t>
  </si>
  <si>
    <t>0.9999313</t>
  </si>
  <si>
    <t>0.9040055</t>
  </si>
  <si>
    <t>0.8489798</t>
  </si>
  <si>
    <t>0.9968690</t>
  </si>
  <si>
    <t>0.9681364</t>
  </si>
  <si>
    <t>0.9793571</t>
  </si>
  <si>
    <t>0.8911499</t>
  </si>
  <si>
    <t>0.9598796</t>
  </si>
  <si>
    <t>0.9237923</t>
  </si>
  <si>
    <t>0.9991112</t>
  </si>
  <si>
    <t>0.7624622</t>
  </si>
  <si>
    <t>0.9998885</t>
  </si>
  <si>
    <t>0.8562894</t>
  </si>
  <si>
    <t>0.9816940</t>
  </si>
  <si>
    <t>0.8265413</t>
  </si>
  <si>
    <t>0.8708389</t>
  </si>
  <si>
    <t>0.9967782</t>
  </si>
  <si>
    <t>0.9708317</t>
  </si>
  <si>
    <t>0.7600780</t>
  </si>
  <si>
    <t>0.9565541</t>
  </si>
  <si>
    <t>0.8806663</t>
  </si>
  <si>
    <t>0.8306653</t>
  </si>
  <si>
    <t>0.9443428</t>
  </si>
  <si>
    <t>0.8321363</t>
  </si>
  <si>
    <t>0.8339036</t>
  </si>
  <si>
    <t>0.9485198</t>
  </si>
  <si>
    <t>0.9984681</t>
  </si>
  <si>
    <t>0.9072838</t>
  </si>
  <si>
    <t>0.8422445</t>
  </si>
  <si>
    <t>0.9831172</t>
  </si>
  <si>
    <t>0.9784009</t>
  </si>
  <si>
    <t>d__Bacteria; p__Verrucomicrobiota; c__Omnitrophia; o__Omnitrophales; f__Omnitrophaceae; g__Candidatus_Omnitrophus; s__metagenome</t>
  </si>
  <si>
    <t>0.9434126</t>
  </si>
  <si>
    <t>0.9998360</t>
  </si>
  <si>
    <t>d__Bacteria; p__Patescibacteria; c__Parcubacteria; o__Candidatus_Nomurabacteria; f__Candidatus_Nomurabacteria; g__Candidatus_Nomurabacteria; s__uncultured_bacterium</t>
  </si>
  <si>
    <t>0.7568942</t>
  </si>
  <si>
    <t>0.7546618</t>
  </si>
  <si>
    <t>0.9548242</t>
  </si>
  <si>
    <t>d__Bacteria; p__Actinobacteriota; c__Thermoleophilia; o__Solirubrobacterales; f__Solirubrobacteraceae; g__Parviterribacter; s__Parviterribacter_multiflagellatus</t>
  </si>
  <si>
    <t>0.9142583</t>
  </si>
  <si>
    <t>Parviterribacter_multiflagellatus</t>
  </si>
  <si>
    <t>0.8464756</t>
  </si>
  <si>
    <t>0.9216954</t>
  </si>
  <si>
    <t>d__Bacteria; p__Verrucomicrobiota</t>
  </si>
  <si>
    <t>0.7063580</t>
  </si>
  <si>
    <t>0.7575375</t>
  </si>
  <si>
    <t>d__Bacteria; p__Proteobacteria; c__Gammaproteobacteria; o__Gammaproteobacteria_Incertae_Sedis; f__Unknown_Family; g__Acidibacter; s__Punica_granatum</t>
  </si>
  <si>
    <t>0.7810814</t>
  </si>
  <si>
    <t>Punica_granatum</t>
  </si>
  <si>
    <t>0.9498669</t>
  </si>
  <si>
    <t>0.7127720</t>
  </si>
  <si>
    <t>0.9995571</t>
  </si>
  <si>
    <t>0.9950312</t>
  </si>
  <si>
    <t>0.9960410</t>
  </si>
  <si>
    <t>0.9998512</t>
  </si>
  <si>
    <t>0.9999318</t>
  </si>
  <si>
    <t>0.9874895</t>
  </si>
  <si>
    <t>0.7636573</t>
  </si>
  <si>
    <t>0.9293064</t>
  </si>
  <si>
    <t>0.9923997</t>
  </si>
  <si>
    <t>0.9992885</t>
  </si>
  <si>
    <t>0.9211135</t>
  </si>
  <si>
    <t>0.9159197</t>
  </si>
  <si>
    <t>0.9999092</t>
  </si>
  <si>
    <t>0.9993988</t>
  </si>
  <si>
    <t>0.7793584</t>
  </si>
  <si>
    <t>0.8442423</t>
  </si>
  <si>
    <t>0.8451321</t>
  </si>
  <si>
    <t>0.9710448</t>
  </si>
  <si>
    <t>d__Bacteria; p__Patescibacteria; c__Gracilibacteria; o__Absconditabacteriales_(SR1); f__Absconditabacteriales_(SR1); g__Absconditabacteriales_(SR1); s__uncultured_bacterium</t>
  </si>
  <si>
    <t>0.7880601</t>
  </si>
  <si>
    <t>0.8971328</t>
  </si>
  <si>
    <t>d__Bacteria; p__Proteobacteria; c__Alphaproteobacteria; o__Elsterales; f__uncultured; g__uncultured; s__uncultured_soil</t>
  </si>
  <si>
    <t>0.8436366</t>
  </si>
  <si>
    <t>0.8755008</t>
  </si>
  <si>
    <t>0.9928033</t>
  </si>
  <si>
    <t>0.9089229</t>
  </si>
  <si>
    <t>0.9970836</t>
  </si>
  <si>
    <t>0.9997251</t>
  </si>
  <si>
    <t>0.9999849</t>
  </si>
  <si>
    <t>0.9792710</t>
  </si>
  <si>
    <t>0.9300117</t>
  </si>
  <si>
    <t>0.9549819</t>
  </si>
  <si>
    <t>0.9553308</t>
  </si>
  <si>
    <t>d__Bacteria; p__Planctomycetota; c__Phycisphaerae; o__CCM11a; f__CCM11a; g__CCM11a; s__uncultured_bacterium</t>
  </si>
  <si>
    <t>0.9639886</t>
  </si>
  <si>
    <t>0.9995371</t>
  </si>
  <si>
    <t>0.7541907</t>
  </si>
  <si>
    <t>0.9149631</t>
  </si>
  <si>
    <t>0.7148033</t>
  </si>
  <si>
    <t>0.7383581</t>
  </si>
  <si>
    <t>0.8380629</t>
  </si>
  <si>
    <t>0.9802213</t>
  </si>
  <si>
    <t>0.9926124</t>
  </si>
  <si>
    <t>0.9096887</t>
  </si>
  <si>
    <t>0.9365410</t>
  </si>
  <si>
    <t>0.8281811</t>
  </si>
  <si>
    <t>0.9752736</t>
  </si>
  <si>
    <t>0.7996862</t>
  </si>
  <si>
    <t>0.9472223</t>
  </si>
  <si>
    <t>0.8047199</t>
  </si>
  <si>
    <t>0.7906991</t>
  </si>
  <si>
    <t>0.9634530</t>
  </si>
  <si>
    <t>0.7663258</t>
  </si>
  <si>
    <t>0.9227212</t>
  </si>
  <si>
    <t>0.9950684</t>
  </si>
  <si>
    <t>0.9979430</t>
  </si>
  <si>
    <t>0.7635125</t>
  </si>
  <si>
    <t>d__Bacteria; p__Planctomycetota; c__Planctomycetes; o__Planctomycetales; f__Schlesneriaceae; g__Schlesneria</t>
  </si>
  <si>
    <t>Schlesneriaceae</t>
  </si>
  <si>
    <t>Schlesneria</t>
  </si>
  <si>
    <t>0.9798111</t>
  </si>
  <si>
    <t>0.9909177</t>
  </si>
  <si>
    <t>0.9886531</t>
  </si>
  <si>
    <t>0.7350334</t>
  </si>
  <si>
    <t>0.8092969</t>
  </si>
  <si>
    <t>d__Bacteria; p__Verrucomicrobiota; c__Verrucomicrobiae; o__Chthoniobacterales; f__Chthoniobacteraceae; g__LD29; s__metagenome</t>
  </si>
  <si>
    <t>0.9958554</t>
  </si>
  <si>
    <t>0.8350418</t>
  </si>
  <si>
    <t>0.9519442</t>
  </si>
  <si>
    <t>0.9052376</t>
  </si>
  <si>
    <t>0.9998835</t>
  </si>
  <si>
    <t>0.9914134</t>
  </si>
  <si>
    <t>0.9874898</t>
  </si>
  <si>
    <t>0.7911984</t>
  </si>
  <si>
    <t>0.9564339</t>
  </si>
  <si>
    <t>0.9968950</t>
  </si>
  <si>
    <t>0.9657756</t>
  </si>
  <si>
    <t>0.8047019</t>
  </si>
  <si>
    <t>0.9911927</t>
  </si>
  <si>
    <t>0.9099029</t>
  </si>
  <si>
    <t>d__Bacteria; p__Myxococcota; c__Polyangia; o__Nannocystales; f__Nannocystaceae; g__uncultured; s__metagenome</t>
  </si>
  <si>
    <t>0.9911857</t>
  </si>
  <si>
    <t>0.9945413</t>
  </si>
  <si>
    <t>0.9621446</t>
  </si>
  <si>
    <t>0.9404401</t>
  </si>
  <si>
    <t>d__Bacteria; p__Firmicutes; c__Clostridia; o__Peptostreptococcales-Tissierellales; f__Peptostreptococcaceae</t>
  </si>
  <si>
    <t>0.9998175</t>
  </si>
  <si>
    <t>0.9925029</t>
  </si>
  <si>
    <t>0.7570913</t>
  </si>
  <si>
    <t>0.9965276</t>
  </si>
  <si>
    <t>0.9912318</t>
  </si>
  <si>
    <t>0.9893895</t>
  </si>
  <si>
    <t>0.7683218</t>
  </si>
  <si>
    <t>0.9919022</t>
  </si>
  <si>
    <t>0.7507933</t>
  </si>
  <si>
    <t>0.9902967</t>
  </si>
  <si>
    <t>0.7941620</t>
  </si>
  <si>
    <t>0.8795382</t>
  </si>
  <si>
    <t>0.9251801</t>
  </si>
  <si>
    <t>0.9490698</t>
  </si>
  <si>
    <t>0.9709518</t>
  </si>
  <si>
    <t>0.7450096</t>
  </si>
  <si>
    <t>0.9978981</t>
  </si>
  <si>
    <t>0.7203825</t>
  </si>
  <si>
    <t>0.8524837</t>
  </si>
  <si>
    <t>0.8424592</t>
  </si>
  <si>
    <t>0.7470377</t>
  </si>
  <si>
    <t>0.8310235</t>
  </si>
  <si>
    <t>0.9994132</t>
  </si>
  <si>
    <t>0.7771168</t>
  </si>
  <si>
    <t>0.9849350</t>
  </si>
  <si>
    <t>0.9744466</t>
  </si>
  <si>
    <t>0.9829263</t>
  </si>
  <si>
    <t>0.9608733</t>
  </si>
  <si>
    <t>0.9974575</t>
  </si>
  <si>
    <t>0.9786463</t>
  </si>
  <si>
    <t>0.9630710</t>
  </si>
  <si>
    <t>0.7788631</t>
  </si>
  <si>
    <t>0.7536185</t>
  </si>
  <si>
    <t>0.9385479</t>
  </si>
  <si>
    <t>0.9320572</t>
  </si>
  <si>
    <t>0.9990817</t>
  </si>
  <si>
    <t>0.9964647</t>
  </si>
  <si>
    <t>0.9965931</t>
  </si>
  <si>
    <t>0.9823652</t>
  </si>
  <si>
    <t>0.9455548</t>
  </si>
  <si>
    <t>d__Bacteria; p__Verrucomicrobiota; c__Verrucomicrobiae; o__Chthoniobacterales; f__Chthoniobacteraceae; g__LD29; s__uncultured_Xiphinematobacteriaceae</t>
  </si>
  <si>
    <t>uncultured_Xiphinematobacteriaceae</t>
  </si>
  <si>
    <t>0.9886268</t>
  </si>
  <si>
    <t>0.8111335</t>
  </si>
  <si>
    <t>0.9992696</t>
  </si>
  <si>
    <t>0.9116634</t>
  </si>
  <si>
    <t>0.9173582</t>
  </si>
  <si>
    <t>0.9726195</t>
  </si>
  <si>
    <t>0.9798541</t>
  </si>
  <si>
    <t>0.9413933</t>
  </si>
  <si>
    <t>0.7625482</t>
  </si>
  <si>
    <t>0.9525048</t>
  </si>
  <si>
    <t>0.9945594</t>
  </si>
  <si>
    <t>0.7202015</t>
  </si>
  <si>
    <t>0.9994881</t>
  </si>
  <si>
    <t>0.7599870</t>
  </si>
  <si>
    <t>0.7104426</t>
  </si>
  <si>
    <t>0.7338473</t>
  </si>
  <si>
    <t>0.9772673</t>
  </si>
  <si>
    <t>0.9980504</t>
  </si>
  <si>
    <t>0.7598619</t>
  </si>
  <si>
    <t>0.7636602</t>
  </si>
  <si>
    <t>0.7657217</t>
  </si>
  <si>
    <t>d__Bacteria; p__Acidobacteriota; c__AT-s3-28; o__AT-s3-28; f__AT-s3-28; g__AT-s3-28; s__uncultured_bacterium</t>
  </si>
  <si>
    <t>0.7791026</t>
  </si>
  <si>
    <t>0.8477779</t>
  </si>
  <si>
    <t>0.7847929</t>
  </si>
  <si>
    <t>0.8319482</t>
  </si>
  <si>
    <t>0.7330145</t>
  </si>
  <si>
    <t>d__Bacteria; p__Proteobacteria; c__Gammaproteobacteria; o__KF-JG30-C25; f__KF-JG30-C25; g__KF-JG30-C25</t>
  </si>
  <si>
    <t>0.8609417</t>
  </si>
  <si>
    <t>0.8263526</t>
  </si>
  <si>
    <t>0.8545288</t>
  </si>
  <si>
    <t>0.9575897</t>
  </si>
  <si>
    <t>0.8583081</t>
  </si>
  <si>
    <t>0.9912832</t>
  </si>
  <si>
    <t>0.9943771</t>
  </si>
  <si>
    <t>0.7085943</t>
  </si>
  <si>
    <t>0.8948986</t>
  </si>
  <si>
    <t>0.9958091</t>
  </si>
  <si>
    <t>0.8250585</t>
  </si>
  <si>
    <t>0.7088425</t>
  </si>
  <si>
    <t>0.9407054</t>
  </si>
  <si>
    <t>0.9362403</t>
  </si>
  <si>
    <t>0.7329909</t>
  </si>
  <si>
    <t>0.9999698</t>
  </si>
  <si>
    <t>0.7198470</t>
  </si>
  <si>
    <t>0.9768805</t>
  </si>
  <si>
    <t>0.9958831</t>
  </si>
  <si>
    <t>0.7837786</t>
  </si>
  <si>
    <t>0.9785365</t>
  </si>
  <si>
    <t>d__Bacteria; p__Chloroflexi; c__Anaerolineae; o__SBR1031; f__A4b; g__A4b; s__uncultured_sludge</t>
  </si>
  <si>
    <t>0.8248752</t>
  </si>
  <si>
    <t>0.7033395</t>
  </si>
  <si>
    <t>0.9998816</t>
  </si>
  <si>
    <t>0.9883786</t>
  </si>
  <si>
    <t>0.9115627</t>
  </si>
  <si>
    <t>0.9994537</t>
  </si>
  <si>
    <t>0.8829737</t>
  </si>
  <si>
    <t>d__Bacteria; p__Armatimonadota</t>
  </si>
  <si>
    <t>0.8517617</t>
  </si>
  <si>
    <t>0.9999661</t>
  </si>
  <si>
    <t>0.8829047</t>
  </si>
  <si>
    <t>0.8888192</t>
  </si>
  <si>
    <t>0.9983567</t>
  </si>
  <si>
    <t>0.9724024</t>
  </si>
  <si>
    <t>0.8556266</t>
  </si>
  <si>
    <t>0.9753396</t>
  </si>
  <si>
    <t>0.7534584</t>
  </si>
  <si>
    <t>0.9996041</t>
  </si>
  <si>
    <t>0.9857091</t>
  </si>
  <si>
    <t>0.9376827</t>
  </si>
  <si>
    <t>0.8476683</t>
  </si>
  <si>
    <t>0.9999153</t>
  </si>
  <si>
    <t>0.7902911</t>
  </si>
  <si>
    <t>0.8267936</t>
  </si>
  <si>
    <t>0.9666305</t>
  </si>
  <si>
    <t>0.9357393</t>
  </si>
  <si>
    <t>0.9998903</t>
  </si>
  <si>
    <t>0.8180756</t>
  </si>
  <si>
    <t>0.7151071</t>
  </si>
  <si>
    <t>d__Bacteria; p__Chloroflexi; c__Anaerolineae; o__Anaerolineales; f__Anaerolineaceae</t>
  </si>
  <si>
    <t>0.7306403</t>
  </si>
  <si>
    <t>0.9967232</t>
  </si>
  <si>
    <t>0.9999193</t>
  </si>
  <si>
    <t>0.7984762</t>
  </si>
  <si>
    <t>0.7170288</t>
  </si>
  <si>
    <t>0.8905409</t>
  </si>
  <si>
    <t>0.9875536</t>
  </si>
  <si>
    <t>d__Bacteria; p__Planctomycetota; c__Planctomycetes; o__Gemmatales; f__Gemmataceae; g__Gemmata; s__uncultured_endolithic</t>
  </si>
  <si>
    <t>0.9614076</t>
  </si>
  <si>
    <t>uncultured_endolithic</t>
  </si>
  <si>
    <t>0.9999579</t>
  </si>
  <si>
    <t>0.9999665</t>
  </si>
  <si>
    <t>0.7226933</t>
  </si>
  <si>
    <t>0.9997838</t>
  </si>
  <si>
    <t>0.9711856</t>
  </si>
  <si>
    <t>d__Bacteria; p__Proteobacteria; c__Alphaproteobacteria; o__Rhizobiales; f__uncultured; g__uncultured; s__uncultured_Rhizobiales</t>
  </si>
  <si>
    <t>0.7167438</t>
  </si>
  <si>
    <t>0.9921248</t>
  </si>
  <si>
    <t>0.9999415</t>
  </si>
  <si>
    <t>0.7959594</t>
  </si>
  <si>
    <t>0.8764673</t>
  </si>
  <si>
    <t>0.7178832</t>
  </si>
  <si>
    <t>0.9767761</t>
  </si>
  <si>
    <t>0.9990654</t>
  </si>
  <si>
    <t>0.9321312</t>
  </si>
  <si>
    <t>0.7241693</t>
  </si>
  <si>
    <t>0.7782374</t>
  </si>
  <si>
    <t>0.9981660</t>
  </si>
  <si>
    <t>0.9954781</t>
  </si>
  <si>
    <t>0.7344835</t>
  </si>
  <si>
    <t>0.8596275</t>
  </si>
  <si>
    <t>0.7521178</t>
  </si>
  <si>
    <t>0.9986633</t>
  </si>
  <si>
    <t>0.9964154</t>
  </si>
  <si>
    <t>0.9943211</t>
  </si>
  <si>
    <t>0.7198740</t>
  </si>
  <si>
    <t>0.9909512</t>
  </si>
  <si>
    <t>0.9725475</t>
  </si>
  <si>
    <t>0.9625055</t>
  </si>
  <si>
    <t>d__Bacteria; p__Fibrobacterota; c__Fibrobacteria; o__Fibrobacterales; f__Fibrobacteraceae; g__uncultured</t>
  </si>
  <si>
    <t>0.9999962</t>
  </si>
  <si>
    <t>0.9930598</t>
  </si>
  <si>
    <t>0.9985955</t>
  </si>
  <si>
    <t>0.7200953</t>
  </si>
  <si>
    <t>0.9988570</t>
  </si>
  <si>
    <t>0.9104765</t>
  </si>
  <si>
    <t>0.9858360</t>
  </si>
  <si>
    <t>0.8282891</t>
  </si>
  <si>
    <t>0.9967613</t>
  </si>
  <si>
    <t>0.9787453</t>
  </si>
  <si>
    <t>0.9980446</t>
  </si>
  <si>
    <t>0.8882656</t>
  </si>
  <si>
    <t>d__Bacteria; p__Planctomycetota; c__Planctomycetes; o__Gemmatales; f__Gemmataceae; g__uncultured; s__uncultured_Planctomycetales</t>
  </si>
  <si>
    <t>0.9673782</t>
  </si>
  <si>
    <t>0.7055181</t>
  </si>
  <si>
    <t>0.9542738</t>
  </si>
  <si>
    <t>d__Bacteria; p__Proteobacteria; c__Gammaproteobacteria; o__Salinisphaerales; f__Solimonadaceae</t>
  </si>
  <si>
    <t>d__Bacteria; p__Planctomycetota; c__Planctomycetes; o__Gemmatales; f__Gemmataceae; g__Fimbriiglobus; s__Gemmata_sp.</t>
  </si>
  <si>
    <t>0.7289024</t>
  </si>
  <si>
    <t>0.9992959</t>
  </si>
  <si>
    <t>0.9999538</t>
  </si>
  <si>
    <t>0.7933772</t>
  </si>
  <si>
    <t>0.9771243</t>
  </si>
  <si>
    <t>d__Bacteria; p__Proteobacteria; c__Alphaproteobacteria; o__Rhodobacterales; f__Rhodobacteraceae; g__Limibaculum</t>
  </si>
  <si>
    <t>0.8616509</t>
  </si>
  <si>
    <t>Limibaculum</t>
  </si>
  <si>
    <t>0.9809990</t>
  </si>
  <si>
    <t>0.9998904</t>
  </si>
  <si>
    <t>0.9902970</t>
  </si>
  <si>
    <t>0.9997206</t>
  </si>
  <si>
    <t>0.9438431</t>
  </si>
  <si>
    <t>0.8811346</t>
  </si>
  <si>
    <t>0.8472425</t>
  </si>
  <si>
    <t>d__Bacteria; p__Bacteroidota; c__Bacteroidia; o__Chitinophagales; f__Chitinophagaceae; g__Niastella; s__uncultured_bacterium</t>
  </si>
  <si>
    <t>0.9699514</t>
  </si>
  <si>
    <t>0.9671605</t>
  </si>
  <si>
    <t>0.7925392</t>
  </si>
  <si>
    <t>0.7478990</t>
  </si>
  <si>
    <t>0.9999119</t>
  </si>
  <si>
    <t>0.8577271</t>
  </si>
  <si>
    <t>0.9187979</t>
  </si>
  <si>
    <t>0.7982670</t>
  </si>
  <si>
    <t>0.9832609</t>
  </si>
  <si>
    <t>0.9258729</t>
  </si>
  <si>
    <t>0.9954017</t>
  </si>
  <si>
    <t>0.9904209</t>
  </si>
  <si>
    <t>0.9983138</t>
  </si>
  <si>
    <t>0.8763387</t>
  </si>
  <si>
    <t>0.9763991</t>
  </si>
  <si>
    <t>d__Bacteria; p__Proteobacteria; c__Alphaproteobacteria; o__Rickettsiales; f__Rickettsiaceae; g__uncultured</t>
  </si>
  <si>
    <t>0.8083338</t>
  </si>
  <si>
    <t>0.7278939</t>
  </si>
  <si>
    <t>0.9337842</t>
  </si>
  <si>
    <t>0.9755339</t>
  </si>
  <si>
    <t>0.9002824</t>
  </si>
  <si>
    <t>0.8556033</t>
  </si>
  <si>
    <t>0.9891502</t>
  </si>
  <si>
    <t>0.9849951</t>
  </si>
  <si>
    <t>0.7645275</t>
  </si>
  <si>
    <t>0.9915419</t>
  </si>
  <si>
    <t>0.8876328</t>
  </si>
  <si>
    <t>0.8526284</t>
  </si>
  <si>
    <t>0.9999504</t>
  </si>
  <si>
    <t>0.9894180</t>
  </si>
  <si>
    <t>0.9655128</t>
  </si>
  <si>
    <t>0.8295977</t>
  </si>
  <si>
    <t>0.9942702</t>
  </si>
  <si>
    <t>0.9497172</t>
  </si>
  <si>
    <t>0.7889389</t>
  </si>
  <si>
    <t>0.9449020</t>
  </si>
  <si>
    <t>0.7055166</t>
  </si>
  <si>
    <t>0.8904314</t>
  </si>
  <si>
    <t>0.8538080</t>
  </si>
  <si>
    <t>0.7011488</t>
  </si>
  <si>
    <t>0.8887238</t>
  </si>
  <si>
    <t>0.9746002</t>
  </si>
  <si>
    <t>d__Bacteria; p__Gemmatimonadota; c__Gemmatimonadetes; o__Gemmatimonadales; f__Gemmatimonadaceae; g__uncultured; s__uncultured_actinobacterium</t>
  </si>
  <si>
    <t>0.8013784</t>
  </si>
  <si>
    <t>0.9276950</t>
  </si>
  <si>
    <t>0.9991324</t>
  </si>
  <si>
    <t>0.8495964</t>
  </si>
  <si>
    <t>0.8180348</t>
  </si>
  <si>
    <t>d__Bacteria; p__Verrucomicrobiota; c__Verrucomicrobiae; o__Verrucomicrobiales; f__Verrucomicrobiaceae; g__Roseimicrobium; s__bacterium_RS30A</t>
  </si>
  <si>
    <t>0.9957763</t>
  </si>
  <si>
    <t>bacterium_RS30A</t>
  </si>
  <si>
    <t>0.9872695</t>
  </si>
  <si>
    <t>0.9206772</t>
  </si>
  <si>
    <t>0.9336516</t>
  </si>
  <si>
    <t>0.8659522</t>
  </si>
  <si>
    <t>0.9949183</t>
  </si>
  <si>
    <t>d__Bacteria; p__Fibrobacterota; c__Fibrobacteria; o__Fibrobacterales; f__Fibrobacteraceae; g__uncultured; s__uncultured_bacterium</t>
  </si>
  <si>
    <t>0.8822827</t>
  </si>
  <si>
    <t>0.7521395</t>
  </si>
  <si>
    <t>0.8416192</t>
  </si>
  <si>
    <t>0.9868730</t>
  </si>
  <si>
    <t>0.7711135</t>
  </si>
  <si>
    <t>0.7849429</t>
  </si>
  <si>
    <t>0.9943504</t>
  </si>
  <si>
    <t>0.9374951</t>
  </si>
  <si>
    <t>0.7424622</t>
  </si>
  <si>
    <t>0.9922449</t>
  </si>
  <si>
    <t>0.9129271</t>
  </si>
  <si>
    <t>0.8211890</t>
  </si>
  <si>
    <t>0.9623863</t>
  </si>
  <si>
    <t>0.9820749</t>
  </si>
  <si>
    <t>0.9478290</t>
  </si>
  <si>
    <t>0.8749026</t>
  </si>
  <si>
    <t>0.7325015</t>
  </si>
  <si>
    <t>0.8353820</t>
  </si>
  <si>
    <t>0.9735441</t>
  </si>
  <si>
    <t>0.8050884</t>
  </si>
  <si>
    <t>d__Bacteria; p__Dependentiae; c__Babeliae; o__Babeliales; f__UBA12409; g__UBA12409</t>
  </si>
  <si>
    <t>0.7635471</t>
  </si>
  <si>
    <t>UBA12409</t>
  </si>
  <si>
    <t>0.8255290</t>
  </si>
  <si>
    <t>0.9988153</t>
  </si>
  <si>
    <t>0.9990931</t>
  </si>
  <si>
    <t>0.8952034</t>
  </si>
  <si>
    <t>0.9087513</t>
  </si>
  <si>
    <t>0.7235336</t>
  </si>
  <si>
    <t>0.9993688</t>
  </si>
  <si>
    <t>0.7143276</t>
  </si>
  <si>
    <t>0.8739381</t>
  </si>
  <si>
    <t>0.9578351</t>
  </si>
  <si>
    <t>0.9651077</t>
  </si>
  <si>
    <t>0.9664100</t>
  </si>
  <si>
    <t>0.9321757</t>
  </si>
  <si>
    <t>0.9982082</t>
  </si>
  <si>
    <t>0.7360639</t>
  </si>
  <si>
    <t>0.9032908</t>
  </si>
  <si>
    <t>0.9494473</t>
  </si>
  <si>
    <t>0.8449764</t>
  </si>
  <si>
    <t>0.9247984</t>
  </si>
  <si>
    <t>0.8866854</t>
  </si>
  <si>
    <t>0.7664481</t>
  </si>
  <si>
    <t>0.9009741</t>
  </si>
  <si>
    <t>0.7547884</t>
  </si>
  <si>
    <t>d__Bacteria; p__Bacteroidota; c__Bacteroidia; o__Chitinophagales; f__Saprospiraceae; g__Phaeodactylibacter; s__uncultured_bacterium</t>
  </si>
  <si>
    <t>0.7557078</t>
  </si>
  <si>
    <t>0.7460170</t>
  </si>
  <si>
    <t>0.9998173</t>
  </si>
  <si>
    <t>0.9982549</t>
  </si>
  <si>
    <t>0.9356801</t>
  </si>
  <si>
    <t>0.9926037</t>
  </si>
  <si>
    <t>0.9977913</t>
  </si>
  <si>
    <t>0.7998853</t>
  </si>
  <si>
    <t>0.7165424</t>
  </si>
  <si>
    <t>0.9253198</t>
  </si>
  <si>
    <t>0.9980930</t>
  </si>
  <si>
    <t>0.9988476</t>
  </si>
  <si>
    <t>0.8418032</t>
  </si>
  <si>
    <t>0.9843649</t>
  </si>
  <si>
    <t>0.7333067</t>
  </si>
  <si>
    <t>0.8633007</t>
  </si>
  <si>
    <t>0.9698283</t>
  </si>
  <si>
    <t>0.9954996</t>
  </si>
  <si>
    <t>0.7410072</t>
  </si>
  <si>
    <t>0.7017478</t>
  </si>
  <si>
    <t>0.9810080</t>
  </si>
  <si>
    <t>0.8005742</t>
  </si>
  <si>
    <t>0.9336482</t>
  </si>
  <si>
    <t>0.9637564</t>
  </si>
  <si>
    <t>0.9703313</t>
  </si>
  <si>
    <t>0.8051419</t>
  </si>
  <si>
    <t>0.9999696</t>
  </si>
  <si>
    <t>0.7618930</t>
  </si>
  <si>
    <t>0.9973710</t>
  </si>
  <si>
    <t>0.9998878</t>
  </si>
  <si>
    <t>0.9019344</t>
  </si>
  <si>
    <t>0.9994815</t>
  </si>
  <si>
    <t>0.9358123</t>
  </si>
  <si>
    <t>0.9773439</t>
  </si>
  <si>
    <t>0.9396898</t>
  </si>
  <si>
    <t>0.9998732</t>
  </si>
  <si>
    <t>0.7933993</t>
  </si>
  <si>
    <t>0.7430090</t>
  </si>
  <si>
    <t>0.9510554</t>
  </si>
  <si>
    <t>0.9569565</t>
  </si>
  <si>
    <t>0.9989480</t>
  </si>
  <si>
    <t>0.9994291</t>
  </si>
  <si>
    <t>0.9207035</t>
  </si>
  <si>
    <t>0.8416386</t>
  </si>
  <si>
    <t>0.8161330</t>
  </si>
  <si>
    <t>0.8935024</t>
  </si>
  <si>
    <t>0.9576882</t>
  </si>
  <si>
    <t>0.9973894</t>
  </si>
  <si>
    <t>0.9798282</t>
  </si>
  <si>
    <t>0.9191934</t>
  </si>
  <si>
    <t>0.9306731</t>
  </si>
  <si>
    <t>0.9789481</t>
  </si>
  <si>
    <t>0.7449491</t>
  </si>
  <si>
    <t>0.9965585</t>
  </si>
  <si>
    <t>0.9998982</t>
  </si>
  <si>
    <t>0.9983155</t>
  </si>
  <si>
    <t>0.9482273</t>
  </si>
  <si>
    <t>d__Bacteria; p__Bacteroidota; c__Bacteroidia; o__Sphingobacteriales; f__Lentimicrobiaceae; g__Lentimicrobium</t>
  </si>
  <si>
    <t>0.9833720</t>
  </si>
  <si>
    <t>0.9706666</t>
  </si>
  <si>
    <t>0.9886076</t>
  </si>
  <si>
    <t>0.8700987</t>
  </si>
  <si>
    <t>0.9994081</t>
  </si>
  <si>
    <t>0.9703381</t>
  </si>
  <si>
    <t>0.9791397</t>
  </si>
  <si>
    <t>0.9997810</t>
  </si>
  <si>
    <t>0.8199017</t>
  </si>
  <si>
    <t>0.7457894</t>
  </si>
  <si>
    <t>0.8883319</t>
  </si>
  <si>
    <t>0.9943375</t>
  </si>
  <si>
    <t>0.9565872</t>
  </si>
  <si>
    <t>0.9981356</t>
  </si>
  <si>
    <t>0.9295672</t>
  </si>
  <si>
    <t>0.7479253</t>
  </si>
  <si>
    <t>0.7977754</t>
  </si>
  <si>
    <t>0.9040997</t>
  </si>
  <si>
    <t>0.9999677</t>
  </si>
  <si>
    <t>0.7760101</t>
  </si>
  <si>
    <t>0.9753550</t>
  </si>
  <si>
    <t>0.9988191</t>
  </si>
  <si>
    <t>0.9018909</t>
  </si>
  <si>
    <t>0.8914581</t>
  </si>
  <si>
    <t>0.9999499</t>
  </si>
  <si>
    <t>0.9914930</t>
  </si>
  <si>
    <t>0.8938900</t>
  </si>
  <si>
    <t>0.9849327</t>
  </si>
  <si>
    <t>0.7521513</t>
  </si>
  <si>
    <t>0.9333528</t>
  </si>
  <si>
    <t>0.9556744</t>
  </si>
  <si>
    <t>0.9979161</t>
  </si>
  <si>
    <t>0.9999808</t>
  </si>
  <si>
    <t>0.7320059</t>
  </si>
  <si>
    <t>0.9641983</t>
  </si>
  <si>
    <t>0.9735183</t>
  </si>
  <si>
    <t>0.8455480</t>
  </si>
  <si>
    <t>0.9733778</t>
  </si>
  <si>
    <t>d__Bacteria; p__Elusimicrobiota; c__Lineage_IIa; o__Lineage_IIa; f__Lineage_IIa; g__Lineage_IIa; s__Elusimicrobia_bacterium</t>
  </si>
  <si>
    <t>0.7750050</t>
  </si>
  <si>
    <t>Elusimicrobia_bacterium</t>
  </si>
  <si>
    <t>0.9464110</t>
  </si>
  <si>
    <t>0.7099334</t>
  </si>
  <si>
    <t>0.9042782</t>
  </si>
  <si>
    <t>0.7000887</t>
  </si>
  <si>
    <t>0.8675353</t>
  </si>
  <si>
    <t>d__Bacteria; p__Acidobacteriota; c__Subgroup_18; o__Subgroup_18; f__Subgroup_18; g__Subgroup_18</t>
  </si>
  <si>
    <t>0.7022253</t>
  </si>
  <si>
    <t>0.9990079</t>
  </si>
  <si>
    <t>0.9916218</t>
  </si>
  <si>
    <t>d__Bacteria; p__NB1-j; c__NB1-j; o__NB1-j; f__NB1-j; g__NB1-j; s__uncultured_bacterium</t>
  </si>
  <si>
    <t>0.7760054</t>
  </si>
  <si>
    <t>0.8875868</t>
  </si>
  <si>
    <t>0.9726462</t>
  </si>
  <si>
    <t>0.8062862</t>
  </si>
  <si>
    <t>0.7492741</t>
  </si>
  <si>
    <t>d__Bacteria; p__Cyanobacteria; c__Vampirivibrionia; o__Vampirovibrionales; f__Vampirovibrionaceae; g__Vampirovibrio; s__uncultured_delta</t>
  </si>
  <si>
    <t>0.9155664</t>
  </si>
  <si>
    <t>0.7676384</t>
  </si>
  <si>
    <t>0.9802491</t>
  </si>
  <si>
    <t>0.9892893</t>
  </si>
  <si>
    <t>0.8862052</t>
  </si>
  <si>
    <t>0.9970215</t>
  </si>
  <si>
    <t>0.7731440</t>
  </si>
  <si>
    <t>0.9821938</t>
  </si>
  <si>
    <t>0.9924579</t>
  </si>
  <si>
    <t>0.9749358</t>
  </si>
  <si>
    <t>0.9543473</t>
  </si>
  <si>
    <t>0.9346743</t>
  </si>
  <si>
    <t>0.9599641</t>
  </si>
  <si>
    <t>0.8173502</t>
  </si>
  <si>
    <t>d__Bacteria; p__Bacteroidota; c__Bacteroidia; o__Chitinophagales; f__Chitinophagaceae; g__Chitinophaga; s__Chitinophaga_japonensis</t>
  </si>
  <si>
    <t>0.9814721</t>
  </si>
  <si>
    <t>Chitinophaga_japonensis</t>
  </si>
  <si>
    <t>0.8028167</t>
  </si>
  <si>
    <t>0.9991173</t>
  </si>
  <si>
    <t>0.9361158</t>
  </si>
  <si>
    <t>0.8159993</t>
  </si>
  <si>
    <t>0.9113590</t>
  </si>
  <si>
    <t>0.9974740</t>
  </si>
  <si>
    <t>0.9952814</t>
  </si>
  <si>
    <t>0.7540302</t>
  </si>
  <si>
    <t>0.7920080</t>
  </si>
  <si>
    <t>0.9740765</t>
  </si>
  <si>
    <t>0.9994754</t>
  </si>
  <si>
    <t>0.9772166</t>
  </si>
  <si>
    <t>0.9520576</t>
  </si>
  <si>
    <t>0.9980292</t>
  </si>
  <si>
    <t>0.9107706</t>
  </si>
  <si>
    <t>0.9927481</t>
  </si>
  <si>
    <t>0.9876482</t>
  </si>
  <si>
    <t>0.7819035</t>
  </si>
  <si>
    <t>0.7725276</t>
  </si>
  <si>
    <t>0.8618416</t>
  </si>
  <si>
    <t>0.9646837</t>
  </si>
  <si>
    <t>0.9841862</t>
  </si>
  <si>
    <t>0.8393618</t>
  </si>
  <si>
    <t>0.9304107</t>
  </si>
  <si>
    <t>0.7646995</t>
  </si>
  <si>
    <t>0.8863155</t>
  </si>
  <si>
    <t>d__Bacteria; p__Proteobacteria; c__Alphaproteobacteria; o__Rhodospirillales; f__uncultured; g__uncultured; s__uncultured_bacterium</t>
  </si>
  <si>
    <t>0.7035014</t>
  </si>
  <si>
    <t>0.7464398</t>
  </si>
  <si>
    <t>0.8178343</t>
  </si>
  <si>
    <t>0.8741788</t>
  </si>
  <si>
    <t>0.7008998</t>
  </si>
  <si>
    <t>0.7116766</t>
  </si>
  <si>
    <t>0.7911118</t>
  </si>
  <si>
    <t>d__Bacteria; p__Proteobacteria; c__Alphaproteobacteria; o__Azospirillales; f__Azospirillales_Incertae_Sedis; g__Stella</t>
  </si>
  <si>
    <t>Azospirillales_Incertae_Sedis</t>
  </si>
  <si>
    <t>Stella</t>
  </si>
  <si>
    <t>0.9380789</t>
  </si>
  <si>
    <t>0.9999714</t>
  </si>
  <si>
    <t>0.9982583</t>
  </si>
  <si>
    <t>0.8083896</t>
  </si>
  <si>
    <t>0.7626919</t>
  </si>
  <si>
    <t>d__Bacteria; p__Proteobacteria; c__Gammaproteobacteria; o__Cellvibrionales; f__Porticoccaceae; g__Porticoccus; s__metagenome</t>
  </si>
  <si>
    <t>Porticoccaceae</t>
  </si>
  <si>
    <t>Porticoccus</t>
  </si>
  <si>
    <t>0.9608663</t>
  </si>
  <si>
    <t>0.7002579</t>
  </si>
  <si>
    <t>0.9974732</t>
  </si>
  <si>
    <t>0.9998475</t>
  </si>
  <si>
    <t>0.9842073</t>
  </si>
  <si>
    <t>0.9447117</t>
  </si>
  <si>
    <t>0.8139819</t>
  </si>
  <si>
    <t>0.9908807</t>
  </si>
  <si>
    <t>0.9330974</t>
  </si>
  <si>
    <t>0.9427035</t>
  </si>
  <si>
    <t>0.9986506</t>
  </si>
  <si>
    <t>0.9830606</t>
  </si>
  <si>
    <t>0.9708334</t>
  </si>
  <si>
    <t>0.8993587</t>
  </si>
  <si>
    <t>0.8636659</t>
  </si>
  <si>
    <t>0.9914353</t>
  </si>
  <si>
    <t>0.9727033</t>
  </si>
  <si>
    <t>0.9999237</t>
  </si>
  <si>
    <t>0.9996936</t>
  </si>
  <si>
    <t>0.9309012</t>
  </si>
  <si>
    <t>0.8822013</t>
  </si>
  <si>
    <t>0.9665357</t>
  </si>
  <si>
    <t>0.9570784</t>
  </si>
  <si>
    <t>0.9328168</t>
  </si>
  <si>
    <t>0.9972872</t>
  </si>
  <si>
    <t>0.9554538</t>
  </si>
  <si>
    <t>0.7487639</t>
  </si>
  <si>
    <t>0.9976972</t>
  </si>
  <si>
    <t>0.9996216</t>
  </si>
  <si>
    <t>0.9811995</t>
  </si>
  <si>
    <t>0.9985601</t>
  </si>
  <si>
    <t>0.9999754</t>
  </si>
  <si>
    <t>0.8999913</t>
  </si>
  <si>
    <t>0.9821007</t>
  </si>
  <si>
    <t>0.9928627</t>
  </si>
  <si>
    <t>0.8321707</t>
  </si>
  <si>
    <t>0.8133526</t>
  </si>
  <si>
    <t>0.7899377</t>
  </si>
  <si>
    <t>0.7655966</t>
  </si>
  <si>
    <t>0.9878883</t>
  </si>
  <si>
    <t>0.9371221</t>
  </si>
  <si>
    <t>0.9484505</t>
  </si>
  <si>
    <t>0.7964982</t>
  </si>
  <si>
    <t>0.9431402</t>
  </si>
  <si>
    <t>0.9895693</t>
  </si>
  <si>
    <t>0.8565481</t>
  </si>
  <si>
    <t>0.9672555</t>
  </si>
  <si>
    <t>0.9584403</t>
  </si>
  <si>
    <t>0.9933845</t>
  </si>
  <si>
    <t>0.7450504</t>
  </si>
  <si>
    <t>0.9732282</t>
  </si>
  <si>
    <t>0.9465766</t>
  </si>
  <si>
    <t>0.8309179</t>
  </si>
  <si>
    <t>0.8541811</t>
  </si>
  <si>
    <t>d__Bacteria; p__Sumerlaeota; c__Sumerlaeia; o__Sumerlaeales; f__Sumerlaeaceae; g__Sumerlaea; s__uncultured_bacterium</t>
  </si>
  <si>
    <t>0.7175033</t>
  </si>
  <si>
    <t>0.9782991</t>
  </si>
  <si>
    <t>0.8199731</t>
  </si>
  <si>
    <t>0.9946155</t>
  </si>
  <si>
    <t>0.9987546</t>
  </si>
  <si>
    <t>0.7350881</t>
  </si>
  <si>
    <t>0.9731651</t>
  </si>
  <si>
    <t>0.9552469</t>
  </si>
  <si>
    <t>0.9884328</t>
  </si>
  <si>
    <t>0.9096357</t>
  </si>
  <si>
    <t>0.9975408</t>
  </si>
  <si>
    <t>0.9759960</t>
  </si>
  <si>
    <t>0.7856482</t>
  </si>
  <si>
    <t>0.8473608</t>
  </si>
  <si>
    <t>0.9930697</t>
  </si>
  <si>
    <t>0.8785193</t>
  </si>
  <si>
    <t>0.8477613</t>
  </si>
  <si>
    <t>0.8491074</t>
  </si>
  <si>
    <t>0.9996429</t>
  </si>
  <si>
    <t>0.7195919</t>
  </si>
  <si>
    <t>0.9987157</t>
  </si>
  <si>
    <t>0.9987261</t>
  </si>
  <si>
    <t>0.9215228</t>
  </si>
  <si>
    <t>0.9760053</t>
  </si>
  <si>
    <t>0.9999924</t>
  </si>
  <si>
    <t>d__Bacteria; p__Firmicutes; c__Bacilli; o__Paenibacillales; f__Paenibacillaceae; g__Paenibacillus; s__bacterium_5-2-1</t>
  </si>
  <si>
    <t>0.8241149</t>
  </si>
  <si>
    <t>bacterium_5-2-1</t>
  </si>
  <si>
    <t>0.9984900</t>
  </si>
  <si>
    <t>0.9933576</t>
  </si>
  <si>
    <t>0.9999807</t>
  </si>
  <si>
    <t>0.9719340</t>
  </si>
  <si>
    <t>0.7634421</t>
  </si>
  <si>
    <t>0.9972819</t>
  </si>
  <si>
    <t>0.8752768</t>
  </si>
  <si>
    <t>0.9925181</t>
  </si>
  <si>
    <t>0.9964505</t>
  </si>
  <si>
    <t>0.9843264</t>
  </si>
  <si>
    <t>0.8317455</t>
  </si>
  <si>
    <t>0.9528760</t>
  </si>
  <si>
    <t>0.9995498</t>
  </si>
  <si>
    <t>0.8636438</t>
  </si>
  <si>
    <t>0.7360351</t>
  </si>
  <si>
    <t>0.8627797</t>
  </si>
  <si>
    <t>d__Bacteria; p__Planctomycetota; c__Planctomycetes; o__Pirellulales; f__Pirellulaceae; g__Rhodopirellula; s__marine_metagenome</t>
  </si>
  <si>
    <t>0.9694873</t>
  </si>
  <si>
    <t>0.9974120</t>
  </si>
  <si>
    <t>0.9856472</t>
  </si>
  <si>
    <t>d__Bacteria; p__Actinobacteriota; c__Actinobacteria; o__PeM15; f__PeM15; g__PeM15; s__uncultured_soil</t>
  </si>
  <si>
    <t>0.7092847</t>
  </si>
  <si>
    <t>d__Bacteria; p__Bacteroidota; c__Bacteroidia; o__Bacteroidales; f__Prevotellaceae; g__Alloprevotella; s__Alloprevotella_rava</t>
  </si>
  <si>
    <t>0.9244877</t>
  </si>
  <si>
    <t>Alloprevotella</t>
  </si>
  <si>
    <t>Alloprevotella_rava</t>
  </si>
  <si>
    <t>0.9941788</t>
  </si>
  <si>
    <t>d__Bacteria; p__Proteobacteria; c__Gammaproteobacteria; o__Alteromonadales; f__Alteromonadaceae; g__Rheinheimera</t>
  </si>
  <si>
    <t>Alteromonadales</t>
  </si>
  <si>
    <t>Alteromonadaceae</t>
  </si>
  <si>
    <t>Rheinheimera</t>
  </si>
  <si>
    <t>d__Bacteria; p__Bacteroidota; c__Bacteroidia; o__Cytophagales; f__Hymenobacteraceae; g__Rufibacter; s__uncultured_bacterium</t>
  </si>
  <si>
    <t>0.9676965</t>
  </si>
  <si>
    <t>0.9989514</t>
  </si>
  <si>
    <t>0.7025763</t>
  </si>
  <si>
    <t>0.7931814</t>
  </si>
  <si>
    <t>0.8521159</t>
  </si>
  <si>
    <t>0.9688438</t>
  </si>
  <si>
    <t>0.8191690</t>
  </si>
  <si>
    <t>0.7370328</t>
  </si>
  <si>
    <t>0.9961973</t>
  </si>
  <si>
    <t>d__Bacteria; p__Deinococcota; c__Deinococci; o__Thermales; f__Thermaceae; g__Meiothermus</t>
  </si>
  <si>
    <t>Thermales</t>
  </si>
  <si>
    <t>Thermaceae</t>
  </si>
  <si>
    <t>Meiothermus</t>
  </si>
  <si>
    <t>0.7349623</t>
  </si>
  <si>
    <t>0.7676324</t>
  </si>
  <si>
    <t>0.9279319</t>
  </si>
  <si>
    <t>0.9982062</t>
  </si>
  <si>
    <t>d__Bacteria; p__Bacteroidota; c__Bacteroidia; o__Sphingobacteriales; f__NS11-12_marine_group; g__NS11-12_marine_group; s__metagenome</t>
  </si>
  <si>
    <t>0.9589226</t>
  </si>
  <si>
    <t>0.8473212</t>
  </si>
  <si>
    <t>0.9877882</t>
  </si>
  <si>
    <t>0.8622379</t>
  </si>
  <si>
    <t>0.8413508</t>
  </si>
  <si>
    <t>0.9988075</t>
  </si>
  <si>
    <t>0.8676441</t>
  </si>
  <si>
    <t>0.9873329</t>
  </si>
  <si>
    <t>0.8024634</t>
  </si>
  <si>
    <t>0.8586798</t>
  </si>
  <si>
    <t>0.9194515</t>
  </si>
  <si>
    <t>0.8894084</t>
  </si>
  <si>
    <t>0.9215203</t>
  </si>
  <si>
    <t>0.9984800</t>
  </si>
  <si>
    <t>0.7847642</t>
  </si>
  <si>
    <t>0.7991552</t>
  </si>
  <si>
    <t>0.9336429</t>
  </si>
  <si>
    <t>0.7505818</t>
  </si>
  <si>
    <t>0.8226007</t>
  </si>
  <si>
    <t>0.9138677</t>
  </si>
  <si>
    <t>0.7149968</t>
  </si>
  <si>
    <t>d__Bacteria; p__Proteobacteria; c__Alphaproteobacteria; o__Rhizobiales; f__Rhizobiales_Incertae_Sedis; g__Nordella; s__uncultured_Phyllobacteriaceae</t>
  </si>
  <si>
    <t>0.8958950</t>
  </si>
  <si>
    <t>d__Bacteria; p__Verrucomicrobiota; c__Verrucomicrobiae; o__Chthoniobacterales; f__Chthoniobacteraceae; g__Candidatus_Udaeobacter; s__Verrucomicrobia_bacterium</t>
  </si>
  <si>
    <t>0.9943373</t>
  </si>
  <si>
    <t>0.8367335</t>
  </si>
  <si>
    <t>0.8137860</t>
  </si>
  <si>
    <t>0.7769314</t>
  </si>
  <si>
    <t>0.9532264</t>
  </si>
  <si>
    <t>0.9300731</t>
  </si>
  <si>
    <t>d__Bacteria; p__Armatimonadota; c__Armatimonadia; o__Armatimonadales; f__Armatimonadales; g__Armatimonadales; s__uncultured_eubacterium</t>
  </si>
  <si>
    <t>0.9930161</t>
  </si>
  <si>
    <t>0.7175530</t>
  </si>
  <si>
    <t>0.7409979</t>
  </si>
  <si>
    <t>0.9996917</t>
  </si>
  <si>
    <t>0.7351602</t>
  </si>
  <si>
    <t>0.8445593</t>
  </si>
  <si>
    <t>0.9921563</t>
  </si>
  <si>
    <t>0.9803508</t>
  </si>
  <si>
    <t>0.9906653</t>
  </si>
  <si>
    <t>0.9198663</t>
  </si>
  <si>
    <t>0.9988310</t>
  </si>
  <si>
    <t>0.9236065</t>
  </si>
  <si>
    <t>0.9893927</t>
  </si>
  <si>
    <t>0.8860477</t>
  </si>
  <si>
    <t>0.9815655</t>
  </si>
  <si>
    <t>0.8432814</t>
  </si>
  <si>
    <t>0.9990805</t>
  </si>
  <si>
    <t>0.7111501</t>
  </si>
  <si>
    <t>0.9340710</t>
  </si>
  <si>
    <t>d__Bacteria; p__Chloroflexi; c__TK10; o__TK10; f__TK10; g__TK10; s__uncultured_Chloroflexi</t>
  </si>
  <si>
    <t>0.8330217</t>
  </si>
  <si>
    <t>0.9275332</t>
  </si>
  <si>
    <t>0.8976119</t>
  </si>
  <si>
    <t>0.9340560</t>
  </si>
  <si>
    <t>0.7437866</t>
  </si>
  <si>
    <t>d__Bacteria; p__Firmicutes; c__Clostridia; o__Peptostreptococcales-Tissierellales; f__Peptostreptococcaceae; g__Paraclostridium</t>
  </si>
  <si>
    <t>0.9109668</t>
  </si>
  <si>
    <t>Paraclostridium</t>
  </si>
  <si>
    <t>0.9896170</t>
  </si>
  <si>
    <t>0.8385477</t>
  </si>
  <si>
    <t>d__Bacteria; p__Proteobacteria; c__Alphaproteobacteria; o__Rhodospirillales; f__uncultured; g__uncultured; s__uncultured_Magnetospirillum</t>
  </si>
  <si>
    <t>0.7935732</t>
  </si>
  <si>
    <t>uncultured_Magnetospirillum</t>
  </si>
  <si>
    <t>0.9842430</t>
  </si>
  <si>
    <t>0.9882092</t>
  </si>
  <si>
    <t>0.9922121</t>
  </si>
  <si>
    <t>d__Bacteria; p__Proteobacteria; c__Gammaproteobacteria; o__Pasteurellales; f__Pasteurellaceae</t>
  </si>
  <si>
    <t>Pasteurellales</t>
  </si>
  <si>
    <t>Pasteurellaceae</t>
  </si>
  <si>
    <t>0.9692993</t>
  </si>
  <si>
    <t>0.8736943</t>
  </si>
  <si>
    <t>0.9990128</t>
  </si>
  <si>
    <t>0.9986318</t>
  </si>
  <si>
    <t>0.8032816</t>
  </si>
  <si>
    <t>0.7073436</t>
  </si>
  <si>
    <t>0.7896389</t>
  </si>
  <si>
    <t>0.9577963</t>
  </si>
  <si>
    <t>0.8875719</t>
  </si>
  <si>
    <t>0.9697194</t>
  </si>
  <si>
    <t>0.9299015</t>
  </si>
  <si>
    <t>0.8853796</t>
  </si>
  <si>
    <t>0.9998865</t>
  </si>
  <si>
    <t>0.8988519</t>
  </si>
  <si>
    <t>0.9005903</t>
  </si>
  <si>
    <t>0.8807140</t>
  </si>
  <si>
    <t>0.8834104</t>
  </si>
  <si>
    <t>0.9989543</t>
  </si>
  <si>
    <t>0.9552182</t>
  </si>
  <si>
    <t>0.9608366</t>
  </si>
  <si>
    <t>0.9998458</t>
  </si>
  <si>
    <t>0.9429881</t>
  </si>
  <si>
    <t>0.8355392</t>
  </si>
  <si>
    <t>0.9029515</t>
  </si>
  <si>
    <t>0.7152093</t>
  </si>
  <si>
    <t>0.9996544</t>
  </si>
  <si>
    <t>0.7363957</t>
  </si>
  <si>
    <t>0.8914752</t>
  </si>
  <si>
    <t>0.9973474</t>
  </si>
  <si>
    <t>0.8210290</t>
  </si>
  <si>
    <t>0.8166909</t>
  </si>
  <si>
    <t>0.7284733</t>
  </si>
  <si>
    <t>0.9804117</t>
  </si>
  <si>
    <t>0.8495309</t>
  </si>
  <si>
    <t>0.9999429</t>
  </si>
  <si>
    <t>0.7788799</t>
  </si>
  <si>
    <t>0.9662020</t>
  </si>
  <si>
    <t>0.9971555</t>
  </si>
  <si>
    <t>0.7830666</t>
  </si>
  <si>
    <t>0.7619620</t>
  </si>
  <si>
    <t>0.9279242</t>
  </si>
  <si>
    <t>0.9660447</t>
  </si>
  <si>
    <t>0.8849622</t>
  </si>
  <si>
    <t>0.9994856</t>
  </si>
  <si>
    <t>0.9914010</t>
  </si>
  <si>
    <t>0.9035588</t>
  </si>
  <si>
    <t>0.9996948</t>
  </si>
  <si>
    <t>0.9072399</t>
  </si>
  <si>
    <t>0.9998445</t>
  </si>
  <si>
    <t>d__Bacteria; p__Bacteroidota; c__Bacteroidia; o__Sphingobacteriales; f__env.OPS_17; g__env.OPS_17; s__uncultured_bacterium</t>
  </si>
  <si>
    <t>0.7597170</t>
  </si>
  <si>
    <t>0.9849579</t>
  </si>
  <si>
    <t>0.9978397</t>
  </si>
  <si>
    <t>0.7265899</t>
  </si>
  <si>
    <t>0.9529338</t>
  </si>
  <si>
    <t>0.9617315</t>
  </si>
  <si>
    <t>0.7618525</t>
  </si>
  <si>
    <t>0.9964070</t>
  </si>
  <si>
    <t>0.9547788</t>
  </si>
  <si>
    <t>0.9539760</t>
  </si>
  <si>
    <t>0.9055670</t>
  </si>
  <si>
    <t>0.9938660</t>
  </si>
  <si>
    <t>0.9101152</t>
  </si>
  <si>
    <t>0.9789452</t>
  </si>
  <si>
    <t>0.9995184</t>
  </si>
  <si>
    <t>0.9174825</t>
  </si>
  <si>
    <t>d__Bacteria; p__Cyanobacteria; c__Vampirivibrionia; o__Vampirovibrionales; f__Vampirovibrionaceae; g__Vampirovibrionaceae</t>
  </si>
  <si>
    <t>0.8083289</t>
  </si>
  <si>
    <t>0.7564572</t>
  </si>
  <si>
    <t>0.7654039</t>
  </si>
  <si>
    <t>0.9923258</t>
  </si>
  <si>
    <t>0.9509464</t>
  </si>
  <si>
    <t>0.9987725</t>
  </si>
  <si>
    <t>0.9996864</t>
  </si>
  <si>
    <t>0.9389024</t>
  </si>
  <si>
    <t>0.9999024</t>
  </si>
  <si>
    <t>0.9985253</t>
  </si>
  <si>
    <t>0.7765635</t>
  </si>
  <si>
    <t>0.9996695</t>
  </si>
  <si>
    <t>0.7264908</t>
  </si>
  <si>
    <t>d__Archaea; p__Crenarchaeota; c__Nitrososphaeria; o__Nitrososphaerales; f__Nitrososphaeraceae; g__Candidatus_Nitrososphaera</t>
  </si>
  <si>
    <t>0.9258208</t>
  </si>
  <si>
    <t>0.8542375</t>
  </si>
  <si>
    <t>0.8030062</t>
  </si>
  <si>
    <t>0.7135783</t>
  </si>
  <si>
    <t>0.8805182</t>
  </si>
  <si>
    <t>0.9291149</t>
  </si>
  <si>
    <t>0.8690695</t>
  </si>
  <si>
    <t>0.9974272</t>
  </si>
  <si>
    <t>0.9076255</t>
  </si>
  <si>
    <t>0.7907911</t>
  </si>
  <si>
    <t>0.8221456</t>
  </si>
  <si>
    <t>0.9893146</t>
  </si>
  <si>
    <t>0.9996109</t>
  </si>
  <si>
    <t>0.9428867</t>
  </si>
  <si>
    <t>0.7582996</t>
  </si>
  <si>
    <t>0.9939262</t>
  </si>
  <si>
    <t>0.8437580</t>
  </si>
  <si>
    <t>0.7887987</t>
  </si>
  <si>
    <t>0.9046623</t>
  </si>
  <si>
    <t>0.9854697</t>
  </si>
  <si>
    <t>0.9944792</t>
  </si>
  <si>
    <t>0.7786325</t>
  </si>
  <si>
    <t>0.9709704</t>
  </si>
  <si>
    <t>0.9956533</t>
  </si>
  <si>
    <t>0.9650021</t>
  </si>
  <si>
    <t>0.8406882</t>
  </si>
  <si>
    <t>0.8969613</t>
  </si>
  <si>
    <t>0.8065167</t>
  </si>
  <si>
    <t>0.9731410</t>
  </si>
  <si>
    <t>0.9905877</t>
  </si>
  <si>
    <t>0.7316082</t>
  </si>
  <si>
    <t>0.9001307</t>
  </si>
  <si>
    <t>0.9830070</t>
  </si>
  <si>
    <t>0.9309904</t>
  </si>
  <si>
    <t>0.9995458</t>
  </si>
  <si>
    <t>0.9793085</t>
  </si>
  <si>
    <t>0.9998321</t>
  </si>
  <si>
    <t>0.7625806</t>
  </si>
  <si>
    <t>0.9966746</t>
  </si>
  <si>
    <t>0.9848827</t>
  </si>
  <si>
    <t>0.9612682</t>
  </si>
  <si>
    <t>0.7618019</t>
  </si>
  <si>
    <t>0.9701278</t>
  </si>
  <si>
    <t>0.9917663</t>
  </si>
  <si>
    <t>0.9997907</t>
  </si>
  <si>
    <t>0.7977856</t>
  </si>
  <si>
    <t>0.9996487</t>
  </si>
  <si>
    <t>d__Bacteria; p__Cyanobacteria; c__Sericytochromatia; o__Sericytochromatia; f__Sericytochromatia; g__Sericytochromatia; s__unidentified</t>
  </si>
  <si>
    <t>0.9144601</t>
  </si>
  <si>
    <t>0.7288977</t>
  </si>
  <si>
    <t>0.8883919</t>
  </si>
  <si>
    <t>0.7314462</t>
  </si>
  <si>
    <t>0.8809557</t>
  </si>
  <si>
    <t>0.9121874</t>
  </si>
  <si>
    <t>0.9890949</t>
  </si>
  <si>
    <t>0.8551571</t>
  </si>
  <si>
    <t>0.8489375</t>
  </si>
  <si>
    <t>0.9171217</t>
  </si>
  <si>
    <t>0.7381613</t>
  </si>
  <si>
    <t>0.9636660</t>
  </si>
  <si>
    <t>0.7012408</t>
  </si>
  <si>
    <t>0.9982199</t>
  </si>
  <si>
    <t>0.9425096</t>
  </si>
  <si>
    <t>0.9732460</t>
  </si>
  <si>
    <t>0.9758603</t>
  </si>
  <si>
    <t>0.7087216</t>
  </si>
  <si>
    <t>0.9634803</t>
  </si>
  <si>
    <t>d__Bacteria; p__Firmicutes; c__Bacilli; o__Bacillales; f__Bacillaceae; g__Sinibacillus</t>
  </si>
  <si>
    <t>0.7535763</t>
  </si>
  <si>
    <t>Sinibacillus</t>
  </si>
  <si>
    <t>0.9342309</t>
  </si>
  <si>
    <t>0.9999288</t>
  </si>
  <si>
    <t>0.7322631</t>
  </si>
  <si>
    <t>0.9992871</t>
  </si>
  <si>
    <t>0.9796737</t>
  </si>
  <si>
    <t>0.9994411</t>
  </si>
  <si>
    <t>0.9998234</t>
  </si>
  <si>
    <t>0.9994289</t>
  </si>
  <si>
    <t>0.9240091</t>
  </si>
  <si>
    <t>0.7254069</t>
  </si>
  <si>
    <t>0.7001069</t>
  </si>
  <si>
    <t>0.9435912</t>
  </si>
  <si>
    <t>0.9797384</t>
  </si>
  <si>
    <t>0.7523188</t>
  </si>
  <si>
    <t>0.9961964</t>
  </si>
  <si>
    <t>0.8603891</t>
  </si>
  <si>
    <t>0.9827232</t>
  </si>
  <si>
    <t>0.9549036</t>
  </si>
  <si>
    <t>0.9975253</t>
  </si>
  <si>
    <t>0.9402949</t>
  </si>
  <si>
    <t>0.7151998</t>
  </si>
  <si>
    <t>0.9758825</t>
  </si>
  <si>
    <t>0.9799297</t>
  </si>
  <si>
    <t>0.8556205</t>
  </si>
  <si>
    <t>0.7552094</t>
  </si>
  <si>
    <t>0.9976229</t>
  </si>
  <si>
    <t>0.9999612</t>
  </si>
  <si>
    <t>0.9931385</t>
  </si>
  <si>
    <t>0.9999557</t>
  </si>
  <si>
    <t>0.9864448</t>
  </si>
  <si>
    <t>0.8492279</t>
  </si>
  <si>
    <t>0.7456005</t>
  </si>
  <si>
    <t>0.9457024</t>
  </si>
  <si>
    <t>d__Bacteria; p__Bacteroidota; c__Bacteroidia; o__Sphingobacteriales; f__KD3-93; g__KD3-93; s__metagenome</t>
  </si>
  <si>
    <t>0.7628906</t>
  </si>
  <si>
    <t>0.7063442</t>
  </si>
  <si>
    <t>0.9999362</t>
  </si>
  <si>
    <t>0.9996144</t>
  </si>
  <si>
    <t>0.7540680</t>
  </si>
  <si>
    <t>0.9994476</t>
  </si>
  <si>
    <t>0.9623367</t>
  </si>
  <si>
    <t>0.9971547</t>
  </si>
  <si>
    <t>0.7333644</t>
  </si>
  <si>
    <t>0.7064775</t>
  </si>
  <si>
    <t>0.7968635</t>
  </si>
  <si>
    <t>0.9963689</t>
  </si>
  <si>
    <t>0.7766278</t>
  </si>
  <si>
    <t>0.9998243</t>
  </si>
  <si>
    <t>0.9522734</t>
  </si>
  <si>
    <t>0.7687080</t>
  </si>
  <si>
    <t>0.9787033</t>
  </si>
  <si>
    <t>0.9713106</t>
  </si>
  <si>
    <t>0.9962249</t>
  </si>
  <si>
    <t>0.8322369</t>
  </si>
  <si>
    <t>0.9263517</t>
  </si>
  <si>
    <t>0.9778483</t>
  </si>
  <si>
    <t>d__Bacteria; p__Chloroflexi; c__Chloroflexia; o__Thermomicrobiales; f__JG30-KF-CM45; g__JG30-KF-CM45; s__uncultured_Chloroflexi</t>
  </si>
  <si>
    <t>0.9035768</t>
  </si>
  <si>
    <t>0.8374659</t>
  </si>
  <si>
    <t>0.8637678</t>
  </si>
  <si>
    <t>0.7187004</t>
  </si>
  <si>
    <t>0.9975558</t>
  </si>
  <si>
    <t>0.8952205</t>
  </si>
  <si>
    <t>0.9082416</t>
  </si>
  <si>
    <t>0.7604061</t>
  </si>
  <si>
    <t>0.9874048</t>
  </si>
  <si>
    <t>0.7984242</t>
  </si>
  <si>
    <t>0.9712141</t>
  </si>
  <si>
    <t>0.9991994</t>
  </si>
  <si>
    <t>0.8149993</t>
  </si>
  <si>
    <t>0.7933806</t>
  </si>
  <si>
    <t>0.9609142</t>
  </si>
  <si>
    <t>0.9226511</t>
  </si>
  <si>
    <t>0.7729921</t>
  </si>
  <si>
    <t>0.9977077</t>
  </si>
  <si>
    <t>0.9083680</t>
  </si>
  <si>
    <t>0.7976398</t>
  </si>
  <si>
    <t>0.9794242</t>
  </si>
  <si>
    <t>0.9215790</t>
  </si>
  <si>
    <t>0.7761838</t>
  </si>
  <si>
    <t>0.9937520</t>
  </si>
  <si>
    <t>0.9252200</t>
  </si>
  <si>
    <t>0.9823195</t>
  </si>
  <si>
    <t>0.7327037</t>
  </si>
  <si>
    <t>0.9942856</t>
  </si>
  <si>
    <t>0.7224034</t>
  </si>
  <si>
    <t>0.9538172</t>
  </si>
  <si>
    <t>0.9877366</t>
  </si>
  <si>
    <t>0.7105433</t>
  </si>
  <si>
    <t>0.7487367</t>
  </si>
  <si>
    <t>0.9998072</t>
  </si>
  <si>
    <t>0.9790392</t>
  </si>
  <si>
    <t>0.7712105</t>
  </si>
  <si>
    <t>0.9315422</t>
  </si>
  <si>
    <t>0.8148705</t>
  </si>
  <si>
    <t>0.8091815</t>
  </si>
  <si>
    <t>0.8985884</t>
  </si>
  <si>
    <t>0.9905871</t>
  </si>
  <si>
    <t>0.9872562</t>
  </si>
  <si>
    <t>0.7912573</t>
  </si>
  <si>
    <t>d__Bacteria; p__Planctomycetota; c__Planctomycetes; o__Pirellulales; f__Pirellulaceae; g__Pirellula; s__uncultured_bacterium</t>
  </si>
  <si>
    <t>0.7113521</t>
  </si>
  <si>
    <t>0.7687859</t>
  </si>
  <si>
    <t>0.9961785</t>
  </si>
  <si>
    <t>0.9249443</t>
  </si>
  <si>
    <t>0.9794830</t>
  </si>
  <si>
    <t>0.7112699</t>
  </si>
  <si>
    <t>0.9807081</t>
  </si>
  <si>
    <t>0.9793729</t>
  </si>
  <si>
    <t>0.7247997</t>
  </si>
  <si>
    <t>0.9576009</t>
  </si>
  <si>
    <t>0.8086315</t>
  </si>
  <si>
    <t>0.9991455</t>
  </si>
  <si>
    <t>0.9264758</t>
  </si>
  <si>
    <t>0.9991730</t>
  </si>
  <si>
    <t>0.9959899</t>
  </si>
  <si>
    <t>0.9897885</t>
  </si>
  <si>
    <t>0.8959815</t>
  </si>
  <si>
    <t>0.9613276</t>
  </si>
  <si>
    <t>0.9964824</t>
  </si>
  <si>
    <t>d__Bacteria; p__Proteobacteria; c__Gammaproteobacteria; o__Diplorickettsiales; f__Diplorickettsiaceae</t>
  </si>
  <si>
    <t>0.8536001</t>
  </si>
  <si>
    <t>0.9986684</t>
  </si>
  <si>
    <t>0.8920822</t>
  </si>
  <si>
    <t>0.9998356</t>
  </si>
  <si>
    <t>0.8603192</t>
  </si>
  <si>
    <t>0.8127335</t>
  </si>
  <si>
    <t>0.9743421</t>
  </si>
  <si>
    <t>0.7649958</t>
  </si>
  <si>
    <t>0.7525255</t>
  </si>
  <si>
    <t>0.9753643</t>
  </si>
  <si>
    <t>0.7151108</t>
  </si>
  <si>
    <t>0.9995183</t>
  </si>
  <si>
    <t>0.7724752</t>
  </si>
  <si>
    <t>0.9998025</t>
  </si>
  <si>
    <t>0.9028552</t>
  </si>
  <si>
    <t>0.8814211</t>
  </si>
  <si>
    <t>0.8353568</t>
  </si>
  <si>
    <t>0.9922452</t>
  </si>
  <si>
    <t>0.9281009</t>
  </si>
  <si>
    <t>0.9651635</t>
  </si>
  <si>
    <t>0.9998610</t>
  </si>
  <si>
    <t>0.8134671</t>
  </si>
  <si>
    <t>0.9279734</t>
  </si>
  <si>
    <t>0.7202511</t>
  </si>
  <si>
    <t>0.9898957</t>
  </si>
  <si>
    <t>0.9295730</t>
  </si>
  <si>
    <t>0.9885676</t>
  </si>
  <si>
    <t>0.9010361</t>
  </si>
  <si>
    <t>0.9580718</t>
  </si>
  <si>
    <t>0.7186980</t>
  </si>
  <si>
    <t>0.9849846</t>
  </si>
  <si>
    <t>0.9922676</t>
  </si>
  <si>
    <t>0.9418407</t>
  </si>
  <si>
    <t>0.9426680</t>
  </si>
  <si>
    <t>0.7808724</t>
  </si>
  <si>
    <t>0.7201350</t>
  </si>
  <si>
    <t>0.7612069</t>
  </si>
  <si>
    <t>0.9998098</t>
  </si>
  <si>
    <t>0.9654457</t>
  </si>
  <si>
    <t>0.7897502</t>
  </si>
  <si>
    <t>0.9555909</t>
  </si>
  <si>
    <t>0.9949109</t>
  </si>
  <si>
    <t>0.9051674</t>
  </si>
  <si>
    <t>0.9684875</t>
  </si>
  <si>
    <t>0.9924788</t>
  </si>
  <si>
    <t>0.9918384</t>
  </si>
  <si>
    <t>d__Bacteria; p__Bacteroidota; c__Bacteroidia; o__Chitinophagales; f__Saprospiraceae</t>
  </si>
  <si>
    <t>0.9198996</t>
  </si>
  <si>
    <t>0.9624904</t>
  </si>
  <si>
    <t>0.9902642</t>
  </si>
  <si>
    <t>0.9552536</t>
  </si>
  <si>
    <t>0.8894457</t>
  </si>
  <si>
    <t>0.7074689</t>
  </si>
  <si>
    <t>0.7291241</t>
  </si>
  <si>
    <t>0.9998021</t>
  </si>
  <si>
    <t>0.9142607</t>
  </si>
  <si>
    <t>0.8554611</t>
  </si>
  <si>
    <t>0.9940812</t>
  </si>
  <si>
    <t>0.9927143</t>
  </si>
  <si>
    <t>0.9842272</t>
  </si>
  <si>
    <t>0.7273352</t>
  </si>
  <si>
    <t>d__Bacteria; p__Bacteroidota; c__SJA-28; o__SJA-28; f__SJA-28; g__SJA-28</t>
  </si>
  <si>
    <t>0.9999135</t>
  </si>
  <si>
    <t>0.8183528</t>
  </si>
  <si>
    <t>0.9972657</t>
  </si>
  <si>
    <t>0.8488652</t>
  </si>
  <si>
    <t>d__Bacteria; p__Verrucomicrobiota; c__Chlamydiae; o__Chlamydiales; f__Parachlamydiaceae</t>
  </si>
  <si>
    <t>0.9980832</t>
  </si>
  <si>
    <t>Parachlamydiaceae</t>
  </si>
  <si>
    <t>0.8012879</t>
  </si>
  <si>
    <t>d__Bacteria; p__Patescibacteria; c__Parcubacteria; o__Candidatus_Azambacteria; f__Candidatus_Azambacteria; g__Candidatus_Azambacteria; s__uncultured_bacterium</t>
  </si>
  <si>
    <t>0.9605823</t>
  </si>
  <si>
    <t>Candidatus_Azambacteria</t>
  </si>
  <si>
    <t>d__Bacteria; p__Verrucomicrobiota; c__Kiritimatiellae; o__WCHB1-41; f__WCHB1-41; g__WCHB1-41</t>
  </si>
  <si>
    <t>0.9627447</t>
  </si>
  <si>
    <t>0.9832306</t>
  </si>
  <si>
    <t>0.9583658</t>
  </si>
  <si>
    <t>0.8567320</t>
  </si>
  <si>
    <t>0.9995538</t>
  </si>
  <si>
    <t>0.9999199</t>
  </si>
  <si>
    <t>0.9852519</t>
  </si>
  <si>
    <t>0.9995872</t>
  </si>
  <si>
    <t>d__Bacteria; p__Myxococcota; c__bacteriap25; o__bacteriap25; f__bacteriap25; g__bacteriap25; s__Deltaproteobacteria_bacterium</t>
  </si>
  <si>
    <t>0.9581787</t>
  </si>
  <si>
    <t>Deltaproteobacteria_bacterium</t>
  </si>
  <si>
    <t>0.9879202</t>
  </si>
  <si>
    <t>0.8408684</t>
  </si>
  <si>
    <t>0.9993994</t>
  </si>
  <si>
    <t>0.9731755</t>
  </si>
  <si>
    <t>0.9234343</t>
  </si>
  <si>
    <t>0.9938564</t>
  </si>
  <si>
    <t>0.9552886</t>
  </si>
  <si>
    <t>0.9823112</t>
  </si>
  <si>
    <t>0.9998744</t>
  </si>
  <si>
    <t>0.8854784</t>
  </si>
  <si>
    <t>0.7150599</t>
  </si>
  <si>
    <t>0.9964534</t>
  </si>
  <si>
    <t>0.8156738</t>
  </si>
  <si>
    <t>0.9534056</t>
  </si>
  <si>
    <t>0.9993303</t>
  </si>
  <si>
    <t>0.7902756</t>
  </si>
  <si>
    <t>0.9938373</t>
  </si>
  <si>
    <t>0.9086922</t>
  </si>
  <si>
    <t>0.9984228</t>
  </si>
  <si>
    <t>0.9989622</t>
  </si>
  <si>
    <t>0.9634541</t>
  </si>
  <si>
    <t>0.7815224</t>
  </si>
  <si>
    <t>0.9480918</t>
  </si>
  <si>
    <t>0.8253165</t>
  </si>
  <si>
    <t>0.7135180</t>
  </si>
  <si>
    <t>0.9957921</t>
  </si>
  <si>
    <t>0.7381011</t>
  </si>
  <si>
    <t>0.9904031</t>
  </si>
  <si>
    <t>0.9999525</t>
  </si>
  <si>
    <t>0.9997718</t>
  </si>
  <si>
    <t>0.9964058</t>
  </si>
  <si>
    <t>0.7728109</t>
  </si>
  <si>
    <t>0.8253362</t>
  </si>
  <si>
    <t>0.9930400</t>
  </si>
  <si>
    <t>0.9889113</t>
  </si>
  <si>
    <t>0.7477349</t>
  </si>
  <si>
    <t>0.7160334</t>
  </si>
  <si>
    <t>0.9408298</t>
  </si>
  <si>
    <t>0.9817836</t>
  </si>
  <si>
    <t>0.9696048</t>
  </si>
  <si>
    <t>0.9972850</t>
  </si>
  <si>
    <t>d__Bacteria; p__Planctomycetota; c__Phycisphaerae</t>
  </si>
  <si>
    <t>0.8618556</t>
  </si>
  <si>
    <t>0.7418373</t>
  </si>
  <si>
    <t>0.7756153</t>
  </si>
  <si>
    <t>0.8885786</t>
  </si>
  <si>
    <t>0.9779408</t>
  </si>
  <si>
    <t>0.9982709</t>
  </si>
  <si>
    <t>0.7375316</t>
  </si>
  <si>
    <t>0.8702454</t>
  </si>
  <si>
    <t>0.7419147</t>
  </si>
  <si>
    <t>0.9989034</t>
  </si>
  <si>
    <t>0.9994070</t>
  </si>
  <si>
    <t>d__Bacteria; p__Verrucomicrobiota; c__Verrucomicrobiae; o__Chthoniobacterales; f__Chthoniobacteraceae; g__LD29</t>
  </si>
  <si>
    <t>0.9785044</t>
  </si>
  <si>
    <t>0.7387679</t>
  </si>
  <si>
    <t>0.9997041</t>
  </si>
  <si>
    <t>0.7432448</t>
  </si>
  <si>
    <t>0.9015528</t>
  </si>
  <si>
    <t>0.9914754</t>
  </si>
  <si>
    <t>0.8799618</t>
  </si>
  <si>
    <t>0.7100669</t>
  </si>
  <si>
    <t>0.7966776</t>
  </si>
  <si>
    <t>0.9921244</t>
  </si>
  <si>
    <t>0.9447482</t>
  </si>
  <si>
    <t>0.9832029</t>
  </si>
  <si>
    <t>0.9999765</t>
  </si>
  <si>
    <t>0.9023600</t>
  </si>
  <si>
    <t>0.9998665</t>
  </si>
  <si>
    <t>0.9894110</t>
  </si>
  <si>
    <t>0.9524261</t>
  </si>
  <si>
    <t>0.8888530</t>
  </si>
  <si>
    <t>0.9566833</t>
  </si>
  <si>
    <t>0.9724401</t>
  </si>
  <si>
    <t>0.8239400</t>
  </si>
  <si>
    <t>d__Bacteria; p__Bdellovibrionota; c__Bdellovibrionia; o__Bdellovibrionales; f__Bdellovibrionaceae; g__Bdellovibrio; s__uncultured_soil</t>
  </si>
  <si>
    <t>0.8997334</t>
  </si>
  <si>
    <t>0.9583815</t>
  </si>
  <si>
    <t>0.8959635</t>
  </si>
  <si>
    <t>0.7754345</t>
  </si>
  <si>
    <t>0.8456506</t>
  </si>
  <si>
    <t>0.8246500</t>
  </si>
  <si>
    <t>0.9535231</t>
  </si>
  <si>
    <t>0.8762997</t>
  </si>
  <si>
    <t>0.8598009</t>
  </si>
  <si>
    <t>0.8330489</t>
  </si>
  <si>
    <t>0.9998398</t>
  </si>
  <si>
    <t>0.7261682</t>
  </si>
  <si>
    <t>d__Bacteria; p__Proteobacteria; c__Alphaproteobacteria; o__Parvibaculales; f__Parvibaculaceae; g__Rhodoligotrophos; s__Rhodoligotrophos_appendicifer</t>
  </si>
  <si>
    <t>0.8541877</t>
  </si>
  <si>
    <t>Parvibaculales</t>
  </si>
  <si>
    <t>Parvibaculaceae</t>
  </si>
  <si>
    <t>Rhodoligotrophos</t>
  </si>
  <si>
    <t>Rhodoligotrophos_appendicifer</t>
  </si>
  <si>
    <t>0.8572561</t>
  </si>
  <si>
    <t>0.7277540</t>
  </si>
  <si>
    <t>0.7929721</t>
  </si>
  <si>
    <t>d__Bacteria; p__Actinobacteriota; c__Acidimicrobiia; o__Microtrichales; f__Microtrichaceae; g__uncultured; s__uncultured_Arthrobacter</t>
  </si>
  <si>
    <t>0.7521020</t>
  </si>
  <si>
    <t>uncultured_Arthrobacter</t>
  </si>
  <si>
    <t>0.9993295</t>
  </si>
  <si>
    <t>0.9982854</t>
  </si>
  <si>
    <t>0.8202304</t>
  </si>
  <si>
    <t>0.9314064</t>
  </si>
  <si>
    <t>0.7422991</t>
  </si>
  <si>
    <t>0.7602200</t>
  </si>
  <si>
    <t>0.8502950</t>
  </si>
  <si>
    <t>0.9169300</t>
  </si>
  <si>
    <t>0.8563258</t>
  </si>
  <si>
    <t>0.9997038</t>
  </si>
  <si>
    <t>0.8691265</t>
  </si>
  <si>
    <t>0.9392947</t>
  </si>
  <si>
    <t>0.9797203</t>
  </si>
  <si>
    <t>d__Bacteria; p__Myxococcota; c__Myxococcia; o__Myxococcales; f__Vulgatibacteraceae; g__Vulgatibacter; s__Vulgatibacter_sp.</t>
  </si>
  <si>
    <t>0.9615251</t>
  </si>
  <si>
    <t>Vulgatibacter_sp.</t>
  </si>
  <si>
    <t>0.9535433</t>
  </si>
  <si>
    <t>0.9804379</t>
  </si>
  <si>
    <t>0.9757848</t>
  </si>
  <si>
    <t>d__Bacteria; p__Proteobacteria; c__Gammaproteobacteria; o__Gammaproteobacteria_Incertae_Sedis; f__Unknown_Family; g__Acidibacter; s__metagenome</t>
  </si>
  <si>
    <t>0.8663572</t>
  </si>
  <si>
    <t>0.9977772</t>
  </si>
  <si>
    <t>0.7628092</t>
  </si>
  <si>
    <t>0.9095523</t>
  </si>
  <si>
    <t>0.9841692</t>
  </si>
  <si>
    <t>0.8701587</t>
  </si>
  <si>
    <t>0.9999150</t>
  </si>
  <si>
    <t>0.5774758</t>
  </si>
  <si>
    <t>0.9736628</t>
  </si>
  <si>
    <t>0.9481397</t>
  </si>
  <si>
    <t>0.7660490</t>
  </si>
  <si>
    <t>0.9970759</t>
  </si>
  <si>
    <t>0.9718717</t>
  </si>
  <si>
    <t>0.8911396</t>
  </si>
  <si>
    <t>0.8674882</t>
  </si>
  <si>
    <t>0.8027150</t>
  </si>
  <si>
    <t>0.8792817</t>
  </si>
  <si>
    <t>0.9903220</t>
  </si>
  <si>
    <t>0.9985889</t>
  </si>
  <si>
    <t>0.8728291</t>
  </si>
  <si>
    <t>0.9999610</t>
  </si>
  <si>
    <t>0.9955936</t>
  </si>
  <si>
    <t>0.7736628</t>
  </si>
  <si>
    <t>0.9313951</t>
  </si>
  <si>
    <t>0.9955565</t>
  </si>
  <si>
    <t>0.7884445</t>
  </si>
  <si>
    <t>0.9264502</t>
  </si>
  <si>
    <t>0.7520185</t>
  </si>
  <si>
    <t>0.9175666</t>
  </si>
  <si>
    <t>0.9803228</t>
  </si>
  <si>
    <t>0.9914501</t>
  </si>
  <si>
    <t>0.7635397</t>
  </si>
  <si>
    <t>0.8971496</t>
  </si>
  <si>
    <t>0.8034048</t>
  </si>
  <si>
    <t>0.9852015</t>
  </si>
  <si>
    <t>0.9500463</t>
  </si>
  <si>
    <t>0.7306584</t>
  </si>
  <si>
    <t>0.8239581</t>
  </si>
  <si>
    <t>0.9826927</t>
  </si>
  <si>
    <t>0.7402688</t>
  </si>
  <si>
    <t>0.9959384</t>
  </si>
  <si>
    <t>0.9596616</t>
  </si>
  <si>
    <t>0.9155587</t>
  </si>
  <si>
    <t>0.9997278</t>
  </si>
  <si>
    <t>0.9997102</t>
  </si>
  <si>
    <t>0.7614002</t>
  </si>
  <si>
    <t>0.9992705</t>
  </si>
  <si>
    <t>0.9866678</t>
  </si>
  <si>
    <t>0.9991833</t>
  </si>
  <si>
    <t>0.9991298</t>
  </si>
  <si>
    <t>0.9978006</t>
  </si>
  <si>
    <t>0.8856793</t>
  </si>
  <si>
    <t>0.9999732</t>
  </si>
  <si>
    <t>0.7149876</t>
  </si>
  <si>
    <t>d__Bacteria; p__Chloroflexi; c__Anaerolineae; o__SBR1031; f__A4b; g__A4b; s__uncultured_Caldilineales</t>
  </si>
  <si>
    <t>uncultured_Caldilineales</t>
  </si>
  <si>
    <t>d__Bacteria; p__Chloroflexi; c__Chloroflexia; o__Chloroflexales; f__Roseiflexaceae; g__uncultured; s__uncultured_Chloroflexi</t>
  </si>
  <si>
    <t>0.9901321</t>
  </si>
  <si>
    <t>0.9188965</t>
  </si>
  <si>
    <t>0.8744896</t>
  </si>
  <si>
    <t>0.9996646</t>
  </si>
  <si>
    <t>0.9705591</t>
  </si>
  <si>
    <t>0.9998936</t>
  </si>
  <si>
    <t>0.9999133</t>
  </si>
  <si>
    <t>0.9996561</t>
  </si>
  <si>
    <t>0.7986248</t>
  </si>
  <si>
    <t>0.9674330</t>
  </si>
  <si>
    <t>0.9994661</t>
  </si>
  <si>
    <t>0.7447805</t>
  </si>
  <si>
    <t>0.8661950</t>
  </si>
  <si>
    <t>0.9807391</t>
  </si>
  <si>
    <t>0.9995670</t>
  </si>
  <si>
    <t>0.9983182</t>
  </si>
  <si>
    <t>0.9526962</t>
  </si>
  <si>
    <t>0.9999893</t>
  </si>
  <si>
    <t>0.8537244</t>
  </si>
  <si>
    <t>0.9898787</t>
  </si>
  <si>
    <t>0.8998634</t>
  </si>
  <si>
    <t>0.9994771</t>
  </si>
  <si>
    <t>0.9973962</t>
  </si>
  <si>
    <t>0.9618874</t>
  </si>
  <si>
    <t>0.8096392</t>
  </si>
  <si>
    <t>0.7339791</t>
  </si>
  <si>
    <t>0.9999357</t>
  </si>
  <si>
    <t>0.9987022</t>
  </si>
  <si>
    <t>0.8512795</t>
  </si>
  <si>
    <t>0.8848669</t>
  </si>
  <si>
    <t>0.9230123</t>
  </si>
  <si>
    <t>d__Bacteria; p__WS2; c__WS2; o__WS2; f__WS2; g__WS2; s__metagenome</t>
  </si>
  <si>
    <t>0.9994686</t>
  </si>
  <si>
    <t>0.7971369</t>
  </si>
  <si>
    <t>0.9028692</t>
  </si>
  <si>
    <t>0.9985072</t>
  </si>
  <si>
    <t>0.9637957</t>
  </si>
  <si>
    <t>0.8596007</t>
  </si>
  <si>
    <t>0.9314651</t>
  </si>
  <si>
    <t>0.9500591</t>
  </si>
  <si>
    <t>0.9914276</t>
  </si>
  <si>
    <t>0.8292617</t>
  </si>
  <si>
    <t>0.8392581</t>
  </si>
  <si>
    <t>0.7792641</t>
  </si>
  <si>
    <t>0.7127611</t>
  </si>
  <si>
    <t>0.9999088</t>
  </si>
  <si>
    <t>0.7037319</t>
  </si>
  <si>
    <t>0.8119992</t>
  </si>
  <si>
    <t>0.9128315</t>
  </si>
  <si>
    <t>0.7195303</t>
  </si>
  <si>
    <t>0.8985963</t>
  </si>
  <si>
    <t>0.9614250</t>
  </si>
  <si>
    <t>d__Bacteria; p__Nitrospirota; c__Nitrospiria; o__Nitrospirales; f__Nitrospiraceae; g__Nitrospira; s__uncultured_Green</t>
  </si>
  <si>
    <t>0.8127783</t>
  </si>
  <si>
    <t>uncultured_Green</t>
  </si>
  <si>
    <t>0.9735989</t>
  </si>
  <si>
    <t>0.9961639</t>
  </si>
  <si>
    <t>0.7047046</t>
  </si>
  <si>
    <t>0.9090857</t>
  </si>
  <si>
    <t>0.9985113</t>
  </si>
  <si>
    <t>0.8245618</t>
  </si>
  <si>
    <t>0.9996942</t>
  </si>
  <si>
    <t>0.8444365</t>
  </si>
  <si>
    <t>0.9990562</t>
  </si>
  <si>
    <t>0.9467717</t>
  </si>
  <si>
    <t>0.8059260</t>
  </si>
  <si>
    <t>0.8943452</t>
  </si>
  <si>
    <t>0.8181558</t>
  </si>
  <si>
    <t>0.8899617</t>
  </si>
  <si>
    <t>0.7535892</t>
  </si>
  <si>
    <t>d__Bacteria; p__GAL15; c__GAL15; o__GAL15; f__GAL15; g__GAL15; s__uncultured_bacterium</t>
  </si>
  <si>
    <t>0.9991216</t>
  </si>
  <si>
    <t>GAL15</t>
  </si>
  <si>
    <t>0.9961839</t>
  </si>
  <si>
    <t>0.8096724</t>
  </si>
  <si>
    <t>0.9240077</t>
  </si>
  <si>
    <t>0.9722166</t>
  </si>
  <si>
    <t>0.9035180</t>
  </si>
  <si>
    <t>0.9997671</t>
  </si>
  <si>
    <t>0.9987926</t>
  </si>
  <si>
    <t>0.9999461</t>
  </si>
  <si>
    <t>0.8976754</t>
  </si>
  <si>
    <t>0.9231463</t>
  </si>
  <si>
    <t>0.8878402</t>
  </si>
  <si>
    <t>0.8181625</t>
  </si>
  <si>
    <t>0.9925792</t>
  </si>
  <si>
    <t>0.7929023</t>
  </si>
  <si>
    <t>d__Bacteria; p__Bdellovibrionota; c__Oligoflexia; o__0319-6G20; f__0319-6G20; g__0319-6G20; s__uncultured_Myxococcales</t>
  </si>
  <si>
    <t>0.7623823</t>
  </si>
  <si>
    <t>0.8329806</t>
  </si>
  <si>
    <t>0.7877880</t>
  </si>
  <si>
    <t>0.8263401</t>
  </si>
  <si>
    <t>0.9959032</t>
  </si>
  <si>
    <t>0.7655638</t>
  </si>
  <si>
    <t>0.9274877</t>
  </si>
  <si>
    <t>0.8871728</t>
  </si>
  <si>
    <t>0.9952548</t>
  </si>
  <si>
    <t>0.9649123</t>
  </si>
  <si>
    <t>0.7044053</t>
  </si>
  <si>
    <t>0.9940435</t>
  </si>
  <si>
    <t>0.9949460</t>
  </si>
  <si>
    <t>0.7747534</t>
  </si>
  <si>
    <t>0.9777254</t>
  </si>
  <si>
    <t>0.9989829</t>
  </si>
  <si>
    <t>0.7917078</t>
  </si>
  <si>
    <t>0.8388408</t>
  </si>
  <si>
    <t>0.9244010</t>
  </si>
  <si>
    <t>0.9958411</t>
  </si>
  <si>
    <t>0.7506203</t>
  </si>
  <si>
    <t>0.8186983</t>
  </si>
  <si>
    <t>0.9256728</t>
  </si>
  <si>
    <t>0.9508354</t>
  </si>
  <si>
    <t>d__Bacteria; p__Patescibacteria; c__Gracilibacteria; o__Gracilibacteria; f__Gracilibacteria; g__Gracilibacteria; s__uncultured_marine</t>
  </si>
  <si>
    <t>0.8543297</t>
  </si>
  <si>
    <t>0.7509214</t>
  </si>
  <si>
    <t>0.8009379</t>
  </si>
  <si>
    <t>0.9830636</t>
  </si>
  <si>
    <t>0.7799372</t>
  </si>
  <si>
    <t>0.7852960</t>
  </si>
  <si>
    <t>0.7089461</t>
  </si>
  <si>
    <t>0.7938784</t>
  </si>
  <si>
    <t>0.8113688</t>
  </si>
  <si>
    <t>0.9973669</t>
  </si>
  <si>
    <t>0.9219698</t>
  </si>
  <si>
    <t>0.9981921</t>
  </si>
  <si>
    <t>0.9999246</t>
  </si>
  <si>
    <t>0.9564159</t>
  </si>
  <si>
    <t>0.8433073</t>
  </si>
  <si>
    <t>0.9544428</t>
  </si>
  <si>
    <t>0.9151274</t>
  </si>
  <si>
    <t>0.8907509</t>
  </si>
  <si>
    <t>0.9995142</t>
  </si>
  <si>
    <t>0.9575252</t>
  </si>
  <si>
    <t>0.7884942</t>
  </si>
  <si>
    <t>0.7117747</t>
  </si>
  <si>
    <t>0.8485446</t>
  </si>
  <si>
    <t>0.8812405</t>
  </si>
  <si>
    <t>0.7158873</t>
  </si>
  <si>
    <t>0.9603119</t>
  </si>
  <si>
    <t>0.7785563</t>
  </si>
  <si>
    <t>0.8142848</t>
  </si>
  <si>
    <t>0.7219583</t>
  </si>
  <si>
    <t>0.9663687</t>
  </si>
  <si>
    <t>0.8180680</t>
  </si>
  <si>
    <t>0.8324196</t>
  </si>
  <si>
    <t>0.7557931</t>
  </si>
  <si>
    <t>0.9998994</t>
  </si>
  <si>
    <t>0.8587848</t>
  </si>
  <si>
    <t>0.9260903</t>
  </si>
  <si>
    <t>0.8420246</t>
  </si>
  <si>
    <t>0.7694126</t>
  </si>
  <si>
    <t>0.9972086</t>
  </si>
  <si>
    <t>d__Bacteria; p__Planctomycetota; c__Planctomycetes; o__Isosphaerales; f__Isosphaeraceae; g__uncultured; s__uncultured_Isosphaera</t>
  </si>
  <si>
    <t>0.9894619</t>
  </si>
  <si>
    <t>uncultured_Isosphaera</t>
  </si>
  <si>
    <t>0.9981726</t>
  </si>
  <si>
    <t>0.8557826</t>
  </si>
  <si>
    <t>0.9983312</t>
  </si>
  <si>
    <t>0.8673220</t>
  </si>
  <si>
    <t>0.7444442</t>
  </si>
  <si>
    <t>0.9059054</t>
  </si>
  <si>
    <t>0.9703069</t>
  </si>
  <si>
    <t>0.8070788</t>
  </si>
  <si>
    <t>d__Bacteria; p__Verrucomicrobiota; c__Omnitrophia; o__Omnitrophales; f__Omnitrophaceae; g__Candidatus_Omnitrophus; s__uncultured_bacterium</t>
  </si>
  <si>
    <t>0.7112497</t>
  </si>
  <si>
    <t>0.7628820</t>
  </si>
  <si>
    <t>0.8760511</t>
  </si>
  <si>
    <t>0.7771408</t>
  </si>
  <si>
    <t>0.9999123</t>
  </si>
  <si>
    <t>0.9129072</t>
  </si>
  <si>
    <t>0.9321057</t>
  </si>
  <si>
    <t>0.8790418</t>
  </si>
  <si>
    <t>0.7021807</t>
  </si>
  <si>
    <t>0.8431720</t>
  </si>
  <si>
    <t>0.8134253</t>
  </si>
  <si>
    <t>0.7320680</t>
  </si>
  <si>
    <t>0.9457134</t>
  </si>
  <si>
    <t>0.8053668</t>
  </si>
  <si>
    <t>0.9798329</t>
  </si>
  <si>
    <t>0.9971480</t>
  </si>
  <si>
    <t>0.9544533</t>
  </si>
  <si>
    <t>d__Bacteria; p__FCPU426; c__FCPU426; o__FCPU426; f__FCPU426; g__FCPU426; s__metagenome</t>
  </si>
  <si>
    <t>0.8039925</t>
  </si>
  <si>
    <t>FCPU426</t>
  </si>
  <si>
    <t>0.9742856</t>
  </si>
  <si>
    <t>0.9850132</t>
  </si>
  <si>
    <t>0.9774083</t>
  </si>
  <si>
    <t>0.9042636</t>
  </si>
  <si>
    <t>0.7713568</t>
  </si>
  <si>
    <t>0.9990727</t>
  </si>
  <si>
    <t>0.9673070</t>
  </si>
  <si>
    <t>0.9979547</t>
  </si>
  <si>
    <t>0.9457623</t>
  </si>
  <si>
    <t>0.8569870</t>
  </si>
  <si>
    <t>0.9720058</t>
  </si>
  <si>
    <t>0.8924692</t>
  </si>
  <si>
    <t>0.9974695</t>
  </si>
  <si>
    <t>0.9918829</t>
  </si>
  <si>
    <t>0.9874738</t>
  </si>
  <si>
    <t>0.9996756</t>
  </si>
  <si>
    <t>0.9792773</t>
  </si>
  <si>
    <t>0.8073118</t>
  </si>
  <si>
    <t>0.7017764</t>
  </si>
  <si>
    <t>0.9463245</t>
  </si>
  <si>
    <t>0.8460979</t>
  </si>
  <si>
    <t>0.8420351</t>
  </si>
  <si>
    <t>0.9977406</t>
  </si>
  <si>
    <t>0.7951494</t>
  </si>
  <si>
    <t>0.9792619</t>
  </si>
  <si>
    <t>0.7455139</t>
  </si>
  <si>
    <t>0.9538592</t>
  </si>
  <si>
    <t>0.7912169</t>
  </si>
  <si>
    <t>0.8692413</t>
  </si>
  <si>
    <t>0.9633659</t>
  </si>
  <si>
    <t>0.8153163</t>
  </si>
  <si>
    <t>0.9614115</t>
  </si>
  <si>
    <t>0.8628177</t>
  </si>
  <si>
    <t>0.9361995</t>
  </si>
  <si>
    <t>0.7242595</t>
  </si>
  <si>
    <t>0.7076174</t>
  </si>
  <si>
    <t>0.9053731</t>
  </si>
  <si>
    <t>0.9996802</t>
  </si>
  <si>
    <t>0.9513122</t>
  </si>
  <si>
    <t>0.9617550</t>
  </si>
  <si>
    <t>0.9438775</t>
  </si>
  <si>
    <t>0.9985553</t>
  </si>
  <si>
    <t>0.9179851</t>
  </si>
  <si>
    <t>d__Bacteria; p__Bacteroidota; c__Bacteroidia; o__Sphingobacteriales; f__Sphingobacteriaceae; g__Solitalea; s__uncultured_Sphingobacteriales</t>
  </si>
  <si>
    <t>0.7014550</t>
  </si>
  <si>
    <t>Solitalea</t>
  </si>
  <si>
    <t>0.9984001</t>
  </si>
  <si>
    <t>0.9871530</t>
  </si>
  <si>
    <t>0.7883921</t>
  </si>
  <si>
    <t>0.9918503</t>
  </si>
  <si>
    <t>0.9928626</t>
  </si>
  <si>
    <t>d__Bacteria; p__Proteobacteria; c__Alphaproteobacteria; o__Rhizobiales; f__D05-2; g__D05-2; s__uncultured_bacterium</t>
  </si>
  <si>
    <t>0.9062483</t>
  </si>
  <si>
    <t>0.9511784</t>
  </si>
  <si>
    <t>d__Bacteria; p__Planctomycetota; c__Planctomycetes; o__Planctomycetales; f__Schlesneriaceae; g__Planctopirus; s__metagenome</t>
  </si>
  <si>
    <t>0.7271452</t>
  </si>
  <si>
    <t>Planctopirus</t>
  </si>
  <si>
    <t>0.9486120</t>
  </si>
  <si>
    <t>0.9178786</t>
  </si>
  <si>
    <t>0.8346066</t>
  </si>
  <si>
    <t>0.9972491</t>
  </si>
  <si>
    <t>0.9823008</t>
  </si>
  <si>
    <t>0.9667189</t>
  </si>
  <si>
    <t>0.9790486</t>
  </si>
  <si>
    <t>0.8605668</t>
  </si>
  <si>
    <t>0.7205390</t>
  </si>
  <si>
    <t>0.7666211</t>
  </si>
  <si>
    <t>0.7448829</t>
  </si>
  <si>
    <t>0.9129062</t>
  </si>
  <si>
    <t>0.8758963</t>
  </si>
  <si>
    <t>0.9761575</t>
  </si>
  <si>
    <t>0.9569291</t>
  </si>
  <si>
    <t>0.8402908</t>
  </si>
  <si>
    <t>0.9999615</t>
  </si>
  <si>
    <t>0.7418691</t>
  </si>
  <si>
    <t>0.9683567</t>
  </si>
  <si>
    <t>0.8251717</t>
  </si>
  <si>
    <t>0.9992879</t>
  </si>
  <si>
    <t>0.9516350</t>
  </si>
  <si>
    <t>0.8787613</t>
  </si>
  <si>
    <t>0.9765431</t>
  </si>
  <si>
    <t>0.9896498</t>
  </si>
  <si>
    <t>0.8992926</t>
  </si>
  <si>
    <t>0.7554958</t>
  </si>
  <si>
    <t>0.9151444</t>
  </si>
  <si>
    <t>0.7685597</t>
  </si>
  <si>
    <t>0.9478080</t>
  </si>
  <si>
    <t>0.9998501</t>
  </si>
  <si>
    <t>0.9961464</t>
  </si>
  <si>
    <t>0.9965660</t>
  </si>
  <si>
    <t>0.8359303</t>
  </si>
  <si>
    <t>0.9987199</t>
  </si>
  <si>
    <t>0.7753072</t>
  </si>
  <si>
    <t>0.8338749</t>
  </si>
  <si>
    <t>d__Bacteria; p__Planctomycetota; c__Planctomycetes; o__Pirellulales; f__Pirellulaceae; g__Pirellula; s__uncultured_Planctomycetaceae</t>
  </si>
  <si>
    <t>0.8642167</t>
  </si>
  <si>
    <t>0.9997269</t>
  </si>
  <si>
    <t>0.9646069</t>
  </si>
  <si>
    <t>0.9800787</t>
  </si>
  <si>
    <t>0.9409291</t>
  </si>
  <si>
    <t>0.7117594</t>
  </si>
  <si>
    <t>0.9990490</t>
  </si>
  <si>
    <t>0.9035112</t>
  </si>
  <si>
    <t>0.9140554</t>
  </si>
  <si>
    <t>0.9847392</t>
  </si>
  <si>
    <t>0.9820614</t>
  </si>
  <si>
    <t>0.9773601</t>
  </si>
  <si>
    <t>d__Bacteria; p__Proteobacteria; c__Alphaproteobacteria; o__Elsterales; f__Elsteraceae; g__Lacibacterium; s__Lacibacterium_aquatile</t>
  </si>
  <si>
    <t>0.8533519</t>
  </si>
  <si>
    <t>Lacibacterium</t>
  </si>
  <si>
    <t>Lacibacterium_aquatile</t>
  </si>
  <si>
    <t>0.9520604</t>
  </si>
  <si>
    <t>0.7983156</t>
  </si>
  <si>
    <t>0.8996867</t>
  </si>
  <si>
    <t>0.9570056</t>
  </si>
  <si>
    <t>d__Bacteria; p__Firmicutes; c__Negativicutes; o__Veillonellales-Selenomonadales; f__Sporomusaceae; g__Sporomusa; s__Sporomusa_malonica</t>
  </si>
  <si>
    <t>0.7084905</t>
  </si>
  <si>
    <t>Sporomusa</t>
  </si>
  <si>
    <t>Sporomusa_malonica</t>
  </si>
  <si>
    <t>0.7832146</t>
  </si>
  <si>
    <t>0.8574558</t>
  </si>
  <si>
    <t>0.8629481</t>
  </si>
  <si>
    <t>0.7129726</t>
  </si>
  <si>
    <t>0.8205824</t>
  </si>
  <si>
    <t>0.9886168</t>
  </si>
  <si>
    <t>0.9620504</t>
  </si>
  <si>
    <t>0.9116326</t>
  </si>
  <si>
    <t>0.9999868</t>
  </si>
  <si>
    <t>0.8514218</t>
  </si>
  <si>
    <t>0.7433577</t>
  </si>
  <si>
    <t>0.7042863</t>
  </si>
  <si>
    <t>0.7000576</t>
  </si>
  <si>
    <t>0.9541668</t>
  </si>
  <si>
    <t>0.7094585</t>
  </si>
  <si>
    <t>0.7018573</t>
  </si>
  <si>
    <t>0.8893096</t>
  </si>
  <si>
    <t>0.7895001</t>
  </si>
  <si>
    <t>0.9839097</t>
  </si>
  <si>
    <t>0.9332873</t>
  </si>
  <si>
    <t>0.7458943</t>
  </si>
  <si>
    <t>0.8052997</t>
  </si>
  <si>
    <t>0.9347714</t>
  </si>
  <si>
    <t>0.9612086</t>
  </si>
  <si>
    <t>0.9797216</t>
  </si>
  <si>
    <t>0.9757527</t>
  </si>
  <si>
    <t>0.9957213</t>
  </si>
  <si>
    <t>0.9102374</t>
  </si>
  <si>
    <t>0.8351883</t>
  </si>
  <si>
    <t>0.7287535</t>
  </si>
  <si>
    <t>0.9875609</t>
  </si>
  <si>
    <t>0.7984851</t>
  </si>
  <si>
    <t>0.7687943</t>
  </si>
  <si>
    <t>0.9014531</t>
  </si>
  <si>
    <t>0.7340112</t>
  </si>
  <si>
    <t>0.9847454</t>
  </si>
  <si>
    <t>0.7976268</t>
  </si>
  <si>
    <t>0.8617897</t>
  </si>
  <si>
    <t>0.9515250</t>
  </si>
  <si>
    <t>0.9295093</t>
  </si>
  <si>
    <t>0.7196648</t>
  </si>
  <si>
    <t>0.8324341</t>
  </si>
  <si>
    <t>0.7575738</t>
  </si>
  <si>
    <t>0.9571409</t>
  </si>
  <si>
    <t>0.9538888</t>
  </si>
  <si>
    <t>0.7283353</t>
  </si>
  <si>
    <t>0.9975165</t>
  </si>
  <si>
    <t>0.8739194</t>
  </si>
  <si>
    <t>d__Bacteria; p__Bacteroidota; c__Bacteroidia; o__Chitinophagales; f__Chitinophagaceae; g__Aurantisolimonas; s__metagenome</t>
  </si>
  <si>
    <t>0.7845516</t>
  </si>
  <si>
    <t>0.9954738</t>
  </si>
  <si>
    <t>0.9686100</t>
  </si>
  <si>
    <t>0.9102665</t>
  </si>
  <si>
    <t>0.9986915</t>
  </si>
  <si>
    <t>0.9844001</t>
  </si>
  <si>
    <t>0.9983669</t>
  </si>
  <si>
    <t>0.9983421</t>
  </si>
  <si>
    <t>0.9962553</t>
  </si>
  <si>
    <t>0.9439623</t>
  </si>
  <si>
    <t>0.7498798</t>
  </si>
  <si>
    <t>0.9369183</t>
  </si>
  <si>
    <t>0.9986094</t>
  </si>
  <si>
    <t>0.9088420</t>
  </si>
  <si>
    <t>0.8266993</t>
  </si>
  <si>
    <t>0.9941520</t>
  </si>
  <si>
    <t>0.7079184</t>
  </si>
  <si>
    <t>0.9981152</t>
  </si>
  <si>
    <t>0.7761686</t>
  </si>
  <si>
    <t>0.8892342</t>
  </si>
  <si>
    <t>0.8916710</t>
  </si>
  <si>
    <t>0.9997395</t>
  </si>
  <si>
    <t>0.7017377</t>
  </si>
  <si>
    <t>d__Bacteria; p__WS2; c__WS2; o__WS2; f__WS2; g__WS2</t>
  </si>
  <si>
    <t>0.9989717</t>
  </si>
  <si>
    <t>0.9529160</t>
  </si>
  <si>
    <t>0.9293903</t>
  </si>
  <si>
    <t>0.7017577</t>
  </si>
  <si>
    <t>0.9999443</t>
  </si>
  <si>
    <t>0.9726228</t>
  </si>
  <si>
    <t>0.9998708</t>
  </si>
  <si>
    <t>0.7010850</t>
  </si>
  <si>
    <t>0.9194488</t>
  </si>
  <si>
    <t>0.9997906</t>
  </si>
  <si>
    <t>0.9999093</t>
  </si>
  <si>
    <t>0.9907680</t>
  </si>
  <si>
    <t>0.9851539</t>
  </si>
  <si>
    <t>0.9905432</t>
  </si>
  <si>
    <t>0.9957951</t>
  </si>
  <si>
    <t>0.9582392</t>
  </si>
  <si>
    <t>0.7342349</t>
  </si>
  <si>
    <t>0.9988786</t>
  </si>
  <si>
    <t>0.9238674</t>
  </si>
  <si>
    <t>0.9183028</t>
  </si>
  <si>
    <t>0.7545914</t>
  </si>
  <si>
    <t>0.9984577</t>
  </si>
  <si>
    <t>0.8081277</t>
  </si>
  <si>
    <t>0.9976102</t>
  </si>
  <si>
    <t>0.9207604</t>
  </si>
  <si>
    <t>0.9604523</t>
  </si>
  <si>
    <t>0.9523453</t>
  </si>
  <si>
    <t>0.7686688</t>
  </si>
  <si>
    <t>0.9713191</t>
  </si>
  <si>
    <t>0.9943171</t>
  </si>
  <si>
    <t>0.8457298</t>
  </si>
  <si>
    <t>0.9137623</t>
  </si>
  <si>
    <t>0.8155416</t>
  </si>
  <si>
    <t>d__Bacteria; p__Bacteroidota; c__Rhodothermia; o__Rhodothermales; f__Rhodothermaceae; g__uncultured</t>
  </si>
  <si>
    <t>0.7616183</t>
  </si>
  <si>
    <t>0.7969750</t>
  </si>
  <si>
    <t>0.8407031</t>
  </si>
  <si>
    <t>d__Bacteria; p__Verrucomicrobiota; c__Chlamydiae; o__Chlamydiales; f__cvE6; g__cvE6; s__metagenome</t>
  </si>
  <si>
    <t>0.7030337</t>
  </si>
  <si>
    <t>0.9561152</t>
  </si>
  <si>
    <t>0.8363808</t>
  </si>
  <si>
    <t>0.9738813</t>
  </si>
  <si>
    <t>0.9886291</t>
  </si>
  <si>
    <t>0.9881462</t>
  </si>
  <si>
    <t>0.7397909</t>
  </si>
  <si>
    <t>0.9978584</t>
  </si>
  <si>
    <t>0.9946479</t>
  </si>
  <si>
    <t>0.9997726</t>
  </si>
  <si>
    <t>0.9733377</t>
  </si>
  <si>
    <t>0.9690497</t>
  </si>
  <si>
    <t>0.9996618</t>
  </si>
  <si>
    <t>0.9994922</t>
  </si>
  <si>
    <t>0.7173581</t>
  </si>
  <si>
    <t>d__Bacteria; p__Actinobacteriota; c__Acidimicrobiia; o__Microtrichales; f__Ilumatobacteraceae; g__uncultured; s__uncultured_Acidimicrobiales</t>
  </si>
  <si>
    <t>0.9995465</t>
  </si>
  <si>
    <t>d__Bacteria; p__Proteobacteria; c__Alphaproteobacteria; o__Acetobacterales; f__Acetobacteraceae; g__Roseomonas; s__bacterium_ZSGR24</t>
  </si>
  <si>
    <t>0.9814501</t>
  </si>
  <si>
    <t>bacterium_ZSGR24</t>
  </si>
  <si>
    <t>0.7757716</t>
  </si>
  <si>
    <t>0.8871950</t>
  </si>
  <si>
    <t>0.9750250</t>
  </si>
  <si>
    <t>0.9999681</t>
  </si>
  <si>
    <t>0.8530130</t>
  </si>
  <si>
    <t>0.7199069</t>
  </si>
  <si>
    <t>0.7053257</t>
  </si>
  <si>
    <t>0.8038769</t>
  </si>
  <si>
    <t>0.7846092</t>
  </si>
  <si>
    <t>0.9994408</t>
  </si>
  <si>
    <t>0.9979651</t>
  </si>
  <si>
    <t>0.7504817</t>
  </si>
  <si>
    <t>0.8964007</t>
  </si>
  <si>
    <t>0.8930586</t>
  </si>
  <si>
    <t>0.7789363</t>
  </si>
  <si>
    <t>0.9755134</t>
  </si>
  <si>
    <t>0.8838378</t>
  </si>
  <si>
    <t>0.9961804</t>
  </si>
  <si>
    <t>0.9376331</t>
  </si>
  <si>
    <t>0.9944341</t>
  </si>
  <si>
    <t>0.8496681</t>
  </si>
  <si>
    <t>0.9732900</t>
  </si>
  <si>
    <t>0.9997024</t>
  </si>
  <si>
    <t>0.9625272</t>
  </si>
  <si>
    <t>0.9353982</t>
  </si>
  <si>
    <t>0.8955992</t>
  </si>
  <si>
    <t>0.9393923</t>
  </si>
  <si>
    <t>0.8464309</t>
  </si>
  <si>
    <t>0.8023616</t>
  </si>
  <si>
    <t>0.9526843</t>
  </si>
  <si>
    <t>0.7590540</t>
  </si>
  <si>
    <t>0.9998118</t>
  </si>
  <si>
    <t>0.9871447</t>
  </si>
  <si>
    <t>0.9692815</t>
  </si>
  <si>
    <t>0.8894032</t>
  </si>
  <si>
    <t>0.9879559</t>
  </si>
  <si>
    <t>0.7771595</t>
  </si>
  <si>
    <t>0.9879292</t>
  </si>
  <si>
    <t>0.9510876</t>
  </si>
  <si>
    <t>0.9858910</t>
  </si>
  <si>
    <t>0.7665618</t>
  </si>
  <si>
    <t>0.8821597</t>
  </si>
  <si>
    <t>0.7609563</t>
  </si>
  <si>
    <t>0.9313105</t>
  </si>
  <si>
    <t>0.9866591</t>
  </si>
  <si>
    <t>0.8283380</t>
  </si>
  <si>
    <t>0.7906114</t>
  </si>
  <si>
    <t>0.8230295</t>
  </si>
  <si>
    <t>d__Bacteria; p__Chloroflexi; c__TK10; o__TK10; f__TK10; g__TK10; s__Chloroflexi_bacterium</t>
  </si>
  <si>
    <t>0.7507183</t>
  </si>
  <si>
    <t>Chloroflexi_bacterium</t>
  </si>
  <si>
    <t>0.8313367</t>
  </si>
  <si>
    <t>0.9700126</t>
  </si>
  <si>
    <t>0.8795093</t>
  </si>
  <si>
    <t>0.7813334</t>
  </si>
  <si>
    <t>0.9990407</t>
  </si>
  <si>
    <t>0.9998868</t>
  </si>
  <si>
    <t>0.7648048</t>
  </si>
  <si>
    <t>0.9372903</t>
  </si>
  <si>
    <t>0.9294297</t>
  </si>
  <si>
    <t>0.7184837</t>
  </si>
  <si>
    <t>0.9966441</t>
  </si>
  <si>
    <t>0.9670400</t>
  </si>
  <si>
    <t>0.9705948</t>
  </si>
  <si>
    <t>0.9949204</t>
  </si>
  <si>
    <t>0.8998562</t>
  </si>
  <si>
    <t>0.9889974</t>
  </si>
  <si>
    <t>0.9700234</t>
  </si>
  <si>
    <t>0.7342576</t>
  </si>
  <si>
    <t>0.9887492</t>
  </si>
  <si>
    <t>0.8266609</t>
  </si>
  <si>
    <t>0.9563939</t>
  </si>
  <si>
    <t>0.8291946</t>
  </si>
  <si>
    <t>0.8827275</t>
  </si>
  <si>
    <t>0.9317280</t>
  </si>
  <si>
    <t>0.7634808</t>
  </si>
  <si>
    <t>0.7105719</t>
  </si>
  <si>
    <t>0.9468410</t>
  </si>
  <si>
    <t>0.9992332</t>
  </si>
  <si>
    <t>0.9917456</t>
  </si>
  <si>
    <t>0.8622198</t>
  </si>
  <si>
    <t>0.7681854</t>
  </si>
  <si>
    <t>0.9682775</t>
  </si>
  <si>
    <t>d__Bacteria; p__Patescibacteria; c__Parcubacteria; o__Candidatus_Kaiserbacteria; f__Candidatus_Kaiserbacteria; g__Candidatus_Kaiserbacteria; s__bacterium_SH4-10</t>
  </si>
  <si>
    <t>0.9561978</t>
  </si>
  <si>
    <t>bacterium_SH4-10</t>
  </si>
  <si>
    <t>0.9877409</t>
  </si>
  <si>
    <t>0.8321158</t>
  </si>
  <si>
    <t>0.9111857</t>
  </si>
  <si>
    <t>0.8381780</t>
  </si>
  <si>
    <t>0.7305808</t>
  </si>
  <si>
    <t>0.7502792</t>
  </si>
  <si>
    <t>0.7319845</t>
  </si>
  <si>
    <t>0.9600182</t>
  </si>
  <si>
    <t>0.7383857</t>
  </si>
  <si>
    <t>0.9991351</t>
  </si>
  <si>
    <t>0.8510949</t>
  </si>
  <si>
    <t>0.8082548</t>
  </si>
  <si>
    <t>0.7582269</t>
  </si>
  <si>
    <t>0.9491227</t>
  </si>
  <si>
    <t>0.7806360</t>
  </si>
  <si>
    <t>0.9448184</t>
  </si>
  <si>
    <t>0.9979915</t>
  </si>
  <si>
    <t>0.9769666</t>
  </si>
  <si>
    <t>0.9259709</t>
  </si>
  <si>
    <t>0.9999301</t>
  </si>
  <si>
    <t>0.9981842</t>
  </si>
  <si>
    <t>0.9989210</t>
  </si>
  <si>
    <t>0.9548056</t>
  </si>
  <si>
    <t>0.7743891</t>
  </si>
  <si>
    <t>0.9934772</t>
  </si>
  <si>
    <t>0.7368646</t>
  </si>
  <si>
    <t>d__Bacteria; p__Proteobacteria; c__Alphaproteobacteria; o__Caulobacterales; f__Hyphomonadaceae; g__SWB02; s__alpha_proteobacterium</t>
  </si>
  <si>
    <t>0.8903721</t>
  </si>
  <si>
    <t>alpha_proteobacterium</t>
  </si>
  <si>
    <t>0.9798248</t>
  </si>
  <si>
    <t>0.9084408</t>
  </si>
  <si>
    <t>d__Bacteria; p__Bacteroidota; c__Rhodothermia; o__Rhodothermales; f__Rhodothermaceae; g__Rhodothermaceae; s__metagenome</t>
  </si>
  <si>
    <t>0.8513778</t>
  </si>
  <si>
    <t>0.9662051</t>
  </si>
  <si>
    <t>0.7133289</t>
  </si>
  <si>
    <t>0.9997274</t>
  </si>
  <si>
    <t>0.9812601</t>
  </si>
  <si>
    <t>0.9792851</t>
  </si>
  <si>
    <t>0.9383414</t>
  </si>
  <si>
    <t>0.9998386</t>
  </si>
  <si>
    <t>0.9977500</t>
  </si>
  <si>
    <t>0.7666705</t>
  </si>
  <si>
    <t>0.9252352</t>
  </si>
  <si>
    <t>0.9999406</t>
  </si>
  <si>
    <t>0.9980708</t>
  </si>
  <si>
    <t>0.9951289</t>
  </si>
  <si>
    <t>0.8762984</t>
  </si>
  <si>
    <t>0.9987312</t>
  </si>
  <si>
    <t>0.7629957</t>
  </si>
  <si>
    <t>0.9919589</t>
  </si>
  <si>
    <t>0.7870428</t>
  </si>
  <si>
    <t>0.8627211</t>
  </si>
  <si>
    <t>0.9185680</t>
  </si>
  <si>
    <t>0.7871840</t>
  </si>
  <si>
    <t>0.8974867</t>
  </si>
  <si>
    <t>0.7480258</t>
  </si>
  <si>
    <t>0.9543034</t>
  </si>
  <si>
    <t>0.9152350</t>
  </si>
  <si>
    <t>0.9155689</t>
  </si>
  <si>
    <t>0.9289816</t>
  </si>
  <si>
    <t>0.9860266</t>
  </si>
  <si>
    <t>0.9633940</t>
  </si>
  <si>
    <t>0.7858803</t>
  </si>
  <si>
    <t>0.9654274</t>
  </si>
  <si>
    <t>0.9997784</t>
  </si>
  <si>
    <t>0.8504694</t>
  </si>
  <si>
    <t>0.8306917</t>
  </si>
  <si>
    <t>0.9987423</t>
  </si>
  <si>
    <t>0.9237705</t>
  </si>
  <si>
    <t>0.8658709</t>
  </si>
  <si>
    <t>0.9259302</t>
  </si>
  <si>
    <t>0.8528846</t>
  </si>
  <si>
    <t>0.9392834</t>
  </si>
  <si>
    <t>0.9627593</t>
  </si>
  <si>
    <t>0.9909062</t>
  </si>
  <si>
    <t>0.8445981</t>
  </si>
  <si>
    <t>0.7263728</t>
  </si>
  <si>
    <t>0.9990144</t>
  </si>
  <si>
    <t>0.9599562</t>
  </si>
  <si>
    <t>0.7683631</t>
  </si>
  <si>
    <t>0.7809947</t>
  </si>
  <si>
    <t>0.8337584</t>
  </si>
  <si>
    <t>0.7140956</t>
  </si>
  <si>
    <t>0.8753877</t>
  </si>
  <si>
    <t>0.8158168</t>
  </si>
  <si>
    <t>0.9838164</t>
  </si>
  <si>
    <t>0.7477395</t>
  </si>
  <si>
    <t>0.9433123</t>
  </si>
  <si>
    <t>0.9945451</t>
  </si>
  <si>
    <t>0.9974839</t>
  </si>
  <si>
    <t>0.9676805</t>
  </si>
  <si>
    <t>0.9687631</t>
  </si>
  <si>
    <t>0.7429330</t>
  </si>
  <si>
    <t>0.9705071</t>
  </si>
  <si>
    <t>0.9953639</t>
  </si>
  <si>
    <t>0.9973371</t>
  </si>
  <si>
    <t>0.7989461</t>
  </si>
  <si>
    <t>0.9781619</t>
  </si>
  <si>
    <t>0.9614376</t>
  </si>
  <si>
    <t>0.9414298</t>
  </si>
  <si>
    <t>0.9997143</t>
  </si>
  <si>
    <t>0.8270671</t>
  </si>
  <si>
    <t>0.9228214</t>
  </si>
  <si>
    <t>0.8298890</t>
  </si>
  <si>
    <t>0.7624366</t>
  </si>
  <si>
    <t>0.9973184</t>
  </si>
  <si>
    <t>0.9712473</t>
  </si>
  <si>
    <t>0.9999668</t>
  </si>
  <si>
    <t>0.8671574</t>
  </si>
  <si>
    <t>0.9987879</t>
  </si>
  <si>
    <t>0.9570787</t>
  </si>
  <si>
    <t>0.9949514</t>
  </si>
  <si>
    <t>0.9904593</t>
  </si>
  <si>
    <t>0.8067532</t>
  </si>
  <si>
    <t>0.8309280</t>
  </si>
  <si>
    <t>0.7238405</t>
  </si>
  <si>
    <t>0.9848012</t>
  </si>
  <si>
    <t>d__Bacteria; p__Verrucomicrobiota; c__Verrucomicrobiae; o__Chthoniobacterales</t>
  </si>
  <si>
    <t>0.9947750</t>
  </si>
  <si>
    <t>0.9999737</t>
  </si>
  <si>
    <t>0.8086379</t>
  </si>
  <si>
    <t>0.9479533</t>
  </si>
  <si>
    <t>0.8187723</t>
  </si>
  <si>
    <t>0.8397106</t>
  </si>
  <si>
    <t>0.8834558</t>
  </si>
  <si>
    <t>0.9968171</t>
  </si>
  <si>
    <t>0.9434541</t>
  </si>
  <si>
    <t>0.9996534</t>
  </si>
  <si>
    <t>0.9988230</t>
  </si>
  <si>
    <t>0.8231153</t>
  </si>
  <si>
    <t>0.9978259</t>
  </si>
  <si>
    <t>0.8648895</t>
  </si>
  <si>
    <t>0.9995797</t>
  </si>
  <si>
    <t>0.7589919</t>
  </si>
  <si>
    <t>0.9845461</t>
  </si>
  <si>
    <t>0.9953204</t>
  </si>
  <si>
    <t>0.7367065</t>
  </si>
  <si>
    <t>0.9155622</t>
  </si>
  <si>
    <t>0.9342773</t>
  </si>
  <si>
    <t>0.9084781</t>
  </si>
  <si>
    <t>0.9990207</t>
  </si>
  <si>
    <t>0.8026470</t>
  </si>
  <si>
    <t>0.9856891</t>
  </si>
  <si>
    <t>0.9999307</t>
  </si>
  <si>
    <t>0.9705076</t>
  </si>
  <si>
    <t>0.7882885</t>
  </si>
  <si>
    <t>0.9955821</t>
  </si>
  <si>
    <t>d__Bacteria; p__Planctomycetota; c__Planctomycetes; o__Gemmatales; f__Gemmataceae; g__Zavarzinella; s__uncultured_bacterium</t>
  </si>
  <si>
    <t>0.9861379</t>
  </si>
  <si>
    <t>0.9641915</t>
  </si>
  <si>
    <t>0.7612335</t>
  </si>
  <si>
    <t>0.7726290</t>
  </si>
  <si>
    <t>0.8513587</t>
  </si>
  <si>
    <t>0.8342682</t>
  </si>
  <si>
    <t>0.9966045</t>
  </si>
  <si>
    <t>0.8023493</t>
  </si>
  <si>
    <t>0.8195681</t>
  </si>
  <si>
    <t>0.9925213</t>
  </si>
  <si>
    <t>d__Bacteria; p__Planctomycetota; c__Planctomycetes; o__Planctomycetales; f__Schlesneriaceae; g__Planctopirus</t>
  </si>
  <si>
    <t>0.8930122</t>
  </si>
  <si>
    <t>0.8285760</t>
  </si>
  <si>
    <t>0.9983628</t>
  </si>
  <si>
    <t>0.9947096</t>
  </si>
  <si>
    <t>0.7742999</t>
  </si>
  <si>
    <t>0.8844342</t>
  </si>
  <si>
    <t>0.9853542</t>
  </si>
  <si>
    <t>0.7852142</t>
  </si>
  <si>
    <t>0.9786065</t>
  </si>
  <si>
    <t>0.9890601</t>
  </si>
  <si>
    <t>0.9683240</t>
  </si>
  <si>
    <t>0.8064592</t>
  </si>
  <si>
    <t>d__Bacteria; p__Bacteroidota; c__Bacteroidia; o__Flavobacteriales; f__Flavobacteriaceae; g__Capnocytophaga</t>
  </si>
  <si>
    <t>Capnocytophaga</t>
  </si>
  <si>
    <t>d__Bacteria; p__Bacteroidota; c__Bacteroidia; o__Flavobacteriales; f__Flavobacteriaceae; g__Antarcticibacterium</t>
  </si>
  <si>
    <t>0.9796231</t>
  </si>
  <si>
    <t>0.8616887</t>
  </si>
  <si>
    <t>0.7694966</t>
  </si>
  <si>
    <t>0.7902630</t>
  </si>
  <si>
    <t>0.9990251</t>
  </si>
  <si>
    <t>d__Bacteria; p__Actinobacteriota; c__Actinobacteria; o__Micrococcales; f__Dermacoccaceae; g__Dermacoccus</t>
  </si>
  <si>
    <t>0.7501876</t>
  </si>
  <si>
    <t>Dermacoccus</t>
  </si>
  <si>
    <t>d__Bacteria; p__Actinobacteriota; c__Acidimicrobiia; o__Microtrichales; f__Microtrichaceae; g__Sva0996_marine_group</t>
  </si>
  <si>
    <t>0.9312303</t>
  </si>
  <si>
    <t>Sva0996_marine_group</t>
  </si>
  <si>
    <t>0.9724633</t>
  </si>
  <si>
    <t>0.8364518</t>
  </si>
  <si>
    <t>0.8279955</t>
  </si>
  <si>
    <t>0.9439345</t>
  </si>
  <si>
    <t>0.9306550</t>
  </si>
  <si>
    <t>0.8934497</t>
  </si>
  <si>
    <t>0.9988533</t>
  </si>
  <si>
    <t>0.8611617</t>
  </si>
  <si>
    <t>0.7735266</t>
  </si>
  <si>
    <t>0.9830339</t>
  </si>
  <si>
    <t>0.9198687</t>
  </si>
  <si>
    <t>0.8047886</t>
  </si>
  <si>
    <t>0.7342514</t>
  </si>
  <si>
    <t>0.8224522</t>
  </si>
  <si>
    <t>0.7525833</t>
  </si>
  <si>
    <t>0.7331321</t>
  </si>
  <si>
    <t>0.9805292</t>
  </si>
  <si>
    <t>0.9777987</t>
  </si>
  <si>
    <t>0.9688358</t>
  </si>
  <si>
    <t>0.7947032</t>
  </si>
  <si>
    <t>0.9579594</t>
  </si>
  <si>
    <t>0.7748957</t>
  </si>
  <si>
    <t>0.8766214</t>
  </si>
  <si>
    <t>0.9979553</t>
  </si>
  <si>
    <t>0.9969084</t>
  </si>
  <si>
    <t>0.7039860</t>
  </si>
  <si>
    <t>0.8720118</t>
  </si>
  <si>
    <t>0.8847655</t>
  </si>
  <si>
    <t>0.7451680</t>
  </si>
  <si>
    <t>0.7045153</t>
  </si>
  <si>
    <t>0.7202783</t>
  </si>
  <si>
    <t>0.9957787</t>
  </si>
  <si>
    <t>0.7865925</t>
  </si>
  <si>
    <t>0.9990154</t>
  </si>
  <si>
    <t>0.8996143</t>
  </si>
  <si>
    <t>0.7354273</t>
  </si>
  <si>
    <t>0.9676564</t>
  </si>
  <si>
    <t>0.7505306</t>
  </si>
  <si>
    <t>0.9822031</t>
  </si>
  <si>
    <t>0.8166414</t>
  </si>
  <si>
    <t>0.8292423</t>
  </si>
  <si>
    <t>0.9714788</t>
  </si>
  <si>
    <t>0.7509915</t>
  </si>
  <si>
    <t>0.8784563</t>
  </si>
  <si>
    <t>0.9990892</t>
  </si>
  <si>
    <t>0.9995422</t>
  </si>
  <si>
    <t>0.7916301</t>
  </si>
  <si>
    <t>0.9378337</t>
  </si>
  <si>
    <t>0.8701425</t>
  </si>
  <si>
    <t>0.7472107</t>
  </si>
  <si>
    <t>0.8269836</t>
  </si>
  <si>
    <t>0.7294366</t>
  </si>
  <si>
    <t>0.8105010</t>
  </si>
  <si>
    <t>0.8119405</t>
  </si>
  <si>
    <t>0.9648859</t>
  </si>
  <si>
    <t>0.9046747</t>
  </si>
  <si>
    <t>0.9254879</t>
  </si>
  <si>
    <t>0.8485887</t>
  </si>
  <si>
    <t>0.8194787</t>
  </si>
  <si>
    <t>0.9953846</t>
  </si>
  <si>
    <t>0.9999658</t>
  </si>
  <si>
    <t>0.9719960</t>
  </si>
  <si>
    <t>0.7202907</t>
  </si>
  <si>
    <t>0.7394743</t>
  </si>
  <si>
    <t>0.9035549</t>
  </si>
  <si>
    <t>0.7886374</t>
  </si>
  <si>
    <t>d__Bacteria; p__Proteobacteria; c__Gammaproteobacteria; o__Salinisphaerales; f__Solimonadaceae; g__Alkanibacter</t>
  </si>
  <si>
    <t>Alkanibacter</t>
  </si>
  <si>
    <t>0.3340893</t>
  </si>
  <si>
    <t>0.9991949</t>
  </si>
  <si>
    <t>0.8831141</t>
  </si>
  <si>
    <t>d__Bacteria; p__Armatimonadota; c__Armatimonadia; o__Armatimonadales; f__Armatimonadales; g__Armatimonadales; s__uncultured_Chloroflexi</t>
  </si>
  <si>
    <t>0.9826727</t>
  </si>
  <si>
    <t>0.9068909</t>
  </si>
  <si>
    <t>0.9012651</t>
  </si>
  <si>
    <t>0.9993714</t>
  </si>
  <si>
    <t>d__Bacteria; p__Bacteroidota; c__Bacteroidia; o__Bacteroidales; f__Porphyromonadaceae; g__Porphyromonas</t>
  </si>
  <si>
    <t>0.9612195</t>
  </si>
  <si>
    <t>Porphyromonadaceae</t>
  </si>
  <si>
    <t>Porphyromonas</t>
  </si>
  <si>
    <t>0.9950466</t>
  </si>
  <si>
    <t>0.5890366</t>
  </si>
  <si>
    <t>0.9066688</t>
  </si>
  <si>
    <t>0.9839883</t>
  </si>
  <si>
    <t>0.9328147</t>
  </si>
  <si>
    <t>0.9997729</t>
  </si>
  <si>
    <t>0.8936248</t>
  </si>
  <si>
    <t>0.9909079</t>
  </si>
  <si>
    <t>0.4948656</t>
  </si>
  <si>
    <t>0.7147234</t>
  </si>
  <si>
    <t>0.9993746</t>
  </si>
  <si>
    <t>0.9860120</t>
  </si>
  <si>
    <t>0.9959188</t>
  </si>
  <si>
    <t>0.9385672</t>
  </si>
  <si>
    <t>0.8527334</t>
  </si>
  <si>
    <t>d__Bacteria; p__Bacteroidota; c__Bacteroidia; o__Flavobacteriales; f__Flavobacteriaceae; g__Flavobacterium; s__Flavobacterium_qiangtangense</t>
  </si>
  <si>
    <t>0.7006124</t>
  </si>
  <si>
    <t>Flavobacterium_qiangtangense</t>
  </si>
  <si>
    <t>0.8937390</t>
  </si>
  <si>
    <t>0.9996968</t>
  </si>
  <si>
    <t>0.9971459</t>
  </si>
  <si>
    <t>0.7465863</t>
  </si>
  <si>
    <t>0.8798871</t>
  </si>
  <si>
    <t>0.7740857</t>
  </si>
  <si>
    <t>d__Bacteria; p__Verrucomicrobiota; c__Verrucomicrobiae; o__Verrucomicrobiales; f__Rubritaleaceae; g__Luteolibacter; s__uncultured_verrucomicrobium</t>
  </si>
  <si>
    <t>0.7131351</t>
  </si>
  <si>
    <t>0.9197451</t>
  </si>
  <si>
    <t>0.7740696</t>
  </si>
  <si>
    <t>0.9998126</t>
  </si>
  <si>
    <t>0.8499032</t>
  </si>
  <si>
    <t>0.8204334</t>
  </si>
  <si>
    <t>0.9998030</t>
  </si>
  <si>
    <t>0.7617392</t>
  </si>
  <si>
    <t>0.9933138</t>
  </si>
  <si>
    <t>0.9796036</t>
  </si>
  <si>
    <t>0.8056802</t>
  </si>
  <si>
    <t>0.9463911</t>
  </si>
  <si>
    <t>0.9183194</t>
  </si>
  <si>
    <t>0.9912227</t>
  </si>
  <si>
    <t>0.7632306</t>
  </si>
  <si>
    <t>0.9998900</t>
  </si>
  <si>
    <t>0.7220712</t>
  </si>
  <si>
    <t>0.9959939</t>
  </si>
  <si>
    <t>0.9995915</t>
  </si>
  <si>
    <t>0.7521756</t>
  </si>
  <si>
    <t>0.7840642</t>
  </si>
  <si>
    <t>0.7766803</t>
  </si>
  <si>
    <t>d__Bacteria; p__Proteobacteria; c__Alphaproteobacteria; o__Reyranellales; f__Reyranellaceae; g__Reyranella; s__Reyranella_soli</t>
  </si>
  <si>
    <t>0.8374040</t>
  </si>
  <si>
    <t>Reyranella_soli</t>
  </si>
  <si>
    <t>0.8056058</t>
  </si>
  <si>
    <t>0.9958450</t>
  </si>
  <si>
    <t>0.8865171</t>
  </si>
  <si>
    <t>0.9741774</t>
  </si>
  <si>
    <t>0.9037490</t>
  </si>
  <si>
    <t>0.7959616</t>
  </si>
  <si>
    <t>0.9798123</t>
  </si>
  <si>
    <t>0.9106073</t>
  </si>
  <si>
    <t>0.9747079</t>
  </si>
  <si>
    <t>0.9993672</t>
  </si>
  <si>
    <t>d__Bacteria; p__Bacteroidota; c__Bacteroidia; o__Cytophagales; f__Cytophagaceae; g__Cytophaga; s__Cytophaga_aurantiaca</t>
  </si>
  <si>
    <t>0.8037592</t>
  </si>
  <si>
    <t>Cytophaga_aurantiaca</t>
  </si>
  <si>
    <t>0.7702675</t>
  </si>
  <si>
    <t>0.9257249</t>
  </si>
  <si>
    <t>0.7749638</t>
  </si>
  <si>
    <t>0.9383388</t>
  </si>
  <si>
    <t>d__Bacteria; p__Proteobacteria; c__Gammaproteobacteria; o__Aeromonadales; f__Aeromonadaceae; g__Aeromonas</t>
  </si>
  <si>
    <t>0.9361570</t>
  </si>
  <si>
    <t>Aeromonas</t>
  </si>
  <si>
    <t>0.9389397</t>
  </si>
  <si>
    <t>0.8183714</t>
  </si>
  <si>
    <t>0.9042915</t>
  </si>
  <si>
    <t>0.9072629</t>
  </si>
  <si>
    <t>0.8257119</t>
  </si>
  <si>
    <t>0.7158317</t>
  </si>
  <si>
    <t>0.9998824</t>
  </si>
  <si>
    <t>0.9995214</t>
  </si>
  <si>
    <t>0.9572904</t>
  </si>
  <si>
    <t>0.9758752</t>
  </si>
  <si>
    <t>0.9997055</t>
  </si>
  <si>
    <t>0.9999656</t>
  </si>
  <si>
    <t>0.7313485</t>
  </si>
  <si>
    <t>d__Bacteria; p__Cyanobacteria; c__Sericytochromatia; o__Sericytochromatia; f__Sericytochromatia; g__Sericytochromatia; s__metagenome</t>
  </si>
  <si>
    <t>0.9973715</t>
  </si>
  <si>
    <t>0.9917441</t>
  </si>
  <si>
    <t>0.7631824</t>
  </si>
  <si>
    <t>0.9305563</t>
  </si>
  <si>
    <t>0.9868694</t>
  </si>
  <si>
    <t>0.8829936</t>
  </si>
  <si>
    <t>0.9832513</t>
  </si>
  <si>
    <t>0.8871539</t>
  </si>
  <si>
    <t>0.9997341</t>
  </si>
  <si>
    <t>0.8690913</t>
  </si>
  <si>
    <t>0.7215949</t>
  </si>
  <si>
    <t>0.9519868</t>
  </si>
  <si>
    <t>0.8201399</t>
  </si>
  <si>
    <t>0.8529681</t>
  </si>
  <si>
    <t>0.9990648</t>
  </si>
  <si>
    <t>0.8129223</t>
  </si>
  <si>
    <t>0.7689377</t>
  </si>
  <si>
    <t>0.9356276</t>
  </si>
  <si>
    <t>0.8125250</t>
  </si>
  <si>
    <t>0.7304730</t>
  </si>
  <si>
    <t>0.8243606</t>
  </si>
  <si>
    <t>0.8758283</t>
  </si>
  <si>
    <t>0.8648311</t>
  </si>
  <si>
    <t>0.7810189</t>
  </si>
  <si>
    <t>0.7164257</t>
  </si>
  <si>
    <t>0.9657013</t>
  </si>
  <si>
    <t>0.7152837</t>
  </si>
  <si>
    <t>0.9992835</t>
  </si>
  <si>
    <t>0.8955665</t>
  </si>
  <si>
    <t>d__Bacteria; p__Planctomycetota; c__Phycisphaerae; o__Phycisphaerales; f__Phycisphaeraceae; g__SM1A02; s__uncultured_planctomycete</t>
  </si>
  <si>
    <t>0.7174038</t>
  </si>
  <si>
    <t>0.9829323</t>
  </si>
  <si>
    <t>0.9831013</t>
  </si>
  <si>
    <t>0.7715031</t>
  </si>
  <si>
    <t>0.9697197</t>
  </si>
  <si>
    <t>0.9759156</t>
  </si>
  <si>
    <t>0.9921237</t>
  </si>
  <si>
    <t>0.8027232</t>
  </si>
  <si>
    <t>0.9726934</t>
  </si>
  <si>
    <t>0.8275119</t>
  </si>
  <si>
    <t>0.9888802</t>
  </si>
  <si>
    <t>0.9999164</t>
  </si>
  <si>
    <t>0.7790301</t>
  </si>
  <si>
    <t>0.9490345</t>
  </si>
  <si>
    <t>0.7083643</t>
  </si>
  <si>
    <t>0.9991478</t>
  </si>
  <si>
    <t>0.9120493</t>
  </si>
  <si>
    <t>0.9995589</t>
  </si>
  <si>
    <t>0.8295674</t>
  </si>
  <si>
    <t>0.7714933</t>
  </si>
  <si>
    <t>0.9921490</t>
  </si>
  <si>
    <t>0.9997721</t>
  </si>
  <si>
    <t>0.9997554</t>
  </si>
  <si>
    <t>0.8173337</t>
  </si>
  <si>
    <t>0.8126171</t>
  </si>
  <si>
    <t>0.9940360</t>
  </si>
  <si>
    <t>0.9001278</t>
  </si>
  <si>
    <t>0.9995055</t>
  </si>
  <si>
    <t>0.9997153</t>
  </si>
  <si>
    <t>0.9268622</t>
  </si>
  <si>
    <t>0.7231730</t>
  </si>
  <si>
    <t>0.9896069</t>
  </si>
  <si>
    <t>d__Bacteria; p__Planctomycetota; c__OM190; o__OM190; f__OM190; g__OM190; s__wastewater_metagenome</t>
  </si>
  <si>
    <t>0.8274799</t>
  </si>
  <si>
    <t>0.8753694</t>
  </si>
  <si>
    <t>0.9999773</t>
  </si>
  <si>
    <t>0.9596011</t>
  </si>
  <si>
    <t>0.9764347</t>
  </si>
  <si>
    <t>0.9974117</t>
  </si>
  <si>
    <t>0.8868117</t>
  </si>
  <si>
    <t>0.7006016</t>
  </si>
  <si>
    <t>0.9994889</t>
  </si>
  <si>
    <t>0.9988618</t>
  </si>
  <si>
    <t>0.9995615</t>
  </si>
  <si>
    <t>0.9574771</t>
  </si>
  <si>
    <t>0.9672838</t>
  </si>
  <si>
    <t>0.8953543</t>
  </si>
  <si>
    <t>0.9259053</t>
  </si>
  <si>
    <t>0.9666291</t>
  </si>
  <si>
    <t>0.9067801</t>
  </si>
  <si>
    <t>0.9993116</t>
  </si>
  <si>
    <t>0.9628215</t>
  </si>
  <si>
    <t>0.9981345</t>
  </si>
  <si>
    <t>0.9091256</t>
  </si>
  <si>
    <t>0.9685180</t>
  </si>
  <si>
    <t>0.7770713</t>
  </si>
  <si>
    <t>0.9472665</t>
  </si>
  <si>
    <t>0.8478073</t>
  </si>
  <si>
    <t>0.9505782</t>
  </si>
  <si>
    <t>0.8357253</t>
  </si>
  <si>
    <t>0.9751202</t>
  </si>
  <si>
    <t>0.9515597</t>
  </si>
  <si>
    <t>0.8908659</t>
  </si>
  <si>
    <t>0.9553342</t>
  </si>
  <si>
    <t>0.9751956</t>
  </si>
  <si>
    <t>0.8857501</t>
  </si>
  <si>
    <t>0.7697798</t>
  </si>
  <si>
    <t>0.9996329</t>
  </si>
  <si>
    <t>0.9999398</t>
  </si>
  <si>
    <t>0.9253572</t>
  </si>
  <si>
    <t>0.7845355</t>
  </si>
  <si>
    <t>0.7271719</t>
  </si>
  <si>
    <t>0.9994383</t>
  </si>
  <si>
    <t>0.7138507</t>
  </si>
  <si>
    <t>0.9984615</t>
  </si>
  <si>
    <t>0.9917641</t>
  </si>
  <si>
    <t>0.9997779</t>
  </si>
  <si>
    <t>0.7666802</t>
  </si>
  <si>
    <t>0.9991122</t>
  </si>
  <si>
    <t>0.8035895</t>
  </si>
  <si>
    <t>0.9495445</t>
  </si>
  <si>
    <t>0.9790655</t>
  </si>
  <si>
    <t>0.9996684</t>
  </si>
  <si>
    <t>0.8534529</t>
  </si>
  <si>
    <t>0.9934028</t>
  </si>
  <si>
    <t>0.9545230</t>
  </si>
  <si>
    <t>0.9993060</t>
  </si>
  <si>
    <t>0.9257952</t>
  </si>
  <si>
    <t>0.9092971</t>
  </si>
  <si>
    <t>0.9689827</t>
  </si>
  <si>
    <t>0.9262610</t>
  </si>
  <si>
    <t>0.7585557</t>
  </si>
  <si>
    <t>0.8345529</t>
  </si>
  <si>
    <t>0.8378890</t>
  </si>
  <si>
    <t>0.7847427</t>
  </si>
  <si>
    <t>0.8092183</t>
  </si>
  <si>
    <t>0.9996211</t>
  </si>
  <si>
    <t>0.7048361</t>
  </si>
  <si>
    <t>0.9191575</t>
  </si>
  <si>
    <t>0.9986149</t>
  </si>
  <si>
    <t>0.9127106</t>
  </si>
  <si>
    <t>0.8102048</t>
  </si>
  <si>
    <t>0.9999806</t>
  </si>
  <si>
    <t>0.9926597</t>
  </si>
  <si>
    <t>0.9949482</t>
  </si>
  <si>
    <t>0.9826561</t>
  </si>
  <si>
    <t>0.8162108</t>
  </si>
  <si>
    <t>0.8496457</t>
  </si>
  <si>
    <t>0.9960402</t>
  </si>
  <si>
    <t>0.9346243</t>
  </si>
  <si>
    <t>0.7131336</t>
  </si>
  <si>
    <t>0.7752671</t>
  </si>
  <si>
    <t>0.9993857</t>
  </si>
  <si>
    <t>0.9003649</t>
  </si>
  <si>
    <t>0.9988471</t>
  </si>
  <si>
    <t>0.9142816</t>
  </si>
  <si>
    <t>0.9594606</t>
  </si>
  <si>
    <t>0.8247810</t>
  </si>
  <si>
    <t>0.9778760</t>
  </si>
  <si>
    <t>0.9940537</t>
  </si>
  <si>
    <t>0.9931021</t>
  </si>
  <si>
    <t>0.8828635</t>
  </si>
  <si>
    <t>0.7635309</t>
  </si>
  <si>
    <t>0.9844721</t>
  </si>
  <si>
    <t>0.7272841</t>
  </si>
  <si>
    <t>0.9993390</t>
  </si>
  <si>
    <t>0.9878958</t>
  </si>
  <si>
    <t>0.9997777</t>
  </si>
  <si>
    <t>0.9906313</t>
  </si>
  <si>
    <t>0.8831499</t>
  </si>
  <si>
    <t>0.9826203</t>
  </si>
  <si>
    <t>0.9292903</t>
  </si>
  <si>
    <t>0.9998262</t>
  </si>
  <si>
    <t>0.9522292</t>
  </si>
  <si>
    <t>0.7310258</t>
  </si>
  <si>
    <t>0.9260713</t>
  </si>
  <si>
    <t>0.9701202</t>
  </si>
  <si>
    <t>0.9963120</t>
  </si>
  <si>
    <t>0.9493050</t>
  </si>
  <si>
    <t>0.8929052</t>
  </si>
  <si>
    <t>0.9998875</t>
  </si>
  <si>
    <t>0.7702434</t>
  </si>
  <si>
    <t>0.7587492</t>
  </si>
  <si>
    <t>0.8778627</t>
  </si>
  <si>
    <t>0.9775365</t>
  </si>
  <si>
    <t>0.9947647</t>
  </si>
  <si>
    <t>0.7292366</t>
  </si>
  <si>
    <t>0.8987816</t>
  </si>
  <si>
    <t>0.9800395</t>
  </si>
  <si>
    <t>0.9862163</t>
  </si>
  <si>
    <t>0.7744471</t>
  </si>
  <si>
    <t>0.9780181</t>
  </si>
  <si>
    <t>0.7044856</t>
  </si>
  <si>
    <t>0.7471541</t>
  </si>
  <si>
    <t>0.8444156</t>
  </si>
  <si>
    <t>0.9932238</t>
  </si>
  <si>
    <t>0.8924512</t>
  </si>
  <si>
    <t>0.9963347</t>
  </si>
  <si>
    <t>0.7023197</t>
  </si>
  <si>
    <t>0.9017025</t>
  </si>
  <si>
    <t>0.8399453</t>
  </si>
  <si>
    <t>0.9169553</t>
  </si>
  <si>
    <t>0.7725572</t>
  </si>
  <si>
    <t>d__Bacteria; p__Methylomirabilota; c__Methylomirabilia; o__Rokubacteriales; f__Rokubacteriales; g__Rokubacteriales; s__uncultured_actinobacterium</t>
  </si>
  <si>
    <t>0.8012790</t>
  </si>
  <si>
    <t>0.7346065</t>
  </si>
  <si>
    <t>0.9447046</t>
  </si>
  <si>
    <t>0.9999370</t>
  </si>
  <si>
    <t>0.9520644</t>
  </si>
  <si>
    <t>0.7456840</t>
  </si>
  <si>
    <t>0.7901789</t>
  </si>
  <si>
    <t>0.8555744</t>
  </si>
  <si>
    <t>0.9441671</t>
  </si>
  <si>
    <t>0.8732881</t>
  </si>
  <si>
    <t>0.9038179</t>
  </si>
  <si>
    <t>0.9510727</t>
  </si>
  <si>
    <t>0.8547322</t>
  </si>
  <si>
    <t>0.7029394</t>
  </si>
  <si>
    <t>0.8925726</t>
  </si>
  <si>
    <t>0.8219256</t>
  </si>
  <si>
    <t>0.9999122</t>
  </si>
  <si>
    <t>0.9398014</t>
  </si>
  <si>
    <t>0.9919669</t>
  </si>
  <si>
    <t>0.9404343</t>
  </si>
  <si>
    <t>0.9998127</t>
  </si>
  <si>
    <t>0.7161646</t>
  </si>
  <si>
    <t>0.8109418</t>
  </si>
  <si>
    <t>0.9952313</t>
  </si>
  <si>
    <t>0.9991401</t>
  </si>
  <si>
    <t>0.9999632</t>
  </si>
  <si>
    <t>0.8988848</t>
  </si>
  <si>
    <t>0.7154559</t>
  </si>
  <si>
    <t>0.9967923</t>
  </si>
  <si>
    <t>0.9989135</t>
  </si>
  <si>
    <t>0.7475251</t>
  </si>
  <si>
    <t>0.8046878</t>
  </si>
  <si>
    <t>d__Bacteria; p__Proteobacteria; c__Alphaproteobacteria; o__Rickettsiales; f__Rickettsiaceae; g__Candidatus_Megaira; s__metagenome</t>
  </si>
  <si>
    <t>0.8040674</t>
  </si>
  <si>
    <t>0.9505484</t>
  </si>
  <si>
    <t>0.9904720</t>
  </si>
  <si>
    <t>0.7390842</t>
  </si>
  <si>
    <t>0.8016063</t>
  </si>
  <si>
    <t>0.9999648</t>
  </si>
  <si>
    <t>0.8266115</t>
  </si>
  <si>
    <t>0.9938051</t>
  </si>
  <si>
    <t>0.7800680</t>
  </si>
  <si>
    <t>0.8626224</t>
  </si>
  <si>
    <t>0.9521043</t>
  </si>
  <si>
    <t>0.9259427</t>
  </si>
  <si>
    <t>d__Bacteria; p__Planctomycetota; c__BD7-11; o__BD7-11; f__BD7-11; g__BD7-11</t>
  </si>
  <si>
    <t>0.9980977</t>
  </si>
  <si>
    <t>0.9638385</t>
  </si>
  <si>
    <t>0.9208727</t>
  </si>
  <si>
    <t>0.9472563</t>
  </si>
  <si>
    <t>0.9216329</t>
  </si>
  <si>
    <t>0.9663597</t>
  </si>
  <si>
    <t>0.8168389</t>
  </si>
  <si>
    <t>0.8439456</t>
  </si>
  <si>
    <t>0.9869345</t>
  </si>
  <si>
    <t>0.9988529</t>
  </si>
  <si>
    <t>0.8822782</t>
  </si>
  <si>
    <t>0.9993123</t>
  </si>
  <si>
    <t>0.9873052</t>
  </si>
  <si>
    <t>0.9999782</t>
  </si>
  <si>
    <t>0.7804769</t>
  </si>
  <si>
    <t>0.9824645</t>
  </si>
  <si>
    <t>0.8468704</t>
  </si>
  <si>
    <t>0.7198145</t>
  </si>
  <si>
    <t>0.9329415</t>
  </si>
  <si>
    <t>0.9230103</t>
  </si>
  <si>
    <t>0.9200471</t>
  </si>
  <si>
    <t>0.8801759</t>
  </si>
  <si>
    <t>0.9998790</t>
  </si>
  <si>
    <t>0.9999298</t>
  </si>
  <si>
    <t>0.9910682</t>
  </si>
  <si>
    <t>0.9501163</t>
  </si>
  <si>
    <t>0.8570369</t>
  </si>
  <si>
    <t>0.9683468</t>
  </si>
  <si>
    <t>0.9205568</t>
  </si>
  <si>
    <t>0.9252972</t>
  </si>
  <si>
    <t>0.9998799</t>
  </si>
  <si>
    <t>0.8795966</t>
  </si>
  <si>
    <t>0.9486412</t>
  </si>
  <si>
    <t>0.9188276</t>
  </si>
  <si>
    <t>0.7309703</t>
  </si>
  <si>
    <t>0.8266175</t>
  </si>
  <si>
    <t>0.7325229</t>
  </si>
  <si>
    <t>0.8658128</t>
  </si>
  <si>
    <t>0.7488173</t>
  </si>
  <si>
    <t>d__Bacteria; p__Bacteroidota; c__Bacteroidia; o__Chitinophagales; f__Chitinophagaceae; g__Chitinophaga; s__Chitinophaga_ginsengihumi</t>
  </si>
  <si>
    <t>0.9790369</t>
  </si>
  <si>
    <t>Chitinophaga_ginsengihumi</t>
  </si>
  <si>
    <t>0.9980709</t>
  </si>
  <si>
    <t>d__Bacteria; p__Myxococcota; c__Polyangia; o__Haliangiales; f__Haliangiaceae; g__Haliangium; s__myxobacterium_AT3-03</t>
  </si>
  <si>
    <t>0.7057427</t>
  </si>
  <si>
    <t>myxobacterium_AT3-03</t>
  </si>
  <si>
    <t>0.8947721</t>
  </si>
  <si>
    <t>0.7021135</t>
  </si>
  <si>
    <t>0.8821497</t>
  </si>
  <si>
    <t>0.8968662</t>
  </si>
  <si>
    <t>0.9505447</t>
  </si>
  <si>
    <t>0.9484597</t>
  </si>
  <si>
    <t>0.8883340</t>
  </si>
  <si>
    <t>0.7301222</t>
  </si>
  <si>
    <t>0.7506687</t>
  </si>
  <si>
    <t>0.7333678</t>
  </si>
  <si>
    <t>0.7824322</t>
  </si>
  <si>
    <t>0.9673175</t>
  </si>
  <si>
    <t>0.7527388</t>
  </si>
  <si>
    <t>0.9762483</t>
  </si>
  <si>
    <t>0.9428713</t>
  </si>
  <si>
    <t>0.8745336</t>
  </si>
  <si>
    <t>0.9995117</t>
  </si>
  <si>
    <t>0.9515163</t>
  </si>
  <si>
    <t>0.8237399</t>
  </si>
  <si>
    <t>0.9359540</t>
  </si>
  <si>
    <t>0.9723599</t>
  </si>
  <si>
    <t>0.9958153</t>
  </si>
  <si>
    <t>0.9786235</t>
  </si>
  <si>
    <t>0.8468680</t>
  </si>
  <si>
    <t>0.7836191</t>
  </si>
  <si>
    <t>0.9940754</t>
  </si>
  <si>
    <t>0.8744637</t>
  </si>
  <si>
    <t>0.7815592</t>
  </si>
  <si>
    <t>0.9994750</t>
  </si>
  <si>
    <t>0.9363479</t>
  </si>
  <si>
    <t>0.7479564</t>
  </si>
  <si>
    <t>0.9988380</t>
  </si>
  <si>
    <t>0.9444541</t>
  </si>
  <si>
    <t>0.8545438</t>
  </si>
  <si>
    <t>0.9751305</t>
  </si>
  <si>
    <t>0.7688190</t>
  </si>
  <si>
    <t>0.8588842</t>
  </si>
  <si>
    <t>0.9754376</t>
  </si>
  <si>
    <t>0.7717503</t>
  </si>
  <si>
    <t>0.7661966</t>
  </si>
  <si>
    <t>0.8977680</t>
  </si>
  <si>
    <t>0.9961055</t>
  </si>
  <si>
    <t>0.7774747</t>
  </si>
  <si>
    <t>0.9401626</t>
  </si>
  <si>
    <t>0.7502722</t>
  </si>
  <si>
    <t>0.7746693</t>
  </si>
  <si>
    <t>0.9379941</t>
  </si>
  <si>
    <t>0.9080752</t>
  </si>
  <si>
    <t>0.9914755</t>
  </si>
  <si>
    <t>0.9419621</t>
  </si>
  <si>
    <t>0.9189294</t>
  </si>
  <si>
    <t>0.8915568</t>
  </si>
  <si>
    <t>0.8982817</t>
  </si>
  <si>
    <t>0.7706031</t>
  </si>
  <si>
    <t>0.7744953</t>
  </si>
  <si>
    <t>0.9998474</t>
  </si>
  <si>
    <t>0.8648434</t>
  </si>
  <si>
    <t>0.8070350</t>
  </si>
  <si>
    <t>0.9107155</t>
  </si>
  <si>
    <t>0.7533905</t>
  </si>
  <si>
    <t>0.9562237</t>
  </si>
  <si>
    <t>0.9985086</t>
  </si>
  <si>
    <t>0.9322741</t>
  </si>
  <si>
    <t>0.9567138</t>
  </si>
  <si>
    <t>0.9621135</t>
  </si>
  <si>
    <t>0.9376473</t>
  </si>
  <si>
    <t>0.9996349</t>
  </si>
  <si>
    <t>0.8098862</t>
  </si>
  <si>
    <t>0.8313190</t>
  </si>
  <si>
    <t>0.9897670</t>
  </si>
  <si>
    <t>0.9983573</t>
  </si>
  <si>
    <t>0.7295677</t>
  </si>
  <si>
    <t>0.8795372</t>
  </si>
  <si>
    <t>0.7326528</t>
  </si>
  <si>
    <t>0.9975943</t>
  </si>
  <si>
    <t>0.8342076</t>
  </si>
  <si>
    <t>0.8164916</t>
  </si>
  <si>
    <t>0.9877798</t>
  </si>
  <si>
    <t>0.7130053</t>
  </si>
  <si>
    <t>0.7008520</t>
  </si>
  <si>
    <t>0.9810578</t>
  </si>
  <si>
    <t>0.9915748</t>
  </si>
  <si>
    <t>0.9990034</t>
  </si>
  <si>
    <t>0.9843588</t>
  </si>
  <si>
    <t>0.8442304</t>
  </si>
  <si>
    <t>0.9954284</t>
  </si>
  <si>
    <t>0.7810685</t>
  </si>
  <si>
    <t>0.9700668</t>
  </si>
  <si>
    <t>0.9998454</t>
  </si>
  <si>
    <t>0.7786318</t>
  </si>
  <si>
    <t>0.9895601</t>
  </si>
  <si>
    <t>0.9854896</t>
  </si>
  <si>
    <t>0.9350173</t>
  </si>
  <si>
    <t>0.9352576</t>
  </si>
  <si>
    <t>0.9512777</t>
  </si>
  <si>
    <t>0.9950028</t>
  </si>
  <si>
    <t>0.9549950</t>
  </si>
  <si>
    <t>0.9672432</t>
  </si>
  <si>
    <t>0.7908797</t>
  </si>
  <si>
    <t>0.9941974</t>
  </si>
  <si>
    <t>0.9705528</t>
  </si>
  <si>
    <t>0.9820737</t>
  </si>
  <si>
    <t>0.9970955</t>
  </si>
  <si>
    <t>0.9106173</t>
  </si>
  <si>
    <t>0.9992407</t>
  </si>
  <si>
    <t>0.7163077</t>
  </si>
  <si>
    <t>0.9984630</t>
  </si>
  <si>
    <t>0.9780028</t>
  </si>
  <si>
    <t>0.9992790</t>
  </si>
  <si>
    <t>0.8514468</t>
  </si>
  <si>
    <t>0.9341765</t>
  </si>
  <si>
    <t>0.9726375</t>
  </si>
  <si>
    <t>0.8883489</t>
  </si>
  <si>
    <t>0.9872066</t>
  </si>
  <si>
    <t>0.8873723</t>
  </si>
  <si>
    <t>0.9753665</t>
  </si>
  <si>
    <t>0.9322781</t>
  </si>
  <si>
    <t>0.9729463</t>
  </si>
  <si>
    <t>0.9769999</t>
  </si>
  <si>
    <t>0.9937045</t>
  </si>
  <si>
    <t>0.8723288</t>
  </si>
  <si>
    <t>0.8403032</t>
  </si>
  <si>
    <t>0.7136425</t>
  </si>
  <si>
    <t>0.9969694</t>
  </si>
  <si>
    <t>0.9224516</t>
  </si>
  <si>
    <t>0.9986374</t>
  </si>
  <si>
    <t>0.9541309</t>
  </si>
  <si>
    <t>0.9998298</t>
  </si>
  <si>
    <t>d__Bacteria; p__Firmicutes; c__Clostridia; o__Clostridia; f__Hungateiclostridiaceae; g__UCG-012; s__uncultured_prokaryote</t>
  </si>
  <si>
    <t>0.7290751</t>
  </si>
  <si>
    <t>0.8701913</t>
  </si>
  <si>
    <t>0.9616784</t>
  </si>
  <si>
    <t>0.9977730</t>
  </si>
  <si>
    <t>0.9259760</t>
  </si>
  <si>
    <t>d__Bacteria; p__Firmicutes; c__Bacilli; o__Bacillales; f__Bacillaceae; g__Bacillus; s__Bacillus_graminis</t>
  </si>
  <si>
    <t>0.7086084</t>
  </si>
  <si>
    <t>Bacillus_graminis</t>
  </si>
  <si>
    <t>0.9974960</t>
  </si>
  <si>
    <t>0.9904133</t>
  </si>
  <si>
    <t>0.9582195</t>
  </si>
  <si>
    <t>0.9334014</t>
  </si>
  <si>
    <t>0.9664224</t>
  </si>
  <si>
    <t>0.9726231</t>
  </si>
  <si>
    <t>0.8963733</t>
  </si>
  <si>
    <t>0.9886409</t>
  </si>
  <si>
    <t>0.9144849</t>
  </si>
  <si>
    <t>0.9996745</t>
  </si>
  <si>
    <t>0.8146831</t>
  </si>
  <si>
    <t>0.8128031</t>
  </si>
  <si>
    <t>0.8664975</t>
  </si>
  <si>
    <t>0.9710466</t>
  </si>
  <si>
    <t>d__Bacteria; p__Myxococcota; c__Polyangia; o__Polyangiales; f__Polyangiaceae; g__Pajaroellobacter; s__uncultured_Chondromyces</t>
  </si>
  <si>
    <t>0.8318732</t>
  </si>
  <si>
    <t>uncultured_Chondromyces</t>
  </si>
  <si>
    <t>0.7528976</t>
  </si>
  <si>
    <t>0.8591232</t>
  </si>
  <si>
    <t>0.9798889</t>
  </si>
  <si>
    <t>0.9647933</t>
  </si>
  <si>
    <t>0.9983565</t>
  </si>
  <si>
    <t>0.7930746</t>
  </si>
  <si>
    <t>0.9992260</t>
  </si>
  <si>
    <t>0.7079024</t>
  </si>
  <si>
    <t>0.9480161</t>
  </si>
  <si>
    <t>0.9890497</t>
  </si>
  <si>
    <t>0.9808387</t>
  </si>
  <si>
    <t>0.9994096</t>
  </si>
  <si>
    <t>0.9993040</t>
  </si>
  <si>
    <t>0.7763564</t>
  </si>
  <si>
    <t>0.9777959</t>
  </si>
  <si>
    <t>0.9276759</t>
  </si>
  <si>
    <t>d__Bacteria; p__Bdellovibrionota; c__Bdellovibrionia; o__Bdellovibrionales; f__Bdellovibrionaceae</t>
  </si>
  <si>
    <t>0.7298376</t>
  </si>
  <si>
    <t>0.8722534</t>
  </si>
  <si>
    <t>0.9565498</t>
  </si>
  <si>
    <t>0.9872699</t>
  </si>
  <si>
    <t>0.9131017</t>
  </si>
  <si>
    <t>0.8312636</t>
  </si>
  <si>
    <t>0.7999100</t>
  </si>
  <si>
    <t>0.7765143</t>
  </si>
  <si>
    <t>0.9708874</t>
  </si>
  <si>
    <t>0.9998063</t>
  </si>
  <si>
    <t>0.8841588</t>
  </si>
  <si>
    <t>0.9996035</t>
  </si>
  <si>
    <t>0.9986205</t>
  </si>
  <si>
    <t>0.9939949</t>
  </si>
  <si>
    <t>0.9073654</t>
  </si>
  <si>
    <t>d__Bacteria; p__Planctomycetota; c__Phycisphaerae; o__Tepidisphaerales; f__Tepidisphaeraceae; g__Tepidisphaera</t>
  </si>
  <si>
    <t>0.7389749</t>
  </si>
  <si>
    <t>0.8493625</t>
  </si>
  <si>
    <t>0.9770312</t>
  </si>
  <si>
    <t>d__Bacteria; p__Proteobacteria; c__Alphaproteobacteria; o__Holosporales; f__Holosporaceae; g__uncultured</t>
  </si>
  <si>
    <t>0.9826704</t>
  </si>
  <si>
    <t>0.9746679</t>
  </si>
  <si>
    <t>0.8717784</t>
  </si>
  <si>
    <t>0.8404531</t>
  </si>
  <si>
    <t>0.7282827</t>
  </si>
  <si>
    <t>0.7423888</t>
  </si>
  <si>
    <t>0.9989768</t>
  </si>
  <si>
    <t>0.9617397</t>
  </si>
  <si>
    <t>0.7551887</t>
  </si>
  <si>
    <t>0.8781523</t>
  </si>
  <si>
    <t>0.8458360</t>
  </si>
  <si>
    <t>0.7749625</t>
  </si>
  <si>
    <t>0.8271994</t>
  </si>
  <si>
    <t>0.8343411</t>
  </si>
  <si>
    <t>0.9254061</t>
  </si>
  <si>
    <t>0.9845576</t>
  </si>
  <si>
    <t>d__Bacteria; p__Myxococcota; c__Polyangia; o__MSB-4B10; f__MSB-4B10; g__MSB-4B10; s__uncultured_bacterium</t>
  </si>
  <si>
    <t>0.8622043</t>
  </si>
  <si>
    <t>0.8024746</t>
  </si>
  <si>
    <t>0.7675459</t>
  </si>
  <si>
    <t>0.8006497</t>
  </si>
  <si>
    <t>0.7049406</t>
  </si>
  <si>
    <t>0.9997693</t>
  </si>
  <si>
    <t>0.8315304</t>
  </si>
  <si>
    <t>0.9973758</t>
  </si>
  <si>
    <t>0.9998580</t>
  </si>
  <si>
    <t>0.9665835</t>
  </si>
  <si>
    <t>0.7044859</t>
  </si>
  <si>
    <t>0.9102726</t>
  </si>
  <si>
    <t>d__Bacteria; p__Patescibacteria; c__ABY1; o__Candidatus_Magasanikbacteria; f__Candidatus_Magasanikbacteria; g__Candidatus_Magasanikbacteria; s__uncultured_bacterium</t>
  </si>
  <si>
    <t>0.7852077</t>
  </si>
  <si>
    <t>ABY1</t>
  </si>
  <si>
    <t>Candidatus_Magasanikbacteria</t>
  </si>
  <si>
    <t>0.7642743</t>
  </si>
  <si>
    <t>0.7656632</t>
  </si>
  <si>
    <t>0.8964246</t>
  </si>
  <si>
    <t>0.9245677</t>
  </si>
  <si>
    <t>0.9998916</t>
  </si>
  <si>
    <t>0.9991588</t>
  </si>
  <si>
    <t>0.7586207</t>
  </si>
  <si>
    <t>0.9834600</t>
  </si>
  <si>
    <t>0.9827076</t>
  </si>
  <si>
    <t>0.9985965</t>
  </si>
  <si>
    <t>0.9979065</t>
  </si>
  <si>
    <t>0.8732698</t>
  </si>
  <si>
    <t>0.7417208</t>
  </si>
  <si>
    <t>0.8447579</t>
  </si>
  <si>
    <t>0.9226741</t>
  </si>
  <si>
    <t>0.9574479</t>
  </si>
  <si>
    <t>0.9180172</t>
  </si>
  <si>
    <t>d__Bacteria; p__Myxococcota; c__Myxococcia; o__Myxococcales; f__Myxococcaceae; g__KD3-10; s__uncultured_delta</t>
  </si>
  <si>
    <t>0.9281451</t>
  </si>
  <si>
    <t>0.9464879</t>
  </si>
  <si>
    <t>0.8030397</t>
  </si>
  <si>
    <t>0.8021969</t>
  </si>
  <si>
    <t>0.9718710</t>
  </si>
  <si>
    <t>0.8695440</t>
  </si>
  <si>
    <t>0.7284131</t>
  </si>
  <si>
    <t>0.8114069</t>
  </si>
  <si>
    <t>0.9488734</t>
  </si>
  <si>
    <t>0.8018486</t>
  </si>
  <si>
    <t>0.8793100</t>
  </si>
  <si>
    <t>0.9998871</t>
  </si>
  <si>
    <t>0.9259714</t>
  </si>
  <si>
    <t>0.9782049</t>
  </si>
  <si>
    <t>0.8924666</t>
  </si>
  <si>
    <t>0.9857288</t>
  </si>
  <si>
    <t>0.7110648</t>
  </si>
  <si>
    <t>0.7490236</t>
  </si>
  <si>
    <t>0.9999117</t>
  </si>
  <si>
    <t>0.9897128</t>
  </si>
  <si>
    <t>0.9964716</t>
  </si>
  <si>
    <t>0.7935520</t>
  </si>
  <si>
    <t>0.7862706</t>
  </si>
  <si>
    <t>0.8232205</t>
  </si>
  <si>
    <t>0.8246790</t>
  </si>
  <si>
    <t>0.9748914</t>
  </si>
  <si>
    <t>0.9996016</t>
  </si>
  <si>
    <t>0.8210845</t>
  </si>
  <si>
    <t>0.9993043</t>
  </si>
  <si>
    <t>0.9971826</t>
  </si>
  <si>
    <t>0.7939084</t>
  </si>
  <si>
    <t>0.9814750</t>
  </si>
  <si>
    <t>0.8498385</t>
  </si>
  <si>
    <t>0.9984277</t>
  </si>
  <si>
    <t>0.9687475</t>
  </si>
  <si>
    <t>0.8815456</t>
  </si>
  <si>
    <t>0.7473196</t>
  </si>
  <si>
    <t>0.7683284</t>
  </si>
  <si>
    <t>0.7314922</t>
  </si>
  <si>
    <t>0.8317743</t>
  </si>
  <si>
    <t>0.7201484</t>
  </si>
  <si>
    <t>0.7158586</t>
  </si>
  <si>
    <t>0.7522884</t>
  </si>
  <si>
    <t>0.7465415</t>
  </si>
  <si>
    <t>d__Bacteria; p__Actinobacteriota; c__Actinobacteria; o__Propionibacteriales; f__Nocardioidaceae; g__Nocardioides; s__Kribbella_sp.</t>
  </si>
  <si>
    <t>0.9644735</t>
  </si>
  <si>
    <t>Kribbella_sp.</t>
  </si>
  <si>
    <t>0.7805840</t>
  </si>
  <si>
    <t>0.8079576</t>
  </si>
  <si>
    <t>0.9297985</t>
  </si>
  <si>
    <t>0.9816982</t>
  </si>
  <si>
    <t>0.9998997</t>
  </si>
  <si>
    <t>0.8293215</t>
  </si>
  <si>
    <t>0.9999647</t>
  </si>
  <si>
    <t>0.7005521</t>
  </si>
  <si>
    <t>0.9583065</t>
  </si>
  <si>
    <t>0.8402964</t>
  </si>
  <si>
    <t>0.7275839</t>
  </si>
  <si>
    <t>0.7598236</t>
  </si>
  <si>
    <t>d__Bacteria; p__Desulfobacterota; c__Syntrophobacteria; o__Syntrophobacterales; f__Syntrophobacteraceae</t>
  </si>
  <si>
    <t>0.9982457</t>
  </si>
  <si>
    <t>0.8439274</t>
  </si>
  <si>
    <t>0.8198083</t>
  </si>
  <si>
    <t>0.9542404</t>
  </si>
  <si>
    <t>0.9312705</t>
  </si>
  <si>
    <t>0.9788374</t>
  </si>
  <si>
    <t>0.8123541</t>
  </si>
  <si>
    <t>0.9991530</t>
  </si>
  <si>
    <t>0.9071151</t>
  </si>
  <si>
    <t>d__Bacteria; p__Firmicutes; c__Bacilli; o__Haloplasmatales; f__Haloplasmataceae; g__Haloplasma; s__Inordinaticella_fortuita</t>
  </si>
  <si>
    <t>0.7621796</t>
  </si>
  <si>
    <t>Haloplasmatales</t>
  </si>
  <si>
    <t>Haloplasmataceae</t>
  </si>
  <si>
    <t>Haloplasma</t>
  </si>
  <si>
    <t>Inordinaticella_fortuita</t>
  </si>
  <si>
    <t>0.9234387</t>
  </si>
  <si>
    <t>0.9394534</t>
  </si>
  <si>
    <t>0.7916032</t>
  </si>
  <si>
    <t>0.8300000</t>
  </si>
  <si>
    <t>0.9996611</t>
  </si>
  <si>
    <t>0.9993950</t>
  </si>
  <si>
    <t>0.7210978</t>
  </si>
  <si>
    <t>0.9859984</t>
  </si>
  <si>
    <t>0.7341960</t>
  </si>
  <si>
    <t>0.7638869</t>
  </si>
  <si>
    <t>0.7431479</t>
  </si>
  <si>
    <t>0.9995889</t>
  </si>
  <si>
    <t>0.8497505</t>
  </si>
  <si>
    <t>0.7069482</t>
  </si>
  <si>
    <t>0.8712545</t>
  </si>
  <si>
    <t>0.7106910</t>
  </si>
  <si>
    <t>0.9852970</t>
  </si>
  <si>
    <t>0.7731690</t>
  </si>
  <si>
    <t>0.7234912</t>
  </si>
  <si>
    <t>0.9805761</t>
  </si>
  <si>
    <t>0.9996148</t>
  </si>
  <si>
    <t>0.9554888</t>
  </si>
  <si>
    <t>0.9894654</t>
  </si>
  <si>
    <t>0.9953967</t>
  </si>
  <si>
    <t>0.8219285</t>
  </si>
  <si>
    <t>0.9508342</t>
  </si>
  <si>
    <t>0.9799103</t>
  </si>
  <si>
    <t>0.9966999</t>
  </si>
  <si>
    <t>0.9514887</t>
  </si>
  <si>
    <t>0.8700609</t>
  </si>
  <si>
    <t>0.7106728</t>
  </si>
  <si>
    <t>0.9986670</t>
  </si>
  <si>
    <t>d__Bacteria; p__Chloroflexi; c__Anaerolineae; o__Ardenticatenales; f__uncultured; g__uncultured; s__uncultured_Litorilinea</t>
  </si>
  <si>
    <t>0.9955428</t>
  </si>
  <si>
    <t>uncultured_Litorilinea</t>
  </si>
  <si>
    <t>0.9065562</t>
  </si>
  <si>
    <t>0.9998961</t>
  </si>
  <si>
    <t>0.9689505</t>
  </si>
  <si>
    <t>0.7818819</t>
  </si>
  <si>
    <t>0.8487601</t>
  </si>
  <si>
    <t>0.9741181</t>
  </si>
  <si>
    <t>0.7490997</t>
  </si>
  <si>
    <t>0.9333115</t>
  </si>
  <si>
    <t>0.9924557</t>
  </si>
  <si>
    <t>0.9782932</t>
  </si>
  <si>
    <t>0.7807309</t>
  </si>
  <si>
    <t>0.9715545</t>
  </si>
  <si>
    <t>0.8379424</t>
  </si>
  <si>
    <t>0.9876507</t>
  </si>
  <si>
    <t>d__Bacteria; p__Proteobacteria; c__Alphaproteobacteria; o__uncultured; f__uncultured; g__uncultured; s__metagenome</t>
  </si>
  <si>
    <t>0.8666766</t>
  </si>
  <si>
    <t>0.8736470</t>
  </si>
  <si>
    <t>0.7222768</t>
  </si>
  <si>
    <t>0.9962484</t>
  </si>
  <si>
    <t>0.8870139</t>
  </si>
  <si>
    <t>0.9993332</t>
  </si>
  <si>
    <t>0.9874301</t>
  </si>
  <si>
    <t>0.7502552</t>
  </si>
  <si>
    <t>0.9999804</t>
  </si>
  <si>
    <t>0.9859894</t>
  </si>
  <si>
    <t>0.8035437</t>
  </si>
  <si>
    <t>0.9647133</t>
  </si>
  <si>
    <t>0.8425723</t>
  </si>
  <si>
    <t>0.7384716</t>
  </si>
  <si>
    <t>0.9182733</t>
  </si>
  <si>
    <t>0.9658102</t>
  </si>
  <si>
    <t>0.9996879</t>
  </si>
  <si>
    <t>0.7738622</t>
  </si>
  <si>
    <t>d__Bacteria; p__Proteobacteria; c__Alphaproteobacteria; o__Rickettsiales; f__Rickettsiaceae; g__uncultured; s__uncultured_bacterium</t>
  </si>
  <si>
    <t>0.7095737</t>
  </si>
  <si>
    <t>0.9991145</t>
  </si>
  <si>
    <t>0.9999477</t>
  </si>
  <si>
    <t>0.8438268</t>
  </si>
  <si>
    <t>0.7670549</t>
  </si>
  <si>
    <t>0.8423446</t>
  </si>
  <si>
    <t>0.7740197</t>
  </si>
  <si>
    <t>0.7734047</t>
  </si>
  <si>
    <t>0.9998414</t>
  </si>
  <si>
    <t>0.7737244</t>
  </si>
  <si>
    <t>0.9463652</t>
  </si>
  <si>
    <t>0.7366736</t>
  </si>
  <si>
    <t>0.7344819</t>
  </si>
  <si>
    <t>0.9373470</t>
  </si>
  <si>
    <t>0.9217211</t>
  </si>
  <si>
    <t>0.9995058</t>
  </si>
  <si>
    <t>0.9991253</t>
  </si>
  <si>
    <t>0.8844331</t>
  </si>
  <si>
    <t>0.7488082</t>
  </si>
  <si>
    <t>0.9337538</t>
  </si>
  <si>
    <t>0.9644984</t>
  </si>
  <si>
    <t>0.9972190</t>
  </si>
  <si>
    <t>0.9392411</t>
  </si>
  <si>
    <t>0.9215566</t>
  </si>
  <si>
    <t>0.9696138</t>
  </si>
  <si>
    <t>0.9409167</t>
  </si>
  <si>
    <t>0.9775007</t>
  </si>
  <si>
    <t>0.8340226</t>
  </si>
  <si>
    <t>d__Bacteria; p__Actinobacteriota; c__Acidimicrobiia; o__Microtrichales; f__Ilumatobacteraceae; g__uncultured; s__uncultured_Actinomycetales</t>
  </si>
  <si>
    <t>0.9281227</t>
  </si>
  <si>
    <t>0.9504548</t>
  </si>
  <si>
    <t>0.9996520</t>
  </si>
  <si>
    <t>0.8220858</t>
  </si>
  <si>
    <t>0.9359049</t>
  </si>
  <si>
    <t>0.8630835</t>
  </si>
  <si>
    <t>0.9252567</t>
  </si>
  <si>
    <t>0.9999626</t>
  </si>
  <si>
    <t>d__Bacteria; p__Planctomycetota; c__Planctomycetes; o__Planctomycetales; f__Rubinisphaeraceae; g__uncultured; s__uncultured_prokaryote</t>
  </si>
  <si>
    <t>0.7526290</t>
  </si>
  <si>
    <t>0.9656674</t>
  </si>
  <si>
    <t>0.9996576</t>
  </si>
  <si>
    <t>0.9541054</t>
  </si>
  <si>
    <t>0.8871372</t>
  </si>
  <si>
    <t>0.9362093</t>
  </si>
  <si>
    <t>0.9913742</t>
  </si>
  <si>
    <t>0.8792947</t>
  </si>
  <si>
    <t>0.9999407</t>
  </si>
  <si>
    <t>0.7999590</t>
  </si>
  <si>
    <t>0.7770057</t>
  </si>
  <si>
    <t>0.9532628</t>
  </si>
  <si>
    <t>0.9485625</t>
  </si>
  <si>
    <t>0.9462268</t>
  </si>
  <si>
    <t>0.9634767</t>
  </si>
  <si>
    <t>0.9042089</t>
  </si>
  <si>
    <t>0.8917171</t>
  </si>
  <si>
    <t>0.9995451</t>
  </si>
  <si>
    <t>0.9924067</t>
  </si>
  <si>
    <t>0.9955677</t>
  </si>
  <si>
    <t>0.9357782</t>
  </si>
  <si>
    <t>0.8157525</t>
  </si>
  <si>
    <t>d__Bacteria; p__Proteobacteria; c__Alphaproteobacteria; o__uncultured; f__uncultured; g__uncultured; s__Rhodospirillaceae_bacterium</t>
  </si>
  <si>
    <t>0.9949967</t>
  </si>
  <si>
    <t>Rhodospirillaceae_bacterium</t>
  </si>
  <si>
    <t>0.8341283</t>
  </si>
  <si>
    <t>0.9588311</t>
  </si>
  <si>
    <t>0.8583763</t>
  </si>
  <si>
    <t>0.9934180</t>
  </si>
  <si>
    <t>0.8956746</t>
  </si>
  <si>
    <t>0.9273066</t>
  </si>
  <si>
    <t>0.8977125</t>
  </si>
  <si>
    <t>0.9998276</t>
  </si>
  <si>
    <t>0.9971970</t>
  </si>
  <si>
    <t>0.9870219</t>
  </si>
  <si>
    <t>0.9998022</t>
  </si>
  <si>
    <t>0.9996651</t>
  </si>
  <si>
    <t>0.7692610</t>
  </si>
  <si>
    <t>0.9199038</t>
  </si>
  <si>
    <t>0.7025674</t>
  </si>
  <si>
    <t>0.8576183</t>
  </si>
  <si>
    <t>0.9994481</t>
  </si>
  <si>
    <t>0.9999069</t>
  </si>
  <si>
    <t>0.7476154</t>
  </si>
  <si>
    <t>0.9547436</t>
  </si>
  <si>
    <t>0.8347639</t>
  </si>
  <si>
    <t>0.8974797</t>
  </si>
  <si>
    <t>0.9071806</t>
  </si>
  <si>
    <t>0.7495974</t>
  </si>
  <si>
    <t>0.9964863</t>
  </si>
  <si>
    <t>0.9777385</t>
  </si>
  <si>
    <t>0.9999847</t>
  </si>
  <si>
    <t>0.8121307</t>
  </si>
  <si>
    <t>0.9995780</t>
  </si>
  <si>
    <t>0.9996579</t>
  </si>
  <si>
    <t>0.9997890</t>
  </si>
  <si>
    <t>0.7482751</t>
  </si>
  <si>
    <t>0.8219230</t>
  </si>
  <si>
    <t>0.7651371</t>
  </si>
  <si>
    <t>0.9162708</t>
  </si>
  <si>
    <t>0.8164635</t>
  </si>
  <si>
    <t>0.8798651</t>
  </si>
  <si>
    <t>0.9816901</t>
  </si>
  <si>
    <t>0.8488164</t>
  </si>
  <si>
    <t>0.9998121</t>
  </si>
  <si>
    <t>0.9847730</t>
  </si>
  <si>
    <t>0.9999912</t>
  </si>
  <si>
    <t>0.9454021</t>
  </si>
  <si>
    <t>0.9997772</t>
  </si>
  <si>
    <t>0.9856804</t>
  </si>
  <si>
    <t>0.9467621</t>
  </si>
  <si>
    <t>0.7957798</t>
  </si>
  <si>
    <t>0.9993622</t>
  </si>
  <si>
    <t>0.9738504</t>
  </si>
  <si>
    <t>0.9999803</t>
  </si>
  <si>
    <t>0.9933943</t>
  </si>
  <si>
    <t>0.9922070</t>
  </si>
  <si>
    <t>0.8013750</t>
  </si>
  <si>
    <t>0.9811404</t>
  </si>
  <si>
    <t>0.8649351</t>
  </si>
  <si>
    <t>0.9980985</t>
  </si>
  <si>
    <t>0.9984168</t>
  </si>
  <si>
    <t>0.8831163</t>
  </si>
  <si>
    <t>0.9625428</t>
  </si>
  <si>
    <t>0.7174345</t>
  </si>
  <si>
    <t>0.9643250</t>
  </si>
  <si>
    <t>0.7132884</t>
  </si>
  <si>
    <t>0.9872496</t>
  </si>
  <si>
    <t>0.9997687</t>
  </si>
  <si>
    <t>0.9301410</t>
  </si>
  <si>
    <t>0.9265794</t>
  </si>
  <si>
    <t>0.9811003</t>
  </si>
  <si>
    <t>0.9577238</t>
  </si>
  <si>
    <t>0.9561536</t>
  </si>
  <si>
    <t>0.9900034</t>
  </si>
  <si>
    <t>0.7533089</t>
  </si>
  <si>
    <t>0.8496785</t>
  </si>
  <si>
    <t>0.9093875</t>
  </si>
  <si>
    <t>0.8352581</t>
  </si>
  <si>
    <t>0.7471399</t>
  </si>
  <si>
    <t>0.9905789</t>
  </si>
  <si>
    <t>0.8221551</t>
  </si>
  <si>
    <t>0.8599809</t>
  </si>
  <si>
    <t>d__Bacteria; p__Planctomycetota; c__OM190; o__OM190; f__OM190; g__OM190; s__planctomycete_A-2</t>
  </si>
  <si>
    <t>0.7839059</t>
  </si>
  <si>
    <t>planctomycete_A-2</t>
  </si>
  <si>
    <t>0.9848641</t>
  </si>
  <si>
    <t>0.8388077</t>
  </si>
  <si>
    <t>0.7486294</t>
  </si>
  <si>
    <t>0.8531972</t>
  </si>
  <si>
    <t>0.9999490</t>
  </si>
  <si>
    <t>0.9220386</t>
  </si>
  <si>
    <t>0.7526759</t>
  </si>
  <si>
    <t>d__Bacteria; p__Dependentiae; c__Babeliae; o__Babeliales; f__Babeliales; g__Babeliales; s__uncultured_bacterium</t>
  </si>
  <si>
    <t>0.9345862</t>
  </si>
  <si>
    <t>0.9578858</t>
  </si>
  <si>
    <t>0.9992815</t>
  </si>
  <si>
    <t>0.9050174</t>
  </si>
  <si>
    <t>0.8355772</t>
  </si>
  <si>
    <t>0.7289891</t>
  </si>
  <si>
    <t>0.9794871</t>
  </si>
  <si>
    <t>0.9626719</t>
  </si>
  <si>
    <t>0.9938708</t>
  </si>
  <si>
    <t>0.7271690</t>
  </si>
  <si>
    <t>0.8162972</t>
  </si>
  <si>
    <t>0.8860208</t>
  </si>
  <si>
    <t>0.9997621</t>
  </si>
  <si>
    <t>0.9805041</t>
  </si>
  <si>
    <t>0.9047654</t>
  </si>
  <si>
    <t>0.9993142</t>
  </si>
  <si>
    <t>0.9337094</t>
  </si>
  <si>
    <t>0.8665032</t>
  </si>
  <si>
    <t>0.9999432</t>
  </si>
  <si>
    <t>0.9229599</t>
  </si>
  <si>
    <t>0.8763041</t>
  </si>
  <si>
    <t>0.7726776</t>
  </si>
  <si>
    <t>0.8155528</t>
  </si>
  <si>
    <t>0.7597405</t>
  </si>
  <si>
    <t>0.7224526</t>
  </si>
  <si>
    <t>0.9766450</t>
  </si>
  <si>
    <t>0.9056644</t>
  </si>
  <si>
    <t>0.8108401</t>
  </si>
  <si>
    <t>0.9999215</t>
  </si>
  <si>
    <t>0.7306976</t>
  </si>
  <si>
    <t>0.9271864</t>
  </si>
  <si>
    <t>0.9639406</t>
  </si>
  <si>
    <t>0.9548730</t>
  </si>
  <si>
    <t>0.9233227</t>
  </si>
  <si>
    <t>0.8078975</t>
  </si>
  <si>
    <t>0.9806395</t>
  </si>
  <si>
    <t>0.8241989</t>
  </si>
  <si>
    <t>0.9380639</t>
  </si>
  <si>
    <t>0.9604128</t>
  </si>
  <si>
    <t>0.7354452</t>
  </si>
  <si>
    <t>0.9277452</t>
  </si>
  <si>
    <t>0.9931720</t>
  </si>
  <si>
    <t>0.9198223</t>
  </si>
  <si>
    <t>0.8808227</t>
  </si>
  <si>
    <t>0.9979612</t>
  </si>
  <si>
    <t>0.9689252</t>
  </si>
  <si>
    <t>0.9999248</t>
  </si>
  <si>
    <t>0.7145229</t>
  </si>
  <si>
    <t>0.9920975</t>
  </si>
  <si>
    <t>0.8479328</t>
  </si>
  <si>
    <t>0.9988457</t>
  </si>
  <si>
    <t>0.8831207</t>
  </si>
  <si>
    <t>0.7478100</t>
  </si>
  <si>
    <t>0.9974331</t>
  </si>
  <si>
    <t>0.9545260</t>
  </si>
  <si>
    <t>0.9810230</t>
  </si>
  <si>
    <t>0.9974234</t>
  </si>
  <si>
    <t>0.9985642</t>
  </si>
  <si>
    <t>0.7440511</t>
  </si>
  <si>
    <t>0.9999399</t>
  </si>
  <si>
    <t>0.8615014</t>
  </si>
  <si>
    <t>0.8926679</t>
  </si>
  <si>
    <t>0.9830816</t>
  </si>
  <si>
    <t>0.7755560</t>
  </si>
  <si>
    <t>d__Bacteria; p__Myxococcota; c__Myxococcia; o__Myxococcales; f__Myxococcaceae; g__P3OB-42; s__uncultured_Myxococcales</t>
  </si>
  <si>
    <t>0.9537589</t>
  </si>
  <si>
    <t>d__Bacteria; p__Patescibacteria; c__Parcubacteria; o__Candidatus_Yonathbacteria; f__Candidatus_Yonathbacteria; g__Candidatus_Yonathbacteria; s__uncultured_bacterium</t>
  </si>
  <si>
    <t>0.7693709</t>
  </si>
  <si>
    <t>Candidatus_Yonathbacteria</t>
  </si>
  <si>
    <t>0.9625873</t>
  </si>
  <si>
    <t>0.9984190</t>
  </si>
  <si>
    <t>0.8455577</t>
  </si>
  <si>
    <t>0.9470607</t>
  </si>
  <si>
    <t>0.9727424</t>
  </si>
  <si>
    <t>0.7967539</t>
  </si>
  <si>
    <t>0.9999186</t>
  </si>
  <si>
    <t>0.7768469</t>
  </si>
  <si>
    <t>0.9968310</t>
  </si>
  <si>
    <t>0.7534067</t>
  </si>
  <si>
    <t>0.7961294</t>
  </si>
  <si>
    <t>0.9753707</t>
  </si>
  <si>
    <t>0.7448207</t>
  </si>
  <si>
    <t>0.7462683</t>
  </si>
  <si>
    <t>0.9849316</t>
  </si>
  <si>
    <t>0.9819253</t>
  </si>
  <si>
    <t>0.9984833</t>
  </si>
  <si>
    <t>0.9374265</t>
  </si>
  <si>
    <t>0.7784929</t>
  </si>
  <si>
    <t>0.9998807</t>
  </si>
  <si>
    <t>0.7148949</t>
  </si>
  <si>
    <t>0.9592531</t>
  </si>
  <si>
    <t>0.7356061</t>
  </si>
  <si>
    <t>0.7555317</t>
  </si>
  <si>
    <t>0.9839461</t>
  </si>
  <si>
    <t>0.7769601</t>
  </si>
  <si>
    <t>0.9873135</t>
  </si>
  <si>
    <t>0.7051474</t>
  </si>
  <si>
    <t>0.9775175</t>
  </si>
  <si>
    <t>0.7361433</t>
  </si>
  <si>
    <t>d__Bacteria; p__Verrucomicrobiota; c__Verrucomicrobiae; o__Verrucomicrobiales; f__Verrucomicrobiaceae; g__Verrucomicrobium</t>
  </si>
  <si>
    <t>0.9982275</t>
  </si>
  <si>
    <t>d__Bacteria; p__Elusimicrobiota; c__Elusimicrobia; o__FCPU453; f__FCPU453; g__FCPU453; s__uncultured_bacterium</t>
  </si>
  <si>
    <t>0.7241149</t>
  </si>
  <si>
    <t>FCPU453</t>
  </si>
  <si>
    <t>0.7125953</t>
  </si>
  <si>
    <t>0.9650199</t>
  </si>
  <si>
    <t>0.7710085</t>
  </si>
  <si>
    <t>0.9986370</t>
  </si>
  <si>
    <t>0.8198511</t>
  </si>
  <si>
    <t>0.9999100</t>
  </si>
  <si>
    <t>0.7176974</t>
  </si>
  <si>
    <t>0.9997265</t>
  </si>
  <si>
    <t>0.9184817</t>
  </si>
  <si>
    <t>0.9985466</t>
  </si>
  <si>
    <t>0.8955703</t>
  </si>
  <si>
    <t>0.7142602</t>
  </si>
  <si>
    <t>0.9593685</t>
  </si>
  <si>
    <t>0.9331709</t>
  </si>
  <si>
    <t>0.9490133</t>
  </si>
  <si>
    <t>0.8225897</t>
  </si>
  <si>
    <t>0.9908437</t>
  </si>
  <si>
    <t>0.8054454</t>
  </si>
  <si>
    <t>0.9713562</t>
  </si>
  <si>
    <t>0.9852979</t>
  </si>
  <si>
    <t>0.8563720</t>
  </si>
  <si>
    <t>0.8539019</t>
  </si>
  <si>
    <t>0.7343204</t>
  </si>
  <si>
    <t>0.8923144</t>
  </si>
  <si>
    <t>0.9476546</t>
  </si>
  <si>
    <t>0.7978627</t>
  </si>
  <si>
    <t>0.9985631</t>
  </si>
  <si>
    <t>0.9400425</t>
  </si>
  <si>
    <t>0.8961056</t>
  </si>
  <si>
    <t>d__Bacteria; p__Patescibacteria; c__Parcubacteria; o__Parcubacteria; f__Parcubacteria; g__Parcubacteria; s__uncultured_bacterium</t>
  </si>
  <si>
    <t>0.9987939</t>
  </si>
  <si>
    <t>0.9694054</t>
  </si>
  <si>
    <t>0.8591931</t>
  </si>
  <si>
    <t>0.9832268</t>
  </si>
  <si>
    <t>0.9563838</t>
  </si>
  <si>
    <t>0.8573105</t>
  </si>
  <si>
    <t>0.7754977</t>
  </si>
  <si>
    <t>0.8488853</t>
  </si>
  <si>
    <t>0.9996218</t>
  </si>
  <si>
    <t>0.9965169</t>
  </si>
  <si>
    <t>0.9312816</t>
  </si>
  <si>
    <t>0.9815445</t>
  </si>
  <si>
    <t>0.9951870</t>
  </si>
  <si>
    <t>0.8544704</t>
  </si>
  <si>
    <t>0.7535829</t>
  </si>
  <si>
    <t>0.9996617</t>
  </si>
  <si>
    <t>0.9993363</t>
  </si>
  <si>
    <t>0.7664443</t>
  </si>
  <si>
    <t>0.8766875</t>
  </si>
  <si>
    <t>0.7797468</t>
  </si>
  <si>
    <t>0.7024233</t>
  </si>
  <si>
    <t>0.8540354</t>
  </si>
  <si>
    <t>0.9228476</t>
  </si>
  <si>
    <t>0.9825788</t>
  </si>
  <si>
    <t>0.9959534</t>
  </si>
  <si>
    <t>0.8177444</t>
  </si>
  <si>
    <t>0.7811975</t>
  </si>
  <si>
    <t>0.9100492</t>
  </si>
  <si>
    <t>0.7237927</t>
  </si>
  <si>
    <t>0.9970285</t>
  </si>
  <si>
    <t>0.7657925</t>
  </si>
  <si>
    <t>0.8529686</t>
  </si>
  <si>
    <t>0.9996746</t>
  </si>
  <si>
    <t>0.8136084</t>
  </si>
  <si>
    <t>0.9966008</t>
  </si>
  <si>
    <t>0.7388498</t>
  </si>
  <si>
    <t>0.9458108</t>
  </si>
  <si>
    <t>0.9084582</t>
  </si>
  <si>
    <t>0.7600001</t>
  </si>
  <si>
    <t>0.9987181</t>
  </si>
  <si>
    <t>0.9163437</t>
  </si>
  <si>
    <t>0.8977882</t>
  </si>
  <si>
    <t>0.7294537</t>
  </si>
  <si>
    <t>0.8584744</t>
  </si>
  <si>
    <t>0.9936869</t>
  </si>
  <si>
    <t>0.8291220</t>
  </si>
  <si>
    <t>0.9177245</t>
  </si>
  <si>
    <t>0.7308634</t>
  </si>
  <si>
    <t>0.9986568</t>
  </si>
  <si>
    <t>0.9615276</t>
  </si>
  <si>
    <t>0.9998893</t>
  </si>
  <si>
    <t>0.8148986</t>
  </si>
  <si>
    <t>0.9698409</t>
  </si>
  <si>
    <t>0.9931187</t>
  </si>
  <si>
    <t>0.9546822</t>
  </si>
  <si>
    <t>0.7858347</t>
  </si>
  <si>
    <t>0.9502788</t>
  </si>
  <si>
    <t>0.8502794</t>
  </si>
  <si>
    <t>0.7490739</t>
  </si>
  <si>
    <t>0.7799632</t>
  </si>
  <si>
    <t>0.9995334</t>
  </si>
  <si>
    <t>0.8196762</t>
  </si>
  <si>
    <t>0.9138368</t>
  </si>
  <si>
    <t>0.9628255</t>
  </si>
  <si>
    <t>0.7797189</t>
  </si>
  <si>
    <t>d__Bacteria; p__Bacteroidota; c__Ignavibacteria; o__Ignavibacteriales; f__Ignavibacteriales; g__Ignavibacteriales; s__uncultured_bacterium</t>
  </si>
  <si>
    <t>0.9843899</t>
  </si>
  <si>
    <t>Ignavibacteria</t>
  </si>
  <si>
    <t>Ignavibacteriales</t>
  </si>
  <si>
    <t>0.9994878</t>
  </si>
  <si>
    <t>0.9818797</t>
  </si>
  <si>
    <t>d__Bacteria; p__Cyanobacteria; c__Sericytochromatia; o__Sericytochromatia; f__Sericytochromatia; g__Sericytochromatia; s__uncultured_soil</t>
  </si>
  <si>
    <t>0.7858614</t>
  </si>
  <si>
    <t>0.9550058</t>
  </si>
  <si>
    <t>0.8295781</t>
  </si>
  <si>
    <t>0.9863510</t>
  </si>
  <si>
    <t>0.7106684</t>
  </si>
  <si>
    <t>0.8420226</t>
  </si>
  <si>
    <t>0.9826255</t>
  </si>
  <si>
    <t>0.9823329</t>
  </si>
  <si>
    <t>0.9992752</t>
  </si>
  <si>
    <t>0.7519695</t>
  </si>
  <si>
    <t>0.9899352</t>
  </si>
  <si>
    <t>0.7599462</t>
  </si>
  <si>
    <t>0.8232428</t>
  </si>
  <si>
    <t>0.7048051</t>
  </si>
  <si>
    <t>0.8149666</t>
  </si>
  <si>
    <t>0.9964819</t>
  </si>
  <si>
    <t>0.9974541</t>
  </si>
  <si>
    <t>0.9693934</t>
  </si>
  <si>
    <t>0.7229225</t>
  </si>
  <si>
    <t>0.7849873</t>
  </si>
  <si>
    <t>0.9964593</t>
  </si>
  <si>
    <t>0.8882546</t>
  </si>
  <si>
    <t>0.7053032</t>
  </si>
  <si>
    <t>0.7894289</t>
  </si>
  <si>
    <t>0.9996970</t>
  </si>
  <si>
    <t>0.7782123</t>
  </si>
  <si>
    <t>0.7136217</t>
  </si>
  <si>
    <t>0.9998284</t>
  </si>
  <si>
    <t>0.9995999</t>
  </si>
  <si>
    <t>0.9891926</t>
  </si>
  <si>
    <t>0.9998378</t>
  </si>
  <si>
    <t>0.9996767</t>
  </si>
  <si>
    <t>0.7073736</t>
  </si>
  <si>
    <t>0.9975433</t>
  </si>
  <si>
    <t>0.9407766</t>
  </si>
  <si>
    <t>d__Bacteria; p__Chloroflexi; c__Anaerolineae; o__Caldilineales; f__Caldilineaceae</t>
  </si>
  <si>
    <t>0.7231481</t>
  </si>
  <si>
    <t>0.7671257</t>
  </si>
  <si>
    <t>0.9071453</t>
  </si>
  <si>
    <t>0.8758802</t>
  </si>
  <si>
    <t>0.8340622</t>
  </si>
  <si>
    <t>0.9992324</t>
  </si>
  <si>
    <t>0.9411964</t>
  </si>
  <si>
    <t>0.8907535</t>
  </si>
  <si>
    <t>0.9998686</t>
  </si>
  <si>
    <t>0.9988029</t>
  </si>
  <si>
    <t>0.7045298</t>
  </si>
  <si>
    <t>0.9255682</t>
  </si>
  <si>
    <t>0.9779758</t>
  </si>
  <si>
    <t>0.8572476</t>
  </si>
  <si>
    <t>0.9886687</t>
  </si>
  <si>
    <t>0.7671333</t>
  </si>
  <si>
    <t>0.9808671</t>
  </si>
  <si>
    <t>0.9113873</t>
  </si>
  <si>
    <t>0.9999718</t>
  </si>
  <si>
    <t>0.8454925</t>
  </si>
  <si>
    <t>d__Bacteria; p__Verrucomicrobiota; c__Verrucomicrobiae; o__UA11; f__UA11; g__UA11; s__uncultured_bacterium</t>
  </si>
  <si>
    <t>UA11</t>
  </si>
  <si>
    <t>0.7748141</t>
  </si>
  <si>
    <t>0.9412809</t>
  </si>
  <si>
    <t>0.9446829</t>
  </si>
  <si>
    <t>0.8317933</t>
  </si>
  <si>
    <t>0.9927455</t>
  </si>
  <si>
    <t>0.9990537</t>
  </si>
  <si>
    <t>0.9996663</t>
  </si>
  <si>
    <t>0.8745275</t>
  </si>
  <si>
    <t>d__Bacteria; p__Myxococcota; c__Polyangia; o__Polyangiales; f__Phaselicystidaceae; g__Phaselicystis; s__myxobacterium_AT1-01</t>
  </si>
  <si>
    <t>0.8930540</t>
  </si>
  <si>
    <t>myxobacterium_AT1-01</t>
  </si>
  <si>
    <t>0.9749953</t>
  </si>
  <si>
    <t>0.9848014</t>
  </si>
  <si>
    <t>0.9134624</t>
  </si>
  <si>
    <t>0.9940007</t>
  </si>
  <si>
    <t>0.9357720</t>
  </si>
  <si>
    <t>0.7962108</t>
  </si>
  <si>
    <t>0.9997519</t>
  </si>
  <si>
    <t>0.8136571</t>
  </si>
  <si>
    <t>0.9779625</t>
  </si>
  <si>
    <t>0.8985234</t>
  </si>
  <si>
    <t>0.8034652</t>
  </si>
  <si>
    <t>0.9963285</t>
  </si>
  <si>
    <t>0.7921365</t>
  </si>
  <si>
    <t>0.9998968</t>
  </si>
  <si>
    <t>0.9989761</t>
  </si>
  <si>
    <t>0.9709592</t>
  </si>
  <si>
    <t>0.9970362</t>
  </si>
  <si>
    <t>0.9789763</t>
  </si>
  <si>
    <t>0.9863165</t>
  </si>
  <si>
    <t>0.8832435</t>
  </si>
  <si>
    <t>0.9910932</t>
  </si>
  <si>
    <t>0.9992527</t>
  </si>
  <si>
    <t>0.8174103</t>
  </si>
  <si>
    <t>0.7261295</t>
  </si>
  <si>
    <t>0.8371569</t>
  </si>
  <si>
    <t>0.9998944</t>
  </si>
  <si>
    <t>0.9144616</t>
  </si>
  <si>
    <t>0.9051305</t>
  </si>
  <si>
    <t>0.7966931</t>
  </si>
  <si>
    <t>0.7119602</t>
  </si>
  <si>
    <t>0.9386387</t>
  </si>
  <si>
    <t>0.9752269</t>
  </si>
  <si>
    <t>0.8324352</t>
  </si>
  <si>
    <t>d__Bacteria; p__Verrucomicrobiota; c__Chlamydiae; o__Chlamydiales; f__Parachlamydiaceae; g__Candidatus_Protochlamydia</t>
  </si>
  <si>
    <t>0.9220444</t>
  </si>
  <si>
    <t>Candidatus_Protochlamydia</t>
  </si>
  <si>
    <t>0.7211829</t>
  </si>
  <si>
    <t>0.9989578</t>
  </si>
  <si>
    <t>0.9912208</t>
  </si>
  <si>
    <t>0.9998710</t>
  </si>
  <si>
    <t>0.9587708</t>
  </si>
  <si>
    <t>0.7794866</t>
  </si>
  <si>
    <t>0.8883428</t>
  </si>
  <si>
    <t>0.8681315</t>
  </si>
  <si>
    <t>0.9518208</t>
  </si>
  <si>
    <t>0.8016080</t>
  </si>
  <si>
    <t>0.9886955</t>
  </si>
  <si>
    <t>0.9108267</t>
  </si>
  <si>
    <t>0.8785819</t>
  </si>
  <si>
    <t>0.7747074</t>
  </si>
  <si>
    <t>0.8510065</t>
  </si>
  <si>
    <t>0.9937447</t>
  </si>
  <si>
    <t>0.8895344</t>
  </si>
  <si>
    <t>0.9989489</t>
  </si>
  <si>
    <t>0.9644552</t>
  </si>
  <si>
    <t>0.7484794</t>
  </si>
  <si>
    <t>0.7502617</t>
  </si>
  <si>
    <t>0.9986525</t>
  </si>
  <si>
    <t>0.8285355</t>
  </si>
  <si>
    <t>0.7334503</t>
  </si>
  <si>
    <t>0.7782542</t>
  </si>
  <si>
    <t>0.7207507</t>
  </si>
  <si>
    <t>0.9943147</t>
  </si>
  <si>
    <t>0.8862855</t>
  </si>
  <si>
    <t>0.8978545</t>
  </si>
  <si>
    <t>0.9778930</t>
  </si>
  <si>
    <t>0.7340164</t>
  </si>
  <si>
    <t>0.9825768</t>
  </si>
  <si>
    <t>d__Bacteria; p__Bdellovibrionota; c__Oligoflexia; o__Oligoflexales; f__uncultured; g__uncultured; s__metagenome</t>
  </si>
  <si>
    <t>0.7781694</t>
  </si>
  <si>
    <t>0.7688057</t>
  </si>
  <si>
    <t>0.9991387</t>
  </si>
  <si>
    <t>0.7841681</t>
  </si>
  <si>
    <t>0.9992804</t>
  </si>
  <si>
    <t>0.9047948</t>
  </si>
  <si>
    <t>0.9042577</t>
  </si>
  <si>
    <t>0.8077751</t>
  </si>
  <si>
    <t>0.9894965</t>
  </si>
  <si>
    <t>0.7119214</t>
  </si>
  <si>
    <t>0.8008706</t>
  </si>
  <si>
    <t>0.9776205</t>
  </si>
  <si>
    <t>0.9948970</t>
  </si>
  <si>
    <t>0.7677572</t>
  </si>
  <si>
    <t>0.9020134</t>
  </si>
  <si>
    <t>d__Bacteria; p__Proteobacteria; c__Alphaproteobacteria; o__Azospirillales; f__Azospirillales_Incertae_Sedis; g__Stella; s__Stella_vacuolata</t>
  </si>
  <si>
    <t>0.7635762</t>
  </si>
  <si>
    <t>Stella_vacuolata</t>
  </si>
  <si>
    <t>0.9974547</t>
  </si>
  <si>
    <t>0.8197811</t>
  </si>
  <si>
    <t>0.8380119</t>
  </si>
  <si>
    <t>0.9285045</t>
  </si>
  <si>
    <t>0.7673395</t>
  </si>
  <si>
    <t>0.9961431</t>
  </si>
  <si>
    <t>0.9723465</t>
  </si>
  <si>
    <t>0.9780182</t>
  </si>
  <si>
    <t>0.9998738</t>
  </si>
  <si>
    <t>d__Bacteria; p__Myxococcota; c__Polyangia; o__MSB-4B10; f__MSB-4B10; g__MSB-4B10; s__uncultured_proteobacterium</t>
  </si>
  <si>
    <t>0.9395549</t>
  </si>
  <si>
    <t>0.9998191</t>
  </si>
  <si>
    <t>0.9928774</t>
  </si>
  <si>
    <t>0.8614848</t>
  </si>
  <si>
    <t>0.7081011</t>
  </si>
  <si>
    <t>0.8227392</t>
  </si>
  <si>
    <t>0.7347669</t>
  </si>
  <si>
    <t>0.9982820</t>
  </si>
  <si>
    <t>d__Bacteria; p__Bacteroidota; c__Bacteroidia; o__Sphingobacteriales; f__NS11-12_marine_group; g__NS11-12_marine_group; s__uncultured_Bacteroidetes</t>
  </si>
  <si>
    <t>0.8057728</t>
  </si>
  <si>
    <t>0.7540658</t>
  </si>
  <si>
    <t>0.9991745</t>
  </si>
  <si>
    <t>0.8190050</t>
  </si>
  <si>
    <t>0.7928415</t>
  </si>
  <si>
    <t>0.9747886</t>
  </si>
  <si>
    <t>0.9970319</t>
  </si>
  <si>
    <t>0.7253431</t>
  </si>
  <si>
    <t>0.9942251</t>
  </si>
  <si>
    <t>0.7886144</t>
  </si>
  <si>
    <t>0.7738395</t>
  </si>
  <si>
    <t>0.8150466</t>
  </si>
  <si>
    <t>0.9949805</t>
  </si>
  <si>
    <t>0.9770335</t>
  </si>
  <si>
    <t>0.9307410</t>
  </si>
  <si>
    <t>0.9192192</t>
  </si>
  <si>
    <t>0.9571301</t>
  </si>
  <si>
    <t>0.7932768</t>
  </si>
  <si>
    <t>d__Bacteria; p__Patescibacteria; c__ABY1; o__Candidatus_Kerfeldbacteria; f__Candidatus_Kerfeldbacteria; g__Candidatus_Kerfeldbacteria</t>
  </si>
  <si>
    <t>0.7097271</t>
  </si>
  <si>
    <t>Candidatus_Kerfeldbacteria</t>
  </si>
  <si>
    <t>d__Bacteria; p__Myxococcota; c__Myxococcia; o__Myxococcales; f__Myxococcaceae; g__KD3-10; s__uncultured_bacterium</t>
  </si>
  <si>
    <t>0.9293269</t>
  </si>
  <si>
    <t>0.7279366</t>
  </si>
  <si>
    <t>0.7932185</t>
  </si>
  <si>
    <t>0.8654138</t>
  </si>
  <si>
    <t>0.9986576</t>
  </si>
  <si>
    <t>0.7016138</t>
  </si>
  <si>
    <t>0.9309028</t>
  </si>
  <si>
    <t>0.7256539</t>
  </si>
  <si>
    <t>0.9952381</t>
  </si>
  <si>
    <t>0.9975645</t>
  </si>
  <si>
    <t>0.8480614</t>
  </si>
  <si>
    <t>d__Bacteria; p__Proteobacteria; c__Alphaproteobacteria; o__Paracaedibacterales; f__Paracaedibacteraceae; g__Candidatus_Captivus; s__uncultured_bacterium</t>
  </si>
  <si>
    <t>0.9660198</t>
  </si>
  <si>
    <t>Candidatus_Captivus</t>
  </si>
  <si>
    <t>0.9193624</t>
  </si>
  <si>
    <t>0.9337502</t>
  </si>
  <si>
    <t>0.8616291</t>
  </si>
  <si>
    <t>0.9991954</t>
  </si>
  <si>
    <t>0.7594573</t>
  </si>
  <si>
    <t>0.9989879</t>
  </si>
  <si>
    <t>0.9917550</t>
  </si>
  <si>
    <t>0.9768366</t>
  </si>
  <si>
    <t>0.9146174</t>
  </si>
  <si>
    <t>0.9948483</t>
  </si>
  <si>
    <t>0.9825011</t>
  </si>
  <si>
    <t>0.9835970</t>
  </si>
  <si>
    <t>0.7606711</t>
  </si>
  <si>
    <t>0.7944706</t>
  </si>
  <si>
    <t>0.9992356</t>
  </si>
  <si>
    <t>0.9997716</t>
  </si>
  <si>
    <t>0.9835976</t>
  </si>
  <si>
    <t>0.9815223</t>
  </si>
  <si>
    <t>0.8002132</t>
  </si>
  <si>
    <t>0.9995203</t>
  </si>
  <si>
    <t>0.9993721</t>
  </si>
  <si>
    <t>0.9935993</t>
  </si>
  <si>
    <t>0.9532727</t>
  </si>
  <si>
    <t>0.9787428</t>
  </si>
  <si>
    <t>0.9198965</t>
  </si>
  <si>
    <t>0.9859833</t>
  </si>
  <si>
    <t>0.9995084</t>
  </si>
  <si>
    <t>0.7486421</t>
  </si>
  <si>
    <t>0.9543395</t>
  </si>
  <si>
    <t>0.9863795</t>
  </si>
  <si>
    <t>0.7137698</t>
  </si>
  <si>
    <t>0.9991347</t>
  </si>
  <si>
    <t>0.9985577</t>
  </si>
  <si>
    <t>0.9995978</t>
  </si>
  <si>
    <t>0.8997962</t>
  </si>
  <si>
    <t>0.8052416</t>
  </si>
  <si>
    <t>0.8271158</t>
  </si>
  <si>
    <t>0.9000810</t>
  </si>
  <si>
    <t>d__Bacteria; p__Proteobacteria; c__Gammaproteobacteria; o__Oceanospirillales; f__Alcanivoracaceae; g__Ketobacter</t>
  </si>
  <si>
    <t>0.9113723</t>
  </si>
  <si>
    <t>Alcanivoracaceae</t>
  </si>
  <si>
    <t>Ketobacter</t>
  </si>
  <si>
    <t>0.9993365</t>
  </si>
  <si>
    <t>0.9377104</t>
  </si>
  <si>
    <t>0.9607906</t>
  </si>
  <si>
    <t>0.9041238</t>
  </si>
  <si>
    <t>0.9543618</t>
  </si>
  <si>
    <t>0.9005480</t>
  </si>
  <si>
    <t>0.9988292</t>
  </si>
  <si>
    <t>0.7948745</t>
  </si>
  <si>
    <t>0.9725326</t>
  </si>
  <si>
    <t>0.9722473</t>
  </si>
  <si>
    <t>0.7974080</t>
  </si>
  <si>
    <t>d__Bacteria; p__Firmicutes; c__Bacilli; o__Paenibacillales; f__Paenibacillaceae; g__Paenibacillus; s__Paenibacillus_cellulosilyticus</t>
  </si>
  <si>
    <t>0.7133871</t>
  </si>
  <si>
    <t>Paenibacillus_cellulosilyticus</t>
  </si>
  <si>
    <t>0.8199748</t>
  </si>
  <si>
    <t>0.9988344</t>
  </si>
  <si>
    <t>0.9151686</t>
  </si>
  <si>
    <t>0.9726545</t>
  </si>
  <si>
    <t>0.7755640</t>
  </si>
  <si>
    <t>0.8905113</t>
  </si>
  <si>
    <t>0.8506503</t>
  </si>
  <si>
    <t>0.8877089</t>
  </si>
  <si>
    <t>0.9931556</t>
  </si>
  <si>
    <t>0.7116921</t>
  </si>
  <si>
    <t>0.9471951</t>
  </si>
  <si>
    <t>0.8948726</t>
  </si>
  <si>
    <t>0.9962896</t>
  </si>
  <si>
    <t>0.9769739</t>
  </si>
  <si>
    <t>0.9998049</t>
  </si>
  <si>
    <t>0.9462225</t>
  </si>
  <si>
    <t>0.9923089</t>
  </si>
  <si>
    <t>0.9837659</t>
  </si>
  <si>
    <t>0.8517288</t>
  </si>
  <si>
    <t>0.9848150</t>
  </si>
  <si>
    <t>0.7704736</t>
  </si>
  <si>
    <t>0.9965495</t>
  </si>
  <si>
    <t>0.8540584</t>
  </si>
  <si>
    <t>0.9857839</t>
  </si>
  <si>
    <t>0.8359734</t>
  </si>
  <si>
    <t>0.9920828</t>
  </si>
  <si>
    <t>0.9608660</t>
  </si>
  <si>
    <t>0.7294521</t>
  </si>
  <si>
    <t>0.7865485</t>
  </si>
  <si>
    <t>d__Bacteria; p__Firmicutes; c__Symbiobacteriia; o__Symbiobacteriales</t>
  </si>
  <si>
    <t>0.7198251</t>
  </si>
  <si>
    <t>0.9290296</t>
  </si>
  <si>
    <t>0.9601906</t>
  </si>
  <si>
    <t>0.9759526</t>
  </si>
  <si>
    <t>0.9678962</t>
  </si>
  <si>
    <t>0.9089031</t>
  </si>
  <si>
    <t>0.9997733</t>
  </si>
  <si>
    <t>0.7678486</t>
  </si>
  <si>
    <t>0.9768191</t>
  </si>
  <si>
    <t>0.7446674</t>
  </si>
  <si>
    <t>0.8716889</t>
  </si>
  <si>
    <t>0.9266052</t>
  </si>
  <si>
    <t>0.7028706</t>
  </si>
  <si>
    <t>0.7030830</t>
  </si>
  <si>
    <t>0.9451875</t>
  </si>
  <si>
    <t>0.9026704</t>
  </si>
  <si>
    <t>0.9978333</t>
  </si>
  <si>
    <t>0.7008015</t>
  </si>
  <si>
    <t>0.9984068</t>
  </si>
  <si>
    <t>0.9638626</t>
  </si>
  <si>
    <t>0.8270293</t>
  </si>
  <si>
    <t>0.9961279</t>
  </si>
  <si>
    <t>0.9025675</t>
  </si>
  <si>
    <t>0.9575295</t>
  </si>
  <si>
    <t>0.9947934</t>
  </si>
  <si>
    <t>0.7306522</t>
  </si>
  <si>
    <t>0.8417122</t>
  </si>
  <si>
    <t>0.9896827</t>
  </si>
  <si>
    <t>0.9807805</t>
  </si>
  <si>
    <t>0.9809513</t>
  </si>
  <si>
    <t>0.7325563</t>
  </si>
  <si>
    <t>0.9804306</t>
  </si>
  <si>
    <t>0.7321759</t>
  </si>
  <si>
    <t>0.7665478</t>
  </si>
  <si>
    <t>0.9996481</t>
  </si>
  <si>
    <t>0.8759749</t>
  </si>
  <si>
    <t>0.9979880</t>
  </si>
  <si>
    <t>0.7593634</t>
  </si>
  <si>
    <t>0.9473496</t>
  </si>
  <si>
    <t>0.8233878</t>
  </si>
  <si>
    <t>0.9977959</t>
  </si>
  <si>
    <t>0.9706140</t>
  </si>
  <si>
    <t>0.7837865</t>
  </si>
  <si>
    <t>0.7039268</t>
  </si>
  <si>
    <t>0.7899501</t>
  </si>
  <si>
    <t>0.7981444</t>
  </si>
  <si>
    <t>0.9884735</t>
  </si>
  <si>
    <t>0.9624815</t>
  </si>
  <si>
    <t>0.9131469</t>
  </si>
  <si>
    <t>0.9087618</t>
  </si>
  <si>
    <t>0.7411339</t>
  </si>
  <si>
    <t>0.9791905</t>
  </si>
  <si>
    <t>d__Bacteria; p__Bacteroidota; c__Bacteroidia; o__Cytophagales; f__Hymenobacteraceae; g__Hymenobacter; s__Hymenobacter_qilianensis</t>
  </si>
  <si>
    <t>0.9409619</t>
  </si>
  <si>
    <t>Hymenobacter_qilianensis</t>
  </si>
  <si>
    <t>0.7096989</t>
  </si>
  <si>
    <t>d__Bacteria; p__Bacteroidota; c__Bacteroidia; o__Bacteroidales; f__Dysgonomonadaceae; g__Proteiniphilum</t>
  </si>
  <si>
    <t>0.7111305</t>
  </si>
  <si>
    <t>Dysgonomonadaceae</t>
  </si>
  <si>
    <t>Proteiniphilum</t>
  </si>
  <si>
    <t>0.8156766</t>
  </si>
  <si>
    <t>d__Bacteria; p__Bacteroidota; c__Bacteroidia; o__Bacteroidales; f__Porphyromonadaceae; g__Porphyromonas; s__Porphyromonas_somerae</t>
  </si>
  <si>
    <t>0.9999537</t>
  </si>
  <si>
    <t>Porphyromonas_somerae</t>
  </si>
  <si>
    <t>d__Bacteria; p__Proteobacteria; c__Alphaproteobacteria; o__Zavarziniales; f__Zavarziniaceae</t>
  </si>
  <si>
    <t>0.9992635</t>
  </si>
  <si>
    <t>Zavarziniales</t>
  </si>
  <si>
    <t>Zavarziniaceae</t>
  </si>
  <si>
    <t>0.9444328</t>
  </si>
  <si>
    <t>0.7976311</t>
  </si>
  <si>
    <t>0.7280521</t>
  </si>
  <si>
    <t>0.9860392</t>
  </si>
  <si>
    <t>0.9894032</t>
  </si>
  <si>
    <t>d__Bacteria; p__Patescibacteria; c__Saccharimonadia; o__Saccharimonadales; f__Saccharimonadaceae</t>
  </si>
  <si>
    <t>0.9938640</t>
  </si>
  <si>
    <t>0.9874640</t>
  </si>
  <si>
    <t>0.7271187</t>
  </si>
  <si>
    <t>0.7242568</t>
  </si>
  <si>
    <t>0.7064513</t>
  </si>
  <si>
    <t>0.7659714</t>
  </si>
  <si>
    <t>0.8601036</t>
  </si>
  <si>
    <t>0.9999010</t>
  </si>
  <si>
    <t>0.9960597</t>
  </si>
  <si>
    <t>0.9767261</t>
  </si>
  <si>
    <t>0.9999822</t>
  </si>
  <si>
    <t>0.8423060</t>
  </si>
  <si>
    <t>0.9999378</t>
  </si>
  <si>
    <t>0.9998346</t>
  </si>
  <si>
    <t>0.9576390</t>
  </si>
  <si>
    <t>0.9927909</t>
  </si>
  <si>
    <t>0.9590815</t>
  </si>
  <si>
    <t>0.7064428</t>
  </si>
  <si>
    <t>0.9258885</t>
  </si>
  <si>
    <t>0.7808879</t>
  </si>
  <si>
    <t>0.8914858</t>
  </si>
  <si>
    <t>0.9624284</t>
  </si>
  <si>
    <t>0.7950874</t>
  </si>
  <si>
    <t>0.9939731</t>
  </si>
  <si>
    <t>0.8402604</t>
  </si>
  <si>
    <t>0.8803738</t>
  </si>
  <si>
    <t>0.8243613</t>
  </si>
  <si>
    <t>0.9742731</t>
  </si>
  <si>
    <t>d__Bacteria; p__NB1-j; c__NB1-j; o__NB1-j; f__NB1-j; g__NB1-j; s__uncultured_Desulfuromonadaceae</t>
  </si>
  <si>
    <t>0.9978823</t>
  </si>
  <si>
    <t>uncultured_Desulfuromonadaceae</t>
  </si>
  <si>
    <t>0.9542723</t>
  </si>
  <si>
    <t>0.8323056</t>
  </si>
  <si>
    <t>0.9392918</t>
  </si>
  <si>
    <t>0.9999464</t>
  </si>
  <si>
    <t>0.8628111</t>
  </si>
  <si>
    <t>0.7678622</t>
  </si>
  <si>
    <t>0.7366513</t>
  </si>
  <si>
    <t>0.8249523</t>
  </si>
  <si>
    <t>0.9999845</t>
  </si>
  <si>
    <t>0.9880904</t>
  </si>
  <si>
    <t>0.9972642</t>
  </si>
  <si>
    <t>0.7413718</t>
  </si>
  <si>
    <t>0.7184017</t>
  </si>
  <si>
    <t>0.9995385</t>
  </si>
  <si>
    <t>d__Bacteria; p__Planctomycetota; c__Planctomycetes; o__Planctomycetales</t>
  </si>
  <si>
    <t>0.9710749</t>
  </si>
  <si>
    <t>0.9171274</t>
  </si>
  <si>
    <t>0.7490611</t>
  </si>
  <si>
    <t>0.7286972</t>
  </si>
  <si>
    <t>0.7057826</t>
  </si>
  <si>
    <t>0.8866072</t>
  </si>
  <si>
    <t>0.9997989</t>
  </si>
  <si>
    <t>d__Bacteria; p__Elusimicrobiota; c__Elusimicrobia; o__MVP-88; f__MVP-88; g__MVP-88</t>
  </si>
  <si>
    <t>0.8544233</t>
  </si>
  <si>
    <t>0.9852363</t>
  </si>
  <si>
    <t>0.8117869</t>
  </si>
  <si>
    <t>0.9568633</t>
  </si>
  <si>
    <t>0.7572058</t>
  </si>
  <si>
    <t>0.7907450</t>
  </si>
  <si>
    <t>0.9264554</t>
  </si>
  <si>
    <t>0.9850147</t>
  </si>
  <si>
    <t>0.9713558</t>
  </si>
  <si>
    <t>0.8097478</t>
  </si>
  <si>
    <t>0.9946471</t>
  </si>
  <si>
    <t>0.8609631</t>
  </si>
  <si>
    <t>0.8983777</t>
  </si>
  <si>
    <t>0.9906090</t>
  </si>
  <si>
    <t>0.9630362</t>
  </si>
  <si>
    <t>0.9531092</t>
  </si>
  <si>
    <t>0.7533353</t>
  </si>
  <si>
    <t>0.7215122</t>
  </si>
  <si>
    <t>0.7931277</t>
  </si>
  <si>
    <t>0.9995644</t>
  </si>
  <si>
    <t>0.9861387</t>
  </si>
  <si>
    <t>0.8087742</t>
  </si>
  <si>
    <t>0.9620156</t>
  </si>
  <si>
    <t>0.8626521</t>
  </si>
  <si>
    <t>0.9084860</t>
  </si>
  <si>
    <t>0.9998860</t>
  </si>
  <si>
    <t>0.8069873</t>
  </si>
  <si>
    <t>0.9698238</t>
  </si>
  <si>
    <t>0.8497786</t>
  </si>
  <si>
    <t>0.9980907</t>
  </si>
  <si>
    <t>0.9721163</t>
  </si>
  <si>
    <t>0.8280499</t>
  </si>
  <si>
    <t>0.7933338</t>
  </si>
  <si>
    <t>0.9998341</t>
  </si>
  <si>
    <t>0.9800301</t>
  </si>
  <si>
    <t>0.9991914</t>
  </si>
  <si>
    <t>d__Bacteria; p__RCP2-54; c__RCP2-54; o__RCP2-54; f__RCP2-54; g__RCP2-54; s__uncultured_Syntrophobacterales</t>
  </si>
  <si>
    <t>0.9875531</t>
  </si>
  <si>
    <t>0.9265977</t>
  </si>
  <si>
    <t>d__Bacteria; p__Firmicutes; c__Clostridia; o__Lachnospirales; f__Lachnospiraceae; g__Coprococcus</t>
  </si>
  <si>
    <t>0.9998344</t>
  </si>
  <si>
    <t>Coprococcus</t>
  </si>
  <si>
    <t>0.7288147</t>
  </si>
  <si>
    <t>0.9302127</t>
  </si>
  <si>
    <t>0.8845945</t>
  </si>
  <si>
    <t>0.8325836</t>
  </si>
  <si>
    <t>0.8487341</t>
  </si>
  <si>
    <t>0.9371682</t>
  </si>
  <si>
    <t>0.9699202</t>
  </si>
  <si>
    <t>0.7420939</t>
  </si>
  <si>
    <t>0.9178184</t>
  </si>
  <si>
    <t>0.9997841</t>
  </si>
  <si>
    <t>d__Bacteria; p__Verrucomicrobiota; c__Verrucomicrobiae; o__Verrucomicrobiales; f__Verrucomicrobiaceae; g__uncultured; s__metagenome</t>
  </si>
  <si>
    <t>0.9827579</t>
  </si>
  <si>
    <t>0.8587970</t>
  </si>
  <si>
    <t>0.9971841</t>
  </si>
  <si>
    <t>d__Bacteria; p__Chloroflexi; c__SHA-26; o__SHA-26; f__SHA-26; g__SHA-26; s__uncultured_bacterium</t>
  </si>
  <si>
    <t>SHA-26</t>
  </si>
  <si>
    <t>0.9747821</t>
  </si>
  <si>
    <t>0.7663041</t>
  </si>
  <si>
    <t>0.9617833</t>
  </si>
  <si>
    <t>0.9030516</t>
  </si>
  <si>
    <t>0.3146026</t>
  </si>
  <si>
    <t>0.9294050</t>
  </si>
  <si>
    <t>d__Bacteria; p__Chloroflexi; c__Ktedonobacteria; o__Ktedonobacterales; f__Ktedonobacteraceae</t>
  </si>
  <si>
    <t>0.9872988</t>
  </si>
  <si>
    <t>0.9991878</t>
  </si>
  <si>
    <t>0.9949137</t>
  </si>
  <si>
    <t>0.9883076</t>
  </si>
  <si>
    <t>0.9387490</t>
  </si>
  <si>
    <t>0.9955406</t>
  </si>
  <si>
    <t>0.8901989</t>
  </si>
  <si>
    <t>0.9998383</t>
  </si>
  <si>
    <t>0.9925150</t>
  </si>
  <si>
    <t>0.9996539</t>
  </si>
  <si>
    <t>0.9991114</t>
  </si>
  <si>
    <t>0.8629301</t>
  </si>
  <si>
    <t>0.9999224</t>
  </si>
  <si>
    <t>0.9997691</t>
  </si>
  <si>
    <t>0.8796148</t>
  </si>
  <si>
    <t>0.8436994</t>
  </si>
  <si>
    <t>0.9997492</t>
  </si>
  <si>
    <t>0.7168154</t>
  </si>
  <si>
    <t>0.8223593</t>
  </si>
  <si>
    <t>0.8970666</t>
  </si>
  <si>
    <t>0.9906026</t>
  </si>
  <si>
    <t>0.7785099</t>
  </si>
  <si>
    <t>0.9990127</t>
  </si>
  <si>
    <t>0.8085670</t>
  </si>
  <si>
    <t>0.7393740</t>
  </si>
  <si>
    <t>0.9992358</t>
  </si>
  <si>
    <t>0.9197627</t>
  </si>
  <si>
    <t>0.7033983</t>
  </si>
  <si>
    <t>0.8551376</t>
  </si>
  <si>
    <t>0.7020152</t>
  </si>
  <si>
    <t>0.7588934</t>
  </si>
  <si>
    <t>0.8355280</t>
  </si>
  <si>
    <t>0.9704868</t>
  </si>
  <si>
    <t>0.7885948</t>
  </si>
  <si>
    <t>0.7172619</t>
  </si>
  <si>
    <t>0.7871968</t>
  </si>
  <si>
    <t>0.9791249</t>
  </si>
  <si>
    <t>0.9298348</t>
  </si>
  <si>
    <t>0.7062038</t>
  </si>
  <si>
    <t>0.9998318</t>
  </si>
  <si>
    <t>0.7784930</t>
  </si>
  <si>
    <t>0.7277322</t>
  </si>
  <si>
    <t>0.8771277</t>
  </si>
  <si>
    <t>0.7714477</t>
  </si>
  <si>
    <t>0.9911175</t>
  </si>
  <si>
    <t>0.8792651</t>
  </si>
  <si>
    <t>0.8848375</t>
  </si>
  <si>
    <t>0.7569148</t>
  </si>
  <si>
    <t>0.9033199</t>
  </si>
  <si>
    <t>0.8125144</t>
  </si>
  <si>
    <t>0.9527794</t>
  </si>
  <si>
    <t>0.7975487</t>
  </si>
  <si>
    <t>0.9385624</t>
  </si>
  <si>
    <t>0.9999213</t>
  </si>
  <si>
    <t>0.7517797</t>
  </si>
  <si>
    <t>0.7312105</t>
  </si>
  <si>
    <t>d__Bacteria; p__Chloroflexi; c__Chloroflexia; o__Chloroflexales; f__Roseiflexaceae; g__uncultured; s__uncultured_soil</t>
  </si>
  <si>
    <t>0.8409440</t>
  </si>
  <si>
    <t>0.8331675</t>
  </si>
  <si>
    <t>0.7159800</t>
  </si>
  <si>
    <t>0.9685612</t>
  </si>
  <si>
    <t>0.9939679</t>
  </si>
  <si>
    <t>0.9995704</t>
  </si>
  <si>
    <t>0.7006324</t>
  </si>
  <si>
    <t>0.8120700</t>
  </si>
  <si>
    <t>0.9158755</t>
  </si>
  <si>
    <t>0.8584277</t>
  </si>
  <si>
    <t>0.9705866</t>
  </si>
  <si>
    <t>0.7616767</t>
  </si>
  <si>
    <t>0.9213086</t>
  </si>
  <si>
    <t>0.8247419</t>
  </si>
  <si>
    <t>0.7043757</t>
  </si>
  <si>
    <t>0.7486409</t>
  </si>
  <si>
    <t>0.9860382</t>
  </si>
  <si>
    <t>0.9313308</t>
  </si>
  <si>
    <t>0.9389247</t>
  </si>
  <si>
    <t>0.9906397</t>
  </si>
  <si>
    <t>0.9996971</t>
  </si>
  <si>
    <t>0.9895196</t>
  </si>
  <si>
    <t>0.9992157</t>
  </si>
  <si>
    <t>0.7136188</t>
  </si>
  <si>
    <t>0.9986183</t>
  </si>
  <si>
    <t>0.9220546</t>
  </si>
  <si>
    <t>0.8237408</t>
  </si>
  <si>
    <t>0.8484774</t>
  </si>
  <si>
    <t>0.8321863</t>
  </si>
  <si>
    <t>0.7234830</t>
  </si>
  <si>
    <t>0.9988055</t>
  </si>
  <si>
    <t>0.8785705</t>
  </si>
  <si>
    <t>0.8569638</t>
  </si>
  <si>
    <t>0.9990016</t>
  </si>
  <si>
    <t>0.7155661</t>
  </si>
  <si>
    <t>0.7762177</t>
  </si>
  <si>
    <t>0.9323775</t>
  </si>
  <si>
    <t>0.7799806</t>
  </si>
  <si>
    <t>0.9251903</t>
  </si>
  <si>
    <t>0.9111563</t>
  </si>
  <si>
    <t>0.9998598</t>
  </si>
  <si>
    <t>0.8104049</t>
  </si>
  <si>
    <t>0.7588537</t>
  </si>
  <si>
    <t>0.9999792</t>
  </si>
  <si>
    <t>0.7167958</t>
  </si>
  <si>
    <t>0.9163474</t>
  </si>
  <si>
    <t>0.7356400</t>
  </si>
  <si>
    <t>0.9915270</t>
  </si>
  <si>
    <t>0.9114003</t>
  </si>
  <si>
    <t>0.8465366</t>
  </si>
  <si>
    <t>d__Bacteria; p__Bdellovibrionota; c__Bdellovibrionia; o__Bdellovibrionales; f__Bdellovibrionaceae; g__OM27_clade; s__uncultured_soil</t>
  </si>
  <si>
    <t>0.7707791</t>
  </si>
  <si>
    <t>0.8668686</t>
  </si>
  <si>
    <t>0.9605564</t>
  </si>
  <si>
    <t>0.9997685</t>
  </si>
  <si>
    <t>0.7108096</t>
  </si>
  <si>
    <t>0.7860345</t>
  </si>
  <si>
    <t>0.8566500</t>
  </si>
  <si>
    <t>0.9914505</t>
  </si>
  <si>
    <t>0.7137661</t>
  </si>
  <si>
    <t>0.8639272</t>
  </si>
  <si>
    <t>0.8969757</t>
  </si>
  <si>
    <t>0.9328850</t>
  </si>
  <si>
    <t>0.7695141</t>
  </si>
  <si>
    <t>0.9835563</t>
  </si>
  <si>
    <t>0.7200489</t>
  </si>
  <si>
    <t>0.8904575</t>
  </si>
  <si>
    <t>0.8005409</t>
  </si>
  <si>
    <t>0.9998433</t>
  </si>
  <si>
    <t>0.9014549</t>
  </si>
  <si>
    <t>0.9458265</t>
  </si>
  <si>
    <t>0.9721358</t>
  </si>
  <si>
    <t>0.9355858</t>
  </si>
  <si>
    <t>0.8198156</t>
  </si>
  <si>
    <t>0.9937240</t>
  </si>
  <si>
    <t>0.9998664</t>
  </si>
  <si>
    <t>0.9980152</t>
  </si>
  <si>
    <t>0.8669393</t>
  </si>
  <si>
    <t>0.8644460</t>
  </si>
  <si>
    <t>0.9971883</t>
  </si>
  <si>
    <t>0.9577297</t>
  </si>
  <si>
    <t>0.9631017</t>
  </si>
  <si>
    <t>0.9223428</t>
  </si>
  <si>
    <t>0.7642457</t>
  </si>
  <si>
    <t>0.9781380</t>
  </si>
  <si>
    <t>0.9733346</t>
  </si>
  <si>
    <t>0.7903332</t>
  </si>
  <si>
    <t>0.9141051</t>
  </si>
  <si>
    <t>0.7307793</t>
  </si>
  <si>
    <t>0.9999746</t>
  </si>
  <si>
    <t>0.7686812</t>
  </si>
  <si>
    <t>0.8775209</t>
  </si>
  <si>
    <t>0.9593674</t>
  </si>
  <si>
    <t>0.9990863</t>
  </si>
  <si>
    <t>0.9228405</t>
  </si>
  <si>
    <t>0.9996475</t>
  </si>
  <si>
    <t>0.9998148</t>
  </si>
  <si>
    <t>0.9459791</t>
  </si>
  <si>
    <t>0.8231689</t>
  </si>
  <si>
    <t>0.7779062</t>
  </si>
  <si>
    <t>0.9036096</t>
  </si>
  <si>
    <t>0.8448460</t>
  </si>
  <si>
    <t>0.9940311</t>
  </si>
  <si>
    <t>0.7479591</t>
  </si>
  <si>
    <t>0.8333512</t>
  </si>
  <si>
    <t>0.9449546</t>
  </si>
  <si>
    <t>0.9220873</t>
  </si>
  <si>
    <t>0.9967912</t>
  </si>
  <si>
    <t>0.9595551</t>
  </si>
  <si>
    <t>0.8214464</t>
  </si>
  <si>
    <t>d__Bacteria; p__Spirochaetota; c__Leptospirae; o__Leptospirales; f__Leptospiraceae; g__uncultured; s__uncultured_bacterium</t>
  </si>
  <si>
    <t>0.9647548</t>
  </si>
  <si>
    <t>Leptospirae</t>
  </si>
  <si>
    <t>Leptospirales</t>
  </si>
  <si>
    <t>Leptospiraceae</t>
  </si>
  <si>
    <t>0.9788188</t>
  </si>
  <si>
    <t>0.9271457</t>
  </si>
  <si>
    <t>0.9963608</t>
  </si>
  <si>
    <t>0.9321452</t>
  </si>
  <si>
    <t>0.7293339</t>
  </si>
  <si>
    <t>0.8472558</t>
  </si>
  <si>
    <t>0.7008725</t>
  </si>
  <si>
    <t>0.7123252</t>
  </si>
  <si>
    <t>0.9997601</t>
  </si>
  <si>
    <t>0.8872544</t>
  </si>
  <si>
    <t>0.7471523</t>
  </si>
  <si>
    <t>0.9999369</t>
  </si>
  <si>
    <t>0.7364207</t>
  </si>
  <si>
    <t>0.9999112</t>
  </si>
  <si>
    <t>0.7828230</t>
  </si>
  <si>
    <t>0.8616131</t>
  </si>
  <si>
    <t>0.8647616</t>
  </si>
  <si>
    <t>0.8129990</t>
  </si>
  <si>
    <t>0.9994420</t>
  </si>
  <si>
    <t>0.7345324</t>
  </si>
  <si>
    <t>0.9979435</t>
  </si>
  <si>
    <t>0.9482032</t>
  </si>
  <si>
    <t>0.7042003</t>
  </si>
  <si>
    <t>0.7938267</t>
  </si>
  <si>
    <t>0.9996558</t>
  </si>
  <si>
    <t>0.9989762</t>
  </si>
  <si>
    <t>0.9111275</t>
  </si>
  <si>
    <t>0.9443226</t>
  </si>
  <si>
    <t>0.9683898</t>
  </si>
  <si>
    <t>0.9997912</t>
  </si>
  <si>
    <t>0.9012415</t>
  </si>
  <si>
    <t>0.8777462</t>
  </si>
  <si>
    <t>0.7210897</t>
  </si>
  <si>
    <t>0.9208338</t>
  </si>
  <si>
    <t>0.9911844</t>
  </si>
  <si>
    <t>0.9117172</t>
  </si>
  <si>
    <t>0.8692068</t>
  </si>
  <si>
    <t>d__Bacteria; p__Bacteroidota; c__Rhodothermia; o__Rhodothermales; f__Rhodothermaceae; g__Rhodothermaceae; s__uncultured_bacterium</t>
  </si>
  <si>
    <t>0.7155935</t>
  </si>
  <si>
    <t>0.7516350</t>
  </si>
  <si>
    <t>0.9687951</t>
  </si>
  <si>
    <t>0.8863718</t>
  </si>
  <si>
    <t>0.9976411</t>
  </si>
  <si>
    <t>0.7350666</t>
  </si>
  <si>
    <t>0.9951731</t>
  </si>
  <si>
    <t>0.7230309</t>
  </si>
  <si>
    <t>0.7236386</t>
  </si>
  <si>
    <t>0.7571961</t>
  </si>
  <si>
    <t>0.9999073</t>
  </si>
  <si>
    <t>0.9568445</t>
  </si>
  <si>
    <t>0.7972006</t>
  </si>
  <si>
    <t>0.7872765</t>
  </si>
  <si>
    <t>0.9493669</t>
  </si>
  <si>
    <t>0.9996374</t>
  </si>
  <si>
    <t>0.9997212</t>
  </si>
  <si>
    <t>0.9999089</t>
  </si>
  <si>
    <t>0.9996678</t>
  </si>
  <si>
    <t>0.9416757</t>
  </si>
  <si>
    <t>d__Bacteria; p__Firmicutes; c__Clostridia; o__Peptostreptococcales-Tissierellales; f__Peptostreptococcales-Tissierellales; g__Tepidimicrobium; s__Clostridium_sp.</t>
  </si>
  <si>
    <t>0.9446661</t>
  </si>
  <si>
    <t>Tepidimicrobium</t>
  </si>
  <si>
    <t>0.8898263</t>
  </si>
  <si>
    <t>0.8122244</t>
  </si>
  <si>
    <t>0.9907774</t>
  </si>
  <si>
    <t>0.9353948</t>
  </si>
  <si>
    <t>0.7208550</t>
  </si>
  <si>
    <t>0.8172748</t>
  </si>
  <si>
    <t>0.9662299</t>
  </si>
  <si>
    <t>0.9998958</t>
  </si>
  <si>
    <t>0.9553595</t>
  </si>
  <si>
    <t>0.9779691</t>
  </si>
  <si>
    <t>0.9924076</t>
  </si>
  <si>
    <t>0.8733475</t>
  </si>
  <si>
    <t>0.9486872</t>
  </si>
  <si>
    <t>0.9994014</t>
  </si>
  <si>
    <t>0.9218779</t>
  </si>
  <si>
    <t>0.9995911</t>
  </si>
  <si>
    <t>0.9025575</t>
  </si>
  <si>
    <t>0.8187748</t>
  </si>
  <si>
    <t>d__Bacteria; p__Verrucomicrobiota; c__Kiritimatiellae; o__WCHB1-41; f__WCHB1-41; g__WCHB1-41; s__metagenome</t>
  </si>
  <si>
    <t>0.9759343</t>
  </si>
  <si>
    <t>0.9548434</t>
  </si>
  <si>
    <t>0.9482968</t>
  </si>
  <si>
    <t>0.9861680</t>
  </si>
  <si>
    <t>0.9999383</t>
  </si>
  <si>
    <t>0.7945425</t>
  </si>
  <si>
    <t>0.9997990</t>
  </si>
  <si>
    <t>0.9505813</t>
  </si>
  <si>
    <t>0.9971733</t>
  </si>
  <si>
    <t>d__Bacteria; p__Actinobacteriota; c__Actinobacteria; o__Micromonosporales; f__Micromonosporaceae; g__Longispora</t>
  </si>
  <si>
    <t>0.9219037</t>
  </si>
  <si>
    <t>Longispora</t>
  </si>
  <si>
    <t>0.8003360</t>
  </si>
  <si>
    <t>0.9963362</t>
  </si>
  <si>
    <t>0.7162256</t>
  </si>
  <si>
    <t>0.9735143</t>
  </si>
  <si>
    <t>0.8409223</t>
  </si>
  <si>
    <t>0.7386820</t>
  </si>
  <si>
    <t>0.9827777</t>
  </si>
  <si>
    <t>0.9999555</t>
  </si>
  <si>
    <t>0.9951500</t>
  </si>
  <si>
    <t>0.9988560</t>
  </si>
  <si>
    <t>0.9995219</t>
  </si>
  <si>
    <t>0.8261060</t>
  </si>
  <si>
    <t>0.9414306</t>
  </si>
  <si>
    <t>0.7157399</t>
  </si>
  <si>
    <t>0.9997141</t>
  </si>
  <si>
    <t>d__Bacteria; p__Myxococcota; c__Myxococcia; o__Myxococcales; f__27F-1492R; g__27F-1492R; s__uncultured_delta</t>
  </si>
  <si>
    <t>0.8710580</t>
  </si>
  <si>
    <t>0.9598185</t>
  </si>
  <si>
    <t>0.9972939</t>
  </si>
  <si>
    <t>0.9527824</t>
  </si>
  <si>
    <t>0.8515109</t>
  </si>
  <si>
    <t>d__Bacteria; p__Firmicutes; c__Clostridia; o__Caldicoprobacterales; f__Caldicoprobacteraceae; g__Caldicoprobacter; s__uncultured_prokaryote</t>
  </si>
  <si>
    <t>0.9028135</t>
  </si>
  <si>
    <t>0.9598126</t>
  </si>
  <si>
    <t>0.8808251</t>
  </si>
  <si>
    <t>0.7345486</t>
  </si>
  <si>
    <t>0.9997758</t>
  </si>
  <si>
    <t>0.8193494</t>
  </si>
  <si>
    <t>0.9960136</t>
  </si>
  <si>
    <t>0.9999852</t>
  </si>
  <si>
    <t>d__Bacteria; p__Proteobacteria; c__Gammaproteobacteria; o__Gammaproteobacteria_Incertae_Sedis; f__Unknown_Family; g__Candidatus_Ovatusbacter</t>
  </si>
  <si>
    <t>0.7747077</t>
  </si>
  <si>
    <t>0.9996130</t>
  </si>
  <si>
    <t>0.9990263</t>
  </si>
  <si>
    <t>0.9996952</t>
  </si>
  <si>
    <t>0.7525231</t>
  </si>
  <si>
    <t>0.8040109</t>
  </si>
  <si>
    <t>0.9994367</t>
  </si>
  <si>
    <t>0.9925959</t>
  </si>
  <si>
    <t>0.8676289</t>
  </si>
  <si>
    <t>0.8183068</t>
  </si>
  <si>
    <t>0.8456384</t>
  </si>
  <si>
    <t>0.9999027</t>
  </si>
  <si>
    <t>0.7272741</t>
  </si>
  <si>
    <t>0.7128721</t>
  </si>
  <si>
    <t>0.9999890</t>
  </si>
  <si>
    <t>0.9965698</t>
  </si>
  <si>
    <t>0.9199875</t>
  </si>
  <si>
    <t>0.9994174</t>
  </si>
  <si>
    <t>0.9585822</t>
  </si>
  <si>
    <t>0.9471375</t>
  </si>
  <si>
    <t>0.9566014</t>
  </si>
  <si>
    <t>0.7051655</t>
  </si>
  <si>
    <t>d__Bacteria; p__Firmicutes; c__Bacilli; o__Thermoactinomycetales; f__Thermoactinomycetaceae; g__Shimazuella; s__Shimazuella_sp.</t>
  </si>
  <si>
    <t>0.7149970</t>
  </si>
  <si>
    <t>Shimazuella</t>
  </si>
  <si>
    <t>Shimazuella_sp.</t>
  </si>
  <si>
    <t>0.7570643</t>
  </si>
  <si>
    <t>0.9990479</t>
  </si>
  <si>
    <t>0.7406496</t>
  </si>
  <si>
    <t>0.9854634</t>
  </si>
  <si>
    <t>0.7518405</t>
  </si>
  <si>
    <t>0.9848943</t>
  </si>
  <si>
    <t>0.7718182</t>
  </si>
  <si>
    <t>0.7477241</t>
  </si>
  <si>
    <t>0.7153147</t>
  </si>
  <si>
    <t>0.7326807</t>
  </si>
  <si>
    <t>0.8385016</t>
  </si>
  <si>
    <t>0.9941291</t>
  </si>
  <si>
    <t>0.9936556</t>
  </si>
  <si>
    <t>0.8464973</t>
  </si>
  <si>
    <t>0.9998407</t>
  </si>
  <si>
    <t>d__Bacteria; p__Dependentiae; c__Babeliae; o__Babeliales; f__Vermiphilaceae; g__Vermiphilaceae; s__uncultured_Verrucomicrobia</t>
  </si>
  <si>
    <t>0.7442638</t>
  </si>
  <si>
    <t>0.7677853</t>
  </si>
  <si>
    <t>0.9023937</t>
  </si>
  <si>
    <t>0.9625025</t>
  </si>
  <si>
    <t>d__Bacteria; p__Bdellovibrionota; c__Oligoflexia; o__0319-6G20; f__0319-6G20; g__0319-6G20; s__uncultured_proteobacterium</t>
  </si>
  <si>
    <t>0.7011130</t>
  </si>
  <si>
    <t>0.9997020</t>
  </si>
  <si>
    <t>0.8387230</t>
  </si>
  <si>
    <t>0.9649711</t>
  </si>
  <si>
    <t>0.9550091</t>
  </si>
  <si>
    <t>0.7857776</t>
  </si>
  <si>
    <t>0.9914402</t>
  </si>
  <si>
    <t>0.8222303</t>
  </si>
  <si>
    <t>0.9222774</t>
  </si>
  <si>
    <t>0.8866044</t>
  </si>
  <si>
    <t>0.9823891</t>
  </si>
  <si>
    <t>0.9950767</t>
  </si>
  <si>
    <t>0.9017979</t>
  </si>
  <si>
    <t>0.9978235</t>
  </si>
  <si>
    <t>0.7222716</t>
  </si>
  <si>
    <t>0.9974081</t>
  </si>
  <si>
    <t>0.7702962</t>
  </si>
  <si>
    <t>0.9962972</t>
  </si>
  <si>
    <t>0.9974845</t>
  </si>
  <si>
    <t>0.9963204</t>
  </si>
  <si>
    <t>0.9112641</t>
  </si>
  <si>
    <t>0.9420705</t>
  </si>
  <si>
    <t>0.9963103</t>
  </si>
  <si>
    <t>0.8497425</t>
  </si>
  <si>
    <t>0.7602673</t>
  </si>
  <si>
    <t>0.7394077</t>
  </si>
  <si>
    <t>0.9580410</t>
  </si>
  <si>
    <t>0.9136803</t>
  </si>
  <si>
    <t>0.9994102</t>
  </si>
  <si>
    <t>0.8007144</t>
  </si>
  <si>
    <t>0.7158469</t>
  </si>
  <si>
    <t>d__Bacteria; p__Myxococcota; c__Myxococcia; o__Myxococcales; f__Myxococcaceae; g__uncultured; s__uncultured_delta</t>
  </si>
  <si>
    <t>0.9831792</t>
  </si>
  <si>
    <t>0.7105152</t>
  </si>
  <si>
    <t>0.8304257</t>
  </si>
  <si>
    <t>0.9999465</t>
  </si>
  <si>
    <t>0.9716556</t>
  </si>
  <si>
    <t>0.8949989</t>
  </si>
  <si>
    <t>0.7936936</t>
  </si>
  <si>
    <t>0.9714961</t>
  </si>
  <si>
    <t>0.9994011</t>
  </si>
  <si>
    <t>0.9147825</t>
  </si>
  <si>
    <t>0.9187608</t>
  </si>
  <si>
    <t>0.7592423</t>
  </si>
  <si>
    <t>0.9805074</t>
  </si>
  <si>
    <t>0.9996458</t>
  </si>
  <si>
    <t>0.8275602</t>
  </si>
  <si>
    <t>0.8421187</t>
  </si>
  <si>
    <t>0.8710401</t>
  </si>
  <si>
    <t>0.7734746</t>
  </si>
  <si>
    <t>0.7230764</t>
  </si>
  <si>
    <t>0.9989587</t>
  </si>
  <si>
    <t>0.8480924</t>
  </si>
  <si>
    <t>0.8135783</t>
  </si>
  <si>
    <t>0.9208199</t>
  </si>
  <si>
    <t>0.9774884</t>
  </si>
  <si>
    <t>0.9995160</t>
  </si>
  <si>
    <t>0.8451070</t>
  </si>
  <si>
    <t>0.9250043</t>
  </si>
  <si>
    <t>d__Bacteria; p__Firmicutes; c__Clostridia; o__Peptostreptococcales-Tissierellales; f__Peptostreptococcales-Tissierellales; g__Alkaliphilus</t>
  </si>
  <si>
    <t>0.9925416</t>
  </si>
  <si>
    <t>Alkaliphilus</t>
  </si>
  <si>
    <t>0.9975439</t>
  </si>
  <si>
    <t>0.9891292</t>
  </si>
  <si>
    <t>0.9957820</t>
  </si>
  <si>
    <t>0.9982317</t>
  </si>
  <si>
    <t>0.9998195</t>
  </si>
  <si>
    <t>0.9995042</t>
  </si>
  <si>
    <t>0.9118623</t>
  </si>
  <si>
    <t>0.7606881</t>
  </si>
  <si>
    <t>0.7873399</t>
  </si>
  <si>
    <t>0.7491246</t>
  </si>
  <si>
    <t>0.9101502</t>
  </si>
  <si>
    <t>0.8863604</t>
  </si>
  <si>
    <t>0.9947604</t>
  </si>
  <si>
    <t>0.7262866</t>
  </si>
  <si>
    <t>0.7805086</t>
  </si>
  <si>
    <t>d__Bacteria; p__Actinobacteriota; c__Actinobacteria; o__Pseudonocardiales; f__Pseudonocardiaceae; g__Pseudonocardia; s__Pseudonocardia_hispaniensis</t>
  </si>
  <si>
    <t>0.7425706</t>
  </si>
  <si>
    <t>Pseudonocardia_hispaniensis</t>
  </si>
  <si>
    <t>0.9999243</t>
  </si>
  <si>
    <t>d__Bacteria; p__Firmicutes; c__Clostridia; o__Lachnospirales; f__Lachnospiraceae; g__Anaerosporobacter; s__uncultured_anaerobic</t>
  </si>
  <si>
    <t>0.9101175</t>
  </si>
  <si>
    <t>Anaerosporobacter</t>
  </si>
  <si>
    <t>0.7031514</t>
  </si>
  <si>
    <t>0.9451907</t>
  </si>
  <si>
    <t>0.7645035</t>
  </si>
  <si>
    <t>0.9407457</t>
  </si>
  <si>
    <t>0.9978882</t>
  </si>
  <si>
    <t>0.9788452</t>
  </si>
  <si>
    <t>d__Bacteria; p__Actinobacteriota; c__Acidimicrobiia; o__IMCC26256; f__IMCC26256; g__IMCC26256; s__uncultured_Acidimicrobiales</t>
  </si>
  <si>
    <t>0.7556418</t>
  </si>
  <si>
    <t>0.9994719</t>
  </si>
  <si>
    <t>0.8240774</t>
  </si>
  <si>
    <t>0.9978999</t>
  </si>
  <si>
    <t>0.9947533</t>
  </si>
  <si>
    <t>0.9214207</t>
  </si>
  <si>
    <t>0.9878842</t>
  </si>
  <si>
    <t>0.7177794</t>
  </si>
  <si>
    <t>0.9951661</t>
  </si>
  <si>
    <t>d__Bacteria; p__Acidobacteriota; c__Acidobacteriae; o__Solibacterales; f__Solibacteraceae; g__Candidatus_Solibacter; s__uncultured_bacterium</t>
  </si>
  <si>
    <t>0.7745169</t>
  </si>
  <si>
    <t>0.8531389</t>
  </si>
  <si>
    <t>0.7983419</t>
  </si>
  <si>
    <t>0.9994870</t>
  </si>
  <si>
    <t>0.7929155</t>
  </si>
  <si>
    <t>0.9605014</t>
  </si>
  <si>
    <t>0.9963852</t>
  </si>
  <si>
    <t>0.7960999</t>
  </si>
  <si>
    <t>0.9531209</t>
  </si>
  <si>
    <t>0.7148492</t>
  </si>
  <si>
    <t>0.8141096</t>
  </si>
  <si>
    <t>0.9111054</t>
  </si>
  <si>
    <t>0.9994616</t>
  </si>
  <si>
    <t>0.9939259</t>
  </si>
  <si>
    <t>0.7809288</t>
  </si>
  <si>
    <t>0.7099496</t>
  </si>
  <si>
    <t>0.7972297</t>
  </si>
  <si>
    <t>0.9983917</t>
  </si>
  <si>
    <t>0.9991998</t>
  </si>
  <si>
    <t>0.7041764</t>
  </si>
  <si>
    <t>0.9944532</t>
  </si>
  <si>
    <t>0.9995359</t>
  </si>
  <si>
    <t>0.8598746</t>
  </si>
  <si>
    <t>0.9987645</t>
  </si>
  <si>
    <t>0.8215180</t>
  </si>
  <si>
    <t>0.9843143</t>
  </si>
  <si>
    <t>0.9996714</t>
  </si>
  <si>
    <t>0.9825949</t>
  </si>
  <si>
    <t>0.9926526</t>
  </si>
  <si>
    <t>0.7109540</t>
  </si>
  <si>
    <t>0.7603855</t>
  </si>
  <si>
    <t>0.8341417</t>
  </si>
  <si>
    <t>0.9235586</t>
  </si>
  <si>
    <t>d__Bacteria; p__Bdellovibrionota; c__Oligoflexia; o__Oligoflexales</t>
  </si>
  <si>
    <t>0.9972943</t>
  </si>
  <si>
    <t>0.7597089</t>
  </si>
  <si>
    <t>0.9995430</t>
  </si>
  <si>
    <t>0.9987613</t>
  </si>
  <si>
    <t>0.8939306</t>
  </si>
  <si>
    <t>0.9996557</t>
  </si>
  <si>
    <t>0.9997062</t>
  </si>
  <si>
    <t>0.9048936</t>
  </si>
  <si>
    <t>0.9101279</t>
  </si>
  <si>
    <t>0.7912640</t>
  </si>
  <si>
    <t>0.7059525</t>
  </si>
  <si>
    <t>0.8176258</t>
  </si>
  <si>
    <t>0.7443035</t>
  </si>
  <si>
    <t>0.9663957</t>
  </si>
  <si>
    <t>0.7215944</t>
  </si>
  <si>
    <t>0.7631183</t>
  </si>
  <si>
    <t>0.8629929</t>
  </si>
  <si>
    <t>0.8319332</t>
  </si>
  <si>
    <t>0.8805205</t>
  </si>
  <si>
    <t>0.9786843</t>
  </si>
  <si>
    <t>0.8956080</t>
  </si>
  <si>
    <t>0.9992099</t>
  </si>
  <si>
    <t>0.9357928</t>
  </si>
  <si>
    <t>0.7712026</t>
  </si>
  <si>
    <t>0.8094690</t>
  </si>
  <si>
    <t>0.7824482</t>
  </si>
  <si>
    <t>0.9274600</t>
  </si>
  <si>
    <t>0.9702146</t>
  </si>
  <si>
    <t>0.9002334</t>
  </si>
  <si>
    <t>0.9974488</t>
  </si>
  <si>
    <t>0.9834519</t>
  </si>
  <si>
    <t>0.8674673</t>
  </si>
  <si>
    <t>d__Bacteria; p__Verrucomicrobiota; c__Chlamydiae; o__Chlamydiales; f__Simkaniaceae; g__uncultured; s__uncultured_Chlamydiales</t>
  </si>
  <si>
    <t>0.9620811</t>
  </si>
  <si>
    <t>uncultured_Chlamydiales</t>
  </si>
  <si>
    <t>d__Bacteria; p__Myxococcota; c__Polyangia; o__Polyangiales; f__Polyangiaceae; g__uncultured; s__uncultured_soil</t>
  </si>
  <si>
    <t>0.7895126</t>
  </si>
  <si>
    <t>0.7659644</t>
  </si>
  <si>
    <t>0.8366648</t>
  </si>
  <si>
    <t>0.7153075</t>
  </si>
  <si>
    <t>0.9595591</t>
  </si>
  <si>
    <t>0.7398657</t>
  </si>
  <si>
    <t>0.7895394</t>
  </si>
  <si>
    <t>0.9627449</t>
  </si>
  <si>
    <t>d__Bacteria; p__Firmicutes; c__Limnochordia; o__Limnochordales; f__Limnochordaceae; g__Limnochordaceae; s__uncultured_compost</t>
  </si>
  <si>
    <t>0.9633120</t>
  </si>
  <si>
    <t>0.9638345</t>
  </si>
  <si>
    <t>0.9999486</t>
  </si>
  <si>
    <t>0.8395163</t>
  </si>
  <si>
    <t>0.9548016</t>
  </si>
  <si>
    <t>0.7839638</t>
  </si>
  <si>
    <t>0.7039055</t>
  </si>
  <si>
    <t>0.7039294</t>
  </si>
  <si>
    <t>0.9947217</t>
  </si>
  <si>
    <t>0.7221663</t>
  </si>
  <si>
    <t>0.7284071</t>
  </si>
  <si>
    <t>0.7322189</t>
  </si>
  <si>
    <t>0.9301283</t>
  </si>
  <si>
    <t>0.7503389</t>
  </si>
  <si>
    <t>0.7343911</t>
  </si>
  <si>
    <t>0.8162824</t>
  </si>
  <si>
    <t>0.9987148</t>
  </si>
  <si>
    <t>0.9150137</t>
  </si>
  <si>
    <t>0.8426891</t>
  </si>
  <si>
    <t>0.9947566</t>
  </si>
  <si>
    <t>0.7776785</t>
  </si>
  <si>
    <t>0.7697561</t>
  </si>
  <si>
    <t>0.9960063</t>
  </si>
  <si>
    <t>d__Bacteria; p__Firmicutes; c__Bacilli; o__Alicyclobacillales; f__Alicyclobacillaceae; g__Tumebacillus; s__uncultured_soil</t>
  </si>
  <si>
    <t>0.8748737</t>
  </si>
  <si>
    <t>0.8264352</t>
  </si>
  <si>
    <t>0.9914976</t>
  </si>
  <si>
    <t>0.9167219</t>
  </si>
  <si>
    <t>0.9994987</t>
  </si>
  <si>
    <t>0.8574752</t>
  </si>
  <si>
    <t>0.7512406</t>
  </si>
  <si>
    <t>0.9286453</t>
  </si>
  <si>
    <t>0.9904596</t>
  </si>
  <si>
    <t>0.7844760</t>
  </si>
  <si>
    <t>0.8119971</t>
  </si>
  <si>
    <t>0.8630475</t>
  </si>
  <si>
    <t>0.9099922</t>
  </si>
  <si>
    <t>0.9947545</t>
  </si>
  <si>
    <t>0.8229689</t>
  </si>
  <si>
    <t>0.9970084</t>
  </si>
  <si>
    <t>0.9993429</t>
  </si>
  <si>
    <t>0.9992737</t>
  </si>
  <si>
    <t>0.9836490</t>
  </si>
  <si>
    <t>0.7376742</t>
  </si>
  <si>
    <t>d__Bacteria; p__Patescibacteria; c__Microgenomatia; o__Microgenomatia; f__Microgenomatia; g__Microgenomatia; s__uncultured_candidate</t>
  </si>
  <si>
    <t>0.9988672</t>
  </si>
  <si>
    <t>Microgenomatia</t>
  </si>
  <si>
    <t>uncultured_candidate</t>
  </si>
  <si>
    <t>0.8931274</t>
  </si>
  <si>
    <t>0.8091999</t>
  </si>
  <si>
    <t>0.7617299</t>
  </si>
  <si>
    <t>0.7185230</t>
  </si>
  <si>
    <t>0.9557513</t>
  </si>
  <si>
    <t>0.7186722</t>
  </si>
  <si>
    <t>0.9306166</t>
  </si>
  <si>
    <t>0.9927016</t>
  </si>
  <si>
    <t>0.9997015</t>
  </si>
  <si>
    <t>0.9732292</t>
  </si>
  <si>
    <t>0.9996088</t>
  </si>
  <si>
    <t>0.8406817</t>
  </si>
  <si>
    <t>0.8691968</t>
  </si>
  <si>
    <t>0.9153202</t>
  </si>
  <si>
    <t>0.9977096</t>
  </si>
  <si>
    <t>0.9374605</t>
  </si>
  <si>
    <t>0.8534043</t>
  </si>
  <si>
    <t>0.9942173</t>
  </si>
  <si>
    <t>0.9980096</t>
  </si>
  <si>
    <t>0.9310031</t>
  </si>
  <si>
    <t>0.8498948</t>
  </si>
  <si>
    <t>0.9705802</t>
  </si>
  <si>
    <t>0.9126968</t>
  </si>
  <si>
    <t>0.8880544</t>
  </si>
  <si>
    <t>0.8267483</t>
  </si>
  <si>
    <t>0.9525593</t>
  </si>
  <si>
    <t>0.9769231</t>
  </si>
  <si>
    <t>0.8266796</t>
  </si>
  <si>
    <t>0.9781058</t>
  </si>
  <si>
    <t>0.9993527</t>
  </si>
  <si>
    <t>0.9969474</t>
  </si>
  <si>
    <t>0.7643191</t>
  </si>
  <si>
    <t>0.8091746</t>
  </si>
  <si>
    <t>0.9555422</t>
  </si>
  <si>
    <t>0.9442823</t>
  </si>
  <si>
    <t>0.9468969</t>
  </si>
  <si>
    <t>0.9924523</t>
  </si>
  <si>
    <t>0.9724078</t>
  </si>
  <si>
    <t>0.7530568</t>
  </si>
  <si>
    <t>0.7793138</t>
  </si>
  <si>
    <t>0.9225734</t>
  </si>
  <si>
    <t>0.9789946</t>
  </si>
  <si>
    <t>0.7325815</t>
  </si>
  <si>
    <t>0.8929290</t>
  </si>
  <si>
    <t>0.8320957</t>
  </si>
  <si>
    <t>0.8221493</t>
  </si>
  <si>
    <t>0.8806827</t>
  </si>
  <si>
    <t>0.8450536</t>
  </si>
  <si>
    <t>0.9854756</t>
  </si>
  <si>
    <t>0.7963604</t>
  </si>
  <si>
    <t>0.9176105</t>
  </si>
  <si>
    <t>d__Bacteria; p__Myxococcota; c__Polyangia; o__Polyangiales; f__Polyangiaceae; g__Labilithrix</t>
  </si>
  <si>
    <t>0.7090845</t>
  </si>
  <si>
    <t>Labilithrix</t>
  </si>
  <si>
    <t>0.9751162</t>
  </si>
  <si>
    <t>0.9960089</t>
  </si>
  <si>
    <t>0.9999514</t>
  </si>
  <si>
    <t>0.7340660</t>
  </si>
  <si>
    <t>0.9893665</t>
  </si>
  <si>
    <t>0.9999115</t>
  </si>
  <si>
    <t>0.9601538</t>
  </si>
  <si>
    <t>0.9960879</t>
  </si>
  <si>
    <t>0.9059397</t>
  </si>
  <si>
    <t>0.9998896</t>
  </si>
  <si>
    <t>0.9002677</t>
  </si>
  <si>
    <t>0.9383284</t>
  </si>
  <si>
    <t>0.9991415</t>
  </si>
  <si>
    <t>0.9999402</t>
  </si>
  <si>
    <t>0.9775383</t>
  </si>
  <si>
    <t>0.9639982</t>
  </si>
  <si>
    <t>0.7782603</t>
  </si>
  <si>
    <t>0.9998472</t>
  </si>
  <si>
    <t>0.9862089</t>
  </si>
  <si>
    <t>0.9166618</t>
  </si>
  <si>
    <t>0.8967933</t>
  </si>
  <si>
    <t>0.9999251</t>
  </si>
  <si>
    <t>0.8409963</t>
  </si>
  <si>
    <t>0.7741411</t>
  </si>
  <si>
    <t>0.7846598</t>
  </si>
  <si>
    <t>0.9427527</t>
  </si>
  <si>
    <t>0.7068819</t>
  </si>
  <si>
    <t>0.9868860</t>
  </si>
  <si>
    <t>0.9393091</t>
  </si>
  <si>
    <t>0.8011809</t>
  </si>
  <si>
    <t>0.7893274</t>
  </si>
  <si>
    <t>0.9323556</t>
  </si>
  <si>
    <t>0.8420587</t>
  </si>
  <si>
    <t>0.7479704</t>
  </si>
  <si>
    <t>d__Bacteria; p__Bacteroidota; c__Kryptonia; o__Kryptoniales; f__BSV26; g__BSV26</t>
  </si>
  <si>
    <t>Kryptonia</t>
  </si>
  <si>
    <t>Kryptoniales</t>
  </si>
  <si>
    <t>BSV26</t>
  </si>
  <si>
    <t>0.9838174</t>
  </si>
  <si>
    <t>0.8802915</t>
  </si>
  <si>
    <t>0.8689788</t>
  </si>
  <si>
    <t>d__Bacteria; p__Proteobacteria; c__Alphaproteobacteria; o__Caulobacterales</t>
  </si>
  <si>
    <t>0.7065191</t>
  </si>
  <si>
    <t>0.9999727</t>
  </si>
  <si>
    <t>0.9825145</t>
  </si>
  <si>
    <t>0.9983768</t>
  </si>
  <si>
    <t>0.7053680</t>
  </si>
  <si>
    <t>0.9360831</t>
  </si>
  <si>
    <t>0.8714250</t>
  </si>
  <si>
    <t>0.9385140</t>
  </si>
  <si>
    <t>0.9375242</t>
  </si>
  <si>
    <t>0.7397393</t>
  </si>
  <si>
    <t>0.7203747</t>
  </si>
  <si>
    <t>0.8282721</t>
  </si>
  <si>
    <t>0.7711488</t>
  </si>
  <si>
    <t>0.8602862</t>
  </si>
  <si>
    <t>0.7114440</t>
  </si>
  <si>
    <t>0.8633083</t>
  </si>
  <si>
    <t>0.8453865</t>
  </si>
  <si>
    <t>0.9740925</t>
  </si>
  <si>
    <t>0.9698165</t>
  </si>
  <si>
    <t>0.8957799</t>
  </si>
  <si>
    <t>0.7135017</t>
  </si>
  <si>
    <t>d__Bacteria; p__Nitrospirota; c__Nitrospiria; o__Nitrospirales; f__Nitrospiraceae; g__Nitrospira; s__Nitrospira_bacterium</t>
  </si>
  <si>
    <t>0.8404081</t>
  </si>
  <si>
    <t>Nitrospira_bacterium</t>
  </si>
  <si>
    <t>0.9890980</t>
  </si>
  <si>
    <t>0.9885035</t>
  </si>
  <si>
    <t>0.9999102</t>
  </si>
  <si>
    <t>0.9995906</t>
  </si>
  <si>
    <t>0.9808436</t>
  </si>
  <si>
    <t>0.9960162</t>
  </si>
  <si>
    <t>0.9995035</t>
  </si>
  <si>
    <t>0.9186273</t>
  </si>
  <si>
    <t>0.8677338</t>
  </si>
  <si>
    <t>0.8529661</t>
  </si>
  <si>
    <t>0.9777258</t>
  </si>
  <si>
    <t>0.8965420</t>
  </si>
  <si>
    <t>0.9621915</t>
  </si>
  <si>
    <t>0.9803106</t>
  </si>
  <si>
    <t>0.9821733</t>
  </si>
  <si>
    <t>0.7143279</t>
  </si>
  <si>
    <t>0.9939758</t>
  </si>
  <si>
    <t>0.9106025</t>
  </si>
  <si>
    <t>0.8604071</t>
  </si>
  <si>
    <t>0.9260838</t>
  </si>
  <si>
    <t>0.9909021</t>
  </si>
  <si>
    <t>0.7407701</t>
  </si>
  <si>
    <t>0.8535731</t>
  </si>
  <si>
    <t>0.9630234</t>
  </si>
  <si>
    <t>0.7245533</t>
  </si>
  <si>
    <t>0.8344141</t>
  </si>
  <si>
    <t>0.9410064</t>
  </si>
  <si>
    <t>0.8450028</t>
  </si>
  <si>
    <t>0.9974261</t>
  </si>
  <si>
    <t>0.9520579</t>
  </si>
  <si>
    <t>0.9798664</t>
  </si>
  <si>
    <t>0.9999050</t>
  </si>
  <si>
    <t>0.8398714</t>
  </si>
  <si>
    <t>0.7681559</t>
  </si>
  <si>
    <t>0.8489519</t>
  </si>
  <si>
    <t>0.9822767</t>
  </si>
  <si>
    <t>0.9189702</t>
  </si>
  <si>
    <t>0.7323425</t>
  </si>
  <si>
    <t>0.8560975</t>
  </si>
  <si>
    <t>0.9535442</t>
  </si>
  <si>
    <t>0.9997320</t>
  </si>
  <si>
    <t>0.7822060</t>
  </si>
  <si>
    <t>0.7676851</t>
  </si>
  <si>
    <t>0.8875047</t>
  </si>
  <si>
    <t>0.8956197</t>
  </si>
  <si>
    <t>0.8147400</t>
  </si>
  <si>
    <t>0.7211804</t>
  </si>
  <si>
    <t>0.9253742</t>
  </si>
  <si>
    <t>0.9911075</t>
  </si>
  <si>
    <t>0.7560613</t>
  </si>
  <si>
    <t>0.9983670</t>
  </si>
  <si>
    <t>0.9270003</t>
  </si>
  <si>
    <t>0.8707626</t>
  </si>
  <si>
    <t>0.9656317</t>
  </si>
  <si>
    <t>0.9998135</t>
  </si>
  <si>
    <t>0.8173366</t>
  </si>
  <si>
    <t>0.8787694</t>
  </si>
  <si>
    <t>0.9952327</t>
  </si>
  <si>
    <t>0.9867115</t>
  </si>
  <si>
    <t>0.8002177</t>
  </si>
  <si>
    <t>0.9846166</t>
  </si>
  <si>
    <t>0.9945254</t>
  </si>
  <si>
    <t>0.8096293</t>
  </si>
  <si>
    <t>0.7253394</t>
  </si>
  <si>
    <t>0.8441727</t>
  </si>
  <si>
    <t>0.9995166</t>
  </si>
  <si>
    <t>0.9229262</t>
  </si>
  <si>
    <t>0.7718936</t>
  </si>
  <si>
    <t>0.8150038</t>
  </si>
  <si>
    <t>0.9592646</t>
  </si>
  <si>
    <t>d__Bacteria; p__Firmicutes; c__Limnochordia; o__Limnochordia; f__Limnochordia; g__Hydrogenispora; s__Clostridium_sp.</t>
  </si>
  <si>
    <t>0.8591099</t>
  </si>
  <si>
    <t>0.8170543</t>
  </si>
  <si>
    <t>0.9686122</t>
  </si>
  <si>
    <t>0.8531151</t>
  </si>
  <si>
    <t>0.9579796</t>
  </si>
  <si>
    <t>0.9747598</t>
  </si>
  <si>
    <t>0.8689766</t>
  </si>
  <si>
    <t>0.9999005</t>
  </si>
  <si>
    <t>0.7472667</t>
  </si>
  <si>
    <t>0.7414896</t>
  </si>
  <si>
    <t>0.9151928</t>
  </si>
  <si>
    <t>0.9675367</t>
  </si>
  <si>
    <t>0.8129177</t>
  </si>
  <si>
    <t>0.9440332</t>
  </si>
  <si>
    <t>0.8615086</t>
  </si>
  <si>
    <t>d__Bacteria; p__Firmicutes; c__Bacilli; o__Thermoactinomycetales; f__Thermoactinomycetaceae; g__uncultured</t>
  </si>
  <si>
    <t>0.8674252</t>
  </si>
  <si>
    <t>0.9060371</t>
  </si>
  <si>
    <t>0.9330874</t>
  </si>
  <si>
    <t>0.8905540</t>
  </si>
  <si>
    <t>0.7209025</t>
  </si>
  <si>
    <t>0.9949076</t>
  </si>
  <si>
    <t>0.9976175</t>
  </si>
  <si>
    <t>0.9745042</t>
  </si>
  <si>
    <t>0.9114143</t>
  </si>
  <si>
    <t>0.8896660</t>
  </si>
  <si>
    <t>0.9789343</t>
  </si>
  <si>
    <t>0.9696490</t>
  </si>
  <si>
    <t>0.9974703</t>
  </si>
  <si>
    <t>0.9879224</t>
  </si>
  <si>
    <t>0.9723940</t>
  </si>
  <si>
    <t>0.7779608</t>
  </si>
  <si>
    <t>0.8935079</t>
  </si>
  <si>
    <t>d__Bacteria; p__Firmicutes; c__Bacilli; o__Thermoactinomycetales; f__Thermoactinomycetaceae; g__Thermoflavimicrobium</t>
  </si>
  <si>
    <t>0.8118485</t>
  </si>
  <si>
    <t>Thermoflavimicrobium</t>
  </si>
  <si>
    <t>0.9150141</t>
  </si>
  <si>
    <t>0.9069973</t>
  </si>
  <si>
    <t>0.9594098</t>
  </si>
  <si>
    <t>0.7062273</t>
  </si>
  <si>
    <t>0.9321603</t>
  </si>
  <si>
    <t>0.9953013</t>
  </si>
  <si>
    <t>d__Bacteria; p__Firmicutes; c__Limnochordia; o__Limnochordia; f__Limnochordia; g__Hydrogenispora; s__uncultured_bacterium</t>
  </si>
  <si>
    <t>0.7474764</t>
  </si>
  <si>
    <t>0.9710331</t>
  </si>
  <si>
    <t>0.7640189</t>
  </si>
  <si>
    <t>0.9414604</t>
  </si>
  <si>
    <t>0.9988317</t>
  </si>
  <si>
    <t>0.8910411</t>
  </si>
  <si>
    <t>0.9942239</t>
  </si>
  <si>
    <t>0.8337337</t>
  </si>
  <si>
    <t>0.9945551</t>
  </si>
  <si>
    <t>0.9985801</t>
  </si>
  <si>
    <t>0.9916347</t>
  </si>
  <si>
    <t>0.7911869</t>
  </si>
  <si>
    <t>0.9593383</t>
  </si>
  <si>
    <t>0.9976809</t>
  </si>
  <si>
    <t>0.8946953</t>
  </si>
  <si>
    <t>0.8313348</t>
  </si>
  <si>
    <t>0.8803612</t>
  </si>
  <si>
    <t>0.7136090</t>
  </si>
  <si>
    <t>0.9525676</t>
  </si>
  <si>
    <t>0.9999651</t>
  </si>
  <si>
    <t>0.9980131</t>
  </si>
  <si>
    <t>0.9558092</t>
  </si>
  <si>
    <t>0.9625721</t>
  </si>
  <si>
    <t>0.9941390</t>
  </si>
  <si>
    <t>0.9995740</t>
  </si>
  <si>
    <t>0.8865557</t>
  </si>
  <si>
    <t>0.9696544</t>
  </si>
  <si>
    <t>d__Bacteria; p__Actinobacteriota; c__Actinobacteria; o__Streptomycetales; f__Streptomycetaceae; g__Streptomyces; s__Streptomyces_tempisquensis</t>
  </si>
  <si>
    <t>0.7431042</t>
  </si>
  <si>
    <t>Streptomyces_tempisquensis</t>
  </si>
  <si>
    <t>0.9996812</t>
  </si>
  <si>
    <t>0.9617739</t>
  </si>
  <si>
    <t>d__Bacteria; p__Firmicutes; c__Limnochordia; o__Limnochordales; f__Limnochordaceae; g__Limnochorda</t>
  </si>
  <si>
    <t>0.9123881</t>
  </si>
  <si>
    <t>Limnochorda</t>
  </si>
  <si>
    <t>0.9937781</t>
  </si>
  <si>
    <t>0.7048812</t>
  </si>
  <si>
    <t>0.8816108</t>
  </si>
  <si>
    <t>0.9817470</t>
  </si>
  <si>
    <t>0.9561373</t>
  </si>
  <si>
    <t>0.8507261</t>
  </si>
  <si>
    <t>0.8681506</t>
  </si>
  <si>
    <t>0.7641968</t>
  </si>
  <si>
    <t>0.7890795</t>
  </si>
  <si>
    <t>0.9610897</t>
  </si>
  <si>
    <t>0.9848462</t>
  </si>
  <si>
    <t>0.8859996</t>
  </si>
  <si>
    <t>0.9868118</t>
  </si>
  <si>
    <t>0.9979150</t>
  </si>
  <si>
    <t>0.8260650</t>
  </si>
  <si>
    <t>0.9545546</t>
  </si>
  <si>
    <t>0.9988468</t>
  </si>
  <si>
    <t>0.8846937</t>
  </si>
  <si>
    <t>0.9229882</t>
  </si>
  <si>
    <t>0.8543684</t>
  </si>
  <si>
    <t>0.8950683</t>
  </si>
  <si>
    <t>0.9879546</t>
  </si>
  <si>
    <t>0.8305683</t>
  </si>
  <si>
    <t>0.9733365</t>
  </si>
  <si>
    <t>0.7140351</t>
  </si>
  <si>
    <t>0.9996117</t>
  </si>
  <si>
    <t>0.9229029</t>
  </si>
  <si>
    <t>0.7652820</t>
  </si>
  <si>
    <t>0.9997888</t>
  </si>
  <si>
    <t>0.9985948</t>
  </si>
  <si>
    <t>0.9999375</t>
  </si>
  <si>
    <t>0.9169087</t>
  </si>
  <si>
    <t>0.9998922</t>
  </si>
  <si>
    <t>0.7218513</t>
  </si>
  <si>
    <t>0.9749331</t>
  </si>
  <si>
    <t>0.7110991</t>
  </si>
  <si>
    <t>0.9957839</t>
  </si>
  <si>
    <t>0.9857735</t>
  </si>
  <si>
    <t>0.7758261</t>
  </si>
  <si>
    <t>0.9988277</t>
  </si>
  <si>
    <t>0.9632014</t>
  </si>
  <si>
    <t>0.9984764</t>
  </si>
  <si>
    <t>0.7032886</t>
  </si>
  <si>
    <t>0.8470036</t>
  </si>
  <si>
    <t>0.9976940</t>
  </si>
  <si>
    <t>0.8423427</t>
  </si>
  <si>
    <t>0.9138758</t>
  </si>
  <si>
    <t>0.7798971</t>
  </si>
  <si>
    <t>0.7315593</t>
  </si>
  <si>
    <t>0.9995936</t>
  </si>
  <si>
    <t>d__Bacteria; p__Planctomycetota; c__Planctomycetes; o__Planctomycetales; f__uncultured; g__uncultured; s__uncultured_soil</t>
  </si>
  <si>
    <t>0.9710726</t>
  </si>
  <si>
    <t>0.8717011</t>
  </si>
  <si>
    <t>0.9852935</t>
  </si>
  <si>
    <t>0.9452319</t>
  </si>
  <si>
    <t>0.9411772</t>
  </si>
  <si>
    <t>0.9341824</t>
  </si>
  <si>
    <t>0.8388095</t>
  </si>
  <si>
    <t>0.7234025</t>
  </si>
  <si>
    <t>0.7503159</t>
  </si>
  <si>
    <t>0.7143680</t>
  </si>
  <si>
    <t>d__Bacteria; p__Verrucomicrobiota; c__Verrucomicrobiae; o__Methylacidiphilales; f__Methylacidiphilaceae; g__uncultured; s__candidate_division</t>
  </si>
  <si>
    <t>0.9650124</t>
  </si>
  <si>
    <t>candidate_division</t>
  </si>
  <si>
    <t>0.8431220</t>
  </si>
  <si>
    <t>0.8076690</t>
  </si>
  <si>
    <t>0.8455557</t>
  </si>
  <si>
    <t>0.9796671</t>
  </si>
  <si>
    <t>0.9868964</t>
  </si>
  <si>
    <t>0.9813912</t>
  </si>
  <si>
    <t>0.9998646</t>
  </si>
  <si>
    <t>0.9861400</t>
  </si>
  <si>
    <t>0.7251005</t>
  </si>
  <si>
    <t>0.7704919</t>
  </si>
  <si>
    <t>0.9981182</t>
  </si>
  <si>
    <t>0.7242840</t>
  </si>
  <si>
    <t>0.9558678</t>
  </si>
  <si>
    <t>0.7542256</t>
  </si>
  <si>
    <t>0.7599401</t>
  </si>
  <si>
    <t>d__Bacteria; p__Chloroflexi; c__Anaerolineae; o__Ardenticatenales; f__uncultured; g__uncultured; s__uncultured_bacterium</t>
  </si>
  <si>
    <t>0.7203998</t>
  </si>
  <si>
    <t>0.7392228</t>
  </si>
  <si>
    <t>0.9598448</t>
  </si>
  <si>
    <t>0.7449969</t>
  </si>
  <si>
    <t>0.8681769</t>
  </si>
  <si>
    <t>0.9094195</t>
  </si>
  <si>
    <t>0.9481071</t>
  </si>
  <si>
    <t>0.9516167</t>
  </si>
  <si>
    <t>0.8515125</t>
  </si>
  <si>
    <t>0.7166769</t>
  </si>
  <si>
    <t>0.7411859</t>
  </si>
  <si>
    <t>0.9708946</t>
  </si>
  <si>
    <t>0.9967914</t>
  </si>
  <si>
    <t>0.9065828</t>
  </si>
  <si>
    <t>0.9061283</t>
  </si>
  <si>
    <t>0.9155599</t>
  </si>
  <si>
    <t>0.8577694</t>
  </si>
  <si>
    <t>0.7542620</t>
  </si>
  <si>
    <t>0.9101236</t>
  </si>
  <si>
    <t>0.8879993</t>
  </si>
  <si>
    <t>0.8663262</t>
  </si>
  <si>
    <t>0.7435785</t>
  </si>
  <si>
    <t>0.9999042</t>
  </si>
  <si>
    <t>0.9985165</t>
  </si>
  <si>
    <t>0.9736778</t>
  </si>
  <si>
    <t>0.8138153</t>
  </si>
  <si>
    <t>0.8759534</t>
  </si>
  <si>
    <t>0.7951009</t>
  </si>
  <si>
    <t>0.9687844</t>
  </si>
  <si>
    <t>0.8838144</t>
  </si>
  <si>
    <t>0.8746032</t>
  </si>
  <si>
    <t>0.7956722</t>
  </si>
  <si>
    <t>0.9134925</t>
  </si>
  <si>
    <t>d__Bacteria; p__Patescibacteria; c__Parcubacteria; o__Parcubacteria; f__Parcubacteria; g__Parcubacteria</t>
  </si>
  <si>
    <t>0.9009939</t>
  </si>
  <si>
    <t>0.8002826</t>
  </si>
  <si>
    <t>0.8899621</t>
  </si>
  <si>
    <t>0.9584905</t>
  </si>
  <si>
    <t>0.9930117</t>
  </si>
  <si>
    <t>0.9520749</t>
  </si>
  <si>
    <t>d__Bacteria; p__Proteobacteria; c__Gammaproteobacteria; o__Enterobacterales; f__Enterobacteriaceae; g__Escherichia-Shigella</t>
  </si>
  <si>
    <t>0.9037826</t>
  </si>
  <si>
    <t>Escherichia-Shigella</t>
  </si>
  <si>
    <t>0.8206297</t>
  </si>
  <si>
    <t>0.7100893</t>
  </si>
  <si>
    <t>0.7501873</t>
  </si>
  <si>
    <t>0.9535580</t>
  </si>
  <si>
    <t>0.9997336</t>
  </si>
  <si>
    <t>0.8815319</t>
  </si>
  <si>
    <t>0.9482886</t>
  </si>
  <si>
    <t>0.7289597</t>
  </si>
  <si>
    <t>0.9727727</t>
  </si>
  <si>
    <t>0.9998718</t>
  </si>
  <si>
    <t>0.9560350</t>
  </si>
  <si>
    <t>0.9889751</t>
  </si>
  <si>
    <t>0.9909387</t>
  </si>
  <si>
    <t>0.8148682</t>
  </si>
  <si>
    <t>0.8556113</t>
  </si>
  <si>
    <t>0.9956407</t>
  </si>
  <si>
    <t>0.8453735</t>
  </si>
  <si>
    <t>d__Bacteria; p__Proteobacteria; c__Gammaproteobacteria; o__KI89A_clade; f__KI89A_clade; g__KI89A_clade; s__uncultured_bacterium</t>
  </si>
  <si>
    <t>0.7450104</t>
  </si>
  <si>
    <t>KI89A_clade</t>
  </si>
  <si>
    <t>0.7010495</t>
  </si>
  <si>
    <t>0.9999584</t>
  </si>
  <si>
    <t>0.7367139</t>
  </si>
  <si>
    <t>d__Bacteria; p__Myxococcota; c__Myxococcia; o__Myxococcales; f__Myxococcaceae; g__KD3-10</t>
  </si>
  <si>
    <t>0.9179430</t>
  </si>
  <si>
    <t>0.9664246</t>
  </si>
  <si>
    <t>0.9454804</t>
  </si>
  <si>
    <t>0.7616190</t>
  </si>
  <si>
    <t>0.9999355</t>
  </si>
  <si>
    <t>0.9693098</t>
  </si>
  <si>
    <t>0.9994532</t>
  </si>
  <si>
    <t>0.7000755</t>
  </si>
  <si>
    <t>0.7501082</t>
  </si>
  <si>
    <t>0.9918956</t>
  </si>
  <si>
    <t>0.9066329</t>
  </si>
  <si>
    <t>d__Bacteria; p__Desulfobacterota; c__Desulfobulbia; o__Desulfobulbales; f__Desulfocapsaceae; g__Desulfoprunum; s__uncultured_soil</t>
  </si>
  <si>
    <t>0.8319926</t>
  </si>
  <si>
    <t>Desulfobulbia</t>
  </si>
  <si>
    <t>Desulfobulbales</t>
  </si>
  <si>
    <t>Desulfocapsaceae</t>
  </si>
  <si>
    <t>Desulfoprunum</t>
  </si>
  <si>
    <t>0.9999235</t>
  </si>
  <si>
    <t>0.9530591</t>
  </si>
  <si>
    <t>0.9723956</t>
  </si>
  <si>
    <t>0.7758085</t>
  </si>
  <si>
    <t>0.9660521</t>
  </si>
  <si>
    <t>0.9827119</t>
  </si>
  <si>
    <t>0.7489677</t>
  </si>
  <si>
    <t>0.9443804</t>
  </si>
  <si>
    <t>0.7205771</t>
  </si>
  <si>
    <t>0.7253873</t>
  </si>
  <si>
    <t>0.9783962</t>
  </si>
  <si>
    <t>0.9671732</t>
  </si>
  <si>
    <t>d__Bacteria; p__Firmicutes; c__Clostridia; o__Clostridia; f__Hungateiclostridiaceae; g__uncultured; s__uncultured_bacterium</t>
  </si>
  <si>
    <t>0.7893746</t>
  </si>
  <si>
    <t>0.9961210</t>
  </si>
  <si>
    <t>0.9995794</t>
  </si>
  <si>
    <t>0.9998463</t>
  </si>
  <si>
    <t>0.9871094</t>
  </si>
  <si>
    <t>0.8069334</t>
  </si>
  <si>
    <t>0.9998934</t>
  </si>
  <si>
    <t>0.8457052</t>
  </si>
  <si>
    <t>d__Bacteria; p__Proteobacteria; c__Alphaproteobacteria; o__Rhizobiales; f__Beijerinckiaceae; g__FFCH5858; s__uncultured_Rhizobiales</t>
  </si>
  <si>
    <t>0.7237286</t>
  </si>
  <si>
    <t>0.9816637</t>
  </si>
  <si>
    <t>0.9988684</t>
  </si>
  <si>
    <t>0.7801116</t>
  </si>
  <si>
    <t>0.7283232</t>
  </si>
  <si>
    <t>0.9992730</t>
  </si>
  <si>
    <t>0.7071741</t>
  </si>
  <si>
    <t>0.9431397</t>
  </si>
  <si>
    <t>0.8194806</t>
  </si>
  <si>
    <t>0.9725729</t>
  </si>
  <si>
    <t>0.9844243</t>
  </si>
  <si>
    <t>0.8185071</t>
  </si>
  <si>
    <t>0.7901089</t>
  </si>
  <si>
    <t>0.7203123</t>
  </si>
  <si>
    <t>0.9027198</t>
  </si>
  <si>
    <t>0.9664464</t>
  </si>
  <si>
    <t>0.9765685</t>
  </si>
  <si>
    <t>0.7375689</t>
  </si>
  <si>
    <t>0.8071854</t>
  </si>
  <si>
    <t>0.7598182</t>
  </si>
  <si>
    <t>0.8678479</t>
  </si>
  <si>
    <t>0.7927812</t>
  </si>
  <si>
    <t>0.9999380</t>
  </si>
  <si>
    <t>0.7232184</t>
  </si>
  <si>
    <t>0.9619377</t>
  </si>
  <si>
    <t>0.8947143</t>
  </si>
  <si>
    <t>d__Bacteria; p__Bacteroidota; c__Bacteroidia; o__Sphingobacteriales; f__NS11-12_marine_group; g__NS11-12_marine_group; s__Bacteroidetes_bacterium</t>
  </si>
  <si>
    <t>0.7402482</t>
  </si>
  <si>
    <t>0.7820226</t>
  </si>
  <si>
    <t>0.8689832</t>
  </si>
  <si>
    <t>0.7368548</t>
  </si>
  <si>
    <t>0.7646096</t>
  </si>
  <si>
    <t>0.9998794</t>
  </si>
  <si>
    <t>0.9776785</t>
  </si>
  <si>
    <t>0.9738354</t>
  </si>
  <si>
    <t>0.9799342</t>
  </si>
  <si>
    <t>0.9471483</t>
  </si>
  <si>
    <t>0.9998300</t>
  </si>
  <si>
    <t>0.7063978</t>
  </si>
  <si>
    <t>0.7083165</t>
  </si>
  <si>
    <t>0.9999384</t>
  </si>
  <si>
    <t>0.9998542</t>
  </si>
  <si>
    <t>0.9826764</t>
  </si>
  <si>
    <t>0.9998828</t>
  </si>
  <si>
    <t>0.9260260</t>
  </si>
  <si>
    <t>0.7074091</t>
  </si>
  <si>
    <t>d__Bacteria; p__Proteobacteria; c__Alphaproteobacteria; o__Thalassobaculales; f__uncultured; g__uncultured; s__uncultured_bacterium</t>
  </si>
  <si>
    <t>0.7796203</t>
  </si>
  <si>
    <t>0.9136505</t>
  </si>
  <si>
    <t>0.9825009</t>
  </si>
  <si>
    <t>0.9980306</t>
  </si>
  <si>
    <t>0.7437821</t>
  </si>
  <si>
    <t>0.9988660</t>
  </si>
  <si>
    <t>0.9198426</t>
  </si>
  <si>
    <t>0.7993869</t>
  </si>
  <si>
    <t>0.7066292</t>
  </si>
  <si>
    <t>0.9998773</t>
  </si>
  <si>
    <t>0.9503208</t>
  </si>
  <si>
    <t>0.8175163</t>
  </si>
  <si>
    <t>0.9435111</t>
  </si>
  <si>
    <t>0.9384204</t>
  </si>
  <si>
    <t>0.8353763</t>
  </si>
  <si>
    <t>0.9178378</t>
  </si>
  <si>
    <t>0.7867739</t>
  </si>
  <si>
    <t>0.7050657</t>
  </si>
  <si>
    <t>0.8184588</t>
  </si>
  <si>
    <t>0.7779380</t>
  </si>
  <si>
    <t>0.7037042</t>
  </si>
  <si>
    <t>0.9996786</t>
  </si>
  <si>
    <t>d__Bacteria; p__Chloroflexi; c__Dehalococcoidia; o__SAR202_clade; f__SAR202_clade; g__SAR202_clade</t>
  </si>
  <si>
    <t>0.7551010</t>
  </si>
  <si>
    <t>SAR202_clade</t>
  </si>
  <si>
    <t>0.8607070</t>
  </si>
  <si>
    <t>0.9761006</t>
  </si>
  <si>
    <t>0.9764890</t>
  </si>
  <si>
    <t>0.9763214</t>
  </si>
  <si>
    <t>0.9886671</t>
  </si>
  <si>
    <t>0.9283412</t>
  </si>
  <si>
    <t>0.9998197</t>
  </si>
  <si>
    <t>0.7294593</t>
  </si>
  <si>
    <t>0.7634724</t>
  </si>
  <si>
    <t>0.7054862</t>
  </si>
  <si>
    <t>0.9999470</t>
  </si>
  <si>
    <t>d__Archaea; p__Nanoarchaeota; c__Nanoarchaeia; o__Woesearchaeales; f__GW2011_GWC1_47_15; g__GW2011_GWC1_47_15; s__uncultured_archaeon</t>
  </si>
  <si>
    <t>0.9959802</t>
  </si>
  <si>
    <t>GW2011_GWC1_47_15</t>
  </si>
  <si>
    <t>0.9591039</t>
  </si>
  <si>
    <t>0.9996584</t>
  </si>
  <si>
    <t>0.9977497</t>
  </si>
  <si>
    <t>0.9402158</t>
  </si>
  <si>
    <t>0.9106586</t>
  </si>
  <si>
    <t>0.7736161</t>
  </si>
  <si>
    <t>0.9093503</t>
  </si>
  <si>
    <t>0.7417834</t>
  </si>
  <si>
    <t>0.9969367</t>
  </si>
  <si>
    <t>0.9772649</t>
  </si>
  <si>
    <t>0.9999469</t>
  </si>
  <si>
    <t>0.9134269</t>
  </si>
  <si>
    <t>0.7008946</t>
  </si>
  <si>
    <t>0.9997886</t>
  </si>
  <si>
    <t>0.9019351</t>
  </si>
  <si>
    <t>0.9999430</t>
  </si>
  <si>
    <t>0.9538541</t>
  </si>
  <si>
    <t>0.9707432</t>
  </si>
  <si>
    <t>0.9745592</t>
  </si>
  <si>
    <t>0.9996034</t>
  </si>
  <si>
    <t>0.7881709</t>
  </si>
  <si>
    <t>0.9183714</t>
  </si>
  <si>
    <t>0.9434972</t>
  </si>
  <si>
    <t>0.7062550</t>
  </si>
  <si>
    <t>0.9672690</t>
  </si>
  <si>
    <t>0.7909801</t>
  </si>
  <si>
    <t>0.9320759</t>
  </si>
  <si>
    <t>0.8208533</t>
  </si>
  <si>
    <t>0.9856026</t>
  </si>
  <si>
    <t>0.9516499</t>
  </si>
  <si>
    <t>0.9095568</t>
  </si>
  <si>
    <t>0.7036371</t>
  </si>
  <si>
    <t>0.9681332</t>
  </si>
  <si>
    <t>0.9961709</t>
  </si>
  <si>
    <t>0.7157055</t>
  </si>
  <si>
    <t>0.8854461</t>
  </si>
  <si>
    <t>0.9477924</t>
  </si>
  <si>
    <t>0.7538742</t>
  </si>
  <si>
    <t>0.9669820</t>
  </si>
  <si>
    <t>0.8165541</t>
  </si>
  <si>
    <t>0.7530332</t>
  </si>
  <si>
    <t>0.9743795</t>
  </si>
  <si>
    <t>0.7093118</t>
  </si>
  <si>
    <t>0.8121284</t>
  </si>
  <si>
    <t>0.8897576</t>
  </si>
  <si>
    <t>0.7822857</t>
  </si>
  <si>
    <t>0.9582885</t>
  </si>
  <si>
    <t>0.8833604</t>
  </si>
  <si>
    <t>0.9037726</t>
  </si>
  <si>
    <t>0.9975710</t>
  </si>
  <si>
    <t>0.9411611</t>
  </si>
  <si>
    <t>0.9629810</t>
  </si>
  <si>
    <t>0.8206862</t>
  </si>
  <si>
    <t>0.9280640</t>
  </si>
  <si>
    <t>0.9920261</t>
  </si>
  <si>
    <t>0.9888434</t>
  </si>
  <si>
    <t>0.9999373</t>
  </si>
  <si>
    <t>0.9704314</t>
  </si>
  <si>
    <t>0.9653710</t>
  </si>
  <si>
    <t>0.9507533</t>
  </si>
  <si>
    <t>0.9561021</t>
  </si>
  <si>
    <t>0.7827298</t>
  </si>
  <si>
    <t>0.8303713</t>
  </si>
  <si>
    <t>0.9997168</t>
  </si>
  <si>
    <t>d__Bacteria; p__Chloroflexi; c__Anaerolineae; o__Caldilineales; f__Caldilineaceae; g__Litorilinea; s__uncultured_soil</t>
  </si>
  <si>
    <t>0.9626064</t>
  </si>
  <si>
    <t>Litorilinea</t>
  </si>
  <si>
    <t>0.9699044</t>
  </si>
  <si>
    <t>0.9942998</t>
  </si>
  <si>
    <t>0.7855299</t>
  </si>
  <si>
    <t>0.7473803</t>
  </si>
  <si>
    <t>0.7090900</t>
  </si>
  <si>
    <t>0.7668756</t>
  </si>
  <si>
    <t>0.9480214</t>
  </si>
  <si>
    <t>0.9999221</t>
  </si>
  <si>
    <t>0.9704340</t>
  </si>
  <si>
    <t>0.9022197</t>
  </si>
  <si>
    <t>0.9992477</t>
  </si>
  <si>
    <t>0.9887200</t>
  </si>
  <si>
    <t>0.9997844</t>
  </si>
  <si>
    <t>0.7947264</t>
  </si>
  <si>
    <t>0.9998659</t>
  </si>
  <si>
    <t>0.7501256</t>
  </si>
  <si>
    <t>0.7651036</t>
  </si>
  <si>
    <t>0.9988688</t>
  </si>
  <si>
    <t>d__Bacteria; p__Acidobacteriota; c__Holophagae; o__Subgroup_7; f__Subgroup_7; g__Subgroup_7; s__uncultured_Thermaerobacter</t>
  </si>
  <si>
    <t>0.8136581</t>
  </si>
  <si>
    <t>uncultured_Thermaerobacter</t>
  </si>
  <si>
    <t>0.9658824</t>
  </si>
  <si>
    <t>0.7839857</t>
  </si>
  <si>
    <t>0.7741611</t>
  </si>
  <si>
    <t>0.9976155</t>
  </si>
  <si>
    <t>0.8726633</t>
  </si>
  <si>
    <t>0.8068948</t>
  </si>
  <si>
    <t>0.8210070</t>
  </si>
  <si>
    <t>0.8819928</t>
  </si>
  <si>
    <t>0.9217006</t>
  </si>
  <si>
    <t>0.9113175</t>
  </si>
  <si>
    <t>0.7380743</t>
  </si>
  <si>
    <t>0.9360447</t>
  </si>
  <si>
    <t>0.7183928</t>
  </si>
  <si>
    <t>0.9942209</t>
  </si>
  <si>
    <t>0.9998639</t>
  </si>
  <si>
    <t>0.9934011</t>
  </si>
  <si>
    <t>0.9970156</t>
  </si>
  <si>
    <t>0.9956216</t>
  </si>
  <si>
    <t>0.8626420</t>
  </si>
  <si>
    <t>0.8898466</t>
  </si>
  <si>
    <t>0.9670423</t>
  </si>
  <si>
    <t>0.7671289</t>
  </si>
  <si>
    <t>0.9742817</t>
  </si>
  <si>
    <t>0.9220039</t>
  </si>
  <si>
    <t>0.8659225</t>
  </si>
  <si>
    <t>0.9971933</t>
  </si>
  <si>
    <t>0.7762504</t>
  </si>
  <si>
    <t>0.7047098</t>
  </si>
  <si>
    <t>0.7671959</t>
  </si>
  <si>
    <t>0.9992750</t>
  </si>
  <si>
    <t>0.9993864</t>
  </si>
  <si>
    <t>0.9942244</t>
  </si>
  <si>
    <t>0.9226112</t>
  </si>
  <si>
    <t>0.7317943</t>
  </si>
  <si>
    <t>0.9988054</t>
  </si>
  <si>
    <t>0.7453432</t>
  </si>
  <si>
    <t>0.9999646</t>
  </si>
  <si>
    <t>0.7207405</t>
  </si>
  <si>
    <t>0.9340886</t>
  </si>
  <si>
    <t>0.9255226</t>
  </si>
  <si>
    <t>0.8491113</t>
  </si>
  <si>
    <t>0.9964984</t>
  </si>
  <si>
    <t>0.9665871</t>
  </si>
  <si>
    <t>0.9956290</t>
  </si>
  <si>
    <t>0.9451795</t>
  </si>
  <si>
    <t>0.7631768</t>
  </si>
  <si>
    <t>0.9984439</t>
  </si>
  <si>
    <t>0.9999345</t>
  </si>
  <si>
    <t>0.8029886</t>
  </si>
  <si>
    <t>0.9997875</t>
  </si>
  <si>
    <t>0.9940001</t>
  </si>
  <si>
    <t>0.9711107</t>
  </si>
  <si>
    <t>0.9990812</t>
  </si>
  <si>
    <t>0.7414600</t>
  </si>
  <si>
    <t>0.9074686</t>
  </si>
  <si>
    <t>0.9999743</t>
  </si>
  <si>
    <t>0.8652886</t>
  </si>
  <si>
    <t>0.9545046</t>
  </si>
  <si>
    <t>0.9731630</t>
  </si>
  <si>
    <t>0.7883614</t>
  </si>
  <si>
    <t>0.7288181</t>
  </si>
  <si>
    <t>0.7457100</t>
  </si>
  <si>
    <t>0.7539325</t>
  </si>
  <si>
    <t>0.8382191</t>
  </si>
  <si>
    <t>0.9303637</t>
  </si>
  <si>
    <t>0.7667467</t>
  </si>
  <si>
    <t>0.9850368</t>
  </si>
  <si>
    <t>0.8003431</t>
  </si>
  <si>
    <t>0.7714983</t>
  </si>
  <si>
    <t>0.7498036</t>
  </si>
  <si>
    <t>0.8892470</t>
  </si>
  <si>
    <t>0.9590323</t>
  </si>
  <si>
    <t>0.9170837</t>
  </si>
  <si>
    <t>0.9987545</t>
  </si>
  <si>
    <t>0.9668506</t>
  </si>
  <si>
    <t>0.9275911</t>
  </si>
  <si>
    <t>0.7716261</t>
  </si>
  <si>
    <t>0.8899156</t>
  </si>
  <si>
    <t>0.9877669</t>
  </si>
  <si>
    <t>0.9522820</t>
  </si>
  <si>
    <t>0.9988465</t>
  </si>
  <si>
    <t>0.8442732</t>
  </si>
  <si>
    <t>0.9257207</t>
  </si>
  <si>
    <t>0.9361531</t>
  </si>
  <si>
    <t>0.7241955</t>
  </si>
  <si>
    <t>0.8921165</t>
  </si>
  <si>
    <t>0.7395700</t>
  </si>
  <si>
    <t>0.9985789</t>
  </si>
  <si>
    <t>0.9272426</t>
  </si>
  <si>
    <t>0.8527445</t>
  </si>
  <si>
    <t>0.7180599</t>
  </si>
  <si>
    <t>0.7021403</t>
  </si>
  <si>
    <t>0.7966237</t>
  </si>
  <si>
    <t>0.9997362</t>
  </si>
  <si>
    <t>0.8156683</t>
  </si>
  <si>
    <t>0.8488057</t>
  </si>
  <si>
    <t>0.9823314</t>
  </si>
  <si>
    <t>0.9987554</t>
  </si>
  <si>
    <t>0.7022298</t>
  </si>
  <si>
    <t>0.7432711</t>
  </si>
  <si>
    <t>0.8165523</t>
  </si>
  <si>
    <t>0.9331735</t>
  </si>
  <si>
    <t>0.7929579</t>
  </si>
  <si>
    <t>0.8717785</t>
  </si>
  <si>
    <t>0.9679897</t>
  </si>
  <si>
    <t>0.9982781</t>
  </si>
  <si>
    <t>0.9670962</t>
  </si>
  <si>
    <t>0.9897390</t>
  </si>
  <si>
    <t>0.9031639</t>
  </si>
  <si>
    <t>0.9999220</t>
  </si>
  <si>
    <t>0.9513543</t>
  </si>
  <si>
    <t>0.7251351</t>
  </si>
  <si>
    <t>0.7242354</t>
  </si>
  <si>
    <t>0.9936092</t>
  </si>
  <si>
    <t>0.9666347</t>
  </si>
  <si>
    <t>0.7194230</t>
  </si>
  <si>
    <t>0.8401483</t>
  </si>
  <si>
    <t>0.9960215</t>
  </si>
  <si>
    <t>0.7893135</t>
  </si>
  <si>
    <t>0.9865871</t>
  </si>
  <si>
    <t>0.7331976</t>
  </si>
  <si>
    <t>0.7957384</t>
  </si>
  <si>
    <t>0.9909491</t>
  </si>
  <si>
    <t>0.9737693</t>
  </si>
  <si>
    <t>0.9877509</t>
  </si>
  <si>
    <t>0.7816956</t>
  </si>
  <si>
    <t>0.8433274</t>
  </si>
  <si>
    <t>0.9989380</t>
  </si>
  <si>
    <t>0.8111870</t>
  </si>
  <si>
    <t>0.9508180</t>
  </si>
  <si>
    <t>0.7829980</t>
  </si>
  <si>
    <t>0.9798120</t>
  </si>
  <si>
    <t>0.9798087</t>
  </si>
  <si>
    <t>0.9865450</t>
  </si>
  <si>
    <t>0.9478580</t>
  </si>
  <si>
    <t>0.9275705</t>
  </si>
  <si>
    <t>0.7088097</t>
  </si>
  <si>
    <t>0.9794717</t>
  </si>
  <si>
    <t>0.7238755</t>
  </si>
  <si>
    <t>0.9561525</t>
  </si>
  <si>
    <t>0.9975752</t>
  </si>
  <si>
    <t>0.9988744</t>
  </si>
  <si>
    <t>0.9917167</t>
  </si>
  <si>
    <t>0.8576875</t>
  </si>
  <si>
    <t>0.7603129</t>
  </si>
  <si>
    <t>0.9984959</t>
  </si>
  <si>
    <t>0.9845826</t>
  </si>
  <si>
    <t>0.8634686</t>
  </si>
  <si>
    <t>0.8829826</t>
  </si>
  <si>
    <t>0.9508332</t>
  </si>
  <si>
    <t>0.9950704</t>
  </si>
  <si>
    <t>0.9819233</t>
  </si>
  <si>
    <t>0.7161266</t>
  </si>
  <si>
    <t>0.9605457</t>
  </si>
  <si>
    <t>0.9918519</t>
  </si>
  <si>
    <t>0.9448277</t>
  </si>
  <si>
    <t>0.9773222</t>
  </si>
  <si>
    <t>0.8003109</t>
  </si>
  <si>
    <t>0.9962152</t>
  </si>
  <si>
    <t>0.9945894</t>
  </si>
  <si>
    <t>0.8537110</t>
  </si>
  <si>
    <t>0.9991474</t>
  </si>
  <si>
    <t>0.7016622</t>
  </si>
  <si>
    <t>0.9650577</t>
  </si>
  <si>
    <t>0.9120816</t>
  </si>
  <si>
    <t>0.9971853</t>
  </si>
  <si>
    <t>0.7930152</t>
  </si>
  <si>
    <t>0.8381170</t>
  </si>
  <si>
    <t>0.8568690</t>
  </si>
  <si>
    <t>0.7172729</t>
  </si>
  <si>
    <t>0.7633184</t>
  </si>
  <si>
    <t>0.9893199</t>
  </si>
  <si>
    <t>0.8570800</t>
  </si>
  <si>
    <t>0.9972487</t>
  </si>
  <si>
    <t>0.7921783</t>
  </si>
  <si>
    <t>0.9780505</t>
  </si>
  <si>
    <t>0.9138444</t>
  </si>
  <si>
    <t>0.7947799</t>
  </si>
  <si>
    <t>0.8506151</t>
  </si>
  <si>
    <t>0.8884689</t>
  </si>
  <si>
    <t>0.9667646</t>
  </si>
  <si>
    <t>0.7728035</t>
  </si>
  <si>
    <t>0.9847227</t>
  </si>
  <si>
    <t>0.8501342</t>
  </si>
  <si>
    <t>0.8595122</t>
  </si>
  <si>
    <t>0.9721103</t>
  </si>
  <si>
    <t>0.9943077</t>
  </si>
  <si>
    <t>0.9673488</t>
  </si>
  <si>
    <t>0.9998630</t>
  </si>
  <si>
    <t>0.8624165</t>
  </si>
  <si>
    <t>0.9991867</t>
  </si>
  <si>
    <t>0.9834849</t>
  </si>
  <si>
    <t>0.8368033</t>
  </si>
  <si>
    <t>0.7664015</t>
  </si>
  <si>
    <t>0.9884486</t>
  </si>
  <si>
    <t>0.7624089</t>
  </si>
  <si>
    <t>0.9994336</t>
  </si>
  <si>
    <t>0.7868798</t>
  </si>
  <si>
    <t>0.9998597</t>
  </si>
  <si>
    <t>0.7415219</t>
  </si>
  <si>
    <t>0.8243797</t>
  </si>
  <si>
    <t>0.9692843</t>
  </si>
  <si>
    <t>0.7991074</t>
  </si>
  <si>
    <t>0.9857121</t>
  </si>
  <si>
    <t>0.8116051</t>
  </si>
  <si>
    <t>0.9992793</t>
  </si>
  <si>
    <t>0.9856144</t>
  </si>
  <si>
    <t>0.9999463</t>
  </si>
  <si>
    <t>0.7148306</t>
  </si>
  <si>
    <t>0.9965251</t>
  </si>
  <si>
    <t>d__Bacteria; p__Bacteroidota; c__Bacteroidia; o__Cytophagales; f__Cytophagaceae; g__Cytophaga; s__metagenome</t>
  </si>
  <si>
    <t>0.9724863</t>
  </si>
  <si>
    <t>0.8782809</t>
  </si>
  <si>
    <t>0.8942508</t>
  </si>
  <si>
    <t>0.9465967</t>
  </si>
  <si>
    <t>0.7965506</t>
  </si>
  <si>
    <t>0.7378723</t>
  </si>
  <si>
    <t>0.8251733</t>
  </si>
  <si>
    <t>0.7619924</t>
  </si>
  <si>
    <t>0.7669760</t>
  </si>
  <si>
    <t>0.7004338</t>
  </si>
  <si>
    <t>0.9962397</t>
  </si>
  <si>
    <t>0.9312660</t>
  </si>
  <si>
    <t>0.9996127</t>
  </si>
  <si>
    <t>0.8067412</t>
  </si>
  <si>
    <t>0.8400703</t>
  </si>
  <si>
    <t>0.8846208</t>
  </si>
  <si>
    <t>0.9999872</t>
  </si>
  <si>
    <t>0.7376995</t>
  </si>
  <si>
    <t>0.9796184</t>
  </si>
  <si>
    <t>0.9999568</t>
  </si>
  <si>
    <t>0.8585944</t>
  </si>
  <si>
    <t>0.9618524</t>
  </si>
  <si>
    <t>0.9995646</t>
  </si>
  <si>
    <t>0.7781582</t>
  </si>
  <si>
    <t>0.7394674</t>
  </si>
  <si>
    <t>0.7085165</t>
  </si>
  <si>
    <t>0.9966581</t>
  </si>
  <si>
    <t>0.9998217</t>
  </si>
  <si>
    <t>0.9766997</t>
  </si>
  <si>
    <t>0.8480726</t>
  </si>
  <si>
    <t>0.9701561</t>
  </si>
  <si>
    <t>0.9351805</t>
  </si>
  <si>
    <t>0.8136619</t>
  </si>
  <si>
    <t>0.9052492</t>
  </si>
  <si>
    <t>0.9589443</t>
  </si>
  <si>
    <t>0.9967007</t>
  </si>
  <si>
    <t>0.9996235</t>
  </si>
  <si>
    <t>d__Bacteria; p__Verrucomicrobiota; c__Verrucomicrobiae; o__Opitutales; f__Opitutaceae; g__Alterococcus</t>
  </si>
  <si>
    <t>0.7717203</t>
  </si>
  <si>
    <t>0.9383935</t>
  </si>
  <si>
    <t>0.7605010</t>
  </si>
  <si>
    <t>0.7982738</t>
  </si>
  <si>
    <t>0.8480133</t>
  </si>
  <si>
    <t>0.9998242</t>
  </si>
  <si>
    <t>0.9998325</t>
  </si>
  <si>
    <t>0.7016729</t>
  </si>
  <si>
    <t>0.9950901</t>
  </si>
  <si>
    <t>0.7417059</t>
  </si>
  <si>
    <t>0.7486996</t>
  </si>
  <si>
    <t>d__Bacteria; p__Planctomycetota; c__Phycisphaerae; o__Phycisphaerales; f__Phycisphaeraceae</t>
  </si>
  <si>
    <t>0.9344720</t>
  </si>
  <si>
    <t>0.7449155</t>
  </si>
  <si>
    <t>0.9989999</t>
  </si>
  <si>
    <t>0.9999321</t>
  </si>
  <si>
    <t>0.9999156</t>
  </si>
  <si>
    <t>d__Bacteria; p__Verrucomicrobiota; c__Verrucomicrobiae; o__S-BQ2-57_soil_group; f__S-BQ2-57_soil_group; g__S-BQ2-57_soil_group; s__uncultured_bacterium</t>
  </si>
  <si>
    <t>0.9896977</t>
  </si>
  <si>
    <t>S-BQ2-57_soil_group</t>
  </si>
  <si>
    <t>0.9898281</t>
  </si>
  <si>
    <t>0.7850414</t>
  </si>
  <si>
    <t>d__Bacteria; p__Bacteroidota; c__Bacteroidia; o__Chitinophagales; f__uncultured; g__uncultured; s__uncultured_soil</t>
  </si>
  <si>
    <t>0.9779586</t>
  </si>
  <si>
    <t>0.9998192</t>
  </si>
  <si>
    <t>0.9720356</t>
  </si>
  <si>
    <t>0.7745200</t>
  </si>
  <si>
    <t>0.9994809</t>
  </si>
  <si>
    <t>0.9219862</t>
  </si>
  <si>
    <t>0.8814024</t>
  </si>
  <si>
    <t>0.9428263</t>
  </si>
  <si>
    <t>0.9997526</t>
  </si>
  <si>
    <t>0.7541460</t>
  </si>
  <si>
    <t>0.9829171</t>
  </si>
  <si>
    <t>0.7022885</t>
  </si>
  <si>
    <t>0.9997377</t>
  </si>
  <si>
    <t>0.9983796</t>
  </si>
  <si>
    <t>0.9997185</t>
  </si>
  <si>
    <t>0.9990349</t>
  </si>
  <si>
    <t>0.9606090</t>
  </si>
  <si>
    <t>0.9956485</t>
  </si>
  <si>
    <t>0.9999293</t>
  </si>
  <si>
    <t>0.7040354</t>
  </si>
  <si>
    <t>0.9984851</t>
  </si>
  <si>
    <t>0.7286305</t>
  </si>
  <si>
    <t>0.8568242</t>
  </si>
  <si>
    <t>0.7776566</t>
  </si>
  <si>
    <t>0.9701728</t>
  </si>
  <si>
    <t>0.7408417</t>
  </si>
  <si>
    <t>0.8870188</t>
  </si>
  <si>
    <t>0.7508734</t>
  </si>
  <si>
    <t>0.9987953</t>
  </si>
  <si>
    <t>0.9008369</t>
  </si>
  <si>
    <t>0.8728225</t>
  </si>
  <si>
    <t>0.7836964</t>
  </si>
  <si>
    <t>0.8847474</t>
  </si>
  <si>
    <t>0.7213907</t>
  </si>
  <si>
    <t>0.7542981</t>
  </si>
  <si>
    <t>0.7770654</t>
  </si>
  <si>
    <t>0.9039201</t>
  </si>
  <si>
    <t>0.9945903</t>
  </si>
  <si>
    <t>0.7895809</t>
  </si>
  <si>
    <t>d__Bacteria; p__Planctomycetota; c__Planctomycetes; o__Pirellulales; f__Pirellulaceae; g__Pirellula; s__Pirellula_sp.</t>
  </si>
  <si>
    <t>0.9280105</t>
  </si>
  <si>
    <t>Pirellula_sp.</t>
  </si>
  <si>
    <t>0.8763428</t>
  </si>
  <si>
    <t>0.9803481</t>
  </si>
  <si>
    <t>d__Bacteria; p__Proteobacteria; c__Gammaproteobacteria; o__Gammaproteobacteria_Incertae_Sedis; f__Unknown_Family; g__Candidatus_Berkiella</t>
  </si>
  <si>
    <t>0.7982421</t>
  </si>
  <si>
    <t>0.7466219</t>
  </si>
  <si>
    <t>0.9836936</t>
  </si>
  <si>
    <t>0.8923789</t>
  </si>
  <si>
    <t>0.8327620</t>
  </si>
  <si>
    <t>0.9592034</t>
  </si>
  <si>
    <t>0.9985995</t>
  </si>
  <si>
    <t>0.8733841</t>
  </si>
  <si>
    <t>0.9731004</t>
  </si>
  <si>
    <t>0.8569358</t>
  </si>
  <si>
    <t>0.7982394</t>
  </si>
  <si>
    <t>d__Bacteria; p__Entotheonellaeota; c__Entotheonellia; o__Entotheonellales; f__Entotheonellaceae; g__Entotheonellaceae; s__uncultured_microorganism</t>
  </si>
  <si>
    <t>0.7771047</t>
  </si>
  <si>
    <t>0.9869236</t>
  </si>
  <si>
    <t>0.7681149</t>
  </si>
  <si>
    <t>0.7907074</t>
  </si>
  <si>
    <t>0.9997356</t>
  </si>
  <si>
    <t>0.7640055</t>
  </si>
  <si>
    <t>0.9996395</t>
  </si>
  <si>
    <t>0.8238810</t>
  </si>
  <si>
    <t>0.7121975</t>
  </si>
  <si>
    <t>0.8314681</t>
  </si>
  <si>
    <t>0.9996239</t>
  </si>
  <si>
    <t>0.9779781</t>
  </si>
  <si>
    <t>0.9818617</t>
  </si>
  <si>
    <t>0.8197471</t>
  </si>
  <si>
    <t>0.7302294</t>
  </si>
  <si>
    <t>0.9818343</t>
  </si>
  <si>
    <t>0.7289404</t>
  </si>
  <si>
    <t>0.9369529</t>
  </si>
  <si>
    <t>0.9979665</t>
  </si>
  <si>
    <t>0.9906087</t>
  </si>
  <si>
    <t>0.9985492</t>
  </si>
  <si>
    <t>0.7860614</t>
  </si>
  <si>
    <t>0.9163768</t>
  </si>
  <si>
    <t>0.8528529</t>
  </si>
  <si>
    <t>0.7479579</t>
  </si>
  <si>
    <t>0.9999138</t>
  </si>
  <si>
    <t>0.9991365</t>
  </si>
  <si>
    <t>0.9448043</t>
  </si>
  <si>
    <t>d__Bacteria; p__Actinobacteriota; c__Acidimicrobiia; o__Microtrichales; f__Microtrichaceae; g__IMCC26207; s__uncultured_actinobacterium</t>
  </si>
  <si>
    <t>0.7456837</t>
  </si>
  <si>
    <t>IMCC26207</t>
  </si>
  <si>
    <t>0.9577771</t>
  </si>
  <si>
    <t>0.8866408</t>
  </si>
  <si>
    <t>0.9566637</t>
  </si>
  <si>
    <t>d__Bacteria; p__Bacteroidota; c__Bacteroidia; o__Cytophagales; f__Cytophagaceae; g__Cytophaga; s__uncultured_Bacteroidetes</t>
  </si>
  <si>
    <t>0.8531869</t>
  </si>
  <si>
    <t>0.9753298</t>
  </si>
  <si>
    <t>0.8648840</t>
  </si>
  <si>
    <t>0.7006608</t>
  </si>
  <si>
    <t>0.9999699</t>
  </si>
  <si>
    <t>0.7782048</t>
  </si>
  <si>
    <t>0.8794949</t>
  </si>
  <si>
    <t>0.9155543</t>
  </si>
  <si>
    <t>0.9983651</t>
  </si>
  <si>
    <t>0.7100549</t>
  </si>
  <si>
    <t>0.9229013</t>
  </si>
  <si>
    <t>0.8571029</t>
  </si>
  <si>
    <t>0.8271460</t>
  </si>
  <si>
    <t>0.9994483</t>
  </si>
  <si>
    <t>0.8879341</t>
  </si>
  <si>
    <t>0.7661556</t>
  </si>
  <si>
    <t>0.7720907</t>
  </si>
  <si>
    <t>0.7377046</t>
  </si>
  <si>
    <t>0.8152544</t>
  </si>
  <si>
    <t>0.9969858</t>
  </si>
  <si>
    <t>0.9702888</t>
  </si>
  <si>
    <t>0.7453997</t>
  </si>
  <si>
    <t>0.9922153</t>
  </si>
  <si>
    <t>0.7134322</t>
  </si>
  <si>
    <t>0.9580411</t>
  </si>
  <si>
    <t>0.8082066</t>
  </si>
  <si>
    <t>0.7700369</t>
  </si>
  <si>
    <t>0.8983345</t>
  </si>
  <si>
    <t>0.9550056</t>
  </si>
  <si>
    <t>0.8182415</t>
  </si>
  <si>
    <t>0.9638513</t>
  </si>
  <si>
    <t>0.7244365</t>
  </si>
  <si>
    <t>0.8380953</t>
  </si>
  <si>
    <t>0.7081926</t>
  </si>
  <si>
    <t>0.9686965</t>
  </si>
  <si>
    <t>0.9634293</t>
  </si>
  <si>
    <t>0.9857878</t>
  </si>
  <si>
    <t>0.9950129</t>
  </si>
  <si>
    <t>0.9993384</t>
  </si>
  <si>
    <t>0.9696904</t>
  </si>
  <si>
    <t>0.9473691</t>
  </si>
  <si>
    <t>d__Bacteria; p__Elusimicrobiota; c__Elusimicrobia; o__Lineage_IV; f__Lineage_IV; g__Lineage_IV; s__uncultured_Termite</t>
  </si>
  <si>
    <t>0.8063286</t>
  </si>
  <si>
    <t>uncultured_Termite</t>
  </si>
  <si>
    <t>0.8767856</t>
  </si>
  <si>
    <t>0.9731506</t>
  </si>
  <si>
    <t>0.8665052</t>
  </si>
  <si>
    <t>0.7777696</t>
  </si>
  <si>
    <t>0.7793065</t>
  </si>
  <si>
    <t>0.8144493</t>
  </si>
  <si>
    <t>0.9685629</t>
  </si>
  <si>
    <t>0.9807664</t>
  </si>
  <si>
    <t>0.9699564</t>
  </si>
  <si>
    <t>0.9125219</t>
  </si>
  <si>
    <t>0.9581170</t>
  </si>
  <si>
    <t>0.9695076</t>
  </si>
  <si>
    <t>0.9474042</t>
  </si>
  <si>
    <t>0.7365407</t>
  </si>
  <si>
    <t>0.7680243</t>
  </si>
  <si>
    <t>0.9980623</t>
  </si>
  <si>
    <t>0.9997135</t>
  </si>
  <si>
    <t>0.7837528</t>
  </si>
  <si>
    <t>0.9638213</t>
  </si>
  <si>
    <t>0.9999543</t>
  </si>
  <si>
    <t>d__Bacteria; p__Desulfobacterota; c__Syntrophobacteria; o__Syntrophobacterales; f__Syntrophobacteraceae; g__Desulfovirga; s__uncultured_delta</t>
  </si>
  <si>
    <t>0.7898965</t>
  </si>
  <si>
    <t>0.7277780</t>
  </si>
  <si>
    <t>0.8901426</t>
  </si>
  <si>
    <t>d__Bacteria; p__Planctomycetota; c__Phycisphaerae; o__Tepidisphaerales; f__Tepidisphaerales; g__Tepidisphaerales; s__uncultured_bacterium</t>
  </si>
  <si>
    <t>0.8863321</t>
  </si>
  <si>
    <t>0.8962137</t>
  </si>
  <si>
    <t>0.7583121</t>
  </si>
  <si>
    <t>0.9167041</t>
  </si>
  <si>
    <t>0.9515561</t>
  </si>
  <si>
    <t>0.9954528</t>
  </si>
  <si>
    <t>0.9995378</t>
  </si>
  <si>
    <t>0.9995728</t>
  </si>
  <si>
    <t>0.9290596</t>
  </si>
  <si>
    <t>0.9729320</t>
  </si>
  <si>
    <t>0.9610014</t>
  </si>
  <si>
    <t>0.7236672</t>
  </si>
  <si>
    <t>0.9995354</t>
  </si>
  <si>
    <t>0.8505237</t>
  </si>
  <si>
    <t>0.8027606</t>
  </si>
  <si>
    <t>0.7108551</t>
  </si>
  <si>
    <t>0.8132732</t>
  </si>
  <si>
    <t>0.8373903</t>
  </si>
  <si>
    <t>0.9542946</t>
  </si>
  <si>
    <t>0.7456580</t>
  </si>
  <si>
    <t>0.9981047</t>
  </si>
  <si>
    <t>0.9135951</t>
  </si>
  <si>
    <t>0.9247920</t>
  </si>
  <si>
    <t>0.8969467</t>
  </si>
  <si>
    <t>0.8317275</t>
  </si>
  <si>
    <t>0.9971573</t>
  </si>
  <si>
    <t>0.9880415</t>
  </si>
  <si>
    <t>0.9994640</t>
  </si>
  <si>
    <t>0.9208223</t>
  </si>
  <si>
    <t>0.9999810</t>
  </si>
  <si>
    <t>0.8013627</t>
  </si>
  <si>
    <t>0.9768781</t>
  </si>
  <si>
    <t>0.7858725</t>
  </si>
  <si>
    <t>0.8797464</t>
  </si>
  <si>
    <t>0.7207209</t>
  </si>
  <si>
    <t>0.9997003</t>
  </si>
  <si>
    <t>0.7718389</t>
  </si>
  <si>
    <t>0.8942158</t>
  </si>
  <si>
    <t>0.7491187</t>
  </si>
  <si>
    <t>0.9543024</t>
  </si>
  <si>
    <t>0.8660264</t>
  </si>
  <si>
    <t>0.9927619</t>
  </si>
  <si>
    <t>0.8086987</t>
  </si>
  <si>
    <t>d__Bacteria; p__Planctomycetota; c__Planctomycetes; o__Planctomycetales; f__Schlesneriaceae; g__Schlesneria; s__uncultured_planctomycete</t>
  </si>
  <si>
    <t>0.8582455</t>
  </si>
  <si>
    <t>0.9688597</t>
  </si>
  <si>
    <t>0.7175829</t>
  </si>
  <si>
    <t>0.8034353</t>
  </si>
  <si>
    <t>0.7020466</t>
  </si>
  <si>
    <t>0.8821709</t>
  </si>
  <si>
    <t>0.7322077</t>
  </si>
  <si>
    <t>0.8320753</t>
  </si>
  <si>
    <t>0.9991678</t>
  </si>
  <si>
    <t>0.9640981</t>
  </si>
  <si>
    <t>0.8959874</t>
  </si>
  <si>
    <t>0.9736301</t>
  </si>
  <si>
    <t>0.9902459</t>
  </si>
  <si>
    <t>0.9052041</t>
  </si>
  <si>
    <t>0.8571669</t>
  </si>
  <si>
    <t>0.8532921</t>
  </si>
  <si>
    <t>0.8469648</t>
  </si>
  <si>
    <t>0.9975186</t>
  </si>
  <si>
    <t>0.9988312</t>
  </si>
  <si>
    <t>0.8762174</t>
  </si>
  <si>
    <t>0.8618496</t>
  </si>
  <si>
    <t>0.9992263</t>
  </si>
  <si>
    <t>0.9997197</t>
  </si>
  <si>
    <t>0.8803209</t>
  </si>
  <si>
    <t>0.8508040</t>
  </si>
  <si>
    <t>0.9990850</t>
  </si>
  <si>
    <t>0.9996933</t>
  </si>
  <si>
    <t>0.9508083</t>
  </si>
  <si>
    <t>0.7829143</t>
  </si>
  <si>
    <t>0.9908857</t>
  </si>
  <si>
    <t>0.9998852</t>
  </si>
  <si>
    <t>0.8105893</t>
  </si>
  <si>
    <t>0.9323527</t>
  </si>
  <si>
    <t>0.7230799</t>
  </si>
  <si>
    <t>0.8223406</t>
  </si>
  <si>
    <t>0.9997935</t>
  </si>
  <si>
    <t>0.9485284</t>
  </si>
  <si>
    <t>0.9738898</t>
  </si>
  <si>
    <t>0.9183832</t>
  </si>
  <si>
    <t>0.9997698</t>
  </si>
  <si>
    <t>0.9999888</t>
  </si>
  <si>
    <t>0.9997652</t>
  </si>
  <si>
    <t>0.9996354</t>
  </si>
  <si>
    <t>0.7201439</t>
  </si>
  <si>
    <t>0.9997587</t>
  </si>
  <si>
    <t>0.9998787</t>
  </si>
  <si>
    <t>0.9995512</t>
  </si>
  <si>
    <t>0.8904503</t>
  </si>
  <si>
    <t>0.9219211</t>
  </si>
  <si>
    <t>0.9626168</t>
  </si>
  <si>
    <t>0.9445664</t>
  </si>
  <si>
    <t>0.9364662</t>
  </si>
  <si>
    <t>0.9609120</t>
  </si>
  <si>
    <t>0.9383949</t>
  </si>
  <si>
    <t>0.9046202</t>
  </si>
  <si>
    <t>0.8798693</t>
  </si>
  <si>
    <t>0.8164332</t>
  </si>
  <si>
    <t>0.9580232</t>
  </si>
  <si>
    <t>d__Bacteria; p__Gemmatimonadota; c__S0134_terrestrial_group; o__S0134_terrestrial_group; f__S0134_terrestrial_group; g__S0134_terrestrial_group; s__uncultured_compost</t>
  </si>
  <si>
    <t>0.9991569</t>
  </si>
  <si>
    <t>0.9998152</t>
  </si>
  <si>
    <t>0.7452940</t>
  </si>
  <si>
    <t>0.8369207</t>
  </si>
  <si>
    <t>0.8387413</t>
  </si>
  <si>
    <t>0.9992997</t>
  </si>
  <si>
    <t>d__Bacteria; p__Patescibacteria; c__Parcubacteria; o__Candidatus_Azambacteria; f__Candidatus_Azambacteria; g__Candidatus_Azambacteria; s__Entomoplasmatales_bacterium</t>
  </si>
  <si>
    <t>0.9362347</t>
  </si>
  <si>
    <t>Entomoplasmatales_bacterium</t>
  </si>
  <si>
    <t>0.9895533</t>
  </si>
  <si>
    <t>0.8736095</t>
  </si>
  <si>
    <t>0.9592982</t>
  </si>
  <si>
    <t>0.7618686</t>
  </si>
  <si>
    <t>0.8608349</t>
  </si>
  <si>
    <t>0.9373449</t>
  </si>
  <si>
    <t>0.9046938</t>
  </si>
  <si>
    <t>0.8746114</t>
  </si>
  <si>
    <t>0.9115354</t>
  </si>
  <si>
    <t>0.8808060</t>
  </si>
  <si>
    <t>0.7646340</t>
  </si>
  <si>
    <t>0.9541396</t>
  </si>
  <si>
    <t>0.9151158</t>
  </si>
  <si>
    <t>0.9023993</t>
  </si>
  <si>
    <t>0.9829262</t>
  </si>
  <si>
    <t>0.9375840</t>
  </si>
  <si>
    <t>0.8454494</t>
  </si>
  <si>
    <t>0.8804691</t>
  </si>
  <si>
    <t>0.9465438</t>
  </si>
  <si>
    <t>0.9615351</t>
  </si>
  <si>
    <t>0.9993652</t>
  </si>
  <si>
    <t>0.9999170</t>
  </si>
  <si>
    <t>0.9799983</t>
  </si>
  <si>
    <t>0.9999720</t>
  </si>
  <si>
    <t>0.9380688</t>
  </si>
  <si>
    <t>0.9999425</t>
  </si>
  <si>
    <t>0.7888852</t>
  </si>
  <si>
    <t>d__Bacteria; p__Cyanobacteria; c__Cyanobacteriia; o__Phormidesmiales; f__Nodosilineaceae; g__Nodosilinea_PCC-7104</t>
  </si>
  <si>
    <t>0.9980574</t>
  </si>
  <si>
    <t>Phormidesmiales</t>
  </si>
  <si>
    <t>Nodosilineaceae</t>
  </si>
  <si>
    <t>Nodosilinea_PCC-7104</t>
  </si>
  <si>
    <t>0.9970290</t>
  </si>
  <si>
    <t>0.9951259</t>
  </si>
  <si>
    <t>0.8619910</t>
  </si>
  <si>
    <t>0.8699183</t>
  </si>
  <si>
    <t>0.9545729</t>
  </si>
  <si>
    <t>0.7719887</t>
  </si>
  <si>
    <t>0.9620498</t>
  </si>
  <si>
    <t>0.9038759</t>
  </si>
  <si>
    <t>0.9205109</t>
  </si>
  <si>
    <t>0.9865582</t>
  </si>
  <si>
    <t>d__Bacteria; p__Dependentiae; c__Babeliae; o__Babeliales</t>
  </si>
  <si>
    <t>0.9999883</t>
  </si>
  <si>
    <t>0.9806378</t>
  </si>
  <si>
    <t>0.9001577</t>
  </si>
  <si>
    <t>0.9446928</t>
  </si>
  <si>
    <t>0.9060022</t>
  </si>
  <si>
    <t>0.7874541</t>
  </si>
  <si>
    <t>0.9839645</t>
  </si>
  <si>
    <t>0.8166410</t>
  </si>
  <si>
    <t>0.7230561</t>
  </si>
  <si>
    <t>0.8819890</t>
  </si>
  <si>
    <t>0.7056991</t>
  </si>
  <si>
    <t>0.9797148</t>
  </si>
  <si>
    <t>d__Bacteria; p__Actinobacteriota; c__MB-A2-108; o__MB-A2-108; f__MB-A2-108; g__MB-A2-108; s__uncultured_Catenulispora</t>
  </si>
  <si>
    <t>0.8547619</t>
  </si>
  <si>
    <t>uncultured_Catenulispora</t>
  </si>
  <si>
    <t>0.9495718</t>
  </si>
  <si>
    <t>0.7129457</t>
  </si>
  <si>
    <t>0.9213814</t>
  </si>
  <si>
    <t>0.9993470</t>
  </si>
  <si>
    <t>0.9992218</t>
  </si>
  <si>
    <t>0.8107925</t>
  </si>
  <si>
    <t>0.8893208</t>
  </si>
  <si>
    <t>0.7976841</t>
  </si>
  <si>
    <t>0.8461787</t>
  </si>
  <si>
    <t>0.9736849</t>
  </si>
  <si>
    <t>0.9711618</t>
  </si>
  <si>
    <t>0.9732801</t>
  </si>
  <si>
    <t>0.8564972</t>
  </si>
  <si>
    <t>0.8649879</t>
  </si>
  <si>
    <t>0.8320163</t>
  </si>
  <si>
    <t>0.8075500</t>
  </si>
  <si>
    <t>0.9997167</t>
  </si>
  <si>
    <t>0.9943704</t>
  </si>
  <si>
    <t>0.9296559</t>
  </si>
  <si>
    <t>0.9880065</t>
  </si>
  <si>
    <t>0.9996321</t>
  </si>
  <si>
    <t>0.8843885</t>
  </si>
  <si>
    <t>0.9652236</t>
  </si>
  <si>
    <t>0.9519090</t>
  </si>
  <si>
    <t>0.8236365</t>
  </si>
  <si>
    <t>0.7423862</t>
  </si>
  <si>
    <t>0.7678468</t>
  </si>
  <si>
    <t>0.8589967</t>
  </si>
  <si>
    <t>0.9821668</t>
  </si>
  <si>
    <t>0.8714959</t>
  </si>
  <si>
    <t>0.9983846</t>
  </si>
  <si>
    <t>0.7380261</t>
  </si>
  <si>
    <t>0.9885197</t>
  </si>
  <si>
    <t>0.7189612</t>
  </si>
  <si>
    <t>0.9863678</t>
  </si>
  <si>
    <t>0.9229630</t>
  </si>
  <si>
    <t>0.9740957</t>
  </si>
  <si>
    <t>0.9977142</t>
  </si>
  <si>
    <t>0.8424726</t>
  </si>
  <si>
    <t>0.9998600</t>
  </si>
  <si>
    <t>0.8707557</t>
  </si>
  <si>
    <t>0.9835803</t>
  </si>
  <si>
    <t>0.8593818</t>
  </si>
  <si>
    <t>0.9923778</t>
  </si>
  <si>
    <t>0.9968798</t>
  </si>
  <si>
    <t>d__Bacteria; p__Planctomycetota; c__Phycisphaerae; o__Phycisphaerales; f__Phycisphaeraceae; g__SM1A02; s__uncultured_Planctomycetaceae</t>
  </si>
  <si>
    <t>0.9329593</t>
  </si>
  <si>
    <t>0.8015327</t>
  </si>
  <si>
    <t>0.9616018</t>
  </si>
  <si>
    <t>0.7710631</t>
  </si>
  <si>
    <t>0.9794141</t>
  </si>
  <si>
    <t>0.7630363</t>
  </si>
  <si>
    <t>0.8805338</t>
  </si>
  <si>
    <t>0.7346951</t>
  </si>
  <si>
    <t>0.9782467</t>
  </si>
  <si>
    <t>0.9024838</t>
  </si>
  <si>
    <t>0.9856636</t>
  </si>
  <si>
    <t>0.8331162</t>
  </si>
  <si>
    <t>0.9763661</t>
  </si>
  <si>
    <t>0.8706297</t>
  </si>
  <si>
    <t>0.9999789</t>
  </si>
  <si>
    <t>0.8856951</t>
  </si>
  <si>
    <t>0.7309396</t>
  </si>
  <si>
    <t>0.8244018</t>
  </si>
  <si>
    <t>0.8223892</t>
  </si>
  <si>
    <t>0.8560569</t>
  </si>
  <si>
    <t>0.7801914</t>
  </si>
  <si>
    <t>0.7286081</t>
  </si>
  <si>
    <t>0.8152311</t>
  </si>
  <si>
    <t>0.8291961</t>
  </si>
  <si>
    <t>0.9993019</t>
  </si>
  <si>
    <t>0.9333377</t>
  </si>
  <si>
    <t>0.9906534</t>
  </si>
  <si>
    <t>0.9616000</t>
  </si>
  <si>
    <t>d__Bacteria; p__Myxococcota; c__Polyangia; o__mle1-27; f__mle1-27; g__mle1-27; s__uncultured_bacterium</t>
  </si>
  <si>
    <t>0.7090035</t>
  </si>
  <si>
    <t>0.9960205</t>
  </si>
  <si>
    <t>0.9873271</t>
  </si>
  <si>
    <t>0.9721216</t>
  </si>
  <si>
    <t>0.7710983</t>
  </si>
  <si>
    <t>0.7702122</t>
  </si>
  <si>
    <t>0.7556189</t>
  </si>
  <si>
    <t>0.9951088</t>
  </si>
  <si>
    <t>0.7167717</t>
  </si>
  <si>
    <t>0.8367764</t>
  </si>
  <si>
    <t>0.9641560</t>
  </si>
  <si>
    <t>0.9072009</t>
  </si>
  <si>
    <t>0.7286275</t>
  </si>
  <si>
    <t>0.8151837</t>
  </si>
  <si>
    <t>0.9867534</t>
  </si>
  <si>
    <t>0.9931569</t>
  </si>
  <si>
    <t>0.9831896</t>
  </si>
  <si>
    <t>0.9104072</t>
  </si>
  <si>
    <t>0.8869768</t>
  </si>
  <si>
    <t>0.9879666</t>
  </si>
  <si>
    <t>0.9402764</t>
  </si>
  <si>
    <t>0.9650739</t>
  </si>
  <si>
    <t>0.8536593</t>
  </si>
  <si>
    <t>0.9962245</t>
  </si>
  <si>
    <t>0.7514754</t>
  </si>
  <si>
    <t>0.7503502</t>
  </si>
  <si>
    <t>0.8650351</t>
  </si>
  <si>
    <t>0.9999185</t>
  </si>
  <si>
    <t>0.9147750</t>
  </si>
  <si>
    <t>0.9072781</t>
  </si>
  <si>
    <t>0.9651144</t>
  </si>
  <si>
    <t>0.9852893</t>
  </si>
  <si>
    <t>0.9888268</t>
  </si>
  <si>
    <t>0.7409675</t>
  </si>
  <si>
    <t>0.9908433</t>
  </si>
  <si>
    <t>0.7609875</t>
  </si>
  <si>
    <t>0.9975090</t>
  </si>
  <si>
    <t>0.9917431</t>
  </si>
  <si>
    <t>0.9127440</t>
  </si>
  <si>
    <t>0.9301425</t>
  </si>
  <si>
    <t>0.9995479</t>
  </si>
  <si>
    <t>0.9413736</t>
  </si>
  <si>
    <t>0.9174702</t>
  </si>
  <si>
    <t>0.9242136</t>
  </si>
  <si>
    <t>0.8212102</t>
  </si>
  <si>
    <t>0.7529207</t>
  </si>
  <si>
    <t>0.9974918</t>
  </si>
  <si>
    <t>0.8259277</t>
  </si>
  <si>
    <t>0.9892604</t>
  </si>
  <si>
    <t>0.8569043</t>
  </si>
  <si>
    <t>0.7463789</t>
  </si>
  <si>
    <t>0.8368210</t>
  </si>
  <si>
    <t>d__Bacteria; p__Firmicutes; c__Clostridia; o__Clostridia; f__Hungateiclostridiaceae; g__HN-HF0106; s__uncultured_prokaryote</t>
  </si>
  <si>
    <t>0.8951827</t>
  </si>
  <si>
    <t>0.9883089</t>
  </si>
  <si>
    <t>0.9498058</t>
  </si>
  <si>
    <t>0.8977751</t>
  </si>
  <si>
    <t>0.9690185</t>
  </si>
  <si>
    <t>0.9980784</t>
  </si>
  <si>
    <t>0.9578764</t>
  </si>
  <si>
    <t>0.9521064</t>
  </si>
  <si>
    <t>0.9750535</t>
  </si>
  <si>
    <t>0.8393964</t>
  </si>
  <si>
    <t>0.9262678</t>
  </si>
  <si>
    <t>0.7591521</t>
  </si>
  <si>
    <t>0.9444544</t>
  </si>
  <si>
    <t>0.8789249</t>
  </si>
  <si>
    <t>0.9014798</t>
  </si>
  <si>
    <t>0.8994577</t>
  </si>
  <si>
    <t>0.7127630</t>
  </si>
  <si>
    <t>0.9998741</t>
  </si>
  <si>
    <t>0.7965502</t>
  </si>
  <si>
    <t>0.9994156</t>
  </si>
  <si>
    <t>0.7894215</t>
  </si>
  <si>
    <t>0.9068556</t>
  </si>
  <si>
    <t>0.8934416</t>
  </si>
  <si>
    <t>0.8064268</t>
  </si>
  <si>
    <t>0.8442860</t>
  </si>
  <si>
    <t>d__Bacteria; p__Planctomycetota; c__Planctomycetes; o__Isosphaerales; f__Isosphaeraceae; g__Paludisphaera; s__Paludisphaera_borealis</t>
  </si>
  <si>
    <t>0.9061083</t>
  </si>
  <si>
    <t>Paludisphaera_borealis</t>
  </si>
  <si>
    <t>0.8851428</t>
  </si>
  <si>
    <t>0.9705406</t>
  </si>
  <si>
    <t>d__Bacteria; p__Chloroflexi; c__Chloroflexia; o__Thermomicrobiales</t>
  </si>
  <si>
    <t>0.8092122</t>
  </si>
  <si>
    <t>0.9943859</t>
  </si>
  <si>
    <t>0.9653901</t>
  </si>
  <si>
    <t>0.9689657</t>
  </si>
  <si>
    <t>0.7534949</t>
  </si>
  <si>
    <t>0.9833044</t>
  </si>
  <si>
    <t>0.7738651</t>
  </si>
  <si>
    <t>0.9886292</t>
  </si>
  <si>
    <t>0.9984897</t>
  </si>
  <si>
    <t>0.9248890</t>
  </si>
  <si>
    <t>0.9091751</t>
  </si>
  <si>
    <t>0.7798594</t>
  </si>
  <si>
    <t>0.9397115</t>
  </si>
  <si>
    <t>0.9979507</t>
  </si>
  <si>
    <t>0.5528457</t>
  </si>
  <si>
    <t>0.7287354</t>
  </si>
  <si>
    <t>0.9703961</t>
  </si>
  <si>
    <t>0.8247756</t>
  </si>
  <si>
    <t>0.7119562</t>
  </si>
  <si>
    <t>0.7660810</t>
  </si>
  <si>
    <t>0.8679046</t>
  </si>
  <si>
    <t>0.9997954</t>
  </si>
  <si>
    <t>0.9939769</t>
  </si>
  <si>
    <t>0.8229324</t>
  </si>
  <si>
    <t>0.9969581</t>
  </si>
  <si>
    <t>0.7551308</t>
  </si>
  <si>
    <t>0.9961470</t>
  </si>
  <si>
    <t>0.8127150</t>
  </si>
  <si>
    <t>0.9512547</t>
  </si>
  <si>
    <t>0.9767579</t>
  </si>
  <si>
    <t>0.9731235</t>
  </si>
  <si>
    <t>0.8671725</t>
  </si>
  <si>
    <t>0.8888291</t>
  </si>
  <si>
    <t>0.8636199</t>
  </si>
  <si>
    <t>0.9241768</t>
  </si>
  <si>
    <t>0.9887136</t>
  </si>
  <si>
    <t>0.9617290</t>
  </si>
  <si>
    <t>0.7727947</t>
  </si>
  <si>
    <t>0.7233173</t>
  </si>
  <si>
    <t>0.8846995</t>
  </si>
  <si>
    <t>0.7759508</t>
  </si>
  <si>
    <t>0.9962700</t>
  </si>
  <si>
    <t>0.8106682</t>
  </si>
  <si>
    <t>0.9253908</t>
  </si>
  <si>
    <t>0.9273339</t>
  </si>
  <si>
    <t>d__Bacteria; p__Verrucomicrobiota; c__Verrucomicrobiae; o__Verrucomicrobiales; f__DEV007; g__DEV007; s__uncultured_Verrucomicrobiales</t>
  </si>
  <si>
    <t>0.7972952</t>
  </si>
  <si>
    <t>0.9963863</t>
  </si>
  <si>
    <t>0.9341219</t>
  </si>
  <si>
    <t>0.8487686</t>
  </si>
  <si>
    <t>0.9759762</t>
  </si>
  <si>
    <t>0.8497322</t>
  </si>
  <si>
    <t>0.7618296</t>
  </si>
  <si>
    <t>0.8969216</t>
  </si>
  <si>
    <t>0.8464457</t>
  </si>
  <si>
    <t>0.9817196</t>
  </si>
  <si>
    <t>0.9870357</t>
  </si>
  <si>
    <t>0.7418907</t>
  </si>
  <si>
    <t>0.8860826</t>
  </si>
  <si>
    <t>0.8680098</t>
  </si>
  <si>
    <t>d__Bacteria; p__Verrucomicrobiota; c__Verrucomicrobiae; o__Pedosphaerales; f__Pedosphaeraceae; g__Pedosphaera</t>
  </si>
  <si>
    <t>0.9361306</t>
  </si>
  <si>
    <t>0.9866169</t>
  </si>
  <si>
    <t>0.9668472</t>
  </si>
  <si>
    <t>0.9998190</t>
  </si>
  <si>
    <t>0.9604824</t>
  </si>
  <si>
    <t>0.9629403</t>
  </si>
  <si>
    <t>0.9978343</t>
  </si>
  <si>
    <t>0.7597623</t>
  </si>
  <si>
    <t>0.9674135</t>
  </si>
  <si>
    <t>0.9973369</t>
  </si>
  <si>
    <t>0.9997001</t>
  </si>
  <si>
    <t>0.9998884</t>
  </si>
  <si>
    <t>0.8489901</t>
  </si>
  <si>
    <t>0.9815458</t>
  </si>
  <si>
    <t>0.7558168</t>
  </si>
  <si>
    <t>0.9910704</t>
  </si>
  <si>
    <t>0.8162385</t>
  </si>
  <si>
    <t>0.9992798</t>
  </si>
  <si>
    <t>0.9949243</t>
  </si>
  <si>
    <t>0.8755782</t>
  </si>
  <si>
    <t>0.9460900</t>
  </si>
  <si>
    <t>0.9962134</t>
  </si>
  <si>
    <t>0.8496023</t>
  </si>
  <si>
    <t>0.9944220</t>
  </si>
  <si>
    <t>0.8081057</t>
  </si>
  <si>
    <t>0.8840762</t>
  </si>
  <si>
    <t>0.9428532</t>
  </si>
  <si>
    <t>0.8134429</t>
  </si>
  <si>
    <t>0.9565975</t>
  </si>
  <si>
    <t>0.7120589</t>
  </si>
  <si>
    <t>0.9271129</t>
  </si>
  <si>
    <t>d__Bacteria; p__Firmicutes; c__Negativicutes; o__Veillonellales-Selenomonadales; f__Sporomusaceae; g__Anaerospora</t>
  </si>
  <si>
    <t>0.9864151</t>
  </si>
  <si>
    <t>Anaerospora</t>
  </si>
  <si>
    <t>d__Bacteria; p__Proteobacteria; c__Alphaproteobacteria; o__Sphingomonadales; f__Sphingomonadaceae; g__Rhizorhapis; s__Sphingomonas_gotjawalisoli</t>
  </si>
  <si>
    <t>0.7096420</t>
  </si>
  <si>
    <t>Sphingomonas_gotjawalisoli</t>
  </si>
  <si>
    <t>0.8076756</t>
  </si>
  <si>
    <t>0.8083525</t>
  </si>
  <si>
    <t>d__Bacteria; p__Cyanobacteria; c__Vampirivibrionia; o__Vampirovibrionales; f__Vampirovibrionaceae; g__Vampirovibrionaceae; s__uncultured_cyanobacterium</t>
  </si>
  <si>
    <t>0.9894135</t>
  </si>
  <si>
    <t>uncultured_cyanobacterium</t>
  </si>
  <si>
    <t>0.9989941</t>
  </si>
  <si>
    <t>0.9486346</t>
  </si>
  <si>
    <t>d__Bacteria; p__Chloroflexi; c__Anaerolineae; o__SBR1031; f__A4b; g__A4b; s__uncultured_gamma</t>
  </si>
  <si>
    <t>0.9895033</t>
  </si>
  <si>
    <t>0.9878972</t>
  </si>
  <si>
    <t>0.8309915</t>
  </si>
  <si>
    <t>0.7614481</t>
  </si>
  <si>
    <t>0.7764515</t>
  </si>
  <si>
    <t>0.9998926</t>
  </si>
  <si>
    <t>0.9935289</t>
  </si>
  <si>
    <t>0.8342277</t>
  </si>
  <si>
    <t>0.9693205</t>
  </si>
  <si>
    <t>0.9112525</t>
  </si>
  <si>
    <t>0.7454371</t>
  </si>
  <si>
    <t>0.9943270</t>
  </si>
  <si>
    <t>0.9708952</t>
  </si>
  <si>
    <t>0.7562726</t>
  </si>
  <si>
    <t>0.9422831</t>
  </si>
  <si>
    <t>0.9867650</t>
  </si>
  <si>
    <t>0.7308692</t>
  </si>
  <si>
    <t>0.9069432</t>
  </si>
  <si>
    <t>0.9996305</t>
  </si>
  <si>
    <t>0.9954920</t>
  </si>
  <si>
    <t>d__Bacteria; p__Bacteroidota; c__Bacteroidia; o__Cytophagales; f__Spirosomaceae; g__Fibrella</t>
  </si>
  <si>
    <t>Fibrella</t>
  </si>
  <si>
    <t>0.9339150</t>
  </si>
  <si>
    <t>0.9999812</t>
  </si>
  <si>
    <t>0.8014083</t>
  </si>
  <si>
    <t>0.9113239</t>
  </si>
  <si>
    <t>0.9898441</t>
  </si>
  <si>
    <t>d__Bacteria; p__Firmicutes; c__Bacilli; o__Thermoactinomycetales; f__Thermoactinomycetaceae; g__Thermoactinomyces; s__Thermoactinomyces_khenchelensis</t>
  </si>
  <si>
    <t>0.7400943</t>
  </si>
  <si>
    <t>Thermoactinomyces_khenchelensis</t>
  </si>
  <si>
    <t>0.9100693</t>
  </si>
  <si>
    <t>0.9484507</t>
  </si>
  <si>
    <t>0.9679666</t>
  </si>
  <si>
    <t>0.9025389</t>
  </si>
  <si>
    <t>0.8763521</t>
  </si>
  <si>
    <t>0.9964492</t>
  </si>
  <si>
    <t>0.9945290</t>
  </si>
  <si>
    <t>d__Bacteria; p__Firmicutes; c__Clostridia; o__Oscillospirales; f__Oscillospiraceae; g__NK4A214_group</t>
  </si>
  <si>
    <t>0.7491450</t>
  </si>
  <si>
    <t>NK4A214_group</t>
  </si>
  <si>
    <t>0.7235328</t>
  </si>
  <si>
    <t>0.8617128</t>
  </si>
  <si>
    <t>0.9998607</t>
  </si>
  <si>
    <t>0.8502740</t>
  </si>
  <si>
    <t>0.9972881</t>
  </si>
  <si>
    <t>0.8993667</t>
  </si>
  <si>
    <t>0.9512782</t>
  </si>
  <si>
    <t>0.8489214</t>
  </si>
  <si>
    <t>0.9110324</t>
  </si>
  <si>
    <t>0.9992270</t>
  </si>
  <si>
    <t>0.8953875</t>
  </si>
  <si>
    <t>0.8078638</t>
  </si>
  <si>
    <t>0.9995924</t>
  </si>
  <si>
    <t>0.8520357</t>
  </si>
  <si>
    <t>0.8668389</t>
  </si>
  <si>
    <t>0.8933995</t>
  </si>
  <si>
    <t>0.7462516</t>
  </si>
  <si>
    <t>0.7403434</t>
  </si>
  <si>
    <t>0.9956332</t>
  </si>
  <si>
    <t>0.8321242</t>
  </si>
  <si>
    <t>0.7353883</t>
  </si>
  <si>
    <t>0.9878909</t>
  </si>
  <si>
    <t>0.8470547</t>
  </si>
  <si>
    <t>0.9996433</t>
  </si>
  <si>
    <t>0.7152235</t>
  </si>
  <si>
    <t>d__Bacteria; p__Firmicutes; c__Bacilli; o__Caldalkalibacillales; f__Caldalkalibacillaceae; g__Caldalkalibacillus; s__uncultured_bacterium</t>
  </si>
  <si>
    <t>0.9995335</t>
  </si>
  <si>
    <t>0.9743869</t>
  </si>
  <si>
    <t>0.9957263</t>
  </si>
  <si>
    <t>0.9702668</t>
  </si>
  <si>
    <t>0.9998976</t>
  </si>
  <si>
    <t>0.8159796</t>
  </si>
  <si>
    <t>0.9412352</t>
  </si>
  <si>
    <t>0.9342479</t>
  </si>
  <si>
    <t>0.8097427</t>
  </si>
  <si>
    <t>0.7421937</t>
  </si>
  <si>
    <t>0.9678726</t>
  </si>
  <si>
    <t>0.9079919</t>
  </si>
  <si>
    <t>0.9377006</t>
  </si>
  <si>
    <t>0.7238001</t>
  </si>
  <si>
    <t>0.7746905</t>
  </si>
  <si>
    <t>0.9357189</t>
  </si>
  <si>
    <t>0.8347940</t>
  </si>
  <si>
    <t>0.8089993</t>
  </si>
  <si>
    <t>0.8358662</t>
  </si>
  <si>
    <t>0.7762590</t>
  </si>
  <si>
    <t>0.9720972</t>
  </si>
  <si>
    <t>0.9921140</t>
  </si>
  <si>
    <t>0.7061069</t>
  </si>
  <si>
    <t>d__Bacteria; p__Bacteroidota; c__Bacteroidia; o__Bacteroidales; f__Prevotellaceae; g__Prevotella; s__Prevotella_buccalis</t>
  </si>
  <si>
    <t>Prevotella_buccalis</t>
  </si>
  <si>
    <t>d__Bacteria; p__Actinobacteriota; c__Coriobacteriia; o__Coriobacteriales; f__Atopobiaceae; g__Olsenella</t>
  </si>
  <si>
    <t>0.9392180</t>
  </si>
  <si>
    <t>Coriobacteriia</t>
  </si>
  <si>
    <t>Coriobacteriales</t>
  </si>
  <si>
    <t>Atopobiaceae</t>
  </si>
  <si>
    <t>Olsenella</t>
  </si>
  <si>
    <t>d__Bacteria; p__Bacteroidota; c__Bacteroidia; o__Flavobacteriales; f__Flavobacteriaceae; g__Capnocytophaga; s__Capnocytophaga_granulosa</t>
  </si>
  <si>
    <t>0.9773818</t>
  </si>
  <si>
    <t>Capnocytophaga_granulosa</t>
  </si>
  <si>
    <t>0.9661120</t>
  </si>
  <si>
    <t>d__Bacteria; p__Fusobacteriota; c__Fusobacteriia; o__Fusobacteriales; f__Leptotrichiaceae; g__Leptotrichia; s__Leptotrichia_wadei</t>
  </si>
  <si>
    <t>0.8583097</t>
  </si>
  <si>
    <t>Leptotrichia_wadei</t>
  </si>
  <si>
    <t>0.9343535</t>
  </si>
  <si>
    <t>0.7963169</t>
  </si>
  <si>
    <t>0.9165233</t>
  </si>
  <si>
    <t>0.8452224</t>
  </si>
  <si>
    <t>0.9996381</t>
  </si>
  <si>
    <t>0.9997348</t>
  </si>
  <si>
    <t>0.9800803</t>
  </si>
  <si>
    <t>0.7051962</t>
  </si>
  <si>
    <t>0.9352348</t>
  </si>
  <si>
    <t>0.9588502</t>
  </si>
  <si>
    <t>0.7440483</t>
  </si>
  <si>
    <t>0.9330953</t>
  </si>
  <si>
    <t>0.9996856</t>
  </si>
  <si>
    <t>0.9918658</t>
  </si>
  <si>
    <t>0.9945220</t>
  </si>
  <si>
    <t>0.8492698</t>
  </si>
  <si>
    <t>0.7330423</t>
  </si>
  <si>
    <t>0.9961163</t>
  </si>
  <si>
    <t>0.8497851</t>
  </si>
  <si>
    <t>0.8618375</t>
  </si>
  <si>
    <t>0.9611921</t>
  </si>
  <si>
    <t>0.9989440</t>
  </si>
  <si>
    <t>0.9982247</t>
  </si>
  <si>
    <t>0.9678970</t>
  </si>
  <si>
    <t>0.9150243</t>
  </si>
  <si>
    <t>0.8401934</t>
  </si>
  <si>
    <t>0.9867227</t>
  </si>
  <si>
    <t>0.8754078</t>
  </si>
  <si>
    <t>0.9723581</t>
  </si>
  <si>
    <t>0.8724635</t>
  </si>
  <si>
    <t>0.9842408</t>
  </si>
  <si>
    <t>0.9641742</t>
  </si>
  <si>
    <t>0.9998752</t>
  </si>
  <si>
    <t>0.9968962</t>
  </si>
  <si>
    <t>0.8905285</t>
  </si>
  <si>
    <t>0.7359791</t>
  </si>
  <si>
    <t>0.7172709</t>
  </si>
  <si>
    <t>0.7038646</t>
  </si>
  <si>
    <t>0.7378962</t>
  </si>
  <si>
    <t>0.7010408</t>
  </si>
  <si>
    <t>0.7399751</t>
  </si>
  <si>
    <t>0.9990547</t>
  </si>
  <si>
    <t>0.7062988</t>
  </si>
  <si>
    <t>0.9934630</t>
  </si>
  <si>
    <t>0.9964098</t>
  </si>
  <si>
    <t>0.7517917</t>
  </si>
  <si>
    <t>0.9080521</t>
  </si>
  <si>
    <t>0.9997722</t>
  </si>
  <si>
    <t>0.9031230</t>
  </si>
  <si>
    <t>0.8423603</t>
  </si>
  <si>
    <t>0.9940567</t>
  </si>
  <si>
    <t>0.7162103</t>
  </si>
  <si>
    <t>0.8436637</t>
  </si>
  <si>
    <t>0.9998672</t>
  </si>
  <si>
    <t>0.9901508</t>
  </si>
  <si>
    <t>0.7404881</t>
  </si>
  <si>
    <t>0.9993441</t>
  </si>
  <si>
    <t>0.9609609</t>
  </si>
  <si>
    <t>0.7903683</t>
  </si>
  <si>
    <t>0.7549720</t>
  </si>
  <si>
    <t>0.9135938</t>
  </si>
  <si>
    <t>0.9995948</t>
  </si>
  <si>
    <t>0.9935174</t>
  </si>
  <si>
    <t>0.7632953</t>
  </si>
  <si>
    <t>0.9063793</t>
  </si>
  <si>
    <t>0.8320783</t>
  </si>
  <si>
    <t>0.9183427</t>
  </si>
  <si>
    <t>0.8208842</t>
  </si>
  <si>
    <t>0.8283512</t>
  </si>
  <si>
    <t>0.9992926</t>
  </si>
  <si>
    <t>0.8809222</t>
  </si>
  <si>
    <t>0.9253217</t>
  </si>
  <si>
    <t>0.9461224</t>
  </si>
  <si>
    <t>0.8349754</t>
  </si>
  <si>
    <t>0.7528028</t>
  </si>
  <si>
    <t>0.9931962</t>
  </si>
  <si>
    <t>0.9969673</t>
  </si>
  <si>
    <t>0.9488354</t>
  </si>
  <si>
    <t>0.7223098</t>
  </si>
  <si>
    <t>0.9997357</t>
  </si>
  <si>
    <t>0.9994083</t>
  </si>
  <si>
    <t>0.7744623</t>
  </si>
  <si>
    <t>0.7129308</t>
  </si>
  <si>
    <t>0.9064545</t>
  </si>
  <si>
    <t>0.8998624</t>
  </si>
  <si>
    <t>0.9994788</t>
  </si>
  <si>
    <t>0.7801550</t>
  </si>
  <si>
    <t>0.9999158</t>
  </si>
  <si>
    <t>0.8055627</t>
  </si>
  <si>
    <t>0.9592823</t>
  </si>
  <si>
    <t>0.9922450</t>
  </si>
  <si>
    <t>0.9092995</t>
  </si>
  <si>
    <t>0.9977718</t>
  </si>
  <si>
    <t>0.9909770</t>
  </si>
  <si>
    <t>0.9973636</t>
  </si>
  <si>
    <t>0.8824725</t>
  </si>
  <si>
    <t>0.8416576</t>
  </si>
  <si>
    <t>0.7024241</t>
  </si>
  <si>
    <t>0.9910533</t>
  </si>
  <si>
    <t>0.9960382</t>
  </si>
  <si>
    <t>0.9997794</t>
  </si>
  <si>
    <t>0.9799856</t>
  </si>
  <si>
    <t>0.7732080</t>
  </si>
  <si>
    <t>0.9748134</t>
  </si>
  <si>
    <t>0.8667467</t>
  </si>
  <si>
    <t>0.3677144</t>
  </si>
  <si>
    <t>0.8525835</t>
  </si>
  <si>
    <t>0.9989161</t>
  </si>
  <si>
    <t>0.8482174</t>
  </si>
  <si>
    <t>d__Bacteria; p__Firmicutes; c__Bacilli; o__Lactobacillales; f__Lactobacillaceae; g__Lactobacillus</t>
  </si>
  <si>
    <t>0.7762506</t>
  </si>
  <si>
    <t>0.8152506</t>
  </si>
  <si>
    <t>0.8284068</t>
  </si>
  <si>
    <t>0.9697427</t>
  </si>
  <si>
    <t>0.9278347</t>
  </si>
  <si>
    <t>0.9547265</t>
  </si>
  <si>
    <t>d__Bacteria; p__Planctomycetota; c__Planctomycetes; o__Gemmatales; f__Gemmataceae; g__Fimbriiglobus; s__metagenome</t>
  </si>
  <si>
    <t>0.9904644</t>
  </si>
  <si>
    <t>d__Bacteria; p__Bdellovibrionota; c__Oligoflexia; o__0319-6G20; f__0319-6G20; g__0319-6G20; s__uncultured_Bacteriovorax</t>
  </si>
  <si>
    <t>0.9046432</t>
  </si>
  <si>
    <t>uncultured_Bacteriovorax</t>
  </si>
  <si>
    <t>0.9308464</t>
  </si>
  <si>
    <t>d__Bacteria; p__Actinobacteriota; c__Coriobacteriia; o__Coriobacteriales; f__Coriobacteriaceae; g__Collinsella</t>
  </si>
  <si>
    <t>Coriobacteriaceae</t>
  </si>
  <si>
    <t>Collinsella</t>
  </si>
  <si>
    <t>0.9982001</t>
  </si>
  <si>
    <t>0.9919529</t>
  </si>
  <si>
    <t>0.9996501</t>
  </si>
  <si>
    <t>0.9968056</t>
  </si>
  <si>
    <t>d__Bacteria; p__Bacteroidota; c__Bacteroidia; o__Sphingobacteriales; f__AKYH767; g__AKYH767; s__metagenome</t>
  </si>
  <si>
    <t>0.9316766</t>
  </si>
  <si>
    <t>0.9795489</t>
  </si>
  <si>
    <t>0.9990736</t>
  </si>
  <si>
    <t>0.9258759</t>
  </si>
  <si>
    <t>0.9923170</t>
  </si>
  <si>
    <t>0.9999008</t>
  </si>
  <si>
    <t>0.9976388</t>
  </si>
  <si>
    <t>0.8572216</t>
  </si>
  <si>
    <t>0.9989938</t>
  </si>
  <si>
    <t>0.8918470</t>
  </si>
  <si>
    <t>0.9975707</t>
  </si>
  <si>
    <t>0.7978770</t>
  </si>
  <si>
    <t>0.8987265</t>
  </si>
  <si>
    <t>0.4748937</t>
  </si>
  <si>
    <t>0.8609439</t>
  </si>
  <si>
    <t>0.9574984</t>
  </si>
  <si>
    <t>0.9370050</t>
  </si>
  <si>
    <t>d__Bacteria; p__Chloroflexi; c__Ktedonobacteria; o__Ktedonobacterales; f__Ktedonobacteraceae; g__1959-1; s__uncultured_bacterium</t>
  </si>
  <si>
    <t>1959-1</t>
  </si>
  <si>
    <t>0.9994691</t>
  </si>
  <si>
    <t>0.9950158</t>
  </si>
  <si>
    <t>0.9959840</t>
  </si>
  <si>
    <t>0.7723656</t>
  </si>
  <si>
    <t>d__Bacteria; p__Patescibacteria; c__Saccharimonadia; o__Saccharimonadales; f__LWQ8; g__LWQ8; s__uncultured_bacterium</t>
  </si>
  <si>
    <t>0.8484212</t>
  </si>
  <si>
    <t>0.9297495</t>
  </si>
  <si>
    <t>d__Bacteria; p__Bdellovibrionota; c__Bdellovibrionia; o__Bacteriovoracales; f__Bacteriovoracaceae; g__uncultured</t>
  </si>
  <si>
    <t>0.7404529</t>
  </si>
  <si>
    <t>0.7047335</t>
  </si>
  <si>
    <t>0.9946545</t>
  </si>
  <si>
    <t>0.9996340</t>
  </si>
  <si>
    <t>0.9792984</t>
  </si>
  <si>
    <t>0.9998106</t>
  </si>
  <si>
    <t>0.9369571</t>
  </si>
  <si>
    <t>0.8036132</t>
  </si>
  <si>
    <t>0.9007361</t>
  </si>
  <si>
    <t>0.8112968</t>
  </si>
  <si>
    <t>0.7022384</t>
  </si>
  <si>
    <t>0.9756101</t>
  </si>
  <si>
    <t>0.8902409</t>
  </si>
  <si>
    <t>0.8464255</t>
  </si>
  <si>
    <t>0.9997761</t>
  </si>
  <si>
    <t>0.9555669</t>
  </si>
  <si>
    <t>0.7161352</t>
  </si>
  <si>
    <t>0.9078744</t>
  </si>
  <si>
    <t>0.7403941</t>
  </si>
  <si>
    <t>0.9996719</t>
  </si>
  <si>
    <t>0.9995677</t>
  </si>
  <si>
    <t>0.9997477</t>
  </si>
  <si>
    <t>0.9384982</t>
  </si>
  <si>
    <t>0.9385348</t>
  </si>
  <si>
    <t>0.8960167</t>
  </si>
  <si>
    <t>0.9565678</t>
  </si>
  <si>
    <t>0.8991226</t>
  </si>
  <si>
    <t>0.9971923</t>
  </si>
  <si>
    <t>0.9915489</t>
  </si>
  <si>
    <t>0.8282149</t>
  </si>
  <si>
    <t>0.9747166</t>
  </si>
  <si>
    <t>0.9903058</t>
  </si>
  <si>
    <t>0.9588856</t>
  </si>
  <si>
    <t>0.9686120</t>
  </si>
  <si>
    <t>0.7607319</t>
  </si>
  <si>
    <t>0.9385314</t>
  </si>
  <si>
    <t>0.9751360</t>
  </si>
  <si>
    <t>0.8217754</t>
  </si>
  <si>
    <t>0.8926901</t>
  </si>
  <si>
    <t>d__Bacteria; p__Proteobacteria; c__Gammaproteobacteria; o__Burkholderiales; f__Alcaligenaceae; g__Oligella</t>
  </si>
  <si>
    <t>0.8213193</t>
  </si>
  <si>
    <t>Oligella</t>
  </si>
  <si>
    <t>0.8476744</t>
  </si>
  <si>
    <t>0.9521229</t>
  </si>
  <si>
    <t>0.9997069</t>
  </si>
  <si>
    <t>0.9996553</t>
  </si>
  <si>
    <t>0.9121914</t>
  </si>
  <si>
    <t>0.7374490</t>
  </si>
  <si>
    <t>0.9999590</t>
  </si>
  <si>
    <t>0.7006056</t>
  </si>
  <si>
    <t>0.9928368</t>
  </si>
  <si>
    <t>0.9999085</t>
  </si>
  <si>
    <t>0.7963716</t>
  </si>
  <si>
    <t>0.8275206</t>
  </si>
  <si>
    <t>0.7375690</t>
  </si>
  <si>
    <t>0.9204347</t>
  </si>
  <si>
    <t>0.9992887</t>
  </si>
  <si>
    <t>0.9319625</t>
  </si>
  <si>
    <t>0.8107628</t>
  </si>
  <si>
    <t>0.9720761</t>
  </si>
  <si>
    <t>0.8960304</t>
  </si>
  <si>
    <t>0.8713055</t>
  </si>
  <si>
    <t>0.7778288</t>
  </si>
  <si>
    <t>0.9992937</t>
  </si>
  <si>
    <t>0.9192381</t>
  </si>
  <si>
    <t>0.9394021</t>
  </si>
  <si>
    <t>0.8291270</t>
  </si>
  <si>
    <t>0.9359098</t>
  </si>
  <si>
    <t>0.9971277</t>
  </si>
  <si>
    <t>0.8814210</t>
  </si>
  <si>
    <t>0.9993531</t>
  </si>
  <si>
    <t>0.7604552</t>
  </si>
  <si>
    <t>0.9991396</t>
  </si>
  <si>
    <t>0.9999300</t>
  </si>
  <si>
    <t>0.9951254</t>
  </si>
  <si>
    <t>0.7439747</t>
  </si>
  <si>
    <t>0.9345802</t>
  </si>
  <si>
    <t>0.9404686</t>
  </si>
  <si>
    <t>0.9354488</t>
  </si>
  <si>
    <t>d__Bacteria; p__Actinobacteriota; c__MB-A2-108; o__MB-A2-108; f__MB-A2-108; g__MB-A2-108; s__uncultured_Firmicutes</t>
  </si>
  <si>
    <t>0.8441422</t>
  </si>
  <si>
    <t>0.9628446</t>
  </si>
  <si>
    <t>0.7863457</t>
  </si>
  <si>
    <t>0.9996606</t>
  </si>
  <si>
    <t>0.8620101</t>
  </si>
  <si>
    <t>0.8478315</t>
  </si>
  <si>
    <t>0.9994427</t>
  </si>
  <si>
    <t>0.9777952</t>
  </si>
  <si>
    <t>0.7042649</t>
  </si>
  <si>
    <t>0.8461866</t>
  </si>
  <si>
    <t>0.9240897</t>
  </si>
  <si>
    <t>0.8694804</t>
  </si>
  <si>
    <t>0.8764922</t>
  </si>
  <si>
    <t>0.9998484</t>
  </si>
  <si>
    <t>0.9245119</t>
  </si>
  <si>
    <t>0.9707496</t>
  </si>
  <si>
    <t>0.7184567</t>
  </si>
  <si>
    <t>0.9451622</t>
  </si>
  <si>
    <t>0.7735227</t>
  </si>
  <si>
    <t>0.8738289</t>
  </si>
  <si>
    <t>0.9835454</t>
  </si>
  <si>
    <t>0.9162772</t>
  </si>
  <si>
    <t>0.8931831</t>
  </si>
  <si>
    <t>0.9997095</t>
  </si>
  <si>
    <t>0.7187441</t>
  </si>
  <si>
    <t>0.8121905</t>
  </si>
  <si>
    <t>0.9623551</t>
  </si>
  <si>
    <t>0.7733686</t>
  </si>
  <si>
    <t>d__Bacteria; p__Proteobacteria; c__Gammaproteobacteria; o__CHAB-XI-27; f__CHAB-XI-27; g__CHAB-XI-27; s__uncultured_bacterium</t>
  </si>
  <si>
    <t>0.9413679</t>
  </si>
  <si>
    <t>CHAB-XI-27</t>
  </si>
  <si>
    <t>0.7284208</t>
  </si>
  <si>
    <t>0.7521345</t>
  </si>
  <si>
    <t>0.8181193</t>
  </si>
  <si>
    <t>0.8956167</t>
  </si>
  <si>
    <t>0.7782124</t>
  </si>
  <si>
    <t>0.7071714</t>
  </si>
  <si>
    <t>0.8220751</t>
  </si>
  <si>
    <t>d__Bacteria; p__Bacteroidota; c__Bacteroidia; o__Bacteroidales; f__Prevotellaceae; g__Prevotella; s__Prevotella_salivae</t>
  </si>
  <si>
    <t>0.9969199</t>
  </si>
  <si>
    <t>Prevotella_salivae</t>
  </si>
  <si>
    <t>0.7720585</t>
  </si>
  <si>
    <t>0.8048053</t>
  </si>
  <si>
    <t>0.7102274</t>
  </si>
  <si>
    <t>0.8871108</t>
  </si>
  <si>
    <t>0.9997444</t>
  </si>
  <si>
    <t>0.7309882</t>
  </si>
  <si>
    <t>0.8439742</t>
  </si>
  <si>
    <t>d__Bacteria; p__Patescibacteria; c__Parcubacteria; o__Candidatus_Campbellbacteria; f__Candidatus_Campbellbacteria; g__Candidatus_Campbellbacteria; s__uncultured_bacterium</t>
  </si>
  <si>
    <t>0.8050185</t>
  </si>
  <si>
    <t>Candidatus_Campbellbacteria</t>
  </si>
  <si>
    <t>0.9687453</t>
  </si>
  <si>
    <t>0.9159925</t>
  </si>
  <si>
    <t>0.8712469</t>
  </si>
  <si>
    <t>0.9998208</t>
  </si>
  <si>
    <t>0.9991340</t>
  </si>
  <si>
    <t>0.7821119</t>
  </si>
  <si>
    <t>0.8048360</t>
  </si>
  <si>
    <t>0.7259153</t>
  </si>
  <si>
    <t>0.7938007</t>
  </si>
  <si>
    <t>0.9865018</t>
  </si>
  <si>
    <t>0.8878786</t>
  </si>
  <si>
    <t>0.7640028</t>
  </si>
  <si>
    <t>0.7387669</t>
  </si>
  <si>
    <t>0.9756850</t>
  </si>
  <si>
    <t>0.8910536</t>
  </si>
  <si>
    <t>0.7632713</t>
  </si>
  <si>
    <t>0.9997473</t>
  </si>
  <si>
    <t>0.7153638</t>
  </si>
  <si>
    <t>0.7797473</t>
  </si>
  <si>
    <t>0.9998483</t>
  </si>
  <si>
    <t>0.8481279</t>
  </si>
  <si>
    <t>d__Bacteria; p__Chloroflexi; c__Anaerolineae; o__Ardenticatenales; f__uncultured; g__uncultured</t>
  </si>
  <si>
    <t>0.9749474</t>
  </si>
  <si>
    <t>0.7251522</t>
  </si>
  <si>
    <t>d__Bacteria; p__Bacteroidota; c__Bacteroidia; o__Cytophagales; f__Spirosomaceae; g__Emticicia</t>
  </si>
  <si>
    <t>Emticicia</t>
  </si>
  <si>
    <t>0.9972880</t>
  </si>
  <si>
    <t>0.8424232</t>
  </si>
  <si>
    <t>0.8581680</t>
  </si>
  <si>
    <t>0.7304501</t>
  </si>
  <si>
    <t>0.8711176</t>
  </si>
  <si>
    <t>0.9288315</t>
  </si>
  <si>
    <t>0.8083860</t>
  </si>
  <si>
    <t>0.9852254</t>
  </si>
  <si>
    <t>0.7177034</t>
  </si>
  <si>
    <t>0.8057880</t>
  </si>
  <si>
    <t>0.8879362</t>
  </si>
  <si>
    <t>0.8512932</t>
  </si>
  <si>
    <t>0.8745403</t>
  </si>
  <si>
    <t>0.7123614</t>
  </si>
  <si>
    <t>0.8429344</t>
  </si>
  <si>
    <t>d__Bacteria; p__Planctomycetota; c__Phycisphaerae; o__Phycisphaerales; f__Phycisphaeraceae; g__CL500-3</t>
  </si>
  <si>
    <t>0.7782935</t>
  </si>
  <si>
    <t>0.7952546</t>
  </si>
  <si>
    <t>0.8062915</t>
  </si>
  <si>
    <t>0.8589464</t>
  </si>
  <si>
    <t>0.7279357</t>
  </si>
  <si>
    <t>0.9797412</t>
  </si>
  <si>
    <t>0.7780151</t>
  </si>
  <si>
    <t>0.9999431</t>
  </si>
  <si>
    <t>0.9734579</t>
  </si>
  <si>
    <t>0.7991128</t>
  </si>
  <si>
    <t>0.9993577</t>
  </si>
  <si>
    <t>0.9967339</t>
  </si>
  <si>
    <t>0.8481573</t>
  </si>
  <si>
    <t>0.9993299</t>
  </si>
  <si>
    <t>0.7619346</t>
  </si>
  <si>
    <t>0.9937984</t>
  </si>
  <si>
    <t>0.7982851</t>
  </si>
  <si>
    <t>0.7626318</t>
  </si>
  <si>
    <t>0.9300686</t>
  </si>
  <si>
    <t>0.9499603</t>
  </si>
  <si>
    <t>0.8935504</t>
  </si>
  <si>
    <t>0.7983638</t>
  </si>
  <si>
    <t>0.9829476</t>
  </si>
  <si>
    <t>0.7884836</t>
  </si>
  <si>
    <t>0.8762788</t>
  </si>
  <si>
    <t>0.9991687</t>
  </si>
  <si>
    <t>0.9995289</t>
  </si>
  <si>
    <t>0.9997681</t>
  </si>
  <si>
    <t>0.8485110</t>
  </si>
  <si>
    <t>0.8599277</t>
  </si>
  <si>
    <t>0.8860237</t>
  </si>
  <si>
    <t>0.8618170</t>
  </si>
  <si>
    <t>0.9417986</t>
  </si>
  <si>
    <t>0.8017122</t>
  </si>
  <si>
    <t>0.8796557</t>
  </si>
  <si>
    <t>0.7825276</t>
  </si>
  <si>
    <t>0.7140109</t>
  </si>
  <si>
    <t>0.9498226</t>
  </si>
  <si>
    <t>0.7337393</t>
  </si>
  <si>
    <t>d__Bacteria; p__Verrucomicrobiota; c__Chlamydiae; o__Chlamydiales; f__Parachlamydiaceae; g__Neochlamydia; s__uncultured_bacterium</t>
  </si>
  <si>
    <t>0.8102345</t>
  </si>
  <si>
    <t>Neochlamydia</t>
  </si>
  <si>
    <t>0.9683565</t>
  </si>
  <si>
    <t>0.9385648</t>
  </si>
  <si>
    <t>0.7080555</t>
  </si>
  <si>
    <t>0.9681099</t>
  </si>
  <si>
    <t>0.8076244</t>
  </si>
  <si>
    <t>0.9648930</t>
  </si>
  <si>
    <t>0.9703124</t>
  </si>
  <si>
    <t>0.9999015</t>
  </si>
  <si>
    <t>d__Bacteria; p__Proteobacteria; c__Gammaproteobacteria; o__Salinisphaerales; f__Solimonadaceae; g__Hydrocarboniphaga; s__Hydrocarboniphaga_sp.</t>
  </si>
  <si>
    <t>0.7438519</t>
  </si>
  <si>
    <t>Hydrocarboniphaga_sp.</t>
  </si>
  <si>
    <t>0.9609462</t>
  </si>
  <si>
    <t>0.9995871</t>
  </si>
  <si>
    <t>0.9459069</t>
  </si>
  <si>
    <t>0.8186144</t>
  </si>
  <si>
    <t>0.9811025</t>
  </si>
  <si>
    <t>0.9880656</t>
  </si>
  <si>
    <t>0.8540568</t>
  </si>
  <si>
    <t>0.7027178</t>
  </si>
  <si>
    <t>0.8136611</t>
  </si>
  <si>
    <t>0.9974478</t>
  </si>
  <si>
    <t>0.7013014</t>
  </si>
  <si>
    <t>0.7612837</t>
  </si>
  <si>
    <t>0.9423421</t>
  </si>
  <si>
    <t>0.9331043</t>
  </si>
  <si>
    <t>0.9875029</t>
  </si>
  <si>
    <t>0.8976964</t>
  </si>
  <si>
    <t>0.9828599</t>
  </si>
  <si>
    <t>0.8266708</t>
  </si>
  <si>
    <t>0.7995418</t>
  </si>
  <si>
    <t>0.9938359</t>
  </si>
  <si>
    <t>0.3017162</t>
  </si>
  <si>
    <t>0.8681924</t>
  </si>
  <si>
    <t>0.7081001</t>
  </si>
  <si>
    <t>0.9951356</t>
  </si>
  <si>
    <t>0.7389042</t>
  </si>
  <si>
    <t>0.9360994</t>
  </si>
  <si>
    <t>0.9997164</t>
  </si>
  <si>
    <t>0.9998593</t>
  </si>
  <si>
    <t>0.8524918</t>
  </si>
  <si>
    <t>0.9949078</t>
  </si>
  <si>
    <t>0.8142113</t>
  </si>
  <si>
    <t>0.9993101</t>
  </si>
  <si>
    <t>0.9488384</t>
  </si>
  <si>
    <t>0.9987826</t>
  </si>
  <si>
    <t>0.8057564</t>
  </si>
  <si>
    <t>0.8288155</t>
  </si>
  <si>
    <t>0.9580776</t>
  </si>
  <si>
    <t>0.9928551</t>
  </si>
  <si>
    <t>0.8949406</t>
  </si>
  <si>
    <t>0.7040627</t>
  </si>
  <si>
    <t>0.9018442</t>
  </si>
  <si>
    <t>0.8822672</t>
  </si>
  <si>
    <t>0.8552933</t>
  </si>
  <si>
    <t>0.7951831</t>
  </si>
  <si>
    <t>0.9824158</t>
  </si>
  <si>
    <t>0.7877989</t>
  </si>
  <si>
    <t>d__Bacteria; p__Firmicutes; c__Bacilli; o__Bacillales; f__Bacillaceae; g__Oceanobacillus; s__Oceanobacillus_luteolus</t>
  </si>
  <si>
    <t>0.7480613</t>
  </si>
  <si>
    <t>Oceanobacillus_luteolus</t>
  </si>
  <si>
    <t>0.7931770</t>
  </si>
  <si>
    <t>0.9340950</t>
  </si>
  <si>
    <t>d__Bacteria; p__Firmicutes; c__Negativicutes; o__Veillonellales-Selenomonadales; f__Sporomusaceae; g__Anaerosporomusa; s__uncultured_bacterium</t>
  </si>
  <si>
    <t>0.9852149</t>
  </si>
  <si>
    <t>Anaerosporomusa</t>
  </si>
  <si>
    <t>0.9792507</t>
  </si>
  <si>
    <t>0.8745483</t>
  </si>
  <si>
    <t>0.9996590</t>
  </si>
  <si>
    <t>0.7233451</t>
  </si>
  <si>
    <t>0.9999053</t>
  </si>
  <si>
    <t>0.9274553</t>
  </si>
  <si>
    <t>0.7330182</t>
  </si>
  <si>
    <t>0.9999650</t>
  </si>
  <si>
    <t>0.9876461</t>
  </si>
  <si>
    <t>0.7077515</t>
  </si>
  <si>
    <t>0.7182079</t>
  </si>
  <si>
    <t>0.7514691</t>
  </si>
  <si>
    <t>0.9981871</t>
  </si>
  <si>
    <t>0.9993381</t>
  </si>
  <si>
    <t>0.8753180</t>
  </si>
  <si>
    <t>0.9138164</t>
  </si>
  <si>
    <t>0.9973230</t>
  </si>
  <si>
    <t>0.7450563</t>
  </si>
  <si>
    <t>0.8487342</t>
  </si>
  <si>
    <t>0.8080326</t>
  </si>
  <si>
    <t>0.9320315</t>
  </si>
  <si>
    <t>0.7287312</t>
  </si>
  <si>
    <t>0.9162087</t>
  </si>
  <si>
    <t>0.8845727</t>
  </si>
  <si>
    <t>0.9234388</t>
  </si>
  <si>
    <t>0.7530159</t>
  </si>
  <si>
    <t>0.9489340</t>
  </si>
  <si>
    <t>0.7760332</t>
  </si>
  <si>
    <t>0.7222173</t>
  </si>
  <si>
    <t>0.7158966</t>
  </si>
  <si>
    <t>0.9058978</t>
  </si>
  <si>
    <t>0.7226006</t>
  </si>
  <si>
    <t>0.9553579</t>
  </si>
  <si>
    <t>0.7169991</t>
  </si>
  <si>
    <t>0.9996311</t>
  </si>
  <si>
    <t>0.9997537</t>
  </si>
  <si>
    <t>0.9981855</t>
  </si>
  <si>
    <t>0.7448356</t>
  </si>
  <si>
    <t>0.7359344</t>
  </si>
  <si>
    <t>0.9079761</t>
  </si>
  <si>
    <t>0.8538737</t>
  </si>
  <si>
    <t>0.7566584</t>
  </si>
  <si>
    <t>0.9999265</t>
  </si>
  <si>
    <t>0.7534990</t>
  </si>
  <si>
    <t>0.7427911</t>
  </si>
  <si>
    <t>0.8900730</t>
  </si>
  <si>
    <t>0.9993911</t>
  </si>
  <si>
    <t>0.9982799</t>
  </si>
  <si>
    <t>0.7417941</t>
  </si>
  <si>
    <t>0.8250409</t>
  </si>
  <si>
    <t>0.9941006</t>
  </si>
  <si>
    <t>0.9996938</t>
  </si>
  <si>
    <t>0.9906156</t>
  </si>
  <si>
    <t>0.9999781</t>
  </si>
  <si>
    <t>0.7115077</t>
  </si>
  <si>
    <t>0.7782149</t>
  </si>
  <si>
    <t>0.9086239</t>
  </si>
  <si>
    <t>0.7999191</t>
  </si>
  <si>
    <t>0.7798111</t>
  </si>
  <si>
    <t>0.9642856</t>
  </si>
  <si>
    <t>0.7019160</t>
  </si>
  <si>
    <t>0.9992748</t>
  </si>
  <si>
    <t>0.9919044</t>
  </si>
  <si>
    <t>0.9228450</t>
  </si>
  <si>
    <t>0.9594725</t>
  </si>
  <si>
    <t>0.9130642</t>
  </si>
  <si>
    <t>0.7240255</t>
  </si>
  <si>
    <t>0.9968578</t>
  </si>
  <si>
    <t>0.9164915</t>
  </si>
  <si>
    <t>0.9993832</t>
  </si>
  <si>
    <t>0.9052907</t>
  </si>
  <si>
    <t>0.9935008</t>
  </si>
  <si>
    <t>0.9997403</t>
  </si>
  <si>
    <t>0.8269564</t>
  </si>
  <si>
    <t>0.8728996</t>
  </si>
  <si>
    <t>0.9979992</t>
  </si>
  <si>
    <t>0.9997245</t>
  </si>
  <si>
    <t>0.8879000</t>
  </si>
  <si>
    <t>0.8064598</t>
  </si>
  <si>
    <t>0.8851805</t>
  </si>
  <si>
    <t>0.9993683</t>
  </si>
  <si>
    <t>0.9219817</t>
  </si>
  <si>
    <t>0.9996325</t>
  </si>
  <si>
    <t>0.8370907</t>
  </si>
  <si>
    <t>0.8334231</t>
  </si>
  <si>
    <t>0.9775387</t>
  </si>
  <si>
    <t>0.9996691</t>
  </si>
  <si>
    <t>0.7583812</t>
  </si>
  <si>
    <t>0.7878918</t>
  </si>
  <si>
    <t>0.7793959</t>
  </si>
  <si>
    <t>0.9140329</t>
  </si>
  <si>
    <t>0.7547946</t>
  </si>
  <si>
    <t>0.9993535</t>
  </si>
  <si>
    <t>0.7189069</t>
  </si>
  <si>
    <t>d__Bacteria; p__Proteobacteria; c__Alphaproteobacteria; o__Micropepsales; f__Micropepsaceae</t>
  </si>
  <si>
    <t>0.9790197</t>
  </si>
  <si>
    <t>0.8227285</t>
  </si>
  <si>
    <t>0.8377813</t>
  </si>
  <si>
    <t>0.7182993</t>
  </si>
  <si>
    <t>0.9858552</t>
  </si>
  <si>
    <t>0.9109993</t>
  </si>
  <si>
    <t>0.8821628</t>
  </si>
  <si>
    <t>0.9473824</t>
  </si>
  <si>
    <t>0.9486487</t>
  </si>
  <si>
    <t>0.8581704</t>
  </si>
  <si>
    <t>0.8599678</t>
  </si>
  <si>
    <t>0.8964250</t>
  </si>
  <si>
    <t>0.9997648</t>
  </si>
  <si>
    <t>0.7496163</t>
  </si>
  <si>
    <t>0.8907684</t>
  </si>
  <si>
    <t>d__Bacteria; p__Chloroflexi; c__Anaerolineae; o__SBR1031; f__SBR1031; g__SBR1031; s__metagenome</t>
  </si>
  <si>
    <t>0.8694394</t>
  </si>
  <si>
    <t>0.8901564</t>
  </si>
  <si>
    <t>0.9975977</t>
  </si>
  <si>
    <t>0.8141691</t>
  </si>
  <si>
    <t>0.8712730</t>
  </si>
  <si>
    <t>0.8685562</t>
  </si>
  <si>
    <t>0.8611995</t>
  </si>
  <si>
    <t>0.9985493</t>
  </si>
  <si>
    <t>0.9997765</t>
  </si>
  <si>
    <t>0.9636060</t>
  </si>
  <si>
    <t>0.9970045</t>
  </si>
  <si>
    <t>d__Bacteria; p__Verrucomicrobiota; c__Omnitrophia; o__Omnitrophales; f__Omnitrophales; g__Omnitrophales; s__uncultured_planctomycete</t>
  </si>
  <si>
    <t>0.8510935</t>
  </si>
  <si>
    <t>0.9996645</t>
  </si>
  <si>
    <t>0.9990241</t>
  </si>
  <si>
    <t>0.9626116</t>
  </si>
  <si>
    <t>0.9112325</t>
  </si>
  <si>
    <t>0.8119744</t>
  </si>
  <si>
    <t>0.8302708</t>
  </si>
  <si>
    <t>d__Bacteria; p__Bacteroidota; c__Bacteroidia; o__Sphingobacteriales; f__Sphingobacteriaceae; g__Solitalea; s__Solitalea_koreensis</t>
  </si>
  <si>
    <t>0.9992277</t>
  </si>
  <si>
    <t>Solitalea_koreensis</t>
  </si>
  <si>
    <t>0.9518566</t>
  </si>
  <si>
    <t>0.8867408</t>
  </si>
  <si>
    <t>0.9099986</t>
  </si>
  <si>
    <t>0.9564713</t>
  </si>
  <si>
    <t>0.7756891</t>
  </si>
  <si>
    <t>0.9998898</t>
  </si>
  <si>
    <t>0.9996182</t>
  </si>
  <si>
    <t>0.8672814</t>
  </si>
  <si>
    <t>0.9986592</t>
  </si>
  <si>
    <t>0.7957468</t>
  </si>
  <si>
    <t>0.9714906</t>
  </si>
  <si>
    <t>0.7643832</t>
  </si>
  <si>
    <t>0.9760277</t>
  </si>
  <si>
    <t>d__Bacteria; p__Proteobacteria; c__Gammaproteobacteria; o__Xanthomonadales; f__Rhodanobacteraceae; g__uncultured; s__uncultured_bacterium</t>
  </si>
  <si>
    <t>0.8912395</t>
  </si>
  <si>
    <t>0.9763882</t>
  </si>
  <si>
    <t>0.9298503</t>
  </si>
  <si>
    <t>0.7751090</t>
  </si>
  <si>
    <t>0.9733014</t>
  </si>
  <si>
    <t>0.9522189</t>
  </si>
  <si>
    <t>0.9168886</t>
  </si>
  <si>
    <t>0.9946856</t>
  </si>
  <si>
    <t>0.9041141</t>
  </si>
  <si>
    <t>0.9318114</t>
  </si>
  <si>
    <t>0.7287869</t>
  </si>
  <si>
    <t>0.7053267</t>
  </si>
  <si>
    <t>0.9441737</t>
  </si>
  <si>
    <t>0.8408349</t>
  </si>
  <si>
    <t>0.9290299</t>
  </si>
  <si>
    <t>0.9996560</t>
  </si>
  <si>
    <t>0.9969424</t>
  </si>
  <si>
    <t>0.9920415</t>
  </si>
  <si>
    <t>d__Bacteria; p__Firmicutes; c__Bacilli; o__Thermoactinomycetales; f__Thermoactinomycetaceae; g__Shimazuella</t>
  </si>
  <si>
    <t>0.9951303</t>
  </si>
  <si>
    <t>0.8056396</t>
  </si>
  <si>
    <t>0.9867121</t>
  </si>
  <si>
    <t>0.9997938</t>
  </si>
  <si>
    <t>0.7251118</t>
  </si>
  <si>
    <t>0.8682060</t>
  </si>
  <si>
    <t>0.9426166</t>
  </si>
  <si>
    <t>0.9995045</t>
  </si>
  <si>
    <t>0.9996690</t>
  </si>
  <si>
    <t>0.8035677</t>
  </si>
  <si>
    <t>0.9812767</t>
  </si>
  <si>
    <t>0.9849623</t>
  </si>
  <si>
    <t>0.9997025</t>
  </si>
  <si>
    <t>0.8616936</t>
  </si>
  <si>
    <t>0.7021829</t>
  </si>
  <si>
    <t>0.9988766</t>
  </si>
  <si>
    <t>0.9698460</t>
  </si>
  <si>
    <t>0.7239882</t>
  </si>
  <si>
    <t>0.9977507</t>
  </si>
  <si>
    <t>0.7752249</t>
  </si>
  <si>
    <t>0.9925429</t>
  </si>
  <si>
    <t>0.9994509</t>
  </si>
  <si>
    <t>0.8733436</t>
  </si>
  <si>
    <t>0.9496179</t>
  </si>
  <si>
    <t>0.9632296</t>
  </si>
  <si>
    <t>0.7328940</t>
  </si>
  <si>
    <t>0.9995932</t>
  </si>
  <si>
    <t>0.7431788</t>
  </si>
  <si>
    <t>0.9956912</t>
  </si>
  <si>
    <t>0.9878046</t>
  </si>
  <si>
    <t>0.8420510</t>
  </si>
  <si>
    <t>0.8000113</t>
  </si>
  <si>
    <t>0.9386251</t>
  </si>
  <si>
    <t>0.9996299</t>
  </si>
  <si>
    <t>0.9997551</t>
  </si>
  <si>
    <t>0.9726780</t>
  </si>
  <si>
    <t>0.9997983</t>
  </si>
  <si>
    <t>0.9478840</t>
  </si>
  <si>
    <t>0.9874745</t>
  </si>
  <si>
    <t>0.8822539</t>
  </si>
  <si>
    <t>0.9980927</t>
  </si>
  <si>
    <t>0.9286038</t>
  </si>
  <si>
    <t>0.8737055</t>
  </si>
  <si>
    <t>0.9991057</t>
  </si>
  <si>
    <t>0.8144671</t>
  </si>
  <si>
    <t>0.9301872</t>
  </si>
  <si>
    <t>0.9016076</t>
  </si>
  <si>
    <t>0.9886681</t>
  </si>
  <si>
    <t>0.9999492</t>
  </si>
  <si>
    <t>0.8440311</t>
  </si>
  <si>
    <t>0.7583349</t>
  </si>
  <si>
    <t>0.9997091</t>
  </si>
  <si>
    <t>0.7753708</t>
  </si>
  <si>
    <t>0.8748663</t>
  </si>
  <si>
    <t>0.9693123</t>
  </si>
  <si>
    <t>0.9661048</t>
  </si>
  <si>
    <t>0.9549889</t>
  </si>
  <si>
    <t>d__Bacteria; p__Bacteroidota; c__Bacteroidia; o__SM1A07; f__SM1A07; g__SM1A07</t>
  </si>
  <si>
    <t>0.7808863</t>
  </si>
  <si>
    <t>0.9239001</t>
  </si>
  <si>
    <t>0.9979572</t>
  </si>
  <si>
    <t>0.7183508</t>
  </si>
  <si>
    <t>0.7657139</t>
  </si>
  <si>
    <t>0.7316579</t>
  </si>
  <si>
    <t>0.7351441</t>
  </si>
  <si>
    <t>0.9964617</t>
  </si>
  <si>
    <t>0.7467483</t>
  </si>
  <si>
    <t>0.9890670</t>
  </si>
  <si>
    <t>0.7420048</t>
  </si>
  <si>
    <t>0.9767775</t>
  </si>
  <si>
    <t>0.8528897</t>
  </si>
  <si>
    <t>0.7470087</t>
  </si>
  <si>
    <t>0.9600691</t>
  </si>
  <si>
    <t>0.9990499</t>
  </si>
  <si>
    <t>0.8041158</t>
  </si>
  <si>
    <t>d__Bacteria; p__Proteobacteria; c__Gammaproteobacteria; o__Gammaproteobacteria_Incertae_Sedis; f__Unknown_Family; g__uncultured</t>
  </si>
  <si>
    <t>0.9189810</t>
  </si>
  <si>
    <t>0.9995943</t>
  </si>
  <si>
    <t>0.9779139</t>
  </si>
  <si>
    <t>0.8840019</t>
  </si>
  <si>
    <t>0.9990031</t>
  </si>
  <si>
    <t>0.8398233</t>
  </si>
  <si>
    <t>0.8552124</t>
  </si>
  <si>
    <t>0.9626163</t>
  </si>
  <si>
    <t>0.9972464</t>
  </si>
  <si>
    <t>0.9997028</t>
  </si>
  <si>
    <t>0.7056193</t>
  </si>
  <si>
    <t>d__Bacteria; p__Bacteroidota; c__Bacteroidia; o__Cytophagales; f__Cyclobacteriaceae; g__uncultured; s__metagenome</t>
  </si>
  <si>
    <t>0.8948789</t>
  </si>
  <si>
    <t>0.8648596</t>
  </si>
  <si>
    <t>d__Bacteria; p__Planctomycetota; c__Planctomycetes; o__Pirellulales; f__Pirellulaceae; g__Rhodopirellula; s__metagenome</t>
  </si>
  <si>
    <t>0.9320221</t>
  </si>
  <si>
    <t>0.8926412</t>
  </si>
  <si>
    <t>0.7508961</t>
  </si>
  <si>
    <t>0.9885830</t>
  </si>
  <si>
    <t>0.9995107</t>
  </si>
  <si>
    <t>0.8350415</t>
  </si>
  <si>
    <t>0.8890579</t>
  </si>
  <si>
    <t>0.9998751</t>
  </si>
  <si>
    <t>0.9570466</t>
  </si>
  <si>
    <t>0.8955512</t>
  </si>
  <si>
    <t>0.9952673</t>
  </si>
  <si>
    <t>0.9746654</t>
  </si>
  <si>
    <t>0.8858331</t>
  </si>
  <si>
    <t>0.9959254</t>
  </si>
  <si>
    <t>0.7977449</t>
  </si>
  <si>
    <t>0.9925568</t>
  </si>
  <si>
    <t>0.8569134</t>
  </si>
  <si>
    <t>0.9997138</t>
  </si>
  <si>
    <t>0.9350863</t>
  </si>
  <si>
    <t>d__Bacteria; p__Patescibacteria; c__Parcubacteria; o__Candidatus_Moranbacteria; f__Candidatus_Moranbacteria; g__Candidatus_Moranbacteria</t>
  </si>
  <si>
    <t>Candidatus_Moranbacteria</t>
  </si>
  <si>
    <t>0.9157443</t>
  </si>
  <si>
    <t>d__Bacteria; p__Cyanobacteria; c__Cyanobacteriia</t>
  </si>
  <si>
    <t>0.9995961</t>
  </si>
  <si>
    <t>0.9992052</t>
  </si>
  <si>
    <t>0.9998882</t>
  </si>
  <si>
    <t>d__Bacteria; p__Firmicutes; c__Clostridia; o__Clostridia_vadinBB60_group; f__Clostridia_vadinBB60_group; g__Clostridia_vadinBB60_group</t>
  </si>
  <si>
    <t>0.9559502</t>
  </si>
  <si>
    <t>Clostridia_vadinBB60_group</t>
  </si>
  <si>
    <t>0.8341465</t>
  </si>
  <si>
    <t>0.7632138</t>
  </si>
  <si>
    <t>0.7090883</t>
  </si>
  <si>
    <t>0.9403112</t>
  </si>
  <si>
    <t>0.9884986</t>
  </si>
  <si>
    <t>0.9989962</t>
  </si>
  <si>
    <t>0.9994436</t>
  </si>
  <si>
    <t>0.7276103</t>
  </si>
  <si>
    <t>0.7326735</t>
  </si>
  <si>
    <t>0.9710922</t>
  </si>
  <si>
    <t>0.7020616</t>
  </si>
  <si>
    <t>0.7462383</t>
  </si>
  <si>
    <t>0.9983039</t>
  </si>
  <si>
    <t>0.9907471</t>
  </si>
  <si>
    <t>0.9994662</t>
  </si>
  <si>
    <t>0.9208765</t>
  </si>
  <si>
    <t>0.9717693</t>
  </si>
  <si>
    <t>0.7382076</t>
  </si>
  <si>
    <t>d__Bacteria; p__Verrucomicrobiota; c__Chlamydiae; o__Chlamydiales; f__Simkaniaceae; g__uncultured; s__Rhabdochlamydiaceae_bacterium</t>
  </si>
  <si>
    <t>0.7217136</t>
  </si>
  <si>
    <t>Rhabdochlamydiaceae_bacterium</t>
  </si>
  <si>
    <t>0.7132129</t>
  </si>
  <si>
    <t>0.9063868</t>
  </si>
  <si>
    <t>0.9993644</t>
  </si>
  <si>
    <t>0.7148120</t>
  </si>
  <si>
    <t>0.9963798</t>
  </si>
  <si>
    <t>0.9992550</t>
  </si>
  <si>
    <t>0.9588208</t>
  </si>
  <si>
    <t>0.9999476</t>
  </si>
  <si>
    <t>0.8859314</t>
  </si>
  <si>
    <t>0.7395173</t>
  </si>
  <si>
    <t>0.7197519</t>
  </si>
  <si>
    <t>0.9995528</t>
  </si>
  <si>
    <t>0.7397108</t>
  </si>
  <si>
    <t>0.7361105</t>
  </si>
  <si>
    <t>0.7217307</t>
  </si>
  <si>
    <t>0.7884179</t>
  </si>
  <si>
    <t>0.7905670</t>
  </si>
  <si>
    <t>0.8068248</t>
  </si>
  <si>
    <t>0.9924393</t>
  </si>
  <si>
    <t>0.7665274</t>
  </si>
  <si>
    <t>0.7987812</t>
  </si>
  <si>
    <t>0.9998112</t>
  </si>
  <si>
    <t>0.7228488</t>
  </si>
  <si>
    <t>0.8790389</t>
  </si>
  <si>
    <t>0.7677155</t>
  </si>
  <si>
    <t>0.9852603</t>
  </si>
  <si>
    <t>0.9628333</t>
  </si>
  <si>
    <t>0.9657432</t>
  </si>
  <si>
    <t>0.8311897</t>
  </si>
  <si>
    <t>0.9424926</t>
  </si>
  <si>
    <t>0.7206412</t>
  </si>
  <si>
    <t>0.7780696</t>
  </si>
  <si>
    <t>0.9723850</t>
  </si>
  <si>
    <t>0.7286404</t>
  </si>
  <si>
    <t>0.9849730</t>
  </si>
  <si>
    <t>0.7811940</t>
  </si>
  <si>
    <t>0.8272478</t>
  </si>
  <si>
    <t>0.9358665</t>
  </si>
  <si>
    <t>0.9681812</t>
  </si>
  <si>
    <t>0.9905494</t>
  </si>
  <si>
    <t>0.7974596</t>
  </si>
  <si>
    <t>0.7078260</t>
  </si>
  <si>
    <t>0.9763812</t>
  </si>
  <si>
    <t>0.7307656</t>
  </si>
  <si>
    <t>0.9997429</t>
  </si>
  <si>
    <t>0.7911791</t>
  </si>
  <si>
    <t>0.7304317</t>
  </si>
  <si>
    <t>0.9953974</t>
  </si>
  <si>
    <t>0.7996693</t>
  </si>
  <si>
    <t>d__Bacteria; p__Planctomycetota; c__Phycisphaerae; o__Tepidisphaerales; f__Tepidisphaerales; g__Tepidisphaerales</t>
  </si>
  <si>
    <t>0.7724394</t>
  </si>
  <si>
    <t>0.9998566</t>
  </si>
  <si>
    <t>0.9993640</t>
  </si>
  <si>
    <t>0.7065910</t>
  </si>
  <si>
    <t>0.7077100</t>
  </si>
  <si>
    <t>0.8631298</t>
  </si>
  <si>
    <t>0.9991966</t>
  </si>
  <si>
    <t>0.7979778</t>
  </si>
  <si>
    <t>0.9974626</t>
  </si>
  <si>
    <t>0.7177248</t>
  </si>
  <si>
    <t>0.7055669</t>
  </si>
  <si>
    <t>0.9804848</t>
  </si>
  <si>
    <t>0.9268177</t>
  </si>
  <si>
    <t>0.9441686</t>
  </si>
  <si>
    <t>0.7652722</t>
  </si>
  <si>
    <t>0.9994118</t>
  </si>
  <si>
    <t>0.9169308</t>
  </si>
  <si>
    <t>0.9206904</t>
  </si>
  <si>
    <t>0.8494200</t>
  </si>
  <si>
    <t>0.9955778</t>
  </si>
  <si>
    <t>0.8210917</t>
  </si>
  <si>
    <t>0.8582233</t>
  </si>
  <si>
    <t>0.9314698</t>
  </si>
  <si>
    <t>0.9934147</t>
  </si>
  <si>
    <t>0.9517785</t>
  </si>
  <si>
    <t>0.9835368</t>
  </si>
  <si>
    <t>0.8397994</t>
  </si>
  <si>
    <t>0.9931512</t>
  </si>
  <si>
    <t>0.9977830</t>
  </si>
  <si>
    <t>0.7636598</t>
  </si>
  <si>
    <t>0.9738285</t>
  </si>
  <si>
    <t>0.7608382</t>
  </si>
  <si>
    <t>0.7447376</t>
  </si>
  <si>
    <t>0.9813902</t>
  </si>
  <si>
    <t>0.9998634</t>
  </si>
  <si>
    <t>0.9068768</t>
  </si>
  <si>
    <t>0.9990777</t>
  </si>
  <si>
    <t>0.7421719</t>
  </si>
  <si>
    <t>0.8373849</t>
  </si>
  <si>
    <t>0.8178788</t>
  </si>
  <si>
    <t>0.8337642</t>
  </si>
  <si>
    <t>0.9902941</t>
  </si>
  <si>
    <t>0.9993178</t>
  </si>
  <si>
    <t>0.9996844</t>
  </si>
  <si>
    <t>0.9977626</t>
  </si>
  <si>
    <t>0.9998864</t>
  </si>
  <si>
    <t>0.8286969</t>
  </si>
  <si>
    <t>0.8612344</t>
  </si>
  <si>
    <t>0.8428717</t>
  </si>
  <si>
    <t>0.8659506</t>
  </si>
  <si>
    <t>0.9669325</t>
  </si>
  <si>
    <t>0.7617971</t>
  </si>
  <si>
    <t>0.8838249</t>
  </si>
  <si>
    <t>0.8404863</t>
  </si>
  <si>
    <t>0.9295086</t>
  </si>
  <si>
    <t>0.9876128</t>
  </si>
  <si>
    <t>0.8070851</t>
  </si>
  <si>
    <t>d__Bacteria; p__Myxococcota; c__Myxococcia; o__Myxococcales; f__Anaeromyxobacteraceae; g__Anaeromyxobacter; s__uncultured_Green</t>
  </si>
  <si>
    <t>0.9614519</t>
  </si>
  <si>
    <t>0.7006918</t>
  </si>
  <si>
    <t>0.7190734</t>
  </si>
  <si>
    <t>0.7150067</t>
  </si>
  <si>
    <t>0.8184993</t>
  </si>
  <si>
    <t>0.9607201</t>
  </si>
  <si>
    <t>0.9370813</t>
  </si>
  <si>
    <t>0.7626501</t>
  </si>
  <si>
    <t>0.8909087</t>
  </si>
  <si>
    <t>0.8714832</t>
  </si>
  <si>
    <t>0.7998756</t>
  </si>
  <si>
    <t>0.9982324</t>
  </si>
  <si>
    <t>0.9999435</t>
  </si>
  <si>
    <t>0.9350938</t>
  </si>
  <si>
    <t>0.7479640</t>
  </si>
  <si>
    <t>0.9432073</t>
  </si>
  <si>
    <t>0.9578519</t>
  </si>
  <si>
    <t>0.9634770</t>
  </si>
  <si>
    <t>0.9973023</t>
  </si>
  <si>
    <t>0.8140603</t>
  </si>
  <si>
    <t>0.7291777</t>
  </si>
  <si>
    <t>0.9799582</t>
  </si>
  <si>
    <t>0.8276594</t>
  </si>
  <si>
    <t>0.9778831</t>
  </si>
  <si>
    <t>0.9999223</t>
  </si>
  <si>
    <t>0.9992595</t>
  </si>
  <si>
    <t>0.8742238</t>
  </si>
  <si>
    <t>0.8150082</t>
  </si>
  <si>
    <t>0.9991499</t>
  </si>
  <si>
    <t>0.9836386</t>
  </si>
  <si>
    <t>0.8602341</t>
  </si>
  <si>
    <t>0.8088061</t>
  </si>
  <si>
    <t>0.8816267</t>
  </si>
  <si>
    <t>0.8575817</t>
  </si>
  <si>
    <t>0.9945469</t>
  </si>
  <si>
    <t>0.7797704</t>
  </si>
  <si>
    <t>0.9998089</t>
  </si>
  <si>
    <t>0.7984142</t>
  </si>
  <si>
    <t>0.7875282</t>
  </si>
  <si>
    <t>0.9988236</t>
  </si>
  <si>
    <t>0.9420962</t>
  </si>
  <si>
    <t>0.9997737</t>
  </si>
  <si>
    <t>0.9083148</t>
  </si>
  <si>
    <t>0.8219755</t>
  </si>
  <si>
    <t>0.9770387</t>
  </si>
  <si>
    <t>0.7266141</t>
  </si>
  <si>
    <t>0.9797717</t>
  </si>
  <si>
    <t>0.7095089</t>
  </si>
  <si>
    <t>0.7456720</t>
  </si>
  <si>
    <t>0.9456936</t>
  </si>
  <si>
    <t>0.8635250</t>
  </si>
  <si>
    <t>0.9993216</t>
  </si>
  <si>
    <t>0.9996059</t>
  </si>
  <si>
    <t>0.9999418</t>
  </si>
  <si>
    <t>0.8892829</t>
  </si>
  <si>
    <t>0.9954163</t>
  </si>
  <si>
    <t>0.9820082</t>
  </si>
  <si>
    <t>0.8282925</t>
  </si>
  <si>
    <t>0.7144355</t>
  </si>
  <si>
    <t>0.7025186</t>
  </si>
  <si>
    <t>d__Bacteria; p__Actinobacteriota; c__Acidimicrobiia; o__IMCC26256; f__IMCC26256; g__IMCC26256; s__uncultured_bacterium</t>
  </si>
  <si>
    <t>0.8047971</t>
  </si>
  <si>
    <t>0.7866376</t>
  </si>
  <si>
    <t>0.9633909</t>
  </si>
  <si>
    <t>0.8974875</t>
  </si>
  <si>
    <t>0.9999386</t>
  </si>
  <si>
    <t>0.9989702</t>
  </si>
  <si>
    <t>0.8460476</t>
  </si>
  <si>
    <t>0.9902411</t>
  </si>
  <si>
    <t>0.7570573</t>
  </si>
  <si>
    <t>0.7936867</t>
  </si>
  <si>
    <t>0.7720018</t>
  </si>
  <si>
    <t>0.9993121</t>
  </si>
  <si>
    <t>0.7558311</t>
  </si>
  <si>
    <t>0.9628260</t>
  </si>
  <si>
    <t>0.9994254</t>
  </si>
  <si>
    <t>0.7225086</t>
  </si>
  <si>
    <t>0.7015650</t>
  </si>
  <si>
    <t>0.9825517</t>
  </si>
  <si>
    <t>0.9231756</t>
  </si>
  <si>
    <t>0.9998201</t>
  </si>
  <si>
    <t>0.9987106</t>
  </si>
  <si>
    <t>0.7308808</t>
  </si>
  <si>
    <t>0.8241245</t>
  </si>
  <si>
    <t>0.9493582</t>
  </si>
  <si>
    <t>0.8013684</t>
  </si>
  <si>
    <t>0.9793662</t>
  </si>
  <si>
    <t>0.9284652</t>
  </si>
  <si>
    <t>0.9737051</t>
  </si>
  <si>
    <t>0.9995607</t>
  </si>
  <si>
    <t>0.7861405</t>
  </si>
  <si>
    <t>0.9906481</t>
  </si>
  <si>
    <t>0.8703487</t>
  </si>
  <si>
    <t>0.9991514</t>
  </si>
  <si>
    <t>0.7805022</t>
  </si>
  <si>
    <t>0.9866964</t>
  </si>
  <si>
    <t>0.8418663</t>
  </si>
  <si>
    <t>0.9991872</t>
  </si>
  <si>
    <t>0.9989064</t>
  </si>
  <si>
    <t>0.9071339</t>
  </si>
  <si>
    <t>0.9572232</t>
  </si>
  <si>
    <t>0.9764967</t>
  </si>
  <si>
    <t>0.8119293</t>
  </si>
  <si>
    <t>0.9924377</t>
  </si>
  <si>
    <t>0.7029879</t>
  </si>
  <si>
    <t>0.8851118</t>
  </si>
  <si>
    <t>d__Bacteria; p__Proteobacteria; c__Alphaproteobacteria; o__Rickettsiales; f__SM2D12; g__SM2D12; s__uncultured_soil</t>
  </si>
  <si>
    <t>0.9432722</t>
  </si>
  <si>
    <t>0.7125337</t>
  </si>
  <si>
    <t>0.7083430</t>
  </si>
  <si>
    <t>0.8936023</t>
  </si>
  <si>
    <t>0.8910882</t>
  </si>
  <si>
    <t>0.7942809</t>
  </si>
  <si>
    <t>0.9609173</t>
  </si>
  <si>
    <t>0.9999640</t>
  </si>
  <si>
    <t>0.9992011</t>
  </si>
  <si>
    <t>0.9621882</t>
  </si>
  <si>
    <t>0.8628189</t>
  </si>
  <si>
    <t>0.7268178</t>
  </si>
  <si>
    <t>0.9992800</t>
  </si>
  <si>
    <t>0.8518537</t>
  </si>
  <si>
    <t>0.8955419</t>
  </si>
  <si>
    <t>0.9201597</t>
  </si>
  <si>
    <t>d__Bacteria; p__Firmicutes; c__Clostridia; o__Clostridiales; f__Clostridiaceae; g__Clostridium_sensu_stricto_8</t>
  </si>
  <si>
    <t>0.9318291</t>
  </si>
  <si>
    <t>0.8119849</t>
  </si>
  <si>
    <t>0.9986825</t>
  </si>
  <si>
    <t>0.9996850</t>
  </si>
  <si>
    <t>d__Bacteria; p__Proteobacteria; c__Gammaproteobacteria; o__KI89A_clade; f__KI89A_clade; g__KI89A_clade</t>
  </si>
  <si>
    <t>0.8963041</t>
  </si>
  <si>
    <t>0.9966649</t>
  </si>
  <si>
    <t>0.8953492</t>
  </si>
  <si>
    <t>0.9934526</t>
  </si>
  <si>
    <t>0.9997114</t>
  </si>
  <si>
    <t>0.9999197</t>
  </si>
  <si>
    <t>0.9684595</t>
  </si>
  <si>
    <t>0.9979415</t>
  </si>
  <si>
    <t>0.8369114</t>
  </si>
  <si>
    <t>0.9998979</t>
  </si>
  <si>
    <t>0.7725618</t>
  </si>
  <si>
    <t>0.9024721</t>
  </si>
  <si>
    <t>0.9884446</t>
  </si>
  <si>
    <t>0.9999174</t>
  </si>
  <si>
    <t>0.9046558</t>
  </si>
  <si>
    <t>0.9996973</t>
  </si>
  <si>
    <t>0.9949096</t>
  </si>
  <si>
    <t>0.9665163</t>
  </si>
  <si>
    <t>0.9998247</t>
  </si>
  <si>
    <t>0.9976298</t>
  </si>
  <si>
    <t>0.7175914</t>
  </si>
  <si>
    <t>0.9577098</t>
  </si>
  <si>
    <t>d__Bacteria; p__Firmicutes; c__Desulfotomaculia; o__Desulfotomaculales; f__Desulfallas-Sporotomaculum; g__Desulfallas-Sporotomaculum; s__Desulfallas_thermosapovorans</t>
  </si>
  <si>
    <t>0.7174518</t>
  </si>
  <si>
    <t>Desulfallas-Sporotomaculum</t>
  </si>
  <si>
    <t>Desulfallas_thermosapovorans</t>
  </si>
  <si>
    <t>0.9997791</t>
  </si>
  <si>
    <t>0.7662395</t>
  </si>
  <si>
    <t>0.8473587</t>
  </si>
  <si>
    <t>0.7822436</t>
  </si>
  <si>
    <t>0.9404392</t>
  </si>
  <si>
    <t>0.9999616</t>
  </si>
  <si>
    <t>0.8418801</t>
  </si>
  <si>
    <t>0.7079276</t>
  </si>
  <si>
    <t>0.7354534</t>
  </si>
  <si>
    <t>0.7303188</t>
  </si>
  <si>
    <t>0.8248027</t>
  </si>
  <si>
    <t>0.9149466</t>
  </si>
  <si>
    <t>0.7482699</t>
  </si>
  <si>
    <t>0.9872205</t>
  </si>
  <si>
    <t>0.7074649</t>
  </si>
  <si>
    <t>0.7657499</t>
  </si>
  <si>
    <t>0.9989275</t>
  </si>
  <si>
    <t>0.9562624</t>
  </si>
  <si>
    <t>0.9466243</t>
  </si>
  <si>
    <t>0.7946835</t>
  </si>
  <si>
    <t>0.8642975</t>
  </si>
  <si>
    <t>0.8619176</t>
  </si>
  <si>
    <t>0.8665254</t>
  </si>
  <si>
    <t>0.8480963</t>
  </si>
  <si>
    <t>d__Bacteria; p__Firmicutes; c__Clostridia; o__Peptostreptococcales-Tissierellales; f__Peptostreptococcaceae; g__Sporacetigenium; s__uncultured_Firmicutes</t>
  </si>
  <si>
    <t>0.8349629</t>
  </si>
  <si>
    <t>0.9419900</t>
  </si>
  <si>
    <t>0.9549499</t>
  </si>
  <si>
    <t>0.7953306</t>
  </si>
  <si>
    <t>0.8508618</t>
  </si>
  <si>
    <t>0.9822555</t>
  </si>
  <si>
    <t>0.9998635</t>
  </si>
  <si>
    <t>0.7000205</t>
  </si>
  <si>
    <t>0.9209839</t>
  </si>
  <si>
    <t>0.7251781</t>
  </si>
  <si>
    <t>0.8853585</t>
  </si>
  <si>
    <t>0.7461799</t>
  </si>
  <si>
    <t>0.8446924</t>
  </si>
  <si>
    <t>0.9994943</t>
  </si>
  <si>
    <t>0.7378381</t>
  </si>
  <si>
    <t>0.9386964</t>
  </si>
  <si>
    <t>d__Bacteria; p__Bdellovibrionota; c__Oligoflexia</t>
  </si>
  <si>
    <t>0.7008031</t>
  </si>
  <si>
    <t>0.9988939</t>
  </si>
  <si>
    <t>0.8010346</t>
  </si>
  <si>
    <t>0.9988983</t>
  </si>
  <si>
    <t>0.9358348</t>
  </si>
  <si>
    <t>0.9995031</t>
  </si>
  <si>
    <t>0.7440320</t>
  </si>
  <si>
    <t>0.9933655</t>
  </si>
  <si>
    <t>0.9905996</t>
  </si>
  <si>
    <t>0.9025450</t>
  </si>
  <si>
    <t>0.7278925</t>
  </si>
  <si>
    <t>0.9988521</t>
  </si>
  <si>
    <t>0.8248577</t>
  </si>
  <si>
    <t>0.9997259</t>
  </si>
  <si>
    <t>0.9435386</t>
  </si>
  <si>
    <t>0.7663588</t>
  </si>
  <si>
    <t>0.8874582</t>
  </si>
  <si>
    <t>0.8435451</t>
  </si>
  <si>
    <t>0.9142345</t>
  </si>
  <si>
    <t>0.9650564</t>
  </si>
  <si>
    <t>0.9991166</t>
  </si>
  <si>
    <t>0.9533131</t>
  </si>
  <si>
    <t>0.7538358</t>
  </si>
  <si>
    <t>0.9998540</t>
  </si>
  <si>
    <t>0.8843578</t>
  </si>
  <si>
    <t>0.9124086</t>
  </si>
  <si>
    <t>0.9775256</t>
  </si>
  <si>
    <t>0.8514129</t>
  </si>
  <si>
    <t>0.8987921</t>
  </si>
  <si>
    <t>0.9997560</t>
  </si>
  <si>
    <t>0.9679477</t>
  </si>
  <si>
    <t>0.7194516</t>
  </si>
  <si>
    <t>0.9938848</t>
  </si>
  <si>
    <t>0.8130899</t>
  </si>
  <si>
    <t>0.9312567</t>
  </si>
  <si>
    <t>0.7918754</t>
  </si>
  <si>
    <t>0.7054129</t>
  </si>
  <si>
    <t>d__Bacteria; p__Bdellovibrionota; c__Bdellovibrionia; o__Bdellovibrionales; f__Bdellovibrionaceae; g__Bdellovibrio; s__uncultured_deep-sea</t>
  </si>
  <si>
    <t>0.9583234</t>
  </si>
  <si>
    <t>uncultured_deep-sea</t>
  </si>
  <si>
    <t>0.7948173</t>
  </si>
  <si>
    <t>0.9945822</t>
  </si>
  <si>
    <t>0.7574277</t>
  </si>
  <si>
    <t>0.9973437</t>
  </si>
  <si>
    <t>0.7011348</t>
  </si>
  <si>
    <t>0.9998911</t>
  </si>
  <si>
    <t>0.9626226</t>
  </si>
  <si>
    <t>0.8755297</t>
  </si>
  <si>
    <t>0.8632368</t>
  </si>
  <si>
    <t>0.9992570</t>
  </si>
  <si>
    <t>0.8006512</t>
  </si>
  <si>
    <t>0.9540375</t>
  </si>
  <si>
    <t>0.8225185</t>
  </si>
  <si>
    <t>0.8537328</t>
  </si>
  <si>
    <t>0.9781127</t>
  </si>
  <si>
    <t>0.7185724</t>
  </si>
  <si>
    <t>0.8032394</t>
  </si>
  <si>
    <t>0.9595818</t>
  </si>
  <si>
    <t>0.7762191</t>
  </si>
  <si>
    <t>d__Bacteria; p__Actinobacteriota; c__Acidimicrobiia; o__Microtrichales; f__Microtrichaceae; g__IMCC26207</t>
  </si>
  <si>
    <t>0.7313635</t>
  </si>
  <si>
    <t>0.9800402</t>
  </si>
  <si>
    <t>0.9995494</t>
  </si>
  <si>
    <t>0.9975482</t>
  </si>
  <si>
    <t>0.8671263</t>
  </si>
  <si>
    <t>0.8838192</t>
  </si>
  <si>
    <t>0.9546699</t>
  </si>
  <si>
    <t>0.9949397</t>
  </si>
  <si>
    <t>d__Bacteria; p__Chloroflexi; c__Anaerolineae; o__SBR1031; f__A4b; g__A4b; s__uncultured_Anaerolineaceae</t>
  </si>
  <si>
    <t>0.8055454</t>
  </si>
  <si>
    <t>uncultured_Anaerolineaceae</t>
  </si>
  <si>
    <t>0.7255163</t>
  </si>
  <si>
    <t>d__Bacteria; p__Proteobacteria; c__Alphaproteobacteria; o__Reyranellales; f__Reyranellaceae; g__Reyranella; s__Reyranella_massiliensis</t>
  </si>
  <si>
    <t>0.7703912</t>
  </si>
  <si>
    <t>Reyranella_massiliensis</t>
  </si>
  <si>
    <t>0.9985048</t>
  </si>
  <si>
    <t>0.8827876</t>
  </si>
  <si>
    <t>0.9744097</t>
  </si>
  <si>
    <t>0.8145507</t>
  </si>
  <si>
    <t>0.8699763</t>
  </si>
  <si>
    <t>0.7926102</t>
  </si>
  <si>
    <t>d__Bacteria; p__Patescibacteria; c__Gracilibacteria</t>
  </si>
  <si>
    <t>0.9805054</t>
  </si>
  <si>
    <t>0.7410367</t>
  </si>
  <si>
    <t>d__Bacteria; p__Myxococcota; c__Myxococcia; o__Myxococcales; f__Myxococcaceae; g__P3OB-42; s__uncultured_proteobacterium</t>
  </si>
  <si>
    <t>0.8256853</t>
  </si>
  <si>
    <t>0.9971885</t>
  </si>
  <si>
    <t>0.9478141</t>
  </si>
  <si>
    <t>0.9989350</t>
  </si>
  <si>
    <t>0.8482903</t>
  </si>
  <si>
    <t>0.9025382</t>
  </si>
  <si>
    <t>0.9995454</t>
  </si>
  <si>
    <t>0.8961414</t>
  </si>
  <si>
    <t>d__Bacteria; p__Verrucomicrobiota; c__Chlamydiae; o__Chlamydiales; f__Parachlamydiaceae; g__Neochlamydia; s__metagenome</t>
  </si>
  <si>
    <t>0.8821743</t>
  </si>
  <si>
    <t>0.7360037</t>
  </si>
  <si>
    <t>0.7241452</t>
  </si>
  <si>
    <t>0.8816623</t>
  </si>
  <si>
    <t>0.7178846</t>
  </si>
  <si>
    <t>0.8896474</t>
  </si>
  <si>
    <t>0.9452590</t>
  </si>
  <si>
    <t>0.7963138</t>
  </si>
  <si>
    <t>0.9998894</t>
  </si>
  <si>
    <t>0.9663357</t>
  </si>
  <si>
    <t>d__Bacteria; p__Patescibacteria; c__Gracilibacteria; o__Candidatus_Peribacteria; f__Candidatus_Peribacteria; g__Candidatus_Peribacteria; s__metagenome</t>
  </si>
  <si>
    <t>0.9988554</t>
  </si>
  <si>
    <t>Candidatus_Peribacteria</t>
  </si>
  <si>
    <t>0.9136021</t>
  </si>
  <si>
    <t>0.8279679</t>
  </si>
  <si>
    <t>0.7189052</t>
  </si>
  <si>
    <t>0.9997037</t>
  </si>
  <si>
    <t>0.9997959</t>
  </si>
  <si>
    <t>0.9785793</t>
  </si>
  <si>
    <t>0.9961875</t>
  </si>
  <si>
    <t>0.7141067</t>
  </si>
  <si>
    <t>0.7935805</t>
  </si>
  <si>
    <t>0.8790525</t>
  </si>
  <si>
    <t>0.9991880</t>
  </si>
  <si>
    <t>0.9997963</t>
  </si>
  <si>
    <t>0.9993227</t>
  </si>
  <si>
    <t>0.8929395</t>
  </si>
  <si>
    <t>0.9069361</t>
  </si>
  <si>
    <t>0.7955742</t>
  </si>
  <si>
    <t>0.9536525</t>
  </si>
  <si>
    <t>0.8811939</t>
  </si>
  <si>
    <t>0.9950133</t>
  </si>
  <si>
    <t>0.9887975</t>
  </si>
  <si>
    <t>0.9948115</t>
  </si>
  <si>
    <t>0.9703615</t>
  </si>
  <si>
    <t>0.8664094</t>
  </si>
  <si>
    <t>0.9159344</t>
  </si>
  <si>
    <t>0.9984297</t>
  </si>
  <si>
    <t>0.7669423</t>
  </si>
  <si>
    <t>0.9738254</t>
  </si>
  <si>
    <t>0.9995001</t>
  </si>
  <si>
    <t>0.9982478</t>
  </si>
  <si>
    <t>0.9998514</t>
  </si>
  <si>
    <t>0.8174352</t>
  </si>
  <si>
    <t>0.9982027</t>
  </si>
  <si>
    <t>0.8394017</t>
  </si>
  <si>
    <t>0.9998902</t>
  </si>
  <si>
    <t>0.8485878</t>
  </si>
  <si>
    <t>0.8939072</t>
  </si>
  <si>
    <t>0.9879837</t>
  </si>
  <si>
    <t>0.9120175</t>
  </si>
  <si>
    <t>0.9567851</t>
  </si>
  <si>
    <t>0.7671504</t>
  </si>
  <si>
    <t>0.9846629</t>
  </si>
  <si>
    <t>0.9998812</t>
  </si>
  <si>
    <t>0.9220416</t>
  </si>
  <si>
    <t>0.7654636</t>
  </si>
  <si>
    <t>0.7441742</t>
  </si>
  <si>
    <t>0.7421813</t>
  </si>
  <si>
    <t>0.9615171</t>
  </si>
  <si>
    <t>0.7632549</t>
  </si>
  <si>
    <t>0.7127967</t>
  </si>
  <si>
    <t>0.9995364</t>
  </si>
  <si>
    <t>0.9139802</t>
  </si>
  <si>
    <t>0.9997835</t>
  </si>
  <si>
    <t>0.9998796</t>
  </si>
  <si>
    <t>0.9994441</t>
  </si>
  <si>
    <t>0.9993215</t>
  </si>
  <si>
    <t>0.7961984</t>
  </si>
  <si>
    <t>0.9996949</t>
  </si>
  <si>
    <t>0.7188516</t>
  </si>
  <si>
    <t>0.9998311</t>
  </si>
  <si>
    <t>0.7845826</t>
  </si>
  <si>
    <t>0.9977011</t>
  </si>
  <si>
    <t>0.9858462</t>
  </si>
  <si>
    <t>d__Bacteria; p__Bacteroidota; c__Bacteroidia; o__Flavobacteriales; f__Flavobacteriaceae</t>
  </si>
  <si>
    <t>0.7089517</t>
  </si>
  <si>
    <t>0.9453980</t>
  </si>
  <si>
    <t>0.9546915</t>
  </si>
  <si>
    <t>d__Bacteria; p__Planctomycetota; c__Pla4_lineage; o__Pla4_lineage; f__Pla4_lineage; g__Pla4_lineage; s__uncultured_planctomycete</t>
  </si>
  <si>
    <t>0.8325102</t>
  </si>
  <si>
    <t>0.9993613</t>
  </si>
  <si>
    <t>0.8581158</t>
  </si>
  <si>
    <t>0.9802050</t>
  </si>
  <si>
    <t>0.9234032</t>
  </si>
  <si>
    <t>0.9634732</t>
  </si>
  <si>
    <t>0.9708129</t>
  </si>
  <si>
    <t>0.8016671</t>
  </si>
  <si>
    <t>0.7248253</t>
  </si>
  <si>
    <t>0.7737927</t>
  </si>
  <si>
    <t>0.9999496</t>
  </si>
  <si>
    <t>0.7379853</t>
  </si>
  <si>
    <t>0.9346106</t>
  </si>
  <si>
    <t>0.9992022</t>
  </si>
  <si>
    <t>0.9570765</t>
  </si>
  <si>
    <t>0.9962030</t>
  </si>
  <si>
    <t>0.9998791</t>
  </si>
  <si>
    <t>0.9968649</t>
  </si>
  <si>
    <t>0.7271055</t>
  </si>
  <si>
    <t>0.7470677</t>
  </si>
  <si>
    <t>0.7403003</t>
  </si>
  <si>
    <t>0.9727407</t>
  </si>
  <si>
    <t>0.9997224</t>
  </si>
  <si>
    <t>0.8464308</t>
  </si>
  <si>
    <t>0.7121567</t>
  </si>
  <si>
    <t>0.9614975</t>
  </si>
  <si>
    <t>0.7752017</t>
  </si>
  <si>
    <t>0.7864662</t>
  </si>
  <si>
    <t>0.9996047</t>
  </si>
  <si>
    <t>0.9031734</t>
  </si>
  <si>
    <t>0.9143131</t>
  </si>
  <si>
    <t>0.8493069</t>
  </si>
  <si>
    <t>0.9362377</t>
  </si>
  <si>
    <t>0.7019253</t>
  </si>
  <si>
    <t>0.9330533</t>
  </si>
  <si>
    <t>0.8253235</t>
  </si>
  <si>
    <t>0.9969344</t>
  </si>
  <si>
    <t>0.7167018</t>
  </si>
  <si>
    <t>0.9993823</t>
  </si>
  <si>
    <t>0.8902554</t>
  </si>
  <si>
    <t>0.9043362</t>
  </si>
  <si>
    <t>d__Bacteria; p__Verrucomicrobiota; c__Verrucomicrobiae; o__Chthoniobacterales; f__01D2Z36; g__01D2Z36; s__uncultured_bacterium</t>
  </si>
  <si>
    <t>0.9172065</t>
  </si>
  <si>
    <t>0.9135666</t>
  </si>
  <si>
    <t>0.9558939</t>
  </si>
  <si>
    <t>0.8646855</t>
  </si>
  <si>
    <t>0.9694883</t>
  </si>
  <si>
    <t>0.9993781</t>
  </si>
  <si>
    <t>0.7036969</t>
  </si>
  <si>
    <t>0.9856005</t>
  </si>
  <si>
    <t>0.9847531</t>
  </si>
  <si>
    <t>0.8790526</t>
  </si>
  <si>
    <t>0.9231433</t>
  </si>
  <si>
    <t>0.9489437</t>
  </si>
  <si>
    <t>0.9994487</t>
  </si>
  <si>
    <t>0.9559022</t>
  </si>
  <si>
    <t>0.7320864</t>
  </si>
  <si>
    <t>0.8493605</t>
  </si>
  <si>
    <t>0.9988862</t>
  </si>
  <si>
    <t>0.8821615</t>
  </si>
  <si>
    <t>0.8564774</t>
  </si>
  <si>
    <t>0.9822998</t>
  </si>
  <si>
    <t>0.9909462</t>
  </si>
  <si>
    <t>0.9930918</t>
  </si>
  <si>
    <t>0.9998525</t>
  </si>
  <si>
    <t>0.9137858</t>
  </si>
  <si>
    <t>0.9910715</t>
  </si>
  <si>
    <t>0.9375865</t>
  </si>
  <si>
    <t>0.9179219</t>
  </si>
  <si>
    <t>0.9962215</t>
  </si>
  <si>
    <t>0.9460399</t>
  </si>
  <si>
    <t>0.9996760</t>
  </si>
  <si>
    <t>0.7485276</t>
  </si>
  <si>
    <t>d__Bacteria; p__Cyanobacteria; c__Vampirivibrionia; o__Obscuribacterales; f__Obscuribacteraceae</t>
  </si>
  <si>
    <t>0.7219702</t>
  </si>
  <si>
    <t>0.8480031</t>
  </si>
  <si>
    <t>0.9677759</t>
  </si>
  <si>
    <t>0.7566160</t>
  </si>
  <si>
    <t>0.9203217</t>
  </si>
  <si>
    <t>0.9711359</t>
  </si>
  <si>
    <t>d__Bacteria; p__Planctomycetota; c__Planctomycetes; o__Isosphaerales; f__Isosphaeraceae; g__Paludisphaera; s__Isosphaera_sp.</t>
  </si>
  <si>
    <t>0.8849593</t>
  </si>
  <si>
    <t>Isosphaera_sp.</t>
  </si>
  <si>
    <t>d__Bacteria; p__Halanaerobiaeota; c__Halanaerobiia; o__Halanaerobiales; f__Halanaerobiaceae; g__Halocella</t>
  </si>
  <si>
    <t>0.7693620</t>
  </si>
  <si>
    <t>0.7466483</t>
  </si>
  <si>
    <t>0.7764039</t>
  </si>
  <si>
    <t>0.9997856</t>
  </si>
  <si>
    <t>0.7383349</t>
  </si>
  <si>
    <t>0.8154869</t>
  </si>
  <si>
    <t>0.8039477</t>
  </si>
  <si>
    <t>0.9087181</t>
  </si>
  <si>
    <t>0.8770710</t>
  </si>
  <si>
    <t>0.9802891</t>
  </si>
  <si>
    <t>0.9431404</t>
  </si>
  <si>
    <t>0.7268518</t>
  </si>
  <si>
    <t>0.9352635</t>
  </si>
  <si>
    <t>0.9994535</t>
  </si>
  <si>
    <t>0.9998125</t>
  </si>
  <si>
    <t>0.8835988</t>
  </si>
  <si>
    <t>0.9842313</t>
  </si>
  <si>
    <t>0.8453073</t>
  </si>
  <si>
    <t>0.9441818</t>
  </si>
  <si>
    <t>0.9998854</t>
  </si>
  <si>
    <t>0.9219565</t>
  </si>
  <si>
    <t>0.7152677</t>
  </si>
  <si>
    <t>0.9989863</t>
  </si>
  <si>
    <t>0.8493958</t>
  </si>
  <si>
    <t>0.7502607</t>
  </si>
  <si>
    <t>0.9939108</t>
  </si>
  <si>
    <t>0.9770308</t>
  </si>
  <si>
    <t>0.9488604</t>
  </si>
  <si>
    <t>0.7718293</t>
  </si>
  <si>
    <t>0.9802170</t>
  </si>
  <si>
    <t>0.9903358</t>
  </si>
  <si>
    <t>0.9677234</t>
  </si>
  <si>
    <t>0.9998623</t>
  </si>
  <si>
    <t>0.7716207</t>
  </si>
  <si>
    <t>0.8158003</t>
  </si>
  <si>
    <t>0.9967314</t>
  </si>
  <si>
    <t>0.8949695</t>
  </si>
  <si>
    <t>0.7914294</t>
  </si>
  <si>
    <t>0.8630310</t>
  </si>
  <si>
    <t>0.7063620</t>
  </si>
  <si>
    <t>0.9866156</t>
  </si>
  <si>
    <t>0.9806864</t>
  </si>
  <si>
    <t>0.9470484</t>
  </si>
  <si>
    <t>0.9534052</t>
  </si>
  <si>
    <t>0.7180790</t>
  </si>
  <si>
    <t>0.9429422</t>
  </si>
  <si>
    <t>0.7884201</t>
  </si>
  <si>
    <t>0.7327645</t>
  </si>
  <si>
    <t>0.9994608</t>
  </si>
  <si>
    <t>0.9993448</t>
  </si>
  <si>
    <t>0.9379510</t>
  </si>
  <si>
    <t>0.9702233</t>
  </si>
  <si>
    <t>0.9535626</t>
  </si>
  <si>
    <t>0.9995745</t>
  </si>
  <si>
    <t>0.8828973</t>
  </si>
  <si>
    <t>0.8073518</t>
  </si>
  <si>
    <t>0.9985928</t>
  </si>
  <si>
    <t>0.7980200</t>
  </si>
  <si>
    <t>0.7148631</t>
  </si>
  <si>
    <t>0.7009464</t>
  </si>
  <si>
    <t>0.9997699</t>
  </si>
  <si>
    <t>0.7226922</t>
  </si>
  <si>
    <t>0.7604296</t>
  </si>
  <si>
    <t>0.9821443</t>
  </si>
  <si>
    <t>0.8025629</t>
  </si>
  <si>
    <t>0.7285585</t>
  </si>
  <si>
    <t>0.9713310</t>
  </si>
  <si>
    <t>0.7833103</t>
  </si>
  <si>
    <t>d__Bacteria; p__Proteobacteria; c__Alphaproteobacteria; o__Kiloniellales; f__Fodinicurvataceae; g__uncultured; s__uncultured_compost</t>
  </si>
  <si>
    <t>0.9975217</t>
  </si>
  <si>
    <t>0.9818842</t>
  </si>
  <si>
    <t>0.9994645</t>
  </si>
  <si>
    <t>0.9105055</t>
  </si>
  <si>
    <t>0.9861466</t>
  </si>
  <si>
    <t>0.9874687</t>
  </si>
  <si>
    <t>d__Bacteria; p__Bacteroidota; c__Bacteroidia; o__Sphingobacteriales; f__FFCH9454; g__FFCH9454; s__uncultured_bacterium</t>
  </si>
  <si>
    <t>0.9702650</t>
  </si>
  <si>
    <t>FFCH9454</t>
  </si>
  <si>
    <t>0.7700509</t>
  </si>
  <si>
    <t>0.7700813</t>
  </si>
  <si>
    <t>0.9997472</t>
  </si>
  <si>
    <t>0.9431118</t>
  </si>
  <si>
    <t>0.9946755</t>
  </si>
  <si>
    <t>0.9136589</t>
  </si>
  <si>
    <t>d__Bacteria; p__Dependentiae; c__Babeliae; o__Babeliales; f__Vermiphilaceae; g__Vermiphilaceae; s__uncultured_bacterium</t>
  </si>
  <si>
    <t>0.7900677</t>
  </si>
  <si>
    <t>0.9083077</t>
  </si>
  <si>
    <t>0.9999509</t>
  </si>
  <si>
    <t>0.8489735</t>
  </si>
  <si>
    <t>0.9872444</t>
  </si>
  <si>
    <t>0.9980487</t>
  </si>
  <si>
    <t>0.9896449</t>
  </si>
  <si>
    <t>0.7769628</t>
  </si>
  <si>
    <t>d__Bacteria; p__Verrucomicrobiota; c__Verrucomicrobiae; o__Opitutales; f__Puniceicoccaceae; g__Cerasicoccus; s__Coraliomargarita_sp.</t>
  </si>
  <si>
    <t>0.7066718</t>
  </si>
  <si>
    <t>Puniceicoccaceae</t>
  </si>
  <si>
    <t>Cerasicoccus</t>
  </si>
  <si>
    <t>Coraliomargarita_sp.</t>
  </si>
  <si>
    <t>0.8088227</t>
  </si>
  <si>
    <t>0.9163246</t>
  </si>
  <si>
    <t>0.9999774</t>
  </si>
  <si>
    <t>0.7385709</t>
  </si>
  <si>
    <t>0.9990843</t>
  </si>
  <si>
    <t>0.7638799</t>
  </si>
  <si>
    <t>0.9537386</t>
  </si>
  <si>
    <t>0.8137937</t>
  </si>
  <si>
    <t>0.9997668</t>
  </si>
  <si>
    <t>0.9997207</t>
  </si>
  <si>
    <t>0.9900232</t>
  </si>
  <si>
    <t>0.9603170</t>
  </si>
  <si>
    <t>0.8231787</t>
  </si>
  <si>
    <t>0.9793852</t>
  </si>
  <si>
    <t>0.9518013</t>
  </si>
  <si>
    <t>0.9649422</t>
  </si>
  <si>
    <t>0.9966316</t>
  </si>
  <si>
    <t>0.7678694</t>
  </si>
  <si>
    <t>0.9831195</t>
  </si>
  <si>
    <t>0.8235166</t>
  </si>
  <si>
    <t>0.9873235</t>
  </si>
  <si>
    <t>0.9997285</t>
  </si>
  <si>
    <t>0.9996224</t>
  </si>
  <si>
    <t>0.8239720</t>
  </si>
  <si>
    <t>0.8655278</t>
  </si>
  <si>
    <t>0.8916483</t>
  </si>
  <si>
    <t>0.7478929</t>
  </si>
  <si>
    <t>0.9967977</t>
  </si>
  <si>
    <t>0.7916880</t>
  </si>
  <si>
    <t>0.9776917</t>
  </si>
  <si>
    <t>0.9391818</t>
  </si>
  <si>
    <t>0.8001090</t>
  </si>
  <si>
    <t>d__Bacteria; p__Chloroflexi; c__Gitt-GS-136; o__Gitt-GS-136; f__Gitt-GS-136; g__Gitt-GS-136; s__uncultured_Anaerolineae</t>
  </si>
  <si>
    <t>0.7525809</t>
  </si>
  <si>
    <t>uncultured_Anaerolineae</t>
  </si>
  <si>
    <t>0.7367471</t>
  </si>
  <si>
    <t>0.9517515</t>
  </si>
  <si>
    <t>0.8858139</t>
  </si>
  <si>
    <t>0.7281502</t>
  </si>
  <si>
    <t>0.9775915</t>
  </si>
  <si>
    <t>0.9998249</t>
  </si>
  <si>
    <t>0.8126771</t>
  </si>
  <si>
    <t>0.7101801</t>
  </si>
  <si>
    <t>0.7982743</t>
  </si>
  <si>
    <t>0.9997089</t>
  </si>
  <si>
    <t>0.9700241</t>
  </si>
  <si>
    <t>0.9878824</t>
  </si>
  <si>
    <t>0.9813290</t>
  </si>
  <si>
    <t>0.8043352</t>
  </si>
  <si>
    <t>0.9454268</t>
  </si>
  <si>
    <t>0.9997573</t>
  </si>
  <si>
    <t>0.9869019</t>
  </si>
  <si>
    <t>d__Bacteria; p__Firmicutes; c__Limnochordia; o__Limnochordia; f__Limnochordia; g__Limnochordia; s__uncultured_Clostridia</t>
  </si>
  <si>
    <t>0.9775342</t>
  </si>
  <si>
    <t>uncultured_Clostridia</t>
  </si>
  <si>
    <t>0.7798949</t>
  </si>
  <si>
    <t>0.9984095</t>
  </si>
  <si>
    <t>0.8149443</t>
  </si>
  <si>
    <t>0.8130569</t>
  </si>
  <si>
    <t>0.9801722</t>
  </si>
  <si>
    <t>0.8802661</t>
  </si>
  <si>
    <t>0.9992546</t>
  </si>
  <si>
    <t>0.9484482</t>
  </si>
  <si>
    <t>0.9897356</t>
  </si>
  <si>
    <t>0.7980800</t>
  </si>
  <si>
    <t>0.8152375</t>
  </si>
  <si>
    <t>0.9375628</t>
  </si>
  <si>
    <t>0.9098388</t>
  </si>
  <si>
    <t>0.7900925</t>
  </si>
  <si>
    <t>0.8602519</t>
  </si>
  <si>
    <t>d__Bacteria; p__Acidobacteriota; c__Blastocatellia; o__Elev-16S-573; f__Elev-16S-573; g__Elev-16S-573; s__uncultured_soil</t>
  </si>
  <si>
    <t>0.7817310</t>
  </si>
  <si>
    <t>0.7387494</t>
  </si>
  <si>
    <t>0.8255442</t>
  </si>
  <si>
    <t>0.9184877</t>
  </si>
  <si>
    <t>0.7699843</t>
  </si>
  <si>
    <t>0.9954255</t>
  </si>
  <si>
    <t>0.9514249</t>
  </si>
  <si>
    <t>0.9495202</t>
  </si>
  <si>
    <t>0.7460921</t>
  </si>
  <si>
    <t>0.8119861</t>
  </si>
  <si>
    <t>0.9975250</t>
  </si>
  <si>
    <t>0.9888590</t>
  </si>
  <si>
    <t>0.8591575</t>
  </si>
  <si>
    <t>0.8436531</t>
  </si>
  <si>
    <t>d__Bacteria; p__Firmicutes; c__Clostridia; o__Peptostreptococcales-Tissierellales; f__Peptostreptococcales-Tissierellales; g__Anaerococcus</t>
  </si>
  <si>
    <t>0.9489388</t>
  </si>
  <si>
    <t>0.8091030</t>
  </si>
  <si>
    <t>0.9918719</t>
  </si>
  <si>
    <t>0.8704386</t>
  </si>
  <si>
    <t>0.8740405</t>
  </si>
  <si>
    <t>0.7661257</t>
  </si>
  <si>
    <t>0.7884388</t>
  </si>
  <si>
    <t>0.7773608</t>
  </si>
  <si>
    <t>0.9330702</t>
  </si>
  <si>
    <t>0.9573524</t>
  </si>
  <si>
    <t>0.9795028</t>
  </si>
  <si>
    <t>0.8250957</t>
  </si>
  <si>
    <t>0.7241684</t>
  </si>
  <si>
    <t>0.7474940</t>
  </si>
  <si>
    <t>0.9335056</t>
  </si>
  <si>
    <t>0.9927233</t>
  </si>
  <si>
    <t>0.7166986</t>
  </si>
  <si>
    <t>0.7174882</t>
  </si>
  <si>
    <t>0.7105910</t>
  </si>
  <si>
    <t>0.9999077</t>
  </si>
  <si>
    <t>0.7071333</t>
  </si>
  <si>
    <t>0.8012712</t>
  </si>
  <si>
    <t>0.9992558</t>
  </si>
  <si>
    <t>0.9993265</t>
  </si>
  <si>
    <t>0.9534424</t>
  </si>
  <si>
    <t>0.7560768</t>
  </si>
  <si>
    <t>0.9675421</t>
  </si>
  <si>
    <t>0.9640226</t>
  </si>
  <si>
    <t>0.9738561</t>
  </si>
  <si>
    <t>0.9981847</t>
  </si>
  <si>
    <t>0.9486267</t>
  </si>
  <si>
    <t>0.9190345</t>
  </si>
  <si>
    <t>0.9997443</t>
  </si>
  <si>
    <t>0.8992984</t>
  </si>
  <si>
    <t>0.7177596</t>
  </si>
  <si>
    <t>0.8616589</t>
  </si>
  <si>
    <t>d__Bacteria; p__Firmicutes; c__Clostridia; o__Caldicoprobacterales; f__Caldicoprobacteraceae; g__Caldicoprobacter; s__anaerobic_digester</t>
  </si>
  <si>
    <t>0.9206406</t>
  </si>
  <si>
    <t>anaerobic_digester</t>
  </si>
  <si>
    <t>0.9913212</t>
  </si>
  <si>
    <t>d__Bacteria; p__Chloroflexi; c__Dehalococcoidia; o__S085; f__S085; g__S085; s__uncultured_soil</t>
  </si>
  <si>
    <t>0.8414473</t>
  </si>
  <si>
    <t>0.7077687</t>
  </si>
  <si>
    <t>0.7323564</t>
  </si>
  <si>
    <t>0.8395745</t>
  </si>
  <si>
    <t>0.9234466</t>
  </si>
  <si>
    <t>d__Bacteria; p__Firmicutes; c__Bacilli; o__Thermoactinomycetales; f__Thermoactinomycetaceae; g__Risungbinella</t>
  </si>
  <si>
    <t>0.8684090</t>
  </si>
  <si>
    <t>Risungbinella</t>
  </si>
  <si>
    <t>0.8935818</t>
  </si>
  <si>
    <t>0.7748027</t>
  </si>
  <si>
    <t>0.9624034</t>
  </si>
  <si>
    <t>0.8129686</t>
  </si>
  <si>
    <t>0.9760496</t>
  </si>
  <si>
    <t>0.9771965</t>
  </si>
  <si>
    <t>0.7933482</t>
  </si>
  <si>
    <t>0.8948893</t>
  </si>
  <si>
    <t>0.8038580</t>
  </si>
  <si>
    <t>0.8742805</t>
  </si>
  <si>
    <t>0.7844313</t>
  </si>
  <si>
    <t>0.8962554</t>
  </si>
  <si>
    <t>0.7612987</t>
  </si>
  <si>
    <t>0.9991632</t>
  </si>
  <si>
    <t>0.8023622</t>
  </si>
  <si>
    <t>0.9993279</t>
  </si>
  <si>
    <t>0.9540647</t>
  </si>
  <si>
    <t>0.9983333</t>
  </si>
  <si>
    <t>0.7854057</t>
  </si>
  <si>
    <t>0.7828997</t>
  </si>
  <si>
    <t>0.9053045</t>
  </si>
  <si>
    <t>0.9991611</t>
  </si>
  <si>
    <t>0.8489690</t>
  </si>
  <si>
    <t>0.8237353</t>
  </si>
  <si>
    <t>0.9079627</t>
  </si>
  <si>
    <t>0.9997613</t>
  </si>
  <si>
    <t>0.9251789</t>
  </si>
  <si>
    <t>0.8430290</t>
  </si>
  <si>
    <t>0.9881296</t>
  </si>
  <si>
    <t>0.9646728</t>
  </si>
  <si>
    <t>0.8770893</t>
  </si>
  <si>
    <t>0.9466800</t>
  </si>
  <si>
    <t>0.9664066</t>
  </si>
  <si>
    <t>0.9976016</t>
  </si>
  <si>
    <t>0.9490714</t>
  </si>
  <si>
    <t>0.9949439</t>
  </si>
  <si>
    <t>0.9635294</t>
  </si>
  <si>
    <t>0.9998956</t>
  </si>
  <si>
    <t>0.7824713</t>
  </si>
  <si>
    <t>0.7298651</t>
  </si>
  <si>
    <t>0.8526889</t>
  </si>
  <si>
    <t>0.9948507</t>
  </si>
  <si>
    <t>0.9175058</t>
  </si>
  <si>
    <t>0.7656035</t>
  </si>
  <si>
    <t>0.7546242</t>
  </si>
  <si>
    <t>0.9990403</t>
  </si>
  <si>
    <t>0.9258375</t>
  </si>
  <si>
    <t>0.8019368</t>
  </si>
  <si>
    <t>0.7588533</t>
  </si>
  <si>
    <t>0.7277943</t>
  </si>
  <si>
    <t>0.7182153</t>
  </si>
  <si>
    <t>0.9978301</t>
  </si>
  <si>
    <t>0.9965035</t>
  </si>
  <si>
    <t>0.8038767</t>
  </si>
  <si>
    <t>0.9970412</t>
  </si>
  <si>
    <t>0.9967988</t>
  </si>
  <si>
    <t>0.9232754</t>
  </si>
  <si>
    <t>0.9719436</t>
  </si>
  <si>
    <t>0.9816695</t>
  </si>
  <si>
    <t>0.8023312</t>
  </si>
  <si>
    <t>0.9995715</t>
  </si>
  <si>
    <t>0.9456612</t>
  </si>
  <si>
    <t>0.9824628</t>
  </si>
  <si>
    <t>0.8759831</t>
  </si>
  <si>
    <t>0.9801843</t>
  </si>
  <si>
    <t>0.7239436</t>
  </si>
  <si>
    <t>0.8708205</t>
  </si>
  <si>
    <t>0.9963157</t>
  </si>
  <si>
    <t>0.9748594</t>
  </si>
  <si>
    <t>0.9661230</t>
  </si>
  <si>
    <t>0.7285741</t>
  </si>
  <si>
    <t>0.9906288</t>
  </si>
  <si>
    <t>0.8090761</t>
  </si>
  <si>
    <t>0.9379428</t>
  </si>
  <si>
    <t>0.9999154</t>
  </si>
  <si>
    <t>0.7413848</t>
  </si>
  <si>
    <t>0.9988996</t>
  </si>
  <si>
    <t>0.7427917</t>
  </si>
  <si>
    <t>0.9999453</t>
  </si>
  <si>
    <t>0.9998293</t>
  </si>
  <si>
    <t>0.7619222</t>
  </si>
  <si>
    <t>d__Bacteria; p__Spirochaetota; c__Leptospirae; o__Leptospirales; f__Leptospiraceae; g__Turneriella; s__Turneriella_parva</t>
  </si>
  <si>
    <t>0.8835561</t>
  </si>
  <si>
    <t>Turneriella</t>
  </si>
  <si>
    <t>Turneriella_parva</t>
  </si>
  <si>
    <t>0.7084482</t>
  </si>
  <si>
    <t>0.8206875</t>
  </si>
  <si>
    <t>0.8481871</t>
  </si>
  <si>
    <t>0.9997956</t>
  </si>
  <si>
    <t>0.9618522</t>
  </si>
  <si>
    <t>0.9996825</t>
  </si>
  <si>
    <t>d__Bacteria; p__Planctomycetota; c__Phycisphaerae; o__mle1-8; f__mle1-8; g__mle1-8</t>
  </si>
  <si>
    <t>0.7061611</t>
  </si>
  <si>
    <t>0.9526055</t>
  </si>
  <si>
    <t>0.9997326</t>
  </si>
  <si>
    <t>0.8335022</t>
  </si>
  <si>
    <t>0.9852052</t>
  </si>
  <si>
    <t>0.9335552</t>
  </si>
  <si>
    <t>0.9999491</t>
  </si>
  <si>
    <t>0.7111358</t>
  </si>
  <si>
    <t>0.8535484</t>
  </si>
  <si>
    <t>0.8511490</t>
  </si>
  <si>
    <t>0.9998966</t>
  </si>
  <si>
    <t>0.9997850</t>
  </si>
  <si>
    <t>0.9361977</t>
  </si>
  <si>
    <t>0.9973092</t>
  </si>
  <si>
    <t>0.9997572</t>
  </si>
  <si>
    <t>0.9999250</t>
  </si>
  <si>
    <t>0.9991120</t>
  </si>
  <si>
    <t>0.9992677</t>
  </si>
  <si>
    <t>0.7923313</t>
  </si>
  <si>
    <t>0.9786114</t>
  </si>
  <si>
    <t>0.9384063</t>
  </si>
  <si>
    <t>0.9982250</t>
  </si>
  <si>
    <t>0.8803813</t>
  </si>
  <si>
    <t>0.7837744</t>
  </si>
  <si>
    <t>0.9985448</t>
  </si>
  <si>
    <t>0.9959993</t>
  </si>
  <si>
    <t>0.9996799</t>
  </si>
  <si>
    <t>0.9976637</t>
  </si>
  <si>
    <t>0.7156859</t>
  </si>
  <si>
    <t>0.9032657</t>
  </si>
  <si>
    <t>0.8587739</t>
  </si>
  <si>
    <t>0.8282884</t>
  </si>
  <si>
    <t>0.7039628</t>
  </si>
  <si>
    <t>d__Bacteria; p__Patescibacteria; c__Gracilibacteria; o__Candidatus_Peribacteria; f__Candidatus_Peribacteria; g__Candidatus_Peribacteria</t>
  </si>
  <si>
    <t>0.9997106</t>
  </si>
  <si>
    <t>0.9349178</t>
  </si>
  <si>
    <t>0.9694301</t>
  </si>
  <si>
    <t>0.9998915</t>
  </si>
  <si>
    <t>0.9984300</t>
  </si>
  <si>
    <t>0.9995491</t>
  </si>
  <si>
    <t>0.8086883</t>
  </si>
  <si>
    <t>0.9998120</t>
  </si>
  <si>
    <t>0.8847051</t>
  </si>
  <si>
    <t>0.7172525</t>
  </si>
  <si>
    <t>0.9998050</t>
  </si>
  <si>
    <t>0.9352100</t>
  </si>
  <si>
    <t>0.9317574</t>
  </si>
  <si>
    <t>0.9950114</t>
  </si>
  <si>
    <t>0.7628971</t>
  </si>
  <si>
    <t>0.9959923</t>
  </si>
  <si>
    <t>0.9750798</t>
  </si>
  <si>
    <t>0.9979949</t>
  </si>
  <si>
    <t>0.9998658</t>
  </si>
  <si>
    <t>d__Bacteria; p__Patescibacteria; c__Gracilibacteria; o__Candidatus_Peribacteria; f__Candidatus_Peribacteria; g__Candidatus_Peribacteria; s__uncultured_bacterium</t>
  </si>
  <si>
    <t>0.9718735</t>
  </si>
  <si>
    <t>0.7296943</t>
  </si>
  <si>
    <t>0.9472475</t>
  </si>
  <si>
    <t>0.7356295</t>
  </si>
  <si>
    <t>0.8041978</t>
  </si>
  <si>
    <t>0.8622288</t>
  </si>
  <si>
    <t>0.7731563</t>
  </si>
  <si>
    <t>0.9998174</t>
  </si>
  <si>
    <t>0.7766884</t>
  </si>
  <si>
    <t>0.7387352</t>
  </si>
  <si>
    <t>0.9974809</t>
  </si>
  <si>
    <t>0.8654688</t>
  </si>
  <si>
    <t>0.9994216</t>
  </si>
  <si>
    <t>0.9770565</t>
  </si>
  <si>
    <t>0.8616191</t>
  </si>
  <si>
    <t>0.9999068</t>
  </si>
  <si>
    <t>0.7819815</t>
  </si>
  <si>
    <t>0.9985265</t>
  </si>
  <si>
    <t>0.8694890</t>
  </si>
  <si>
    <t>0.7610582</t>
  </si>
  <si>
    <t>0.9934761</t>
  </si>
  <si>
    <t>0.9991190</t>
  </si>
  <si>
    <t>0.8563194</t>
  </si>
  <si>
    <t>0.9741899</t>
  </si>
  <si>
    <t>0.9990661</t>
  </si>
  <si>
    <t>0.9987690</t>
  </si>
  <si>
    <t>0.9747451</t>
  </si>
  <si>
    <t>0.9467277</t>
  </si>
  <si>
    <t>0.8071760</t>
  </si>
  <si>
    <t>0.9635711</t>
  </si>
  <si>
    <t>0.7439719</t>
  </si>
  <si>
    <t>0.9981082</t>
  </si>
  <si>
    <t>0.7712722</t>
  </si>
  <si>
    <t>0.7785677</t>
  </si>
  <si>
    <t>0.9195258</t>
  </si>
  <si>
    <t>0.9998867</t>
  </si>
  <si>
    <t>0.9999554</t>
  </si>
  <si>
    <t>0.7076869</t>
  </si>
  <si>
    <t>0.8859242</t>
  </si>
  <si>
    <t>0.8706553</t>
  </si>
  <si>
    <t>0.7138904</t>
  </si>
  <si>
    <t>0.9066875</t>
  </si>
  <si>
    <t>0.7922111</t>
  </si>
  <si>
    <t>0.9409483</t>
  </si>
  <si>
    <t>0.9191753</t>
  </si>
  <si>
    <t>0.7416226</t>
  </si>
  <si>
    <t>0.7497153</t>
  </si>
  <si>
    <t>0.9977371</t>
  </si>
  <si>
    <t>0.8076272</t>
  </si>
  <si>
    <t>0.9797287</t>
  </si>
  <si>
    <t>0.9927641</t>
  </si>
  <si>
    <t>0.9967576</t>
  </si>
  <si>
    <t>0.7719116</t>
  </si>
  <si>
    <t>0.9997817</t>
  </si>
  <si>
    <t>0.7819359</t>
  </si>
  <si>
    <t>0.7463678</t>
  </si>
  <si>
    <t>0.9051742</t>
  </si>
  <si>
    <t>0.9429611</t>
  </si>
  <si>
    <t>0.8727958</t>
  </si>
  <si>
    <t>0.9999234</t>
  </si>
  <si>
    <t>0.9973844</t>
  </si>
  <si>
    <t>0.9158914</t>
  </si>
  <si>
    <t>0.8872709</t>
  </si>
  <si>
    <t>0.8463613</t>
  </si>
  <si>
    <t>0.9677095</t>
  </si>
  <si>
    <t>0.7587469</t>
  </si>
  <si>
    <t>0.8511281</t>
  </si>
  <si>
    <t>0.9966389</t>
  </si>
  <si>
    <t>0.9913379</t>
  </si>
  <si>
    <t>0.8429233</t>
  </si>
  <si>
    <t>0.9967459</t>
  </si>
  <si>
    <t>0.9993616</t>
  </si>
  <si>
    <t>0.9994819</t>
  </si>
  <si>
    <t>0.8437480</t>
  </si>
  <si>
    <t>0.7407333</t>
  </si>
  <si>
    <t>0.8539782</t>
  </si>
  <si>
    <t>0.8458969</t>
  </si>
  <si>
    <t>0.9561738</t>
  </si>
  <si>
    <t>0.7355460</t>
  </si>
  <si>
    <t>0.9966262</t>
  </si>
  <si>
    <t>0.8870780</t>
  </si>
  <si>
    <t>0.8724553</t>
  </si>
  <si>
    <t>0.9045247</t>
  </si>
  <si>
    <t>0.8584774</t>
  </si>
  <si>
    <t>0.7187744</t>
  </si>
  <si>
    <t>0.9012972</t>
  </si>
  <si>
    <t>0.7643063</t>
  </si>
  <si>
    <t>d__Bacteria; p__Proteobacteria; c__Gammaproteobacteria; o__Burkholderiales; f__Sutterellaceae; g__uncultured; s__uncultured_soil</t>
  </si>
  <si>
    <t>0.7596597</t>
  </si>
  <si>
    <t>0.8308798</t>
  </si>
  <si>
    <t>0.7834869</t>
  </si>
  <si>
    <t>0.8235843</t>
  </si>
  <si>
    <t>0.9728126</t>
  </si>
  <si>
    <t>0.8776369</t>
  </si>
  <si>
    <t>0.8643529</t>
  </si>
  <si>
    <t>0.9986803</t>
  </si>
  <si>
    <t>0.8510985</t>
  </si>
  <si>
    <t>0.9999218</t>
  </si>
  <si>
    <t>0.9502021</t>
  </si>
  <si>
    <t>0.9959705</t>
  </si>
  <si>
    <t>0.9823654</t>
  </si>
  <si>
    <t>d__Bacteria; p__Cyanobacteria; c__Vampirivibrionia; o__Obscuribacterales; f__Obscuribacteraceae; g__Obscuribacteraceae; s__bioreactor_metagenome</t>
  </si>
  <si>
    <t>0.9927457</t>
  </si>
  <si>
    <t>bioreactor_metagenome</t>
  </si>
  <si>
    <t>0.8059376</t>
  </si>
  <si>
    <t>0.8959803</t>
  </si>
  <si>
    <t>0.9995803</t>
  </si>
  <si>
    <t>0.9647635</t>
  </si>
  <si>
    <t>0.7262976</t>
  </si>
  <si>
    <t>0.9999690</t>
  </si>
  <si>
    <t>0.7670413</t>
  </si>
  <si>
    <t>0.8643759</t>
  </si>
  <si>
    <t>0.9746758</t>
  </si>
  <si>
    <t>0.9780494</t>
  </si>
  <si>
    <t>0.8689029</t>
  </si>
  <si>
    <t>0.7257581</t>
  </si>
  <si>
    <t>0.9493838</t>
  </si>
  <si>
    <t>0.9986534</t>
  </si>
  <si>
    <t>0.8098395</t>
  </si>
  <si>
    <t>0.9935664</t>
  </si>
  <si>
    <t>0.9998666</t>
  </si>
  <si>
    <t>0.9346740</t>
  </si>
  <si>
    <t>0.8087003</t>
  </si>
  <si>
    <t>0.8543815</t>
  </si>
  <si>
    <t>0.9241267</t>
  </si>
  <si>
    <t>0.9457537</t>
  </si>
  <si>
    <t>0.7157750</t>
  </si>
  <si>
    <t>0.9873222</t>
  </si>
  <si>
    <t>0.8674105</t>
  </si>
  <si>
    <t>0.9958049</t>
  </si>
  <si>
    <t>0.9345670</t>
  </si>
  <si>
    <t>d__Bacteria; p__Bacteroidota; c__Bacteroidia; o__Cytophagales; f__Microscillaceae; g__uncultured; s__Musa_ABB</t>
  </si>
  <si>
    <t>0.7932111</t>
  </si>
  <si>
    <t>Musa_ABB</t>
  </si>
  <si>
    <t>0.9502585</t>
  </si>
  <si>
    <t>0.9573220</t>
  </si>
  <si>
    <t>0.7099581</t>
  </si>
  <si>
    <t>0.7336978</t>
  </si>
  <si>
    <t>0.9996726</t>
  </si>
  <si>
    <t>0.9931126</t>
  </si>
  <si>
    <t>0.8514323</t>
  </si>
  <si>
    <t>0.8466491</t>
  </si>
  <si>
    <t>0.7068159</t>
  </si>
  <si>
    <t>d__Bacteria; p__Planctomycetota; c__Phycisphaerae; o__Phycisphaerales; f__Phycisphaeraceae; g__Urania-1B-19_marine_sediment_group</t>
  </si>
  <si>
    <t>0.9683885</t>
  </si>
  <si>
    <t>Urania-1B-19_marine_sediment_group</t>
  </si>
  <si>
    <t>0.7662485</t>
  </si>
  <si>
    <t>0.9029797</t>
  </si>
  <si>
    <t>0.9359796</t>
  </si>
  <si>
    <t>0.8922149</t>
  </si>
  <si>
    <t>0.7612125</t>
  </si>
  <si>
    <t>0.9998833</t>
  </si>
  <si>
    <t>0.8713366</t>
  </si>
  <si>
    <t>0.9102844</t>
  </si>
  <si>
    <t>0.9730762</t>
  </si>
  <si>
    <t>0.7600517</t>
  </si>
  <si>
    <t>0.8323469</t>
  </si>
  <si>
    <t>0.9171073</t>
  </si>
  <si>
    <t>0.9998800</t>
  </si>
  <si>
    <t>0.9388511</t>
  </si>
  <si>
    <t>0.9980738</t>
  </si>
  <si>
    <t>0.9679229</t>
  </si>
  <si>
    <t>0.9226772</t>
  </si>
  <si>
    <t>0.9984367</t>
  </si>
  <si>
    <t>0.9847662</t>
  </si>
  <si>
    <t>0.8597053</t>
  </si>
  <si>
    <t>0.9990013</t>
  </si>
  <si>
    <t>0.9998626</t>
  </si>
  <si>
    <t>0.9999511</t>
  </si>
  <si>
    <t>0.9186813</t>
  </si>
  <si>
    <t>0.9246719</t>
  </si>
  <si>
    <t>0.7512488</t>
  </si>
  <si>
    <t>0.8901976</t>
  </si>
  <si>
    <t>0.7887495</t>
  </si>
  <si>
    <t>0.9994770</t>
  </si>
  <si>
    <t>0.9997747</t>
  </si>
  <si>
    <t>0.9994684</t>
  </si>
  <si>
    <t>0.9992939</t>
  </si>
  <si>
    <t>0.7016505</t>
  </si>
  <si>
    <t>0.3076603</t>
  </si>
  <si>
    <t>0.9801535</t>
  </si>
  <si>
    <t>0.9941165</t>
  </si>
  <si>
    <t>0.8303462</t>
  </si>
  <si>
    <t>0.9998390</t>
  </si>
  <si>
    <t>0.9996073</t>
  </si>
  <si>
    <t>0.8520833</t>
  </si>
  <si>
    <t>0.8660211</t>
  </si>
  <si>
    <t>0.9975347</t>
  </si>
  <si>
    <t>0.9658987</t>
  </si>
  <si>
    <t>0.9993264</t>
  </si>
  <si>
    <t>0.8961590</t>
  </si>
  <si>
    <t>0.7521828</t>
  </si>
  <si>
    <t>0.8730210</t>
  </si>
  <si>
    <t>0.8219634</t>
  </si>
  <si>
    <t>0.7660942</t>
  </si>
  <si>
    <t>0.9272058</t>
  </si>
  <si>
    <t>d__Bacteria; p__Proteobacteria; c__Alphaproteobacteria; o__Acetobacterales; f__Acetobacteraceae; g__Roseomonas; s__Roseomonas_lacus</t>
  </si>
  <si>
    <t>0.7568883</t>
  </si>
  <si>
    <t>Roseomonas_lacus</t>
  </si>
  <si>
    <t>0.9231002</t>
  </si>
  <si>
    <t>0.8847479</t>
  </si>
  <si>
    <t>0.7473325</t>
  </si>
  <si>
    <t>0.9806275</t>
  </si>
  <si>
    <t>0.9994918</t>
  </si>
  <si>
    <t>0.9999682</t>
  </si>
  <si>
    <t>0.9601252</t>
  </si>
  <si>
    <t>0.9361737</t>
  </si>
  <si>
    <t>0.7645702</t>
  </si>
  <si>
    <t>0.7632098</t>
  </si>
  <si>
    <t>0.7484944</t>
  </si>
  <si>
    <t>0.8589181</t>
  </si>
  <si>
    <t>0.9957090</t>
  </si>
  <si>
    <t>0.9996515</t>
  </si>
  <si>
    <t>0.9940977</t>
  </si>
  <si>
    <t>0.9890465</t>
  </si>
  <si>
    <t>0.9776367</t>
  </si>
  <si>
    <t>0.8412968</t>
  </si>
  <si>
    <t>0.9967061</t>
  </si>
  <si>
    <t>0.7468670</t>
  </si>
  <si>
    <t>0.8757956</t>
  </si>
  <si>
    <t>0.9676849</t>
  </si>
  <si>
    <t>0.9887557</t>
  </si>
  <si>
    <t>0.7594778</t>
  </si>
  <si>
    <t>0.9999328</t>
  </si>
  <si>
    <t>0.9753261</t>
  </si>
  <si>
    <t>0.8879805</t>
  </si>
  <si>
    <t>d__Bacteria; p__Chloroflexi; c__Chloroflexia; o__Chloroflexales; f__Herpetosiphonaceae; g__Herpetosiphon; s__uncultured_Chloroflexi</t>
  </si>
  <si>
    <t>0.9824362</t>
  </si>
  <si>
    <t>0.9966049</t>
  </si>
  <si>
    <t>0.9743660</t>
  </si>
  <si>
    <t>0.9847839</t>
  </si>
  <si>
    <t>0.9699099</t>
  </si>
  <si>
    <t>0.9082395</t>
  </si>
  <si>
    <t>0.9998869</t>
  </si>
  <si>
    <t>0.7291661</t>
  </si>
  <si>
    <t>0.9994177</t>
  </si>
  <si>
    <t>0.9742738</t>
  </si>
  <si>
    <t>d__Bacteria; p__Chloroflexi; c__OLB14; o__OLB14; f__OLB14; g__OLB14; s__uncultured_Chloroflexi</t>
  </si>
  <si>
    <t>0.8589915</t>
  </si>
  <si>
    <t>0.9559489</t>
  </si>
  <si>
    <t>0.9813805</t>
  </si>
  <si>
    <t>0.7564495</t>
  </si>
  <si>
    <t>0.8799460</t>
  </si>
  <si>
    <t>0.9032424</t>
  </si>
  <si>
    <t>0.7492319</t>
  </si>
  <si>
    <t>0.7898638</t>
  </si>
  <si>
    <t>0.9845656</t>
  </si>
  <si>
    <t>0.9726747</t>
  </si>
  <si>
    <t>0.9752151</t>
  </si>
  <si>
    <t>0.7248102</t>
  </si>
  <si>
    <t>0.8585875</t>
  </si>
  <si>
    <t>0.8692352</t>
  </si>
  <si>
    <t>0.9999325</t>
  </si>
  <si>
    <t>0.9019980</t>
  </si>
  <si>
    <t>0.7811067</t>
  </si>
  <si>
    <t>0.9992467</t>
  </si>
  <si>
    <t>0.9981081</t>
  </si>
  <si>
    <t>0.9999809</t>
  </si>
  <si>
    <t>0.8725506</t>
  </si>
  <si>
    <t>0.9967670</t>
  </si>
  <si>
    <t>0.9997176</t>
  </si>
  <si>
    <t>0.7549126</t>
  </si>
  <si>
    <t>d__Bacteria; p__Armatimonadota; c__Chthonomonadetes; o__Chthonomonadales; f__Chthonomonadaceae; g__Chthonomonas; s__uncultured_bacterium</t>
  </si>
  <si>
    <t>0.9629225</t>
  </si>
  <si>
    <t>0.7847086</t>
  </si>
  <si>
    <t>0.8307970</t>
  </si>
  <si>
    <t>0.9081616</t>
  </si>
  <si>
    <t>0.8287562</t>
  </si>
  <si>
    <t>0.9968589</t>
  </si>
  <si>
    <t>0.9099623</t>
  </si>
  <si>
    <t>0.7734288</t>
  </si>
  <si>
    <t>0.9286580</t>
  </si>
  <si>
    <t>0.9952598</t>
  </si>
  <si>
    <t>0.7176235</t>
  </si>
  <si>
    <t>0.7873140</t>
  </si>
  <si>
    <t>0.7204054</t>
  </si>
  <si>
    <t>0.9662365</t>
  </si>
  <si>
    <t>0.9974132</t>
  </si>
  <si>
    <t>0.9919465</t>
  </si>
  <si>
    <t>0.9994985</t>
  </si>
  <si>
    <t>0.7431091</t>
  </si>
  <si>
    <t>0.9995401</t>
  </si>
  <si>
    <t>0.7244122</t>
  </si>
  <si>
    <t>0.7610705</t>
  </si>
  <si>
    <t>0.9064654</t>
  </si>
  <si>
    <t>0.9565563</t>
  </si>
  <si>
    <t>0.9526177</t>
  </si>
  <si>
    <t>0.7715493</t>
  </si>
  <si>
    <t>0.9987442</t>
  </si>
  <si>
    <t>0.9728448</t>
  </si>
  <si>
    <t>0.9307585</t>
  </si>
  <si>
    <t>0.9675245</t>
  </si>
  <si>
    <t>0.9337113</t>
  </si>
  <si>
    <t>0.8869695</t>
  </si>
  <si>
    <t>0.9096894</t>
  </si>
  <si>
    <t>0.8241535</t>
  </si>
  <si>
    <t>0.9981312</t>
  </si>
  <si>
    <t>0.9997711</t>
  </si>
  <si>
    <t>0.8902423</t>
  </si>
  <si>
    <t>0.9439067</t>
  </si>
  <si>
    <t>0.8856501</t>
  </si>
  <si>
    <t>0.9829388</t>
  </si>
  <si>
    <t>0.9999522</t>
  </si>
  <si>
    <t>0.7315033</t>
  </si>
  <si>
    <t>0.8540083</t>
  </si>
  <si>
    <t>0.9623083</t>
  </si>
  <si>
    <t>0.9999419</t>
  </si>
  <si>
    <t>0.7481931</t>
  </si>
  <si>
    <t>d__Bacteria; p__Myxococcota; c__Myxococcia; o__Myxococcales; f__Myxococcaceae; g__Myxococcus; s__Pyxidicoccus_fallax</t>
  </si>
  <si>
    <t>0.7018631</t>
  </si>
  <si>
    <t>Pyxidicoccus_fallax</t>
  </si>
  <si>
    <t>0.9756483</t>
  </si>
  <si>
    <t>0.8094021</t>
  </si>
  <si>
    <t>0.7214532</t>
  </si>
  <si>
    <t>0.9657131</t>
  </si>
  <si>
    <t>0.8845000</t>
  </si>
  <si>
    <t>0.9598609</t>
  </si>
  <si>
    <t>0.8120094</t>
  </si>
  <si>
    <t>0.7490737</t>
  </si>
  <si>
    <t>0.9995514</t>
  </si>
  <si>
    <t>0.9611997</t>
  </si>
  <si>
    <t>0.9983714</t>
  </si>
  <si>
    <t>0.9448379</t>
  </si>
  <si>
    <t>0.7809258</t>
  </si>
  <si>
    <t>0.9470039</t>
  </si>
  <si>
    <t>0.9953732</t>
  </si>
  <si>
    <t>0.9654990</t>
  </si>
  <si>
    <t>0.9614113</t>
  </si>
  <si>
    <t>0.8400733</t>
  </si>
  <si>
    <t>0.9987164</t>
  </si>
  <si>
    <t>0.9444587</t>
  </si>
  <si>
    <t>0.9997222</t>
  </si>
  <si>
    <t>0.8961918</t>
  </si>
  <si>
    <t>0.9920564</t>
  </si>
  <si>
    <t>0.8039144</t>
  </si>
  <si>
    <t>0.9998027</t>
  </si>
  <si>
    <t>0.9968811</t>
  </si>
  <si>
    <t>0.9570281</t>
  </si>
  <si>
    <t>0.9494808</t>
  </si>
  <si>
    <t>0.8940799</t>
  </si>
  <si>
    <t>0.9815163</t>
  </si>
  <si>
    <t>0.9998161</t>
  </si>
  <si>
    <t>0.9991688</t>
  </si>
  <si>
    <t>0.7226969</t>
  </si>
  <si>
    <t>0.8164952</t>
  </si>
  <si>
    <t>0.7690428</t>
  </si>
  <si>
    <t>0.9980888</t>
  </si>
  <si>
    <t>0.9836192</t>
  </si>
  <si>
    <t>0.9666188</t>
  </si>
  <si>
    <t>0.8017891</t>
  </si>
  <si>
    <t>0.8557541</t>
  </si>
  <si>
    <t>0.8862863</t>
  </si>
  <si>
    <t>0.9539952</t>
  </si>
  <si>
    <t>0.9917371</t>
  </si>
  <si>
    <t>0.8012631</t>
  </si>
  <si>
    <t>0.7438160</t>
  </si>
  <si>
    <t>0.7548107</t>
  </si>
  <si>
    <t>0.9832253</t>
  </si>
  <si>
    <t>0.7003518</t>
  </si>
  <si>
    <t>0.9411072</t>
  </si>
  <si>
    <t>0.9964393</t>
  </si>
  <si>
    <t>0.9384493</t>
  </si>
  <si>
    <t>0.9998789</t>
  </si>
  <si>
    <t>0.9999353</t>
  </si>
  <si>
    <t>0.9875210</t>
  </si>
  <si>
    <t>0.8799942</t>
  </si>
  <si>
    <t>0.7120809</t>
  </si>
  <si>
    <t>0.8865822</t>
  </si>
  <si>
    <t>0.9850038</t>
  </si>
  <si>
    <t>d__Bacteria; p__Planctomycetota; c__Planctomycetes; o__uncultured; f__uncultured; g__uncultured</t>
  </si>
  <si>
    <t>0.9479288</t>
  </si>
  <si>
    <t>0.9953496</t>
  </si>
  <si>
    <t>0.9989977</t>
  </si>
  <si>
    <t>0.8210439</t>
  </si>
  <si>
    <t>0.7908772</t>
  </si>
  <si>
    <t>0.9318723</t>
  </si>
  <si>
    <t>0.7331657</t>
  </si>
  <si>
    <t>0.9981186</t>
  </si>
  <si>
    <t>d__Bacteria; p__Firmicutes; c__Bacilli; o__Thermoactinomycetales; f__Thermoactinomycetaceae; g__Thermoflavimicrobium; s__uncultured_bacterium</t>
  </si>
  <si>
    <t>0.9789460</t>
  </si>
  <si>
    <t>0.9919449</t>
  </si>
  <si>
    <t>0.9966424</t>
  </si>
  <si>
    <t>0.9983942</t>
  </si>
  <si>
    <t>0.9988623</t>
  </si>
  <si>
    <t>0.9352594</t>
  </si>
  <si>
    <t>0.9998962</t>
  </si>
  <si>
    <t>0.9953297</t>
  </si>
  <si>
    <t>0.8479269</t>
  </si>
  <si>
    <t>0.9990305</t>
  </si>
  <si>
    <t>0.7874657</t>
  </si>
  <si>
    <t>0.9914528</t>
  </si>
  <si>
    <t>0.8568144</t>
  </si>
  <si>
    <t>0.8604032</t>
  </si>
  <si>
    <t>0.9353709</t>
  </si>
  <si>
    <t>0.7004745</t>
  </si>
  <si>
    <t>0.9917690</t>
  </si>
  <si>
    <t>0.9972688</t>
  </si>
  <si>
    <t>0.9986473</t>
  </si>
  <si>
    <t>0.8760273</t>
  </si>
  <si>
    <t>0.8410827</t>
  </si>
  <si>
    <t>0.7043038</t>
  </si>
  <si>
    <t>0.8496196</t>
  </si>
  <si>
    <t>0.9999459</t>
  </si>
  <si>
    <t>0.9998991</t>
  </si>
  <si>
    <t>0.7061994</t>
  </si>
  <si>
    <t>0.9634614</t>
  </si>
  <si>
    <t>0.9777634</t>
  </si>
  <si>
    <t>0.9631105</t>
  </si>
  <si>
    <t>0.7138140</t>
  </si>
  <si>
    <t>0.7092738</t>
  </si>
  <si>
    <t>0.8733312</t>
  </si>
  <si>
    <t>0.9999343</t>
  </si>
  <si>
    <t>0.9988960</t>
  </si>
  <si>
    <t>0.9553741</t>
  </si>
  <si>
    <t>0.9990260</t>
  </si>
  <si>
    <t>0.8633050</t>
  </si>
  <si>
    <t>0.9539296</t>
  </si>
  <si>
    <t>0.7237984</t>
  </si>
  <si>
    <t>0.8605423</t>
  </si>
  <si>
    <t>0.8245865</t>
  </si>
  <si>
    <t>0.9996447</t>
  </si>
  <si>
    <t>0.8382493</t>
  </si>
  <si>
    <t>0.9995994</t>
  </si>
  <si>
    <t>0.7725778</t>
  </si>
  <si>
    <t>0.7435948</t>
  </si>
  <si>
    <t>0.9050355</t>
  </si>
  <si>
    <t>0.9996468</t>
  </si>
  <si>
    <t>0.9210125</t>
  </si>
  <si>
    <t>0.7368054</t>
  </si>
  <si>
    <t>0.9194563</t>
  </si>
  <si>
    <t>0.7284807</t>
  </si>
  <si>
    <t>0.9994683</t>
  </si>
  <si>
    <t>0.8781022</t>
  </si>
  <si>
    <t>0.7021140</t>
  </si>
  <si>
    <t>0.7268978</t>
  </si>
  <si>
    <t>0.9998004</t>
  </si>
  <si>
    <t>0.9862493</t>
  </si>
  <si>
    <t>0.9998438</t>
  </si>
  <si>
    <t>0.9611862</t>
  </si>
  <si>
    <t>0.8325185</t>
  </si>
  <si>
    <t>0.9233708</t>
  </si>
  <si>
    <t>0.9999367</t>
  </si>
  <si>
    <t>0.8931969</t>
  </si>
  <si>
    <t>0.9774398</t>
  </si>
  <si>
    <t>d__Bacteria; p__Elusimicrobiota; c__Lineage_IIc; o__Lineage_IIc; f__Lineage_IIc; g__Lineage_IIc</t>
  </si>
  <si>
    <t>0.7211199</t>
  </si>
  <si>
    <t>0.8907101</t>
  </si>
  <si>
    <t>0.9969885</t>
  </si>
  <si>
    <t>0.9988495</t>
  </si>
  <si>
    <t>0.9698490</t>
  </si>
  <si>
    <t>0.7645163</t>
  </si>
  <si>
    <t>0.8346754</t>
  </si>
  <si>
    <t>0.9435520</t>
  </si>
  <si>
    <t>0.9721830</t>
  </si>
  <si>
    <t>0.9545750</t>
  </si>
  <si>
    <t>0.9678131</t>
  </si>
  <si>
    <t>0.9998621</t>
  </si>
  <si>
    <t>0.9746805</t>
  </si>
  <si>
    <t>0.7215954</t>
  </si>
  <si>
    <t>0.9919795</t>
  </si>
  <si>
    <t>0.9961772</t>
  </si>
  <si>
    <t>0.9914179</t>
  </si>
  <si>
    <t>d__Bacteria; p__Patescibacteria; c__Saccharimonadia; o__Saccharimonadales; f__Saccharimonadales; g__Saccharimonadales; s__uncultured_bacterium</t>
  </si>
  <si>
    <t>0.7937092</t>
  </si>
  <si>
    <t>0.9251856</t>
  </si>
  <si>
    <t>0.7357713</t>
  </si>
  <si>
    <t>0.9909346</t>
  </si>
  <si>
    <t>0.9197220</t>
  </si>
  <si>
    <t>0.9998371</t>
  </si>
  <si>
    <t>0.7646788</t>
  </si>
  <si>
    <t>0.7559940</t>
  </si>
  <si>
    <t>0.9505740</t>
  </si>
  <si>
    <t>0.9932378</t>
  </si>
  <si>
    <t>0.9998408</t>
  </si>
  <si>
    <t>0.7459346</t>
  </si>
  <si>
    <t>0.9995482</t>
  </si>
  <si>
    <t>0.9681813</t>
  </si>
  <si>
    <t>0.9999595</t>
  </si>
  <si>
    <t>0.9428859</t>
  </si>
  <si>
    <t>0.9991866</t>
  </si>
  <si>
    <t>0.9991692</t>
  </si>
  <si>
    <t>d__Bacteria; p__Chloroflexi; c__Anaerolineae; o__Ardenticatenales; f__uncultured; g__uncultured; s__metagenome</t>
  </si>
  <si>
    <t>0.8138501</t>
  </si>
  <si>
    <t>0.7530967</t>
  </si>
  <si>
    <t>0.8982507</t>
  </si>
  <si>
    <t>0.9876218</t>
  </si>
  <si>
    <t>0.8380474</t>
  </si>
  <si>
    <t>0.9574332</t>
  </si>
  <si>
    <t>0.7828269</t>
  </si>
  <si>
    <t>0.9996588</t>
  </si>
  <si>
    <t>0.9998627</t>
  </si>
  <si>
    <t>0.9416530</t>
  </si>
  <si>
    <t>0.8734249</t>
  </si>
  <si>
    <t>0.9995316</t>
  </si>
  <si>
    <t>0.9989972</t>
  </si>
  <si>
    <t>0.9865750</t>
  </si>
  <si>
    <t>0.9677088</t>
  </si>
  <si>
    <t>0.9357098</t>
  </si>
  <si>
    <t>0.9991160</t>
  </si>
  <si>
    <t>0.9450481</t>
  </si>
  <si>
    <t>0.7121014</t>
  </si>
  <si>
    <t>0.7947199</t>
  </si>
  <si>
    <t>0.7201248</t>
  </si>
  <si>
    <t>0.7588790</t>
  </si>
  <si>
    <t>0.9588336</t>
  </si>
  <si>
    <t>0.9079221</t>
  </si>
  <si>
    <t>0.9994852</t>
  </si>
  <si>
    <t>0.8269084</t>
  </si>
  <si>
    <t>0.7495930</t>
  </si>
  <si>
    <t>0.7468893</t>
  </si>
  <si>
    <t>0.8654858</t>
  </si>
  <si>
    <t>0.8263009</t>
  </si>
  <si>
    <t>0.8668399</t>
  </si>
  <si>
    <t>0.8639982</t>
  </si>
  <si>
    <t>0.9992925</t>
  </si>
  <si>
    <t>d__Bacteria; p__Proteobacteria; c__Gammaproteobacteria; o__Cellvibrionales</t>
  </si>
  <si>
    <t>0.7155734</t>
  </si>
  <si>
    <t>0.9996810</t>
  </si>
  <si>
    <t>0.9532427</t>
  </si>
  <si>
    <t>0.7286824</t>
  </si>
  <si>
    <t>0.9649838</t>
  </si>
  <si>
    <t>0.8992713</t>
  </si>
  <si>
    <t>0.7187598</t>
  </si>
  <si>
    <t>0.9273035</t>
  </si>
  <si>
    <t>0.7236907</t>
  </si>
  <si>
    <t>0.9998251</t>
  </si>
  <si>
    <t>0.8796039</t>
  </si>
  <si>
    <t>0.9944107</t>
  </si>
  <si>
    <t>0.9155101</t>
  </si>
  <si>
    <t>0.7332175</t>
  </si>
  <si>
    <t>0.9970791</t>
  </si>
  <si>
    <t>0.7010336</t>
  </si>
  <si>
    <t>0.9521753</t>
  </si>
  <si>
    <t>0.8264284</t>
  </si>
  <si>
    <t>d__Bacteria; p__Patescibacteria; c__Gracilibacteria; o__Absconditabacteriales_(SR1); f__Absconditabacteriales_(SR1); g__Absconditabacteriales_(SR1); s__metagenome</t>
  </si>
  <si>
    <t>0.7845553</t>
  </si>
  <si>
    <t>0.7379216</t>
  </si>
  <si>
    <t>0.9093202</t>
  </si>
  <si>
    <t>0.7232140</t>
  </si>
  <si>
    <t>0.9533635</t>
  </si>
  <si>
    <t>0.8482602</t>
  </si>
  <si>
    <t>0.7972065</t>
  </si>
  <si>
    <t>0.9959407</t>
  </si>
  <si>
    <t>0.9445149</t>
  </si>
  <si>
    <t>0.8869838</t>
  </si>
  <si>
    <t>0.9996407</t>
  </si>
  <si>
    <t>0.8650394</t>
  </si>
  <si>
    <t>0.7253006</t>
  </si>
  <si>
    <t>0.7036101</t>
  </si>
  <si>
    <t>0.9263922</t>
  </si>
  <si>
    <t>0.9983672</t>
  </si>
  <si>
    <t>0.9998330</t>
  </si>
  <si>
    <t>0.9889580</t>
  </si>
  <si>
    <t>0.9992592</t>
  </si>
  <si>
    <t>0.8023924</t>
  </si>
  <si>
    <t>0.9724365</t>
  </si>
  <si>
    <t>0.8355173</t>
  </si>
  <si>
    <t>0.9507313</t>
  </si>
  <si>
    <t>0.9379745</t>
  </si>
  <si>
    <t>0.9999450</t>
  </si>
  <si>
    <t>0.7220016</t>
  </si>
  <si>
    <t>0.9942524</t>
  </si>
  <si>
    <t>0.7942570</t>
  </si>
  <si>
    <t>0.9462374</t>
  </si>
  <si>
    <t>0.7406916</t>
  </si>
  <si>
    <t>0.9562079</t>
  </si>
  <si>
    <t>0.7353481</t>
  </si>
  <si>
    <t>0.8420825</t>
  </si>
  <si>
    <t>0.9495786</t>
  </si>
  <si>
    <t>0.9661989</t>
  </si>
  <si>
    <t>0.7716966</t>
  </si>
  <si>
    <t>0.7388308</t>
  </si>
  <si>
    <t>0.9819457</t>
  </si>
  <si>
    <t>0.7526541</t>
  </si>
  <si>
    <t>0.9622879</t>
  </si>
  <si>
    <t>0.8247439</t>
  </si>
  <si>
    <t>0.9963908</t>
  </si>
  <si>
    <t>0.8041064</t>
  </si>
  <si>
    <t>0.9677411</t>
  </si>
  <si>
    <t>0.9634204</t>
  </si>
  <si>
    <t>0.9448313</t>
  </si>
  <si>
    <t>0.9321425</t>
  </si>
  <si>
    <t>0.9736437</t>
  </si>
  <si>
    <t>0.7572085</t>
  </si>
  <si>
    <t>0.9841522</t>
  </si>
  <si>
    <t>0.9977551</t>
  </si>
  <si>
    <t>0.9796915</t>
  </si>
  <si>
    <t>0.7786715</t>
  </si>
  <si>
    <t>d__Bacteria; p__Abditibacteriota; c__Abditibacteria; o__Abditibacteriales; f__Abditibacteriaceae; g__Abditibacterium; s__uncultured_soil</t>
  </si>
  <si>
    <t>0.9350053</t>
  </si>
  <si>
    <t>0.9136731</t>
  </si>
  <si>
    <t>0.8389534</t>
  </si>
  <si>
    <t>0.7175573</t>
  </si>
  <si>
    <t>0.7985291</t>
  </si>
  <si>
    <t>0.9730524</t>
  </si>
  <si>
    <t>0.7342900</t>
  </si>
  <si>
    <t>0.9826327</t>
  </si>
  <si>
    <t>0.7588896</t>
  </si>
  <si>
    <t>0.7915043</t>
  </si>
  <si>
    <t>0.9000706</t>
  </si>
  <si>
    <t>0.8893672</t>
  </si>
  <si>
    <t>0.9991506</t>
  </si>
  <si>
    <t>0.7937025</t>
  </si>
  <si>
    <t>0.8348043</t>
  </si>
  <si>
    <t>0.7325115</t>
  </si>
  <si>
    <t>d__Bacteria; p__Patescibacteria; c__Parcubacteria; o__Candidatus_Nomurabacteria; f__Candidatus_Nomurabacteria; g__Candidatus_Nomurabacteria; s__uncultured_Parcubacteria</t>
  </si>
  <si>
    <t>0.7577459</t>
  </si>
  <si>
    <t>0.9527702</t>
  </si>
  <si>
    <t>0.9763565</t>
  </si>
  <si>
    <t>0.9978238</t>
  </si>
  <si>
    <t>0.8626257</t>
  </si>
  <si>
    <t>d__Bacteria; p__Elusimicrobiota; c__Elusimicrobia; o__Lineage_IV; f__Lineage_IV; g__Lineage_IV; s__groundwater_metagenome</t>
  </si>
  <si>
    <t>0.8348509</t>
  </si>
  <si>
    <t>0.9970658</t>
  </si>
  <si>
    <t>0.9287548</t>
  </si>
  <si>
    <t>0.8665160</t>
  </si>
  <si>
    <t>0.9468535</t>
  </si>
  <si>
    <t>0.9681026</t>
  </si>
  <si>
    <t>0.8906566</t>
  </si>
  <si>
    <t>0.8806260</t>
  </si>
  <si>
    <t>0.8082833</t>
  </si>
  <si>
    <t>0.9420929</t>
  </si>
  <si>
    <t>0.9996643</t>
  </si>
  <si>
    <t>0.8655287</t>
  </si>
  <si>
    <t>0.9237515</t>
  </si>
  <si>
    <t>0.9787744</t>
  </si>
  <si>
    <t>0.9908670</t>
  </si>
  <si>
    <t>0.9999857</t>
  </si>
  <si>
    <t>0.9341949</t>
  </si>
  <si>
    <t>0.9775772</t>
  </si>
  <si>
    <t>0.9906092</t>
  </si>
  <si>
    <t>0.9582446</t>
  </si>
  <si>
    <t>0.8651883</t>
  </si>
  <si>
    <t>0.9050329</t>
  </si>
  <si>
    <t>0.9967029</t>
  </si>
  <si>
    <t>0.7951794</t>
  </si>
  <si>
    <t>0.9726239</t>
  </si>
  <si>
    <t>0.7951288</t>
  </si>
  <si>
    <t>0.7310538</t>
  </si>
  <si>
    <t>0.7886295</t>
  </si>
  <si>
    <t>d__Bacteria; p__Proteobacteria; c__Gammaproteobacteria; o__Cellvibrionales; f__Cellvibrionaceae; g__uncultured; s__metagenome</t>
  </si>
  <si>
    <t>0.9876000</t>
  </si>
  <si>
    <t>0.7839517</t>
  </si>
  <si>
    <t>0.7720812</t>
  </si>
  <si>
    <t>0.8066399</t>
  </si>
  <si>
    <t>0.7527195</t>
  </si>
  <si>
    <t>0.9354984</t>
  </si>
  <si>
    <t>0.9033603</t>
  </si>
  <si>
    <t>0.8580292</t>
  </si>
  <si>
    <t>0.9701026</t>
  </si>
  <si>
    <t>0.9997962</t>
  </si>
  <si>
    <t>0.7520109</t>
  </si>
  <si>
    <t>0.7491548</t>
  </si>
  <si>
    <t>d__Bacteria; p__Patescibacteria; c__Microgenomatia; o__Microgenomatia; f__Microgenomatia; g__Microgenomatia; s__metagenome</t>
  </si>
  <si>
    <t>0.9973568</t>
  </si>
  <si>
    <t>0.9295149</t>
  </si>
  <si>
    <t>0.7170210</t>
  </si>
  <si>
    <t>0.8625102</t>
  </si>
  <si>
    <t>0.7115653</t>
  </si>
  <si>
    <t>0.7289267</t>
  </si>
  <si>
    <t>0.8277331</t>
  </si>
  <si>
    <t>0.8416471</t>
  </si>
  <si>
    <t>0.8731003</t>
  </si>
  <si>
    <t>0.9999274</t>
  </si>
  <si>
    <t>0.8328385</t>
  </si>
  <si>
    <t>0.9185930</t>
  </si>
  <si>
    <t>0.9996597</t>
  </si>
  <si>
    <t>0.8119717</t>
  </si>
  <si>
    <t>0.9323440</t>
  </si>
  <si>
    <t>0.9114597</t>
  </si>
  <si>
    <t>0.9984170</t>
  </si>
  <si>
    <t>0.8565242</t>
  </si>
  <si>
    <t>0.9997146</t>
  </si>
  <si>
    <t>0.9164779</t>
  </si>
  <si>
    <t>0.7134563</t>
  </si>
  <si>
    <t>0.9998227</t>
  </si>
  <si>
    <t>0.9909173</t>
  </si>
  <si>
    <t>0.9963417</t>
  </si>
  <si>
    <t>0.9997790</t>
  </si>
  <si>
    <t>0.8778566</t>
  </si>
  <si>
    <t>0.8325236</t>
  </si>
  <si>
    <t>0.9392162</t>
  </si>
  <si>
    <t>0.9999009</t>
  </si>
  <si>
    <t>0.9843629</t>
  </si>
  <si>
    <t>0.9982509</t>
  </si>
  <si>
    <t>0.7407712</t>
  </si>
  <si>
    <t>0.8040954</t>
  </si>
  <si>
    <t>0.9933065</t>
  </si>
  <si>
    <t>0.7533968</t>
  </si>
  <si>
    <t>0.8729170</t>
  </si>
  <si>
    <t>0.9784168</t>
  </si>
  <si>
    <t>0.7569377</t>
  </si>
  <si>
    <t>0.9077482</t>
  </si>
  <si>
    <t>0.7862536</t>
  </si>
  <si>
    <t>0.9996632</t>
  </si>
  <si>
    <t>0.8411140</t>
  </si>
  <si>
    <t>0.9996945</t>
  </si>
  <si>
    <t>0.8990070</t>
  </si>
  <si>
    <t>0.9985065</t>
  </si>
  <si>
    <t>0.8246110</t>
  </si>
  <si>
    <t>0.9968077</t>
  </si>
  <si>
    <t>0.7409989</t>
  </si>
  <si>
    <t>0.7296109</t>
  </si>
  <si>
    <t>0.9743117</t>
  </si>
  <si>
    <t>0.9426100</t>
  </si>
  <si>
    <t>0.9986444</t>
  </si>
  <si>
    <t>0.9477473</t>
  </si>
  <si>
    <t>0.9981044</t>
  </si>
  <si>
    <t>0.8573204</t>
  </si>
  <si>
    <t>0.9990351</t>
  </si>
  <si>
    <t>0.9946669</t>
  </si>
  <si>
    <t>0.9493350</t>
  </si>
  <si>
    <t>0.8942315</t>
  </si>
  <si>
    <t>0.7040876</t>
  </si>
  <si>
    <t>0.9189486</t>
  </si>
  <si>
    <t>0.8627407</t>
  </si>
  <si>
    <t>0.9962645</t>
  </si>
  <si>
    <t>0.7831223</t>
  </si>
  <si>
    <t>0.9256278</t>
  </si>
  <si>
    <t>0.9974624</t>
  </si>
  <si>
    <t>0.8840134</t>
  </si>
  <si>
    <t>0.7858256</t>
  </si>
  <si>
    <t>0.7653746</t>
  </si>
  <si>
    <t>0.8006500</t>
  </si>
  <si>
    <t>0.9356060</t>
  </si>
  <si>
    <t>0.8659498</t>
  </si>
  <si>
    <t>0.8998224</t>
  </si>
  <si>
    <t>0.9976523</t>
  </si>
  <si>
    <t>0.9824069</t>
  </si>
  <si>
    <t>0.7972940</t>
  </si>
  <si>
    <t>0.9851773</t>
  </si>
  <si>
    <t>0.9998359</t>
  </si>
  <si>
    <t>0.9811713</t>
  </si>
  <si>
    <t>d__Bacteria; p__Planctomycetota; c__Planctomycetes; o__Planctomycetales; f__Schlesneriaceae; g__Planctopirus; s__uncultured_Planctomycetales</t>
  </si>
  <si>
    <t>0.7474690</t>
  </si>
  <si>
    <t>0.9998368</t>
  </si>
  <si>
    <t>0.9999067</t>
  </si>
  <si>
    <t>0.9958038</t>
  </si>
  <si>
    <t>0.9795552</t>
  </si>
  <si>
    <t>0.8563067</t>
  </si>
  <si>
    <t>0.9976106</t>
  </si>
  <si>
    <t>0.9312607</t>
  </si>
  <si>
    <t>0.9969675</t>
  </si>
  <si>
    <t>0.7200884</t>
  </si>
  <si>
    <t>0.7616154</t>
  </si>
  <si>
    <t>0.9993220</t>
  </si>
  <si>
    <t>0.8587206</t>
  </si>
  <si>
    <t>0.7505720</t>
  </si>
  <si>
    <t>0.9141180</t>
  </si>
  <si>
    <t>0.9985383</t>
  </si>
  <si>
    <t>0.7663611</t>
  </si>
  <si>
    <t>0.7253160</t>
  </si>
  <si>
    <t>0.8680242</t>
  </si>
  <si>
    <t>0.8590283</t>
  </si>
  <si>
    <t>0.8455091</t>
  </si>
  <si>
    <t>0.8208242</t>
  </si>
  <si>
    <t>d__Bacteria; p__Dependentiae; c__Babeliae; o__Babeliales; f__UBA12409; g__UBA12409; s__metagenome</t>
  </si>
  <si>
    <t>0.9844364</t>
  </si>
  <si>
    <t>0.8949538</t>
  </si>
  <si>
    <t>0.7457550</t>
  </si>
  <si>
    <t>0.8084573</t>
  </si>
  <si>
    <t>d__Bacteria; p__Proteobacteria; c__Alphaproteobacteria; o__AT-s3-44; f__AT-s3-44; g__AT-s3-44; s__metagenome</t>
  </si>
  <si>
    <t>AT-s3-44</t>
  </si>
  <si>
    <t>0.7359388</t>
  </si>
  <si>
    <t>0.9352251</t>
  </si>
  <si>
    <t>0.7944739</t>
  </si>
  <si>
    <t>0.9679451</t>
  </si>
  <si>
    <t>0.9384109</t>
  </si>
  <si>
    <t>0.9998340</t>
  </si>
  <si>
    <t>0.9658765</t>
  </si>
  <si>
    <t>0.9996346</t>
  </si>
  <si>
    <t>d__Bacteria; p__Patescibacteria; c__Parcubacteria; o__Candidatus_Azambacteria; f__Candidatus_Azambacteria; g__Candidatus_Azambacteria</t>
  </si>
  <si>
    <t>0.8388995</t>
  </si>
  <si>
    <t>0.9995807</t>
  </si>
  <si>
    <t>0.7022875</t>
  </si>
  <si>
    <t>0.8573226</t>
  </si>
  <si>
    <t>0.9484711</t>
  </si>
  <si>
    <t>0.8384002</t>
  </si>
  <si>
    <t>0.7809248</t>
  </si>
  <si>
    <t>0.7611302</t>
  </si>
  <si>
    <t>0.7936275</t>
  </si>
  <si>
    <t>0.9956748</t>
  </si>
  <si>
    <t>0.8854017</t>
  </si>
  <si>
    <t>0.9186946</t>
  </si>
  <si>
    <t>0.7120771</t>
  </si>
  <si>
    <t>0.9151753</t>
  </si>
  <si>
    <t>0.9914272</t>
  </si>
  <si>
    <t>0.7998148</t>
  </si>
  <si>
    <t>0.9992547</t>
  </si>
  <si>
    <t>0.7267589</t>
  </si>
  <si>
    <t>0.9823854</t>
  </si>
  <si>
    <t>0.8553686</t>
  </si>
  <si>
    <t>0.9995471</t>
  </si>
  <si>
    <t>0.7710044</t>
  </si>
  <si>
    <t>0.8563760</t>
  </si>
  <si>
    <t>0.7732308</t>
  </si>
  <si>
    <t>0.7693920</t>
  </si>
  <si>
    <t>0.7050154</t>
  </si>
  <si>
    <t>0.9921735</t>
  </si>
  <si>
    <t>0.9998739</t>
  </si>
  <si>
    <t>0.9686279</t>
  </si>
  <si>
    <t>0.9215177</t>
  </si>
  <si>
    <t>0.9786510</t>
  </si>
  <si>
    <t>0.9995825</t>
  </si>
  <si>
    <t>0.7443278</t>
  </si>
  <si>
    <t>0.8083102</t>
  </si>
  <si>
    <t>0.9988145</t>
  </si>
  <si>
    <t>0.9996518</t>
  </si>
  <si>
    <t>d__Archaea; p__Thermoplasmatota; c__Thermoplasmata; o__uncultured; f__uncultured; g__uncultured; s__uncultured_archaeon</t>
  </si>
  <si>
    <t>0.7685373</t>
  </si>
  <si>
    <t>0.7640495</t>
  </si>
  <si>
    <t>0.9303033</t>
  </si>
  <si>
    <t>0.9717155</t>
  </si>
  <si>
    <t>0.9833805</t>
  </si>
  <si>
    <t>0.8453401</t>
  </si>
  <si>
    <t>0.9983469</t>
  </si>
  <si>
    <t>0.9999944</t>
  </si>
  <si>
    <t>0.7426333</t>
  </si>
  <si>
    <t>0.8203071</t>
  </si>
  <si>
    <t>0.9979164</t>
  </si>
  <si>
    <t>0.7355266</t>
  </si>
  <si>
    <t>0.9997805</t>
  </si>
  <si>
    <t>0.9995703</t>
  </si>
  <si>
    <t>0.9995555</t>
  </si>
  <si>
    <t>0.9994475</t>
  </si>
  <si>
    <t>0.9110380</t>
  </si>
  <si>
    <t>0.9923238</t>
  </si>
  <si>
    <t>0.9289595</t>
  </si>
  <si>
    <t>0.9539403</t>
  </si>
  <si>
    <t>0.9067474</t>
  </si>
  <si>
    <t>0.8839193</t>
  </si>
  <si>
    <t>0.9988237</t>
  </si>
  <si>
    <t>0.7891832</t>
  </si>
  <si>
    <t>0.8515286</t>
  </si>
  <si>
    <t>0.9991725</t>
  </si>
  <si>
    <t>0.9993752</t>
  </si>
  <si>
    <t>0.8995784</t>
  </si>
  <si>
    <t>0.9851291</t>
  </si>
  <si>
    <t>0.8604306</t>
  </si>
  <si>
    <t>0.7138661</t>
  </si>
  <si>
    <t>0.9997452</t>
  </si>
  <si>
    <t>0.7645647</t>
  </si>
  <si>
    <t>0.9553783</t>
  </si>
  <si>
    <t>0.9744724</t>
  </si>
  <si>
    <t>0.9999074</t>
  </si>
  <si>
    <t>0.9998846</t>
  </si>
  <si>
    <t>0.9997187</t>
  </si>
  <si>
    <t>0.9783098</t>
  </si>
  <si>
    <t>0.9930958</t>
  </si>
  <si>
    <t>0.7044052</t>
  </si>
  <si>
    <t>0.9999349</t>
  </si>
  <si>
    <t>0.9329112</t>
  </si>
  <si>
    <t>0.9996068</t>
  </si>
  <si>
    <t>0.7074555</t>
  </si>
  <si>
    <t>0.7627054</t>
  </si>
  <si>
    <t>0.8020088</t>
  </si>
  <si>
    <t>0.7468822</t>
  </si>
  <si>
    <t>0.9645186</t>
  </si>
  <si>
    <t>d__Bacteria; p__Myxococcota; c__Polyangia; o__Blfdi19; f__Blfdi19; g__Blfdi19; s__uncultured_soil</t>
  </si>
  <si>
    <t>0.8853492</t>
  </si>
  <si>
    <t>0.7154471</t>
  </si>
  <si>
    <t>0.7159983</t>
  </si>
  <si>
    <t>0.9994499</t>
  </si>
  <si>
    <t>0.9868939</t>
  </si>
  <si>
    <t>0.9998984</t>
  </si>
  <si>
    <t>0.8721309</t>
  </si>
  <si>
    <t>0.7648188</t>
  </si>
  <si>
    <t>0.8643236</t>
  </si>
  <si>
    <t>0.8778849</t>
  </si>
  <si>
    <t>0.7890995</t>
  </si>
  <si>
    <t>0.7229973</t>
  </si>
  <si>
    <t>0.7861271</t>
  </si>
  <si>
    <t>0.9968347</t>
  </si>
  <si>
    <t>0.9951785</t>
  </si>
  <si>
    <t>0.7158777</t>
  </si>
  <si>
    <t>0.7266800</t>
  </si>
  <si>
    <t>0.7074677</t>
  </si>
  <si>
    <t>0.8002917</t>
  </si>
  <si>
    <t>0.7446484</t>
  </si>
  <si>
    <t>0.8969575</t>
  </si>
  <si>
    <t>0.8562100</t>
  </si>
  <si>
    <t>0.9996129</t>
  </si>
  <si>
    <t>0.8805272</t>
  </si>
  <si>
    <t>0.9998385</t>
  </si>
  <si>
    <t>d__Bacteria; p__Actinobacteriota; c__Actinobacteria; o__Micromonosporales; f__Micromonosporaceae; g__uncultured; s__uncultured_Catellatospora</t>
  </si>
  <si>
    <t>0.7282828</t>
  </si>
  <si>
    <t>uncultured_Catellatospora</t>
  </si>
  <si>
    <t>0.9287626</t>
  </si>
  <si>
    <t>0.9999457</t>
  </si>
  <si>
    <t>0.9875941</t>
  </si>
  <si>
    <t>0.7202355</t>
  </si>
  <si>
    <t>0.8126697</t>
  </si>
  <si>
    <t>0.9302187</t>
  </si>
  <si>
    <t>0.8625452</t>
  </si>
  <si>
    <t>0.9984272</t>
  </si>
  <si>
    <t>0.3265454</t>
  </si>
  <si>
    <t>0.7429003</t>
  </si>
  <si>
    <t>0.7288917</t>
  </si>
  <si>
    <t>0.8811606</t>
  </si>
  <si>
    <t>0.7053068</t>
  </si>
  <si>
    <t>0.7034248</t>
  </si>
  <si>
    <t>0.7279466</t>
  </si>
  <si>
    <t>0.9947488</t>
  </si>
  <si>
    <t>0.8186303</t>
  </si>
  <si>
    <t>0.7796097</t>
  </si>
  <si>
    <t>0.8565800</t>
  </si>
  <si>
    <t>0.7564056</t>
  </si>
  <si>
    <t>0.8072772</t>
  </si>
  <si>
    <t>0.8515186</t>
  </si>
  <si>
    <t>0.9428683</t>
  </si>
  <si>
    <t>0.9504550</t>
  </si>
  <si>
    <t>0.9878328</t>
  </si>
  <si>
    <t>0.8020646</t>
  </si>
  <si>
    <t>0.7030931</t>
  </si>
  <si>
    <t>0.7451669</t>
  </si>
  <si>
    <t>0.7946154</t>
  </si>
  <si>
    <t>0.9470730</t>
  </si>
  <si>
    <t>0.9974407</t>
  </si>
  <si>
    <t>0.8121203</t>
  </si>
  <si>
    <t>0.9453877</t>
  </si>
  <si>
    <t>0.7044701</t>
  </si>
  <si>
    <t>0.7402876</t>
  </si>
  <si>
    <t>0.9619821</t>
  </si>
  <si>
    <t>0.9596561</t>
  </si>
  <si>
    <t>0.7635391</t>
  </si>
  <si>
    <t>0.7818372</t>
  </si>
  <si>
    <t>0.7146581</t>
  </si>
  <si>
    <t>0.8913215</t>
  </si>
  <si>
    <t>0.9154036</t>
  </si>
  <si>
    <t>0.9225613</t>
  </si>
  <si>
    <t>0.9996834</t>
  </si>
  <si>
    <t>0.9055400</t>
  </si>
  <si>
    <t>0.7181756</t>
  </si>
  <si>
    <t>0.8549845</t>
  </si>
  <si>
    <t>0.9991723</t>
  </si>
  <si>
    <t>0.9998082</t>
  </si>
  <si>
    <t>0.9733488</t>
  </si>
  <si>
    <t>0.7525543</t>
  </si>
  <si>
    <t>0.7300696</t>
  </si>
  <si>
    <t>0.9767736</t>
  </si>
  <si>
    <t>0.7737121</t>
  </si>
  <si>
    <t>0.8949683</t>
  </si>
  <si>
    <t>0.8770959</t>
  </si>
  <si>
    <t>0.9873121</t>
  </si>
  <si>
    <t>0.9991354</t>
  </si>
  <si>
    <t>0.8558078</t>
  </si>
  <si>
    <t>0.9888680</t>
  </si>
  <si>
    <t>0.7626440</t>
  </si>
  <si>
    <t>0.9066622</t>
  </si>
  <si>
    <t>0.9997469</t>
  </si>
  <si>
    <t>0.8500641</t>
  </si>
  <si>
    <t>0.9240061</t>
  </si>
  <si>
    <t>0.9993107</t>
  </si>
  <si>
    <t>0.7651425</t>
  </si>
  <si>
    <t>0.7541312</t>
  </si>
  <si>
    <t>0.9685741</t>
  </si>
  <si>
    <t>0.9981042</t>
  </si>
  <si>
    <t>0.9632742</t>
  </si>
  <si>
    <t>0.9991598</t>
  </si>
  <si>
    <t>0.8700242</t>
  </si>
  <si>
    <t>0.7983132</t>
  </si>
  <si>
    <t>0.9999713</t>
  </si>
  <si>
    <t>0.9976966</t>
  </si>
  <si>
    <t>0.9450140</t>
  </si>
  <si>
    <t>0.7492475</t>
  </si>
  <si>
    <t>0.8976912</t>
  </si>
  <si>
    <t>0.9998381</t>
  </si>
  <si>
    <t>0.7778951</t>
  </si>
  <si>
    <t>0.9996676</t>
  </si>
  <si>
    <t>0.9994031</t>
  </si>
  <si>
    <t>0.7163874</t>
  </si>
  <si>
    <t>0.9996882</t>
  </si>
  <si>
    <t>0.7163658</t>
  </si>
  <si>
    <t>0.9999047</t>
  </si>
  <si>
    <t>0.8600078</t>
  </si>
  <si>
    <t>0.7166590</t>
  </si>
  <si>
    <t>0.9987472</t>
  </si>
  <si>
    <t>0.9778268</t>
  </si>
  <si>
    <t>0.9854446</t>
  </si>
  <si>
    <t>0.8277356</t>
  </si>
  <si>
    <t>0.9999063</t>
  </si>
  <si>
    <t>0.7954377</t>
  </si>
  <si>
    <t>0.9745767</t>
  </si>
  <si>
    <t>0.9031031</t>
  </si>
  <si>
    <t>0.8526950</t>
  </si>
  <si>
    <t>0.9820298</t>
  </si>
  <si>
    <t>0.9980345</t>
  </si>
  <si>
    <t>0.8453474</t>
  </si>
  <si>
    <t>0.7805250</t>
  </si>
  <si>
    <t>0.8242166</t>
  </si>
  <si>
    <t>0.7213995</t>
  </si>
  <si>
    <t>0.9828130</t>
  </si>
  <si>
    <t>0.8600869</t>
  </si>
  <si>
    <t>0.9179176</t>
  </si>
  <si>
    <t>0.8240076</t>
  </si>
  <si>
    <t>0.9965791</t>
  </si>
  <si>
    <t>0.9032768</t>
  </si>
  <si>
    <t>0.9815329</t>
  </si>
  <si>
    <t>0.7311159</t>
  </si>
  <si>
    <t>0.8450390</t>
  </si>
  <si>
    <t>0.7009977</t>
  </si>
  <si>
    <t>0.8161857</t>
  </si>
  <si>
    <t>0.9973417</t>
  </si>
  <si>
    <t>0.9996168</t>
  </si>
  <si>
    <t>0.8732752</t>
  </si>
  <si>
    <t>0.9984830</t>
  </si>
  <si>
    <t>0.9523759</t>
  </si>
  <si>
    <t>0.8128072</t>
  </si>
  <si>
    <t>0.8219573</t>
  </si>
  <si>
    <t>0.9562674</t>
  </si>
  <si>
    <t>0.9998861</t>
  </si>
  <si>
    <t>0.7117464</t>
  </si>
  <si>
    <t>0.9413723</t>
  </si>
  <si>
    <t>0.9999040</t>
  </si>
  <si>
    <t>0.9784470</t>
  </si>
  <si>
    <t>0.9461620</t>
  </si>
  <si>
    <t>0.7514122</t>
  </si>
  <si>
    <t>0.8657166</t>
  </si>
  <si>
    <t>0.7287756</t>
  </si>
  <si>
    <t>0.8740605</t>
  </si>
  <si>
    <t>0.8118552</t>
  </si>
  <si>
    <t>0.9787425</t>
  </si>
  <si>
    <t>0.8178733</t>
  </si>
  <si>
    <t>0.8945013</t>
  </si>
  <si>
    <t>0.9465253</t>
  </si>
  <si>
    <t>0.7697834</t>
  </si>
  <si>
    <t>0.8541602</t>
  </si>
  <si>
    <t>0.9992784</t>
  </si>
  <si>
    <t>0.7800840</t>
  </si>
  <si>
    <t>0.8935822</t>
  </si>
  <si>
    <t>0.9344240</t>
  </si>
  <si>
    <t>0.9977300</t>
  </si>
  <si>
    <t>0.9971515</t>
  </si>
  <si>
    <t>0.9175513</t>
  </si>
  <si>
    <t>0.9997478</t>
  </si>
  <si>
    <t>0.7433565</t>
  </si>
  <si>
    <t>0.7498981</t>
  </si>
  <si>
    <t>0.8386098</t>
  </si>
  <si>
    <t>0.9475605</t>
  </si>
  <si>
    <t>0.7142882</t>
  </si>
  <si>
    <t>0.9976826</t>
  </si>
  <si>
    <t>0.8760220</t>
  </si>
  <si>
    <t>0.9429050</t>
  </si>
  <si>
    <t>d__Bacteria; p__Patescibacteria; c__Parcubacteria; o__Candidatus_Moranbacteria; f__Candidatus_Moranbacteria; g__Candidatus_Moranbacteria; s__uncultured_bacterium</t>
  </si>
  <si>
    <t>0.9904819</t>
  </si>
  <si>
    <t>0.9220776</t>
  </si>
  <si>
    <t>0.8167193</t>
  </si>
  <si>
    <t>0.9998138</t>
  </si>
  <si>
    <t>0.8279697</t>
  </si>
  <si>
    <t>d__Bacteria; p__Bacteroidota; c__Bacteroidia; o__Bacteroidales</t>
  </si>
  <si>
    <t>0.7864836</t>
  </si>
  <si>
    <t>0.9855691</t>
  </si>
  <si>
    <t>0.9611099</t>
  </si>
  <si>
    <t>0.9995125</t>
  </si>
  <si>
    <t>0.8691375</t>
  </si>
  <si>
    <t>0.9655130</t>
  </si>
  <si>
    <t>0.9998617</t>
  </si>
  <si>
    <t>0.7008082</t>
  </si>
  <si>
    <t>0.9513163</t>
  </si>
  <si>
    <t>0.7409063</t>
  </si>
  <si>
    <t>0.9078631</t>
  </si>
  <si>
    <t>0.8346228</t>
  </si>
  <si>
    <t>0.8172441</t>
  </si>
  <si>
    <t>0.8469776</t>
  </si>
  <si>
    <t>0.9645274</t>
  </si>
  <si>
    <t>0.7746969</t>
  </si>
  <si>
    <t>d__Bacteria; p__Acidobacteriota; c__Subgroup_5; o__Subgroup_5; f__Subgroup_5; g__Subgroup_5; s__uncultured_Truepera</t>
  </si>
  <si>
    <t>0.8444630</t>
  </si>
  <si>
    <t>uncultured_Truepera</t>
  </si>
  <si>
    <t>0.7989139</t>
  </si>
  <si>
    <t>0.9134214</t>
  </si>
  <si>
    <t>0.9999515</t>
  </si>
  <si>
    <t>0.7550334</t>
  </si>
  <si>
    <t>0.9402048</t>
  </si>
  <si>
    <t>0.7137729</t>
  </si>
  <si>
    <t>0.9690771</t>
  </si>
  <si>
    <t>0.9999212</t>
  </si>
  <si>
    <t>0.8688365</t>
  </si>
  <si>
    <t>0.9452332</t>
  </si>
  <si>
    <t>0.7661733</t>
  </si>
  <si>
    <t>0.9282900</t>
  </si>
  <si>
    <t>0.8030476</t>
  </si>
  <si>
    <t>0.7938179</t>
  </si>
  <si>
    <t>0.8798441</t>
  </si>
  <si>
    <t>0.9992970</t>
  </si>
  <si>
    <t>0.9059133</t>
  </si>
  <si>
    <t>0.9964335</t>
  </si>
  <si>
    <t>0.8276967</t>
  </si>
  <si>
    <t>0.8705373</t>
  </si>
  <si>
    <t>0.8813939</t>
  </si>
  <si>
    <t>0.8937663</t>
  </si>
  <si>
    <t>0.9965432</t>
  </si>
  <si>
    <t>0.8318290</t>
  </si>
  <si>
    <t>0.9986232</t>
  </si>
  <si>
    <t>0.9521919</t>
  </si>
  <si>
    <t>0.8891573</t>
  </si>
  <si>
    <t>0.7285536</t>
  </si>
  <si>
    <t>0.8778425</t>
  </si>
  <si>
    <t>0.9993876</t>
  </si>
  <si>
    <t>0.9996629</t>
  </si>
  <si>
    <t>0.7526547</t>
  </si>
  <si>
    <t>0.9953117</t>
  </si>
  <si>
    <t>0.9997260</t>
  </si>
  <si>
    <t>0.7760257</t>
  </si>
  <si>
    <t>0.9162997</t>
  </si>
  <si>
    <t>0.9092047</t>
  </si>
  <si>
    <t>0.9993229</t>
  </si>
  <si>
    <t>0.8888733</t>
  </si>
  <si>
    <t>0.7719226</t>
  </si>
  <si>
    <t>0.7603349</t>
  </si>
  <si>
    <t>0.7225404</t>
  </si>
  <si>
    <t>0.8420873</t>
  </si>
  <si>
    <t>0.7720392</t>
  </si>
  <si>
    <t>0.8278174</t>
  </si>
  <si>
    <t>0.9999057</t>
  </si>
  <si>
    <t>0.9983433</t>
  </si>
  <si>
    <t>0.9735131</t>
  </si>
  <si>
    <t>0.9979731</t>
  </si>
  <si>
    <t>0.9985852</t>
  </si>
  <si>
    <t>0.7630501</t>
  </si>
  <si>
    <t>0.7733023</t>
  </si>
  <si>
    <t>0.8730738</t>
  </si>
  <si>
    <t>0.9910711</t>
  </si>
  <si>
    <t>0.8405963</t>
  </si>
  <si>
    <t>0.9225699</t>
  </si>
  <si>
    <t>0.8691887</t>
  </si>
  <si>
    <t>0.9904514</t>
  </si>
  <si>
    <t>0.9997266</t>
  </si>
  <si>
    <t>0.9152950</t>
  </si>
  <si>
    <t>0.7050131</t>
  </si>
  <si>
    <t>d__Bacteria; p__Firmicutes; c__Bacilli; o__Paenibacillales; f__Paenibacillaceae; g__Paenibacillus; s__Paenibacillus_lacus</t>
  </si>
  <si>
    <t>0.9214646</t>
  </si>
  <si>
    <t>Paenibacillus_lacus</t>
  </si>
  <si>
    <t>0.7563680</t>
  </si>
  <si>
    <t>0.9942299</t>
  </si>
  <si>
    <t>0.9027053</t>
  </si>
  <si>
    <t>0.9998431</t>
  </si>
  <si>
    <t>0.9996096</t>
  </si>
  <si>
    <t>0.8376479</t>
  </si>
  <si>
    <t>0.8447476</t>
  </si>
  <si>
    <t>0.8975114</t>
  </si>
  <si>
    <t>0.9210039</t>
  </si>
  <si>
    <t>0.9912410</t>
  </si>
  <si>
    <t>0.8335832</t>
  </si>
  <si>
    <t>0.9427582</t>
  </si>
  <si>
    <t>0.9301502</t>
  </si>
  <si>
    <t>0.9824875</t>
  </si>
  <si>
    <t>0.9868409</t>
  </si>
  <si>
    <t>0.8052887</t>
  </si>
  <si>
    <t>0.9212512</t>
  </si>
  <si>
    <t>0.7527355</t>
  </si>
  <si>
    <t>0.9871068</t>
  </si>
  <si>
    <t>0.9993607</t>
  </si>
  <si>
    <t>0.9098905</t>
  </si>
  <si>
    <t>0.9998480</t>
  </si>
  <si>
    <t>0.9799364</t>
  </si>
  <si>
    <t>0.9974343</t>
  </si>
  <si>
    <t>0.9535093</t>
  </si>
  <si>
    <t>0.8049704</t>
  </si>
  <si>
    <t>0.9999292</t>
  </si>
  <si>
    <t>0.9996355</t>
  </si>
  <si>
    <t>0.8994779</t>
  </si>
  <si>
    <t>0.9994906</t>
  </si>
  <si>
    <t>0.7493885</t>
  </si>
  <si>
    <t>0.9995051</t>
  </si>
  <si>
    <t>0.9680271</t>
  </si>
  <si>
    <t>0.7150296</t>
  </si>
  <si>
    <t>0.9998819</t>
  </si>
  <si>
    <t>0.9802485</t>
  </si>
  <si>
    <t>0.9949964</t>
  </si>
  <si>
    <t>0.8486901</t>
  </si>
  <si>
    <t>0.7223670</t>
  </si>
  <si>
    <t>0.9887167</t>
  </si>
  <si>
    <t>0.7133325</t>
  </si>
  <si>
    <t>0.9726551</t>
  </si>
  <si>
    <t>0.7405545</t>
  </si>
  <si>
    <t>0.9378349</t>
  </si>
  <si>
    <t>0.8831980</t>
  </si>
  <si>
    <t>0.9145596</t>
  </si>
  <si>
    <t>0.9975209</t>
  </si>
  <si>
    <t>0.7369660</t>
  </si>
  <si>
    <t>d__Bacteria; p__Patescibacteria; c__ABY1; o__Candidatus_Uhrbacteria; f__Candidatus_Uhrbacteria; g__Candidatus_Uhrbacteria; s__uncultured_bacterium</t>
  </si>
  <si>
    <t>0.9654190</t>
  </si>
  <si>
    <t>Candidatus_Uhrbacteria</t>
  </si>
  <si>
    <t>0.7497460</t>
  </si>
  <si>
    <t>0.9984522</t>
  </si>
  <si>
    <t>0.9930179</t>
  </si>
  <si>
    <t>0.8274037</t>
  </si>
  <si>
    <t>0.8084335</t>
  </si>
  <si>
    <t>0.9999118</t>
  </si>
  <si>
    <t>0.8693431</t>
  </si>
  <si>
    <t>0.7425290</t>
  </si>
  <si>
    <t>0.9467695</t>
  </si>
  <si>
    <t>0.8701359</t>
  </si>
  <si>
    <t>0.8636535</t>
  </si>
  <si>
    <t>0.8752708</t>
  </si>
  <si>
    <t>0.9992368</t>
  </si>
  <si>
    <t>0.8056267</t>
  </si>
  <si>
    <t>0.8629860</t>
  </si>
  <si>
    <t>0.7819818</t>
  </si>
  <si>
    <t>0.7031384</t>
  </si>
  <si>
    <t>0.7861002</t>
  </si>
  <si>
    <t>0.9998304</t>
  </si>
  <si>
    <t>0.8269907</t>
  </si>
  <si>
    <t>0.7087206</t>
  </si>
  <si>
    <t>0.9998804</t>
  </si>
  <si>
    <t>0.9144682</t>
  </si>
  <si>
    <t>0.8540182</t>
  </si>
  <si>
    <t>0.8117542</t>
  </si>
  <si>
    <t>0.9997903</t>
  </si>
  <si>
    <t>0.9989935</t>
  </si>
  <si>
    <t>0.8544831</t>
  </si>
  <si>
    <t>0.9998702</t>
  </si>
  <si>
    <t>0.9247099</t>
  </si>
  <si>
    <t>0.7305346</t>
  </si>
  <si>
    <t>0.9771614</t>
  </si>
  <si>
    <t>0.9969092</t>
  </si>
  <si>
    <t>0.7386101</t>
  </si>
  <si>
    <t>0.9052067</t>
  </si>
  <si>
    <t>0.9995722</t>
  </si>
  <si>
    <t>d__Bacteria; p__Proteobacteria; c__Alphaproteobacteria; o__Paracaedibacterales; f__Paracaedibacteraceae; g__uncultured; s__uncultured_Rickettsiales</t>
  </si>
  <si>
    <t>0.9695700</t>
  </si>
  <si>
    <t>uncultured_Rickettsiales</t>
  </si>
  <si>
    <t>0.9689922</t>
  </si>
  <si>
    <t>d__Bacteria; p__Bacteroidota; c__Bacteroidia; o__Cytophagales; f__Hymenobacteraceae; g__Rufibacter; s__Rufibacter_immobilis</t>
  </si>
  <si>
    <t>0.8498686</t>
  </si>
  <si>
    <t>Rufibacter_immobilis</t>
  </si>
  <si>
    <t>0.9124730</t>
  </si>
  <si>
    <t>0.8793641</t>
  </si>
  <si>
    <t>d__Bacteria; p__Proteobacteria; c__Gammaproteobacteria; o__Burkholderiales; f__Neisseriaceae; g__uncultured; s__uncultured_bacterium</t>
  </si>
  <si>
    <t>0.9992086</t>
  </si>
  <si>
    <t>0.8004618</t>
  </si>
  <si>
    <t>0.8722802</t>
  </si>
  <si>
    <t>0.8316221</t>
  </si>
  <si>
    <t>0.9858532</t>
  </si>
  <si>
    <t>0.7037814</t>
  </si>
  <si>
    <t>0.9835854</t>
  </si>
  <si>
    <t>0.9415132</t>
  </si>
  <si>
    <t>0.9720935</t>
  </si>
  <si>
    <t>0.9712996</t>
  </si>
  <si>
    <t>0.7886854</t>
  </si>
  <si>
    <t>0.7361446</t>
  </si>
  <si>
    <t>0.9998859</t>
  </si>
  <si>
    <t>0.8222217</t>
  </si>
  <si>
    <t>0.7285438</t>
  </si>
  <si>
    <t>0.9866605</t>
  </si>
  <si>
    <t>0.9942088</t>
  </si>
  <si>
    <t>0.7750954</t>
  </si>
  <si>
    <t>0.8830344</t>
  </si>
  <si>
    <t>0.9968827</t>
  </si>
  <si>
    <t>0.9595068</t>
  </si>
  <si>
    <t>0.9996741</t>
  </si>
  <si>
    <t>0.8083796</t>
  </si>
  <si>
    <t>0.9975332</t>
  </si>
  <si>
    <t>0.9500474</t>
  </si>
  <si>
    <t>0.9474563</t>
  </si>
  <si>
    <t>0.8186451</t>
  </si>
  <si>
    <t>0.9076214</t>
  </si>
  <si>
    <t>d__Bacteria; p__Proteobacteria; c__Alphaproteobacteria; o__Paracaedibacterales; f__Paracaedibacteraceae; g__uncultured</t>
  </si>
  <si>
    <t>0.9657709</t>
  </si>
  <si>
    <t>0.9682788</t>
  </si>
  <si>
    <t>d__Bacteria; p__Proteobacteria; c__Alphaproteobacteria; o__Puniceispirillales</t>
  </si>
  <si>
    <t>0.7854692</t>
  </si>
  <si>
    <t>0.9754484</t>
  </si>
  <si>
    <t>0.7370265</t>
  </si>
  <si>
    <t>0.9967370</t>
  </si>
  <si>
    <t>0.7653373</t>
  </si>
  <si>
    <t>0.9977786</t>
  </si>
  <si>
    <t>0.7075470</t>
  </si>
  <si>
    <t>0.9848248</t>
  </si>
  <si>
    <t>0.7865102</t>
  </si>
  <si>
    <t>0.9714629</t>
  </si>
  <si>
    <t>0.8646054</t>
  </si>
  <si>
    <t>0.8311053</t>
  </si>
  <si>
    <t>0.7104261</t>
  </si>
  <si>
    <t>0.9459883</t>
  </si>
  <si>
    <t>0.9709238</t>
  </si>
  <si>
    <t>0.9997231</t>
  </si>
  <si>
    <t>0.9069594</t>
  </si>
  <si>
    <t>0.9933802</t>
  </si>
  <si>
    <t>0.9998862</t>
  </si>
  <si>
    <t>0.7317567</t>
  </si>
  <si>
    <t>0.9465286</t>
  </si>
  <si>
    <t>0.8305400</t>
  </si>
  <si>
    <t>0.8565042</t>
  </si>
  <si>
    <t>0.7741700</t>
  </si>
  <si>
    <t>0.9602199</t>
  </si>
  <si>
    <t>0.9995736</t>
  </si>
  <si>
    <t>0.9955717</t>
  </si>
  <si>
    <t>0.7482355</t>
  </si>
  <si>
    <t>0.9977595</t>
  </si>
  <si>
    <t>0.9995875</t>
  </si>
  <si>
    <t>0.9830748</t>
  </si>
  <si>
    <t>0.7068646</t>
  </si>
  <si>
    <t>0.9836685</t>
  </si>
  <si>
    <t>0.9688776</t>
  </si>
  <si>
    <t>0.9902741</t>
  </si>
  <si>
    <t>0.8872324</t>
  </si>
  <si>
    <t>0.8627563</t>
  </si>
  <si>
    <t>0.9595269</t>
  </si>
  <si>
    <t>0.7200105</t>
  </si>
  <si>
    <t>0.7751444</t>
  </si>
  <si>
    <t>0.9844424</t>
  </si>
  <si>
    <t>0.7026116</t>
  </si>
  <si>
    <t>0.9646528</t>
  </si>
  <si>
    <t>0.7926794</t>
  </si>
  <si>
    <t>0.9909025</t>
  </si>
  <si>
    <t>0.9990739</t>
  </si>
  <si>
    <t>0.9063986</t>
  </si>
  <si>
    <t>0.9629128</t>
  </si>
  <si>
    <t>0.9886991</t>
  </si>
  <si>
    <t>0.9997123</t>
  </si>
  <si>
    <t>0.7126724</t>
  </si>
  <si>
    <t>0.9997972</t>
  </si>
  <si>
    <t>0.7048650</t>
  </si>
  <si>
    <t>0.9698941</t>
  </si>
  <si>
    <t>0.9999580</t>
  </si>
  <si>
    <t>0.9995539</t>
  </si>
  <si>
    <t>0.9999337</t>
  </si>
  <si>
    <t>0.9987047</t>
  </si>
  <si>
    <t>0.9975190</t>
  </si>
  <si>
    <t>0.9973511</t>
  </si>
  <si>
    <t>0.9995531</t>
  </si>
  <si>
    <t>0.7889474</t>
  </si>
  <si>
    <t>0.9982652</t>
  </si>
  <si>
    <t>0.7774230</t>
  </si>
  <si>
    <t>0.8167593</t>
  </si>
  <si>
    <t>0.8999751</t>
  </si>
  <si>
    <t>0.9990693</t>
  </si>
  <si>
    <t>0.7928907</t>
  </si>
  <si>
    <t>0.9428937</t>
  </si>
  <si>
    <t>0.9943757</t>
  </si>
  <si>
    <t>0.8695091</t>
  </si>
  <si>
    <t>0.9997998</t>
  </si>
  <si>
    <t>0.9699824</t>
  </si>
  <si>
    <t>0.9255365</t>
  </si>
  <si>
    <t>0.8267915</t>
  </si>
  <si>
    <t>d__Bacteria; p__Acidobacteriota; c__Holophagae; o__Subgroup_7; f__Subgroup_7; g__Subgroup_7; s__uncultured_candidate</t>
  </si>
  <si>
    <t>0.7177302</t>
  </si>
  <si>
    <t>0.7454470</t>
  </si>
  <si>
    <t>0.9999683</t>
  </si>
  <si>
    <t>0.8157027</t>
  </si>
  <si>
    <t>d__Bacteria; p__Bacteroidota; c__Bacteroidia; o__SM1A07; f__SM1A07; g__SM1A07; s__uncultured_bacterium</t>
  </si>
  <si>
    <t>0.7069058</t>
  </si>
  <si>
    <t>0.8049429</t>
  </si>
  <si>
    <t>0.8774964</t>
  </si>
  <si>
    <t>0.9979025</t>
  </si>
  <si>
    <t>0.7681488</t>
  </si>
  <si>
    <t>0.8522461</t>
  </si>
  <si>
    <t>0.9997457</t>
  </si>
  <si>
    <t>0.7823886</t>
  </si>
  <si>
    <t>0.8714174</t>
  </si>
  <si>
    <t>0.9990744</t>
  </si>
  <si>
    <t>0.9474946</t>
  </si>
  <si>
    <t>0.9971785</t>
  </si>
  <si>
    <t>0.9969610</t>
  </si>
  <si>
    <t>0.7425328</t>
  </si>
  <si>
    <t>0.9125342</t>
  </si>
  <si>
    <t>0.9995417</t>
  </si>
  <si>
    <t>0.8394727</t>
  </si>
  <si>
    <t>0.7886266</t>
  </si>
  <si>
    <t>0.9197085</t>
  </si>
  <si>
    <t>0.8679811</t>
  </si>
  <si>
    <t>0.9327352</t>
  </si>
  <si>
    <t>0.9221945</t>
  </si>
  <si>
    <t>0.7814399</t>
  </si>
  <si>
    <t>0.9801812</t>
  </si>
  <si>
    <t>0.9096034</t>
  </si>
  <si>
    <t>0.9304986</t>
  </si>
  <si>
    <t>0.9999302</t>
  </si>
  <si>
    <t>0.8095881</t>
  </si>
  <si>
    <t>0.9607096</t>
  </si>
  <si>
    <t>0.9856013</t>
  </si>
  <si>
    <t>0.7354271</t>
  </si>
  <si>
    <t>0.7258203</t>
  </si>
  <si>
    <t>0.8380762</t>
  </si>
  <si>
    <t>0.9085227</t>
  </si>
  <si>
    <t>0.7873193</t>
  </si>
  <si>
    <t>0.9850457</t>
  </si>
  <si>
    <t>0.9979988</t>
  </si>
  <si>
    <t>0.7891515</t>
  </si>
  <si>
    <t>0.7234967</t>
  </si>
  <si>
    <t>0.8212894</t>
  </si>
  <si>
    <t>0.7467655</t>
  </si>
  <si>
    <t>0.9969850</t>
  </si>
  <si>
    <t>0.8921835</t>
  </si>
  <si>
    <t>0.7189816</t>
  </si>
  <si>
    <t>0.9328171</t>
  </si>
  <si>
    <t>0.8952363</t>
  </si>
  <si>
    <t>0.9514141</t>
  </si>
  <si>
    <t>0.9622839</t>
  </si>
  <si>
    <t>0.9996246</t>
  </si>
  <si>
    <t>0.7873822</t>
  </si>
  <si>
    <t>0.9536406</t>
  </si>
  <si>
    <t>0.8452835</t>
  </si>
  <si>
    <t>0.9546970</t>
  </si>
  <si>
    <t>d__Bacteria; p__Bdellovibrionota; c__Bdellovibrionia; o__Bdellovibrionales; f__Bdellovibrionaceae; g__OM27_clade; s__uncultured_proteobacterium</t>
  </si>
  <si>
    <t>0.7015425</t>
  </si>
  <si>
    <t>0.8092186</t>
  </si>
  <si>
    <t>0.8385912</t>
  </si>
  <si>
    <t>0.9802624</t>
  </si>
  <si>
    <t>0.8793326</t>
  </si>
  <si>
    <t>0.8314827</t>
  </si>
  <si>
    <t>0.9845183</t>
  </si>
  <si>
    <t>0.8251608</t>
  </si>
  <si>
    <t>0.9986601</t>
  </si>
  <si>
    <t>0.9650846</t>
  </si>
  <si>
    <t>0.9003016</t>
  </si>
  <si>
    <t>0.7807849</t>
  </si>
  <si>
    <t>0.8683645</t>
  </si>
  <si>
    <t>0.9995742</t>
  </si>
  <si>
    <t>0.8623307</t>
  </si>
  <si>
    <t>0.7889062</t>
  </si>
  <si>
    <t>0.9977640</t>
  </si>
  <si>
    <t>0.9678686</t>
  </si>
  <si>
    <t>0.9981529</t>
  </si>
  <si>
    <t>0.9955829</t>
  </si>
  <si>
    <t>0.9901453</t>
  </si>
  <si>
    <t>0.7479137</t>
  </si>
  <si>
    <t>0.9996319</t>
  </si>
  <si>
    <t>0.7725996</t>
  </si>
  <si>
    <t>0.9987499</t>
  </si>
  <si>
    <t>0.9933648</t>
  </si>
  <si>
    <t>0.9151982</t>
  </si>
  <si>
    <t>0.9995922</t>
  </si>
  <si>
    <t>0.8790223</t>
  </si>
  <si>
    <t>0.9991540</t>
  </si>
  <si>
    <t>0.9730042</t>
  </si>
  <si>
    <t>0.9670316</t>
  </si>
  <si>
    <t>0.7091730</t>
  </si>
  <si>
    <t>0.8295921</t>
  </si>
  <si>
    <t>d__Bacteria; p__Verrucomicrobiota; c__Verrucomicrobiae; o__Chthoniobacterales; f__Chthoniobacteraceae; g__Candidatus_Udaeobacter; s__uncultured_cyanobacterium</t>
  </si>
  <si>
    <t>0.7381431</t>
  </si>
  <si>
    <t>0.9981965</t>
  </si>
  <si>
    <t>0.9998357</t>
  </si>
  <si>
    <t>0.9562714</t>
  </si>
  <si>
    <t>0.9989060</t>
  </si>
  <si>
    <t>0.9998680</t>
  </si>
  <si>
    <t>0.9342014</t>
  </si>
  <si>
    <t>0.7281815</t>
  </si>
  <si>
    <t>0.9717599</t>
  </si>
  <si>
    <t>0.8426373</t>
  </si>
  <si>
    <t>0.8370362</t>
  </si>
  <si>
    <t>0.7169280</t>
  </si>
  <si>
    <t>0.9993440</t>
  </si>
  <si>
    <t>0.9993202</t>
  </si>
  <si>
    <t>0.8832985</t>
  </si>
  <si>
    <t>0.9681539</t>
  </si>
  <si>
    <t>0.9412505</t>
  </si>
  <si>
    <t>0.7511401</t>
  </si>
  <si>
    <t>0.9599260</t>
  </si>
  <si>
    <t>0.9641732</t>
  </si>
  <si>
    <t>0.9997819</t>
  </si>
  <si>
    <t>0.9841186</t>
  </si>
  <si>
    <t>0.7327443</t>
  </si>
  <si>
    <t>0.9705219</t>
  </si>
  <si>
    <t>d__Bacteria; p__Firmicutes; c__Bacilli; o__Thermoactinomycetales; f__Thermoactinomycetaceae; g__Pasteuria</t>
  </si>
  <si>
    <t>0.9982955</t>
  </si>
  <si>
    <t>Pasteuria</t>
  </si>
  <si>
    <t>0.9996137</t>
  </si>
  <si>
    <t>0.7994764</t>
  </si>
  <si>
    <t>0.9999840</t>
  </si>
  <si>
    <t>0.9773287</t>
  </si>
  <si>
    <t>0.8868700</t>
  </si>
  <si>
    <t>0.9684269</t>
  </si>
  <si>
    <t>0.9187080</t>
  </si>
  <si>
    <t>0.9782196</t>
  </si>
  <si>
    <t>0.9003303</t>
  </si>
  <si>
    <t>d__Bacteria; p__Proteobacteria; c__Alphaproteobacteria; o__Rickettsiales; f__AB1; g__AB1</t>
  </si>
  <si>
    <t>0.7186739</t>
  </si>
  <si>
    <t>0.7186355</t>
  </si>
  <si>
    <t>0.9254035</t>
  </si>
  <si>
    <t>0.9979443</t>
  </si>
  <si>
    <t>0.9991599</t>
  </si>
  <si>
    <t>0.8856600</t>
  </si>
  <si>
    <t>0.9838914</t>
  </si>
  <si>
    <t>0.8414204</t>
  </si>
  <si>
    <t>0.9997631</t>
  </si>
  <si>
    <t>0.9779993</t>
  </si>
  <si>
    <t>0.9990581</t>
  </si>
  <si>
    <t>0.9357588</t>
  </si>
  <si>
    <t>0.8814795</t>
  </si>
  <si>
    <t>0.8970140</t>
  </si>
  <si>
    <t>0.7171522</t>
  </si>
  <si>
    <t>0.7495717</t>
  </si>
  <si>
    <t>0.9208301</t>
  </si>
  <si>
    <t>d__Bacteria; p__Verrucomicrobiota; c__Verrucomicrobiae; o__Chthoniobacterales; f__Terrimicrobiaceae; g__FukuN18_freshwater_group; s__metagenome</t>
  </si>
  <si>
    <t>0.7380898</t>
  </si>
  <si>
    <t>FukuN18_freshwater_group</t>
  </si>
  <si>
    <t>0.8422441</t>
  </si>
  <si>
    <t>0.7247894</t>
  </si>
  <si>
    <t>0.9736105</t>
  </si>
  <si>
    <t>0.7448682</t>
  </si>
  <si>
    <t>0.9623793</t>
  </si>
  <si>
    <t>0.8278415</t>
  </si>
  <si>
    <t>0.9452787</t>
  </si>
  <si>
    <t>0.8311180</t>
  </si>
  <si>
    <t>0.9997576</t>
  </si>
  <si>
    <t>0.9995874</t>
  </si>
  <si>
    <t>0.9240063</t>
  </si>
  <si>
    <t>0.8996575</t>
  </si>
  <si>
    <t>0.8380125</t>
  </si>
  <si>
    <t>0.7602454</t>
  </si>
  <si>
    <t>0.8833967</t>
  </si>
  <si>
    <t>0.9725093</t>
  </si>
  <si>
    <t>0.8818668</t>
  </si>
  <si>
    <t>0.9984336</t>
  </si>
  <si>
    <t>0.7531643</t>
  </si>
  <si>
    <t>0.9250533</t>
  </si>
  <si>
    <t>0.9771167</t>
  </si>
  <si>
    <t>0.9992792</t>
  </si>
  <si>
    <t>0.8079831</t>
  </si>
  <si>
    <t>0.8808178</t>
  </si>
  <si>
    <t>0.8340449</t>
  </si>
  <si>
    <t>0.9997931</t>
  </si>
  <si>
    <t>0.9947458</t>
  </si>
  <si>
    <t>0.9972299</t>
  </si>
  <si>
    <t>0.9959388</t>
  </si>
  <si>
    <t>0.7984517</t>
  </si>
  <si>
    <t>0.7281782</t>
  </si>
  <si>
    <t>0.7940494</t>
  </si>
  <si>
    <t>0.9877928</t>
  </si>
  <si>
    <t>0.9995492</t>
  </si>
  <si>
    <t>0.7477662</t>
  </si>
  <si>
    <t>0.9982142</t>
  </si>
  <si>
    <t>0.8569364</t>
  </si>
  <si>
    <t>0.9858810</t>
  </si>
  <si>
    <t>0.7775594</t>
  </si>
  <si>
    <t>0.9164065</t>
  </si>
  <si>
    <t>d__Bacteria; p__Patescibacteria; c__Parcubacteria; o__Candidatus_Zambryskibacteria; f__Candidatus_Zambryskibacteria; g__Candidatus_Zambryskibacteria; s__Parcubacteria_group</t>
  </si>
  <si>
    <t>0.8034937</t>
  </si>
  <si>
    <t>Candidatus_Zambryskibacteria</t>
  </si>
  <si>
    <t>Parcubacteria_group</t>
  </si>
  <si>
    <t>0.7272324</t>
  </si>
  <si>
    <t>0.7228821</t>
  </si>
  <si>
    <t>0.9770412</t>
  </si>
  <si>
    <t>0.9262782</t>
  </si>
  <si>
    <t>0.9753696</t>
  </si>
  <si>
    <t>0.8955497</t>
  </si>
  <si>
    <t>0.9949141</t>
  </si>
  <si>
    <t>0.7838306</t>
  </si>
  <si>
    <t>0.9679957</t>
  </si>
  <si>
    <t>0.9992419</t>
  </si>
  <si>
    <t>0.7054060</t>
  </si>
  <si>
    <t>0.9597461</t>
  </si>
  <si>
    <t>0.8126517</t>
  </si>
  <si>
    <t>0.9580486</t>
  </si>
  <si>
    <t>0.9560650</t>
  </si>
  <si>
    <t>0.9703569</t>
  </si>
  <si>
    <t>0.9272459</t>
  </si>
  <si>
    <t>0.9741714</t>
  </si>
  <si>
    <t>0.9010295</t>
  </si>
  <si>
    <t>0.9364818</t>
  </si>
  <si>
    <t>0.9951331</t>
  </si>
  <si>
    <t>d__Bacteria; p__Bdellovibrionota; c__Oligoflexia; o__Silvanigrellales; f__Silvanigrellaceae; g__Silvanigrella; s__Geobacter_sp.</t>
  </si>
  <si>
    <t>0.7761418</t>
  </si>
  <si>
    <t>Geobacter_sp.</t>
  </si>
  <si>
    <t>d__Bacteria; p__Actinobacteriota; c__Actinobacteria; o__Micromonosporales; f__Micromonosporaceae; g__uncultured</t>
  </si>
  <si>
    <t>0.9688002</t>
  </si>
  <si>
    <t>0.9686244</t>
  </si>
  <si>
    <t>d__Bacteria; p__Proteobacteria; c__Alphaproteobacteria; o__Paracaedibacterales; f__Paracaedibacteraceae; g__Candidatus_Odyssella; s__Candidatus_Odyssella</t>
  </si>
  <si>
    <t>0.8368746</t>
  </si>
  <si>
    <t>Candidatus_Odyssella</t>
  </si>
  <si>
    <t>0.8664865</t>
  </si>
  <si>
    <t>0.9962052</t>
  </si>
  <si>
    <t>0.8833753</t>
  </si>
  <si>
    <t>0.9998307</t>
  </si>
  <si>
    <t>0.7215499</t>
  </si>
  <si>
    <t>0.8427716</t>
  </si>
  <si>
    <t>0.8903733</t>
  </si>
  <si>
    <t>0.9629631</t>
  </si>
  <si>
    <t>0.9959798</t>
  </si>
  <si>
    <t>0.9312106</t>
  </si>
  <si>
    <t>0.8676899</t>
  </si>
  <si>
    <t>0.7566038</t>
  </si>
  <si>
    <t>0.9265969</t>
  </si>
  <si>
    <t>0.9996727</t>
  </si>
  <si>
    <t>0.8904012</t>
  </si>
  <si>
    <t>0.7003838</t>
  </si>
  <si>
    <t>0.9989955</t>
  </si>
  <si>
    <t>0.9934411</t>
  </si>
  <si>
    <t>0.8376320</t>
  </si>
  <si>
    <t>0.7099280</t>
  </si>
  <si>
    <t>0.9721824</t>
  </si>
  <si>
    <t>0.7370041</t>
  </si>
  <si>
    <t>0.7188202</t>
  </si>
  <si>
    <t>0.9795943</t>
  </si>
  <si>
    <t>0.7773194</t>
  </si>
  <si>
    <t>0.9987324</t>
  </si>
  <si>
    <t>0.7169645</t>
  </si>
  <si>
    <t>0.8243995</t>
  </si>
  <si>
    <t>0.8285834</t>
  </si>
  <si>
    <t>0.8279205</t>
  </si>
  <si>
    <t>0.7095626</t>
  </si>
  <si>
    <t>0.8009337</t>
  </si>
  <si>
    <t>d__Bacteria; p__Firmicutes; c__Bacilli; o__Thermoactinomycetales; f__Thermoactinomycetaceae; g__Thermoflavimicrobium; s__uncultured_Bacillales</t>
  </si>
  <si>
    <t>0.8387259</t>
  </si>
  <si>
    <t>uncultured_Bacillales</t>
  </si>
  <si>
    <t>0.9993722</t>
  </si>
  <si>
    <t>0.9995505</t>
  </si>
  <si>
    <t>0.4594002</t>
  </si>
  <si>
    <t>0.9944832</t>
  </si>
  <si>
    <t>0.9772775</t>
  </si>
  <si>
    <t>0.9995440</t>
  </si>
  <si>
    <t>0.9990500</t>
  </si>
  <si>
    <t>0.9992435</t>
  </si>
  <si>
    <t>0.7522360</t>
  </si>
  <si>
    <t>0.8375858</t>
  </si>
  <si>
    <t>0.9144368</t>
  </si>
  <si>
    <t>0.7435201</t>
  </si>
  <si>
    <t>0.9472218</t>
  </si>
  <si>
    <t>0.9658620</t>
  </si>
  <si>
    <t>0.9949596</t>
  </si>
  <si>
    <t>0.9239416</t>
  </si>
  <si>
    <t>0.9680123</t>
  </si>
  <si>
    <t>0.8814739</t>
  </si>
  <si>
    <t>0.9667120</t>
  </si>
  <si>
    <t>0.7934919</t>
  </si>
  <si>
    <t>0.8506673</t>
  </si>
  <si>
    <t>0.9310534</t>
  </si>
  <si>
    <t>0.8467708</t>
  </si>
  <si>
    <t>0.9795209</t>
  </si>
  <si>
    <t>0.9997369</t>
  </si>
  <si>
    <t>0.8990367</t>
  </si>
  <si>
    <t>0.7422054</t>
  </si>
  <si>
    <t>0.7580907</t>
  </si>
  <si>
    <t>0.9484626</t>
  </si>
  <si>
    <t>0.8365655</t>
  </si>
  <si>
    <t>0.7610849</t>
  </si>
  <si>
    <t>0.9717169</t>
  </si>
  <si>
    <t>0.7478650</t>
  </si>
  <si>
    <t>0.7714572</t>
  </si>
  <si>
    <t>0.7143039</t>
  </si>
  <si>
    <t>0.9972412</t>
  </si>
  <si>
    <t>0.9014154</t>
  </si>
  <si>
    <t>0.8444050</t>
  </si>
  <si>
    <t>0.9791069</t>
  </si>
  <si>
    <t>0.9947028</t>
  </si>
  <si>
    <t>0.7127706</t>
  </si>
  <si>
    <t>0.8321129</t>
  </si>
  <si>
    <t>0.7595397</t>
  </si>
  <si>
    <t>0.9693914</t>
  </si>
  <si>
    <t>0.9932004</t>
  </si>
  <si>
    <t>0.9994506</t>
  </si>
  <si>
    <t>0.9983109</t>
  </si>
  <si>
    <t>0.7779355</t>
  </si>
  <si>
    <t>0.9446885</t>
  </si>
  <si>
    <t>0.8735232</t>
  </si>
  <si>
    <t>0.7814964</t>
  </si>
  <si>
    <t>0.9100261</t>
  </si>
  <si>
    <t>0.9992274</t>
  </si>
  <si>
    <t>0.7165106</t>
  </si>
  <si>
    <t>d__Bacteria; p__Proteobacteria; c__Alphaproteobacteria; o__Sphingomonadales; f__Sphingomonadaceae; g__Sphingomonas; s__Sphingomonas_humi</t>
  </si>
  <si>
    <t>0.7086946</t>
  </si>
  <si>
    <t>Sphingomonas_humi</t>
  </si>
  <si>
    <t>0.9561488</t>
  </si>
  <si>
    <t>0.9727922</t>
  </si>
  <si>
    <t>0.8330438</t>
  </si>
  <si>
    <t>0.8572994</t>
  </si>
  <si>
    <t>0.9776099</t>
  </si>
  <si>
    <t>0.7664312</t>
  </si>
  <si>
    <t>0.9996941</t>
  </si>
  <si>
    <t>0.8044581</t>
  </si>
  <si>
    <t>0.8151314</t>
  </si>
  <si>
    <t>0.8637326</t>
  </si>
  <si>
    <t>0.9727429</t>
  </si>
  <si>
    <t>0.8837289</t>
  </si>
  <si>
    <t>0.8193968</t>
  </si>
  <si>
    <t>0.9756755</t>
  </si>
  <si>
    <t>0.9010748</t>
  </si>
  <si>
    <t>0.9990969</t>
  </si>
  <si>
    <t>0.9959189</t>
  </si>
  <si>
    <t>0.7691407</t>
  </si>
  <si>
    <t>0.7381389</t>
  </si>
  <si>
    <t>0.9622473</t>
  </si>
  <si>
    <t>0.9943062</t>
  </si>
  <si>
    <t>0.9823299</t>
  </si>
  <si>
    <t>0.9380305</t>
  </si>
  <si>
    <t>0.8052224</t>
  </si>
  <si>
    <t>d__Bacteria; p__Firmicutes; c__Bacilli; o__Thermoactinomycetales; f__Thermoactinomycetaceae; g__Pasteuria; s__uncultured_bacterium</t>
  </si>
  <si>
    <t>0.9936683</t>
  </si>
  <si>
    <t>0.9588906</t>
  </si>
  <si>
    <t>0.8389007</t>
  </si>
  <si>
    <t>0.9982479</t>
  </si>
  <si>
    <t>0.9733185</t>
  </si>
  <si>
    <t>0.7968905</t>
  </si>
  <si>
    <t>0.8843962</t>
  </si>
  <si>
    <t>d__Bacteria; p__Firmicutes; c__Negativicutes; o__Veillonellales-Selenomonadales; f__Sporomusaceae; g__Sporomusa</t>
  </si>
  <si>
    <t>0.9939339</t>
  </si>
  <si>
    <t>0.8861024</t>
  </si>
  <si>
    <t>0.9989718</t>
  </si>
  <si>
    <t>0.7469225</t>
  </si>
  <si>
    <t>0.9556425</t>
  </si>
  <si>
    <t>0.9331583</t>
  </si>
  <si>
    <t>0.8204188</t>
  </si>
  <si>
    <t>0.8133666</t>
  </si>
  <si>
    <t>0.9560080</t>
  </si>
  <si>
    <t>0.9570821</t>
  </si>
  <si>
    <t>0.9992271</t>
  </si>
  <si>
    <t>0.9971273</t>
  </si>
  <si>
    <t>0.9759560</t>
  </si>
  <si>
    <t>0.9627717</t>
  </si>
  <si>
    <t>0.7061599</t>
  </si>
  <si>
    <t>0.9430168</t>
  </si>
  <si>
    <t>0.8628114</t>
  </si>
  <si>
    <t>d__Bacteria; p__Firmicutes; c__Desulfotomaculia; o__Desulfotomaculales; f__Desulfotomaculales; g__Desulfohalotomaculum; s__Desulfotomaculum_sp.</t>
  </si>
  <si>
    <t>0.9705701</t>
  </si>
  <si>
    <t>Desulfohalotomaculum</t>
  </si>
  <si>
    <t>Desulfotomaculum_sp.</t>
  </si>
  <si>
    <t>0.9106657</t>
  </si>
  <si>
    <t>d__Bacteria; p__Verrucomicrobiota; c__Verrucomicrobiae; o__Chthoniobacterales; f__Chthoniobacteraceae; g__Chthoniobacteraceae; s__uncultured_Verrucomicrobia</t>
  </si>
  <si>
    <t>0.9649120</t>
  </si>
  <si>
    <t>0.7601368</t>
  </si>
  <si>
    <t>0.7693866</t>
  </si>
  <si>
    <t>0.8123724</t>
  </si>
  <si>
    <t>0.7545939</t>
  </si>
  <si>
    <t>0.9162003</t>
  </si>
  <si>
    <t>0.7779435</t>
  </si>
  <si>
    <t>0.7937692</t>
  </si>
  <si>
    <t>0.8937080</t>
  </si>
  <si>
    <t>0.9560835</t>
  </si>
  <si>
    <t>0.9444765</t>
  </si>
  <si>
    <t>0.9999544</t>
  </si>
  <si>
    <t>0.8592581</t>
  </si>
  <si>
    <t>0.9660796</t>
  </si>
  <si>
    <t>0.9389579</t>
  </si>
  <si>
    <t>0.8861619</t>
  </si>
  <si>
    <t>0.9319182</t>
  </si>
  <si>
    <t>0.9971037</t>
  </si>
  <si>
    <t>0.9690105</t>
  </si>
  <si>
    <t>0.9499789</t>
  </si>
  <si>
    <t>0.9580103</t>
  </si>
  <si>
    <t>d__Bacteria; p__Firmicutes; c__Bacilli; o__Thermoactinomycetales; f__Thermoactinomycetaceae; g__Thermoflavimicrobium; s__uncultured_Thermoflavimicrobium</t>
  </si>
  <si>
    <t>0.9341335</t>
  </si>
  <si>
    <t>uncultured_Thermoflavimicrobium</t>
  </si>
  <si>
    <t>0.7917859</t>
  </si>
  <si>
    <t>0.9986039</t>
  </si>
  <si>
    <t>d__Bacteria; p__Firmicutes; c__Bacilli; o__Paenibacillales; f__Paenibacillaceae; g__Paenibacillus; s__Paenibacillus_rhizoryzae</t>
  </si>
  <si>
    <t>0.7783895</t>
  </si>
  <si>
    <t>Paenibacillus_rhizoryzae</t>
  </si>
  <si>
    <t>0.7968194</t>
  </si>
  <si>
    <t>0.9866689</t>
  </si>
  <si>
    <t>0.8948705</t>
  </si>
  <si>
    <t>0.7637895</t>
  </si>
  <si>
    <t>0.9967134</t>
  </si>
  <si>
    <t>0.7258483</t>
  </si>
  <si>
    <t>0.9781327</t>
  </si>
  <si>
    <t>0.7563718</t>
  </si>
  <si>
    <t>0.9988408</t>
  </si>
  <si>
    <t>0.9995893</t>
  </si>
  <si>
    <t>0.8269127</t>
  </si>
  <si>
    <t>0.9869280</t>
  </si>
  <si>
    <t>0.9991529</t>
  </si>
  <si>
    <t>0.9407592</t>
  </si>
  <si>
    <t>0.7629225</t>
  </si>
  <si>
    <t>0.9998605</t>
  </si>
  <si>
    <t>0.8367179</t>
  </si>
  <si>
    <t>0.9995347</t>
  </si>
  <si>
    <t>0.7362694</t>
  </si>
  <si>
    <t>0.8928778</t>
  </si>
  <si>
    <t>0.9266824</t>
  </si>
  <si>
    <t>0.9958570</t>
  </si>
  <si>
    <t>0.8966661</t>
  </si>
  <si>
    <t>0.9598671</t>
  </si>
  <si>
    <t>0.9996858</t>
  </si>
  <si>
    <t>0.7489482</t>
  </si>
  <si>
    <t>0.7475466</t>
  </si>
  <si>
    <t>0.9640296</t>
  </si>
  <si>
    <t>0.9990388</t>
  </si>
  <si>
    <t>0.7601037</t>
  </si>
  <si>
    <t>0.8590385</t>
  </si>
  <si>
    <t>0.9203251</t>
  </si>
  <si>
    <t>0.9897927</t>
  </si>
  <si>
    <t>0.8972289</t>
  </si>
  <si>
    <t>0.9484122</t>
  </si>
  <si>
    <t>0.9602455</t>
  </si>
  <si>
    <t>0.8837023</t>
  </si>
  <si>
    <t>0.7768824</t>
  </si>
  <si>
    <t>d__Bacteria; p__Firmicutes; c__Syntrophomonadia; o__Syntrophomonadales; f__Syntrophomonadaceae; g__uncultured; s__uncultured_prokaryote</t>
  </si>
  <si>
    <t>0.8616781</t>
  </si>
  <si>
    <t>Syntrophomonadia</t>
  </si>
  <si>
    <t>Syntrophomonadales</t>
  </si>
  <si>
    <t>Syntrophomonadaceae</t>
  </si>
  <si>
    <t>0.8481092</t>
  </si>
  <si>
    <t>0.9620493</t>
  </si>
  <si>
    <t>0.8651027</t>
  </si>
  <si>
    <t>0.7265919</t>
  </si>
  <si>
    <t>0.9778727</t>
  </si>
  <si>
    <t>0.9965835</t>
  </si>
  <si>
    <t>0.8018221</t>
  </si>
  <si>
    <t>d__Bacteria; p__Proteobacteria; c__Alphaproteobacteria; o__Rhizobiales; f__Methyloligellaceae; g__uncultured; s__uncultured_bacterium</t>
  </si>
  <si>
    <t>0.7124128</t>
  </si>
  <si>
    <t>0.9652467</t>
  </si>
  <si>
    <t>0.7887640</t>
  </si>
  <si>
    <t>0.9952544</t>
  </si>
  <si>
    <t>0.9516042</t>
  </si>
  <si>
    <t>0.7076949</t>
  </si>
  <si>
    <t>0.7242068</t>
  </si>
  <si>
    <t>0.9871047</t>
  </si>
  <si>
    <t>0.9128448</t>
  </si>
  <si>
    <t>0.8920425</t>
  </si>
  <si>
    <t>0.9907437</t>
  </si>
  <si>
    <t>0.8264303</t>
  </si>
  <si>
    <t>0.8981285</t>
  </si>
  <si>
    <t>0.8641814</t>
  </si>
  <si>
    <t>0.8060832</t>
  </si>
  <si>
    <t>0.8243636</t>
  </si>
  <si>
    <t>0.9997076</t>
  </si>
  <si>
    <t>0.7795459</t>
  </si>
  <si>
    <t>0.7145323</t>
  </si>
  <si>
    <t>0.7615725</t>
  </si>
  <si>
    <t>0.9897092</t>
  </si>
  <si>
    <t>0.8356749</t>
  </si>
  <si>
    <t>0.9348240</t>
  </si>
  <si>
    <t>0.8983155</t>
  </si>
  <si>
    <t>0.8005602</t>
  </si>
  <si>
    <t>0.9871052</t>
  </si>
  <si>
    <t>0.7754734</t>
  </si>
  <si>
    <t>0.7784472</t>
  </si>
  <si>
    <t>0.9928972</t>
  </si>
  <si>
    <t>0.8048490</t>
  </si>
  <si>
    <t>0.7497709</t>
  </si>
  <si>
    <t>0.7820640</t>
  </si>
  <si>
    <t>0.9983989</t>
  </si>
  <si>
    <t>0.9651670</t>
  </si>
  <si>
    <t>0.7298489</t>
  </si>
  <si>
    <t>0.9514928</t>
  </si>
  <si>
    <t>0.9973828</t>
  </si>
  <si>
    <t>0.7994253</t>
  </si>
  <si>
    <t>0.9105765</t>
  </si>
  <si>
    <t>0.9943888</t>
  </si>
  <si>
    <t>0.9354025</t>
  </si>
  <si>
    <t>0.9698467</t>
  </si>
  <si>
    <t>0.7991173</t>
  </si>
  <si>
    <t>0.9567149</t>
  </si>
  <si>
    <t>0.8083811</t>
  </si>
  <si>
    <t>0.9643433</t>
  </si>
  <si>
    <t>0.7791263</t>
  </si>
  <si>
    <t>0.9516772</t>
  </si>
  <si>
    <t>0.9676496</t>
  </si>
  <si>
    <t>0.9996012</t>
  </si>
  <si>
    <t>0.8652660</t>
  </si>
  <si>
    <t>0.9985309</t>
  </si>
  <si>
    <t>0.7926484</t>
  </si>
  <si>
    <t>d__Bacteria; p__Firmicutes; c__Bacilli; o__Paenibacillales; f__Paenibacillaceae; g__uncultured</t>
  </si>
  <si>
    <t>0.7974743</t>
  </si>
  <si>
    <t>0.9474522</t>
  </si>
  <si>
    <t>0.9035975</t>
  </si>
  <si>
    <t>0.8289352</t>
  </si>
  <si>
    <t>0.9502409</t>
  </si>
  <si>
    <t>0.7655665</t>
  </si>
  <si>
    <t>0.9159453</t>
  </si>
  <si>
    <t>0.7691549</t>
  </si>
  <si>
    <t>0.9985441</t>
  </si>
  <si>
    <t>0.9990113</t>
  </si>
  <si>
    <t>0.9766929</t>
  </si>
  <si>
    <t>0.7000543</t>
  </si>
  <si>
    <t>0.8007044</t>
  </si>
  <si>
    <t>0.9136220</t>
  </si>
  <si>
    <t>0.9797649</t>
  </si>
  <si>
    <t>0.8156696</t>
  </si>
  <si>
    <t>0.8628285</t>
  </si>
  <si>
    <t>0.7887121</t>
  </si>
  <si>
    <t>0.9872221</t>
  </si>
  <si>
    <t>0.9990915</t>
  </si>
  <si>
    <t>0.9988368</t>
  </si>
  <si>
    <t>0.7781553</t>
  </si>
  <si>
    <t>d__Bacteria; p__Firmicutes; c__Clostridia; o__Peptostreptococcales-Tissierellales; f__Peptostreptococcales-Tissierellales; g__Anaerococcus; s__Anaerococcus_octavius</t>
  </si>
  <si>
    <t>0.9028090</t>
  </si>
  <si>
    <t>Anaerococcus_octavius</t>
  </si>
  <si>
    <t>0.9638597</t>
  </si>
  <si>
    <t>0.9704278</t>
  </si>
  <si>
    <t>0.9961577</t>
  </si>
  <si>
    <t>0.9999633</t>
  </si>
  <si>
    <t>0.9522852</t>
  </si>
  <si>
    <t>0.9983877</t>
  </si>
  <si>
    <t>0.9374060</t>
  </si>
  <si>
    <t>d__Bacteria; p__Firmicutes; c__Clostridia; o__Peptostreptococcales-Tissierellales; f__Peptostreptococcales-Tissierellales; g__Finegoldia</t>
  </si>
  <si>
    <t>0.8179697</t>
  </si>
  <si>
    <t>0.9896227</t>
  </si>
  <si>
    <t>0.7626732</t>
  </si>
  <si>
    <t>0.9189724</t>
  </si>
  <si>
    <t>0.7814721</t>
  </si>
  <si>
    <t>d__Bacteria; p__Bacteroidota; c__Bacteroidia; o__Bacteroidales; f__Prevotellaceae; g__Prevotella; s__Prevotella_nanceiensis</t>
  </si>
  <si>
    <t>Prevotella_nanceiensis</t>
  </si>
  <si>
    <t>0.9494770</t>
  </si>
  <si>
    <t>0.7282487</t>
  </si>
  <si>
    <t>0.7393604</t>
  </si>
  <si>
    <t>0.9998748</t>
  </si>
  <si>
    <t>0.9485807</t>
  </si>
  <si>
    <t>0.8090693</t>
  </si>
  <si>
    <t>0.9995421</t>
  </si>
  <si>
    <t>0.9874891</t>
  </si>
  <si>
    <t>0.9272240</t>
  </si>
  <si>
    <t>0.9828602</t>
  </si>
  <si>
    <t>0.7943926</t>
  </si>
  <si>
    <t>0.9034579</t>
  </si>
  <si>
    <t>0.7416074</t>
  </si>
  <si>
    <t>0.9871694</t>
  </si>
  <si>
    <t>0.8566714</t>
  </si>
  <si>
    <t>0.9212562</t>
  </si>
  <si>
    <t>0.7320935</t>
  </si>
  <si>
    <t>0.7892630</t>
  </si>
  <si>
    <t>0.9363134</t>
  </si>
  <si>
    <t>0.8261037</t>
  </si>
  <si>
    <t>0.9981287</t>
  </si>
  <si>
    <t>0.7419036</t>
  </si>
  <si>
    <t>0.8676258</t>
  </si>
  <si>
    <t>0.7507725</t>
  </si>
  <si>
    <t>0.7240787</t>
  </si>
  <si>
    <t>0.9707990</t>
  </si>
  <si>
    <t>0.7792099</t>
  </si>
  <si>
    <t>0.9186306</t>
  </si>
  <si>
    <t>0.9966498</t>
  </si>
  <si>
    <t>0.7007187</t>
  </si>
  <si>
    <t>0.9660745</t>
  </si>
  <si>
    <t>0.9798823</t>
  </si>
  <si>
    <t>0.9090871</t>
  </si>
  <si>
    <t>0.9999861</t>
  </si>
  <si>
    <t>0.7385575</t>
  </si>
  <si>
    <t>0.8367129</t>
  </si>
  <si>
    <t>0.9983790</t>
  </si>
  <si>
    <t>0.7405466</t>
  </si>
  <si>
    <t>0.9129378</t>
  </si>
  <si>
    <t>d__Bacteria; p__Firmicutes; c__Negativicutes; o__Veillonellales-Selenomonadales</t>
  </si>
  <si>
    <t>0.9825924</t>
  </si>
  <si>
    <t>0.9996986</t>
  </si>
  <si>
    <t>0.9790199</t>
  </si>
  <si>
    <t>0.7543937</t>
  </si>
  <si>
    <t>0.8883824</t>
  </si>
  <si>
    <t>0.9030775</t>
  </si>
  <si>
    <t>0.9958597</t>
  </si>
  <si>
    <t>0.9979913</t>
  </si>
  <si>
    <t>0.9997609</t>
  </si>
  <si>
    <t>0.9992440</t>
  </si>
  <si>
    <t>0.7587948</t>
  </si>
  <si>
    <t>0.8103740</t>
  </si>
  <si>
    <t>0.9437991</t>
  </si>
  <si>
    <t>d__Bacteria; p__Firmicutes; c__Clostridia; o__Peptostreptococcales-Tissierellales; f__Sedimentibacteraceae; g__Sedimentibacter; s__uncultured_bacterium</t>
  </si>
  <si>
    <t>0.8283995</t>
  </si>
  <si>
    <t>0.7190876</t>
  </si>
  <si>
    <t>0.9998141</t>
  </si>
  <si>
    <t>0.9978204</t>
  </si>
  <si>
    <t>0.7889083</t>
  </si>
  <si>
    <t>0.8784929</t>
  </si>
  <si>
    <t>0.8844486</t>
  </si>
  <si>
    <t>0.9999587</t>
  </si>
  <si>
    <t>0.7225907</t>
  </si>
  <si>
    <t>0.9628057</t>
  </si>
  <si>
    <t>0.7770647</t>
  </si>
  <si>
    <t>0.9999446</t>
  </si>
  <si>
    <t>0.9993414</t>
  </si>
  <si>
    <t>0.9925979</t>
  </si>
  <si>
    <t>0.7023880</t>
  </si>
  <si>
    <t>0.9992000</t>
  </si>
  <si>
    <t>d__Bacteria; p__Planctomycetota; c__Phycisphaerae; o__Tepidisphaerales; f__CPla-3_termite_group; g__CPla-3_termite_group; s__uncultured_soil</t>
  </si>
  <si>
    <t>0.7148919</t>
  </si>
  <si>
    <t>0.8588487</t>
  </si>
  <si>
    <t>0.8099318</t>
  </si>
  <si>
    <t>d__Bacteria; p__Chloroflexi; c__Anaerolineae; o__SBR1031; f__SBR1031; g__SBR1031; s__uncultured_Caldilineaceae</t>
  </si>
  <si>
    <t>0.9991965</t>
  </si>
  <si>
    <t>0.9828584</t>
  </si>
  <si>
    <t>0.9997544</t>
  </si>
  <si>
    <t>0.9234316</t>
  </si>
  <si>
    <t>0.9997419</t>
  </si>
  <si>
    <t>0.9789990</t>
  </si>
  <si>
    <t>0.7246352</t>
  </si>
  <si>
    <t>0.9998889</t>
  </si>
  <si>
    <t>0.7322246</t>
  </si>
  <si>
    <t>0.8371182</t>
  </si>
  <si>
    <t>0.9832281</t>
  </si>
  <si>
    <t>0.7358008</t>
  </si>
  <si>
    <t>0.9997961</t>
  </si>
  <si>
    <t>0.9996473</t>
  </si>
  <si>
    <t>0.7376504</t>
  </si>
  <si>
    <t>0.9995148</t>
  </si>
  <si>
    <t>0.9111205</t>
  </si>
  <si>
    <t>0.7881110</t>
  </si>
  <si>
    <t>0.9957654</t>
  </si>
  <si>
    <t>0.7837693</t>
  </si>
  <si>
    <t>0.9182280</t>
  </si>
  <si>
    <t>0.9966981</t>
  </si>
  <si>
    <t>0.9304204</t>
  </si>
  <si>
    <t>0.7903601</t>
  </si>
  <si>
    <t>0.7978141</t>
  </si>
  <si>
    <t>d__Bacteria; p__Firmicutes; c__Bacilli; o__Entomoplasmatales; f__type_III; g__type_III; s__uncultured_Mollicutes</t>
  </si>
  <si>
    <t>0.9561808</t>
  </si>
  <si>
    <t>Entomoplasmatales</t>
  </si>
  <si>
    <t>type_III</t>
  </si>
  <si>
    <t>uncultured_Mollicutes</t>
  </si>
  <si>
    <t>0.7057496</t>
  </si>
  <si>
    <t>0.9425310</t>
  </si>
  <si>
    <t>0.7848978</t>
  </si>
  <si>
    <t>0.7932240</t>
  </si>
  <si>
    <t>0.7206385</t>
  </si>
  <si>
    <t>0.9952790</t>
  </si>
  <si>
    <t>0.8077937</t>
  </si>
  <si>
    <t>0.8240184</t>
  </si>
  <si>
    <t>0.8520271</t>
  </si>
  <si>
    <t>0.9665484</t>
  </si>
  <si>
    <t>0.8423338</t>
  </si>
  <si>
    <t>0.9998645</t>
  </si>
  <si>
    <t>0.9766978</t>
  </si>
  <si>
    <t>0.9996212</t>
  </si>
  <si>
    <t>0.8660776</t>
  </si>
  <si>
    <t>0.7909861</t>
  </si>
  <si>
    <t>0.9290526</t>
  </si>
  <si>
    <t>0.7762103</t>
  </si>
  <si>
    <t>0.9999436</t>
  </si>
  <si>
    <t>0.8012787</t>
  </si>
  <si>
    <t>0.9569640</t>
  </si>
  <si>
    <t>0.7866222</t>
  </si>
  <si>
    <t>0.9997982</t>
  </si>
  <si>
    <t>0.8716014</t>
  </si>
  <si>
    <t>0.7093692</t>
  </si>
  <si>
    <t>0.9994344</t>
  </si>
  <si>
    <t>0.9998615</t>
  </si>
  <si>
    <t>0.9729935</t>
  </si>
  <si>
    <t>0.9544572</t>
  </si>
  <si>
    <t>0.9999575</t>
  </si>
  <si>
    <t>0.9318923</t>
  </si>
  <si>
    <t>0.7888409</t>
  </si>
  <si>
    <t>0.9984644</t>
  </si>
  <si>
    <t>0.9710297</t>
  </si>
  <si>
    <t>0.9914885</t>
  </si>
  <si>
    <t>0.9993323</t>
  </si>
  <si>
    <t>0.7011208</t>
  </si>
  <si>
    <t>0.7163666</t>
  </si>
  <si>
    <t>0.9994746</t>
  </si>
  <si>
    <t>d__Bacteria; p__Chloroflexi; c__Chloroflexia; o__Chloroflexales; f__Roseiflexaceae</t>
  </si>
  <si>
    <t>0.7272326</t>
  </si>
  <si>
    <t>0.7813763</t>
  </si>
  <si>
    <t>0.9995428</t>
  </si>
  <si>
    <t>0.9876839</t>
  </si>
  <si>
    <t>0.8649785</t>
  </si>
  <si>
    <t>0.9992415</t>
  </si>
  <si>
    <t>0.9993465</t>
  </si>
  <si>
    <t>0.9750407</t>
  </si>
  <si>
    <t>0.9489819</t>
  </si>
  <si>
    <t>0.8364027</t>
  </si>
  <si>
    <t>0.8034623</t>
  </si>
  <si>
    <t>0.7519132</t>
  </si>
  <si>
    <t>0.9617341</t>
  </si>
  <si>
    <t>0.9998204</t>
  </si>
  <si>
    <t>0.5521024</t>
  </si>
  <si>
    <t>0.7251034</t>
  </si>
  <si>
    <t>0.7538101</t>
  </si>
  <si>
    <t>0.7926161</t>
  </si>
  <si>
    <t>0.9996375</t>
  </si>
  <si>
    <t>d__Bacteria; p__Chloroflexi; c__AD3; o__AD3; f__AD3; g__AD3</t>
  </si>
  <si>
    <t>0.9407863</t>
  </si>
  <si>
    <t>0.9996789</t>
  </si>
  <si>
    <t>d__Bacteria; p__Patescibacteria; c__Saccharimonadia; o__Saccharimonadales; f__WWH38; g__WWH38; s__uncultured_bacterium</t>
  </si>
  <si>
    <t>0.9941044</t>
  </si>
  <si>
    <t>WWH38</t>
  </si>
  <si>
    <t>0.9996843</t>
  </si>
  <si>
    <t>0.7237262</t>
  </si>
  <si>
    <t>0.9396296</t>
  </si>
  <si>
    <t>0.8291481</t>
  </si>
  <si>
    <t>0.8909331</t>
  </si>
  <si>
    <t>0.7354944</t>
  </si>
  <si>
    <t>0.8368530</t>
  </si>
  <si>
    <t>0.7933655</t>
  </si>
  <si>
    <t>0.7942377</t>
  </si>
  <si>
    <t>0.9979242</t>
  </si>
  <si>
    <t>0.9998727</t>
  </si>
  <si>
    <t>0.8404016</t>
  </si>
  <si>
    <t>0.8245995</t>
  </si>
  <si>
    <t>0.8559636</t>
  </si>
  <si>
    <t>0.8850896</t>
  </si>
  <si>
    <t>0.9165359</t>
  </si>
  <si>
    <t>0.9999072</t>
  </si>
  <si>
    <t>0.9995655</t>
  </si>
  <si>
    <t>0.7261810</t>
  </si>
  <si>
    <t>0.3477125</t>
  </si>
  <si>
    <t>0.9794551</t>
  </si>
  <si>
    <t>d__Bacteria; p__Patescibacteria; c__Saccharimonadia; o__Saccharimonadales</t>
  </si>
  <si>
    <t>0.9997337</t>
  </si>
  <si>
    <t>0.7260526</t>
  </si>
  <si>
    <t>0.9691908</t>
  </si>
  <si>
    <t>0.8113282</t>
  </si>
  <si>
    <t>0.9973007</t>
  </si>
  <si>
    <t>0.9987773</t>
  </si>
  <si>
    <t>0.7341710</t>
  </si>
  <si>
    <t>0.9609358</t>
  </si>
  <si>
    <t>0.7906795</t>
  </si>
  <si>
    <t>0.7113182</t>
  </si>
  <si>
    <t>0.8525820</t>
  </si>
  <si>
    <t>0.7432058</t>
  </si>
  <si>
    <t>0.9532881</t>
  </si>
  <si>
    <t>0.8351583</t>
  </si>
  <si>
    <t>0.8791387</t>
  </si>
  <si>
    <t>0.7712645</t>
  </si>
  <si>
    <t>0.9062152</t>
  </si>
  <si>
    <t>0.9982552</t>
  </si>
  <si>
    <t>0.7602141</t>
  </si>
  <si>
    <t>0.9975871</t>
  </si>
  <si>
    <t>0.9998229</t>
  </si>
  <si>
    <t>0.8284568</t>
  </si>
  <si>
    <t>0.9437679</t>
  </si>
  <si>
    <t>0.7780277</t>
  </si>
  <si>
    <t>0.7118111</t>
  </si>
  <si>
    <t>0.9566192</t>
  </si>
  <si>
    <t>0.8294214</t>
  </si>
  <si>
    <t>0.9909226</t>
  </si>
  <si>
    <t>d__Bacteria; p__Bdellovibrionota; c__Oligoflexia; o__0319-6G20; f__0319-6G20; g__0319-6G20; s__uncultured_microorganism</t>
  </si>
  <si>
    <t>0.7674177</t>
  </si>
  <si>
    <t>0.9050336</t>
  </si>
  <si>
    <t>0.9998528</t>
  </si>
  <si>
    <t>0.7663284</t>
  </si>
  <si>
    <t>0.9998589</t>
  </si>
  <si>
    <t>0.7702238</t>
  </si>
  <si>
    <t>0.7306236</t>
  </si>
  <si>
    <t>0.9988357</t>
  </si>
  <si>
    <t>0.9999494</t>
  </si>
  <si>
    <t>0.8469634</t>
  </si>
  <si>
    <t>0.9515971</t>
  </si>
  <si>
    <t>0.7468261</t>
  </si>
  <si>
    <t>0.9994159</t>
  </si>
  <si>
    <t>d__Bacteria; p__Proteobacteria; c__Alphaproteobacteria; o__Rickettsiales; f__Rickettsiales; g__Candidatus_Jidaibacter; s__uncultured_bacterium</t>
  </si>
  <si>
    <t>0.8475639</t>
  </si>
  <si>
    <t>0.9656987</t>
  </si>
  <si>
    <t>0.9637970</t>
  </si>
  <si>
    <t>0.7092257</t>
  </si>
  <si>
    <t>0.9983523</t>
  </si>
  <si>
    <t>0.7410546</t>
  </si>
  <si>
    <t>0.8202524</t>
  </si>
  <si>
    <t>0.9961288</t>
  </si>
  <si>
    <t>0.8155863</t>
  </si>
  <si>
    <t>0.9993655</t>
  </si>
  <si>
    <t>0.9391242</t>
  </si>
  <si>
    <t>0.7671355</t>
  </si>
  <si>
    <t>0.9995019</t>
  </si>
  <si>
    <t>0.9997267</t>
  </si>
  <si>
    <t>0.9496701</t>
  </si>
  <si>
    <t>0.9993741</t>
  </si>
  <si>
    <t>0.9996752</t>
  </si>
  <si>
    <t>0.9547851</t>
  </si>
  <si>
    <t>0.8753646</t>
  </si>
  <si>
    <t>0.9747555</t>
  </si>
  <si>
    <t>0.8990756</t>
  </si>
  <si>
    <t>0.9994953</t>
  </si>
  <si>
    <t>0.8920484</t>
  </si>
  <si>
    <t>0.9605349</t>
  </si>
  <si>
    <t>0.7066914</t>
  </si>
  <si>
    <t>0.9370690</t>
  </si>
  <si>
    <t>0.7170642</t>
  </si>
  <si>
    <t>0.9526354</t>
  </si>
  <si>
    <t>0.9998701</t>
  </si>
  <si>
    <t>0.9396758</t>
  </si>
  <si>
    <t>0.9997644</t>
  </si>
  <si>
    <t>0.8966152</t>
  </si>
  <si>
    <t>0.9149154</t>
  </si>
  <si>
    <t>0.8204571</t>
  </si>
  <si>
    <t>0.9991761</t>
  </si>
  <si>
    <t>0.8515947</t>
  </si>
  <si>
    <t>0.7023721</t>
  </si>
  <si>
    <t>d__Bacteria; p__Bacteroidota; c__Kryptonia; o__Kryptoniales; f__BSV26; g__BSV26; s__uncultured_bacterium</t>
  </si>
  <si>
    <t>0.7413173</t>
  </si>
  <si>
    <t>0.7290267</t>
  </si>
  <si>
    <t>0.9647350</t>
  </si>
  <si>
    <t>0.9445968</t>
  </si>
  <si>
    <t>0.9569405</t>
  </si>
  <si>
    <t>0.9670870</t>
  </si>
  <si>
    <t>0.8484426</t>
  </si>
  <si>
    <t>0.8579548</t>
  </si>
  <si>
    <t>0.9801290</t>
  </si>
  <si>
    <t>0.9996980</t>
  </si>
  <si>
    <t>0.9989682</t>
  </si>
  <si>
    <t>0.9996849</t>
  </si>
  <si>
    <t>d__Bacteria; p__Fibrobacterota; c__Fibrobacteria; o__Fibrobacterales; f__Fibrobacterales; g__BBMC-4</t>
  </si>
  <si>
    <t>0.9991979</t>
  </si>
  <si>
    <t>BBMC-4</t>
  </si>
  <si>
    <t>d__Bacteria; p__Actinobacteriota; c__Actinobacteria; o__Micromonosporales; f__Micromonosporaceae; g__Asanoa</t>
  </si>
  <si>
    <t>0.7696907</t>
  </si>
  <si>
    <t>Asanoa</t>
  </si>
  <si>
    <t>0.9143184</t>
  </si>
  <si>
    <t>0.7483064</t>
  </si>
  <si>
    <t>0.8290393</t>
  </si>
  <si>
    <t>0.8213587</t>
  </si>
  <si>
    <t>0.7985732</t>
  </si>
  <si>
    <t>0.7531742</t>
  </si>
  <si>
    <t>0.7023390</t>
  </si>
  <si>
    <t>0.8536976</t>
  </si>
  <si>
    <t>0.8642708</t>
  </si>
  <si>
    <t>0.9625528</t>
  </si>
  <si>
    <t>0.9997198</t>
  </si>
  <si>
    <t>0.7695746</t>
  </si>
  <si>
    <t>0.8746653</t>
  </si>
  <si>
    <t>0.9996054</t>
  </si>
  <si>
    <t>0.9997319</t>
  </si>
  <si>
    <t>0.9973472</t>
  </si>
  <si>
    <t>0.9214996</t>
  </si>
  <si>
    <t>0.8069446</t>
  </si>
  <si>
    <t>0.8760200</t>
  </si>
  <si>
    <t>0.7428796</t>
  </si>
  <si>
    <t>0.9998907</t>
  </si>
  <si>
    <t>0.7040282</t>
  </si>
  <si>
    <t>0.9990175</t>
  </si>
  <si>
    <t>0.9985103</t>
  </si>
  <si>
    <t>0.7760792</t>
  </si>
  <si>
    <t>0.9804773</t>
  </si>
  <si>
    <t>0.9864097</t>
  </si>
  <si>
    <t>0.8630831</t>
  </si>
  <si>
    <t>0.8516535</t>
  </si>
  <si>
    <t>0.9964450</t>
  </si>
  <si>
    <t>0.7281077</t>
  </si>
  <si>
    <t>0.8360994</t>
  </si>
  <si>
    <t>0.9490584</t>
  </si>
  <si>
    <t>0.9410378</t>
  </si>
  <si>
    <t>0.9967681</t>
  </si>
  <si>
    <t>d__Bacteria; p__Firmicutes; c__Clostridia; o__Peptostreptococcales-Tissierellales; f__Peptostreptococcales-Tissierellales; g__Tepidimicrobium</t>
  </si>
  <si>
    <t>0.9562300</t>
  </si>
  <si>
    <t>0.7638593</t>
  </si>
  <si>
    <t>0.8810719</t>
  </si>
  <si>
    <t>0.9998391</t>
  </si>
  <si>
    <t>d__Eukaryota</t>
  </si>
  <si>
    <t>0.7331397</t>
  </si>
  <si>
    <t>Eukaryota</t>
  </si>
  <si>
    <t>0.9995567</t>
  </si>
  <si>
    <t>0.8259215</t>
  </si>
  <si>
    <t>0.9910994</t>
  </si>
  <si>
    <t>0.9985517</t>
  </si>
  <si>
    <t>0.9961646</t>
  </si>
  <si>
    <t>0.9997996</t>
  </si>
  <si>
    <t>0.7158359</t>
  </si>
  <si>
    <t>0.9897043</t>
  </si>
  <si>
    <t>0.9340975</t>
  </si>
  <si>
    <t>0.7300233</t>
  </si>
  <si>
    <t>0.9904319</t>
  </si>
  <si>
    <t>0.9224646</t>
  </si>
  <si>
    <t>0.9999569</t>
  </si>
  <si>
    <t>0.9500254</t>
  </si>
  <si>
    <t>0.9661754</t>
  </si>
  <si>
    <t>0.9993395</t>
  </si>
  <si>
    <t>0.8997443</t>
  </si>
  <si>
    <t>0.9995735</t>
  </si>
  <si>
    <t>0.8815266</t>
  </si>
  <si>
    <t>0.9994757</t>
  </si>
  <si>
    <t>0.9154769</t>
  </si>
  <si>
    <t>0.9996648</t>
  </si>
  <si>
    <t>0.7528687</t>
  </si>
  <si>
    <t>0.9986171</t>
  </si>
  <si>
    <t>0.8138512</t>
  </si>
  <si>
    <t>0.9297057</t>
  </si>
  <si>
    <t>0.9993691</t>
  </si>
  <si>
    <t>0.9999101</t>
  </si>
  <si>
    <t>0.8780854</t>
  </si>
  <si>
    <t>0.9899492</t>
  </si>
  <si>
    <t>0.9962405</t>
  </si>
  <si>
    <t>0.7957487</t>
  </si>
  <si>
    <t>0.9907621</t>
  </si>
  <si>
    <t>0.8626006</t>
  </si>
  <si>
    <t>0.9832374</t>
  </si>
  <si>
    <t>0.7482341</t>
  </si>
  <si>
    <t>0.8404854</t>
  </si>
  <si>
    <t>0.4216081</t>
  </si>
  <si>
    <t>0.9496545</t>
  </si>
  <si>
    <t>0.8086526</t>
  </si>
  <si>
    <t>0.7612954</t>
  </si>
  <si>
    <t>0.9330763</t>
  </si>
  <si>
    <t>0.7057158</t>
  </si>
  <si>
    <t>0.8918338</t>
  </si>
  <si>
    <t>0.9998278</t>
  </si>
  <si>
    <t>0.7760468</t>
  </si>
  <si>
    <t>0.8885507</t>
  </si>
  <si>
    <t>0.9996051</t>
  </si>
  <si>
    <t>0.7637083</t>
  </si>
  <si>
    <t>0.8176700</t>
  </si>
  <si>
    <t>0.9239916</t>
  </si>
  <si>
    <t>0.7214741</t>
  </si>
  <si>
    <t>0.9857195</t>
  </si>
  <si>
    <t>0.9808285</t>
  </si>
  <si>
    <t>0.7513972</t>
  </si>
  <si>
    <t>0.7944504</t>
  </si>
  <si>
    <t>0.8572990</t>
  </si>
  <si>
    <t>0.9628696</t>
  </si>
  <si>
    <t>0.9179201</t>
  </si>
  <si>
    <t>0.9456476</t>
  </si>
  <si>
    <t>0.9964119</t>
  </si>
  <si>
    <t>0.9994143</t>
  </si>
  <si>
    <t>0.9469391</t>
  </si>
  <si>
    <t>0.8506661</t>
  </si>
  <si>
    <t>0.7065119</t>
  </si>
  <si>
    <t>0.7490646</t>
  </si>
  <si>
    <t>0.9025089</t>
  </si>
  <si>
    <t>0.9561083</t>
  </si>
  <si>
    <t>0.9718760</t>
  </si>
  <si>
    <t>0.9817030</t>
  </si>
  <si>
    <t>0.9755004</t>
  </si>
  <si>
    <t>0.7105547</t>
  </si>
  <si>
    <t>0.9974109</t>
  </si>
  <si>
    <t>0.9999062</t>
  </si>
  <si>
    <t>0.7931883</t>
  </si>
  <si>
    <t>0.9614247</t>
  </si>
  <si>
    <t>0.8671952</t>
  </si>
  <si>
    <t>0.7602209</t>
  </si>
  <si>
    <t>0.7008448</t>
  </si>
  <si>
    <t>0.8007430</t>
  </si>
  <si>
    <t>0.7316766</t>
  </si>
  <si>
    <t>0.9997097</t>
  </si>
  <si>
    <t>0.7429710</t>
  </si>
  <si>
    <t>0.9972382</t>
  </si>
  <si>
    <t>0.9997121</t>
  </si>
  <si>
    <t>0.9999340</t>
  </si>
  <si>
    <t>0.9990755</t>
  </si>
  <si>
    <t>0.8604690</t>
  </si>
  <si>
    <t>0.9994569</t>
  </si>
  <si>
    <t>0.9998219</t>
  </si>
  <si>
    <t>0.9792057</t>
  </si>
  <si>
    <t>0.7602357</t>
  </si>
  <si>
    <t>0.7149515</t>
  </si>
  <si>
    <t>0.7397686</t>
  </si>
  <si>
    <t>0.7724648</t>
  </si>
  <si>
    <t>0.9307285</t>
  </si>
  <si>
    <t>0.9975963</t>
  </si>
  <si>
    <t>d__Bacteria; p__Patescibacteria; c__Parcubacteria; o__Candidatus_Kaiserbacteria; f__Candidatus_Kaiserbacteria; g__Candidatus_Kaiserbacteria; s__Parcubacteria_group</t>
  </si>
  <si>
    <t>0.8118108</t>
  </si>
  <si>
    <t>0.7991694</t>
  </si>
  <si>
    <t>d__Bacteria; p__Firmicutes; c__Clostridia; o__Caldicoprobacterales; f__Caldicoprobacteraceae; g__Caldicoprobacter; s__uncultured_compost</t>
  </si>
  <si>
    <t>0.8628225</t>
  </si>
  <si>
    <t>0.9999048</t>
  </si>
  <si>
    <t>0.9888239</t>
  </si>
  <si>
    <t>d__Bacteria; p__Bacteroidota; c__Bacteroidia; o__Cytophagales; f__Spirosomaceae; g__Spirosoma; s__Spirosoma_litoris</t>
  </si>
  <si>
    <t>0.9437721</t>
  </si>
  <si>
    <t>Spirosoma_litoris</t>
  </si>
  <si>
    <t>0.9996366</t>
  </si>
  <si>
    <t>0.9956110</t>
  </si>
  <si>
    <t>0.9258021</t>
  </si>
  <si>
    <t>0.8606403</t>
  </si>
  <si>
    <t>0.9999614</t>
  </si>
  <si>
    <t>0.8435122</t>
  </si>
  <si>
    <t>0.9998940</t>
  </si>
  <si>
    <t>0.7248066</t>
  </si>
  <si>
    <t>0.9143585</t>
  </si>
  <si>
    <t>0.9999269</t>
  </si>
  <si>
    <t>0.7534649</t>
  </si>
  <si>
    <t>0.9914171</t>
  </si>
  <si>
    <t>0.9030539</t>
  </si>
  <si>
    <t>0.8797032</t>
  </si>
  <si>
    <t>0.7342225</t>
  </si>
  <si>
    <t>0.9973246</t>
  </si>
  <si>
    <t>0.7164320</t>
  </si>
  <si>
    <t>0.9546493</t>
  </si>
  <si>
    <t>0.9260307</t>
  </si>
  <si>
    <t>d__Bacteria; p__Bdellovibrionota; c__Oligoflexia; o__Silvanigrellales; f__Silvanigrellaceae; g__uncultured; s__uncultured_bacterium</t>
  </si>
  <si>
    <t>0.8709402</t>
  </si>
  <si>
    <t>0.7166847</t>
  </si>
  <si>
    <t>0.8483535</t>
  </si>
  <si>
    <t>0.8265453</t>
  </si>
  <si>
    <t>0.9996997</t>
  </si>
  <si>
    <t>0.9998736</t>
  </si>
  <si>
    <t>0.8165952</t>
  </si>
  <si>
    <t>0.9079574</t>
  </si>
  <si>
    <t>0.9303119</t>
  </si>
  <si>
    <t>0.7820966</t>
  </si>
  <si>
    <t>0.3727871</t>
  </si>
  <si>
    <t>0.9998767</t>
  </si>
  <si>
    <t>0.9959588</t>
  </si>
  <si>
    <t>0.9519397</t>
  </si>
  <si>
    <t>0.9022345</t>
  </si>
  <si>
    <t>0.8411092</t>
  </si>
  <si>
    <t>0.9996870</t>
  </si>
  <si>
    <t>0.9697603</t>
  </si>
  <si>
    <t>0.9781836</t>
  </si>
  <si>
    <t>0.7140444</t>
  </si>
  <si>
    <t>0.8334942</t>
  </si>
  <si>
    <t>0.9842706</t>
  </si>
  <si>
    <t>0.7474044</t>
  </si>
  <si>
    <t>0.7504301</t>
  </si>
  <si>
    <t>0.8420038</t>
  </si>
  <si>
    <t>0.9997209</t>
  </si>
  <si>
    <t>0.9737697</t>
  </si>
  <si>
    <t>0.9943793</t>
  </si>
  <si>
    <t>0.7784904</t>
  </si>
  <si>
    <t>0.7068953</t>
  </si>
  <si>
    <t>0.9844769</t>
  </si>
  <si>
    <t>0.9996076</t>
  </si>
  <si>
    <t>0.7026837</t>
  </si>
  <si>
    <t>0.8861494</t>
  </si>
  <si>
    <t>0.8834254</t>
  </si>
  <si>
    <t>0.9987258</t>
  </si>
  <si>
    <t>0.7731251</t>
  </si>
  <si>
    <t>0.8132651</t>
  </si>
  <si>
    <t>0.9874063</t>
  </si>
  <si>
    <t>0.7532670</t>
  </si>
  <si>
    <t>0.9970083</t>
  </si>
  <si>
    <t>d__Bacteria; p__Bacteroidota; c__Bacteroidia; o__Cytophagales; f__Microscillaceae; g__uncultured; s__uncultured_prokaryote</t>
  </si>
  <si>
    <t>0.9392653</t>
  </si>
  <si>
    <t>0.9324571</t>
  </si>
  <si>
    <t>0.9996806</t>
  </si>
  <si>
    <t>0.8809597</t>
  </si>
  <si>
    <t>0.9064919</t>
  </si>
  <si>
    <t>0.8251422</t>
  </si>
  <si>
    <t>0.9858620</t>
  </si>
  <si>
    <t>0.9949159</t>
  </si>
  <si>
    <t>0.9996797</t>
  </si>
  <si>
    <t>0.8637154</t>
  </si>
  <si>
    <t>0.9767595</t>
  </si>
  <si>
    <t>0.9989529</t>
  </si>
  <si>
    <t>0.9995177</t>
  </si>
  <si>
    <t>0.7622254</t>
  </si>
  <si>
    <t>0.7423153</t>
  </si>
  <si>
    <t>0.9994784</t>
  </si>
  <si>
    <t>0.8132749</t>
  </si>
  <si>
    <t>0.9603706</t>
  </si>
  <si>
    <t>0.7966867</t>
  </si>
  <si>
    <t>0.9934681</t>
  </si>
  <si>
    <t>0.9102625</t>
  </si>
  <si>
    <t>0.9985641</t>
  </si>
  <si>
    <t>0.9672962</t>
  </si>
  <si>
    <t>0.7594487</t>
  </si>
  <si>
    <t>0.8787257</t>
  </si>
  <si>
    <t>0.7887489</t>
  </si>
  <si>
    <t>0.9946592</t>
  </si>
  <si>
    <t>0.9868423</t>
  </si>
  <si>
    <t>0.7177388</t>
  </si>
  <si>
    <t>0.7638976</t>
  </si>
  <si>
    <t>d__Eukaryota; p__Ciliophora; c__Intramacronucleata; o__Litostomatea; f__Haptoria</t>
  </si>
  <si>
    <t>0.9784251</t>
  </si>
  <si>
    <t>Ciliophora</t>
  </si>
  <si>
    <t>Intramacronucleata</t>
  </si>
  <si>
    <t>Litostomatea</t>
  </si>
  <si>
    <t>Haptoria</t>
  </si>
  <si>
    <t>0.9995668</t>
  </si>
  <si>
    <t>0.9944732</t>
  </si>
  <si>
    <t>0.8669021</t>
  </si>
  <si>
    <t>0.7542588</t>
  </si>
  <si>
    <t>0.8272690</t>
  </si>
  <si>
    <t>0.8198681</t>
  </si>
  <si>
    <t>0.9983742</t>
  </si>
  <si>
    <t>0.7797089</t>
  </si>
  <si>
    <t>0.7593240</t>
  </si>
  <si>
    <t>0.9376309</t>
  </si>
  <si>
    <t>0.9997437</t>
  </si>
  <si>
    <t>0.9993861</t>
  </si>
  <si>
    <t>0.9387329</t>
  </si>
  <si>
    <t>0.9993431</t>
  </si>
  <si>
    <t>0.9994140</t>
  </si>
  <si>
    <t>0.9937388</t>
  </si>
  <si>
    <t>0.8193242</t>
  </si>
  <si>
    <t>0.9864229</t>
  </si>
  <si>
    <t>0.8383344</t>
  </si>
  <si>
    <t>0.8731282</t>
  </si>
  <si>
    <t>0.7720990</t>
  </si>
  <si>
    <t>0.9373428</t>
  </si>
  <si>
    <t>0.9881897</t>
  </si>
  <si>
    <t>0.7839632</t>
  </si>
  <si>
    <t>0.7498984</t>
  </si>
  <si>
    <t>0.9761354</t>
  </si>
  <si>
    <t>0.8522443</t>
  </si>
  <si>
    <t>0.9446374</t>
  </si>
  <si>
    <t>0.8332082</t>
  </si>
  <si>
    <t>0.9795344</t>
  </si>
  <si>
    <t>0.9618091</t>
  </si>
  <si>
    <t>0.9423409</t>
  </si>
  <si>
    <t>0.9811210</t>
  </si>
  <si>
    <t>0.9923937</t>
  </si>
  <si>
    <t>0.9998769</t>
  </si>
  <si>
    <t>0.7180415</t>
  </si>
  <si>
    <t>0.9475607</t>
  </si>
  <si>
    <t>0.9924868</t>
  </si>
  <si>
    <t>0.9982037</t>
  </si>
  <si>
    <t>0.9672106</t>
  </si>
  <si>
    <t>0.8982203</t>
  </si>
  <si>
    <t>0.9207648</t>
  </si>
  <si>
    <t>0.8857259</t>
  </si>
  <si>
    <t>0.7503145</t>
  </si>
  <si>
    <t>0.7032236</t>
  </si>
  <si>
    <t>0.7566495</t>
  </si>
  <si>
    <t>0.7226529</t>
  </si>
  <si>
    <t>d__Bacteria; p__Firmicutes; c__Bacilli; o__Izemoplasmatales; f__Izemoplasmatales; g__Izemoplasmatales; s__uncultured_bacterium</t>
  </si>
  <si>
    <t>0.9987688</t>
  </si>
  <si>
    <t>Izemoplasmatales</t>
  </si>
  <si>
    <t>d__Bacteria; p__Desulfobacterota; c__Desulfobulbia; o__Desulfobulbales; f__Desulfocapsaceae</t>
  </si>
  <si>
    <t>0.9963316</t>
  </si>
  <si>
    <t>0.9978505</t>
  </si>
  <si>
    <t>0.9997223</t>
  </si>
  <si>
    <t>0.9997924</t>
  </si>
  <si>
    <t>0.9219513</t>
  </si>
  <si>
    <t>0.8378730</t>
  </si>
  <si>
    <t>0.9997051</t>
  </si>
  <si>
    <t>0.8306897</t>
  </si>
  <si>
    <t>0.9999365</t>
  </si>
  <si>
    <t>0.8678335</t>
  </si>
  <si>
    <t>0.9997741</t>
  </si>
  <si>
    <t>0.9996685</t>
  </si>
  <si>
    <t>0.8369844</t>
  </si>
  <si>
    <t>d__Bacteria; p__Patescibacteria; c__Gracilibacteria; o__JGI_0000069-P22; f__JGI_0000069-P22; g__JGI_0000069-P22; s__uncultured_bacterium</t>
  </si>
  <si>
    <t>0.7688845</t>
  </si>
  <si>
    <t>0.9644285</t>
  </si>
  <si>
    <t>0.9342058</t>
  </si>
  <si>
    <t>0.7224373</t>
  </si>
  <si>
    <t>0.9996688</t>
  </si>
  <si>
    <t>0.7893307</t>
  </si>
  <si>
    <t>0.7030257</t>
  </si>
  <si>
    <t>0.9964048</t>
  </si>
  <si>
    <t>0.9537724</t>
  </si>
  <si>
    <t>0.9539315</t>
  </si>
  <si>
    <t>0.8169056</t>
  </si>
  <si>
    <t>d__Bacteria; p__Gemmatimonadota; c__Gemmatimonadetes; o__Gemmatimonadales; f__Gemmatimonadaceae; g__Gemmatimonas; s__Gemmatimonadaceae_bacterium</t>
  </si>
  <si>
    <t>0.7649836</t>
  </si>
  <si>
    <t>Gemmatimonadaceae_bacterium</t>
  </si>
  <si>
    <t>0.9958056</t>
  </si>
  <si>
    <t>0.9447770</t>
  </si>
  <si>
    <t>0.7884432</t>
  </si>
  <si>
    <t>0.9993274</t>
  </si>
  <si>
    <t>0.9591113</t>
  </si>
  <si>
    <t>0.9915244</t>
  </si>
  <si>
    <t>0.9996791</t>
  </si>
  <si>
    <t>0.9864099</t>
  </si>
  <si>
    <t>0.9916610</t>
  </si>
  <si>
    <t>0.8982005</t>
  </si>
  <si>
    <t>0.8328721</t>
  </si>
  <si>
    <t>0.9994741</t>
  </si>
  <si>
    <t>0.9996704</t>
  </si>
  <si>
    <t>0.9998361</t>
  </si>
  <si>
    <t>0.9638877</t>
  </si>
  <si>
    <t>0.8021594</t>
  </si>
  <si>
    <t>0.9209818</t>
  </si>
  <si>
    <t>0.8814215</t>
  </si>
  <si>
    <t>0.9994827</t>
  </si>
  <si>
    <t>0.8202529</t>
  </si>
  <si>
    <t>0.9992725</t>
  </si>
  <si>
    <t>0.9816375</t>
  </si>
  <si>
    <t>0.9994939</t>
  </si>
  <si>
    <t>0.9670614</t>
  </si>
  <si>
    <t>0.9995365</t>
  </si>
  <si>
    <t>0.9997334</t>
  </si>
  <si>
    <t>0.7818366</t>
  </si>
  <si>
    <t>0.9992007</t>
  </si>
  <si>
    <t>0.9975147</t>
  </si>
  <si>
    <t>0.9998921</t>
  </si>
  <si>
    <t>0.9366474</t>
  </si>
  <si>
    <t>0.8977843</t>
  </si>
  <si>
    <t>0.9978450</t>
  </si>
  <si>
    <t>0.8932485</t>
  </si>
  <si>
    <t>0.7379312</t>
  </si>
  <si>
    <t>0.9998222</t>
  </si>
  <si>
    <t>0.9172998</t>
  </si>
  <si>
    <t>0.8374506</t>
  </si>
  <si>
    <t>0.9365982</t>
  </si>
  <si>
    <t>0.9935044</t>
  </si>
  <si>
    <t>0.9989367</t>
  </si>
  <si>
    <t>0.8788960</t>
  </si>
  <si>
    <t>0.7450034</t>
  </si>
  <si>
    <t>0.9996403</t>
  </si>
  <si>
    <t>0.8182662</t>
  </si>
  <si>
    <t>0.9998713</t>
  </si>
  <si>
    <t>0.7371398</t>
  </si>
  <si>
    <t>0.8479883</t>
  </si>
  <si>
    <t>0.8576029</t>
  </si>
  <si>
    <t>0.7019946</t>
  </si>
  <si>
    <t>0.7304989</t>
  </si>
  <si>
    <t>0.9962850</t>
  </si>
  <si>
    <t>d__Bacteria; p__Firmicutes; c__Bacilli; o__Haloplasmatales; f__Haloplasmataceae; g__Haloplasma; s__uncultured_bacterium</t>
  </si>
  <si>
    <t>0.7653948</t>
  </si>
  <si>
    <t>0.9077711</t>
  </si>
  <si>
    <t>0.8799648</t>
  </si>
  <si>
    <t>0.9957229</t>
  </si>
  <si>
    <t>0.7929048</t>
  </si>
  <si>
    <t>0.9496333</t>
  </si>
  <si>
    <t>0.8613417</t>
  </si>
  <si>
    <t>0.7576985</t>
  </si>
  <si>
    <t>0.9939926</t>
  </si>
  <si>
    <t>0.8081953</t>
  </si>
  <si>
    <t>0.8222054</t>
  </si>
  <si>
    <t>0.9998439</t>
  </si>
  <si>
    <t>0.8183363</t>
  </si>
  <si>
    <t>0.9939136</t>
  </si>
  <si>
    <t>0.8510236</t>
  </si>
  <si>
    <t>0.7268944</t>
  </si>
  <si>
    <t>0.7793175</t>
  </si>
  <si>
    <t>0.9281400</t>
  </si>
  <si>
    <t>0.7015782</t>
  </si>
  <si>
    <t>0.7169853</t>
  </si>
  <si>
    <t>0.9980178</t>
  </si>
  <si>
    <t>0.8820382</t>
  </si>
  <si>
    <t>0.9994696</t>
  </si>
  <si>
    <t>d__Bacteria; p__Proteobacteria; c__Gammaproteobacteria; o__BD72BR169; f__BD72BR169; g__BD72BR169; s__uncultured_bacterium</t>
  </si>
  <si>
    <t>0.9578188</t>
  </si>
  <si>
    <t>BD72BR169</t>
  </si>
  <si>
    <t>0.7727820</t>
  </si>
  <si>
    <t>0.9170180</t>
  </si>
  <si>
    <t>0.9981321</t>
  </si>
  <si>
    <t>0.9705665</t>
  </si>
  <si>
    <t>0.8670613</t>
  </si>
  <si>
    <t>0.9607832</t>
  </si>
  <si>
    <t>0.9747208</t>
  </si>
  <si>
    <t>0.7674196</t>
  </si>
  <si>
    <t>0.9961888</t>
  </si>
  <si>
    <t>0.7804018</t>
  </si>
  <si>
    <t>0.8327384</t>
  </si>
  <si>
    <t>0.9926467</t>
  </si>
  <si>
    <t>0.9887800</t>
  </si>
  <si>
    <t>0.9997752</t>
  </si>
  <si>
    <t>0.7247019</t>
  </si>
  <si>
    <t>0.9993760</t>
  </si>
  <si>
    <t>0.9684786</t>
  </si>
  <si>
    <t>0.9276302</t>
  </si>
  <si>
    <t>0.8501996</t>
  </si>
  <si>
    <t>0.9982119</t>
  </si>
  <si>
    <t>0.8283581</t>
  </si>
  <si>
    <t>0.7921027</t>
  </si>
  <si>
    <t>0.9997186</t>
  </si>
  <si>
    <t>0.9997865</t>
  </si>
  <si>
    <t>0.7583517</t>
  </si>
  <si>
    <t>d__Bacteria; p__Proteobacteria; c__Gammaproteobacteria; o__Piscirickettsiales; f__Piscirickettsiaceae; g__Candidatus_Endoecteinascidia</t>
  </si>
  <si>
    <t>0.8381670</t>
  </si>
  <si>
    <t>0.9947436</t>
  </si>
  <si>
    <t>0.9085803</t>
  </si>
  <si>
    <t>0.7975006</t>
  </si>
  <si>
    <t>0.8436771</t>
  </si>
  <si>
    <t>0.7121736</t>
  </si>
  <si>
    <t>0.9998717</t>
  </si>
  <si>
    <t>0.9998493</t>
  </si>
  <si>
    <t>0.7978234</t>
  </si>
  <si>
    <t>0.7194301</t>
  </si>
  <si>
    <t>0.9998959</t>
  </si>
  <si>
    <t>0.9242580</t>
  </si>
  <si>
    <t>0.9864370</t>
  </si>
  <si>
    <t>0.9444864</t>
  </si>
  <si>
    <t>0.9970571</t>
  </si>
  <si>
    <t>0.9344628</t>
  </si>
  <si>
    <t>0.9565200</t>
  </si>
  <si>
    <t>0.7214476</t>
  </si>
  <si>
    <t>0.9998491</t>
  </si>
  <si>
    <t>0.9440744</t>
  </si>
  <si>
    <t>0.8218530</t>
  </si>
  <si>
    <t>0.8410087</t>
  </si>
  <si>
    <t>0.9373536</t>
  </si>
  <si>
    <t>0.9993371</t>
  </si>
  <si>
    <t>0.7183933</t>
  </si>
  <si>
    <t>0.9992594</t>
  </si>
  <si>
    <t>0.8211550</t>
  </si>
  <si>
    <t>0.9714139</t>
  </si>
  <si>
    <t>0.8557212</t>
  </si>
  <si>
    <t>0.9865994</t>
  </si>
  <si>
    <t>0.7952301</t>
  </si>
  <si>
    <t>0.8955864</t>
  </si>
  <si>
    <t>0.8463949</t>
  </si>
  <si>
    <t>0.8443788</t>
  </si>
  <si>
    <t>0.9998288</t>
  </si>
  <si>
    <t>0.8091591</t>
  </si>
  <si>
    <t>0.9999410</t>
  </si>
  <si>
    <t>0.9858265</t>
  </si>
  <si>
    <t>0.7258973</t>
  </si>
  <si>
    <t>0.8425807</t>
  </si>
  <si>
    <t>0.9373900</t>
  </si>
  <si>
    <t>0.9997948</t>
  </si>
  <si>
    <t>0.8944468</t>
  </si>
  <si>
    <t>0.7107489</t>
  </si>
  <si>
    <t>0.9925219</t>
  </si>
  <si>
    <t>0.7926322</t>
  </si>
  <si>
    <t>0.7613998</t>
  </si>
  <si>
    <t>0.9995534</t>
  </si>
  <si>
    <t>0.8468335</t>
  </si>
  <si>
    <t>d__Bacteria; p__Bdellovibrionota; c__Oligoflexia; o__Silvanigrellales; f__Silvanigrellaceae; g__Silvanigrella; s__metagenome</t>
  </si>
  <si>
    <t>0.9968051</t>
  </si>
  <si>
    <t>0.8873941</t>
  </si>
  <si>
    <t>0.9999232</t>
  </si>
  <si>
    <t>0.8749646</t>
  </si>
  <si>
    <t>0.7820164</t>
  </si>
  <si>
    <t>0.8623226</t>
  </si>
  <si>
    <t>0.8809784</t>
  </si>
  <si>
    <t>0.7378844</t>
  </si>
  <si>
    <t>0.8318395</t>
  </si>
  <si>
    <t>0.9112452</t>
  </si>
  <si>
    <t>0.9667223</t>
  </si>
  <si>
    <t>0.9998510</t>
  </si>
  <si>
    <t>0.9984766</t>
  </si>
  <si>
    <t>0.9976856</t>
  </si>
  <si>
    <t>0.7705256</t>
  </si>
  <si>
    <t>0.9960186</t>
  </si>
  <si>
    <t>0.8943662</t>
  </si>
  <si>
    <t>0.7004041</t>
  </si>
  <si>
    <t>0.9985276</t>
  </si>
  <si>
    <t>0.8697119</t>
  </si>
  <si>
    <t>0.8331139</t>
  </si>
  <si>
    <t>0.9435364</t>
  </si>
  <si>
    <t>0.8146420</t>
  </si>
  <si>
    <t>0.9996784</t>
  </si>
  <si>
    <t>0.7840274</t>
  </si>
  <si>
    <t>0.9671664</t>
  </si>
  <si>
    <t>0.8804080</t>
  </si>
  <si>
    <t>0.9427734</t>
  </si>
  <si>
    <t>0.9991576</t>
  </si>
  <si>
    <t>0.7533362</t>
  </si>
  <si>
    <t>0.9994003</t>
  </si>
  <si>
    <t>0.8224324</t>
  </si>
  <si>
    <t>0.7897343</t>
  </si>
  <si>
    <t>0.7040819</t>
  </si>
  <si>
    <t>0.9801209</t>
  </si>
  <si>
    <t>0.9862563</t>
  </si>
  <si>
    <t>0.7024922</t>
  </si>
  <si>
    <t>0.9993412</t>
  </si>
  <si>
    <t>0.8694760</t>
  </si>
  <si>
    <t>0.8356750</t>
  </si>
  <si>
    <t>0.9192273</t>
  </si>
  <si>
    <t>0.7943322</t>
  </si>
  <si>
    <t>0.7924790</t>
  </si>
  <si>
    <t>0.8823135</t>
  </si>
  <si>
    <t>0.9995109</t>
  </si>
  <si>
    <t>d__Bacteria; p__Bacteroidota; c__Bacteroidia; o__Flavobacteriales</t>
  </si>
  <si>
    <t>0.7096321</t>
  </si>
  <si>
    <t>0.8517472</t>
  </si>
  <si>
    <t>0.9873401</t>
  </si>
  <si>
    <t>0.9664358</t>
  </si>
  <si>
    <t>0.9557729</t>
  </si>
  <si>
    <t>0.9511520</t>
  </si>
  <si>
    <t>0.9996135</t>
  </si>
  <si>
    <t>0.9998507</t>
  </si>
  <si>
    <t>0.8588038</t>
  </si>
  <si>
    <t>0.9316544</t>
  </si>
  <si>
    <t>0.8718316</t>
  </si>
  <si>
    <t>0.8697660</t>
  </si>
  <si>
    <t>0.9998548</t>
  </si>
  <si>
    <t>0.7348834</t>
  </si>
  <si>
    <t>0.9998792</t>
  </si>
  <si>
    <t>0.9979237</t>
  </si>
  <si>
    <t>0.9998476</t>
  </si>
  <si>
    <t>0.9753219</t>
  </si>
  <si>
    <t>0.7678553</t>
  </si>
  <si>
    <t>0.9705989</t>
  </si>
  <si>
    <t>0.9990993</t>
  </si>
  <si>
    <t>0.9999025</t>
  </si>
  <si>
    <t>0.7374700</t>
  </si>
  <si>
    <t>0.7325786</t>
  </si>
  <si>
    <t>0.9212480</t>
  </si>
  <si>
    <t>0.7186106</t>
  </si>
  <si>
    <t>0.8773407</t>
  </si>
  <si>
    <t>0.9996123</t>
  </si>
  <si>
    <t>0.9989376</t>
  </si>
  <si>
    <t>0.9997763</t>
  </si>
  <si>
    <t>0.8343035</t>
  </si>
  <si>
    <t>0.7527734</t>
  </si>
  <si>
    <t>0.9672921</t>
  </si>
  <si>
    <t>0.7527550</t>
  </si>
  <si>
    <t>0.7953698</t>
  </si>
  <si>
    <t>0.7785195</t>
  </si>
  <si>
    <t>0.8752283</t>
  </si>
  <si>
    <t>0.7613196</t>
  </si>
  <si>
    <t>0.9896584</t>
  </si>
  <si>
    <t>0.8857052</t>
  </si>
  <si>
    <t>0.9233415</t>
  </si>
  <si>
    <t>0.7212381</t>
  </si>
  <si>
    <t>0.8455204</t>
  </si>
  <si>
    <t>0.9545135</t>
  </si>
  <si>
    <t>0.9660080</t>
  </si>
  <si>
    <t>0.7797589</t>
  </si>
  <si>
    <t>0.8908543</t>
  </si>
  <si>
    <t>0.9651621</t>
  </si>
  <si>
    <t>0.9996749</t>
  </si>
  <si>
    <t>0.9987993</t>
  </si>
  <si>
    <t>0.7081895</t>
  </si>
  <si>
    <t>0.9803689</t>
  </si>
  <si>
    <t>d__Bacteria; p__Proteobacteria; c__Alphaproteobacteria; o__Paracaedibacterales; f__Paracaedibacteraceae; g__Candidatus_Captivus; s__metagenome</t>
  </si>
  <si>
    <t>0.9988382</t>
  </si>
  <si>
    <t>0.9190879</t>
  </si>
  <si>
    <t>0.7122332</t>
  </si>
  <si>
    <t>0.9986538</t>
  </si>
  <si>
    <t>0.9998241</t>
  </si>
  <si>
    <t>0.8631828</t>
  </si>
  <si>
    <t>0.7238905</t>
  </si>
  <si>
    <t>0.7339697</t>
  </si>
  <si>
    <t>0.9940438</t>
  </si>
  <si>
    <t>0.9985646</t>
  </si>
  <si>
    <t>0.8554925</t>
  </si>
  <si>
    <t>0.7340752</t>
  </si>
  <si>
    <t>0.8862281</t>
  </si>
  <si>
    <t>0.9996900</t>
  </si>
  <si>
    <t>0.9011538</t>
  </si>
  <si>
    <t>0.8832176</t>
  </si>
  <si>
    <t>0.7815615</t>
  </si>
  <si>
    <t>0.9352212</t>
  </si>
  <si>
    <t>0.9848942</t>
  </si>
  <si>
    <t>0.7915872</t>
  </si>
  <si>
    <t>0.8371101</t>
  </si>
  <si>
    <t>0.8270299</t>
  </si>
  <si>
    <t>0.9999247</t>
  </si>
  <si>
    <t>0.7671523</t>
  </si>
  <si>
    <t>0.9995853</t>
  </si>
  <si>
    <t>0.9072514</t>
  </si>
  <si>
    <t>0.9687916</t>
  </si>
  <si>
    <t>0.8289633</t>
  </si>
  <si>
    <t>0.9205902</t>
  </si>
  <si>
    <t>0.9865747</t>
  </si>
  <si>
    <t>d__Bacteria; p__Proteobacteria; c__Alphaproteobacteria; o__Rickettsiales; f__Rickettsiales; g__Candidatus_Jidaibacter; s__metagenome</t>
  </si>
  <si>
    <t>0.9064770</t>
  </si>
  <si>
    <t>0.8754746</t>
  </si>
  <si>
    <t>0.7983044</t>
  </si>
  <si>
    <t>0.9059332</t>
  </si>
  <si>
    <t>0.9585941</t>
  </si>
  <si>
    <t>0.9146517</t>
  </si>
  <si>
    <t>0.9784657</t>
  </si>
  <si>
    <t>0.9840363</t>
  </si>
  <si>
    <t>d__Bacteria; p__Myxococcota; c__Polyangia; o__Nannocystales; f__Nannocystaceae; g__Nannocystis; s__uncultured_Nannocystaceae</t>
  </si>
  <si>
    <t>0.8292237</t>
  </si>
  <si>
    <t>uncultured_Nannocystaceae</t>
  </si>
  <si>
    <t>0.8305652</t>
  </si>
  <si>
    <t>0.9994631</t>
  </si>
  <si>
    <t>0.9998377</t>
  </si>
  <si>
    <t>0.9815074</t>
  </si>
  <si>
    <t>0.7094065</t>
  </si>
  <si>
    <t>0.9998798</t>
  </si>
  <si>
    <t>0.7996126</t>
  </si>
  <si>
    <t>0.9144577</t>
  </si>
  <si>
    <t>0.7578484</t>
  </si>
  <si>
    <t>0.7543975</t>
  </si>
  <si>
    <t>0.9522289</t>
  </si>
  <si>
    <t>0.7427554</t>
  </si>
  <si>
    <t>0.8578486</t>
  </si>
  <si>
    <t>0.9670766</t>
  </si>
  <si>
    <t>0.9032034</t>
  </si>
  <si>
    <t>0.9979832</t>
  </si>
  <si>
    <t>0.9996000</t>
  </si>
  <si>
    <t>0.9246825</t>
  </si>
  <si>
    <t>0.9301039</t>
  </si>
  <si>
    <t>0.7049269</t>
  </si>
  <si>
    <t>0.9999643</t>
  </si>
  <si>
    <t>0.7011484</t>
  </si>
  <si>
    <t>0.8514211</t>
  </si>
  <si>
    <t>0.8059113</t>
  </si>
  <si>
    <t>0.8454073</t>
  </si>
  <si>
    <t>0.7428866</t>
  </si>
  <si>
    <t>0.9988031</t>
  </si>
  <si>
    <t>0.8442656</t>
  </si>
  <si>
    <t>0.9847612</t>
  </si>
  <si>
    <t>0.8220876</t>
  </si>
  <si>
    <t>0.9490099</t>
  </si>
  <si>
    <t>0.9508289</t>
  </si>
  <si>
    <t>d__Bacteria; p__Bacteroidota; c__Bacteroidia; o__Flavobacteriales; f__Flavobacteriaceae; g__Flavobacterium; s__bacterium_CS910</t>
  </si>
  <si>
    <t>0.7201117</t>
  </si>
  <si>
    <t>bacterium_CS910</t>
  </si>
  <si>
    <t>0.9970983</t>
  </si>
  <si>
    <t>0.9996770</t>
  </si>
  <si>
    <t>0.9994227</t>
  </si>
  <si>
    <t>0.7819527</t>
  </si>
  <si>
    <t>0.8284439</t>
  </si>
  <si>
    <t>0.9457615</t>
  </si>
  <si>
    <t>0.9996493</t>
  </si>
  <si>
    <t>0.9266452</t>
  </si>
  <si>
    <t>0.9729954</t>
  </si>
  <si>
    <t>0.9201149</t>
  </si>
  <si>
    <t>0.9715502</t>
  </si>
  <si>
    <t>0.9958179</t>
  </si>
  <si>
    <t>0.9962133</t>
  </si>
  <si>
    <t>0.7860809</t>
  </si>
  <si>
    <t>0.9856349</t>
  </si>
  <si>
    <t>0.9997335</t>
  </si>
  <si>
    <t>0.9968202</t>
  </si>
  <si>
    <t>0.9002152</t>
  </si>
  <si>
    <t>0.9993459</t>
  </si>
  <si>
    <t>0.9997780</t>
  </si>
  <si>
    <t>0.9997391</t>
  </si>
  <si>
    <t>0.9695028</t>
  </si>
  <si>
    <t>0.8674287</t>
  </si>
  <si>
    <t>0.7231043</t>
  </si>
  <si>
    <t>0.7508441</t>
  </si>
  <si>
    <t>0.7556666</t>
  </si>
  <si>
    <t>0.8961069</t>
  </si>
  <si>
    <t>0.8619651</t>
  </si>
  <si>
    <t>0.9996884</t>
  </si>
  <si>
    <t>0.9991585</t>
  </si>
  <si>
    <t>0.9996585</t>
  </si>
  <si>
    <t>0.7613662</t>
  </si>
  <si>
    <t>0.7811974</t>
  </si>
  <si>
    <t>0.9995164</t>
  </si>
  <si>
    <t>0.9612742</t>
  </si>
  <si>
    <t>0.9744530</t>
  </si>
  <si>
    <t>0.7107884</t>
  </si>
  <si>
    <t>0.9923200</t>
  </si>
  <si>
    <t>0.9793243</t>
  </si>
  <si>
    <t>0.8571304</t>
  </si>
  <si>
    <t>0.9713455</t>
  </si>
  <si>
    <t>0.9992672</t>
  </si>
  <si>
    <t>0.9997045</t>
  </si>
  <si>
    <t>0.9996863</t>
  </si>
  <si>
    <t>0.7228408</t>
  </si>
  <si>
    <t>0.8365186</t>
  </si>
  <si>
    <t>0.9083791</t>
  </si>
  <si>
    <t>0.9585984</t>
  </si>
  <si>
    <t>0.9737151</t>
  </si>
  <si>
    <t>0.9995904</t>
  </si>
  <si>
    <t>0.9996171</t>
  </si>
  <si>
    <t>d__Bacteria; p__Dependentiae; c__Babeliae; o__Babeliales; f__UBA12409; g__UBA12409; s__uncultured_bacterium</t>
  </si>
  <si>
    <t>0.8177932</t>
  </si>
  <si>
    <t>0.7275084</t>
  </si>
  <si>
    <t>0.9984732</t>
  </si>
  <si>
    <t>0.9990767</t>
  </si>
  <si>
    <t>0.8224069</t>
  </si>
  <si>
    <t>0.8938139</t>
  </si>
  <si>
    <t>0.9977940</t>
  </si>
  <si>
    <t>0.9998071</t>
  </si>
  <si>
    <t>0.9212976</t>
  </si>
  <si>
    <t>0.7394511</t>
  </si>
  <si>
    <t>0.7354861</t>
  </si>
  <si>
    <t>0.9998319</t>
  </si>
  <si>
    <t>0.9498265</t>
  </si>
  <si>
    <t>0.8871751</t>
  </si>
  <si>
    <t>0.9997630</t>
  </si>
  <si>
    <t>0.9643593</t>
  </si>
  <si>
    <t>0.9987026</t>
  </si>
  <si>
    <t>0.7007827</t>
  </si>
  <si>
    <t>0.7218169</t>
  </si>
  <si>
    <t>0.9593139</t>
  </si>
  <si>
    <t>0.9841118</t>
  </si>
  <si>
    <t>0.8101169</t>
  </si>
  <si>
    <t>0.9790449</t>
  </si>
  <si>
    <t>0.9950528</t>
  </si>
  <si>
    <t>0.8641271</t>
  </si>
  <si>
    <t>0.8252993</t>
  </si>
  <si>
    <t>0.7270506</t>
  </si>
  <si>
    <t>0.9892355</t>
  </si>
  <si>
    <t>0.9897282</t>
  </si>
  <si>
    <t>0.9963525</t>
  </si>
  <si>
    <t>0.7628029</t>
  </si>
  <si>
    <t>0.9697685</t>
  </si>
  <si>
    <t>0.9404061</t>
  </si>
  <si>
    <t>0.9939228</t>
  </si>
  <si>
    <t>0.7124061</t>
  </si>
  <si>
    <t>0.9401183</t>
  </si>
  <si>
    <t>0.9993139</t>
  </si>
  <si>
    <t>0.9591536</t>
  </si>
  <si>
    <t>0.9995034</t>
  </si>
  <si>
    <t>0.8599273</t>
  </si>
  <si>
    <t>0.3904266</t>
  </si>
  <si>
    <t>0.9994182</t>
  </si>
  <si>
    <t>0.7654607</t>
  </si>
  <si>
    <t>0.9997161</t>
  </si>
  <si>
    <t>0.8925767</t>
  </si>
  <si>
    <t>0.9997288</t>
  </si>
  <si>
    <t>0.9694377</t>
  </si>
  <si>
    <t>0.9994232</t>
  </si>
  <si>
    <t>0.8467070</t>
  </si>
  <si>
    <t>0.9997788</t>
  </si>
  <si>
    <t>0.8213188</t>
  </si>
  <si>
    <t>0.7236663</t>
  </si>
  <si>
    <t>0.8117152</t>
  </si>
  <si>
    <t>0.8093861</t>
  </si>
  <si>
    <t>0.9567194</t>
  </si>
  <si>
    <t>0.9974111</t>
  </si>
  <si>
    <t>0.7323327</t>
  </si>
  <si>
    <t>0.7500098</t>
  </si>
  <si>
    <t>0.9943462</t>
  </si>
  <si>
    <t>0.7776925</t>
  </si>
  <si>
    <t>0.9812920</t>
  </si>
  <si>
    <t>0.8292465</t>
  </si>
  <si>
    <t>0.8347331</t>
  </si>
  <si>
    <t>0.9998533</t>
  </si>
  <si>
    <t>0.9986288</t>
  </si>
  <si>
    <t>0.8515479</t>
  </si>
  <si>
    <t>0.9354532</t>
  </si>
  <si>
    <t>0.9906747</t>
  </si>
  <si>
    <t>0.9180833</t>
  </si>
  <si>
    <t>0.9782513</t>
  </si>
  <si>
    <t>0.8472968</t>
  </si>
  <si>
    <t>0.7309865</t>
  </si>
  <si>
    <t>0.9788811</t>
  </si>
  <si>
    <t>0.7562919</t>
  </si>
  <si>
    <t>0.9792680</t>
  </si>
  <si>
    <t>0.7265156</t>
  </si>
  <si>
    <t>0.8672583</t>
  </si>
  <si>
    <t>0.9819749</t>
  </si>
  <si>
    <t>0.9669734</t>
  </si>
  <si>
    <t>0.8489200</t>
  </si>
  <si>
    <t>0.9972974</t>
  </si>
  <si>
    <t>0.7291472</t>
  </si>
  <si>
    <t>0.9677164</t>
  </si>
  <si>
    <t>0.7715990</t>
  </si>
  <si>
    <t>0.9961777</t>
  </si>
  <si>
    <t>0.7539956</t>
  </si>
  <si>
    <t>0.9937775</t>
  </si>
  <si>
    <t>0.7611787</t>
  </si>
  <si>
    <t>0.8449893</t>
  </si>
  <si>
    <t>0.9999097</t>
  </si>
  <si>
    <t>0.9881518</t>
  </si>
  <si>
    <t>0.9998478</t>
  </si>
  <si>
    <t>0.9776977</t>
  </si>
  <si>
    <t>0.9990830</t>
  </si>
  <si>
    <t>0.9997717</t>
  </si>
  <si>
    <t>0.7276179</t>
  </si>
  <si>
    <t>0.7322494</t>
  </si>
  <si>
    <t>0.7130287</t>
  </si>
  <si>
    <t>0.7035390</t>
  </si>
  <si>
    <t>0.7691149</t>
  </si>
  <si>
    <t>0.9029171</t>
  </si>
  <si>
    <t>0.9995345</t>
  </si>
  <si>
    <t>0.8026515</t>
  </si>
  <si>
    <t>0.9998334</t>
  </si>
  <si>
    <t>0.9998503</t>
  </si>
  <si>
    <t>0.9561200</t>
  </si>
  <si>
    <t>0.7830066</t>
  </si>
  <si>
    <t>0.9998129</t>
  </si>
  <si>
    <t>0.7731576</t>
  </si>
  <si>
    <t>0.9324211</t>
  </si>
  <si>
    <t>0.9915563</t>
  </si>
  <si>
    <t>0.8248096</t>
  </si>
  <si>
    <t>0.9596164</t>
  </si>
  <si>
    <t>0.7677803</t>
  </si>
  <si>
    <t>0.9905515</t>
  </si>
  <si>
    <t>0.9985208</t>
  </si>
  <si>
    <t>0.9692672</t>
  </si>
  <si>
    <t>0.9981920</t>
  </si>
  <si>
    <t>0.9763688</t>
  </si>
  <si>
    <t>0.8970337</t>
  </si>
  <si>
    <t>0.8706712</t>
  </si>
  <si>
    <t>0.9704497</t>
  </si>
  <si>
    <t>0.9996153</t>
  </si>
  <si>
    <t>0.8479623</t>
  </si>
  <si>
    <t>0.8876037</t>
  </si>
  <si>
    <t>0.7413847</t>
  </si>
  <si>
    <t>0.9997227</t>
  </si>
  <si>
    <t>0.9283889</t>
  </si>
  <si>
    <t>0.8465911</t>
  </si>
  <si>
    <t>0.8009792</t>
  </si>
  <si>
    <t>0.9603222</t>
  </si>
  <si>
    <t>0.7006535</t>
  </si>
  <si>
    <t>0.9997608</t>
  </si>
  <si>
    <t>0.7811806</t>
  </si>
  <si>
    <t>0.9995642</t>
  </si>
  <si>
    <t>0.9997510</t>
  </si>
  <si>
    <t>0.9480298</t>
  </si>
  <si>
    <t>0.7624026</t>
  </si>
  <si>
    <t>0.9728834</t>
  </si>
  <si>
    <t>0.7132409</t>
  </si>
  <si>
    <t>0.9486113</t>
  </si>
  <si>
    <t>0.7800003</t>
  </si>
  <si>
    <t>d__Bacteria; p__Firmicutes; c__Limnochordia; o__Limnochordales; f__Limnochordaceae; g__Limnochorda; s__uncultured_bacterium</t>
  </si>
  <si>
    <t>0.9964323</t>
  </si>
  <si>
    <t>0.9193326</t>
  </si>
  <si>
    <t>0.9749318</t>
  </si>
  <si>
    <t>0.9880438</t>
  </si>
  <si>
    <t>0.8573705</t>
  </si>
  <si>
    <t>0.9961299</t>
  </si>
  <si>
    <t>0.9998076</t>
  </si>
  <si>
    <t>0.9267535</t>
  </si>
  <si>
    <t>0.8624144</t>
  </si>
  <si>
    <t>0.9039265</t>
  </si>
  <si>
    <t>0.9363800</t>
  </si>
  <si>
    <t>d__Bacteria; p__Patescibacteria; c__Parcubacteria; o__Candidatus_Adlerbacteria; f__Candidatus_Adlerbacteria; g__Candidatus_Adlerbacteria</t>
  </si>
  <si>
    <t>0.9987481</t>
  </si>
  <si>
    <t>0.7403429</t>
  </si>
  <si>
    <t>0.7933817</t>
  </si>
  <si>
    <t>0.9542333</t>
  </si>
  <si>
    <t>0.8899198</t>
  </si>
  <si>
    <t>0.8560051</t>
  </si>
  <si>
    <t>0.7150233</t>
  </si>
  <si>
    <t>0.9998470</t>
  </si>
  <si>
    <t>d__Bacteria; p__Patescibacteria; c__Parcubacteria; o__Candidatus_Azambacteria; f__Candidatus_Azambacteria; g__Candidatus_Azambacteria; s__Parcubacteria_bacterium</t>
  </si>
  <si>
    <t>0.9734678</t>
  </si>
  <si>
    <t>Parcubacteria_bacterium</t>
  </si>
  <si>
    <t>0.9164914</t>
  </si>
  <si>
    <t>0.7518554</t>
  </si>
  <si>
    <t>0.9999433</t>
  </si>
  <si>
    <t>0.8095106</t>
  </si>
  <si>
    <t>0.8175116</t>
  </si>
  <si>
    <t>0.8383380</t>
  </si>
  <si>
    <t>0.9997310</t>
  </si>
  <si>
    <t>0.9756557</t>
  </si>
  <si>
    <t>0.8997570</t>
  </si>
  <si>
    <t>0.9662871</t>
  </si>
  <si>
    <t>0.9949074</t>
  </si>
  <si>
    <t>0.7482109</t>
  </si>
  <si>
    <t>0.9847221</t>
  </si>
  <si>
    <t>0.9685899</t>
  </si>
  <si>
    <t>0.9991328</t>
  </si>
  <si>
    <t>0.9448206</t>
  </si>
  <si>
    <t>0.9989770</t>
  </si>
  <si>
    <t>0.9895696</t>
  </si>
  <si>
    <t>0.7496129</t>
  </si>
  <si>
    <t>0.9606894</t>
  </si>
  <si>
    <t>0.7261992</t>
  </si>
  <si>
    <t>0.9158129</t>
  </si>
  <si>
    <t>0.7095239</t>
  </si>
  <si>
    <t>0.9582732</t>
  </si>
  <si>
    <t>0.9697300</t>
  </si>
  <si>
    <t>0.7725167</t>
  </si>
  <si>
    <t>0.8341649</t>
  </si>
  <si>
    <t>0.8745565</t>
  </si>
  <si>
    <t>0.9894898</t>
  </si>
  <si>
    <t>0.9982127</t>
  </si>
  <si>
    <t>0.9998950</t>
  </si>
  <si>
    <t>0.9516964</t>
  </si>
  <si>
    <t>0.9149261</t>
  </si>
  <si>
    <t>0.7612200</t>
  </si>
  <si>
    <t>0.9780174</t>
  </si>
  <si>
    <t>0.7377584</t>
  </si>
  <si>
    <t>0.7380763</t>
  </si>
  <si>
    <t>0.9164278</t>
  </si>
  <si>
    <t>0.8927879</t>
  </si>
  <si>
    <t>0.7541060</t>
  </si>
  <si>
    <t>0.8333573</t>
  </si>
  <si>
    <t>0.7301385</t>
  </si>
  <si>
    <t>0.9998285</t>
  </si>
  <si>
    <t>0.7503373</t>
  </si>
  <si>
    <t>0.7832515</t>
  </si>
  <si>
    <t>0.8539489</t>
  </si>
  <si>
    <t>0.7010742</t>
  </si>
  <si>
    <t>0.7622048</t>
  </si>
  <si>
    <t>0.9771632</t>
  </si>
  <si>
    <t>0.9733564</t>
  </si>
  <si>
    <t>0.9063360</t>
  </si>
  <si>
    <t>0.8240463</t>
  </si>
  <si>
    <t>0.7303858</t>
  </si>
  <si>
    <t>0.8656706</t>
  </si>
  <si>
    <t>0.7383412</t>
  </si>
  <si>
    <t>0.8014386</t>
  </si>
  <si>
    <t>0.9992652</t>
  </si>
  <si>
    <t>0.8673860</t>
  </si>
  <si>
    <t>0.9991888</t>
  </si>
  <si>
    <t>d__Bacteria; p__Firmicutes; c__Clostridia; o__Peptostreptococcales-Tissierellales; f__Peptostreptococcales-Tissierellales; g__Tissierella</t>
  </si>
  <si>
    <t>0.8931496</t>
  </si>
  <si>
    <t>Tissierella</t>
  </si>
  <si>
    <t>0.9886825</t>
  </si>
  <si>
    <t>0.9421745</t>
  </si>
  <si>
    <t>0.8958929</t>
  </si>
  <si>
    <t>0.9997820</t>
  </si>
  <si>
    <t>0.8505556</t>
  </si>
  <si>
    <t>d__Bacteria; p__Acidobacteriota; c__Blastocatellia; o__Blastocatellales; f__Blastocatellaceae; g__Tellurimicrobium</t>
  </si>
  <si>
    <t>0.7374363</t>
  </si>
  <si>
    <t>0.7392769</t>
  </si>
  <si>
    <t>0.7898063</t>
  </si>
  <si>
    <t>0.9989343</t>
  </si>
  <si>
    <t>0.9069641</t>
  </si>
  <si>
    <t>0.9478696</t>
  </si>
  <si>
    <t>0.9493126</t>
  </si>
  <si>
    <t>0.9997766</t>
  </si>
  <si>
    <t>d__Bacteria; p__Verrucomicrobiota; c__Chlamydiae; o__Chlamydiales; f__Parachlamydiaceae; g__Neochlamydia</t>
  </si>
  <si>
    <t>0.9633905</t>
  </si>
  <si>
    <t>0.9999280</t>
  </si>
  <si>
    <t>0.9882691</t>
  </si>
  <si>
    <t>0.9983652</t>
  </si>
  <si>
    <t>0.9238332</t>
  </si>
  <si>
    <t>0.9073084</t>
  </si>
  <si>
    <t>0.9821559</t>
  </si>
  <si>
    <t>0.7089350</t>
  </si>
  <si>
    <t>0.9501802</t>
  </si>
  <si>
    <t>0.8824061</t>
  </si>
  <si>
    <t>0.8811772</t>
  </si>
  <si>
    <t>0.7421163</t>
  </si>
  <si>
    <t>0.8865768</t>
  </si>
  <si>
    <t>0.9215018</t>
  </si>
  <si>
    <t>0.8762668</t>
  </si>
  <si>
    <t>0.9416921</t>
  </si>
  <si>
    <t>0.9370985</t>
  </si>
  <si>
    <t>0.9367293</t>
  </si>
  <si>
    <t>0.7066715</t>
  </si>
  <si>
    <t>0.8708285</t>
  </si>
  <si>
    <t>0.9997363</t>
  </si>
  <si>
    <t>0.9245805</t>
  </si>
  <si>
    <t>0.9560512</t>
  </si>
  <si>
    <t>0.7624704</t>
  </si>
  <si>
    <t>0.7342219</t>
  </si>
  <si>
    <t>0.9533004</t>
  </si>
  <si>
    <t>0.7623714</t>
  </si>
  <si>
    <t>0.9225003</t>
  </si>
  <si>
    <t>0.9913927</t>
  </si>
  <si>
    <t>0.9999341</t>
  </si>
  <si>
    <t>0.9608093</t>
  </si>
  <si>
    <t>0.7937462</t>
  </si>
  <si>
    <t>0.7687135</t>
  </si>
  <si>
    <t>0.7636211</t>
  </si>
  <si>
    <t>0.8971153</t>
  </si>
  <si>
    <t>0.9502953</t>
  </si>
  <si>
    <t>0.9952400</t>
  </si>
  <si>
    <t>0.9998980</t>
  </si>
  <si>
    <t>0.7804580</t>
  </si>
  <si>
    <t>0.9996706</t>
  </si>
  <si>
    <t>0.7522051</t>
  </si>
  <si>
    <t>0.9991463</t>
  </si>
  <si>
    <t>0.7913816</t>
  </si>
  <si>
    <t>0.7421583</t>
  </si>
  <si>
    <t>0.8232792</t>
  </si>
  <si>
    <t>0.9038721</t>
  </si>
  <si>
    <t>0.8576325</t>
  </si>
  <si>
    <t>0.8602506</t>
  </si>
  <si>
    <t>0.9487830</t>
  </si>
  <si>
    <t>0.8532422</t>
  </si>
  <si>
    <t>0.7181716</t>
  </si>
  <si>
    <t>0.9987765</t>
  </si>
  <si>
    <t>0.8402129</t>
  </si>
  <si>
    <t>0.9949904</t>
  </si>
  <si>
    <t>0.9998795</t>
  </si>
  <si>
    <t>0.8556231</t>
  </si>
  <si>
    <t>0.9960802</t>
  </si>
  <si>
    <t>0.8694966</t>
  </si>
  <si>
    <t>0.9433954</t>
  </si>
  <si>
    <t>0.8531751</t>
  </si>
  <si>
    <t>0.7596692</t>
  </si>
  <si>
    <t>0.7032337</t>
  </si>
  <si>
    <t>0.9987035</t>
  </si>
  <si>
    <t>0.8029128</t>
  </si>
  <si>
    <t>0.8063535</t>
  </si>
  <si>
    <t>0.9978879</t>
  </si>
  <si>
    <t>0.9999422</t>
  </si>
  <si>
    <t>0.9884300</t>
  </si>
  <si>
    <t>0.7115129</t>
  </si>
  <si>
    <t>0.9999366</t>
  </si>
  <si>
    <t>0.9502431</t>
  </si>
  <si>
    <t>0.8290998</t>
  </si>
  <si>
    <t>0.7283414</t>
  </si>
  <si>
    <t>0.9961209</t>
  </si>
  <si>
    <t>0.9957965</t>
  </si>
  <si>
    <t>0.9959420</t>
  </si>
  <si>
    <t>0.9966272</t>
  </si>
  <si>
    <t>0.9432175</t>
  </si>
  <si>
    <t>0.8992449</t>
  </si>
  <si>
    <t>0.9402772</t>
  </si>
  <si>
    <t>0.8101850</t>
  </si>
  <si>
    <t>0.7024903</t>
  </si>
  <si>
    <t>0.9999352</t>
  </si>
  <si>
    <t>0.9758650</t>
  </si>
  <si>
    <t>0.9998429</t>
  </si>
  <si>
    <t>0.9998965</t>
  </si>
  <si>
    <t>0.9725889</t>
  </si>
  <si>
    <t>0.7586446</t>
  </si>
  <si>
    <t>0.7765272</t>
  </si>
  <si>
    <t>0.9202230</t>
  </si>
  <si>
    <t>0.7622121</t>
  </si>
  <si>
    <t>0.7969934</t>
  </si>
  <si>
    <t>0.9171146</t>
  </si>
  <si>
    <t>0.9988511</t>
  </si>
  <si>
    <t>0.7366102</t>
  </si>
  <si>
    <t>0.9994504</t>
  </si>
  <si>
    <t>0.7061788</t>
  </si>
  <si>
    <t>0.9995675</t>
  </si>
  <si>
    <t>0.8033472</t>
  </si>
  <si>
    <t>0.9998435</t>
  </si>
  <si>
    <t>0.9507081</t>
  </si>
  <si>
    <t>0.9990150</t>
  </si>
  <si>
    <t>0.8609345</t>
  </si>
  <si>
    <t>0.9436122</t>
  </si>
  <si>
    <t>0.8799518</t>
  </si>
  <si>
    <t>0.9948314</t>
  </si>
  <si>
    <t>0.9998449</t>
  </si>
  <si>
    <t>0.9518976</t>
  </si>
  <si>
    <t>0.8598927</t>
  </si>
  <si>
    <t>0.9732186</t>
  </si>
  <si>
    <t>0.8068298</t>
  </si>
  <si>
    <t>0.9996736</t>
  </si>
  <si>
    <t>0.9772270</t>
  </si>
  <si>
    <t>0.8975880</t>
  </si>
  <si>
    <t>0.8484621</t>
  </si>
  <si>
    <t>0.7770918</t>
  </si>
  <si>
    <t>0.8643454</t>
  </si>
  <si>
    <t>0.9944517</t>
  </si>
  <si>
    <t>0.9640269</t>
  </si>
  <si>
    <t>0.9531468</t>
  </si>
  <si>
    <t>0.9995260</t>
  </si>
  <si>
    <t>0.9937994</t>
  </si>
  <si>
    <t>0.9998943</t>
  </si>
  <si>
    <t>0.9643781</t>
  </si>
  <si>
    <t>0.9998056</t>
  </si>
  <si>
    <t>0.7450908</t>
  </si>
  <si>
    <t>0.9721976</t>
  </si>
  <si>
    <t>0.9983721</t>
  </si>
  <si>
    <t>0.9719581</t>
  </si>
  <si>
    <t>0.9208005</t>
  </si>
  <si>
    <t>0.9985858</t>
  </si>
  <si>
    <t>0.9944474</t>
  </si>
  <si>
    <t>0.9792804</t>
  </si>
  <si>
    <t>0.9995328</t>
  </si>
  <si>
    <t>0.8924002</t>
  </si>
  <si>
    <t>0.7159764</t>
  </si>
  <si>
    <t>0.8506567</t>
  </si>
  <si>
    <t>0.7470625</t>
  </si>
  <si>
    <t>0.9022378</t>
  </si>
  <si>
    <t>0.9995758</t>
  </si>
  <si>
    <t>0.7576513</t>
  </si>
  <si>
    <t>0.9737401</t>
  </si>
  <si>
    <t>0.9997010</t>
  </si>
  <si>
    <t>0.9684698</t>
  </si>
  <si>
    <t>0.9013446</t>
  </si>
  <si>
    <t>0.9997018</t>
  </si>
  <si>
    <t>0.9994538</t>
  </si>
  <si>
    <t>0.9998766</t>
  </si>
  <si>
    <t>0.9353103</t>
  </si>
  <si>
    <t>0.8074392</t>
  </si>
  <si>
    <t>0.9997851</t>
  </si>
  <si>
    <t>0.7726176</t>
  </si>
  <si>
    <t>0.7846384</t>
  </si>
  <si>
    <t>0.8754707</t>
  </si>
  <si>
    <t>0.8546400</t>
  </si>
  <si>
    <t>0.7375827</t>
  </si>
  <si>
    <t>0.9999032</t>
  </si>
  <si>
    <t>0.9354970</t>
  </si>
  <si>
    <t>0.7812807</t>
  </si>
  <si>
    <t>0.9996829</t>
  </si>
  <si>
    <t>0.9467433</t>
  </si>
  <si>
    <t>d__Bacteria; p__Firmicutes; c__Clostridia; o__Clostridia; f__Hungateiclostridiaceae; g__uncultured; s__uncultured_prokaryote</t>
  </si>
  <si>
    <t>0.7830462</t>
  </si>
  <si>
    <t>0.8235029</t>
  </si>
  <si>
    <t>0.9728790</t>
  </si>
  <si>
    <t>0.9985497</t>
  </si>
  <si>
    <t>0.7363344</t>
  </si>
  <si>
    <t>0.8277865</t>
  </si>
  <si>
    <t>0.9855863</t>
  </si>
  <si>
    <t>0.8672660</t>
  </si>
  <si>
    <t>0.7087596</t>
  </si>
  <si>
    <t>0.7311402</t>
  </si>
  <si>
    <t>0.9753295</t>
  </si>
  <si>
    <t>0.8833727</t>
  </si>
  <si>
    <t>0.8245625</t>
  </si>
  <si>
    <t>0.9997597</t>
  </si>
  <si>
    <t>0.9988914</t>
  </si>
  <si>
    <t>0.9999512</t>
  </si>
  <si>
    <t>0.9299514</t>
  </si>
  <si>
    <t>0.9997546</t>
  </si>
  <si>
    <t>0.7142264</t>
  </si>
  <si>
    <t>0.5463688</t>
  </si>
  <si>
    <t>0.9343697</t>
  </si>
  <si>
    <t>0.8620157</t>
  </si>
  <si>
    <t>0.9998590</t>
  </si>
  <si>
    <t>0.8115524</t>
  </si>
  <si>
    <t>0.9436259</t>
  </si>
  <si>
    <t>d__Bacteria; p__Bacteroidota; c__Bacteroidia; o__Flavobacteriales; f__Cryomorphaceae; g__uncultured</t>
  </si>
  <si>
    <t>0.7236396</t>
  </si>
  <si>
    <t>Cryomorphaceae</t>
  </si>
  <si>
    <t>0.8809832</t>
  </si>
  <si>
    <t>0.9988433</t>
  </si>
  <si>
    <t>0.7306387</t>
  </si>
  <si>
    <t>0.9999054</t>
  </si>
  <si>
    <t>0.8721506</t>
  </si>
  <si>
    <t>0.7094820</t>
  </si>
  <si>
    <t>0.7938805</t>
  </si>
  <si>
    <t>0.7068302</t>
  </si>
  <si>
    <t>0.8207758</t>
  </si>
  <si>
    <t>0.8285786</t>
  </si>
  <si>
    <t>0.8493585</t>
  </si>
  <si>
    <t>0.9522057</t>
  </si>
  <si>
    <t>0.9290815</t>
  </si>
  <si>
    <t>0.9970390</t>
  </si>
  <si>
    <t>0.9998367</t>
  </si>
  <si>
    <t>0.8258402</t>
  </si>
  <si>
    <t>0.8919349</t>
  </si>
  <si>
    <t>0.8750732</t>
  </si>
  <si>
    <t>0.7464376</t>
  </si>
  <si>
    <t>0.9114735</t>
  </si>
  <si>
    <t>0.9984598</t>
  </si>
  <si>
    <t>0.9714374</t>
  </si>
  <si>
    <t>0.9997202</t>
  </si>
  <si>
    <t>0.9996370</t>
  </si>
  <si>
    <t>0.7380481</t>
  </si>
  <si>
    <t>d__Bacteria; p__Patescibacteria; c__ABY1</t>
  </si>
  <si>
    <t>0.7468689</t>
  </si>
  <si>
    <t>0.8354997</t>
  </si>
  <si>
    <t>0.9941357</t>
  </si>
  <si>
    <t>0.9997008</t>
  </si>
  <si>
    <t>0.9993191</t>
  </si>
  <si>
    <t>0.9774601</t>
  </si>
  <si>
    <t>0.8277478</t>
  </si>
  <si>
    <t>0.7735939</t>
  </si>
  <si>
    <t>0.9998684</t>
  </si>
  <si>
    <t>0.8280458</t>
  </si>
  <si>
    <t>0.7532087</t>
  </si>
  <si>
    <t>0.7418297</t>
  </si>
  <si>
    <t>0.9975709</t>
  </si>
  <si>
    <t>0.9820536</t>
  </si>
  <si>
    <t>0.9194059</t>
  </si>
  <si>
    <t>0.9767271</t>
  </si>
  <si>
    <t>0.8312696</t>
  </si>
  <si>
    <t>0.9994642</t>
  </si>
  <si>
    <t>0.9527953</t>
  </si>
  <si>
    <t>0.8632723</t>
  </si>
  <si>
    <t>0.9247132</t>
  </si>
  <si>
    <t>0.6274308</t>
  </si>
  <si>
    <t>0.8833145</t>
  </si>
  <si>
    <t>0.7458324</t>
  </si>
  <si>
    <t>0.9998236</t>
  </si>
  <si>
    <t>0.8652361</t>
  </si>
  <si>
    <t>0.7688740</t>
  </si>
  <si>
    <t>0.9890366</t>
  </si>
  <si>
    <t>0.9570677</t>
  </si>
  <si>
    <t>0.7031079</t>
  </si>
  <si>
    <t>0.9998823</t>
  </si>
  <si>
    <t>0.9695758</t>
  </si>
  <si>
    <t>0.9763879</t>
  </si>
  <si>
    <t>0.9950302</t>
  </si>
  <si>
    <t>0.7266483</t>
  </si>
  <si>
    <t>0.8286434</t>
  </si>
  <si>
    <t>0.8021795</t>
  </si>
  <si>
    <t>0.9966145</t>
  </si>
  <si>
    <t>0.7659162</t>
  </si>
  <si>
    <t>0.9394383</t>
  </si>
  <si>
    <t>0.9131124</t>
  </si>
  <si>
    <t>0.9794905</t>
  </si>
  <si>
    <t>0.9968316</t>
  </si>
  <si>
    <t>0.9966972</t>
  </si>
  <si>
    <t>0.9998206</t>
  </si>
  <si>
    <t>0.7892985</t>
  </si>
  <si>
    <t>0.8516403</t>
  </si>
  <si>
    <t>0.7767987</t>
  </si>
  <si>
    <t>0.7453324</t>
  </si>
  <si>
    <t>0.9919158</t>
  </si>
  <si>
    <t>0.7945002</t>
  </si>
  <si>
    <t>0.9994961</t>
  </si>
  <si>
    <t>0.9041193</t>
  </si>
  <si>
    <t>0.9838238</t>
  </si>
  <si>
    <t>0.9813303</t>
  </si>
  <si>
    <t>0.9124656</t>
  </si>
  <si>
    <t>0.7942387</t>
  </si>
  <si>
    <t>d__Bacteria; p__Patescibacteria; c__Gracilibacteria; o__Gracilibacteria; f__Gracilibacteria; g__Gracilibacteria; s__uncultured_Microgenomates</t>
  </si>
  <si>
    <t>0.9988078</t>
  </si>
  <si>
    <t>uncultured_Microgenomates</t>
  </si>
  <si>
    <t>d__Archaea; p__Nanoarchaeota; c__Nanoarchaeia; o__Woesearchaeales; f__Woesearchaeales; g__Woesearchaeales; s__uncultured_archaeon</t>
  </si>
  <si>
    <t>0.7416073</t>
  </si>
  <si>
    <t>0.9560099</t>
  </si>
  <si>
    <t>0.9997663</t>
  </si>
  <si>
    <t>0.7097692</t>
  </si>
  <si>
    <t>0.8698558</t>
  </si>
  <si>
    <t>0.9994398</t>
  </si>
  <si>
    <t>0.9980185</t>
  </si>
  <si>
    <t>0.9995418</t>
  </si>
  <si>
    <t>0.9773905</t>
  </si>
  <si>
    <t>0.9970924</t>
  </si>
  <si>
    <t>0.7188318</t>
  </si>
  <si>
    <t>0.8070700</t>
  </si>
  <si>
    <t>0.7309888</t>
  </si>
  <si>
    <t>0.9297655</t>
  </si>
  <si>
    <t>0.9736853</t>
  </si>
  <si>
    <t>0.9939508</t>
  </si>
  <si>
    <t>0.9150842</t>
  </si>
  <si>
    <t>0.8165444</t>
  </si>
  <si>
    <t>0.9708731</t>
  </si>
  <si>
    <t>0.9986389</t>
  </si>
  <si>
    <t>0.8929293</t>
  </si>
  <si>
    <t>0.7534914</t>
  </si>
  <si>
    <t>0.9389738</t>
  </si>
  <si>
    <t>0.9239019</t>
  </si>
  <si>
    <t>0.7352775</t>
  </si>
  <si>
    <t>0.9655352</t>
  </si>
  <si>
    <t>0.9277691</t>
  </si>
  <si>
    <t>0.7223812</t>
  </si>
  <si>
    <t>0.9125677</t>
  </si>
  <si>
    <t>0.9957714</t>
  </si>
  <si>
    <t>0.7079363</t>
  </si>
  <si>
    <t>0.9912136</t>
  </si>
  <si>
    <t>0.9720609</t>
  </si>
  <si>
    <t>0.9885392</t>
  </si>
  <si>
    <t>0.9380896</t>
  </si>
  <si>
    <t>0.9992239</t>
  </si>
  <si>
    <t>0.9992636</t>
  </si>
  <si>
    <t>0.8255431</t>
  </si>
  <si>
    <t>0.7411647</t>
  </si>
  <si>
    <t>0.8585156</t>
  </si>
  <si>
    <t>0.8845190</t>
  </si>
  <si>
    <t>0.8980593</t>
  </si>
  <si>
    <t>0.9989387</t>
  </si>
  <si>
    <t>0.9798989</t>
  </si>
  <si>
    <t>0.7931193</t>
  </si>
  <si>
    <t>0.9989501</t>
  </si>
  <si>
    <t>0.9937480</t>
  </si>
  <si>
    <t>0.9520610</t>
  </si>
  <si>
    <t>0.8402647</t>
  </si>
  <si>
    <t>0.9913805</t>
  </si>
  <si>
    <t>0.9221270</t>
  </si>
  <si>
    <t>0.9996013</t>
  </si>
  <si>
    <t>0.7486215</t>
  </si>
  <si>
    <t>0.9998068</t>
  </si>
  <si>
    <t>0.9997987</t>
  </si>
  <si>
    <t>0.9999689</t>
  </si>
  <si>
    <t>0.7054666</t>
  </si>
  <si>
    <t>0.9634959</t>
  </si>
  <si>
    <t>0.9604056</t>
  </si>
  <si>
    <t>0.9763919</t>
  </si>
  <si>
    <t>0.7881195</t>
  </si>
  <si>
    <t>d__Bacteria; p__Verrucomicrobiota; c__Verrucomicrobiae; o__Opitutales; f__Opitutaceae; g__Opitutus; s__uncultured_Verrucomicrobium</t>
  </si>
  <si>
    <t>0.8960097</t>
  </si>
  <si>
    <t>uncultured_Verrucomicrobium</t>
  </si>
  <si>
    <t>0.8890347</t>
  </si>
  <si>
    <t>0.8756949</t>
  </si>
  <si>
    <t>0.7011451</t>
  </si>
  <si>
    <t>0.9996410</t>
  </si>
  <si>
    <t>0.9133203</t>
  </si>
  <si>
    <t>0.9711782</t>
  </si>
  <si>
    <t>0.9982935</t>
  </si>
  <si>
    <t>0.9611506</t>
  </si>
  <si>
    <t>0.7198068</t>
  </si>
  <si>
    <t>0.9100893</t>
  </si>
  <si>
    <t>0.8408270</t>
  </si>
  <si>
    <t>0.8650779</t>
  </si>
  <si>
    <t>0.8902205</t>
  </si>
  <si>
    <t>0.8562638</t>
  </si>
  <si>
    <t>0.9989441</t>
  </si>
  <si>
    <t>0.9052307</t>
  </si>
  <si>
    <t>0.8728064</t>
  </si>
  <si>
    <t>0.9934993</t>
  </si>
  <si>
    <t>0.9979511</t>
  </si>
  <si>
    <t>0.9775646</t>
  </si>
  <si>
    <t>0.8059810</t>
  </si>
  <si>
    <t>0.8514698</t>
  </si>
  <si>
    <t>0.8820573</t>
  </si>
  <si>
    <t>0.9170824</t>
  </si>
  <si>
    <t>0.9983287</t>
  </si>
  <si>
    <t>0.8631376</t>
  </si>
  <si>
    <t>0.8420342</t>
  </si>
  <si>
    <t>0.8986745</t>
  </si>
  <si>
    <t>0.9998202</t>
  </si>
  <si>
    <t>0.9895972</t>
  </si>
  <si>
    <t>0.7003830</t>
  </si>
  <si>
    <t>0.8454497</t>
  </si>
  <si>
    <t>0.7233278</t>
  </si>
  <si>
    <t>0.7374009</t>
  </si>
  <si>
    <t>0.8033579</t>
  </si>
  <si>
    <t>d__Bacteria; p__Firmicutes; c__Clostridia; o__Peptostreptococcales-Tissierellales; f__Peptostreptococcales-Tissierellales</t>
  </si>
  <si>
    <t>0.9968233</t>
  </si>
  <si>
    <t>0.9144628</t>
  </si>
  <si>
    <t>0.7581145</t>
  </si>
  <si>
    <t>0.9853089</t>
  </si>
  <si>
    <t>0.9660721</t>
  </si>
  <si>
    <t>0.9908153</t>
  </si>
  <si>
    <t>0.9996178</t>
  </si>
  <si>
    <t>0.9221170</t>
  </si>
  <si>
    <t>0.8084557</t>
  </si>
  <si>
    <t>0.9741247</t>
  </si>
  <si>
    <t>0.7377988</t>
  </si>
  <si>
    <t>0.7116704</t>
  </si>
  <si>
    <t>0.9863139</t>
  </si>
  <si>
    <t>0.9995913</t>
  </si>
  <si>
    <t>0.9998255</t>
  </si>
  <si>
    <t>0.8987907</t>
  </si>
  <si>
    <t>0.9995587</t>
  </si>
  <si>
    <t>0.8841731</t>
  </si>
  <si>
    <t>0.9777477</t>
  </si>
  <si>
    <t>0.7190108</t>
  </si>
  <si>
    <t>0.8562494</t>
  </si>
  <si>
    <t>0.7180974</t>
  </si>
  <si>
    <t>0.7518816</t>
  </si>
  <si>
    <t>0.8905618</t>
  </si>
  <si>
    <t>0.8505131</t>
  </si>
  <si>
    <t>0.9730133</t>
  </si>
  <si>
    <t>0.7452496</t>
  </si>
  <si>
    <t>0.9091611</t>
  </si>
  <si>
    <t>0.8097572</t>
  </si>
  <si>
    <t>0.9973612</t>
  </si>
  <si>
    <t>0.9819853</t>
  </si>
  <si>
    <t>0.7927313</t>
  </si>
  <si>
    <t>0.9994705</t>
  </si>
  <si>
    <t>d__Bacteria; p__Firmicutes; c__Clostridia; o__Clostridiales; f__Clostridiaceae; g__Clostridium_sensu_stricto_1; s__Clostridium_vincentii</t>
  </si>
  <si>
    <t>0.9873717</t>
  </si>
  <si>
    <t>Clostridium_vincentii</t>
  </si>
  <si>
    <t>0.9747811</t>
  </si>
  <si>
    <t>0.8780147</t>
  </si>
  <si>
    <t>0.8558081</t>
  </si>
  <si>
    <t>0.7885967</t>
  </si>
  <si>
    <t>0.7335287</t>
  </si>
  <si>
    <t>0.7947998</t>
  </si>
  <si>
    <t>0.7967861</t>
  </si>
  <si>
    <t>0.7965134</t>
  </si>
  <si>
    <t>0.8933304</t>
  </si>
  <si>
    <t>0.8090835</t>
  </si>
  <si>
    <t>0.9917505</t>
  </si>
  <si>
    <t>0.9608795</t>
  </si>
  <si>
    <t>0.9997629</t>
  </si>
  <si>
    <t>0.9995985</t>
  </si>
  <si>
    <t>0.9078441</t>
  </si>
  <si>
    <t>0.9763942</t>
  </si>
  <si>
    <t>0.9939855</t>
  </si>
  <si>
    <t>0.8583703</t>
  </si>
  <si>
    <t>0.7127347</t>
  </si>
  <si>
    <t>0.9756250</t>
  </si>
  <si>
    <t>0.9464905</t>
  </si>
  <si>
    <t>0.9793687</t>
  </si>
  <si>
    <t>0.9858686</t>
  </si>
  <si>
    <t>0.8720619</t>
  </si>
  <si>
    <t>0.7264175</t>
  </si>
  <si>
    <t>0.9084759</t>
  </si>
  <si>
    <t>d__Bacteria; p__Fusobacteriota; c__Fusobacteriia; o__Fusobacteriales; f__Leptotrichiaceae; g__uncultured; s__uncultured_bacterium</t>
  </si>
  <si>
    <t>0.8315145</t>
  </si>
  <si>
    <t>0.9923303</t>
  </si>
  <si>
    <t>0.9038587</t>
  </si>
  <si>
    <t>0.9998955</t>
  </si>
  <si>
    <t>0.7416590</t>
  </si>
  <si>
    <t>0.9994555</t>
  </si>
  <si>
    <t>0.7840899</t>
  </si>
  <si>
    <t>0.9216307</t>
  </si>
  <si>
    <t>0.8453516</t>
  </si>
  <si>
    <t>0.9531584</t>
  </si>
  <si>
    <t>0.9825162</t>
  </si>
  <si>
    <t>0.9989566</t>
  </si>
  <si>
    <t>0.7270529</t>
  </si>
  <si>
    <t>d__Bacteria; p__Firmicutes; c__Limnochordia; o__Limnochordales; f__Limnochordaceae; g__Limnochordaceae</t>
  </si>
  <si>
    <t>0.9996406</t>
  </si>
  <si>
    <t>0.9974450</t>
  </si>
  <si>
    <t>0.9190100</t>
  </si>
  <si>
    <t>d__Bacteria; p__Planctomycetota; c__Planctomycetes; o__Pirellulales; f__Pirellulaceae; g__Blastopirellula</t>
  </si>
  <si>
    <t>0.7614798</t>
  </si>
  <si>
    <t>0.9999629</t>
  </si>
  <si>
    <t>0.9103550</t>
  </si>
  <si>
    <t>0.9390390</t>
  </si>
  <si>
    <t>0.7316115</t>
  </si>
  <si>
    <t>0.9373521</t>
  </si>
  <si>
    <t>0.8879659</t>
  </si>
  <si>
    <t>0.9452339</t>
  </si>
  <si>
    <t>0.8227472</t>
  </si>
  <si>
    <t>0.8076185</t>
  </si>
  <si>
    <t>0.8622093</t>
  </si>
  <si>
    <t>0.7732856</t>
  </si>
  <si>
    <t>0.9980220</t>
  </si>
  <si>
    <t>0.9593179</t>
  </si>
  <si>
    <t>0.9635040</t>
  </si>
  <si>
    <t>0.7334182</t>
  </si>
  <si>
    <t>0.7193011</t>
  </si>
  <si>
    <t>0.9818562</t>
  </si>
  <si>
    <t>0.9997667</t>
  </si>
  <si>
    <t>0.9999519</t>
  </si>
  <si>
    <t>0.9742397</t>
  </si>
  <si>
    <t>0.7877178</t>
  </si>
  <si>
    <t>0.7163154</t>
  </si>
  <si>
    <t>0.7580990</t>
  </si>
  <si>
    <t>0.9952514</t>
  </si>
  <si>
    <t>0.9563773</t>
  </si>
  <si>
    <t>0.7170876</t>
  </si>
  <si>
    <t>0.9869032</t>
  </si>
  <si>
    <t>d__Bacteria; p__Actinobacteriota; c__Actinobacteria; o__Corynebacteriales; f__Nocardiaceae</t>
  </si>
  <si>
    <t>0.9997803</t>
  </si>
  <si>
    <t>0.8597210</t>
  </si>
  <si>
    <t>0.9998024</t>
  </si>
  <si>
    <t>d__Bacteria; p__Actinobacteriota; c__Acidimicrobiia; o__Acidimicrobiales</t>
  </si>
  <si>
    <t>0.7011059</t>
  </si>
  <si>
    <t>0.9954134</t>
  </si>
  <si>
    <t>0.8095491</t>
  </si>
  <si>
    <t>0.9310883</t>
  </si>
  <si>
    <t>0.9955924</t>
  </si>
  <si>
    <t>d__Bacteria; p__Firmicutes; c__Clostridia; o__Oscillospirales; f__UCG-010; g__UCG-010; s__uncultured_bacterium</t>
  </si>
  <si>
    <t>0.7150291</t>
  </si>
  <si>
    <t>0.9996596</t>
  </si>
  <si>
    <t>0.7938470</t>
  </si>
  <si>
    <t>0.9994052</t>
  </si>
  <si>
    <t>0.9997013</t>
  </si>
  <si>
    <t>0.9914945</t>
  </si>
  <si>
    <t>0.9951587</t>
  </si>
  <si>
    <t>0.9998061</t>
  </si>
  <si>
    <t>0.9993558</t>
  </si>
  <si>
    <t>0.9434228</t>
  </si>
  <si>
    <t>0.9996036</t>
  </si>
  <si>
    <t>0.9997516</t>
  </si>
  <si>
    <t>0.9998489</t>
  </si>
  <si>
    <t>0.8603681</t>
  </si>
  <si>
    <t>0.9049992</t>
  </si>
  <si>
    <t>0.9466827</t>
  </si>
  <si>
    <t>0.7773093</t>
  </si>
  <si>
    <t>0.9651741</t>
  </si>
  <si>
    <t>0.9828702</t>
  </si>
  <si>
    <t>0.9909690</t>
  </si>
  <si>
    <t>0.9993385</t>
  </si>
  <si>
    <t>0.7449409</t>
  </si>
  <si>
    <t>0.8622725</t>
  </si>
  <si>
    <t>0.9998793</t>
  </si>
  <si>
    <t>0.9996983</t>
  </si>
  <si>
    <t>0.7184025</t>
  </si>
  <si>
    <t>0.9994224</t>
  </si>
  <si>
    <t>0.9454743</t>
  </si>
  <si>
    <t>0.8506478</t>
  </si>
  <si>
    <t>0.8234535</t>
  </si>
  <si>
    <t>0.7685627</t>
  </si>
  <si>
    <t>0.7348883</t>
  </si>
  <si>
    <t>0.9638005</t>
  </si>
  <si>
    <t>0.9992528</t>
  </si>
  <si>
    <t>0.9517199</t>
  </si>
  <si>
    <t>0.8379440</t>
  </si>
  <si>
    <t>0.9998917</t>
  </si>
  <si>
    <t>0.7028208</t>
  </si>
  <si>
    <t>0.7649553</t>
  </si>
  <si>
    <t>0.9606844</t>
  </si>
  <si>
    <t>0.8122945</t>
  </si>
  <si>
    <t>0.7798261</t>
  </si>
  <si>
    <t>0.9989410</t>
  </si>
  <si>
    <t>0.8600346</t>
  </si>
  <si>
    <t>0.8318374</t>
  </si>
  <si>
    <t>0.9179388</t>
  </si>
  <si>
    <t>0.9969354</t>
  </si>
  <si>
    <t>0.9996327</t>
  </si>
  <si>
    <t>0.9556250</t>
  </si>
  <si>
    <t>0.9411440</t>
  </si>
  <si>
    <t>0.7379408</t>
  </si>
  <si>
    <t>0.7038618</t>
  </si>
  <si>
    <t>0.7484451</t>
  </si>
  <si>
    <t>0.9801459</t>
  </si>
  <si>
    <t>0.8225219</t>
  </si>
  <si>
    <t>0.9997021</t>
  </si>
  <si>
    <t>0.9639607</t>
  </si>
  <si>
    <t>0.9994930</t>
  </si>
  <si>
    <t>0.9811282</t>
  </si>
  <si>
    <t>0.9998115</t>
  </si>
  <si>
    <t>0.9992520</t>
  </si>
  <si>
    <t>0.9999523</t>
  </si>
  <si>
    <t>0.9192283</t>
  </si>
  <si>
    <t>0.8436015</t>
  </si>
  <si>
    <t>0.9468559</t>
  </si>
  <si>
    <t>0.8246821</t>
  </si>
  <si>
    <t>d__Bacteria; p__Firmicutes; c__Clostridia; o__Caldicoprobacterales; f__Caldicoprobacteraceae; g__Caldicoprobacter; s__uncultured_Firmicutes</t>
  </si>
  <si>
    <t>0.9505384</t>
  </si>
  <si>
    <t>d__Bacteria; p__Planctomycetota; c__Phycisphaerae; o__CCM11a; f__CCM11a; g__CCM11a</t>
  </si>
  <si>
    <t>0.9822142</t>
  </si>
  <si>
    <t>0.7653350</t>
  </si>
  <si>
    <t>0.8743827</t>
  </si>
  <si>
    <t>0.9998661</t>
  </si>
  <si>
    <t>0.8520961</t>
  </si>
  <si>
    <t>0.7680301</t>
  </si>
  <si>
    <t>0.9979592</t>
  </si>
  <si>
    <t>0.9976108</t>
  </si>
  <si>
    <t>0.9783158</t>
  </si>
  <si>
    <t>0.7495640</t>
  </si>
  <si>
    <t>0.7778474</t>
  </si>
  <si>
    <t>0.8947342</t>
  </si>
  <si>
    <t>0.9975416</t>
  </si>
  <si>
    <t>0.9695549</t>
  </si>
  <si>
    <t>0.7540936</t>
  </si>
  <si>
    <t>0.9788262</t>
  </si>
  <si>
    <t>0.7992625</t>
  </si>
  <si>
    <t>0.9961566</t>
  </si>
  <si>
    <t>0.9945699</t>
  </si>
  <si>
    <t>0.9376889</t>
  </si>
  <si>
    <t>0.9995756</t>
  </si>
  <si>
    <t>0.7507894</t>
  </si>
  <si>
    <t>0.7856617</t>
  </si>
  <si>
    <t>0.7514929</t>
  </si>
  <si>
    <t>0.9197200</t>
  </si>
  <si>
    <t>0.8879549</t>
  </si>
  <si>
    <t>0.9997832</t>
  </si>
  <si>
    <t>0.9920662</t>
  </si>
  <si>
    <t>0.9990472</t>
  </si>
  <si>
    <t>0.9987930</t>
  </si>
  <si>
    <t>0.9994748</t>
  </si>
  <si>
    <t>0.8200394</t>
  </si>
  <si>
    <t>0.9936835</t>
  </si>
  <si>
    <t>0.9771850</t>
  </si>
  <si>
    <t>0.9755521</t>
  </si>
  <si>
    <t>0.9986062</t>
  </si>
  <si>
    <t>0.8241775</t>
  </si>
  <si>
    <t>0.8710223</t>
  </si>
  <si>
    <t>0.7045321</t>
  </si>
  <si>
    <t>0.7367856</t>
  </si>
  <si>
    <t>0.7274640</t>
  </si>
  <si>
    <t>0.8775123</t>
  </si>
  <si>
    <t>0.9498564</t>
  </si>
  <si>
    <t>0.7964102</t>
  </si>
  <si>
    <t>0.9997050</t>
  </si>
  <si>
    <t>0.8661882</t>
  </si>
  <si>
    <t>0.7110058</t>
  </si>
  <si>
    <t>0.8862922</t>
  </si>
  <si>
    <t>0.7772359</t>
  </si>
  <si>
    <t>0.9997899</t>
  </si>
  <si>
    <t>0.8145410</t>
  </si>
  <si>
    <t>0.9943919</t>
  </si>
  <si>
    <t>0.9395627</t>
  </si>
  <si>
    <t>0.7625875</t>
  </si>
  <si>
    <t>0.9706271</t>
  </si>
  <si>
    <t>0.9997656</t>
  </si>
  <si>
    <t>0.9990021</t>
  </si>
  <si>
    <t>0.9737221</t>
  </si>
  <si>
    <t>0.9983161</t>
  </si>
  <si>
    <t>d__Bacteria; p__Myxococcota; c__Polyangia; o__Polyangiales; f__Eel-36e1D6; g__Eel-36e1D6; s__uncultured_organism</t>
  </si>
  <si>
    <t>0.8859319</t>
  </si>
  <si>
    <t>0.9728465</t>
  </si>
  <si>
    <t>0.9602029</t>
  </si>
  <si>
    <t>0.9564565</t>
  </si>
  <si>
    <t>0.9997030</t>
  </si>
  <si>
    <t>0.9991550</t>
  </si>
  <si>
    <t>0.7067540</t>
  </si>
  <si>
    <t>0.9715182</t>
  </si>
  <si>
    <t>0.9529899</t>
  </si>
  <si>
    <t>0.7442096</t>
  </si>
  <si>
    <t>d__Bacteria; p__Actinobacteriota; c__Thermoleophilia; o__Solirubrobacterales; f__Solirubrobacteraceae; g__uncultured</t>
  </si>
  <si>
    <t>0.7219071</t>
  </si>
  <si>
    <t>0.8380241</t>
  </si>
  <si>
    <t>0.7609325</t>
  </si>
  <si>
    <t>0.9773083</t>
  </si>
  <si>
    <t>0.8681004</t>
  </si>
  <si>
    <t>0.7052503</t>
  </si>
  <si>
    <t>0.8618506</t>
  </si>
  <si>
    <t>0.9081078</t>
  </si>
  <si>
    <t>0.9296723</t>
  </si>
  <si>
    <t>0.8095515</t>
  </si>
  <si>
    <t>0.9999593</t>
  </si>
  <si>
    <t>0.7872156</t>
  </si>
  <si>
    <t>0.9615599</t>
  </si>
  <si>
    <t>0.9759407</t>
  </si>
  <si>
    <t>0.7630792</t>
  </si>
  <si>
    <t>0.9409312</t>
  </si>
  <si>
    <t>0.9602906</t>
  </si>
  <si>
    <t>0.9872535</t>
  </si>
  <si>
    <t>0.9221453</t>
  </si>
  <si>
    <t>0.9996368</t>
  </si>
  <si>
    <t>0.9914340</t>
  </si>
  <si>
    <t>0.9043094</t>
  </si>
  <si>
    <t>0.9104649</t>
  </si>
  <si>
    <t>0.9694909</t>
  </si>
  <si>
    <t>0.7001184</t>
  </si>
  <si>
    <t>0.9237262</t>
  </si>
  <si>
    <t>d__Bacteria; p__Myxococcota; c__Polyangia; o__Polyangiales; f__Phaselicystidaceae; g__Phaselicystis; s__metagenome</t>
  </si>
  <si>
    <t>0.7175171</t>
  </si>
  <si>
    <t>0.7036814</t>
  </si>
  <si>
    <t>0.9562365</t>
  </si>
  <si>
    <t>0.9558616</t>
  </si>
  <si>
    <t>0.9329917</t>
  </si>
  <si>
    <t>0.9986595</t>
  </si>
  <si>
    <t>0.9887270</t>
  </si>
  <si>
    <t>0.7923135</t>
  </si>
  <si>
    <t>0.9979402</t>
  </si>
  <si>
    <t>0.8331451</t>
  </si>
  <si>
    <t>0.7323928</t>
  </si>
  <si>
    <t>0.8210540</t>
  </si>
  <si>
    <t>0.9931285</t>
  </si>
  <si>
    <t>0.9100531</t>
  </si>
  <si>
    <t>0.9422133</t>
  </si>
  <si>
    <t>0.7851460</t>
  </si>
  <si>
    <t>0.9739979</t>
  </si>
  <si>
    <t>0.9763146</t>
  </si>
  <si>
    <t>0.8969196</t>
  </si>
  <si>
    <t>0.8429052</t>
  </si>
  <si>
    <t>0.9300061</t>
  </si>
  <si>
    <t>0.8050344</t>
  </si>
  <si>
    <t>d__Bacteria; p__Firmicutes; c__Clostridia; o__Oscillospirales; f__Ruminococcaceae; g__Caproiciproducens; s__uncultured_Clostridia</t>
  </si>
  <si>
    <t>0.8025667</t>
  </si>
  <si>
    <t>Caproiciproducens</t>
  </si>
  <si>
    <t>0.9992759</t>
  </si>
  <si>
    <t>0.7426953</t>
  </si>
  <si>
    <t>0.7617308</t>
  </si>
  <si>
    <t>0.9961411</t>
  </si>
  <si>
    <t>0.7052723</t>
  </si>
  <si>
    <t>0.9996899</t>
  </si>
  <si>
    <t>0.8219576</t>
  </si>
  <si>
    <t>0.9994636</t>
  </si>
  <si>
    <t>0.9998834</t>
  </si>
  <si>
    <t>0.9957932</t>
  </si>
  <si>
    <t>0.8377446</t>
  </si>
  <si>
    <t>0.9948210</t>
  </si>
  <si>
    <t>0.7043450</t>
  </si>
  <si>
    <t>0.9310692</t>
  </si>
  <si>
    <t>0.9945783</t>
  </si>
  <si>
    <t>0.7525748</t>
  </si>
  <si>
    <t>0.7042502</t>
  </si>
  <si>
    <t>0.8246442</t>
  </si>
  <si>
    <t>0.7008808</t>
  </si>
  <si>
    <t>0.7897198</t>
  </si>
  <si>
    <t>0.7805343</t>
  </si>
  <si>
    <t>0.9906891</t>
  </si>
  <si>
    <t>0.8973884</t>
  </si>
  <si>
    <t>0.7679827</t>
  </si>
  <si>
    <t>0.8628399</t>
  </si>
  <si>
    <t>0.9992552</t>
  </si>
  <si>
    <t>0.8587382</t>
  </si>
  <si>
    <t>0.9994520</t>
  </si>
  <si>
    <t>0.8404578</t>
  </si>
  <si>
    <t>0.9961789</t>
  </si>
  <si>
    <t>0.7519091</t>
  </si>
  <si>
    <t>0.8067964</t>
  </si>
  <si>
    <t>0.9975490</t>
  </si>
  <si>
    <t>0.9997351</t>
  </si>
  <si>
    <t>0.9176224</t>
  </si>
  <si>
    <t>0.7778678</t>
  </si>
  <si>
    <t>0.9130630</t>
  </si>
  <si>
    <t>0.9247040</t>
  </si>
  <si>
    <t>0.9998981</t>
  </si>
  <si>
    <t>0.9951070</t>
  </si>
  <si>
    <t>0.8579460</t>
  </si>
  <si>
    <t>0.9976673</t>
  </si>
  <si>
    <t>0.8830048</t>
  </si>
  <si>
    <t>0.9134360</t>
  </si>
  <si>
    <t>0.9958282</t>
  </si>
  <si>
    <t>0.9998851</t>
  </si>
  <si>
    <t>0.7041995</t>
  </si>
  <si>
    <t>0.9998998</t>
  </si>
  <si>
    <t>0.9246072</t>
  </si>
  <si>
    <t>0.7850811</t>
  </si>
  <si>
    <t>0.9364858</t>
  </si>
  <si>
    <t>0.9989659</t>
  </si>
  <si>
    <t>0.9997614</t>
  </si>
  <si>
    <t>0.7691000</t>
  </si>
  <si>
    <t>0.8217812</t>
  </si>
  <si>
    <t>0.7453072</t>
  </si>
  <si>
    <t>0.8402023</t>
  </si>
  <si>
    <t>0.8567461</t>
  </si>
  <si>
    <t>0.7673192</t>
  </si>
  <si>
    <t>0.7617098</t>
  </si>
  <si>
    <t>0.8702655</t>
  </si>
  <si>
    <t>0.7261452</t>
  </si>
  <si>
    <t>0.9132490</t>
  </si>
  <si>
    <t>0.8911369</t>
  </si>
  <si>
    <t>0.9997744</t>
  </si>
  <si>
    <t>0.7581159</t>
  </si>
  <si>
    <t>0.9996008</t>
  </si>
  <si>
    <t>0.7625843</t>
  </si>
  <si>
    <t>0.7890198</t>
  </si>
  <si>
    <t>0.7901823</t>
  </si>
  <si>
    <t>0.8228236</t>
  </si>
  <si>
    <t>0.9419944</t>
  </si>
  <si>
    <t>0.7701237</t>
  </si>
  <si>
    <t>0.8693414</t>
  </si>
  <si>
    <t>0.9994111</t>
  </si>
  <si>
    <t>0.8221998</t>
  </si>
  <si>
    <t>0.9103522</t>
  </si>
  <si>
    <t>0.9036225</t>
  </si>
  <si>
    <t>0.7009600</t>
  </si>
  <si>
    <t>0.9995012</t>
  </si>
  <si>
    <t>0.7565042</t>
  </si>
  <si>
    <t>0.7650459</t>
  </si>
  <si>
    <t>0.9416307</t>
  </si>
  <si>
    <t>0.9980477</t>
  </si>
  <si>
    <t>0.8158855</t>
  </si>
  <si>
    <t>0.9992525</t>
  </si>
  <si>
    <t>0.9870723</t>
  </si>
  <si>
    <t>0.9997975</t>
  </si>
  <si>
    <t>0.9996711</t>
  </si>
  <si>
    <t>0.8583902</t>
  </si>
  <si>
    <t>0.8007907</t>
  </si>
  <si>
    <t>0.8523203</t>
  </si>
  <si>
    <t>0.8216723</t>
  </si>
  <si>
    <t>0.7163420</t>
  </si>
  <si>
    <t>0.9573088</t>
  </si>
  <si>
    <t>0.9971161</t>
  </si>
  <si>
    <t>0.9995937</t>
  </si>
  <si>
    <t>0.9997434</t>
  </si>
  <si>
    <t>0.8922596</t>
  </si>
  <si>
    <t>0.7275355</t>
  </si>
  <si>
    <t>0.9979194</t>
  </si>
  <si>
    <t>0.9382428</t>
  </si>
  <si>
    <t>0.9998189</t>
  </si>
  <si>
    <t>0.9679249</t>
  </si>
  <si>
    <t>0.8819483</t>
  </si>
  <si>
    <t>0.7372929</t>
  </si>
  <si>
    <t>0.7949550</t>
  </si>
  <si>
    <t>0.9985207</t>
  </si>
  <si>
    <t>0.9992991</t>
  </si>
  <si>
    <t>0.9998772</t>
  </si>
  <si>
    <t>0.7576096</t>
  </si>
  <si>
    <t>0.9565590</t>
  </si>
  <si>
    <t>0.8684923</t>
  </si>
  <si>
    <t>0.7649540</t>
  </si>
  <si>
    <t>0.9966073</t>
  </si>
  <si>
    <t>0.8410369</t>
  </si>
  <si>
    <t>0.9185372</t>
  </si>
  <si>
    <t>0.8032340</t>
  </si>
  <si>
    <t>0.9998775</t>
  </si>
  <si>
    <t>0.8518785</t>
  </si>
  <si>
    <t>0.8603369</t>
  </si>
  <si>
    <t>0.8240787</t>
  </si>
  <si>
    <t>0.8394920</t>
  </si>
  <si>
    <t>0.7932181</t>
  </si>
  <si>
    <t>0.7194620</t>
  </si>
  <si>
    <t>0.8812609</t>
  </si>
  <si>
    <t>0.8856978</t>
  </si>
  <si>
    <t>0.8849426</t>
  </si>
  <si>
    <t>0.9891566</t>
  </si>
  <si>
    <t>0.9997710</t>
  </si>
  <si>
    <t>0.9611295</t>
  </si>
  <si>
    <t>0.9968682</t>
  </si>
  <si>
    <t>0.9877538</t>
  </si>
  <si>
    <t>0.8534887</t>
  </si>
  <si>
    <t>0.9989407</t>
  </si>
  <si>
    <t>0.8635017</t>
  </si>
  <si>
    <t>0.7947505</t>
  </si>
  <si>
    <t>0.7055243</t>
  </si>
  <si>
    <t>0.8514263</t>
  </si>
  <si>
    <t>0.7139045</t>
  </si>
  <si>
    <t>0.9995392</t>
  </si>
  <si>
    <t>0.9999241</t>
  </si>
  <si>
    <t>0.9997263</t>
  </si>
  <si>
    <t>0.9380219</t>
  </si>
  <si>
    <t>0.8794355</t>
  </si>
  <si>
    <t>0.7651536</t>
  </si>
  <si>
    <t>0.9368754</t>
  </si>
  <si>
    <t>0.8708311</t>
  </si>
  <si>
    <t>0.9956353</t>
  </si>
  <si>
    <t>0.8021253</t>
  </si>
  <si>
    <t>0.8836421</t>
  </si>
  <si>
    <t>0.9069271</t>
  </si>
  <si>
    <t>0.8934806</t>
  </si>
  <si>
    <t>0.9994745</t>
  </si>
  <si>
    <t>0.8316375</t>
  </si>
  <si>
    <t>0.9554504</t>
  </si>
  <si>
    <t>0.7472228</t>
  </si>
  <si>
    <t>0.9912168</t>
  </si>
  <si>
    <t>0.9992600</t>
  </si>
  <si>
    <t>0.8282882</t>
  </si>
  <si>
    <t>0.9607256</t>
  </si>
  <si>
    <t>0.7293508</t>
  </si>
  <si>
    <t>0.9764839</t>
  </si>
  <si>
    <t>0.9678120</t>
  </si>
  <si>
    <t>0.9999017</t>
  </si>
  <si>
    <t>0.9999094</t>
  </si>
  <si>
    <t>0.7609632</t>
  </si>
  <si>
    <t>0.8906386</t>
  </si>
  <si>
    <t>0.9983471</t>
  </si>
  <si>
    <t>0.9992481</t>
  </si>
  <si>
    <t>0.9954966</t>
  </si>
  <si>
    <t>0.9998632</t>
  </si>
  <si>
    <t>0.9848400</t>
  </si>
  <si>
    <t>0.9995097</t>
  </si>
  <si>
    <t>0.7448462</t>
  </si>
  <si>
    <t>0.9997354</t>
  </si>
  <si>
    <t>0.8080587</t>
  </si>
  <si>
    <t>0.9360952</t>
  </si>
  <si>
    <t>0.9971290</t>
  </si>
  <si>
    <t>0.7986896</t>
  </si>
  <si>
    <t>0.9779839</t>
  </si>
  <si>
    <t>0.7694961</t>
  </si>
  <si>
    <t>0.9679139</t>
  </si>
  <si>
    <t>0.7063857</t>
  </si>
  <si>
    <t>0.9781013</t>
  </si>
  <si>
    <t>0.9843632</t>
  </si>
  <si>
    <t>0.7867294</t>
  </si>
  <si>
    <t>0.9869692</t>
  </si>
  <si>
    <t>0.9416712</t>
  </si>
  <si>
    <t>0.7716846</t>
  </si>
  <si>
    <t>d__Bacteria; p__Bacteroidota; c__Bacteroidia; o__Flavobacteriales; f__Crocinitomicaceae</t>
  </si>
  <si>
    <t>0.8530248</t>
  </si>
  <si>
    <t>0.7145179</t>
  </si>
  <si>
    <t>0.9928841</t>
  </si>
  <si>
    <t>0.7310145</t>
  </si>
  <si>
    <t>0.8099065</t>
  </si>
  <si>
    <t>0.9756962</t>
  </si>
  <si>
    <t>0.9994928</t>
  </si>
  <si>
    <t>0.7631835</t>
  </si>
  <si>
    <t>0.9998382</t>
  </si>
  <si>
    <t>0.7783912</t>
  </si>
  <si>
    <t>0.9079136</t>
  </si>
  <si>
    <t>0.7019457</t>
  </si>
  <si>
    <t>0.9993222</t>
  </si>
  <si>
    <t>0.9882649</t>
  </si>
  <si>
    <t>0.8891936</t>
  </si>
  <si>
    <t>0.9256367</t>
  </si>
  <si>
    <t>0.9335618</t>
  </si>
  <si>
    <t>0.9995280</t>
  </si>
  <si>
    <t>0.9200385</t>
  </si>
  <si>
    <t>0.9273883</t>
  </si>
  <si>
    <t>0.8862291</t>
  </si>
  <si>
    <t>0.8623731</t>
  </si>
  <si>
    <t>0.7269683</t>
  </si>
  <si>
    <t>0.7687109</t>
  </si>
  <si>
    <t>0.9980867</t>
  </si>
  <si>
    <t>d__Bacteria; p__Proteobacteria; c__Gammaproteobacteria; o__EC3; f__EC3; g__EC3</t>
  </si>
  <si>
    <t>0.7301981</t>
  </si>
  <si>
    <t>EC3</t>
  </si>
  <si>
    <t>0.9210347</t>
  </si>
  <si>
    <t>0.8121302</t>
  </si>
  <si>
    <t>0.8116088</t>
  </si>
  <si>
    <t>0.7509731</t>
  </si>
  <si>
    <t>0.7185933</t>
  </si>
  <si>
    <t>0.8816965</t>
  </si>
  <si>
    <t>0.7743551</t>
  </si>
  <si>
    <t>0.9994962</t>
  </si>
  <si>
    <t>0.8809926</t>
  </si>
  <si>
    <t>0.7382870</t>
  </si>
  <si>
    <t>0.8098065</t>
  </si>
  <si>
    <t>0.9997995</t>
  </si>
  <si>
    <t>0.9449684</t>
  </si>
  <si>
    <t>0.7427246</t>
  </si>
  <si>
    <t>0.7941887</t>
  </si>
  <si>
    <t>0.7148080</t>
  </si>
  <si>
    <t>0.8241429</t>
  </si>
  <si>
    <t>0.8929638</t>
  </si>
  <si>
    <t>0.9998245</t>
  </si>
  <si>
    <t>0.9833809</t>
  </si>
  <si>
    <t>0.9989130</t>
  </si>
  <si>
    <t>0.9651337</t>
  </si>
  <si>
    <t>d__Bacteria; p__Sumerlaeota; c__Sumerlaeia; o__uncultured; f__uncultured; g__uncultured; s__uncultured_organism</t>
  </si>
  <si>
    <t>0.9999240</t>
  </si>
  <si>
    <t>0.7502192</t>
  </si>
  <si>
    <t>0.9209610</t>
  </si>
  <si>
    <t>0.7132363</t>
  </si>
  <si>
    <t>0.8523460</t>
  </si>
  <si>
    <t>0.9986317</t>
  </si>
  <si>
    <t>d__Archaea; p__Nanoarchaeota; c__Nanoarchaeia; o__Woesearchaeales; f__Woesearchaeales; g__Woesearchaeales; s__uncultured_bacterium</t>
  </si>
  <si>
    <t>0.9665884</t>
  </si>
  <si>
    <t>0.8559808</t>
  </si>
  <si>
    <t>0.7431977</t>
  </si>
  <si>
    <t>0.8032533</t>
  </si>
  <si>
    <t>0.7028831</t>
  </si>
  <si>
    <t>0.7145435</t>
  </si>
  <si>
    <t>0.7456127</t>
  </si>
  <si>
    <t>0.9986959</t>
  </si>
  <si>
    <t>0.9231721</t>
  </si>
  <si>
    <t>0.9995119</t>
  </si>
  <si>
    <t>0.7436501</t>
  </si>
  <si>
    <t>0.9236377</t>
  </si>
  <si>
    <t>0.7022445</t>
  </si>
  <si>
    <t>0.7463907</t>
  </si>
  <si>
    <t>0.9997942</t>
  </si>
  <si>
    <t>0.9567418</t>
  </si>
  <si>
    <t>0.8527614</t>
  </si>
  <si>
    <t>0.8453886</t>
  </si>
  <si>
    <t>0.8387782</t>
  </si>
  <si>
    <t>0.9998743</t>
  </si>
  <si>
    <t>d__Bacteria; p__Spirochaetota; c__Leptospirae; o__Leptospirales; f__Leptospiraceae; g__uncultured</t>
  </si>
  <si>
    <t>0.9995929</t>
  </si>
  <si>
    <t>0.7508042</t>
  </si>
  <si>
    <t>0.7674097</t>
  </si>
  <si>
    <t>0.9044635</t>
  </si>
  <si>
    <t>0.8148650</t>
  </si>
  <si>
    <t>0.7917235</t>
  </si>
  <si>
    <t>0.8051017</t>
  </si>
  <si>
    <t>0.9892996</t>
  </si>
  <si>
    <t>0.7304466</t>
  </si>
  <si>
    <t>0.7099289</t>
  </si>
  <si>
    <t>0.8822885</t>
  </si>
  <si>
    <t>0.8092340</t>
  </si>
  <si>
    <t>d__Bacteria; p__Proteobacteria; c__Gammaproteobacteria; o__Pseudomonadales; f__Moraxellaceae; g__Permianibacter; s__uncultured_bacterium</t>
  </si>
  <si>
    <t>0.9720332</t>
  </si>
  <si>
    <t>Permianibacter</t>
  </si>
  <si>
    <t>0.8587866</t>
  </si>
  <si>
    <t>0.9998345</t>
  </si>
  <si>
    <t>0.9940479</t>
  </si>
  <si>
    <t>0.9870623</t>
  </si>
  <si>
    <t>0.8493828</t>
  </si>
  <si>
    <t>0.8763128</t>
  </si>
  <si>
    <t>0.7765037</t>
  </si>
  <si>
    <t>0.7484984</t>
  </si>
  <si>
    <t>0.9952881</t>
  </si>
  <si>
    <t>0.8988659</t>
  </si>
  <si>
    <t>0.9935878</t>
  </si>
  <si>
    <t>0.9979374</t>
  </si>
  <si>
    <t>0.9995673</t>
  </si>
  <si>
    <t>0.9008656</t>
  </si>
  <si>
    <t>0.9914432</t>
  </si>
  <si>
    <t>0.9985859</t>
  </si>
  <si>
    <t>0.7194647</t>
  </si>
  <si>
    <t>0.8612324</t>
  </si>
  <si>
    <t>0.9697173</t>
  </si>
  <si>
    <t>0.8301742</t>
  </si>
  <si>
    <t>0.9429068</t>
  </si>
  <si>
    <t>0.9923064</t>
  </si>
  <si>
    <t>0.9843978</t>
  </si>
  <si>
    <t>0.9918192</t>
  </si>
  <si>
    <t>0.8515531</t>
  </si>
  <si>
    <t>0.9998268</t>
  </si>
  <si>
    <t>0.9930465</t>
  </si>
  <si>
    <t>0.9989325</t>
  </si>
  <si>
    <t>0.9993106</t>
  </si>
  <si>
    <t>0.9036003</t>
  </si>
  <si>
    <t>0.9678467</t>
  </si>
  <si>
    <t>0.9290971</t>
  </si>
  <si>
    <t>0.9997836</t>
  </si>
  <si>
    <t>0.7084739</t>
  </si>
  <si>
    <t>0.8530617</t>
  </si>
  <si>
    <t>0.9952526</t>
  </si>
  <si>
    <t>0.7412271</t>
  </si>
  <si>
    <t>0.8255505</t>
  </si>
  <si>
    <t>0.9719200</t>
  </si>
  <si>
    <t>0.8343094</t>
  </si>
  <si>
    <t>0.9909596</t>
  </si>
  <si>
    <t>0.9756810</t>
  </si>
  <si>
    <t>0.9984249</t>
  </si>
  <si>
    <t>0.9997318</t>
  </si>
  <si>
    <t>0.9809336</t>
  </si>
  <si>
    <t>0.8188947</t>
  </si>
  <si>
    <t>0.9995645</t>
  </si>
  <si>
    <t>0.9516026</t>
  </si>
  <si>
    <t>d__Bacteria; p__Firmicutes; c__Negativicutes; o__Veillonellales-Selenomonadales; f__Sporomusaceae; g__Sporomusa; s__Sporomusa_silvacetica</t>
  </si>
  <si>
    <t>0.7172385</t>
  </si>
  <si>
    <t>Sporomusa_silvacetica</t>
  </si>
  <si>
    <t>0.9176311</t>
  </si>
  <si>
    <t>0.7534890</t>
  </si>
  <si>
    <t>0.9300863</t>
  </si>
  <si>
    <t>0.9993866</t>
  </si>
  <si>
    <t>0.9470611</t>
  </si>
  <si>
    <t>0.9922913</t>
  </si>
  <si>
    <t>0.8746718</t>
  </si>
  <si>
    <t>0.9709453</t>
  </si>
  <si>
    <t>0.7727891</t>
  </si>
  <si>
    <t>0.9998883</t>
  </si>
  <si>
    <t>0.9884548</t>
  </si>
  <si>
    <t>0.7671634</t>
  </si>
  <si>
    <t>0.9618137</t>
  </si>
  <si>
    <t>0.9362366</t>
  </si>
  <si>
    <t>0.7831781</t>
  </si>
  <si>
    <t>0.9316735</t>
  </si>
  <si>
    <t>0.8947018</t>
  </si>
  <si>
    <t>0.8699707</t>
  </si>
  <si>
    <t>0.8919762</t>
  </si>
  <si>
    <t>0.9997529</t>
  </si>
  <si>
    <t>0.9971779</t>
  </si>
  <si>
    <t>0.7875266</t>
  </si>
  <si>
    <t>0.8008326</t>
  </si>
  <si>
    <t>0.8236034</t>
  </si>
  <si>
    <t>0.7403538</t>
  </si>
  <si>
    <t>0.8142175</t>
  </si>
  <si>
    <t>0.7704197</t>
  </si>
  <si>
    <t>0.7084230</t>
  </si>
  <si>
    <t>0.9398923</t>
  </si>
  <si>
    <t>0.8928153</t>
  </si>
  <si>
    <t>0.8190078</t>
  </si>
  <si>
    <t>0.9791023</t>
  </si>
  <si>
    <t>0.9923259</t>
  </si>
  <si>
    <t>0.8198757</t>
  </si>
  <si>
    <t>0.7818036</t>
  </si>
  <si>
    <t>0.8477746</t>
  </si>
  <si>
    <t>0.8035844</t>
  </si>
  <si>
    <t>0.9695782</t>
  </si>
  <si>
    <t>0.9998602</t>
  </si>
  <si>
    <t>0.9377138</t>
  </si>
  <si>
    <t>0.8938964</t>
  </si>
  <si>
    <t>0.9998309</t>
  </si>
  <si>
    <t>0.7637316</t>
  </si>
  <si>
    <t>0.9508925</t>
  </si>
  <si>
    <t>0.7071677</t>
  </si>
  <si>
    <t>0.9961681</t>
  </si>
  <si>
    <t>0.7836462</t>
  </si>
  <si>
    <t>0.7542910</t>
  </si>
  <si>
    <t>0.9789595</t>
  </si>
  <si>
    <t>0.9989654</t>
  </si>
  <si>
    <t>0.9996546</t>
  </si>
  <si>
    <t>0.9996118</t>
  </si>
  <si>
    <t>0.9997666</t>
  </si>
  <si>
    <t>0.9999209</t>
  </si>
  <si>
    <t>0.7509522</t>
  </si>
  <si>
    <t>0.7126407</t>
  </si>
  <si>
    <t>0.9975615</t>
  </si>
  <si>
    <t>0.9994596</t>
  </si>
  <si>
    <t>0.9998193</t>
  </si>
  <si>
    <t>0.8498540</t>
  </si>
  <si>
    <t>0.9512849</t>
  </si>
  <si>
    <t>0.9084880</t>
  </si>
  <si>
    <t>0.7237871</t>
  </si>
  <si>
    <t>0.8836855</t>
  </si>
  <si>
    <t>0.8308705</t>
  </si>
  <si>
    <t>0.8368971</t>
  </si>
  <si>
    <t>0.9859962</t>
  </si>
  <si>
    <t>0.9252833</t>
  </si>
  <si>
    <t>0.9022334</t>
  </si>
  <si>
    <t>0.7264809</t>
  </si>
  <si>
    <t>0.7426208</t>
  </si>
  <si>
    <t>0.8391262</t>
  </si>
  <si>
    <t>0.9435204</t>
  </si>
  <si>
    <t>0.7749776</t>
  </si>
  <si>
    <t>0.9584435</t>
  </si>
  <si>
    <t>0.8936252</t>
  </si>
  <si>
    <t>0.9133972</t>
  </si>
  <si>
    <t>0.8630493</t>
  </si>
  <si>
    <t>0.8404173</t>
  </si>
  <si>
    <t>0.7704336</t>
  </si>
  <si>
    <t>0.9996638</t>
  </si>
  <si>
    <t>0.7791334</t>
  </si>
  <si>
    <t>0.7010057</t>
  </si>
  <si>
    <t>0.9798857</t>
  </si>
  <si>
    <t>0.9369926</t>
  </si>
  <si>
    <t>0.9986643</t>
  </si>
  <si>
    <t>0.8439867</t>
  </si>
  <si>
    <t>0.9415004</t>
  </si>
  <si>
    <t>0.8064966</t>
  </si>
  <si>
    <t>0.9367652</t>
  </si>
  <si>
    <t>0.9989730</t>
  </si>
  <si>
    <t>0.9782838</t>
  </si>
  <si>
    <t>0.7044670</t>
  </si>
  <si>
    <t>0.8321234</t>
  </si>
  <si>
    <t>0.9988391</t>
  </si>
  <si>
    <t>0.9989490</t>
  </si>
  <si>
    <t>0.7521272</t>
  </si>
  <si>
    <t>0.9761290</t>
  </si>
  <si>
    <t>0.9998116</t>
  </si>
  <si>
    <t>0.9998546</t>
  </si>
  <si>
    <t>0.9997525</t>
  </si>
  <si>
    <t>d__Bacteria; p__Proteobacteria; c__Alphaproteobacteria; o__Azospirillales; f__Azospirillaceae; g__uncultured; s__uncultured_bacterium</t>
  </si>
  <si>
    <t>0.9971551</t>
  </si>
  <si>
    <t>0.9995753</t>
  </si>
  <si>
    <t>0.7490336</t>
  </si>
  <si>
    <t>0.9969886</t>
  </si>
  <si>
    <t>0.8418805</t>
  </si>
  <si>
    <t>0.7068126</t>
  </si>
  <si>
    <t>0.8716087</t>
  </si>
  <si>
    <t>0.7417125</t>
  </si>
  <si>
    <t>0.7239325</t>
  </si>
  <si>
    <t>0.9950678</t>
  </si>
  <si>
    <t>0.8286237</t>
  </si>
  <si>
    <t>0.9276566</t>
  </si>
  <si>
    <t>0.9995290</t>
  </si>
  <si>
    <t>0.9022584</t>
  </si>
  <si>
    <t>0.9916247</t>
  </si>
  <si>
    <t>0.9995692</t>
  </si>
  <si>
    <t>0.8398134</t>
  </si>
  <si>
    <t>0.9148648</t>
  </si>
  <si>
    <t>d__Bacteria; p__Firmicutes; c__uncultured; o__uncultured; f__uncultured; g__uncultured</t>
  </si>
  <si>
    <t>0.8527817</t>
  </si>
  <si>
    <t>0.9385012</t>
  </si>
  <si>
    <t>0.9991956</t>
  </si>
  <si>
    <t>0.7143201</t>
  </si>
  <si>
    <t>0.9998259</t>
  </si>
  <si>
    <t>d__Bacteria; p__Acidobacteriota; c__Subgroup_21; o__Subgroup_21; f__Subgroup_21; g__Subgroup_21; s__uncultured_bacterium</t>
  </si>
  <si>
    <t>0.9774647</t>
  </si>
  <si>
    <t>Subgroup_21</t>
  </si>
  <si>
    <t>0.9158686</t>
  </si>
  <si>
    <t>0.8668491</t>
  </si>
  <si>
    <t>0.7719356</t>
  </si>
  <si>
    <t>0.8370621</t>
  </si>
  <si>
    <t>0.7058312</t>
  </si>
  <si>
    <t>0.9995245</t>
  </si>
  <si>
    <t>0.8321121</t>
  </si>
  <si>
    <t>0.8352971</t>
  </si>
  <si>
    <t>d__Bacteria; p__Actinobacteriota; c__Actinobacteria; o__Corynebacteriales</t>
  </si>
  <si>
    <t>0.7119047</t>
  </si>
  <si>
    <t>0.9681744</t>
  </si>
  <si>
    <t>0.8829111</t>
  </si>
  <si>
    <t>0.9992733</t>
  </si>
  <si>
    <t>0.8500672</t>
  </si>
  <si>
    <t>0.9925931</t>
  </si>
  <si>
    <t>d__Bacteria; p__Acidobacteriota; c__Acidobacteriae; o__PAUC26f; f__PAUC26f; g__PAUC26f</t>
  </si>
  <si>
    <t>0.7840619</t>
  </si>
  <si>
    <t>PAUC26f</t>
  </si>
  <si>
    <t>0.9443933</t>
  </si>
  <si>
    <t>0.9993240</t>
  </si>
  <si>
    <t>0.9610956</t>
  </si>
  <si>
    <t>0.8700036</t>
  </si>
  <si>
    <t>0.7347582</t>
  </si>
  <si>
    <t>0.9633653</t>
  </si>
  <si>
    <t>0.7258525</t>
  </si>
  <si>
    <t>0.9980890</t>
  </si>
  <si>
    <t>0.9637936</t>
  </si>
  <si>
    <t>0.9998260</t>
  </si>
  <si>
    <t>d__Bacteria; p__Planctomycetota; c__Planctomycetes; o__Planctomycetales; f__Schlesneriaceae; g__Planctopirus; s__uncultured_bacterium</t>
  </si>
  <si>
    <t>0.9335691</t>
  </si>
  <si>
    <t>0.8717036</t>
  </si>
  <si>
    <t>0.8676171</t>
  </si>
  <si>
    <t>0.8045660</t>
  </si>
  <si>
    <t>0.9993203</t>
  </si>
  <si>
    <t>0.9941222</t>
  </si>
  <si>
    <t>0.7176464</t>
  </si>
  <si>
    <t>0.9023478</t>
  </si>
  <si>
    <t>0.9991359</t>
  </si>
  <si>
    <t>0.9974605</t>
  </si>
  <si>
    <t>0.9848171</t>
  </si>
  <si>
    <t>0.9375131</t>
  </si>
  <si>
    <t>0.9802714</t>
  </si>
  <si>
    <t>0.7040272</t>
  </si>
  <si>
    <t>0.9995343</t>
  </si>
  <si>
    <t>0.9998788</t>
  </si>
  <si>
    <t>0.7154425</t>
  </si>
  <si>
    <t>0.9538799</t>
  </si>
  <si>
    <t>0.9996197</t>
  </si>
  <si>
    <t>0.9998224</t>
  </si>
  <si>
    <t>0.7583402</t>
  </si>
  <si>
    <t>0.9990230</t>
  </si>
  <si>
    <t>0.7867500</t>
  </si>
  <si>
    <t>0.7060867</t>
  </si>
  <si>
    <t>0.9990393</t>
  </si>
  <si>
    <t>0.7845382</t>
  </si>
  <si>
    <t>0.9887244</t>
  </si>
  <si>
    <t>0.8926520</t>
  </si>
  <si>
    <t>0.9005786</t>
  </si>
  <si>
    <t>0.7284244</t>
  </si>
  <si>
    <t>0.8131740</t>
  </si>
  <si>
    <t>0.9998427</t>
  </si>
  <si>
    <t>0.9981319</t>
  </si>
  <si>
    <t>0.7336939</t>
  </si>
  <si>
    <t>0.9993042</t>
  </si>
  <si>
    <t>0.7816711</t>
  </si>
  <si>
    <t>0.9545269</t>
  </si>
  <si>
    <t>0.9615882</t>
  </si>
  <si>
    <t>0.7487469</t>
  </si>
  <si>
    <t>0.7160488</t>
  </si>
  <si>
    <t>0.7341977</t>
  </si>
  <si>
    <t>0.9996633</t>
  </si>
  <si>
    <t>0.7349886</t>
  </si>
  <si>
    <t>0.8839797</t>
  </si>
  <si>
    <t>0.7768650</t>
  </si>
  <si>
    <t>0.9912384</t>
  </si>
  <si>
    <t>0.9967429</t>
  </si>
  <si>
    <t>0.9854002</t>
  </si>
  <si>
    <t>0.7339662</t>
  </si>
  <si>
    <t>0.9045954</t>
  </si>
  <si>
    <t>0.9991177</t>
  </si>
  <si>
    <t>0.9306702</t>
  </si>
  <si>
    <t>0.7598646</t>
  </si>
  <si>
    <t>0.9635345</t>
  </si>
  <si>
    <t>0.7214215</t>
  </si>
  <si>
    <t>0.8591925</t>
  </si>
  <si>
    <t>0.9992313</t>
  </si>
  <si>
    <t>0.7159524</t>
  </si>
  <si>
    <t>0.8747829</t>
  </si>
  <si>
    <t>0.7951122</t>
  </si>
  <si>
    <t>0.9993329</t>
  </si>
  <si>
    <t>0.9450817</t>
  </si>
  <si>
    <t>0.9696210</t>
  </si>
  <si>
    <t>0.9296441</t>
  </si>
  <si>
    <t>0.9980869</t>
  </si>
  <si>
    <t>0.9972748</t>
  </si>
  <si>
    <t>0.7356770</t>
  </si>
  <si>
    <t>0.9999157</t>
  </si>
  <si>
    <t>0.8131426</t>
  </si>
  <si>
    <t>0.8335903</t>
  </si>
  <si>
    <t>0.7193677</t>
  </si>
  <si>
    <t>0.8599833</t>
  </si>
  <si>
    <t>0.8486809</t>
  </si>
  <si>
    <t>0.8110076</t>
  </si>
  <si>
    <t>0.7936525</t>
  </si>
  <si>
    <t>0.9799612</t>
  </si>
  <si>
    <t>0.9826959</t>
  </si>
  <si>
    <t>0.7929731</t>
  </si>
  <si>
    <t>0.7968687</t>
  </si>
  <si>
    <t>0.9820526</t>
  </si>
  <si>
    <t>0.8860134</t>
  </si>
  <si>
    <t>0.8203119</t>
  </si>
  <si>
    <t>0.7303183</t>
  </si>
  <si>
    <t>0.7133550</t>
  </si>
  <si>
    <t>0.7986835</t>
  </si>
  <si>
    <t>0.9964616</t>
  </si>
  <si>
    <t>0.7237067</t>
  </si>
  <si>
    <t>d__Bacteria; p__Verrucomicrobiota; c__Verrucomicrobiae; o__Verrucomicrobiales; f__Verrucomicrobiaceae</t>
  </si>
  <si>
    <t>0.9844170</t>
  </si>
  <si>
    <t>0.9634152</t>
  </si>
  <si>
    <t>0.9903345</t>
  </si>
  <si>
    <t>0.9945003</t>
  </si>
  <si>
    <t>0.9735098</t>
  </si>
  <si>
    <t>0.7406274</t>
  </si>
  <si>
    <t>0.9855173</t>
  </si>
  <si>
    <t>0.9169660</t>
  </si>
  <si>
    <t>0.8206513</t>
  </si>
  <si>
    <t>0.9776758</t>
  </si>
  <si>
    <t>0.8811755</t>
  </si>
  <si>
    <t>0.8389086</t>
  </si>
  <si>
    <t>0.7828004</t>
  </si>
  <si>
    <t>0.7736390</t>
  </si>
  <si>
    <t>0.9376646</t>
  </si>
  <si>
    <t>0.9994243</t>
  </si>
  <si>
    <t>0.8623881</t>
  </si>
  <si>
    <t>0.9998924</t>
  </si>
  <si>
    <t>0.8723570</t>
  </si>
  <si>
    <t>0.9995881</t>
  </si>
  <si>
    <t>0.7961818</t>
  </si>
  <si>
    <t>0.8442709</t>
  </si>
  <si>
    <t>0.9025393</t>
  </si>
  <si>
    <t>0.9008542</t>
  </si>
  <si>
    <t>0.9897954</t>
  </si>
  <si>
    <t>0.9967215</t>
  </si>
  <si>
    <t>0.7325708</t>
  </si>
  <si>
    <t>0.8415839</t>
  </si>
  <si>
    <t>0.8319384</t>
  </si>
  <si>
    <t>0.9947357</t>
  </si>
  <si>
    <t>0.8919081</t>
  </si>
  <si>
    <t>0.9999116</t>
  </si>
  <si>
    <t>0.7497442</t>
  </si>
  <si>
    <t>0.9976629</t>
  </si>
  <si>
    <t>0.8725621</t>
  </si>
  <si>
    <t>0.8160206</t>
  </si>
  <si>
    <t>0.8137339</t>
  </si>
  <si>
    <t>0.7026438</t>
  </si>
  <si>
    <t>0.8028686</t>
  </si>
  <si>
    <t>0.9966544</t>
  </si>
  <si>
    <t>0.9240054</t>
  </si>
  <si>
    <t>0.8728053</t>
  </si>
  <si>
    <t>0.8206622</t>
  </si>
  <si>
    <t>0.8903015</t>
  </si>
  <si>
    <t>0.8274989</t>
  </si>
  <si>
    <t>0.9595171</t>
  </si>
  <si>
    <t>0.9989047</t>
  </si>
  <si>
    <t>0.7200098</t>
  </si>
  <si>
    <t>0.9997531</t>
  </si>
  <si>
    <t>0.8717758</t>
  </si>
  <si>
    <t>0.8695873</t>
  </si>
  <si>
    <t>0.7083136</t>
  </si>
  <si>
    <t>0.9985289</t>
  </si>
  <si>
    <t>0.8634434</t>
  </si>
  <si>
    <t>0.9073996</t>
  </si>
  <si>
    <t>0.8470272</t>
  </si>
  <si>
    <t>0.9155052</t>
  </si>
  <si>
    <t>0.9884317</t>
  </si>
  <si>
    <t>0.7164896</t>
  </si>
  <si>
    <t>0.8120932</t>
  </si>
  <si>
    <t>0.9386808</t>
  </si>
  <si>
    <t>d__Bacteria; p__Bacteroidota; c__Rhodothermia; o__Rhodothermales; f__Rhodothermaceae; g__Rubrivirga; s__uncultured_bacterium</t>
  </si>
  <si>
    <t>0.9945365</t>
  </si>
  <si>
    <t>Rubrivirga</t>
  </si>
  <si>
    <t>0.8229948</t>
  </si>
  <si>
    <t>0.9997751</t>
  </si>
  <si>
    <t>0.8764385</t>
  </si>
  <si>
    <t>0.7480272</t>
  </si>
  <si>
    <t>0.8938940</t>
  </si>
  <si>
    <t>0.7245492</t>
  </si>
  <si>
    <t>0.8036693</t>
  </si>
  <si>
    <t>0.9534654</t>
  </si>
  <si>
    <t>0.7390154</t>
  </si>
  <si>
    <t>0.7348735</t>
  </si>
  <si>
    <t>0.9972836</t>
  </si>
  <si>
    <t>0.7355381</t>
  </si>
  <si>
    <t>0.8205809</t>
  </si>
  <si>
    <t>0.9806681</t>
  </si>
  <si>
    <t>0.7492331</t>
  </si>
  <si>
    <t>0.7493785</t>
  </si>
  <si>
    <t>0.9456247</t>
  </si>
  <si>
    <t>0.9735077</t>
  </si>
  <si>
    <t>0.7890678</t>
  </si>
  <si>
    <t>0.9808499</t>
  </si>
  <si>
    <t>d__Bacteria; p__Dependentiae; c__Babeliae; o__Babeliales; f__Vermiphilaceae; g__Vermiphilaceae; s__uncultured_soil</t>
  </si>
  <si>
    <t>0.7940408</t>
  </si>
  <si>
    <t>0.8783426</t>
  </si>
  <si>
    <t>0.9827842</t>
  </si>
  <si>
    <t>0.8821473</t>
  </si>
  <si>
    <t>0.9989994</t>
  </si>
  <si>
    <t>0.8212108</t>
  </si>
  <si>
    <t>0.9993338</t>
  </si>
  <si>
    <t>0.9030173</t>
  </si>
  <si>
    <t>0.7182573</t>
  </si>
  <si>
    <t>0.9925505</t>
  </si>
  <si>
    <t>0.9974380</t>
  </si>
  <si>
    <t>0.9757966</t>
  </si>
  <si>
    <t>0.9995914</t>
  </si>
  <si>
    <t>0.9609625</t>
  </si>
  <si>
    <t>0.9939218</t>
  </si>
  <si>
    <t>0.9998539</t>
  </si>
  <si>
    <t>0.9527288</t>
  </si>
  <si>
    <t>0.8062350</t>
  </si>
  <si>
    <t>0.9689848</t>
  </si>
  <si>
    <t>0.9998010</t>
  </si>
  <si>
    <t>0.9998110</t>
  </si>
  <si>
    <t>0.9991412</t>
  </si>
  <si>
    <t>0.8161110</t>
  </si>
  <si>
    <t>0.7285431</t>
  </si>
  <si>
    <t>0.9990893</t>
  </si>
  <si>
    <t>0.9223271</t>
  </si>
  <si>
    <t>0.9678028</t>
  </si>
  <si>
    <t>0.9994761</t>
  </si>
  <si>
    <t>0.9984444</t>
  </si>
  <si>
    <t>0.9889563</t>
  </si>
  <si>
    <t>0.9668776</t>
  </si>
  <si>
    <t>0.7917612</t>
  </si>
  <si>
    <t>0.8786230</t>
  </si>
  <si>
    <t>0.8766912</t>
  </si>
  <si>
    <t>0.9567805</t>
  </si>
  <si>
    <t>0.9328897</t>
  </si>
  <si>
    <t>0.9999203</t>
  </si>
  <si>
    <t>0.7923852</t>
  </si>
  <si>
    <t>0.9999083</t>
  </si>
  <si>
    <t>0.9990180</t>
  </si>
  <si>
    <t>0.9999252</t>
  </si>
  <si>
    <t>0.9067151</t>
  </si>
  <si>
    <t>0.9882322</t>
  </si>
  <si>
    <t>0.9992374</t>
  </si>
  <si>
    <t>0.7247205</t>
  </si>
  <si>
    <t>0.9846563</t>
  </si>
  <si>
    <t>0.8682675</t>
  </si>
  <si>
    <t>0.8489879</t>
  </si>
  <si>
    <t>0.7282323</t>
  </si>
  <si>
    <t>0.9937067</t>
  </si>
  <si>
    <t>0.8102309</t>
  </si>
  <si>
    <t>0.7628989</t>
  </si>
  <si>
    <t>0.9992746</t>
  </si>
  <si>
    <t>0.8336849</t>
  </si>
  <si>
    <t>0.7948808</t>
  </si>
  <si>
    <t>0.9998932</t>
  </si>
  <si>
    <t>0.9911341</t>
  </si>
  <si>
    <t>0.8705787</t>
  </si>
  <si>
    <t>0.8315088</t>
  </si>
  <si>
    <t>0.9741660</t>
  </si>
  <si>
    <t>0.7883255</t>
  </si>
  <si>
    <t>0.9225225</t>
  </si>
  <si>
    <t>0.9598449</t>
  </si>
  <si>
    <t>0.9986085</t>
  </si>
  <si>
    <t>0.8229482</t>
  </si>
  <si>
    <t>0.9202373</t>
  </si>
  <si>
    <t>0.8032870</t>
  </si>
  <si>
    <t>0.8397033</t>
  </si>
  <si>
    <t>0.9191868</t>
  </si>
  <si>
    <t>0.7384929</t>
  </si>
  <si>
    <t>0.9677127</t>
  </si>
  <si>
    <t>0.7638141</t>
  </si>
  <si>
    <t>0.9594634</t>
  </si>
  <si>
    <t>0.7689997</t>
  </si>
  <si>
    <t>0.5161851</t>
  </si>
  <si>
    <t>0.7165956</t>
  </si>
  <si>
    <t>0.7944768</t>
  </si>
  <si>
    <t>0.9882850</t>
  </si>
  <si>
    <t>0.9979338</t>
  </si>
  <si>
    <t>0.7046270</t>
  </si>
  <si>
    <t>0.8576721</t>
  </si>
  <si>
    <t>0.9983537</t>
  </si>
  <si>
    <t>0.7277769</t>
  </si>
  <si>
    <t>0.8600325</t>
  </si>
  <si>
    <t>0.8897707</t>
  </si>
  <si>
    <t>0.7296612</t>
  </si>
  <si>
    <t>0.8419230</t>
  </si>
  <si>
    <t>0.9722808</t>
  </si>
  <si>
    <t>0.9186477</t>
  </si>
  <si>
    <t>0.8743109</t>
  </si>
  <si>
    <t>0.8365379</t>
  </si>
  <si>
    <t>0.7811508</t>
  </si>
  <si>
    <t>0.8962804</t>
  </si>
  <si>
    <t>0.7454366</t>
  </si>
  <si>
    <t>0.9526779</t>
  </si>
  <si>
    <t>0.9997297</t>
  </si>
  <si>
    <t>0.9977479</t>
  </si>
  <si>
    <t>0.7425652</t>
  </si>
  <si>
    <t>0.7897739</t>
  </si>
  <si>
    <t>0.9910845</t>
  </si>
  <si>
    <t>0.9829405</t>
  </si>
  <si>
    <t>0.8129606</t>
  </si>
  <si>
    <t>0.7259981</t>
  </si>
  <si>
    <t>0.9999202</t>
  </si>
  <si>
    <t>0.9244700</t>
  </si>
  <si>
    <t>0.9186346</t>
  </si>
  <si>
    <t>0.8925246</t>
  </si>
  <si>
    <t>0.9998575</t>
  </si>
  <si>
    <t>0.7032063</t>
  </si>
  <si>
    <t>0.9960241</t>
  </si>
  <si>
    <t>0.9989070</t>
  </si>
  <si>
    <t>0.9992431</t>
  </si>
  <si>
    <t>0.7156190</t>
  </si>
  <si>
    <t>0.9997658</t>
  </si>
  <si>
    <t>0.9209034</t>
  </si>
  <si>
    <t>0.8384963</t>
  </si>
  <si>
    <t>0.7502586</t>
  </si>
  <si>
    <t>0.9200746</t>
  </si>
  <si>
    <t>0.9089469</t>
  </si>
  <si>
    <t>0.7249413</t>
  </si>
  <si>
    <t>0.9775952</t>
  </si>
  <si>
    <t>0.8854258</t>
  </si>
  <si>
    <t>0.7226308</t>
  </si>
  <si>
    <t>0.8442046</t>
  </si>
  <si>
    <t>0.9994057</t>
  </si>
  <si>
    <t>0.7742144</t>
  </si>
  <si>
    <t>0.7278857</t>
  </si>
  <si>
    <t>0.7961003</t>
  </si>
  <si>
    <t>0.9869025</t>
  </si>
  <si>
    <t>0.8348931</t>
  </si>
  <si>
    <t>0.9776809</t>
  </si>
  <si>
    <t>0.9997900</t>
  </si>
  <si>
    <t>0.9999109</t>
  </si>
  <si>
    <t>0.9053630</t>
  </si>
  <si>
    <t>0.9547983</t>
  </si>
  <si>
    <t>0.7886859</t>
  </si>
  <si>
    <t>0.9562787</t>
  </si>
  <si>
    <t>0.9993915</t>
  </si>
  <si>
    <t>0.9936440</t>
  </si>
  <si>
    <t>0.8300994</t>
  </si>
  <si>
    <t>0.9100978</t>
  </si>
  <si>
    <t>0.9991652</t>
  </si>
  <si>
    <t>0.9997273</t>
  </si>
  <si>
    <t>0.7280387</t>
  </si>
  <si>
    <t>0.9992211</t>
  </si>
  <si>
    <t>0.7517164</t>
  </si>
  <si>
    <t>0.9811380</t>
  </si>
  <si>
    <t>0.9102819</t>
  </si>
  <si>
    <t>0.8759607</t>
  </si>
  <si>
    <t>0.9999479</t>
  </si>
  <si>
    <t>0.8550984</t>
  </si>
  <si>
    <t>0.9134869</t>
  </si>
  <si>
    <t>0.8478515</t>
  </si>
  <si>
    <t>0.7008171</t>
  </si>
  <si>
    <t>0.9548666</t>
  </si>
  <si>
    <t>0.9245091</t>
  </si>
  <si>
    <t>0.8179075</t>
  </si>
  <si>
    <t>0.9873633</t>
  </si>
  <si>
    <t>0.9702878</t>
  </si>
  <si>
    <t>0.9998682</t>
  </si>
  <si>
    <t>0.9997338</t>
  </si>
  <si>
    <t>0.9996959</t>
  </si>
  <si>
    <t>0.7758963</t>
  </si>
  <si>
    <t>0.8706287</t>
  </si>
  <si>
    <t>0.9646568</t>
  </si>
  <si>
    <t>0.9747263</t>
  </si>
  <si>
    <t>0.7114025</t>
  </si>
  <si>
    <t>d__Bacteria; p__Bacteroidota; c__Bacteroidia; o__Chitinophagales; f__Saprospiraceae; g__OLB8</t>
  </si>
  <si>
    <t>0.9993460</t>
  </si>
  <si>
    <t>OLB8</t>
  </si>
  <si>
    <t>0.7204805</t>
  </si>
  <si>
    <t>0.9465076</t>
  </si>
  <si>
    <t>0.9647106</t>
  </si>
  <si>
    <t>0.8783898</t>
  </si>
  <si>
    <t>0.9973036</t>
  </si>
  <si>
    <t>0.9398994</t>
  </si>
  <si>
    <t>0.9925983</t>
  </si>
  <si>
    <t>0.8796673</t>
  </si>
  <si>
    <t>0.7300536</t>
  </si>
  <si>
    <t>0.9998939</t>
  </si>
  <si>
    <t>0.7568939</t>
  </si>
  <si>
    <t>0.9946770</t>
  </si>
  <si>
    <t>0.9997410</t>
  </si>
  <si>
    <t>0.9134654</t>
  </si>
  <si>
    <t>0.8024881</t>
  </si>
  <si>
    <t>0.8846319</t>
  </si>
  <si>
    <t>0.9128516</t>
  </si>
  <si>
    <t>0.9388832</t>
  </si>
  <si>
    <t>0.9318363</t>
  </si>
  <si>
    <t>0.9892831</t>
  </si>
  <si>
    <t>0.7957815</t>
  </si>
  <si>
    <t>0.7631958</t>
  </si>
  <si>
    <t>0.9996450</t>
  </si>
  <si>
    <t>0.8487697</t>
  </si>
  <si>
    <t>0.7239254</t>
  </si>
  <si>
    <t>0.9972075</t>
  </si>
  <si>
    <t>0.7442228</t>
  </si>
  <si>
    <t>0.9966536</t>
  </si>
  <si>
    <t>0.7851015</t>
  </si>
  <si>
    <t>0.9390687</t>
  </si>
  <si>
    <t>0.8109899</t>
  </si>
  <si>
    <t>0.8862599</t>
  </si>
  <si>
    <t>0.9323041</t>
  </si>
  <si>
    <t>0.9689309</t>
  </si>
  <si>
    <t>0.7169701</t>
  </si>
  <si>
    <t>0.9844032</t>
  </si>
  <si>
    <t>0.9834986</t>
  </si>
  <si>
    <t>0.9903127</t>
  </si>
  <si>
    <t>0.9710096</t>
  </si>
  <si>
    <t>0.7374978</t>
  </si>
  <si>
    <t>0.7959322</t>
  </si>
  <si>
    <t>0.9993676</t>
  </si>
  <si>
    <t>0.8116125</t>
  </si>
  <si>
    <t>0.9395740</t>
  </si>
  <si>
    <t>0.7192919</t>
  </si>
  <si>
    <t>0.8663515</t>
  </si>
  <si>
    <t>0.9997493</t>
  </si>
  <si>
    <t>0.9831200</t>
  </si>
  <si>
    <t>0.7204119</t>
  </si>
  <si>
    <t>0.9946933</t>
  </si>
  <si>
    <t>0.9394289</t>
  </si>
  <si>
    <t>0.7433941</t>
  </si>
  <si>
    <t>0.9598485</t>
  </si>
  <si>
    <t>0.9998945</t>
  </si>
  <si>
    <t>0.9283940</t>
  </si>
  <si>
    <t>0.9733764</t>
  </si>
  <si>
    <t>0.9792534</t>
  </si>
  <si>
    <t>0.9669756</t>
  </si>
  <si>
    <t>0.8558853</t>
  </si>
  <si>
    <t>0.9007464</t>
  </si>
  <si>
    <t>0.8151941</t>
  </si>
  <si>
    <t>0.9921129</t>
  </si>
  <si>
    <t>0.8446530</t>
  </si>
  <si>
    <t>0.9858777</t>
  </si>
  <si>
    <t>0.9628783</t>
  </si>
  <si>
    <t>0.8061657</t>
  </si>
  <si>
    <t>0.9983644</t>
  </si>
  <si>
    <t>0.7456569</t>
  </si>
  <si>
    <t>0.9047122</t>
  </si>
  <si>
    <t>0.8638547</t>
  </si>
  <si>
    <t>0.9984201</t>
  </si>
  <si>
    <t>0.9654884</t>
  </si>
  <si>
    <t>0.7599359</t>
  </si>
  <si>
    <t>0.9105139</t>
  </si>
  <si>
    <t>0.9998555</t>
  </si>
  <si>
    <t>0.9847881</t>
  </si>
  <si>
    <t>0.7617341</t>
  </si>
  <si>
    <t>0.9973569</t>
  </si>
  <si>
    <t>0.7550759</t>
  </si>
  <si>
    <t>0.9010751</t>
  </si>
  <si>
    <t>0.9918060</t>
  </si>
  <si>
    <t>0.8236444</t>
  </si>
  <si>
    <t>0.9996603</t>
  </si>
  <si>
    <t>0.9842184</t>
  </si>
  <si>
    <t>0.9964458</t>
  </si>
  <si>
    <t>0.7420712</t>
  </si>
  <si>
    <t>0.7190087</t>
  </si>
  <si>
    <t>0.9101454</t>
  </si>
  <si>
    <t>0.8306828</t>
  </si>
  <si>
    <t>0.9234481</t>
  </si>
  <si>
    <t>0.9131917</t>
  </si>
  <si>
    <t>0.9601281</t>
  </si>
  <si>
    <t>0.9899668</t>
  </si>
  <si>
    <t>d__Bacteria; p__Bacteroidota; c__Bacteroidia; o__Chitinophagales; f__Chitinophagaceae; g__Chitinophaga; s__Chitinophaga_oryziterrae</t>
  </si>
  <si>
    <t>0.7097165</t>
  </si>
  <si>
    <t>Chitinophaga_oryziterrae</t>
  </si>
  <si>
    <t>0.9238863</t>
  </si>
  <si>
    <t>0.8324751</t>
  </si>
  <si>
    <t>0.8605609</t>
  </si>
  <si>
    <t>0.9840490</t>
  </si>
  <si>
    <t>0.9953501</t>
  </si>
  <si>
    <t>0.9973826</t>
  </si>
  <si>
    <t>0.9801559</t>
  </si>
  <si>
    <t>0.7012480</t>
  </si>
  <si>
    <t>0.9990853</t>
  </si>
  <si>
    <t>0.9981108</t>
  </si>
  <si>
    <t>0.8667349</t>
  </si>
  <si>
    <t>0.9775882</t>
  </si>
  <si>
    <t>0.9926855</t>
  </si>
  <si>
    <t>0.9365124</t>
  </si>
  <si>
    <t>0.7812137</t>
  </si>
  <si>
    <t>0.8383496</t>
  </si>
  <si>
    <t>0.8573315</t>
  </si>
  <si>
    <t>0.9187317</t>
  </si>
  <si>
    <t>0.9025984</t>
  </si>
  <si>
    <t>0.9343338</t>
  </si>
  <si>
    <t>0.9722537</t>
  </si>
  <si>
    <t>0.9695019</t>
  </si>
  <si>
    <t>0.9993306</t>
  </si>
  <si>
    <t>0.7869532</t>
  </si>
  <si>
    <t>0.8676027</t>
  </si>
  <si>
    <t>0.8977217</t>
  </si>
  <si>
    <t>0.9998095</t>
  </si>
  <si>
    <t>0.9326347</t>
  </si>
  <si>
    <t>0.9358028</t>
  </si>
  <si>
    <t>0.8917121</t>
  </si>
  <si>
    <t>0.8593489</t>
  </si>
  <si>
    <t>0.8624869</t>
  </si>
  <si>
    <t>0.8267459</t>
  </si>
  <si>
    <t>0.8321141</t>
  </si>
  <si>
    <t>0.7215254</t>
  </si>
  <si>
    <t>0.9779307</t>
  </si>
  <si>
    <t>0.9994573</t>
  </si>
  <si>
    <t>0.9993995</t>
  </si>
  <si>
    <t>0.9987847</t>
  </si>
  <si>
    <t>0.7680970</t>
  </si>
  <si>
    <t>0.7522104</t>
  </si>
  <si>
    <t>0.9976033</t>
  </si>
  <si>
    <t>0.9376823</t>
  </si>
  <si>
    <t>0.9972145</t>
  </si>
  <si>
    <t>0.9983732</t>
  </si>
  <si>
    <t>0.9996490</t>
  </si>
  <si>
    <t>0.9996237</t>
  </si>
  <si>
    <t>0.8631901</t>
  </si>
  <si>
    <t>0.9276260</t>
  </si>
  <si>
    <t>0.7686411</t>
  </si>
  <si>
    <t>0.9988046</t>
  </si>
  <si>
    <t>0.8124206</t>
  </si>
  <si>
    <t>0.9995412</t>
  </si>
  <si>
    <t>0.8221185</t>
  </si>
  <si>
    <t>0.9921971</t>
  </si>
  <si>
    <t>0.9998929</t>
  </si>
  <si>
    <t>0.7371752</t>
  </si>
  <si>
    <t>0.7167426</t>
  </si>
  <si>
    <t>0.8276106</t>
  </si>
  <si>
    <t>0.8160369</t>
  </si>
  <si>
    <t>0.9979398</t>
  </si>
  <si>
    <t>0.7432254</t>
  </si>
  <si>
    <t>0.7911026</t>
  </si>
  <si>
    <t>0.8469682</t>
  </si>
  <si>
    <t>0.9958430</t>
  </si>
  <si>
    <t>0.7587288</t>
  </si>
  <si>
    <t>0.9996567</t>
  </si>
  <si>
    <t>0.7508855</t>
  </si>
  <si>
    <t>0.9035803</t>
  </si>
  <si>
    <t>0.9996664</t>
  </si>
  <si>
    <t>0.9991227</t>
  </si>
  <si>
    <t>0.9990451</t>
  </si>
  <si>
    <t>0.7900488</t>
  </si>
  <si>
    <t>0.9999013</t>
  </si>
  <si>
    <t>0.7777814</t>
  </si>
  <si>
    <t>0.9996867</t>
  </si>
  <si>
    <t>0.7295169</t>
  </si>
  <si>
    <t>0.8964409</t>
  </si>
  <si>
    <t>0.9994810</t>
  </si>
  <si>
    <t>0.9980530</t>
  </si>
  <si>
    <t>0.9990126</t>
  </si>
  <si>
    <t>0.9994602</t>
  </si>
  <si>
    <t>0.9979667</t>
  </si>
  <si>
    <t>0.7170888</t>
  </si>
  <si>
    <t>0.9997468</t>
  </si>
  <si>
    <t>0.9997569</t>
  </si>
  <si>
    <t>0.9065065</t>
  </si>
  <si>
    <t>0.9276160</t>
  </si>
  <si>
    <t>0.8504571</t>
  </si>
  <si>
    <t>d__Bacteria; p__Cyanobacteria; c__Cyanobacteriia; o__Cyanobacteriales; f__Nostocaceae</t>
  </si>
  <si>
    <t>0.8739442</t>
  </si>
  <si>
    <t>0.9996106</t>
  </si>
  <si>
    <t>0.8555265</t>
  </si>
  <si>
    <t>0.9851015</t>
  </si>
  <si>
    <t>0.9105441</t>
  </si>
  <si>
    <t>0.9109327</t>
  </si>
  <si>
    <t>0.7733326</t>
  </si>
  <si>
    <t>0.9998372</t>
  </si>
  <si>
    <t>0.9697693</t>
  </si>
  <si>
    <t>0.7955576</t>
  </si>
  <si>
    <t>0.9998103</t>
  </si>
  <si>
    <t>0.9977797</t>
  </si>
  <si>
    <t>0.9924960</t>
  </si>
  <si>
    <t>0.8373158</t>
  </si>
  <si>
    <t>0.9998843</t>
  </si>
  <si>
    <t>0.9998768</t>
  </si>
  <si>
    <t>0.9982761</t>
  </si>
  <si>
    <t>0.9990859</t>
  </si>
  <si>
    <t>0.9692719</t>
  </si>
  <si>
    <t>0.9993089</t>
  </si>
  <si>
    <t>0.7979467</t>
  </si>
  <si>
    <t>0.8075828</t>
  </si>
  <si>
    <t>0.9969571</t>
  </si>
  <si>
    <t>0.7162415</t>
  </si>
  <si>
    <t>0.8872511</t>
  </si>
  <si>
    <t>0.7756795</t>
  </si>
  <si>
    <t>0.7080713</t>
  </si>
  <si>
    <t>0.9993165</t>
  </si>
  <si>
    <t>0.3524940</t>
  </si>
  <si>
    <t>0.9972574</t>
  </si>
  <si>
    <t>0.8070896</t>
  </si>
  <si>
    <t>0.8912237</t>
  </si>
  <si>
    <t>0.9996049</t>
  </si>
  <si>
    <t>0.9996758</t>
  </si>
  <si>
    <t>0.9260133</t>
  </si>
  <si>
    <t>0.8590537</t>
  </si>
  <si>
    <t>0.7638443</t>
  </si>
  <si>
    <t>0.7557099</t>
  </si>
  <si>
    <t>0.8018246</t>
  </si>
  <si>
    <t>0.7497253</t>
  </si>
  <si>
    <t>0.7343882</t>
  </si>
  <si>
    <t>0.9032735</t>
  </si>
  <si>
    <t>d__Bacteria; p__Elusimicrobiota; c__Elusimicrobia</t>
  </si>
  <si>
    <t>0.8032842</t>
  </si>
  <si>
    <t>0.9327965</t>
  </si>
  <si>
    <t>0.9999012</t>
  </si>
  <si>
    <t>0.8419967</t>
  </si>
  <si>
    <t>0.9323360</t>
  </si>
  <si>
    <t>0.9995631</t>
  </si>
  <si>
    <t>0.9994902</t>
  </si>
  <si>
    <t>0.9994541</t>
  </si>
  <si>
    <t>0.7134241</t>
  </si>
  <si>
    <t>0.7283400</t>
  </si>
  <si>
    <t>0.8506916</t>
  </si>
  <si>
    <t>0.8918584</t>
  </si>
  <si>
    <t>0.9985279</t>
  </si>
  <si>
    <t>0.7052014</t>
  </si>
  <si>
    <t>0.8410506</t>
  </si>
  <si>
    <t>0.9023866</t>
  </si>
  <si>
    <t>0.7364450</t>
  </si>
  <si>
    <t>0.8809732</t>
  </si>
  <si>
    <t>0.7057287</t>
  </si>
  <si>
    <t>0.9955652</t>
  </si>
  <si>
    <t>0.7578066</t>
  </si>
  <si>
    <t>0.9998411</t>
  </si>
  <si>
    <t>0.7292405</t>
  </si>
  <si>
    <t>0.9969381</t>
  </si>
  <si>
    <t>0.8445154</t>
  </si>
  <si>
    <t>0.9895028</t>
  </si>
  <si>
    <t>0.8041733</t>
  </si>
  <si>
    <t>0.9774057</t>
  </si>
  <si>
    <t>0.7185655</t>
  </si>
  <si>
    <t>0.8585901</t>
  </si>
  <si>
    <t>0.7530851</t>
  </si>
  <si>
    <t>d__Archaea; p__Crenarchaeota; c__Nitrososphaeria; o__Nitrososphaerales; f__Nitrososphaeraceae</t>
  </si>
  <si>
    <t>0.9276286</t>
  </si>
  <si>
    <t>0.8512212</t>
  </si>
  <si>
    <t>0.7015973</t>
  </si>
  <si>
    <t>0.9277643</t>
  </si>
  <si>
    <t>0.9995298</t>
  </si>
  <si>
    <t>0.9760641</t>
  </si>
  <si>
    <t>0.8596083</t>
  </si>
  <si>
    <t>0.7561990</t>
  </si>
  <si>
    <t>0.7814127</t>
  </si>
  <si>
    <t>0.8093292</t>
  </si>
  <si>
    <t>0.9998171</t>
  </si>
  <si>
    <t>0.9996851</t>
  </si>
  <si>
    <t>0.9996572</t>
  </si>
  <si>
    <t>0.7790990</t>
  </si>
  <si>
    <t>0.9456043</t>
  </si>
  <si>
    <t>0.9661482</t>
  </si>
  <si>
    <t>0.7240365</t>
  </si>
  <si>
    <t>0.9938953</t>
  </si>
  <si>
    <t>0.7546758</t>
  </si>
  <si>
    <t>0.9998212</t>
  </si>
  <si>
    <t>0.9971935</t>
  </si>
  <si>
    <t>0.7066940</t>
  </si>
  <si>
    <t>0.7733557</t>
  </si>
  <si>
    <t>0.9281198</t>
  </si>
  <si>
    <t>d__Bacteria; p__Proteobacteria; c__Alphaproteobacteria; o__Rickettsiales; f__bac2nit3; g__bac2nit3; s__uncultured_soil</t>
  </si>
  <si>
    <t>0.9156725</t>
  </si>
  <si>
    <t>0.8290363</t>
  </si>
  <si>
    <t>0.9996378</t>
  </si>
  <si>
    <t>0.8816280</t>
  </si>
  <si>
    <t>0.7649850</t>
  </si>
  <si>
    <t>0.9287888</t>
  </si>
  <si>
    <t>0.7638728</t>
  </si>
  <si>
    <t>0.9995282</t>
  </si>
  <si>
    <t>0.8450063</t>
  </si>
  <si>
    <t>0.9998844</t>
  </si>
  <si>
    <t>0.8455721</t>
  </si>
  <si>
    <t>0.9995962</t>
  </si>
  <si>
    <t>0.7513629</t>
  </si>
  <si>
    <t>0.7878969</t>
  </si>
  <si>
    <t>0.9997304</t>
  </si>
  <si>
    <t>0.9988410</t>
  </si>
  <si>
    <t>d__Bacteria; p__Patescibacteria; c__Parcubacteria; o__Candidatus_Kaiserbacteria; f__Candidatus_Kaiserbacteria; g__Candidatus_Kaiserbacteria; s__uncultured_soil</t>
  </si>
  <si>
    <t>0.9895895</t>
  </si>
  <si>
    <t>0.9724622</t>
  </si>
  <si>
    <t>0.9255954</t>
  </si>
  <si>
    <t>0.7269846</t>
  </si>
  <si>
    <t>0.8493875</t>
  </si>
  <si>
    <t>0.8007465</t>
  </si>
  <si>
    <t>0.9501568</t>
  </si>
  <si>
    <t>0.9997678</t>
  </si>
  <si>
    <t>0.8483162</t>
  </si>
  <si>
    <t>0.9523926</t>
  </si>
  <si>
    <t>0.9999421</t>
  </si>
  <si>
    <t>0.7811328</t>
  </si>
  <si>
    <t>0.7918864</t>
  </si>
  <si>
    <t>0.9523057</t>
  </si>
  <si>
    <t>0.9998233</t>
  </si>
  <si>
    <t>0.8695060</t>
  </si>
  <si>
    <t>0.9643157</t>
  </si>
  <si>
    <t>0.9970405</t>
  </si>
  <si>
    <t>0.8408272</t>
  </si>
  <si>
    <t>0.7523997</t>
  </si>
  <si>
    <t>0.9987358</t>
  </si>
  <si>
    <t>0.9999078</t>
  </si>
  <si>
    <t>0.9600746</t>
  </si>
  <si>
    <t>0.8361542</t>
  </si>
  <si>
    <t>0.9984359</t>
  </si>
  <si>
    <t>0.8561455</t>
  </si>
  <si>
    <t>0.8944148</t>
  </si>
  <si>
    <t>0.7533237</t>
  </si>
  <si>
    <t>0.5184421</t>
  </si>
  <si>
    <t>0.7144168</t>
  </si>
  <si>
    <t>0.7106808</t>
  </si>
  <si>
    <t>0.8747188</t>
  </si>
  <si>
    <t>0.8135719</t>
  </si>
  <si>
    <t>0.8661468</t>
  </si>
  <si>
    <t>0.7203064</t>
  </si>
  <si>
    <t>0.9965175</t>
  </si>
  <si>
    <t>0.7222965</t>
  </si>
  <si>
    <t>0.9586372</t>
  </si>
  <si>
    <t>0.9995775</t>
  </si>
  <si>
    <t>0.8855774</t>
  </si>
  <si>
    <t>0.7733247</t>
  </si>
  <si>
    <t>d__Bacteria; p__Patescibacteria; c__Parcubacteria; o__Candidatus_Adlerbacteria; f__Candidatus_Adlerbacteria; g__Candidatus_Adlerbacteria; s__uncultured_bacterium</t>
  </si>
  <si>
    <t>0.9399435</t>
  </si>
  <si>
    <t>0.9972834</t>
  </si>
  <si>
    <t>0.7323100</t>
  </si>
  <si>
    <t>0.9589457</t>
  </si>
  <si>
    <t>d__Bacteria; p__Patescibacteria; c__ABY1; o__Candidatus_Magasanikbacteria; f__Candidatus_Magasanikbacteria; g__Candidatus_Magasanikbacteria</t>
  </si>
  <si>
    <t>0.7302025</t>
  </si>
  <si>
    <t>d__Bacteria; p__Cyanobacteria; c__Vampirivibrionia; o__Caenarcaniphilales; f__Caenarcaniphilales; g__Caenarcaniphilales; s__uncultured_bacterium</t>
  </si>
  <si>
    <t>0.8202625</t>
  </si>
  <si>
    <t>Caenarcaniphilales</t>
  </si>
  <si>
    <t>0.7245365</t>
  </si>
  <si>
    <t>0.8722954</t>
  </si>
  <si>
    <t>0.8569511</t>
  </si>
  <si>
    <t>0.9882909</t>
  </si>
  <si>
    <t>0.3761124</t>
  </si>
  <si>
    <t>0.8675067</t>
  </si>
  <si>
    <t>0.9629232</t>
  </si>
  <si>
    <t>0.7294721</t>
  </si>
  <si>
    <t>0.7138187</t>
  </si>
  <si>
    <t>0.9922838</t>
  </si>
  <si>
    <t>0.8006059</t>
  </si>
  <si>
    <t>0.9950601</t>
  </si>
  <si>
    <t>0.8639510</t>
  </si>
  <si>
    <t>0.9345063</t>
  </si>
  <si>
    <t>0.9899584</t>
  </si>
  <si>
    <t>0.9752175</t>
  </si>
  <si>
    <t>0.9993605</t>
  </si>
  <si>
    <t>0.9422187</t>
  </si>
  <si>
    <t>0.7541052</t>
  </si>
  <si>
    <t>0.9998719</t>
  </si>
  <si>
    <t>d__Bacteria; p__Patescibacteria; c__Parcubacteria; o__Candidatus_Kaiserbacteria; f__Candidatus_Kaiserbacteria; g__Candidatus_Kaiserbacteria; s__uncultured_prokaryote</t>
  </si>
  <si>
    <t>0.9908571</t>
  </si>
  <si>
    <t>0.3752911</t>
  </si>
  <si>
    <t>0.9265141</t>
  </si>
  <si>
    <t>0.8034986</t>
  </si>
  <si>
    <t>0.8071716</t>
  </si>
  <si>
    <t>0.7600628</t>
  </si>
  <si>
    <t>0.7276386</t>
  </si>
  <si>
    <t>0.9870081</t>
  </si>
  <si>
    <t>0.8011121</t>
  </si>
  <si>
    <t>0.7584427</t>
  </si>
  <si>
    <t>0.7182926</t>
  </si>
  <si>
    <t>0.7938225</t>
  </si>
  <si>
    <t>0.9996739</t>
  </si>
  <si>
    <t>0.8221198</t>
  </si>
  <si>
    <t>0.7436554</t>
  </si>
  <si>
    <t>0.8585961</t>
  </si>
  <si>
    <t>0.9998164</t>
  </si>
  <si>
    <t>0.9948686</t>
  </si>
  <si>
    <t>0.8663423</t>
  </si>
  <si>
    <t>0.9704250</t>
  </si>
  <si>
    <t>0.9997148</t>
  </si>
  <si>
    <t>0.9989057</t>
  </si>
  <si>
    <t>0.9989277</t>
  </si>
  <si>
    <t>0.9071111</t>
  </si>
  <si>
    <t>0.8661522</t>
  </si>
  <si>
    <t>0.8151994</t>
  </si>
  <si>
    <t>0.9866399</t>
  </si>
  <si>
    <t>0.8437294</t>
  </si>
  <si>
    <t>0.7452625</t>
  </si>
  <si>
    <t>0.9343282</t>
  </si>
  <si>
    <t>0.7703331</t>
  </si>
  <si>
    <t>0.8294147</t>
  </si>
  <si>
    <t>0.9966473</t>
  </si>
  <si>
    <t>0.8400370</t>
  </si>
  <si>
    <t>0.7355488</t>
  </si>
  <si>
    <t>0.9942470</t>
  </si>
  <si>
    <t>0.9996532</t>
  </si>
  <si>
    <t>0.7575287</t>
  </si>
  <si>
    <t>0.9990369</t>
  </si>
  <si>
    <t>0.9996390</t>
  </si>
  <si>
    <t>0.9990623</t>
  </si>
  <si>
    <t>0.8384062</t>
  </si>
  <si>
    <t>0.7811965</t>
  </si>
  <si>
    <t>0.8676944</t>
  </si>
  <si>
    <t>0.9849891</t>
  </si>
  <si>
    <t>0.8713014</t>
  </si>
  <si>
    <t>0.9973241</t>
  </si>
  <si>
    <t>0.9424101</t>
  </si>
  <si>
    <t>0.8694346</t>
  </si>
  <si>
    <t>0.7345410</t>
  </si>
  <si>
    <t>0.8435512</t>
  </si>
  <si>
    <t>0.9980459</t>
  </si>
  <si>
    <t>0.9072948</t>
  </si>
  <si>
    <t>0.9998604</t>
  </si>
  <si>
    <t>0.9999794</t>
  </si>
  <si>
    <t>0.8252053</t>
  </si>
  <si>
    <t>0.9715181</t>
  </si>
  <si>
    <t>0.7750398</t>
  </si>
  <si>
    <t>0.9723544</t>
  </si>
  <si>
    <t>0.9996159</t>
  </si>
  <si>
    <t>0.9997090</t>
  </si>
  <si>
    <t>0.9901573</t>
  </si>
  <si>
    <t>0.9971846</t>
  </si>
  <si>
    <t>0.9998074</t>
  </si>
  <si>
    <t>0.8726740</t>
  </si>
  <si>
    <t>0.7428637</t>
  </si>
  <si>
    <t>0.7697004</t>
  </si>
  <si>
    <t>0.9997753</t>
  </si>
  <si>
    <t>0.7733087</t>
  </si>
  <si>
    <t>0.9998728</t>
  </si>
  <si>
    <t>0.8236208</t>
  </si>
  <si>
    <t>0.9997538</t>
  </si>
  <si>
    <t>0.9998213</t>
  </si>
  <si>
    <t>0.9005174</t>
  </si>
  <si>
    <t>0.9927672</t>
  </si>
  <si>
    <t>0.7454342</t>
  </si>
  <si>
    <t>0.9972106</t>
  </si>
  <si>
    <t>0.9973767</t>
  </si>
  <si>
    <t>0.8562540</t>
  </si>
  <si>
    <t>0.9047569</t>
  </si>
  <si>
    <t>0.7040256</t>
  </si>
  <si>
    <t>0.8923780</t>
  </si>
  <si>
    <t>0.9995078</t>
  </si>
  <si>
    <t>0.8971091</t>
  </si>
  <si>
    <t>0.7771759</t>
  </si>
  <si>
    <t>0.8154432</t>
  </si>
  <si>
    <t>0.9302489</t>
  </si>
  <si>
    <t>0.9997034</t>
  </si>
  <si>
    <t>0.7042075</t>
  </si>
  <si>
    <t>d__Bacteria; p__Patescibacteria; c__Parcubacteria; o__Candidatus_Moranbacteria; f__Candidatus_Moranbacteria; g__Candidatus_Moranbacteria; s__uncultured_soil</t>
  </si>
  <si>
    <t>0.9783339</t>
  </si>
  <si>
    <t>0.8548738</t>
  </si>
  <si>
    <t>0.9771044</t>
  </si>
  <si>
    <t>0.9806224</t>
  </si>
  <si>
    <t>0.7719632</t>
  </si>
  <si>
    <t>0.9996199</t>
  </si>
  <si>
    <t>0.8470640</t>
  </si>
  <si>
    <t>0.9046498</t>
  </si>
  <si>
    <t>0.8265250</t>
  </si>
  <si>
    <t>0.9986304</t>
  </si>
  <si>
    <t>0.8397949</t>
  </si>
  <si>
    <t>0.7703699</t>
  </si>
  <si>
    <t>0.7224710</t>
  </si>
  <si>
    <t>0.8900836</t>
  </si>
  <si>
    <t>0.9376675</t>
  </si>
  <si>
    <t>0.9996277</t>
  </si>
  <si>
    <t>0.9709039</t>
  </si>
  <si>
    <t>d__Bacteria; p__Proteobacteria; c__Alphaproteobacteria; o__uncultured; f__uncultured; g__uncultured; s__uncultured_Rhodospirillales</t>
  </si>
  <si>
    <t>0.8548093</t>
  </si>
  <si>
    <t>0.9571744</t>
  </si>
  <si>
    <t>0.9330879</t>
  </si>
  <si>
    <t>0.8312476</t>
  </si>
  <si>
    <t>0.9949948</t>
  </si>
  <si>
    <t>0.7152305</t>
  </si>
  <si>
    <t>0.9168365</t>
  </si>
  <si>
    <t>0.9766848</t>
  </si>
  <si>
    <t>0.9902596</t>
  </si>
  <si>
    <t>0.8234381</t>
  </si>
  <si>
    <t>0.8569385</t>
  </si>
  <si>
    <t>0.9875816</t>
  </si>
  <si>
    <t>0.9952199</t>
  </si>
  <si>
    <t>0.7261241</t>
  </si>
  <si>
    <t>0.9713469</t>
  </si>
  <si>
    <t>0.8567504</t>
  </si>
  <si>
    <t>0.8776563</t>
  </si>
  <si>
    <t>0.9896047</t>
  </si>
  <si>
    <t>0.9988500</t>
  </si>
  <si>
    <t>0.8525366</t>
  </si>
  <si>
    <t>0.7822469</t>
  </si>
  <si>
    <t>0.7458488</t>
  </si>
  <si>
    <t>0.9999058</t>
  </si>
  <si>
    <t>0.9996361</t>
  </si>
  <si>
    <t>0.9269964</t>
  </si>
  <si>
    <t>0.9786139</t>
  </si>
  <si>
    <t>0.8124753</t>
  </si>
  <si>
    <t>0.8497221</t>
  </si>
  <si>
    <t>0.9998537</t>
  </si>
  <si>
    <t>0.9649335</t>
  </si>
  <si>
    <t>0.9989914</t>
  </si>
  <si>
    <t>0.9065602</t>
  </si>
  <si>
    <t>0.8469479</t>
  </si>
  <si>
    <t>0.9793028</t>
  </si>
  <si>
    <t>0.9990803</t>
  </si>
  <si>
    <t>0.9591816</t>
  </si>
  <si>
    <t>0.8445856</t>
  </si>
  <si>
    <t>0.8222764</t>
  </si>
  <si>
    <t>0.9807794</t>
  </si>
  <si>
    <t>0.9987891</t>
  </si>
  <si>
    <t>0.9384405</t>
  </si>
  <si>
    <t>0.9992384</t>
  </si>
  <si>
    <t>0.9447792</t>
  </si>
  <si>
    <t>0.9114896</t>
  </si>
  <si>
    <t>0.8963009</t>
  </si>
  <si>
    <t>0.9371708</t>
  </si>
  <si>
    <t>0.7623591</t>
  </si>
  <si>
    <t>0.7062176</t>
  </si>
  <si>
    <t>0.9997732</t>
  </si>
  <si>
    <t>0.9064120</t>
  </si>
  <si>
    <t>0.9160035</t>
  </si>
  <si>
    <t>0.9996081</t>
  </si>
  <si>
    <t>d__Bacteria; p__Bdellovibrionota; c__Oligoflexia; o__Oligoflexales; f__uncultured; g__uncultured; s__uncultured_proteobacterium</t>
  </si>
  <si>
    <t>0.7794066</t>
  </si>
  <si>
    <t>0.9995100</t>
  </si>
  <si>
    <t>0.9988221</t>
  </si>
  <si>
    <t>0.7087649</t>
  </si>
  <si>
    <t>0.8958019</t>
  </si>
  <si>
    <t>0.9451935</t>
  </si>
  <si>
    <t>0.8654510</t>
  </si>
  <si>
    <t>0.8387544</t>
  </si>
  <si>
    <t>0.7320649</t>
  </si>
  <si>
    <t>0.8128234</t>
  </si>
  <si>
    <t>0.7445032</t>
  </si>
  <si>
    <t>0.9419001</t>
  </si>
  <si>
    <t>0.9445016</t>
  </si>
  <si>
    <t>0.9469499</t>
  </si>
  <si>
    <t>0.9994945</t>
  </si>
  <si>
    <t>0.7447693</t>
  </si>
  <si>
    <t>0.9974584</t>
  </si>
  <si>
    <t>0.9995575</t>
  </si>
  <si>
    <t>0.9993445</t>
  </si>
  <si>
    <t>0.7513451</t>
  </si>
  <si>
    <t>0.8437133</t>
  </si>
  <si>
    <t>0.9992650</t>
  </si>
  <si>
    <t>0.7219833</t>
  </si>
  <si>
    <t>0.9940799</t>
  </si>
  <si>
    <t>0.7593221</t>
  </si>
  <si>
    <t>0.7444702</t>
  </si>
  <si>
    <t>0.8870092</t>
  </si>
  <si>
    <t>0.9020703</t>
  </si>
  <si>
    <t>0.8891126</t>
  </si>
  <si>
    <t>0.9985185</t>
  </si>
  <si>
    <t>0.8647796</t>
  </si>
  <si>
    <t>0.9992442</t>
  </si>
  <si>
    <t>0.9593807</t>
  </si>
  <si>
    <t>0.9978941</t>
  </si>
  <si>
    <t>0.9999297</t>
  </si>
  <si>
    <t>0.9997620</t>
  </si>
  <si>
    <t>0.7886265</t>
  </si>
  <si>
    <t>0.8527393</t>
  </si>
  <si>
    <t>0.9991493</t>
  </si>
  <si>
    <t>0.9913169</t>
  </si>
  <si>
    <t>0.8014847</t>
  </si>
  <si>
    <t>0.9437785</t>
  </si>
  <si>
    <t>0.9989235</t>
  </si>
  <si>
    <t>0.9999249</t>
  </si>
  <si>
    <t>0.9958175</t>
  </si>
  <si>
    <t>0.9087097</t>
  </si>
  <si>
    <t>0.9911481</t>
  </si>
  <si>
    <t>0.7211308</t>
  </si>
  <si>
    <t>0.9997646</t>
  </si>
  <si>
    <t>0.9985710</t>
  </si>
  <si>
    <t>0.7853834</t>
  </si>
  <si>
    <t>0.8347188</t>
  </si>
  <si>
    <t>0.7042753</t>
  </si>
  <si>
    <t>0.7491157</t>
  </si>
  <si>
    <t>0.8128971</t>
  </si>
  <si>
    <t>0.8219143</t>
  </si>
  <si>
    <t>0.9999204</t>
  </si>
  <si>
    <t>0.9971871</t>
  </si>
  <si>
    <t>0.9260681</t>
  </si>
  <si>
    <t>0.9997142</t>
  </si>
  <si>
    <t>0.9994286</t>
  </si>
  <si>
    <t>0.9089693</t>
  </si>
  <si>
    <t>0.8952910</t>
  </si>
  <si>
    <t>0.9260738</t>
  </si>
  <si>
    <t>0.8077340</t>
  </si>
  <si>
    <t>0.7774037</t>
  </si>
  <si>
    <t>0.8165872</t>
  </si>
  <si>
    <t>0.7037647</t>
  </si>
  <si>
    <t>0.9997556</t>
  </si>
  <si>
    <t>0.7278787</t>
  </si>
  <si>
    <t>0.7094527</t>
  </si>
  <si>
    <t>0.9997669</t>
  </si>
  <si>
    <t>0.9143242</t>
  </si>
  <si>
    <t>0.8457459</t>
  </si>
  <si>
    <t>0.9627229</t>
  </si>
  <si>
    <t>0.9993209</t>
  </si>
  <si>
    <t>0.7108216</t>
  </si>
  <si>
    <t>0.9092647</t>
  </si>
  <si>
    <t>0.9151375</t>
  </si>
  <si>
    <t>0.9995964</t>
  </si>
  <si>
    <t>0.7222324</t>
  </si>
  <si>
    <t>0.9997847</t>
  </si>
  <si>
    <t>0.9538815</t>
  </si>
  <si>
    <t>0.9997378</t>
  </si>
  <si>
    <t>0.9992333</t>
  </si>
  <si>
    <t>0.9994795</t>
  </si>
  <si>
    <t>0.9689381</t>
  </si>
  <si>
    <t>0.9999657</t>
  </si>
  <si>
    <t>0.8856929</t>
  </si>
  <si>
    <t>0.8236495</t>
  </si>
  <si>
    <t>0.9094434</t>
  </si>
  <si>
    <t>0.8066642</t>
  </si>
  <si>
    <t>0.8581962</t>
  </si>
  <si>
    <t>0.7202486</t>
  </si>
  <si>
    <t>0.8163593</t>
  </si>
  <si>
    <t>0.9960849</t>
  </si>
  <si>
    <t>0.8181095</t>
  </si>
  <si>
    <t>0.9992596</t>
  </si>
  <si>
    <t>0.8991458</t>
  </si>
  <si>
    <t>0.9987779</t>
  </si>
  <si>
    <t>0.9995060</t>
  </si>
  <si>
    <t>0.9245379</t>
  </si>
  <si>
    <t>0.8217323</t>
  </si>
  <si>
    <t>0.7248880</t>
  </si>
  <si>
    <t>0.7295654</t>
  </si>
  <si>
    <t>0.7231091</t>
  </si>
  <si>
    <t>0.9998130</t>
  </si>
  <si>
    <t>0.9242789</t>
  </si>
  <si>
    <t>0.8044734</t>
  </si>
  <si>
    <t>0.7801837</t>
  </si>
  <si>
    <t>0.7961551</t>
  </si>
  <si>
    <t>0.7273170</t>
  </si>
  <si>
    <t>0.9381445</t>
  </si>
  <si>
    <t>0.9372412</t>
  </si>
  <si>
    <t>0.7930867</t>
  </si>
  <si>
    <t>0.7287121</t>
  </si>
  <si>
    <t>0.9216125</t>
  </si>
  <si>
    <t>0.9997246</t>
  </si>
  <si>
    <t>0.8132753</t>
  </si>
  <si>
    <t>0.8358291</t>
  </si>
  <si>
    <t>0.9998935</t>
  </si>
  <si>
    <t>0.9634404</t>
  </si>
  <si>
    <t>0.7056811</t>
  </si>
  <si>
    <t>0.9997533</t>
  </si>
  <si>
    <t>0.7547522</t>
  </si>
  <si>
    <t>0.9531666</t>
  </si>
  <si>
    <t>0.8940316</t>
  </si>
  <si>
    <t>0.8405779</t>
  </si>
  <si>
    <t>0.8440306</t>
  </si>
  <si>
    <t>0.7207286</t>
  </si>
  <si>
    <t>0.9773196</t>
  </si>
  <si>
    <t>0.8920014</t>
  </si>
  <si>
    <t>0.8469906</t>
  </si>
  <si>
    <t>0.8159863</t>
  </si>
  <si>
    <t>0.8164671</t>
  </si>
  <si>
    <t>0.9690224</t>
  </si>
  <si>
    <t>0.9992963</t>
  </si>
  <si>
    <t>0.9991752</t>
  </si>
  <si>
    <t>0.9915012</t>
  </si>
  <si>
    <t>0.9958890</t>
  </si>
  <si>
    <t>0.9998389</t>
  </si>
  <si>
    <t>0.8180025</t>
  </si>
  <si>
    <t>0.9758511</t>
  </si>
  <si>
    <t>0.7154795</t>
  </si>
  <si>
    <t>0.8355862</t>
  </si>
  <si>
    <t>d__Bacteria; p__Firmicutes; c__Clostridia; o__Caldicoprobacterales; f__Caldicoprobacteraceae; g__Caldicoprobacter; s__uncultured_bacterium</t>
  </si>
  <si>
    <t>0.8418863</t>
  </si>
  <si>
    <t>0.8424508</t>
  </si>
  <si>
    <t>0.9990753</t>
  </si>
  <si>
    <t>0.9989237</t>
  </si>
  <si>
    <t>0.9488316</t>
  </si>
  <si>
    <t>0.9910294</t>
  </si>
  <si>
    <t>0.9418045</t>
  </si>
  <si>
    <t>0.9917698</t>
  </si>
  <si>
    <t>0.7000351</t>
  </si>
  <si>
    <t>0.9724222</t>
  </si>
  <si>
    <t>0.9930185</t>
  </si>
  <si>
    <t>0.8672764</t>
  </si>
  <si>
    <t>0.7560685</t>
  </si>
  <si>
    <t>0.9629835</t>
  </si>
  <si>
    <t>0.7487115</t>
  </si>
  <si>
    <t>d__Bacteria; p__Verrucomicrobiota; c__Verrucomicrobiae; o__Chthoniobacterales; f__Xiphinematobacteraceae; g__Candidatus_Xiphinematobacter; s__metagenome</t>
  </si>
  <si>
    <t>0.9149872</t>
  </si>
  <si>
    <t>0.8168104</t>
  </si>
  <si>
    <t>d__Bacteria; p__Bdellovibrionota; c__Bdellovibrionia; o__Bacteriovoracales; f__Bacteriovoracaceae; g__uncultured; s__uncultured_bacterium</t>
  </si>
  <si>
    <t>0.8221884</t>
  </si>
  <si>
    <t>0.7552986</t>
  </si>
  <si>
    <t>0.9587127</t>
  </si>
  <si>
    <t>0.8222101</t>
  </si>
  <si>
    <t>0.8627585</t>
  </si>
  <si>
    <t>0.7656313</t>
  </si>
  <si>
    <t>0.9998380</t>
  </si>
  <si>
    <t>0.8297749</t>
  </si>
  <si>
    <t>0.7107289</t>
  </si>
  <si>
    <t>0.7954813</t>
  </si>
  <si>
    <t>0.9997332</t>
  </si>
  <si>
    <t>0.9997110</t>
  </si>
  <si>
    <t>0.9938561</t>
  </si>
  <si>
    <t>0.8902046</t>
  </si>
  <si>
    <t>0.7332772</t>
  </si>
  <si>
    <t>0.9992832</t>
  </si>
  <si>
    <t>0.9998565</t>
  </si>
  <si>
    <t>0.7294797</t>
  </si>
  <si>
    <t>0.8618761</t>
  </si>
  <si>
    <t>0.9995930</t>
  </si>
  <si>
    <t>0.9916856</t>
  </si>
  <si>
    <t>0.9993878</t>
  </si>
  <si>
    <t>0.8682613</t>
  </si>
  <si>
    <t>0.7763092</t>
  </si>
  <si>
    <t>0.7641161</t>
  </si>
  <si>
    <t>0.7433116</t>
  </si>
  <si>
    <t>0.9996569</t>
  </si>
  <si>
    <t>0.8609994</t>
  </si>
  <si>
    <t>0.8843695</t>
  </si>
  <si>
    <t>0.9675001</t>
  </si>
  <si>
    <t>0.8854653</t>
  </si>
  <si>
    <t>0.9808183</t>
  </si>
  <si>
    <t>0.9894847</t>
  </si>
  <si>
    <t>0.9844174</t>
  </si>
  <si>
    <t>0.9997347</t>
  </si>
  <si>
    <t>0.9994387</t>
  </si>
  <si>
    <t>0.8249451</t>
  </si>
  <si>
    <t>0.9801699</t>
  </si>
  <si>
    <t>0.8357435</t>
  </si>
  <si>
    <t>0.9995620</t>
  </si>
  <si>
    <t>0.9996686</t>
  </si>
  <si>
    <t>0.8601278</t>
  </si>
  <si>
    <t>0.9980260</t>
  </si>
  <si>
    <t>0.8053579</t>
  </si>
  <si>
    <t>0.7467025</t>
  </si>
  <si>
    <t>0.8451246</t>
  </si>
  <si>
    <t>0.9996139</t>
  </si>
  <si>
    <t>0.8864967</t>
  </si>
  <si>
    <t>0.9273736</t>
  </si>
  <si>
    <t>d__Bacteria; p__Proteobacteria; c__Alphaproteobacteria; o__Rickettsiales; f__Rickettsiaceae; g__uncultured; s__Candidatus_Phycorickettsia</t>
  </si>
  <si>
    <t>0.7777174</t>
  </si>
  <si>
    <t>Candidatus_Phycorickettsia</t>
  </si>
  <si>
    <t>0.9840125</t>
  </si>
  <si>
    <t>0.9549482</t>
  </si>
  <si>
    <t>0.8922951</t>
  </si>
  <si>
    <t>0.9847829</t>
  </si>
  <si>
    <t>0.7102692</t>
  </si>
  <si>
    <t>0.9515949</t>
  </si>
  <si>
    <t>0.9997679</t>
  </si>
  <si>
    <t>0.7374520</t>
  </si>
  <si>
    <t>0.8631479</t>
  </si>
  <si>
    <t>0.8085043</t>
  </si>
  <si>
    <t>0.8348929</t>
  </si>
  <si>
    <t>0.9656949</t>
  </si>
  <si>
    <t>0.7535237</t>
  </si>
  <si>
    <t>0.7102564</t>
  </si>
  <si>
    <t>0.9996790</t>
  </si>
  <si>
    <t>0.7447430</t>
  </si>
  <si>
    <t>0.8182291</t>
  </si>
  <si>
    <t>0.9618729</t>
  </si>
  <si>
    <t>0.9999770</t>
  </si>
  <si>
    <t>0.9367472</t>
  </si>
  <si>
    <t>0.9945923</t>
  </si>
  <si>
    <t>0.8962881</t>
  </si>
  <si>
    <t>0.9998495</t>
  </si>
  <si>
    <t>0.7624123</t>
  </si>
  <si>
    <t>0.7288829</t>
  </si>
  <si>
    <t>0.9993180</t>
  </si>
  <si>
    <t>0.7901666</t>
  </si>
  <si>
    <t>0.9860555</t>
  </si>
  <si>
    <t>0.7825350</t>
  </si>
  <si>
    <t>0.9253850</t>
  </si>
  <si>
    <t>0.9998017</t>
  </si>
  <si>
    <t>0.7908489</t>
  </si>
  <si>
    <t>0.7772425</t>
  </si>
  <si>
    <t>0.7802332</t>
  </si>
  <si>
    <t>0.7904231</t>
  </si>
  <si>
    <t>0.7012267</t>
  </si>
  <si>
    <t>0.9474906</t>
  </si>
  <si>
    <t>d__Bacteria; p__Patescibacteria; c__Gracilibacteria; o__Gracilibacteria; f__Gracilibacteria; g__Gracilibacteria; s__uncultured_prokaryote</t>
  </si>
  <si>
    <t>0.7418493</t>
  </si>
  <si>
    <t>d__Bacteria; p__Patescibacteria; c__Parcubacteria; o__Candidatus_Kaiserbacteria; f__Candidatus_Kaiserbacteria; g__Candidatus_Kaiserbacteria; s__uncultured_Parcubacteria</t>
  </si>
  <si>
    <t>0.7056846</t>
  </si>
  <si>
    <t>0.9788346</t>
  </si>
  <si>
    <t>0.7160580</t>
  </si>
  <si>
    <t>0.8634386</t>
  </si>
  <si>
    <t>0.7013368</t>
  </si>
  <si>
    <t>0.9032434</t>
  </si>
  <si>
    <t>0.9996087</t>
  </si>
  <si>
    <t>0.7944152</t>
  </si>
  <si>
    <t>0.9989198</t>
  </si>
  <si>
    <t>0.9561919</t>
  </si>
  <si>
    <t>0.9992606</t>
  </si>
  <si>
    <t>0.7966505</t>
  </si>
  <si>
    <t>0.7416320</t>
  </si>
  <si>
    <t>0.7190564</t>
  </si>
  <si>
    <t>0.9219977</t>
  </si>
  <si>
    <t>0.8989938</t>
  </si>
  <si>
    <t>0.8193746</t>
  </si>
  <si>
    <t>0.9621767</t>
  </si>
  <si>
    <t>0.9994234</t>
  </si>
  <si>
    <t>0.7129255</t>
  </si>
  <si>
    <t>0.7808435</t>
  </si>
  <si>
    <t>0.9708841</t>
  </si>
  <si>
    <t>d__Bacteria; p__Desulfobacterota; c__Desulfuromonadia</t>
  </si>
  <si>
    <t>0.7209352</t>
  </si>
  <si>
    <t>0.9996751</t>
  </si>
  <si>
    <t>0.7787311</t>
  </si>
  <si>
    <t>0.9317775</t>
  </si>
  <si>
    <t>0.9578700</t>
  </si>
  <si>
    <t>0.7873483</t>
  </si>
  <si>
    <t>0.7849919</t>
  </si>
  <si>
    <t>0.9026575</t>
  </si>
  <si>
    <t>0.7312234</t>
  </si>
  <si>
    <t>0.7594306</t>
  </si>
  <si>
    <t>0.9702281</t>
  </si>
  <si>
    <t>0.9720258</t>
  </si>
  <si>
    <t>0.8574530</t>
  </si>
  <si>
    <t>0.7706857</t>
  </si>
  <si>
    <t>0.9998246</t>
  </si>
  <si>
    <t>0.8324276</t>
  </si>
  <si>
    <t>0.7033468</t>
  </si>
  <si>
    <t>0.8691990</t>
  </si>
  <si>
    <t>0.7164182</t>
  </si>
  <si>
    <t>0.9997220</t>
  </si>
  <si>
    <t>0.9916691</t>
  </si>
  <si>
    <t>0.9622505</t>
  </si>
  <si>
    <t>0.7571456</t>
  </si>
  <si>
    <t>0.8925409</t>
  </si>
  <si>
    <t>0.9953070</t>
  </si>
  <si>
    <t>0.9995406</t>
  </si>
  <si>
    <t>0.9993733</t>
  </si>
  <si>
    <t>0.9985606</t>
  </si>
  <si>
    <t>0.9997843</t>
  </si>
  <si>
    <t>0.8017228</t>
  </si>
  <si>
    <t>0.8140214</t>
  </si>
  <si>
    <t>0.7995515</t>
  </si>
  <si>
    <t>0.7672315</t>
  </si>
  <si>
    <t>0.7001633</t>
  </si>
  <si>
    <t>0.9717583</t>
  </si>
  <si>
    <t>0.9972319</t>
  </si>
  <si>
    <t>d__Bacteria; p__Proteobacteria; c__Alphaproteobacteria; o__Paracaedibacterales; f__Paracaedibacteraceae</t>
  </si>
  <si>
    <t>0.7058395</t>
  </si>
  <si>
    <t>0.8534753</t>
  </si>
  <si>
    <t>0.7578207</t>
  </si>
  <si>
    <t>0.9996609</t>
  </si>
  <si>
    <t>0.8010039</t>
  </si>
  <si>
    <t>0.9329356</t>
  </si>
  <si>
    <t>0.9970808</t>
  </si>
  <si>
    <t>0.8476926</t>
  </si>
  <si>
    <t>0.9998322</t>
  </si>
  <si>
    <t>0.8497991</t>
  </si>
  <si>
    <t>0.8427556</t>
  </si>
  <si>
    <t>0.7289600</t>
  </si>
  <si>
    <t>0.7510740</t>
  </si>
  <si>
    <t>0.9340541</t>
  </si>
  <si>
    <t>0.7857161</t>
  </si>
  <si>
    <t>0.7348071</t>
  </si>
  <si>
    <t>0.7389825</t>
  </si>
  <si>
    <t>0.9918863</t>
  </si>
  <si>
    <t>0.9999059</t>
  </si>
  <si>
    <t>0.9165543</t>
  </si>
  <si>
    <t>0.9631636</t>
  </si>
  <si>
    <t>0.8020724</t>
  </si>
  <si>
    <t>0.9033720</t>
  </si>
  <si>
    <t>0.7982379</t>
  </si>
  <si>
    <t>0.9992905</t>
  </si>
  <si>
    <t>d__Bacteria; p__Cyanobacteria; c__Cyanobacteriia; o__Cyanobacteriales</t>
  </si>
  <si>
    <t>0.9294722</t>
  </si>
  <si>
    <t>0.9072055</t>
  </si>
  <si>
    <t>0.9997932</t>
  </si>
  <si>
    <t>0.9165540</t>
  </si>
  <si>
    <t>0.9987299</t>
  </si>
  <si>
    <t>0.7714931</t>
  </si>
  <si>
    <t>0.7631492</t>
  </si>
  <si>
    <t>0.7219980</t>
  </si>
  <si>
    <t>0.8955058</t>
  </si>
  <si>
    <t>0.7840412</t>
  </si>
  <si>
    <t>0.8932300</t>
  </si>
  <si>
    <t>0.9995870</t>
  </si>
  <si>
    <t>0.9930906</t>
  </si>
  <si>
    <t>0.9978562</t>
  </si>
  <si>
    <t>0.9925542</t>
  </si>
  <si>
    <t>0.9933523</t>
  </si>
  <si>
    <t>0.9995231</t>
  </si>
  <si>
    <t>d__Bacteria; p__Chloroflexi; c__Chloroflexia; o__Chloroflexales; f__Chloroflexaceae; g__FFCH7168; s__uncultured_bacterium</t>
  </si>
  <si>
    <t>Chloroflexaceae</t>
  </si>
  <si>
    <t>FFCH7168</t>
  </si>
  <si>
    <t>0.7704999</t>
  </si>
  <si>
    <t>0.8412203</t>
  </si>
  <si>
    <t>0.7017955</t>
  </si>
  <si>
    <t>0.7401013</t>
  </si>
  <si>
    <t>0.8233634</t>
  </si>
  <si>
    <t>0.8069013</t>
  </si>
  <si>
    <t>0.7119185</t>
  </si>
  <si>
    <t>0.9459127</t>
  </si>
  <si>
    <t>0.9280229</t>
  </si>
  <si>
    <t>0.7700597</t>
  </si>
  <si>
    <t>0.8991200</t>
  </si>
  <si>
    <t>0.9969390</t>
  </si>
  <si>
    <t>0.9997586</t>
  </si>
  <si>
    <t>d__Bacteria; p__Firmicutes; c__Thermovenabulia; o__Thermovenabulales; f__Thermovenabulales; g__Tepidanaerobacter</t>
  </si>
  <si>
    <t>0.9387304</t>
  </si>
  <si>
    <t>Thermovenabulia</t>
  </si>
  <si>
    <t>Thermovenabulales</t>
  </si>
  <si>
    <t>Tepidanaerobacter</t>
  </si>
  <si>
    <t>0.8781026</t>
  </si>
  <si>
    <t>0.7618630</t>
  </si>
  <si>
    <t>0.8512704</t>
  </si>
  <si>
    <t>0.9302438</t>
  </si>
  <si>
    <t>0.7636862</t>
  </si>
  <si>
    <t>0.9979966</t>
  </si>
  <si>
    <t>0.9861231</t>
  </si>
  <si>
    <t>0.9957320</t>
  </si>
  <si>
    <t>0.8804805</t>
  </si>
  <si>
    <t>0.9939719</t>
  </si>
  <si>
    <t>0.7145588</t>
  </si>
  <si>
    <t>0.9116039</t>
  </si>
  <si>
    <t>0.7643511</t>
  </si>
  <si>
    <t>0.9671031</t>
  </si>
  <si>
    <t>0.9159061</t>
  </si>
  <si>
    <t>0.9775433</t>
  </si>
  <si>
    <t>0.9997033</t>
  </si>
  <si>
    <t>0.7959624</t>
  </si>
  <si>
    <t>0.7384203</t>
  </si>
  <si>
    <t>0.9980887</t>
  </si>
  <si>
    <t>0.8285527</t>
  </si>
  <si>
    <t>0.8216913</t>
  </si>
  <si>
    <t>0.9952496</t>
  </si>
  <si>
    <t>0.9417688</t>
  </si>
  <si>
    <t>0.7198547</t>
  </si>
  <si>
    <t>0.8103524</t>
  </si>
  <si>
    <t>0.8514079</t>
  </si>
  <si>
    <t>0.7694759</t>
  </si>
  <si>
    <t>0.7380277</t>
  </si>
  <si>
    <t>0.8954577</t>
  </si>
  <si>
    <t>0.9995390</t>
  </si>
  <si>
    <t>0.9987466</t>
  </si>
  <si>
    <t>0.8373479</t>
  </si>
  <si>
    <t>0.9329613</t>
  </si>
  <si>
    <t>0.9996483</t>
  </si>
  <si>
    <t>0.8994494</t>
  </si>
  <si>
    <t>0.9431260</t>
  </si>
  <si>
    <t>0.9157646</t>
  </si>
  <si>
    <t>0.7392919</t>
  </si>
  <si>
    <t>d__Bacteria; p__Verrucomicrobiota; c__Verrucomicrobiae; o__Pedosphaerales; f__Pedosphaeraceae; g__Oikopleura</t>
  </si>
  <si>
    <t>0.8921461</t>
  </si>
  <si>
    <t>Oikopleura</t>
  </si>
  <si>
    <t>0.9391356</t>
  </si>
  <si>
    <t>0.7616336</t>
  </si>
  <si>
    <t>0.9300568</t>
  </si>
  <si>
    <t>0.9995056</t>
  </si>
  <si>
    <t>0.7653287</t>
  </si>
  <si>
    <t>0.7978175</t>
  </si>
  <si>
    <t>0.8585355</t>
  </si>
  <si>
    <t>0.9346519</t>
  </si>
  <si>
    <t>0.8336752</t>
  </si>
  <si>
    <t>0.9997199</t>
  </si>
  <si>
    <t>0.9991258</t>
  </si>
  <si>
    <t>0.9588709</t>
  </si>
  <si>
    <t>0.8048866</t>
  </si>
  <si>
    <t>0.8670025</t>
  </si>
  <si>
    <t>0.9094822</t>
  </si>
  <si>
    <t>0.9963650</t>
  </si>
  <si>
    <t>0.9539777</t>
  </si>
  <si>
    <t>0.8693259</t>
  </si>
  <si>
    <t>0.8850961</t>
  </si>
  <si>
    <t>0.9877266</t>
  </si>
  <si>
    <t>0.9939429</t>
  </si>
  <si>
    <t>0.8404267</t>
  </si>
  <si>
    <t>0.7288021</t>
  </si>
  <si>
    <t>0.8555782</t>
  </si>
  <si>
    <t>0.7823737</t>
  </si>
  <si>
    <t>0.8606538</t>
  </si>
  <si>
    <t>0.7941480</t>
  </si>
  <si>
    <t>0.7727979</t>
  </si>
  <si>
    <t>0.8434757</t>
  </si>
  <si>
    <t>0.9993506</t>
  </si>
  <si>
    <t>0.9942275</t>
  </si>
  <si>
    <t>0.9942276</t>
  </si>
  <si>
    <t>0.7093709</t>
  </si>
  <si>
    <t>0.8985491</t>
  </si>
  <si>
    <t>0.9998651</t>
  </si>
  <si>
    <t>0.9998339</t>
  </si>
  <si>
    <t>0.9270530</t>
  </si>
  <si>
    <t>0.9982386</t>
  </si>
  <si>
    <t>0.8159877</t>
  </si>
  <si>
    <t>0.7297621</t>
  </si>
  <si>
    <t>0.7747925</t>
  </si>
  <si>
    <t>0.7281748</t>
  </si>
  <si>
    <t>0.8968574</t>
  </si>
  <si>
    <t>0.9084825</t>
  </si>
  <si>
    <t>0.7639251</t>
  </si>
  <si>
    <t>0.9631480</t>
  </si>
  <si>
    <t>0.7818141</t>
  </si>
  <si>
    <t>0.7613848</t>
  </si>
  <si>
    <t>0.7844067</t>
  </si>
  <si>
    <t>0.7101203</t>
  </si>
  <si>
    <t>0.3253016</t>
  </si>
  <si>
    <t>0.8354424</t>
  </si>
  <si>
    <t>0.8346416</t>
  </si>
  <si>
    <t>0.7791806</t>
  </si>
  <si>
    <t>0.9773308</t>
  </si>
  <si>
    <t>0.9997514</t>
  </si>
  <si>
    <t>0.9906381</t>
  </si>
  <si>
    <t>0.9884421</t>
  </si>
  <si>
    <t>0.7699924</t>
  </si>
  <si>
    <t>0.9310087</t>
  </si>
  <si>
    <t>0.9999455</t>
  </si>
  <si>
    <t>0.7733896</t>
  </si>
  <si>
    <t>0.9364700</t>
  </si>
  <si>
    <t>0.7200878</t>
  </si>
  <si>
    <t>0.9374889</t>
  </si>
  <si>
    <t>0.9942547</t>
  </si>
  <si>
    <t>0.9425158</t>
  </si>
  <si>
    <t>0.9990667</t>
  </si>
  <si>
    <t>0.7316087</t>
  </si>
  <si>
    <t>0.7101106</t>
  </si>
  <si>
    <t>0.9992653</t>
  </si>
  <si>
    <t>0.9985693</t>
  </si>
  <si>
    <t>0.8688475</t>
  </si>
  <si>
    <t>0.9348306</t>
  </si>
  <si>
    <t>0.9999044</t>
  </si>
  <si>
    <t>0.8141776</t>
  </si>
  <si>
    <t>0.8191493</t>
  </si>
  <si>
    <t>0.9996466</t>
  </si>
  <si>
    <t>0.9982454</t>
  </si>
  <si>
    <t>0.8638034</t>
  </si>
  <si>
    <t>0.9999485</t>
  </si>
  <si>
    <t>0.8450418</t>
  </si>
  <si>
    <t>0.9984016</t>
  </si>
  <si>
    <t>0.9991023</t>
  </si>
  <si>
    <t>0.7530995</t>
  </si>
  <si>
    <t>0.8722302</t>
  </si>
  <si>
    <t>0.8635121</t>
  </si>
  <si>
    <t>0.9725382</t>
  </si>
  <si>
    <t>0.7904930</t>
  </si>
  <si>
    <t>0.9998954</t>
  </si>
  <si>
    <t>0.7995988</t>
  </si>
  <si>
    <t>0.7905210</t>
  </si>
  <si>
    <t>0.7382086</t>
  </si>
  <si>
    <t>0.8719982</t>
  </si>
  <si>
    <t>0.9995395</t>
  </si>
  <si>
    <t>0.9996122</t>
  </si>
  <si>
    <t>0.7286842</t>
  </si>
  <si>
    <t>0.7511533</t>
  </si>
  <si>
    <t>0.7945400</t>
  </si>
  <si>
    <t>0.9620091</t>
  </si>
  <si>
    <t>0.9792943</t>
  </si>
  <si>
    <t>0.7962851</t>
  </si>
  <si>
    <t>0.8260745</t>
  </si>
  <si>
    <t>0.8862515</t>
  </si>
  <si>
    <t>0.7371421</t>
  </si>
  <si>
    <t>0.9991731</t>
  </si>
  <si>
    <t>0.8280826</t>
  </si>
  <si>
    <t>0.9484664</t>
  </si>
  <si>
    <t>0.8689907</t>
  </si>
  <si>
    <t>0.7457645</t>
  </si>
  <si>
    <t>d__Bacteria; p__Bacteroidota; c__Bacteroidia; o__Cytophagales; f__Amoebophilaceae; g__Candidatus_Amoebophilus; s__Candidatus_Amoebophilus</t>
  </si>
  <si>
    <t>0.7242860</t>
  </si>
  <si>
    <t>0.9763618</t>
  </si>
  <si>
    <t>0.9923598</t>
  </si>
  <si>
    <t>0.9991561</t>
  </si>
  <si>
    <t>0.8410685</t>
  </si>
  <si>
    <t>0.8063822</t>
  </si>
  <si>
    <t>0.9328362</t>
  </si>
  <si>
    <t>d__Bacteria; p__Bacteroidota; c__Bacteroidia; o__Sphingobacteriales; f__Sphingobacteriaceae; g__Sphingobacterium; s__Sphingobacterium_anhuiense</t>
  </si>
  <si>
    <t>0.7615690</t>
  </si>
  <si>
    <t>Sphingobacterium_anhuiense</t>
  </si>
  <si>
    <t>0.8035007</t>
  </si>
  <si>
    <t>0.8578581</t>
  </si>
  <si>
    <t>0.7976604</t>
  </si>
  <si>
    <t>0.9696228</t>
  </si>
  <si>
    <t>0.9984531</t>
  </si>
  <si>
    <t>0.7348303</t>
  </si>
  <si>
    <t>0.7896875</t>
  </si>
  <si>
    <t>0.9723417</t>
  </si>
  <si>
    <t>d__Bacteria; p__Planctomycetota; c__Planctomycetes; o__uncultured; f__uncultured; g__uncultured; s__uncultured_Planctomycetaceae</t>
  </si>
  <si>
    <t>0.8930290</t>
  </si>
  <si>
    <t>0.9083654</t>
  </si>
  <si>
    <t>0.9728146</t>
  </si>
  <si>
    <t>0.7648350</t>
  </si>
  <si>
    <t>0.9737365</t>
  </si>
  <si>
    <t>0.8401754</t>
  </si>
  <si>
    <t>0.9995484</t>
  </si>
  <si>
    <t>0.9988195</t>
  </si>
  <si>
    <t>0.8708731</t>
  </si>
  <si>
    <t>0.9481326</t>
  </si>
  <si>
    <t>0.9148662</t>
  </si>
  <si>
    <t>0.9497802</t>
  </si>
  <si>
    <t>0.9996712</t>
  </si>
  <si>
    <t>0.7193124</t>
  </si>
  <si>
    <t>0.7674969</t>
  </si>
  <si>
    <t>0.7147749</t>
  </si>
  <si>
    <t>0.9855779</t>
  </si>
  <si>
    <t>0.7236383</t>
  </si>
  <si>
    <t>0.8473586</t>
  </si>
  <si>
    <t>0.9858504</t>
  </si>
  <si>
    <t>0.9959528</t>
  </si>
  <si>
    <t>0.8106264</t>
  </si>
  <si>
    <t>0.9994703</t>
  </si>
  <si>
    <t>0.7462570</t>
  </si>
  <si>
    <t>0.7044010</t>
  </si>
  <si>
    <t>0.9999624</t>
  </si>
  <si>
    <t>d__Bacteria; p__Patescibacteria; c__Saccharimonadia; o__Saccharimonadales; f__Saccharimonadales; g__Saccharimonadales; s__metagenome</t>
  </si>
  <si>
    <t>0.8857845</t>
  </si>
  <si>
    <t>0.7206764</t>
  </si>
  <si>
    <t>0.9943690</t>
  </si>
  <si>
    <t>0.8481339</t>
  </si>
  <si>
    <t>0.9999003</t>
  </si>
  <si>
    <t>0.7251857</t>
  </si>
  <si>
    <t>0.9998614</t>
  </si>
  <si>
    <t>0.9728621</t>
  </si>
  <si>
    <t>0.9241424</t>
  </si>
  <si>
    <t>0.9809551</t>
  </si>
  <si>
    <t>0.8047083</t>
  </si>
  <si>
    <t>0.9080840</t>
  </si>
  <si>
    <t>0.9036810</t>
  </si>
  <si>
    <t>0.9017442</t>
  </si>
  <si>
    <t>0.9996451</t>
  </si>
  <si>
    <t>0.9914241</t>
  </si>
  <si>
    <t>0.9982018</t>
  </si>
  <si>
    <t>0.8397713</t>
  </si>
  <si>
    <t>0.9353521</t>
  </si>
  <si>
    <t>0.9998753</t>
  </si>
  <si>
    <t>0.9748130</t>
  </si>
  <si>
    <t>0.8057167</t>
  </si>
  <si>
    <t>0.9997782</t>
  </si>
  <si>
    <t>0.9767689</t>
  </si>
  <si>
    <t>0.7682782</t>
  </si>
  <si>
    <t>d__Bacteria; p__Armatimonadota; c__Chthonomonadetes; o__Chthonomonadales; f__Chthonomonadaceae; g__Chthonomonas; s__unidentified_marine</t>
  </si>
  <si>
    <t>0.7694780</t>
  </si>
  <si>
    <t>0.9213785</t>
  </si>
  <si>
    <t>0.7241044</t>
  </si>
  <si>
    <t>0.8335526</t>
  </si>
  <si>
    <t>d__Bacteria; p__Firmicutes; c__Thermoanaerobacteria; o__Thermoanaerobacterales; f__SRB2; g__SRB2</t>
  </si>
  <si>
    <t>0.9992509</t>
  </si>
  <si>
    <t>Thermoanaerobacteria</t>
  </si>
  <si>
    <t>Thermoanaerobacterales</t>
  </si>
  <si>
    <t>SRB2</t>
  </si>
  <si>
    <t>0.9997937</t>
  </si>
  <si>
    <t>0.8093060</t>
  </si>
  <si>
    <t>0.9075341</t>
  </si>
  <si>
    <t>0.9115049</t>
  </si>
  <si>
    <t>0.9990299</t>
  </si>
  <si>
    <t>0.9995730</t>
  </si>
  <si>
    <t>0.8133097</t>
  </si>
  <si>
    <t>0.9988018</t>
  </si>
  <si>
    <t>0.9994672</t>
  </si>
  <si>
    <t>0.9664227</t>
  </si>
  <si>
    <t>0.9995979</t>
  </si>
  <si>
    <t>0.9979792</t>
  </si>
  <si>
    <t>0.9993001</t>
  </si>
  <si>
    <t>0.7044789</t>
  </si>
  <si>
    <t>0.8189215</t>
  </si>
  <si>
    <t>0.9970369</t>
  </si>
  <si>
    <t>0.8387076</t>
  </si>
  <si>
    <t>0.7338799</t>
  </si>
  <si>
    <t>0.8678263</t>
  </si>
  <si>
    <t>0.9997509</t>
  </si>
  <si>
    <t>0.7687442</t>
  </si>
  <si>
    <t>0.9994974</t>
  </si>
  <si>
    <t>0.9704786</t>
  </si>
  <si>
    <t>0.7541847</t>
  </si>
  <si>
    <t>0.9915049</t>
  </si>
  <si>
    <t>0.9619700</t>
  </si>
  <si>
    <t>0.9998003</t>
  </si>
  <si>
    <t>0.7696621</t>
  </si>
  <si>
    <t>0.7562704</t>
  </si>
  <si>
    <t>0.9998343</t>
  </si>
  <si>
    <t>0.7950276</t>
  </si>
  <si>
    <t>0.9273544</t>
  </si>
  <si>
    <t>0.7565608</t>
  </si>
  <si>
    <t>0.9987720</t>
  </si>
  <si>
    <t>0.9622110</t>
  </si>
  <si>
    <t>0.8489093</t>
  </si>
  <si>
    <t>0.8379701</t>
  </si>
  <si>
    <t>0.9994582</t>
  </si>
  <si>
    <t>0.8549221</t>
  </si>
  <si>
    <t>0.8720873</t>
  </si>
  <si>
    <t>0.9580715</t>
  </si>
  <si>
    <t>0.7242173</t>
  </si>
  <si>
    <t>0.9363755</t>
  </si>
  <si>
    <t>0.9952064</t>
  </si>
  <si>
    <t>0.8331648</t>
  </si>
  <si>
    <t>0.7303141</t>
  </si>
  <si>
    <t>0.8473661</t>
  </si>
  <si>
    <t>0.9515202</t>
  </si>
  <si>
    <t>0.8790564</t>
  </si>
  <si>
    <t>0.7485514</t>
  </si>
  <si>
    <t>0.9410786</t>
  </si>
  <si>
    <t>0.7777080</t>
  </si>
  <si>
    <t>0.8623680</t>
  </si>
  <si>
    <t>0.4697501</t>
  </si>
  <si>
    <t>0.9791862</t>
  </si>
  <si>
    <t>0.9181626</t>
  </si>
  <si>
    <t>0.9211833</t>
  </si>
  <si>
    <t>0.9992505</t>
  </si>
  <si>
    <t>0.7185102</t>
  </si>
  <si>
    <t>0.8531853</t>
  </si>
  <si>
    <t>0.8206715</t>
  </si>
  <si>
    <t>0.9982786</t>
  </si>
  <si>
    <t>0.8406769</t>
  </si>
  <si>
    <t>0.8362370</t>
  </si>
  <si>
    <t>0.9999026</t>
  </si>
  <si>
    <t>0.9995016</t>
  </si>
  <si>
    <t>0.9987630</t>
  </si>
  <si>
    <t>0.9473224</t>
  </si>
  <si>
    <t>0.8955033</t>
  </si>
  <si>
    <t>0.9998291</t>
  </si>
  <si>
    <t>0.8697434</t>
  </si>
  <si>
    <t>0.8570858</t>
  </si>
  <si>
    <t>0.9990159</t>
  </si>
  <si>
    <t>0.7239514</t>
  </si>
  <si>
    <t>0.9995771</t>
  </si>
  <si>
    <t>d__Bacteria; p__Armatimonadota; c__Fimbriimonadia; o__Fimbriimonadales; f__Fimbriimonadaceae</t>
  </si>
  <si>
    <t>0.9789362</t>
  </si>
  <si>
    <t>0.7208909</t>
  </si>
  <si>
    <t>0.7641416</t>
  </si>
  <si>
    <t>0.7913043</t>
  </si>
  <si>
    <t>0.9120824</t>
  </si>
  <si>
    <t>0.9165585</t>
  </si>
  <si>
    <t>0.9996440</t>
  </si>
  <si>
    <t>0.9996060</t>
  </si>
  <si>
    <t>0.9967749</t>
  </si>
  <si>
    <t>0.9163284</t>
  </si>
  <si>
    <t>0.9997242</t>
  </si>
  <si>
    <t>0.7835547</t>
  </si>
  <si>
    <t>0.7475037</t>
  </si>
  <si>
    <t>0.9576268</t>
  </si>
  <si>
    <t>0.9999242</t>
  </si>
  <si>
    <t>0.8486626</t>
  </si>
  <si>
    <t>0.9759993</t>
  </si>
  <si>
    <t>d__Bacteria; p__Actinobacteriota; c__Acidimicrobiia; o__Microtrichales; f__Microtrichaceae; g__IMCC26207; s__uncultured_compost</t>
  </si>
  <si>
    <t>0.7785257</t>
  </si>
  <si>
    <t>0.9234992</t>
  </si>
  <si>
    <t>0.9459625</t>
  </si>
  <si>
    <t>0.9991968</t>
  </si>
  <si>
    <t>0.8338974</t>
  </si>
  <si>
    <t>0.9098203</t>
  </si>
  <si>
    <t>0.9991451</t>
  </si>
  <si>
    <t>0.9364371</t>
  </si>
  <si>
    <t>d__Bacteria; p__Firmicutes; c__Clostridia; o__Oscillospirales; f__[Eubacterium]_coprostanoligenes_group; g__[Eubacterium]_coprostanoligenes_group; s__uncultured_bacterium</t>
  </si>
  <si>
    <t>0.8029914</t>
  </si>
  <si>
    <t>0.7384748</t>
  </si>
  <si>
    <t>0.9669062</t>
  </si>
  <si>
    <t>0.7935847</t>
  </si>
  <si>
    <t>0.9794606</t>
  </si>
  <si>
    <t>0.7703997</t>
  </si>
  <si>
    <t>0.8360715</t>
  </si>
  <si>
    <t>0.7044448</t>
  </si>
  <si>
    <t>0.9892624</t>
  </si>
  <si>
    <t>0.9426726</t>
  </si>
  <si>
    <t>0.9514821</t>
  </si>
  <si>
    <t>0.9777187</t>
  </si>
  <si>
    <t>0.9994399</t>
  </si>
  <si>
    <t>0.9967122</t>
  </si>
  <si>
    <t>0.7016401</t>
  </si>
  <si>
    <t>0.9236101</t>
  </si>
  <si>
    <t>0.8142027</t>
  </si>
  <si>
    <t>0.9996286</t>
  </si>
  <si>
    <t>0.7810358</t>
  </si>
  <si>
    <t>0.9997339</t>
  </si>
  <si>
    <t>0.9985513</t>
  </si>
  <si>
    <t>0.7017006</t>
  </si>
  <si>
    <t>0.9999182</t>
  </si>
  <si>
    <t>0.7935303</t>
  </si>
  <si>
    <t>0.9995773</t>
  </si>
  <si>
    <t>0.9994037</t>
  </si>
  <si>
    <t>0.9988443</t>
  </si>
  <si>
    <t>0.7054149</t>
  </si>
  <si>
    <t>0.9991169</t>
  </si>
  <si>
    <t>0.9841683</t>
  </si>
  <si>
    <t>0.9095825</t>
  </si>
  <si>
    <t>0.8697957</t>
  </si>
  <si>
    <t>0.9992780</t>
  </si>
  <si>
    <t>0.7224816</t>
  </si>
  <si>
    <t>0.9969784</t>
  </si>
  <si>
    <t>0.9989990</t>
  </si>
  <si>
    <t>0.8019370</t>
  </si>
  <si>
    <t>d__Bacteria; p__Firmicutes; c__Bacilli; o__Thermoactinomycetales; f__Thermoactinomycetaceae; g__Baia</t>
  </si>
  <si>
    <t>Baia</t>
  </si>
  <si>
    <t>0.9997831</t>
  </si>
  <si>
    <t>0.9991071</t>
  </si>
  <si>
    <t>0.7610075</t>
  </si>
  <si>
    <t>0.8953086</t>
  </si>
  <si>
    <t>0.9740267</t>
  </si>
  <si>
    <t>0.7466951</t>
  </si>
  <si>
    <t>0.9995167</t>
  </si>
  <si>
    <t>0.9989111</t>
  </si>
  <si>
    <t>0.9605625</t>
  </si>
  <si>
    <t>0.9338697</t>
  </si>
  <si>
    <t>0.7076699</t>
  </si>
  <si>
    <t>0.9635511</t>
  </si>
  <si>
    <t>0.7246627</t>
  </si>
  <si>
    <t>0.9986981</t>
  </si>
  <si>
    <t>0.9801486</t>
  </si>
  <si>
    <t>0.9121181</t>
  </si>
  <si>
    <t>0.8693823</t>
  </si>
  <si>
    <t>0.9875077</t>
  </si>
  <si>
    <t>d__Bacteria; p__Bdellovibrionota; c__Bdellovibrionia; o__Bdellovibrionales; f__Bdellovibrionaceae; g__Bdellovibrio; s__uncultured_proteobacterium</t>
  </si>
  <si>
    <t>0.9904171</t>
  </si>
  <si>
    <t>0.8282223</t>
  </si>
  <si>
    <t>0.7855684</t>
  </si>
  <si>
    <t>0.9807139</t>
  </si>
  <si>
    <t>0.9074679</t>
  </si>
  <si>
    <t>0.7110597</t>
  </si>
  <si>
    <t>0.9246631</t>
  </si>
  <si>
    <t>d__Bacteria; p__Verrucomicrobiota; c__Chlamydiae; o__Chlamydiales; f__Simkaniaceae; g__uncultured; s__uncultured_bacterium</t>
  </si>
  <si>
    <t>0.7117190</t>
  </si>
  <si>
    <t>0.9836267</t>
  </si>
  <si>
    <t>0.9303111</t>
  </si>
  <si>
    <t>0.8274622</t>
  </si>
  <si>
    <t>0.9982348</t>
  </si>
  <si>
    <t>0.9989679</t>
  </si>
  <si>
    <t>0.9452317</t>
  </si>
  <si>
    <t>0.8519589</t>
  </si>
  <si>
    <t>0.9995585</t>
  </si>
  <si>
    <t>0.9998294</t>
  </si>
  <si>
    <t>0.7096609</t>
  </si>
  <si>
    <t>0.8360275</t>
  </si>
  <si>
    <t>0.9283675</t>
  </si>
  <si>
    <t>0.8281637</t>
  </si>
  <si>
    <t>0.9301451</t>
  </si>
  <si>
    <t>0.7251900</t>
  </si>
  <si>
    <t>0.8353707</t>
  </si>
  <si>
    <t>0.7435283</t>
  </si>
  <si>
    <t>0.9995947</t>
  </si>
  <si>
    <t>0.7515992</t>
  </si>
  <si>
    <t>0.9997307</t>
  </si>
  <si>
    <t>0.9999066</t>
  </si>
  <si>
    <t>0.7392533</t>
  </si>
  <si>
    <t>0.9987920</t>
  </si>
  <si>
    <t>0.8346494</t>
  </si>
  <si>
    <t>0.9584347</t>
  </si>
  <si>
    <t>0.8600680</t>
  </si>
  <si>
    <t>0.8215723</t>
  </si>
  <si>
    <t>0.9915175</t>
  </si>
  <si>
    <t>0.9998477</t>
  </si>
  <si>
    <t>0.7411092</t>
  </si>
  <si>
    <t>0.9997438</t>
  </si>
  <si>
    <t>0.9993514</t>
  </si>
  <si>
    <t>0.9985242</t>
  </si>
  <si>
    <t>0.9909200</t>
  </si>
  <si>
    <t>0.7080171</t>
  </si>
  <si>
    <t>0.8731349</t>
  </si>
  <si>
    <t>0.8743159</t>
  </si>
  <si>
    <t>0.9760518</t>
  </si>
  <si>
    <t>0.9907046</t>
  </si>
  <si>
    <t>0.9754980</t>
  </si>
  <si>
    <t>0.9953952</t>
  </si>
  <si>
    <t>0.9993651</t>
  </si>
  <si>
    <t>0.8758063</t>
  </si>
  <si>
    <t>0.8573549</t>
  </si>
  <si>
    <t>d__Bacteria; p__Proteobacteria; c__Alphaproteobacteria; o__Caedibacterales; f__Caedibacteraceae; g__Candidatus_Nucleicultrix; s__Candidatus_Nucleicultrix</t>
  </si>
  <si>
    <t>0.9994418</t>
  </si>
  <si>
    <t>0.7909848</t>
  </si>
  <si>
    <t>0.7353087</t>
  </si>
  <si>
    <t>0.8832111</t>
  </si>
  <si>
    <t>0.9743585</t>
  </si>
  <si>
    <t>0.7654316</t>
  </si>
  <si>
    <t>0.8164431</t>
  </si>
  <si>
    <t>0.9995234</t>
  </si>
  <si>
    <t>0.8955372</t>
  </si>
  <si>
    <t>0.9449694</t>
  </si>
  <si>
    <t>0.7308284</t>
  </si>
  <si>
    <t>0.9994581</t>
  </si>
  <si>
    <t>0.9999146</t>
  </si>
  <si>
    <t>0.9738606</t>
  </si>
  <si>
    <t>0.8956867</t>
  </si>
  <si>
    <t>0.9997453</t>
  </si>
  <si>
    <t>0.9998028</t>
  </si>
  <si>
    <t>0.9994518</t>
  </si>
  <si>
    <t>0.7034705</t>
  </si>
  <si>
    <t>0.7512689</t>
  </si>
  <si>
    <t>0.7309328</t>
  </si>
  <si>
    <t>0.9628785</t>
  </si>
  <si>
    <t>0.8194683</t>
  </si>
  <si>
    <t>0.8278289</t>
  </si>
  <si>
    <t>0.9158887</t>
  </si>
  <si>
    <t>0.9997797</t>
  </si>
  <si>
    <t>0.8867046</t>
  </si>
  <si>
    <t>0.7065701</t>
  </si>
  <si>
    <t>0.9083883</t>
  </si>
  <si>
    <t>0.9954287</t>
  </si>
  <si>
    <t>0.9987547</t>
  </si>
  <si>
    <t>0.8445083</t>
  </si>
  <si>
    <t>0.9228271</t>
  </si>
  <si>
    <t>0.7521174</t>
  </si>
  <si>
    <t>0.7046436</t>
  </si>
  <si>
    <t>0.9994089</t>
  </si>
  <si>
    <t>0.9073047</t>
  </si>
  <si>
    <t>d__Bacteria; p__Verrucomicrobiota; c__Verrucomicrobiae; o__Verrucomicrobiales; f__Verrucomicrobiaceae; g__Verrucomicrobium; s__metagenome</t>
  </si>
  <si>
    <t>0.7765179</t>
  </si>
  <si>
    <t>0.9977487</t>
  </si>
  <si>
    <t>0.8510339</t>
  </si>
  <si>
    <t>0.9961281</t>
  </si>
  <si>
    <t>0.9737734</t>
  </si>
  <si>
    <t>0.7092619</t>
  </si>
  <si>
    <t>0.8484731</t>
  </si>
  <si>
    <t>0.7683870</t>
  </si>
  <si>
    <t>0.9207238</t>
  </si>
  <si>
    <t>0.9872940</t>
  </si>
  <si>
    <t>0.9993095</t>
  </si>
  <si>
    <t>0.9659376</t>
  </si>
  <si>
    <t>0.9968366</t>
  </si>
  <si>
    <t>0.7572517</t>
  </si>
  <si>
    <t>0.9941609</t>
  </si>
  <si>
    <t>0.9961548</t>
  </si>
  <si>
    <t>0.8285419</t>
  </si>
  <si>
    <t>0.8149880</t>
  </si>
  <si>
    <t>0.7389470</t>
  </si>
  <si>
    <t>d__Bacteria; p__Actinobacteriota; c__Actinobacteria; o__Propionibacteriales; f__Nocardioidaceae; g__Actinopolymorpha; s__uncultured_bacterium</t>
  </si>
  <si>
    <t>0.8082276</t>
  </si>
  <si>
    <t>Actinopolymorpha</t>
  </si>
  <si>
    <t>0.9102694</t>
  </si>
  <si>
    <t>0.9346261</t>
  </si>
  <si>
    <t>0.9100253</t>
  </si>
  <si>
    <t>0.9978485</t>
  </si>
  <si>
    <t>0.9258059</t>
  </si>
  <si>
    <t>0.9569595</t>
  </si>
  <si>
    <t>0.9994298</t>
  </si>
  <si>
    <t>0.9996147</t>
  </si>
  <si>
    <t>0.9956884</t>
  </si>
  <si>
    <t>0.7782549</t>
  </si>
  <si>
    <t>0.7943057</t>
  </si>
  <si>
    <t>d__Bacteria; p__Firmicutes; c__Limnochordia; o__M55-D21; f__M55-D21; g__M55-D21; s__Clostridia_bacterium</t>
  </si>
  <si>
    <t>0.8955063</t>
  </si>
  <si>
    <t>M55-D21</t>
  </si>
  <si>
    <t>Clostridia_bacterium</t>
  </si>
  <si>
    <t>0.8552762</t>
  </si>
  <si>
    <t>0.7879347</t>
  </si>
  <si>
    <t>0.7504613</t>
  </si>
  <si>
    <t>0.9987820</t>
  </si>
  <si>
    <t>0.7080174</t>
  </si>
  <si>
    <t>0.8022452</t>
  </si>
  <si>
    <t>0.9997897</t>
  </si>
  <si>
    <t>0.9995869</t>
  </si>
  <si>
    <t>0.9992472</t>
  </si>
  <si>
    <t>0.9788285</t>
  </si>
  <si>
    <t>0.7385999</t>
  </si>
  <si>
    <t>0.8656893</t>
  </si>
  <si>
    <t>0.7942007</t>
  </si>
  <si>
    <t>0.9989701</t>
  </si>
  <si>
    <t>0.9586650</t>
  </si>
  <si>
    <t>0.9998320</t>
  </si>
  <si>
    <t>0.9983173</t>
  </si>
  <si>
    <t>0.9493258</t>
  </si>
  <si>
    <t>0.8920149</t>
  </si>
  <si>
    <t>0.8505781</t>
  </si>
  <si>
    <t>0.8440750</t>
  </si>
  <si>
    <t>0.8097242</t>
  </si>
  <si>
    <t>0.9993393</t>
  </si>
  <si>
    <t>0.9945130</t>
  </si>
  <si>
    <t>0.8713991</t>
  </si>
  <si>
    <t>0.9796901</t>
  </si>
  <si>
    <t>0.8875887</t>
  </si>
  <si>
    <t>0.7657465</t>
  </si>
  <si>
    <t>0.8233681</t>
  </si>
  <si>
    <t>0.9123546</t>
  </si>
  <si>
    <t>0.7339540</t>
  </si>
  <si>
    <t>0.7309938</t>
  </si>
  <si>
    <t>0.9541660</t>
  </si>
  <si>
    <t>0.8995667</t>
  </si>
  <si>
    <t>0.9933518</t>
  </si>
  <si>
    <t>0.8015606</t>
  </si>
  <si>
    <t>0.9263499</t>
  </si>
  <si>
    <t>0.9729827</t>
  </si>
  <si>
    <t>d__Bacteria; p__Firmicutes; c__Clostridia; o__Peptostreptococcales-Tissierellales; f__Peptostreptococcales-Tissierellales; g__Tepidimicrobium; s__Tepidimicrobium_sp.</t>
  </si>
  <si>
    <t>0.7545755</t>
  </si>
  <si>
    <t>Tepidimicrobium_sp.</t>
  </si>
  <si>
    <t>0.8768612</t>
  </si>
  <si>
    <t>0.8752748</t>
  </si>
  <si>
    <t>0.7141216</t>
  </si>
  <si>
    <t>0.9988541</t>
  </si>
  <si>
    <t>0.8579222</t>
  </si>
  <si>
    <t>0.7678461</t>
  </si>
  <si>
    <t>0.9436772</t>
  </si>
  <si>
    <t>0.9983930</t>
  </si>
  <si>
    <t>0.9998488</t>
  </si>
  <si>
    <t>0.9993277</t>
  </si>
  <si>
    <t>0.8223246</t>
  </si>
  <si>
    <t>0.9999045</t>
  </si>
  <si>
    <t>0.7863683</t>
  </si>
  <si>
    <t>0.9442139</t>
  </si>
  <si>
    <t>0.9980792</t>
  </si>
  <si>
    <t>0.9721756</t>
  </si>
  <si>
    <t>0.9123764</t>
  </si>
  <si>
    <t>0.7884225</t>
  </si>
  <si>
    <t>0.7799502</t>
  </si>
  <si>
    <t>0.7063880</t>
  </si>
  <si>
    <t>0.7464392</t>
  </si>
  <si>
    <t>0.8592135</t>
  </si>
  <si>
    <t>0.8107867</t>
  </si>
  <si>
    <t>0.7008827</t>
  </si>
  <si>
    <t>0.7089919</t>
  </si>
  <si>
    <t>0.9867088</t>
  </si>
  <si>
    <t>0.7883777</t>
  </si>
  <si>
    <t>0.7387176</t>
  </si>
  <si>
    <t>0.7822916</t>
  </si>
  <si>
    <t>0.9953767</t>
  </si>
  <si>
    <t>0.7538710</t>
  </si>
  <si>
    <t>0.7521065</t>
  </si>
  <si>
    <t>0.8468509</t>
  </si>
  <si>
    <t>0.7033884</t>
  </si>
  <si>
    <t>0.9991715</t>
  </si>
  <si>
    <t>0.8046863</t>
  </si>
  <si>
    <t>0.8284820</t>
  </si>
  <si>
    <t>0.7140354</t>
  </si>
  <si>
    <t>d__Bacteria; p__Actinobacteriota; c__Acidimicrobiia; o__Actinomarinales; f__Actinomarinales; g__Actinomarinales; s__uncultured_bacterium</t>
  </si>
  <si>
    <t>0.8021721</t>
  </si>
  <si>
    <t>0.8139280</t>
  </si>
  <si>
    <t>0.7014149</t>
  </si>
  <si>
    <t>0.7597699</t>
  </si>
  <si>
    <t>0.9835848</t>
  </si>
  <si>
    <t>0.7205422</t>
  </si>
  <si>
    <t>0.7668950</t>
  </si>
  <si>
    <t>0.9964314</t>
  </si>
  <si>
    <t>0.9549509</t>
  </si>
  <si>
    <t>0.8020268</t>
  </si>
  <si>
    <t>0.9761603</t>
  </si>
  <si>
    <t>0.7717965</t>
  </si>
  <si>
    <t>0.9982953</t>
  </si>
  <si>
    <t>0.9996969</t>
  </si>
  <si>
    <t>0.9956543</t>
  </si>
  <si>
    <t>0.8701469</t>
  </si>
  <si>
    <t>0.9332232</t>
  </si>
  <si>
    <t>0.8726769</t>
  </si>
  <si>
    <t>0.7890646</t>
  </si>
  <si>
    <t>0.7102149</t>
  </si>
  <si>
    <t>0.9568342</t>
  </si>
  <si>
    <t>0.7605494</t>
  </si>
  <si>
    <t>0.8070483</t>
  </si>
  <si>
    <t>0.7047256</t>
  </si>
  <si>
    <t>0.7215912</t>
  </si>
  <si>
    <t>0.9312901</t>
  </si>
  <si>
    <t>0.9096969</t>
  </si>
  <si>
    <t>0.9995602</t>
  </si>
  <si>
    <t>0.7423174</t>
  </si>
  <si>
    <t>d__Bacteria; p__Proteobacteria; c__Gammaproteobacteria; o__Acidiferrobacterales; f__Acidiferrobacteraceae; g__Sulfurifustis; s__uncultured_bacterium</t>
  </si>
  <si>
    <t>0.8457776</t>
  </si>
  <si>
    <t>0.7758600</t>
  </si>
  <si>
    <t>0.9958180</t>
  </si>
  <si>
    <t>0.9983638</t>
  </si>
  <si>
    <t>0.8173449</t>
  </si>
  <si>
    <t>0.9985382</t>
  </si>
  <si>
    <t>0.9213424</t>
  </si>
  <si>
    <t>0.7331953</t>
  </si>
  <si>
    <t>0.8505986</t>
  </si>
  <si>
    <t>0.7834117</t>
  </si>
  <si>
    <t>0.9772458</t>
  </si>
  <si>
    <t>0.8758995</t>
  </si>
  <si>
    <t>0.9034650</t>
  </si>
  <si>
    <t>0.7986015</t>
  </si>
  <si>
    <t>0.8357310</t>
  </si>
  <si>
    <t>0.8123013</t>
  </si>
  <si>
    <t>0.9509068</t>
  </si>
  <si>
    <t>0.9998273</t>
  </si>
  <si>
    <t>0.9992310</t>
  </si>
  <si>
    <t>0.8869209</t>
  </si>
  <si>
    <t>0.7435597</t>
  </si>
  <si>
    <t>0.8664691</t>
  </si>
  <si>
    <t>0.9607262</t>
  </si>
  <si>
    <t>0.9074673</t>
  </si>
  <si>
    <t>0.9647668</t>
  </si>
  <si>
    <t>0.9509662</t>
  </si>
  <si>
    <t>0.9811797</t>
  </si>
  <si>
    <t>0.9572215</t>
  </si>
  <si>
    <t>0.9782970</t>
  </si>
  <si>
    <t>0.9867074</t>
  </si>
  <si>
    <t>0.9009030</t>
  </si>
  <si>
    <t>d__Bacteria; p__Firmicutes; c__Limnochordia; o__Limnochordia; f__Limnochordia; g__Hydrogenispora; s__uncultured_Clostridia</t>
  </si>
  <si>
    <t>0.8416249</t>
  </si>
  <si>
    <t>0.7496322</t>
  </si>
  <si>
    <t>0.9538765</t>
  </si>
  <si>
    <t>0.9926543</t>
  </si>
  <si>
    <t>0.9995375</t>
  </si>
  <si>
    <t>0.7738882</t>
  </si>
  <si>
    <t>0.8672224</t>
  </si>
  <si>
    <t>0.9395012</t>
  </si>
  <si>
    <t>0.8992891</t>
  </si>
  <si>
    <t>0.9756336</t>
  </si>
  <si>
    <t>0.7659030</t>
  </si>
  <si>
    <t>0.7357898</t>
  </si>
  <si>
    <t>0.8216910</t>
  </si>
  <si>
    <t>0.9134335</t>
  </si>
  <si>
    <t>d__Bacteria; p__Deinococcota; c__Deinococci; o__Deinococcales; f__Deinococcaceae; g__Deinococcus; s__Deinococcus_irradiatisoli</t>
  </si>
  <si>
    <t>Deinococcus_irradiatisoli</t>
  </si>
  <si>
    <t>0.7968348</t>
  </si>
  <si>
    <t>0.9711269</t>
  </si>
  <si>
    <t>0.7171491</t>
  </si>
  <si>
    <t>0.7435662</t>
  </si>
  <si>
    <t>0.8494705</t>
  </si>
  <si>
    <t>0.7321477</t>
  </si>
  <si>
    <t>0.7712933</t>
  </si>
  <si>
    <t>0.7045587</t>
  </si>
  <si>
    <t>0.7485920</t>
  </si>
  <si>
    <t>0.9980639</t>
  </si>
  <si>
    <t>0.9005049</t>
  </si>
  <si>
    <t>0.8477149</t>
  </si>
  <si>
    <t>0.8143965</t>
  </si>
  <si>
    <t>0.8107575</t>
  </si>
  <si>
    <t>0.7261920</t>
  </si>
  <si>
    <t>0.7549562</t>
  </si>
  <si>
    <t>0.7715778</t>
  </si>
  <si>
    <t>0.9990229</t>
  </si>
  <si>
    <t>0.9992996</t>
  </si>
  <si>
    <t>0.9177949</t>
  </si>
  <si>
    <t>0.8804838</t>
  </si>
  <si>
    <t>0.9885997</t>
  </si>
  <si>
    <t>0.9996058</t>
  </si>
  <si>
    <t>0.9264887</t>
  </si>
  <si>
    <t>0.9913637</t>
  </si>
  <si>
    <t>d__Bacteria; p__Firmicutes; c__Clostridia; o__Proteinivoracales; f__uncultured; g__uncultured; s__uncultured_bacterium</t>
  </si>
  <si>
    <t>0.9897001</t>
  </si>
  <si>
    <t>Proteinivoracales</t>
  </si>
  <si>
    <t>0.7768360</t>
  </si>
  <si>
    <t>0.9330049</t>
  </si>
  <si>
    <t>0.9997709</t>
  </si>
  <si>
    <t>0.8030904</t>
  </si>
  <si>
    <t>0.9984056</t>
  </si>
  <si>
    <t>0.7457559</t>
  </si>
  <si>
    <t>0.9631326</t>
  </si>
  <si>
    <t>0.9926003</t>
  </si>
  <si>
    <t>0.8408106</t>
  </si>
  <si>
    <t>0.9718015</t>
  </si>
  <si>
    <t>0.9583691</t>
  </si>
  <si>
    <t>0.7407301</t>
  </si>
  <si>
    <t>0.9999038</t>
  </si>
  <si>
    <t>0.7501711</t>
  </si>
  <si>
    <t>0.9978504</t>
  </si>
  <si>
    <t>d__Bacteria; p__Verrucomicrobiota; c__Omnitrophia; o__Omnitrophales; f__Omnitrophaceae; g__Candidatus_Omnitrophus; s__Omnitrophica_bacterium</t>
  </si>
  <si>
    <t>0.7430683</t>
  </si>
  <si>
    <t>Omnitrophica_bacterium</t>
  </si>
  <si>
    <t>0.9996929</t>
  </si>
  <si>
    <t>0.8847322</t>
  </si>
  <si>
    <t>0.9875855</t>
  </si>
  <si>
    <t>0.8797819</t>
  </si>
  <si>
    <t>0.9984862</t>
  </si>
  <si>
    <t>0.9203971</t>
  </si>
  <si>
    <t>0.9474102</t>
  </si>
  <si>
    <t>0.9781713</t>
  </si>
  <si>
    <t>0.7064011</t>
  </si>
  <si>
    <t>0.7444180</t>
  </si>
  <si>
    <t>0.9972935</t>
  </si>
  <si>
    <t>0.7633891</t>
  </si>
  <si>
    <t>0.9927000</t>
  </si>
  <si>
    <t>0.9989678</t>
  </si>
  <si>
    <t>0.9997368</t>
  </si>
  <si>
    <t>0.8149253</t>
  </si>
  <si>
    <t>0.8335433</t>
  </si>
  <si>
    <t>0.8465820</t>
  </si>
  <si>
    <t>0.9293046</t>
  </si>
  <si>
    <t>0.9989132</t>
  </si>
  <si>
    <t>0.9997720</t>
  </si>
  <si>
    <t>0.9425700</t>
  </si>
  <si>
    <t>d__Bacteria; p__Myxococcota; c__Polyangia; o__FFCH16767; f__FFCH16767; g__FFCH16767; s__uncultured_bacterium</t>
  </si>
  <si>
    <t>0.8433158</t>
  </si>
  <si>
    <t>FFCH16767</t>
  </si>
  <si>
    <t>d__Bacteria; p__Chloroflexi; c__Anaerolineae; o__Anaerolineales; f__Anaerolineaceae; g__UTCFX1</t>
  </si>
  <si>
    <t>0.8866994</t>
  </si>
  <si>
    <t>UTCFX1</t>
  </si>
  <si>
    <t>0.9995696</t>
  </si>
  <si>
    <t>0.7789417</t>
  </si>
  <si>
    <t>0.9151706</t>
  </si>
  <si>
    <t>0.8080884</t>
  </si>
  <si>
    <t>0.8058813</t>
  </si>
  <si>
    <t>0.7275662</t>
  </si>
  <si>
    <t>0.9521575</t>
  </si>
  <si>
    <t>0.9951352</t>
  </si>
  <si>
    <t>0.9142821</t>
  </si>
  <si>
    <t>0.7436670</t>
  </si>
  <si>
    <t>0.9199483</t>
  </si>
  <si>
    <t>0.9985410</t>
  </si>
  <si>
    <t>0.8209854</t>
  </si>
  <si>
    <t>0.7792980</t>
  </si>
  <si>
    <t>0.7565066</t>
  </si>
  <si>
    <t>0.7548329</t>
  </si>
  <si>
    <t>0.7069315</t>
  </si>
  <si>
    <t>0.9868562</t>
  </si>
  <si>
    <t>0.7975909</t>
  </si>
  <si>
    <t>0.9943516</t>
  </si>
  <si>
    <t>0.9999079</t>
  </si>
  <si>
    <t>0.7195514</t>
  </si>
  <si>
    <t>0.9991185</t>
  </si>
  <si>
    <t>0.9702667</t>
  </si>
  <si>
    <t>0.8693616</t>
  </si>
  <si>
    <t>0.7742580</t>
  </si>
  <si>
    <t>0.7020997</t>
  </si>
  <si>
    <t>0.8416164</t>
  </si>
  <si>
    <t>0.7782900</t>
  </si>
  <si>
    <t>0.9426792</t>
  </si>
  <si>
    <t>0.7366693</t>
  </si>
  <si>
    <t>0.7792734</t>
  </si>
  <si>
    <t>0.9223415</t>
  </si>
  <si>
    <t>0.9432873</t>
  </si>
  <si>
    <t>0.9995967</t>
  </si>
  <si>
    <t>0.8492449</t>
  </si>
  <si>
    <t>0.9712458</t>
  </si>
  <si>
    <t>0.8638738</t>
  </si>
  <si>
    <t>0.9848347</t>
  </si>
  <si>
    <t>0.7461275</t>
  </si>
  <si>
    <t>d__Bacteria; p__Firmicutes; c__Clostridia; o__Clostridiales; f__Clostridiaceae; g__Clostridium_sensu_stricto_3</t>
  </si>
  <si>
    <t>0.9088636</t>
  </si>
  <si>
    <t>Clostridium_sensu_stricto_3</t>
  </si>
  <si>
    <t>0.9996669</t>
  </si>
  <si>
    <t>0.8488013</t>
  </si>
  <si>
    <t>0.9990404</t>
  </si>
  <si>
    <t>0.9676964</t>
  </si>
  <si>
    <t>0.9755283</t>
  </si>
  <si>
    <t>0.9256000</t>
  </si>
  <si>
    <t>0.9992055</t>
  </si>
  <si>
    <t>0.8655337</t>
  </si>
  <si>
    <t>0.9762798</t>
  </si>
  <si>
    <t>0.9667111</t>
  </si>
  <si>
    <t>0.9999558</t>
  </si>
  <si>
    <t>0.9977002</t>
  </si>
  <si>
    <t>0.8706073</t>
  </si>
  <si>
    <t>0.7030229</t>
  </si>
  <si>
    <t>0.7611530</t>
  </si>
  <si>
    <t>d__Bacteria; p__Actinobacteriota; c__Actinobacteria; o__Propionibacteriales</t>
  </si>
  <si>
    <t>0.9493577</t>
  </si>
  <si>
    <t>0.7792795</t>
  </si>
  <si>
    <t>0.7329461</t>
  </si>
  <si>
    <t>0.7580141</t>
  </si>
  <si>
    <t>0.7701106</t>
  </si>
  <si>
    <t>0.9674354</t>
  </si>
  <si>
    <t>0.7418161</t>
  </si>
  <si>
    <t>0.7470532</t>
  </si>
  <si>
    <t>0.8596466</t>
  </si>
  <si>
    <t>0.7200046</t>
  </si>
  <si>
    <t>0.9654590</t>
  </si>
  <si>
    <t>0.9994220</t>
  </si>
  <si>
    <t>0.9018925</t>
  </si>
  <si>
    <t>0.9974494</t>
  </si>
  <si>
    <t>0.8615274</t>
  </si>
  <si>
    <t>0.9873206</t>
  </si>
  <si>
    <t>0.7199672</t>
  </si>
  <si>
    <t>0.9617243</t>
  </si>
  <si>
    <t>d__Bacteria; p__Firmicutes; c__Limnochordia; o__Limnochordia; f__Limnochordia; g__Limnochordia</t>
  </si>
  <si>
    <t>0.9604139</t>
  </si>
  <si>
    <t>0.8383407</t>
  </si>
  <si>
    <t>0.9999655</t>
  </si>
  <si>
    <t>0.8959050</t>
  </si>
  <si>
    <t>0.7199734</t>
  </si>
  <si>
    <t>d__Bacteria; p__Firmicutes; c__Clostridia; o__Clostridia; f__Hungateiclostridiaceae; g__Hungateiclostridium; s__Hungateiclostridium_clariflavum</t>
  </si>
  <si>
    <t>0.8197559</t>
  </si>
  <si>
    <t>Hungateiclostridium</t>
  </si>
  <si>
    <t>Hungateiclostridium_clariflavum</t>
  </si>
  <si>
    <t>0.9845116</t>
  </si>
  <si>
    <t>0.7313743</t>
  </si>
  <si>
    <t>0.7010885</t>
  </si>
  <si>
    <t>0.7409318</t>
  </si>
  <si>
    <t>0.7634112</t>
  </si>
  <si>
    <t>0.9678285</t>
  </si>
  <si>
    <t>0.8465251</t>
  </si>
  <si>
    <t>0.8665417</t>
  </si>
  <si>
    <t>0.8389059</t>
  </si>
  <si>
    <t>0.9506502</t>
  </si>
  <si>
    <t>d__Bacteria; p__Bacteroidota; c__Bacteroidia; o__Cytophagales; f__Microscillaceae; g__uncultured; s__Algoriphagus_sp.</t>
  </si>
  <si>
    <t>Algoriphagus_sp.</t>
  </si>
  <si>
    <t>0.9743770</t>
  </si>
  <si>
    <t>0.9243757</t>
  </si>
  <si>
    <t>0.9553478</t>
  </si>
  <si>
    <t>0.7068795</t>
  </si>
  <si>
    <t>0.9951153</t>
  </si>
  <si>
    <t>0.8359329</t>
  </si>
  <si>
    <t>0.9982943</t>
  </si>
  <si>
    <t>0.7824316</t>
  </si>
  <si>
    <t>0.9999299</t>
  </si>
  <si>
    <t>0.9096022</t>
  </si>
  <si>
    <t>0.9326042</t>
  </si>
  <si>
    <t>0.7134029</t>
  </si>
  <si>
    <t>0.8426255</t>
  </si>
  <si>
    <t>0.7022230</t>
  </si>
  <si>
    <t>0.7706156</t>
  </si>
  <si>
    <t>0.8840529</t>
  </si>
  <si>
    <t>0.9050830</t>
  </si>
  <si>
    <t>0.9410436</t>
  </si>
  <si>
    <t>0.7927952</t>
  </si>
  <si>
    <t>0.7287901</t>
  </si>
  <si>
    <t>0.9988083</t>
  </si>
  <si>
    <t>0.9227739</t>
  </si>
  <si>
    <t>0.9691714</t>
  </si>
  <si>
    <t>0.9995609</t>
  </si>
  <si>
    <t>0.9400310</t>
  </si>
  <si>
    <t>0.9852877</t>
  </si>
  <si>
    <t>0.5574185</t>
  </si>
  <si>
    <t>0.9997512</t>
  </si>
  <si>
    <t>0.7945993</t>
  </si>
  <si>
    <t>0.9997861</t>
  </si>
  <si>
    <t>d__Bacteria; p__Bacteroidota; c__Bacteroidia; o__Bacteroidales; f__Paludibacteraceae; g__F0058; s__uncultured_bacterium</t>
  </si>
  <si>
    <t>0.8801182</t>
  </si>
  <si>
    <t>Paludibacteraceae</t>
  </si>
  <si>
    <t>F0058</t>
  </si>
  <si>
    <t>d__Bacteria; p__Firmicutes; c__Negativicutes; o__Veillonellales-Selenomonadales; f__Selenomonadaceae; g__uncultured; s__Mitsuokella_sp.</t>
  </si>
  <si>
    <t>0.9657445</t>
  </si>
  <si>
    <t>Selenomonadaceae</t>
  </si>
  <si>
    <t>Mitsuokella_sp.</t>
  </si>
  <si>
    <t>0.9991640</t>
  </si>
  <si>
    <t>0.9996976</t>
  </si>
  <si>
    <t>0.9977007</t>
  </si>
  <si>
    <t>0.8606322</t>
  </si>
  <si>
    <t>0.8950205</t>
  </si>
  <si>
    <t>0.9236147</t>
  </si>
  <si>
    <t>0.8244465</t>
  </si>
  <si>
    <t>0.7912835</t>
  </si>
  <si>
    <t>0.7827413</t>
  </si>
  <si>
    <t>0.8616869</t>
  </si>
  <si>
    <t>0.9994844</t>
  </si>
  <si>
    <t>0.8439710</t>
  </si>
  <si>
    <t>0.7422651</t>
  </si>
  <si>
    <t>0.9976893</t>
  </si>
  <si>
    <t>0.9997762</t>
  </si>
  <si>
    <t>0.7795657</t>
  </si>
  <si>
    <t>0.7919329</t>
  </si>
  <si>
    <t>0.9994210</t>
  </si>
  <si>
    <t>0.9838967</t>
  </si>
  <si>
    <t>0.9238655</t>
  </si>
  <si>
    <t>0.8377879</t>
  </si>
  <si>
    <t>0.9997352</t>
  </si>
  <si>
    <t>0.9998609</t>
  </si>
  <si>
    <t>0.9916749</t>
  </si>
  <si>
    <t>0.9989273</t>
  </si>
  <si>
    <t>0.7352498</t>
  </si>
  <si>
    <t>0.9418702</t>
  </si>
  <si>
    <t>0.9445305</t>
  </si>
  <si>
    <t>0.9992741</t>
  </si>
  <si>
    <t>0.9998053</t>
  </si>
  <si>
    <t>0.9998054</t>
  </si>
  <si>
    <t>0.9599616</t>
  </si>
  <si>
    <t>0.7072213</t>
  </si>
  <si>
    <t>0.7336263</t>
  </si>
  <si>
    <t>0.7109050</t>
  </si>
  <si>
    <t>0.9784940</t>
  </si>
  <si>
    <t>0.7921986</t>
  </si>
  <si>
    <t>0.9986052</t>
  </si>
  <si>
    <t>0.9999180</t>
  </si>
  <si>
    <t>0.7645189</t>
  </si>
  <si>
    <t>0.9827422</t>
  </si>
  <si>
    <t>0.7651676</t>
  </si>
  <si>
    <t>0.9976364</t>
  </si>
  <si>
    <t>0.9996295</t>
  </si>
  <si>
    <t>0.9654133</t>
  </si>
  <si>
    <t>0.7369171</t>
  </si>
  <si>
    <t>0.9977967</t>
  </si>
  <si>
    <t>0.9986517</t>
  </si>
  <si>
    <t>0.9760321</t>
  </si>
  <si>
    <t>0.8374997</t>
  </si>
  <si>
    <t>0.7903810</t>
  </si>
  <si>
    <t>0.9994791</t>
  </si>
  <si>
    <t>0.9869166</t>
  </si>
  <si>
    <t>0.9982181</t>
  </si>
  <si>
    <t>0.7295329</t>
  </si>
  <si>
    <t>Feature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B9F5DC84-39CF-440B-9C7E-C9D990BC1BA5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3804FEF-9D9C-4D46-865E-1AE79CB25D58}" autoFormatId="16" applyNumberFormats="0" applyBorderFormats="0" applyFontFormats="0" applyPatternFormats="0" applyAlignmentFormats="0" applyWidthHeightFormats="0">
  <queryTableRefresh nextId="194">
    <queryTableFields count="19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0FE08C-031D-4EE6-8074-25179288300E}" name="taxonomy_table" displayName="taxonomy_table" ref="A1:J29069" tableType="queryTable" totalsRowShown="0" headerRowDxfId="0">
  <autoFilter ref="A1:J29069" xr:uid="{E9A9DA46-0C6B-48A4-8ACE-80B3A6CF394E}"/>
  <tableColumns count="10">
    <tableColumn id="1" xr3:uid="{868BED19-F3BE-48A0-8C36-3BF7DE9D048E}" uniqueName="1" name="Feature ID" queryTableFieldId="1" dataDxfId="10"/>
    <tableColumn id="2" xr3:uid="{69979D30-7623-4CF4-A72E-81B7C994DDFD}" uniqueName="2" name="Taxon" queryTableFieldId="2" dataDxfId="9"/>
    <tableColumn id="3" xr3:uid="{97443E90-A392-4876-B0B2-8B2D2FDE9B11}" uniqueName="3" name="Confidence" queryTableFieldId="3" dataDxfId="8"/>
    <tableColumn id="4" xr3:uid="{B3BE4FE6-71E4-43CA-A749-81D2A6D52489}" uniqueName="4" name="Domain" queryTableFieldId="4" dataDxfId="7"/>
    <tableColumn id="5" xr3:uid="{A4D34AAC-79A1-4FF5-B5B6-9166709E0EE1}" uniqueName="5" name="Phylum" queryTableFieldId="5" dataDxfId="6"/>
    <tableColumn id="6" xr3:uid="{C9D8DC03-F23E-4795-9111-DFDCE2AE8BAF}" uniqueName="6" name="Class" queryTableFieldId="6" dataDxfId="5"/>
    <tableColumn id="7" xr3:uid="{433C6993-6BB0-4CCB-A96E-40DCD2A5A3CC}" uniqueName="7" name="Order" queryTableFieldId="7" dataDxfId="4"/>
    <tableColumn id="8" xr3:uid="{5E684690-7164-442B-834C-FEA6D988B63A}" uniqueName="8" name="Family" queryTableFieldId="8" dataDxfId="3"/>
    <tableColumn id="9" xr3:uid="{1CBAB451-BD5D-42D6-87B7-E931FE434C69}" uniqueName="9" name="Genus" queryTableFieldId="9" dataDxfId="2"/>
    <tableColumn id="10" xr3:uid="{7CB18BFD-FEBF-435F-881E-00DABD932EF9}" uniqueName="10" name="Species" queryTableFieldId="1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A749A-DB2B-4363-8A24-ABC3C87C90EA}" name="otu_table" displayName="otu_table" ref="A1:GK29069" tableType="queryTable" totalsRowShown="0" headerRowDxfId="11">
  <autoFilter ref="A1:GK29069" xr:uid="{0CF3697B-CC73-493A-829A-35AA5AFF22FE}"/>
  <tableColumns count="193">
    <tableColumn id="1" xr3:uid="{0D53A7A1-0F7B-4CE2-A776-C1BB88333F6B}" uniqueName="1" name="#OTU ID" queryTableFieldId="1" dataDxfId="204"/>
    <tableColumn id="2" xr3:uid="{88AB305A-640C-49F0-83C7-ED1946CB02F5}" uniqueName="2" name="Benet_C_R1" queryTableFieldId="2" dataDxfId="203"/>
    <tableColumn id="3" xr3:uid="{C37326ED-C525-4934-A244-7F3753385E8E}" uniqueName="3" name="Benet_C_R2" queryTableFieldId="3" dataDxfId="202"/>
    <tableColumn id="4" xr3:uid="{4F2F9FA8-862F-478E-AFE2-71686CAF1F1D}" uniqueName="4" name="Benet_C_R3" queryTableFieldId="4" dataDxfId="201"/>
    <tableColumn id="5" xr3:uid="{9B72D900-FD17-44E8-BBEE-8B23A4A477FB}" uniqueName="5" name="Benet_S_R1" queryTableFieldId="5" dataDxfId="200"/>
    <tableColumn id="6" xr3:uid="{709567DE-2CA9-421C-A62F-C8A42A86D4B7}" uniqueName="6" name="Benet_S_R2" queryTableFieldId="6" dataDxfId="199"/>
    <tableColumn id="7" xr3:uid="{9F2E0F19-0919-477F-BE13-F39FF6C7BB70}" uniqueName="7" name="Benet_S_R3" queryTableFieldId="7" dataDxfId="198"/>
    <tableColumn id="8" xr3:uid="{29293119-FC18-4F1A-915E-C9FECD8D8849}" uniqueName="8" name="CN_CO1_S0_R1" queryTableFieldId="8" dataDxfId="197"/>
    <tableColumn id="9" xr3:uid="{6E17F625-DA1F-450E-A1E1-BDFF68F7C586}" uniqueName="9" name="CN_CO1_S0_R2" queryTableFieldId="9" dataDxfId="196"/>
    <tableColumn id="10" xr3:uid="{6A1D3624-662B-4492-BF51-548E6F7CC937}" uniqueName="10" name="CN_CO1_S0_R3" queryTableFieldId="10" dataDxfId="195"/>
    <tableColumn id="11" xr3:uid="{49DBF1B9-3C7C-4096-93D7-BCE79574E81F}" uniqueName="11" name="CN_CO1_S2_R1" queryTableFieldId="11" dataDxfId="194"/>
    <tableColumn id="12" xr3:uid="{5A5C1650-851D-4489-863C-1F2B4CFA3DF7}" uniqueName="12" name="CN_CO1_S2_R2" queryTableFieldId="12" dataDxfId="193"/>
    <tableColumn id="13" xr3:uid="{20A0C38E-694A-4F08-B309-580E3617A7E9}" uniqueName="13" name="CN_CO1_S2_R3" queryTableFieldId="13" dataDxfId="192"/>
    <tableColumn id="14" xr3:uid="{A768B039-A459-41B9-8984-05AA11A47ED7}" uniqueName="14" name="CN_CO1_S5_R1" queryTableFieldId="14" dataDxfId="191"/>
    <tableColumn id="15" xr3:uid="{6321A8F1-5C95-4F5C-B688-C1A1A2F346C6}" uniqueName="15" name="CN_CO1_S5_R2" queryTableFieldId="15" dataDxfId="190"/>
    <tableColumn id="16" xr3:uid="{DC6F6A0E-301F-4C24-AE69-E1E381D919CE}" uniqueName="16" name="CN_CO1_S5_R3" queryTableFieldId="16" dataDxfId="189"/>
    <tableColumn id="17" xr3:uid="{3091BBBF-CA9D-458C-A745-7ACB7708C787}" uniqueName="17" name="CN_CO1_S7_R1" queryTableFieldId="17" dataDxfId="188"/>
    <tableColumn id="18" xr3:uid="{2913EE45-0224-4AA5-8450-B973A47AC5CE}" uniqueName="18" name="CN_CO1_S7_R2" queryTableFieldId="18" dataDxfId="187"/>
    <tableColumn id="19" xr3:uid="{55BF4D21-28B4-4F8C-888F-F76AF9ECF40D}" uniqueName="19" name="CN_CO1_S7_R3" queryTableFieldId="19" dataDxfId="186"/>
    <tableColumn id="20" xr3:uid="{A085FA3A-A90B-45B6-92C4-6CEE40BDDD56}" uniqueName="20" name="CN_CO1_Smoins1" queryTableFieldId="20" dataDxfId="185"/>
    <tableColumn id="21" xr3:uid="{AFDC9DB7-3CAB-4E25-81ED-65197F242B92}" uniqueName="21" name="CN_CO2_S2_R1" queryTableFieldId="21" dataDxfId="184"/>
    <tableColumn id="22" xr3:uid="{39C0C595-0E24-4A19-A09A-DF0C928B349E}" uniqueName="22" name="CN_CO2_S2_R2" queryTableFieldId="22" dataDxfId="183"/>
    <tableColumn id="23" xr3:uid="{5FC855CE-D8BF-4453-BEA2-46E48EE42B24}" uniqueName="23" name="CN_CO2_S2_R3" queryTableFieldId="23" dataDxfId="182"/>
    <tableColumn id="24" xr3:uid="{FA7CBAFC-4399-4C21-BA25-161C0AB4F04D}" uniqueName="24" name="CN_CO2_S5_R1" queryTableFieldId="24" dataDxfId="181"/>
    <tableColumn id="25" xr3:uid="{6D9E43EF-50AA-4AFF-B4A9-3504CB33E20E}" uniqueName="25" name="CN_CO2_S5_R2" queryTableFieldId="25" dataDxfId="180"/>
    <tableColumn id="26" xr3:uid="{FAB0820F-AF19-41C7-BA37-8D70715C23D9}" uniqueName="26" name="CN_CO2_S5_R3" queryTableFieldId="26" dataDxfId="179"/>
    <tableColumn id="27" xr3:uid="{DB733421-058F-4B48-A69E-07576D51059F}" uniqueName="27" name="CN_CO2_S7_R1" queryTableFieldId="27" dataDxfId="178"/>
    <tableColumn id="28" xr3:uid="{F611DBC4-3DFE-4AA0-B00E-FB8222B556BA}" uniqueName="28" name="CN_CO2_S7_R2" queryTableFieldId="28" dataDxfId="177"/>
    <tableColumn id="29" xr3:uid="{63DDF43B-8BF1-4C4A-9CA7-203D3BA964EB}" uniqueName="29" name="CN_CO2_S7_R3" queryTableFieldId="29" dataDxfId="176"/>
    <tableColumn id="30" xr3:uid="{F0359E49-6030-4E53-9A65-53A8DE6AE87D}" uniqueName="30" name="CN_CO2_Smoins1" queryTableFieldId="30" dataDxfId="175"/>
    <tableColumn id="31" xr3:uid="{D339E985-C7AF-4B22-BA4C-0517327F1DAC}" uniqueName="31" name="CN_CO3_S0_R1" queryTableFieldId="31" dataDxfId="174"/>
    <tableColumn id="32" xr3:uid="{7C5FCB07-589D-405C-8C00-0E7538402E9C}" uniqueName="32" name="CN_CO3_S0_R2" queryTableFieldId="32" dataDxfId="173"/>
    <tableColumn id="33" xr3:uid="{654663AD-D5B9-49F3-80F3-C57CD3528F56}" uniqueName="33" name="CN_CO3_S0_R3" queryTableFieldId="33" dataDxfId="172"/>
    <tableColumn id="34" xr3:uid="{820102C4-47A6-4E61-A2EE-6CEE01A0DA4F}" uniqueName="34" name="CN_CO3_S2_R1" queryTableFieldId="34" dataDxfId="171"/>
    <tableColumn id="35" xr3:uid="{E193B50D-20D2-42E5-B301-D63202C2C8D6}" uniqueName="35" name="CN_CO3_S2_R2" queryTableFieldId="35" dataDxfId="170"/>
    <tableColumn id="36" xr3:uid="{3D831875-4418-4C7A-986E-58A0CAE6E39C}" uniqueName="36" name="CS_CO3_S2_R3" queryTableFieldId="36" dataDxfId="169"/>
    <tableColumn id="37" xr3:uid="{C3B1BFE1-CDD9-494C-BDF0-32A5B4F93EE1}" uniqueName="37" name="CN_CO3_S5_R1" queryTableFieldId="37" dataDxfId="168"/>
    <tableColumn id="38" xr3:uid="{C29B2011-4CDD-440D-8E26-9E56B219508C}" uniqueName="38" name="CN_CO3_S5_R2" queryTableFieldId="38" dataDxfId="167"/>
    <tableColumn id="39" xr3:uid="{C662AB65-515A-4248-9C0D-AB68BBE7BBAA}" uniqueName="39" name="CN_CO3_S5_R3" queryTableFieldId="39" dataDxfId="166"/>
    <tableColumn id="40" xr3:uid="{CFEEFE32-C45C-4E5F-81A0-B878945A2FEB}" uniqueName="40" name="CN_CO3_S7_R1" queryTableFieldId="40" dataDxfId="165"/>
    <tableColumn id="41" xr3:uid="{7AB5DA8E-1286-44E6-A343-93E048533EE5}" uniqueName="41" name="CN_CO3_S7_R2" queryTableFieldId="41" dataDxfId="164"/>
    <tableColumn id="42" xr3:uid="{CD9101D8-9701-43BA-89D8-7390C3B199E6}" uniqueName="42" name="CN_CO3_S7_R3" queryTableFieldId="42" dataDxfId="163"/>
    <tableColumn id="43" xr3:uid="{3D120B86-C4E6-4099-81DC-6A2F05288FEC}" uniqueName="43" name="CN_CO3_Smoins1" queryTableFieldId="43" dataDxfId="162"/>
    <tableColumn id="44" xr3:uid="{A9F951ED-DCFA-40F8-9806-1765FCA83E6F}" uniqueName="44" name="CS_CO1_S0_R1" queryTableFieldId="44" dataDxfId="161"/>
    <tableColumn id="45" xr3:uid="{46D93BF6-12B1-45B0-B0AF-5DAF7F7EEBB6}" uniqueName="45" name="CS_CO1_S0_R2" queryTableFieldId="45" dataDxfId="160"/>
    <tableColumn id="46" xr3:uid="{5B9BAF7F-7E0F-4BF4-9D37-3DD697A101D2}" uniqueName="46" name="CS_CO1_S0_R3" queryTableFieldId="46" dataDxfId="159"/>
    <tableColumn id="47" xr3:uid="{9786491A-01BC-49EF-9671-4D180CFDDE17}" uniqueName="47" name="CS_CO1_S2_R1" queryTableFieldId="47" dataDxfId="158"/>
    <tableColumn id="48" xr3:uid="{0416CF9E-D258-4836-8003-13325B2900E3}" uniqueName="48" name="CS_CO1_S2_R2" queryTableFieldId="48" dataDxfId="157"/>
    <tableColumn id="49" xr3:uid="{9911ED89-3F02-4300-B4EE-4DE4FC2E5E17}" uniqueName="49" name="CS_CO1_S2_R3" queryTableFieldId="49" dataDxfId="156"/>
    <tableColumn id="50" xr3:uid="{4AF04956-39C2-4245-B832-BB387D405CDD}" uniqueName="50" name="CS_CO1_S5_R1" queryTableFieldId="50" dataDxfId="155"/>
    <tableColumn id="51" xr3:uid="{6EA7B170-F703-4AC5-A875-B88D7540FEE3}" uniqueName="51" name="CS_CO1_S5_R2" queryTableFieldId="51" dataDxfId="154"/>
    <tableColumn id="52" xr3:uid="{003CDCBC-8575-4BA0-84C6-95AA0A29F401}" uniqueName="52" name="CS_CO1_S5_R3" queryTableFieldId="52" dataDxfId="153"/>
    <tableColumn id="53" xr3:uid="{0CB8B022-7B61-49E4-910E-E6208B5CD344}" uniqueName="53" name="CS_CO1_S7_R1" queryTableFieldId="53" dataDxfId="152"/>
    <tableColumn id="54" xr3:uid="{743F9DFC-E1D5-424F-A8C4-E94E3B3A7F5B}" uniqueName="54" name="CS_CO1_S7_R2" queryTableFieldId="54" dataDxfId="151"/>
    <tableColumn id="55" xr3:uid="{AB5084B6-6167-47FA-A72D-2A561D1D2055}" uniqueName="55" name="CS_CO1_S7_R3" queryTableFieldId="55" dataDxfId="150"/>
    <tableColumn id="56" xr3:uid="{37DF16B7-C686-4F18-ACA5-7694DB32C9C1}" uniqueName="56" name="CS_CO1_Smoins1" queryTableFieldId="56" dataDxfId="149"/>
    <tableColumn id="57" xr3:uid="{6DD2E9D3-BA75-46EE-8ACE-DC116B67B02B}" uniqueName="57" name="CS_CO2_S2_R1" queryTableFieldId="57" dataDxfId="148"/>
    <tableColumn id="58" xr3:uid="{1FFEECDD-59CB-4C42-8C67-3B40F70D91A9}" uniqueName="58" name="CS_CO2_S2_R2" queryTableFieldId="58" dataDxfId="147"/>
    <tableColumn id="59" xr3:uid="{2D68D473-90B7-4E6D-9C07-9AF3606D7C81}" uniqueName="59" name="CS_CO2_S2_R3" queryTableFieldId="59" dataDxfId="146"/>
    <tableColumn id="60" xr3:uid="{2DABF7D7-2821-4229-838F-DEFF168ED2A9}" uniqueName="60" name="CS_CO2_S5_R1" queryTableFieldId="60" dataDxfId="145"/>
    <tableColumn id="61" xr3:uid="{249F1241-DC85-462B-8697-FD69E02BB67F}" uniqueName="61" name="CS_CO2_S5_R2" queryTableFieldId="61" dataDxfId="144"/>
    <tableColumn id="62" xr3:uid="{82111649-BA5F-4D67-81BA-E4C34B05C92E}" uniqueName="62" name="CS_CO2_S5_R3" queryTableFieldId="62" dataDxfId="143"/>
    <tableColumn id="63" xr3:uid="{E8F80868-B8E1-4E7C-A204-8F4A79971B5F}" uniqueName="63" name="CS_CO2_S7_R1" queryTableFieldId="63" dataDxfId="142"/>
    <tableColumn id="64" xr3:uid="{BFF3ADE6-A6E1-4101-A7A7-0A464FCD90F8}" uniqueName="64" name="CS_CO2_S7_R2" queryTableFieldId="64" dataDxfId="141"/>
    <tableColumn id="65" xr3:uid="{CCF8E3FC-57BC-4391-93D0-403D2F8753CF}" uniqueName="65" name="CS_CO2_S7_R3" queryTableFieldId="65" dataDxfId="140"/>
    <tableColumn id="66" xr3:uid="{B32C12E0-5ECE-4578-8B6D-8BB95DADC5FA}" uniqueName="66" name="CS_CO2_Smoins1" queryTableFieldId="66" dataDxfId="139"/>
    <tableColumn id="67" xr3:uid="{7D663EFC-75DA-409D-B967-5D37E9BBA875}" uniqueName="67" name="CS_CO3_S0_R1" queryTableFieldId="67" dataDxfId="138"/>
    <tableColumn id="68" xr3:uid="{83625E2C-3143-46A8-A829-66B477FA038A}" uniqueName="68" name="CS_CO3_S0_R2" queryTableFieldId="68" dataDxfId="137"/>
    <tableColumn id="69" xr3:uid="{7EA5C1B2-AAAB-4924-B2D0-E02C8567847C}" uniqueName="69" name="CS_CO3_S0_R3" queryTableFieldId="69" dataDxfId="136"/>
    <tableColumn id="70" xr3:uid="{B26E1035-C883-46CE-A6C2-C036231180EE}" uniqueName="70" name="CS_CO3_S2_R1" queryTableFieldId="70" dataDxfId="135"/>
    <tableColumn id="71" xr3:uid="{9B5E5EE3-6333-43FC-A7D8-7286450AD01B}" uniqueName="71" name="CS_CO3_S2_R2" queryTableFieldId="71" dataDxfId="134"/>
    <tableColumn id="72" xr3:uid="{3B44F197-2162-4227-BD5B-3E9ECD0D244D}" uniqueName="72" name="CN_CO3_S2_R3" queryTableFieldId="72" dataDxfId="133"/>
    <tableColumn id="73" xr3:uid="{82844E70-A54B-4C5D-A5B6-221C6729B7D2}" uniqueName="73" name="CS_CO3_S5_R1" queryTableFieldId="73" dataDxfId="132"/>
    <tableColumn id="74" xr3:uid="{B29793FB-95EC-40A3-B7F5-EB259DB4BBDC}" uniqueName="74" name="CS_CO3_S5_R2" queryTableFieldId="74" dataDxfId="131"/>
    <tableColumn id="75" xr3:uid="{2B9587E8-1328-4352-9F2F-ABA490C940CD}" uniqueName="75" name="CS_CO3_S5_R3" queryTableFieldId="75" dataDxfId="130"/>
    <tableColumn id="76" xr3:uid="{DE7D67A3-2E01-49DE-AEBD-DD538C0BD85E}" uniqueName="76" name="CS_CO3_S7_R1" queryTableFieldId="76" dataDxfId="129"/>
    <tableColumn id="77" xr3:uid="{23F028E3-CA05-48B3-831E-4FC0F848F868}" uniqueName="77" name="CS_CO3_S7_R2" queryTableFieldId="77" dataDxfId="128"/>
    <tableColumn id="78" xr3:uid="{9DA4042A-D6EE-403C-876E-4C90AE301C46}" uniqueName="78" name="CS_CO3_S7_R3" queryTableFieldId="78" dataDxfId="127"/>
    <tableColumn id="79" xr3:uid="{43154348-1A73-496F-9AA9-DF4290EC44E7}" uniqueName="79" name="CS_CO3_Smoins1" queryTableFieldId="79" dataDxfId="126"/>
    <tableColumn id="80" xr3:uid="{4147C763-BA3D-4EAB-AF85-C4DB5099DF47}" uniqueName="80" name="Faye_C_R1" queryTableFieldId="80" dataDxfId="125"/>
    <tableColumn id="81" xr3:uid="{FE613D92-6E5D-404E-BCF2-CD2F47B34243}" uniqueName="81" name="Faye_C_R2" queryTableFieldId="81" dataDxfId="124"/>
    <tableColumn id="82" xr3:uid="{8B2FD5D3-8369-4A9E-8CA7-6B3DC3BBE8E0}" uniqueName="82" name="Faye_C_R3" queryTableFieldId="82" dataDxfId="123"/>
    <tableColumn id="83" xr3:uid="{5F9341F9-133C-4A84-8352-B1E528FF274D}" uniqueName="83" name="Lalaigne_C_R1" queryTableFieldId="83" dataDxfId="122"/>
    <tableColumn id="84" xr3:uid="{43A8E803-BE9F-455A-BA51-B9D33AA5488F}" uniqueName="84" name="Lalaigne_C_R2" queryTableFieldId="84" dataDxfId="121"/>
    <tableColumn id="85" xr3:uid="{F16BD7E6-A820-432C-99F5-6C100B45E7F4}" uniqueName="85" name="Lalaigne_C_R3" queryTableFieldId="85" dataDxfId="120"/>
    <tableColumn id="86" xr3:uid="{79FAA881-DDC7-454A-AAA8-658F290CE981}" uniqueName="86" name="Lalaigne_S_R1" queryTableFieldId="86" dataDxfId="119"/>
    <tableColumn id="87" xr3:uid="{51604843-BE16-4053-9B53-F68AD70DDF73}" uniqueName="87" name="Lalaigne_S_R2" queryTableFieldId="87" dataDxfId="118"/>
    <tableColumn id="88" xr3:uid="{C34C5253-8802-425D-B4A7-F68732E9F270}" uniqueName="88" name="Lalaigne_S_R3" queryTableFieldId="88" dataDxfId="117"/>
    <tableColumn id="89" xr3:uid="{CD217A02-2489-4B32-8467-F5D1E35FC963}" uniqueName="89" name="Mursay_C_R1" queryTableFieldId="89" dataDxfId="116"/>
    <tableColumn id="90" xr3:uid="{8BE3C5E6-323C-42DB-9D93-7067D97FD531}" uniqueName="90" name="Mursay_C_R2" queryTableFieldId="90" dataDxfId="115"/>
    <tableColumn id="91" xr3:uid="{7769EBAE-0071-44BA-A4D0-A28BF15370E7}" uniqueName="91" name="Mursay_C_R3" queryTableFieldId="91" dataDxfId="114"/>
    <tableColumn id="92" xr3:uid="{8BC5C325-A3F3-4CE7-979D-F409818E6039}" uniqueName="92" name="Mursay_CN_S5_R1" queryTableFieldId="92" dataDxfId="113"/>
    <tableColumn id="93" xr3:uid="{DA3F2FB2-FCE7-4075-A409-2EA0295E3FEA}" uniqueName="93" name="Mursay_CN_S5_R2" queryTableFieldId="93" dataDxfId="112"/>
    <tableColumn id="94" xr3:uid="{30A0AE10-959D-4331-9308-DD219DD42846}" uniqueName="94" name="Mursay_CN_S5_R3" queryTableFieldId="94" dataDxfId="111"/>
    <tableColumn id="95" xr3:uid="{8DB68A40-CC8E-43ED-8B8D-031BE3F78141}" uniqueName="95" name="Mursay_CS_S5_R1" queryTableFieldId="95" dataDxfId="110"/>
    <tableColumn id="96" xr3:uid="{D03EB9F3-D166-4C5C-A451-2DAF5F5BE18F}" uniqueName="96" name="Mursay_CS_S5_R2" queryTableFieldId="96" dataDxfId="109"/>
    <tableColumn id="97" xr3:uid="{18D6B1BA-6D2D-43AF-8538-F60D436ABF5B}" uniqueName="97" name="Mursay_CS_S5_R3" queryTableFieldId="97" dataDxfId="108"/>
    <tableColumn id="98" xr3:uid="{AFA32203-50EB-4C59-BBBC-574123F13255}" uniqueName="98" name="Mursay_S_R1" queryTableFieldId="98" dataDxfId="107"/>
    <tableColumn id="99" xr3:uid="{DCC70337-868D-469A-B33F-6A0E760BD4D4}" uniqueName="99" name="Mursay_S_R2" queryTableFieldId="99" dataDxfId="106"/>
    <tableColumn id="100" xr3:uid="{F096994F-81AE-47EB-89C3-BF782697C97C}" uniqueName="100" name="Mursay_S_R3" queryTableFieldId="100" dataDxfId="105"/>
    <tableColumn id="101" xr3:uid="{405A8B5F-54D3-43CF-A091-8A1D386ADF6E}" uniqueName="101" name="Mursay_SN_S5_R1" queryTableFieldId="101" dataDxfId="104"/>
    <tableColumn id="102" xr3:uid="{2AD7B808-6F31-410F-AE11-E7F05506D73D}" uniqueName="102" name="Mursay_SN_S5_R2" queryTableFieldId="102" dataDxfId="103"/>
    <tableColumn id="103" xr3:uid="{68807CB6-6F23-482A-9D61-65923E67FCA9}" uniqueName="103" name="Mursay_SN_S5_R3" queryTableFieldId="103" dataDxfId="102"/>
    <tableColumn id="104" xr3:uid="{64247C5C-E76A-41E0-9914-9FEE98B833A5}" uniqueName="104" name="Mursay_SS_S5_R1" queryTableFieldId="104" dataDxfId="101"/>
    <tableColumn id="105" xr3:uid="{E15176B6-4C8D-4D73-81D3-8D713DACF411}" uniqueName="105" name="Mursay_SS_S5_R2" queryTableFieldId="105" dataDxfId="100"/>
    <tableColumn id="106" xr3:uid="{C7370C6A-FCAE-4A33-B99E-577B366EC876}" uniqueName="106" name="Mursay_SS_S5_R3" queryTableFieldId="106" dataDxfId="99"/>
    <tableColumn id="107" xr3:uid="{E5498615-3DB5-47F9-9171-E1A8BF478B38}" uniqueName="107" name="SN_CO1_S0_R1" queryTableFieldId="107" dataDxfId="98"/>
    <tableColumn id="108" xr3:uid="{AED66D94-1AC6-4FA3-9CB9-71B1B6B2FB40}" uniqueName="108" name="SN_CO1_S0_R2" queryTableFieldId="108" dataDxfId="97"/>
    <tableColumn id="109" xr3:uid="{1C1053D8-4BCD-431E-A7F9-A9978106B172}" uniqueName="109" name="SN_CO1_S0_R3" queryTableFieldId="109" dataDxfId="96"/>
    <tableColumn id="110" xr3:uid="{EE9EABB4-2A84-4211-8C5B-2338754946C7}" uniqueName="110" name="SN_CO1_S2_R1" queryTableFieldId="110" dataDxfId="95"/>
    <tableColumn id="111" xr3:uid="{ABB155D4-CD74-42CA-AA63-FCD60DC377B1}" uniqueName="111" name="SN_CO1_S2_R2" queryTableFieldId="111" dataDxfId="94"/>
    <tableColumn id="112" xr3:uid="{D5BFFB0E-E54E-4FB4-94B1-065A439F2F6D}" uniqueName="112" name="SN_CO1_S2_R3" queryTableFieldId="112" dataDxfId="93"/>
    <tableColumn id="113" xr3:uid="{9DC86B3F-5290-49FC-8236-F8B7C88C800D}" uniqueName="113" name="SN_CO1_S5_R1" queryTableFieldId="113" dataDxfId="92"/>
    <tableColumn id="114" xr3:uid="{C397D2A9-DAF8-4757-B0E2-17812682BA85}" uniqueName="114" name="SN_CO1_S5_R2" queryTableFieldId="114" dataDxfId="91"/>
    <tableColumn id="115" xr3:uid="{CC3446DD-4BD1-4768-BE39-2CBB482D382A}" uniqueName="115" name="SN_CO1_S5_R3" queryTableFieldId="115" dataDxfId="90"/>
    <tableColumn id="116" xr3:uid="{8CD5EDE5-ADD7-4D9A-8201-3B890157012C}" uniqueName="116" name="SN_CO1_S7_R1" queryTableFieldId="116" dataDxfId="89"/>
    <tableColumn id="117" xr3:uid="{0817F283-2CA9-4752-9B02-846F307ECCDD}" uniqueName="117" name="SN_CO1_S7_R2" queryTableFieldId="117" dataDxfId="88"/>
    <tableColumn id="118" xr3:uid="{CC6998A7-0D4F-4521-8E8B-5BC0AAEFE04F}" uniqueName="118" name="SN_CO1_S7_R3" queryTableFieldId="118" dataDxfId="87"/>
    <tableColumn id="119" xr3:uid="{6993900C-0B9C-4A82-ADCB-2A7DE5292EB2}" uniqueName="119" name="SN_CO1_Smoins1" queryTableFieldId="119" dataDxfId="86"/>
    <tableColumn id="120" xr3:uid="{2202CC35-7D8B-4608-B243-E6B48C998B84}" uniqueName="120" name="SN_CO2_S2_R1" queryTableFieldId="120" dataDxfId="85"/>
    <tableColumn id="121" xr3:uid="{6DB5C8AB-4188-4859-99B5-CB46DC7B2B9D}" uniqueName="121" name="SN_CO2_S2_R2" queryTableFieldId="121" dataDxfId="84"/>
    <tableColumn id="122" xr3:uid="{97052A6C-AFD0-422C-A1CD-98DADA0CADCF}" uniqueName="122" name="SN_CO2_S2_R3" queryTableFieldId="122" dataDxfId="83"/>
    <tableColumn id="123" xr3:uid="{B171084F-914A-44F7-A05C-BE166FEC119D}" uniqueName="123" name="SN_CO2_S5_R1" queryTableFieldId="123" dataDxfId="82"/>
    <tableColumn id="124" xr3:uid="{1C5697E5-1F21-41D5-A54A-CC71FB985A0D}" uniqueName="124" name="SN_CO2_S5_R2" queryTableFieldId="124" dataDxfId="81"/>
    <tableColumn id="125" xr3:uid="{B28B7A13-6376-4FD6-9874-D54DB7B0E97C}" uniqueName="125" name="SN_CO2_S5_R3" queryTableFieldId="125" dataDxfId="80"/>
    <tableColumn id="126" xr3:uid="{9A8B5201-4126-44E7-AA76-AB8C9AE62C42}" uniqueName="126" name="SN_CO2_S7_R1" queryTableFieldId="126" dataDxfId="79"/>
    <tableColumn id="127" xr3:uid="{2DF1C3E8-3162-48D8-8C99-9E459038F904}" uniqueName="127" name="SN_CO2_S7_R2" queryTableFieldId="127" dataDxfId="78"/>
    <tableColumn id="128" xr3:uid="{F47F3575-5858-4CD0-8504-EE957E848958}" uniqueName="128" name="SN_CO2_S7_R3" queryTableFieldId="128" dataDxfId="77"/>
    <tableColumn id="129" xr3:uid="{0F6D6917-E4D3-40AE-896D-933F562F815F}" uniqueName="129" name="SN_CO2_Smoins1" queryTableFieldId="129" dataDxfId="76"/>
    <tableColumn id="130" xr3:uid="{1EAC0B52-EFA0-4233-96F7-9A6356D37A9A}" uniqueName="130" name="SN_CO3_S0_R1" queryTableFieldId="130" dataDxfId="75"/>
    <tableColumn id="131" xr3:uid="{DDC8E2CE-97CD-446B-81F7-74D85C2B9429}" uniqueName="131" name="SN_CO3_S0_R2" queryTableFieldId="131" dataDxfId="74"/>
    <tableColumn id="132" xr3:uid="{A2C16F9A-1193-42F7-8586-037A02593371}" uniqueName="132" name="SN_CO3_S0_R3" queryTableFieldId="132" dataDxfId="73"/>
    <tableColumn id="133" xr3:uid="{DD110267-98C4-465A-AA37-55FA662B0932}" uniqueName="133" name="SN_CO3_S2_R1" queryTableFieldId="133" dataDxfId="72"/>
    <tableColumn id="134" xr3:uid="{E1AC7E83-7B5E-4277-A3F8-45F9F843EA7B}" uniqueName="134" name="SN_CO3_S2_R2" queryTableFieldId="134" dataDxfId="71"/>
    <tableColumn id="135" xr3:uid="{37D62EFA-013B-4120-A148-6480E4276F99}" uniqueName="135" name="SN_CO3_S2_R3" queryTableFieldId="135" dataDxfId="70"/>
    <tableColumn id="136" xr3:uid="{A5349F82-5E64-4A74-B43E-BCD303569F9A}" uniqueName="136" name="SN_CO3_S5_R1" queryTableFieldId="136" dataDxfId="69"/>
    <tableColumn id="137" xr3:uid="{561AE638-88C1-4724-90FB-772BEE58C303}" uniqueName="137" name="SN_CO3_S5_R2" queryTableFieldId="137" dataDxfId="68"/>
    <tableColumn id="138" xr3:uid="{756B1C37-70A7-404B-B159-717E596BFE75}" uniqueName="138" name="SN_CO3_S5_R3" queryTableFieldId="138" dataDxfId="67"/>
    <tableColumn id="139" xr3:uid="{EFABBF70-2CB3-4709-A827-04D1D654070C}" uniqueName="139" name="SN_CO3_S7_R1" queryTableFieldId="139" dataDxfId="66"/>
    <tableColumn id="140" xr3:uid="{3B6E0F80-9A46-4848-A9EC-EC09A3AE6B4C}" uniqueName="140" name="SN_CO3_S7_R2" queryTableFieldId="140" dataDxfId="65"/>
    <tableColumn id="141" xr3:uid="{67BC6DE5-6904-4464-85E0-50134E2A5552}" uniqueName="141" name="SN_CO3_S7_R3" queryTableFieldId="141" dataDxfId="64"/>
    <tableColumn id="142" xr3:uid="{E3B82D34-94B7-490D-A0A6-E8708A33385E}" uniqueName="142" name="SN_CO3_Smoins1" queryTableFieldId="142" dataDxfId="63"/>
    <tableColumn id="143" xr3:uid="{AA8E5387-586A-4B0B-BAD8-B26ED26CD50A}" uniqueName="143" name="SS_CO1_S0_R1" queryTableFieldId="143" dataDxfId="62"/>
    <tableColumn id="144" xr3:uid="{F1CC5956-391D-4917-939C-3852E9646A36}" uniqueName="144" name="SS_CO1_S0_R2" queryTableFieldId="144" dataDxfId="61"/>
    <tableColumn id="145" xr3:uid="{78A3B34F-2286-4040-8948-0C6655E76B34}" uniqueName="145" name="SS_CO1_S0_R3" queryTableFieldId="145" dataDxfId="60"/>
    <tableColumn id="146" xr3:uid="{98F398CB-E971-467F-8945-67FDE4F54826}" uniqueName="146" name="SS_CO1_S2_R1" queryTableFieldId="146" dataDxfId="59"/>
    <tableColumn id="147" xr3:uid="{9C944DF4-2448-487B-A085-84909F66FE22}" uniqueName="147" name="SS_CO1_S2_R2" queryTableFieldId="147" dataDxfId="58"/>
    <tableColumn id="148" xr3:uid="{C4779055-0076-4C26-B6B5-539B411ECDB6}" uniqueName="148" name="SS_CO1_S2_R3" queryTableFieldId="148" dataDxfId="57"/>
    <tableColumn id="149" xr3:uid="{4AFC6A4B-6C5A-49BC-BC0B-D8AC278CB1F8}" uniqueName="149" name="SS_CO1_S5_R1" queryTableFieldId="149" dataDxfId="56"/>
    <tableColumn id="150" xr3:uid="{DE23B91D-DBDC-467D-9F47-62193FC9D990}" uniqueName="150" name="SS_CO1_S5_R2" queryTableFieldId="150" dataDxfId="55"/>
    <tableColumn id="151" xr3:uid="{B4A9F8E1-B00C-4250-AF42-CC722DA7A351}" uniqueName="151" name="SS_CO1_S5_R3" queryTableFieldId="151" dataDxfId="54"/>
    <tableColumn id="152" xr3:uid="{FD71324C-C874-43DC-BFB5-5398F569F0B2}" uniqueName="152" name="SS_CO1_S7_R1" queryTableFieldId="152" dataDxfId="53"/>
    <tableColumn id="153" xr3:uid="{6D5BEF98-D658-486C-95E7-A4A5376A0683}" uniqueName="153" name="SS_CO1_S7_R2" queryTableFieldId="153" dataDxfId="52"/>
    <tableColumn id="154" xr3:uid="{C1FD8977-CC8D-467B-B223-42633B3C6454}" uniqueName="154" name="SS_CO1_S7_R3" queryTableFieldId="154" dataDxfId="51"/>
    <tableColumn id="155" xr3:uid="{6131B4AC-A50F-4D72-B1B8-7061E8456A18}" uniqueName="155" name="SS_CO1_Smoins1" queryTableFieldId="155" dataDxfId="50"/>
    <tableColumn id="156" xr3:uid="{4FC797C7-6D1C-4F6A-8C4C-2A700E236B5F}" uniqueName="156" name="SS_CO2_S2_R1" queryTableFieldId="156" dataDxfId="49"/>
    <tableColumn id="157" xr3:uid="{AFA47759-7CD3-48D7-BB6B-20D05A9582E9}" uniqueName="157" name="SS_CO2_S2_R2" queryTableFieldId="157" dataDxfId="48"/>
    <tableColumn id="158" xr3:uid="{3DC39D63-B1FC-433C-912D-E6E8CC08DD36}" uniqueName="158" name="SS_CO2_S2_R3" queryTableFieldId="158" dataDxfId="47"/>
    <tableColumn id="159" xr3:uid="{5C2BA801-2AFE-4D4B-9ACD-4F16C3C9E4E9}" uniqueName="159" name="SS_CO2_S5_R1" queryTableFieldId="159" dataDxfId="46"/>
    <tableColumn id="160" xr3:uid="{D1D342BE-1F72-4B24-B18C-38EA681A707A}" uniqueName="160" name="SS_CO2_S5_R2" queryTableFieldId="160" dataDxfId="45"/>
    <tableColumn id="161" xr3:uid="{D02B989C-938B-48C5-81C3-3378AADC33FD}" uniqueName="161" name="SS_CO2_S5_R3" queryTableFieldId="161" dataDxfId="44"/>
    <tableColumn id="162" xr3:uid="{E04D7804-8FF7-4484-9CAC-C38F4A67B2CD}" uniqueName="162" name="SS_CO2_S7_R1" queryTableFieldId="162" dataDxfId="43"/>
    <tableColumn id="163" xr3:uid="{4F10C4FE-AB39-4133-B917-15D3BC685756}" uniqueName="163" name="SS_CO2_S7_R2" queryTableFieldId="163" dataDxfId="42"/>
    <tableColumn id="164" xr3:uid="{D33E2BDA-88F5-4FDC-9D6C-4620E9E7D908}" uniqueName="164" name="SS_CO2_S7_R3" queryTableFieldId="164" dataDxfId="41"/>
    <tableColumn id="165" xr3:uid="{236027E5-5D06-434D-B703-90ADE0ED8336}" uniqueName="165" name="SS_CO2_Smoins1" queryTableFieldId="165" dataDxfId="40"/>
    <tableColumn id="166" xr3:uid="{DCC3CD70-7BB7-46E2-9955-E21C1537CC44}" uniqueName="166" name="SS_CO3_S0_R1" queryTableFieldId="166" dataDxfId="39"/>
    <tableColumn id="167" xr3:uid="{1BFF4717-14A8-4642-AA41-0986E06B2F66}" uniqueName="167" name="SS_CO3_S0_R2" queryTableFieldId="167" dataDxfId="38"/>
    <tableColumn id="168" xr3:uid="{E50A822B-7984-491E-B201-9E344240DB77}" uniqueName="168" name="SS_CO3_S0_R3" queryTableFieldId="168" dataDxfId="37"/>
    <tableColumn id="169" xr3:uid="{F2DE0376-FF10-4A38-AF21-4EF67BA475BF}" uniqueName="169" name="SS_CO3_S2_R1" queryTableFieldId="169" dataDxfId="36"/>
    <tableColumn id="170" xr3:uid="{4A8FE19F-6EB8-4F33-B88C-D5616071343D}" uniqueName="170" name="SS_CO3_S2_R2" queryTableFieldId="170" dataDxfId="35"/>
    <tableColumn id="171" xr3:uid="{8AFDFEDB-0406-45A1-AB05-3BCAE566A0FC}" uniqueName="171" name="SS_CO3_S2_R3" queryTableFieldId="171" dataDxfId="34"/>
    <tableColumn id="172" xr3:uid="{51354C6F-21CC-4534-925C-2EE2E47D5CE7}" uniqueName="172" name="SS_CO3_S5_R1" queryTableFieldId="172" dataDxfId="33"/>
    <tableColumn id="173" xr3:uid="{2070137A-C2C3-4D59-B43B-4243D8639344}" uniqueName="173" name="SS_CO3_S5_R2" queryTableFieldId="173" dataDxfId="32"/>
    <tableColumn id="174" xr3:uid="{110C9FAA-CD7C-4FDF-902F-A821177551D4}" uniqueName="174" name="SS_CO3_S5_R3" queryTableFieldId="174" dataDxfId="31"/>
    <tableColumn id="175" xr3:uid="{BF0710F6-AAE4-4950-9F80-27B89EB6852A}" uniqueName="175" name="SS_CO3_S7_R1" queryTableFieldId="175" dataDxfId="30"/>
    <tableColumn id="176" xr3:uid="{20D392C0-DCD1-4CCE-9140-2F9B79DA8B2D}" uniqueName="176" name="SS_CO3_S7_R2" queryTableFieldId="176" dataDxfId="29"/>
    <tableColumn id="177" xr3:uid="{9727D11F-B8D0-4479-9DC8-2B181D1C9012}" uniqueName="177" name="SS_CO3_S7_R3" queryTableFieldId="177" dataDxfId="28"/>
    <tableColumn id="178" xr3:uid="{C05239CE-7CA0-437A-B778-9380F746E52F}" uniqueName="178" name="SS_CO3_Smoins1" queryTableFieldId="178" dataDxfId="27"/>
    <tableColumn id="179" xr3:uid="{0CC58870-E821-42CB-85FE-AF43C93AC0E5}" uniqueName="179" name="T_eau_S2_CO2" queryTableFieldId="179" dataDxfId="26"/>
    <tableColumn id="180" xr3:uid="{4F63E545-A96D-4BDC-B00F-90807FF4CDB5}" uniqueName="180" name="T_eau_S2_CO3" queryTableFieldId="180" dataDxfId="25"/>
    <tableColumn id="181" xr3:uid="{691CCC34-921D-4AC0-8E74-F6AD0DF5609C}" uniqueName="181" name="T_eau_S5_CO2" queryTableFieldId="181" dataDxfId="24"/>
    <tableColumn id="182" xr3:uid="{7148A8C8-F065-46BF-9246-AAD460737552}" uniqueName="182" name="T_eau_S5_CO3" queryTableFieldId="182" dataDxfId="23"/>
    <tableColumn id="183" xr3:uid="{4416306F-3CD6-4F53-AB80-4B2CD792CFA1}" uniqueName="183" name="T_eau_S7_CO3" queryTableFieldId="183" dataDxfId="22"/>
    <tableColumn id="184" xr3:uid="{622DCAE1-C6ED-468D-8672-3322B1578E3E}" uniqueName="184" name="T_PCR_0911" queryTableFieldId="184" dataDxfId="21"/>
    <tableColumn id="185" xr3:uid="{CC0B3651-5C6E-465A-9CF6-F24E90BA7FA9}" uniqueName="185" name="T_PCR_1111" queryTableFieldId="185" dataDxfId="20"/>
    <tableColumn id="186" xr3:uid="{65D98FBB-6996-4FA1-AAE9-C1ADF18B9BF4}" uniqueName="186" name="T_PCR_1211" queryTableFieldId="186" dataDxfId="19"/>
    <tableColumn id="187" xr3:uid="{48300A6A-C9B1-4C52-A050-C78F9E6DD4CB}" uniqueName="187" name="T_PCR_1311" queryTableFieldId="187" dataDxfId="18"/>
    <tableColumn id="188" xr3:uid="{52304FD9-4112-4E92-B132-9566A35F5167}" uniqueName="188" name="T_PCR_1811" queryTableFieldId="188" dataDxfId="17"/>
    <tableColumn id="189" xr3:uid="{664E1FA4-7A8D-4670-9824-7AF880F8DF72}" uniqueName="189" name="T_PCR_1911" queryTableFieldId="189" dataDxfId="16"/>
    <tableColumn id="190" xr3:uid="{2F65F328-E534-42A8-A916-138B0E0A73D7}" uniqueName="190" name="T_PCR_2010" queryTableFieldId="190" dataDxfId="15"/>
    <tableColumn id="191" xr3:uid="{6E4E2299-612E-4008-A656-E6BE4933C479}" uniqueName="191" name="T_PCR_2311" queryTableFieldId="191" dataDxfId="14"/>
    <tableColumn id="192" xr3:uid="{9DF547E8-14C2-4993-AD1A-9E7E7C636C02}" uniqueName="192" name="T_PCR_2511" queryTableFieldId="192" dataDxfId="13"/>
    <tableColumn id="193" xr3:uid="{2B0C55CD-C797-42ED-9215-54EFAC62DB91}" uniqueName="193" name="T_PCR_2711" queryTableFieldId="193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65690-1C4B-4F0F-8F6D-8CBADD920926}">
  <dimension ref="A1:J29069"/>
  <sheetViews>
    <sheetView tabSelected="1" workbookViewId="0">
      <selection activeCell="B7" sqref="B7"/>
    </sheetView>
  </sheetViews>
  <sheetFormatPr baseColWidth="10" defaultRowHeight="14.4" x14ac:dyDescent="0.3"/>
  <cols>
    <col min="1" max="1" width="33.44140625" bestFit="1" customWidth="1"/>
    <col min="2" max="2" width="80.88671875" bestFit="1" customWidth="1"/>
    <col min="3" max="4" width="10.77734375" bestFit="1" customWidth="1"/>
    <col min="5" max="6" width="27.44140625" bestFit="1" customWidth="1"/>
    <col min="7" max="7" width="32.88671875" bestFit="1" customWidth="1"/>
    <col min="8" max="8" width="34.5546875" bestFit="1" customWidth="1"/>
    <col min="9" max="9" width="46.33203125" bestFit="1" customWidth="1"/>
    <col min="10" max="10" width="31.88671875" bestFit="1" customWidth="1"/>
  </cols>
  <sheetData>
    <row r="1" spans="1:10" x14ac:dyDescent="0.3">
      <c r="A1" t="s">
        <v>59482</v>
      </c>
      <c r="B1" s="1" t="s">
        <v>30081</v>
      </c>
      <c r="C1" s="1" t="s">
        <v>30082</v>
      </c>
      <c r="D1" s="1" t="s">
        <v>30083</v>
      </c>
      <c r="E1" s="1" t="s">
        <v>30084</v>
      </c>
      <c r="F1" s="1" t="s">
        <v>30085</v>
      </c>
      <c r="G1" s="1" t="s">
        <v>30086</v>
      </c>
      <c r="H1" s="1" t="s">
        <v>30087</v>
      </c>
      <c r="I1" s="1" t="s">
        <v>30088</v>
      </c>
      <c r="J1" s="1" t="s">
        <v>30089</v>
      </c>
    </row>
    <row r="2" spans="1:10" x14ac:dyDescent="0.3">
      <c r="A2" s="1" t="s">
        <v>193</v>
      </c>
      <c r="B2" s="1" t="s">
        <v>30090</v>
      </c>
      <c r="C2" s="1" t="s">
        <v>30091</v>
      </c>
      <c r="D2" s="1" t="s">
        <v>30092</v>
      </c>
      <c r="E2" s="1" t="s">
        <v>30093</v>
      </c>
      <c r="F2" s="1" t="s">
        <v>30094</v>
      </c>
      <c r="G2" s="1" t="s">
        <v>30095</v>
      </c>
      <c r="H2" s="1" t="s">
        <v>30096</v>
      </c>
      <c r="I2" s="1" t="s">
        <v>30097</v>
      </c>
      <c r="J2" s="1" t="s">
        <v>0</v>
      </c>
    </row>
    <row r="3" spans="1:10" x14ac:dyDescent="0.3">
      <c r="A3" s="1" t="s">
        <v>340</v>
      </c>
      <c r="B3" s="1" t="s">
        <v>30098</v>
      </c>
      <c r="C3" s="1" t="s">
        <v>30099</v>
      </c>
      <c r="D3" s="1" t="s">
        <v>30092</v>
      </c>
      <c r="E3" s="1" t="s">
        <v>30100</v>
      </c>
      <c r="F3" s="1" t="s">
        <v>30101</v>
      </c>
      <c r="G3" s="1" t="s">
        <v>30102</v>
      </c>
      <c r="H3" s="1" t="s">
        <v>30102</v>
      </c>
      <c r="I3" s="1" t="s">
        <v>30102</v>
      </c>
      <c r="J3" s="1" t="s">
        <v>30103</v>
      </c>
    </row>
    <row r="4" spans="1:10" x14ac:dyDescent="0.3">
      <c r="A4" s="1" t="s">
        <v>418</v>
      </c>
      <c r="B4" s="1" t="s">
        <v>30104</v>
      </c>
      <c r="C4" s="1" t="s">
        <v>30105</v>
      </c>
      <c r="D4" s="1" t="s">
        <v>30092</v>
      </c>
      <c r="E4" s="1" t="s">
        <v>30093</v>
      </c>
      <c r="F4" s="1" t="s">
        <v>30094</v>
      </c>
      <c r="G4" s="1" t="s">
        <v>30095</v>
      </c>
      <c r="H4" s="1" t="s">
        <v>30106</v>
      </c>
      <c r="I4" s="1" t="s">
        <v>0</v>
      </c>
      <c r="J4" s="1" t="s">
        <v>0</v>
      </c>
    </row>
    <row r="5" spans="1:10" x14ac:dyDescent="0.3">
      <c r="A5" s="1" t="s">
        <v>517</v>
      </c>
      <c r="B5" s="1" t="s">
        <v>30107</v>
      </c>
      <c r="C5" s="1" t="s">
        <v>30108</v>
      </c>
      <c r="D5" s="1" t="s">
        <v>30092</v>
      </c>
      <c r="E5" s="1" t="s">
        <v>30093</v>
      </c>
      <c r="F5" s="1" t="s">
        <v>30094</v>
      </c>
      <c r="G5" s="1" t="s">
        <v>30095</v>
      </c>
      <c r="H5" s="1" t="s">
        <v>30109</v>
      </c>
      <c r="I5" s="1" t="s">
        <v>30110</v>
      </c>
      <c r="J5" s="1" t="s">
        <v>0</v>
      </c>
    </row>
    <row r="6" spans="1:10" x14ac:dyDescent="0.3">
      <c r="A6" s="1" t="s">
        <v>594</v>
      </c>
      <c r="B6" s="1" t="s">
        <v>30111</v>
      </c>
      <c r="C6" s="1" t="s">
        <v>30112</v>
      </c>
      <c r="D6" s="1" t="s">
        <v>30092</v>
      </c>
      <c r="E6" s="1" t="s">
        <v>30093</v>
      </c>
      <c r="F6" s="1" t="s">
        <v>30113</v>
      </c>
      <c r="G6" s="1" t="s">
        <v>30114</v>
      </c>
      <c r="H6" s="1" t="s">
        <v>30115</v>
      </c>
      <c r="I6" s="1" t="s">
        <v>30116</v>
      </c>
      <c r="J6" s="1" t="s">
        <v>0</v>
      </c>
    </row>
    <row r="7" spans="1:10" x14ac:dyDescent="0.3">
      <c r="A7" s="1" t="s">
        <v>621</v>
      </c>
      <c r="B7" s="1" t="s">
        <v>30117</v>
      </c>
      <c r="C7" s="1" t="s">
        <v>30118</v>
      </c>
      <c r="D7" s="1" t="s">
        <v>30092</v>
      </c>
      <c r="E7" s="1" t="s">
        <v>30119</v>
      </c>
      <c r="F7" s="1" t="s">
        <v>30120</v>
      </c>
      <c r="G7" s="1" t="s">
        <v>30121</v>
      </c>
      <c r="H7" s="1" t="s">
        <v>30097</v>
      </c>
      <c r="I7" s="1" t="s">
        <v>30097</v>
      </c>
      <c r="J7" s="1" t="s">
        <v>30122</v>
      </c>
    </row>
    <row r="8" spans="1:10" x14ac:dyDescent="0.3">
      <c r="A8" s="1" t="s">
        <v>658</v>
      </c>
      <c r="B8" s="1" t="s">
        <v>30123</v>
      </c>
      <c r="C8" s="1" t="s">
        <v>30124</v>
      </c>
      <c r="D8" s="1" t="s">
        <v>30092</v>
      </c>
      <c r="E8" s="1" t="s">
        <v>30119</v>
      </c>
      <c r="F8" s="1" t="s">
        <v>30120</v>
      </c>
      <c r="G8" s="1" t="s">
        <v>30121</v>
      </c>
      <c r="H8" s="1" t="s">
        <v>30097</v>
      </c>
      <c r="I8" s="1" t="s">
        <v>30097</v>
      </c>
      <c r="J8" s="1" t="s">
        <v>0</v>
      </c>
    </row>
    <row r="9" spans="1:10" x14ac:dyDescent="0.3">
      <c r="A9" s="1" t="s">
        <v>696</v>
      </c>
      <c r="B9" s="1" t="s">
        <v>30125</v>
      </c>
      <c r="C9" s="1" t="s">
        <v>30126</v>
      </c>
      <c r="D9" s="1" t="s">
        <v>30092</v>
      </c>
      <c r="E9" s="1" t="s">
        <v>30093</v>
      </c>
      <c r="F9" s="1" t="s">
        <v>30113</v>
      </c>
      <c r="G9" s="1" t="s">
        <v>30127</v>
      </c>
      <c r="H9" s="1" t="s">
        <v>30128</v>
      </c>
      <c r="I9" s="1" t="s">
        <v>30129</v>
      </c>
      <c r="J9" s="1" t="s">
        <v>0</v>
      </c>
    </row>
    <row r="10" spans="1:10" x14ac:dyDescent="0.3">
      <c r="A10" s="1" t="s">
        <v>732</v>
      </c>
      <c r="B10" s="1" t="s">
        <v>30107</v>
      </c>
      <c r="C10" s="1" t="s">
        <v>30130</v>
      </c>
      <c r="D10" s="1" t="s">
        <v>30092</v>
      </c>
      <c r="E10" s="1" t="s">
        <v>30093</v>
      </c>
      <c r="F10" s="1" t="s">
        <v>30094</v>
      </c>
      <c r="G10" s="1" t="s">
        <v>30095</v>
      </c>
      <c r="H10" s="1" t="s">
        <v>30109</v>
      </c>
      <c r="I10" s="1" t="s">
        <v>30110</v>
      </c>
      <c r="J10" s="1" t="s">
        <v>0</v>
      </c>
    </row>
    <row r="11" spans="1:10" x14ac:dyDescent="0.3">
      <c r="A11" s="1" t="s">
        <v>754</v>
      </c>
      <c r="B11" s="1" t="s">
        <v>30131</v>
      </c>
      <c r="C11" s="1" t="s">
        <v>30132</v>
      </c>
      <c r="D11" s="1" t="s">
        <v>30092</v>
      </c>
      <c r="E11" s="1" t="s">
        <v>30119</v>
      </c>
      <c r="F11" s="1" t="s">
        <v>30120</v>
      </c>
      <c r="G11" s="1" t="s">
        <v>30121</v>
      </c>
      <c r="H11" s="1" t="s">
        <v>30133</v>
      </c>
      <c r="I11" s="1" t="s">
        <v>30133</v>
      </c>
      <c r="J11" s="1" t="s">
        <v>0</v>
      </c>
    </row>
    <row r="12" spans="1:10" x14ac:dyDescent="0.3">
      <c r="A12" s="1" t="s">
        <v>774</v>
      </c>
      <c r="B12" s="1" t="s">
        <v>30104</v>
      </c>
      <c r="C12" s="1" t="s">
        <v>30134</v>
      </c>
      <c r="D12" s="1" t="s">
        <v>30092</v>
      </c>
      <c r="E12" s="1" t="s">
        <v>30093</v>
      </c>
      <c r="F12" s="1" t="s">
        <v>30094</v>
      </c>
      <c r="G12" s="1" t="s">
        <v>30095</v>
      </c>
      <c r="H12" s="1" t="s">
        <v>30106</v>
      </c>
      <c r="I12" s="1" t="s">
        <v>0</v>
      </c>
      <c r="J12" s="1" t="s">
        <v>0</v>
      </c>
    </row>
    <row r="13" spans="1:10" x14ac:dyDescent="0.3">
      <c r="A13" s="1" t="s">
        <v>786</v>
      </c>
      <c r="B13" s="1" t="s">
        <v>30135</v>
      </c>
      <c r="C13" s="1" t="s">
        <v>30136</v>
      </c>
      <c r="D13" s="1" t="s">
        <v>30092</v>
      </c>
      <c r="E13" s="1" t="s">
        <v>30137</v>
      </c>
      <c r="F13" s="1" t="s">
        <v>30138</v>
      </c>
      <c r="G13" s="1" t="s">
        <v>30139</v>
      </c>
      <c r="H13" s="1" t="s">
        <v>30140</v>
      </c>
      <c r="I13" s="1" t="s">
        <v>30141</v>
      </c>
      <c r="J13" s="1" t="s">
        <v>30142</v>
      </c>
    </row>
    <row r="14" spans="1:10" x14ac:dyDescent="0.3">
      <c r="A14" s="1" t="s">
        <v>801</v>
      </c>
      <c r="B14" s="1" t="s">
        <v>30143</v>
      </c>
      <c r="C14" s="1" t="s">
        <v>30144</v>
      </c>
      <c r="D14" s="1" t="s">
        <v>30092</v>
      </c>
      <c r="E14" s="1" t="s">
        <v>30093</v>
      </c>
      <c r="F14" s="1" t="s">
        <v>30113</v>
      </c>
      <c r="G14" s="1" t="s">
        <v>30145</v>
      </c>
      <c r="H14" s="1" t="s">
        <v>30146</v>
      </c>
      <c r="I14" s="1" t="s">
        <v>30147</v>
      </c>
      <c r="J14" s="1" t="s">
        <v>0</v>
      </c>
    </row>
    <row r="15" spans="1:10" x14ac:dyDescent="0.3">
      <c r="A15" s="1" t="s">
        <v>817</v>
      </c>
      <c r="B15" s="1" t="s">
        <v>30148</v>
      </c>
      <c r="C15" s="1" t="s">
        <v>30149</v>
      </c>
      <c r="D15" s="1" t="s">
        <v>30092</v>
      </c>
      <c r="E15" s="1" t="s">
        <v>30093</v>
      </c>
      <c r="F15" s="1" t="s">
        <v>30113</v>
      </c>
      <c r="G15" s="1" t="s">
        <v>30145</v>
      </c>
      <c r="H15" s="1" t="s">
        <v>30146</v>
      </c>
      <c r="I15" s="1" t="s">
        <v>30150</v>
      </c>
      <c r="J15" s="1" t="s">
        <v>0</v>
      </c>
    </row>
    <row r="16" spans="1:10" x14ac:dyDescent="0.3">
      <c r="A16" s="1" t="s">
        <v>829</v>
      </c>
      <c r="B16" s="1" t="s">
        <v>30151</v>
      </c>
      <c r="C16" s="1" t="s">
        <v>30152</v>
      </c>
      <c r="D16" s="1" t="s">
        <v>30092</v>
      </c>
      <c r="E16" s="1" t="s">
        <v>30093</v>
      </c>
      <c r="F16" s="1" t="s">
        <v>30094</v>
      </c>
      <c r="G16" s="1" t="s">
        <v>30153</v>
      </c>
      <c r="H16" s="1" t="s">
        <v>30154</v>
      </c>
      <c r="I16" s="1" t="s">
        <v>30155</v>
      </c>
      <c r="J16" s="1" t="s">
        <v>0</v>
      </c>
    </row>
    <row r="17" spans="1:10" x14ac:dyDescent="0.3">
      <c r="A17" s="1" t="s">
        <v>842</v>
      </c>
      <c r="B17" s="1" t="s">
        <v>30123</v>
      </c>
      <c r="C17" s="1" t="s">
        <v>30156</v>
      </c>
      <c r="D17" s="1" t="s">
        <v>30092</v>
      </c>
      <c r="E17" s="1" t="s">
        <v>30119</v>
      </c>
      <c r="F17" s="1" t="s">
        <v>30120</v>
      </c>
      <c r="G17" s="1" t="s">
        <v>30121</v>
      </c>
      <c r="H17" s="1" t="s">
        <v>30097</v>
      </c>
      <c r="I17" s="1" t="s">
        <v>30097</v>
      </c>
      <c r="J17" s="1" t="s">
        <v>0</v>
      </c>
    </row>
    <row r="18" spans="1:10" x14ac:dyDescent="0.3">
      <c r="A18" s="1" t="s">
        <v>846</v>
      </c>
      <c r="B18" s="1" t="s">
        <v>30131</v>
      </c>
      <c r="C18" s="1" t="s">
        <v>30157</v>
      </c>
      <c r="D18" s="1" t="s">
        <v>30092</v>
      </c>
      <c r="E18" s="1" t="s">
        <v>30119</v>
      </c>
      <c r="F18" s="1" t="s">
        <v>30120</v>
      </c>
      <c r="G18" s="1" t="s">
        <v>30121</v>
      </c>
      <c r="H18" s="1" t="s">
        <v>30133</v>
      </c>
      <c r="I18" s="1" t="s">
        <v>30133</v>
      </c>
      <c r="J18" s="1" t="s">
        <v>0</v>
      </c>
    </row>
    <row r="19" spans="1:10" x14ac:dyDescent="0.3">
      <c r="A19" s="1" t="s">
        <v>850</v>
      </c>
      <c r="B19" s="1" t="s">
        <v>30158</v>
      </c>
      <c r="C19" s="1" t="s">
        <v>30159</v>
      </c>
      <c r="D19" s="1" t="s">
        <v>30092</v>
      </c>
      <c r="E19" s="1" t="s">
        <v>30137</v>
      </c>
      <c r="F19" s="1" t="s">
        <v>30160</v>
      </c>
      <c r="G19" s="1" t="s">
        <v>30161</v>
      </c>
      <c r="H19" s="1" t="s">
        <v>30097</v>
      </c>
      <c r="I19" s="1" t="s">
        <v>30097</v>
      </c>
      <c r="J19" s="1" t="s">
        <v>30162</v>
      </c>
    </row>
    <row r="20" spans="1:10" x14ac:dyDescent="0.3">
      <c r="A20" s="1" t="s">
        <v>856</v>
      </c>
      <c r="B20" s="1" t="s">
        <v>30123</v>
      </c>
      <c r="C20" s="1" t="s">
        <v>30163</v>
      </c>
      <c r="D20" s="1" t="s">
        <v>30092</v>
      </c>
      <c r="E20" s="1" t="s">
        <v>30119</v>
      </c>
      <c r="F20" s="1" t="s">
        <v>30120</v>
      </c>
      <c r="G20" s="1" t="s">
        <v>30121</v>
      </c>
      <c r="H20" s="1" t="s">
        <v>30097</v>
      </c>
      <c r="I20" s="1" t="s">
        <v>30097</v>
      </c>
      <c r="J20" s="1" t="s">
        <v>0</v>
      </c>
    </row>
    <row r="21" spans="1:10" x14ac:dyDescent="0.3">
      <c r="A21" s="1" t="s">
        <v>859</v>
      </c>
      <c r="B21" s="1" t="s">
        <v>30131</v>
      </c>
      <c r="C21" s="1" t="s">
        <v>30164</v>
      </c>
      <c r="D21" s="1" t="s">
        <v>30092</v>
      </c>
      <c r="E21" s="1" t="s">
        <v>30119</v>
      </c>
      <c r="F21" s="1" t="s">
        <v>30120</v>
      </c>
      <c r="G21" s="1" t="s">
        <v>30121</v>
      </c>
      <c r="H21" s="1" t="s">
        <v>30133</v>
      </c>
      <c r="I21" s="1" t="s">
        <v>30133</v>
      </c>
      <c r="J21" s="1" t="s">
        <v>0</v>
      </c>
    </row>
    <row r="22" spans="1:10" x14ac:dyDescent="0.3">
      <c r="A22" s="1" t="s">
        <v>861</v>
      </c>
      <c r="B22" s="1" t="s">
        <v>30104</v>
      </c>
      <c r="C22" s="1" t="s">
        <v>30165</v>
      </c>
      <c r="D22" s="1" t="s">
        <v>30092</v>
      </c>
      <c r="E22" s="1" t="s">
        <v>30093</v>
      </c>
      <c r="F22" s="1" t="s">
        <v>30094</v>
      </c>
      <c r="G22" s="1" t="s">
        <v>30095</v>
      </c>
      <c r="H22" s="1" t="s">
        <v>30106</v>
      </c>
      <c r="I22" s="1" t="s">
        <v>0</v>
      </c>
      <c r="J22" s="1" t="s">
        <v>0</v>
      </c>
    </row>
    <row r="23" spans="1:10" x14ac:dyDescent="0.3">
      <c r="A23" s="1" t="s">
        <v>862</v>
      </c>
      <c r="B23" s="1" t="s">
        <v>30166</v>
      </c>
      <c r="C23" s="1" t="s">
        <v>30167</v>
      </c>
      <c r="D23" s="1" t="s">
        <v>30092</v>
      </c>
      <c r="E23" s="1" t="s">
        <v>30137</v>
      </c>
      <c r="F23" s="1" t="s">
        <v>30168</v>
      </c>
      <c r="G23" s="1" t="s">
        <v>30169</v>
      </c>
      <c r="H23" s="1" t="s">
        <v>30170</v>
      </c>
      <c r="I23" s="1" t="s">
        <v>30171</v>
      </c>
      <c r="J23" s="1" t="s">
        <v>0</v>
      </c>
    </row>
    <row r="24" spans="1:10" x14ac:dyDescent="0.3">
      <c r="A24" s="1" t="s">
        <v>864</v>
      </c>
      <c r="B24" s="1" t="s">
        <v>30172</v>
      </c>
      <c r="C24" s="1" t="s">
        <v>30173</v>
      </c>
      <c r="D24" s="1" t="s">
        <v>30092</v>
      </c>
      <c r="E24" s="1" t="s">
        <v>30093</v>
      </c>
      <c r="F24" s="1" t="s">
        <v>30113</v>
      </c>
      <c r="G24" s="1" t="s">
        <v>30174</v>
      </c>
      <c r="H24" s="1" t="s">
        <v>30175</v>
      </c>
      <c r="I24" s="1" t="s">
        <v>30176</v>
      </c>
      <c r="J24" s="1" t="s">
        <v>0</v>
      </c>
    </row>
    <row r="25" spans="1:10" x14ac:dyDescent="0.3">
      <c r="A25" s="1" t="s">
        <v>876</v>
      </c>
      <c r="B25" s="1" t="s">
        <v>30177</v>
      </c>
      <c r="C25" s="1" t="s">
        <v>30178</v>
      </c>
      <c r="D25" s="1" t="s">
        <v>30092</v>
      </c>
      <c r="E25" s="1" t="s">
        <v>30100</v>
      </c>
      <c r="F25" s="1" t="s">
        <v>30179</v>
      </c>
      <c r="G25" s="1" t="s">
        <v>30180</v>
      </c>
      <c r="H25" s="1" t="s">
        <v>30181</v>
      </c>
      <c r="I25" s="1" t="s">
        <v>30182</v>
      </c>
      <c r="J25" s="1" t="s">
        <v>0</v>
      </c>
    </row>
    <row r="26" spans="1:10" x14ac:dyDescent="0.3">
      <c r="A26" s="1" t="s">
        <v>887</v>
      </c>
      <c r="B26" s="1" t="s">
        <v>30148</v>
      </c>
      <c r="C26" s="1" t="s">
        <v>30183</v>
      </c>
      <c r="D26" s="1" t="s">
        <v>30092</v>
      </c>
      <c r="E26" s="1" t="s">
        <v>30093</v>
      </c>
      <c r="F26" s="1" t="s">
        <v>30113</v>
      </c>
      <c r="G26" s="1" t="s">
        <v>30145</v>
      </c>
      <c r="H26" s="1" t="s">
        <v>30146</v>
      </c>
      <c r="I26" s="1" t="s">
        <v>30150</v>
      </c>
      <c r="J26" s="1" t="s">
        <v>0</v>
      </c>
    </row>
    <row r="27" spans="1:10" x14ac:dyDescent="0.3">
      <c r="A27" s="1" t="s">
        <v>897</v>
      </c>
      <c r="B27" s="1" t="s">
        <v>30104</v>
      </c>
      <c r="C27" s="1" t="s">
        <v>30184</v>
      </c>
      <c r="D27" s="1" t="s">
        <v>30092</v>
      </c>
      <c r="E27" s="1" t="s">
        <v>30093</v>
      </c>
      <c r="F27" s="1" t="s">
        <v>30094</v>
      </c>
      <c r="G27" s="1" t="s">
        <v>30095</v>
      </c>
      <c r="H27" s="1" t="s">
        <v>30106</v>
      </c>
      <c r="I27" s="1" t="s">
        <v>0</v>
      </c>
      <c r="J27" s="1" t="s">
        <v>0</v>
      </c>
    </row>
    <row r="28" spans="1:10" x14ac:dyDescent="0.3">
      <c r="A28" s="1" t="s">
        <v>900</v>
      </c>
      <c r="B28" s="1" t="s">
        <v>30131</v>
      </c>
      <c r="C28" s="1" t="s">
        <v>30185</v>
      </c>
      <c r="D28" s="1" t="s">
        <v>30092</v>
      </c>
      <c r="E28" s="1" t="s">
        <v>30119</v>
      </c>
      <c r="F28" s="1" t="s">
        <v>30120</v>
      </c>
      <c r="G28" s="1" t="s">
        <v>30121</v>
      </c>
      <c r="H28" s="1" t="s">
        <v>30133</v>
      </c>
      <c r="I28" s="1" t="s">
        <v>30133</v>
      </c>
      <c r="J28" s="1" t="s">
        <v>0</v>
      </c>
    </row>
    <row r="29" spans="1:10" x14ac:dyDescent="0.3">
      <c r="A29" s="1" t="s">
        <v>902</v>
      </c>
      <c r="B29" s="1" t="s">
        <v>30107</v>
      </c>
      <c r="C29" s="1" t="s">
        <v>30186</v>
      </c>
      <c r="D29" s="1" t="s">
        <v>30092</v>
      </c>
      <c r="E29" s="1" t="s">
        <v>30093</v>
      </c>
      <c r="F29" s="1" t="s">
        <v>30094</v>
      </c>
      <c r="G29" s="1" t="s">
        <v>30095</v>
      </c>
      <c r="H29" s="1" t="s">
        <v>30109</v>
      </c>
      <c r="I29" s="1" t="s">
        <v>30110</v>
      </c>
      <c r="J29" s="1" t="s">
        <v>0</v>
      </c>
    </row>
    <row r="30" spans="1:10" x14ac:dyDescent="0.3">
      <c r="A30" s="1" t="s">
        <v>907</v>
      </c>
      <c r="B30" s="1" t="s">
        <v>30187</v>
      </c>
      <c r="C30" s="1" t="s">
        <v>30188</v>
      </c>
      <c r="D30" s="1" t="s">
        <v>30092</v>
      </c>
      <c r="E30" s="1" t="s">
        <v>30189</v>
      </c>
      <c r="F30" s="1" t="s">
        <v>30190</v>
      </c>
      <c r="G30" s="1" t="s">
        <v>30190</v>
      </c>
      <c r="H30" s="1" t="s">
        <v>30190</v>
      </c>
      <c r="I30" s="1" t="s">
        <v>30190</v>
      </c>
      <c r="J30" s="1" t="s">
        <v>0</v>
      </c>
    </row>
    <row r="31" spans="1:10" x14ac:dyDescent="0.3">
      <c r="A31" s="1" t="s">
        <v>913</v>
      </c>
      <c r="B31" s="1" t="s">
        <v>30191</v>
      </c>
      <c r="C31" s="1" t="s">
        <v>30192</v>
      </c>
      <c r="D31" s="1" t="s">
        <v>30092</v>
      </c>
      <c r="E31" s="1" t="s">
        <v>30093</v>
      </c>
      <c r="F31" s="1" t="s">
        <v>30094</v>
      </c>
      <c r="G31" s="1" t="s">
        <v>30095</v>
      </c>
      <c r="H31" s="1" t="s">
        <v>30193</v>
      </c>
      <c r="I31" s="1" t="s">
        <v>30194</v>
      </c>
      <c r="J31" s="1" t="s">
        <v>0</v>
      </c>
    </row>
    <row r="32" spans="1:10" x14ac:dyDescent="0.3">
      <c r="A32" s="1" t="s">
        <v>915</v>
      </c>
      <c r="B32" s="1" t="s">
        <v>30195</v>
      </c>
      <c r="C32" s="1" t="s">
        <v>30196</v>
      </c>
      <c r="D32" s="1" t="s">
        <v>30092</v>
      </c>
      <c r="E32" s="1" t="s">
        <v>30093</v>
      </c>
      <c r="F32" s="1" t="s">
        <v>30094</v>
      </c>
      <c r="G32" s="1" t="s">
        <v>30197</v>
      </c>
      <c r="H32" s="1" t="s">
        <v>30198</v>
      </c>
      <c r="I32" s="1" t="s">
        <v>30199</v>
      </c>
      <c r="J32" s="1" t="s">
        <v>0</v>
      </c>
    </row>
    <row r="33" spans="1:10" x14ac:dyDescent="0.3">
      <c r="A33" s="1" t="s">
        <v>917</v>
      </c>
      <c r="B33" s="1" t="s">
        <v>30200</v>
      </c>
      <c r="C33" s="1" t="s">
        <v>30201</v>
      </c>
      <c r="D33" s="1" t="s">
        <v>30092</v>
      </c>
      <c r="E33" s="1" t="s">
        <v>30093</v>
      </c>
      <c r="F33" s="1" t="s">
        <v>30094</v>
      </c>
      <c r="G33" s="1" t="s">
        <v>30202</v>
      </c>
      <c r="H33" s="1" t="s">
        <v>30202</v>
      </c>
      <c r="I33" s="1" t="s">
        <v>30202</v>
      </c>
      <c r="J33" s="1" t="s">
        <v>0</v>
      </c>
    </row>
    <row r="34" spans="1:10" x14ac:dyDescent="0.3">
      <c r="A34" s="1" t="s">
        <v>918</v>
      </c>
      <c r="B34" s="1" t="s">
        <v>30203</v>
      </c>
      <c r="C34" s="1" t="s">
        <v>30204</v>
      </c>
      <c r="D34" s="1" t="s">
        <v>30092</v>
      </c>
      <c r="E34" s="1" t="s">
        <v>30093</v>
      </c>
      <c r="F34" s="1" t="s">
        <v>30113</v>
      </c>
      <c r="G34" s="1" t="s">
        <v>30114</v>
      </c>
      <c r="H34" s="1" t="s">
        <v>30115</v>
      </c>
      <c r="I34" s="1" t="s">
        <v>0</v>
      </c>
      <c r="J34" s="1" t="s">
        <v>0</v>
      </c>
    </row>
    <row r="35" spans="1:10" x14ac:dyDescent="0.3">
      <c r="A35" s="1" t="s">
        <v>921</v>
      </c>
      <c r="B35" s="1" t="s">
        <v>30205</v>
      </c>
      <c r="C35" s="1" t="s">
        <v>30206</v>
      </c>
      <c r="D35" s="1" t="s">
        <v>30092</v>
      </c>
      <c r="E35" s="1" t="s">
        <v>30093</v>
      </c>
      <c r="F35" s="1" t="s">
        <v>30094</v>
      </c>
      <c r="G35" s="1" t="s">
        <v>30095</v>
      </c>
      <c r="H35" s="1" t="s">
        <v>30193</v>
      </c>
      <c r="I35" s="1" t="s">
        <v>30207</v>
      </c>
      <c r="J35" s="1" t="s">
        <v>0</v>
      </c>
    </row>
    <row r="36" spans="1:10" x14ac:dyDescent="0.3">
      <c r="A36" s="1" t="s">
        <v>922</v>
      </c>
      <c r="B36" s="1" t="s">
        <v>30208</v>
      </c>
      <c r="C36" s="1" t="s">
        <v>30209</v>
      </c>
      <c r="D36" s="1" t="s">
        <v>30092</v>
      </c>
      <c r="E36" s="1" t="s">
        <v>30210</v>
      </c>
      <c r="F36" s="1" t="s">
        <v>30211</v>
      </c>
      <c r="G36" s="1" t="s">
        <v>30212</v>
      </c>
      <c r="H36" s="1" t="s">
        <v>0</v>
      </c>
      <c r="I36" s="1" t="s">
        <v>0</v>
      </c>
      <c r="J36" s="1" t="s">
        <v>0</v>
      </c>
    </row>
    <row r="37" spans="1:10" x14ac:dyDescent="0.3">
      <c r="A37" s="1" t="s">
        <v>925</v>
      </c>
      <c r="B37" s="1" t="s">
        <v>30111</v>
      </c>
      <c r="C37" s="1" t="s">
        <v>30213</v>
      </c>
      <c r="D37" s="1" t="s">
        <v>30092</v>
      </c>
      <c r="E37" s="1" t="s">
        <v>30093</v>
      </c>
      <c r="F37" s="1" t="s">
        <v>30113</v>
      </c>
      <c r="G37" s="1" t="s">
        <v>30114</v>
      </c>
      <c r="H37" s="1" t="s">
        <v>30115</v>
      </c>
      <c r="I37" s="1" t="s">
        <v>30116</v>
      </c>
      <c r="J37" s="1" t="s">
        <v>0</v>
      </c>
    </row>
    <row r="38" spans="1:10" x14ac:dyDescent="0.3">
      <c r="A38" s="1" t="s">
        <v>929</v>
      </c>
      <c r="B38" s="1" t="s">
        <v>30131</v>
      </c>
      <c r="C38" s="1" t="s">
        <v>30214</v>
      </c>
      <c r="D38" s="1" t="s">
        <v>30092</v>
      </c>
      <c r="E38" s="1" t="s">
        <v>30119</v>
      </c>
      <c r="F38" s="1" t="s">
        <v>30120</v>
      </c>
      <c r="G38" s="1" t="s">
        <v>30121</v>
      </c>
      <c r="H38" s="1" t="s">
        <v>30133</v>
      </c>
      <c r="I38" s="1" t="s">
        <v>30133</v>
      </c>
      <c r="J38" s="1" t="s">
        <v>0</v>
      </c>
    </row>
    <row r="39" spans="1:10" x14ac:dyDescent="0.3">
      <c r="A39" s="1" t="s">
        <v>930</v>
      </c>
      <c r="B39" s="1" t="s">
        <v>30104</v>
      </c>
      <c r="C39" s="1" t="s">
        <v>30215</v>
      </c>
      <c r="D39" s="1" t="s">
        <v>30092</v>
      </c>
      <c r="E39" s="1" t="s">
        <v>30093</v>
      </c>
      <c r="F39" s="1" t="s">
        <v>30094</v>
      </c>
      <c r="G39" s="1" t="s">
        <v>30095</v>
      </c>
      <c r="H39" s="1" t="s">
        <v>30106</v>
      </c>
      <c r="I39" s="1" t="s">
        <v>0</v>
      </c>
      <c r="J39" s="1" t="s">
        <v>0</v>
      </c>
    </row>
    <row r="40" spans="1:10" x14ac:dyDescent="0.3">
      <c r="A40" s="1" t="s">
        <v>931</v>
      </c>
      <c r="B40" s="1" t="s">
        <v>30216</v>
      </c>
      <c r="C40" s="1" t="s">
        <v>30217</v>
      </c>
      <c r="D40" s="1" t="s">
        <v>30092</v>
      </c>
      <c r="E40" s="1" t="s">
        <v>30093</v>
      </c>
      <c r="F40" s="1" t="s">
        <v>30094</v>
      </c>
      <c r="G40" s="1" t="s">
        <v>30218</v>
      </c>
      <c r="H40" s="1" t="s">
        <v>30219</v>
      </c>
      <c r="I40" s="1" t="s">
        <v>30097</v>
      </c>
      <c r="J40" s="1" t="s">
        <v>0</v>
      </c>
    </row>
    <row r="41" spans="1:10" x14ac:dyDescent="0.3">
      <c r="A41" s="1" t="s">
        <v>932</v>
      </c>
      <c r="B41" s="1" t="s">
        <v>30220</v>
      </c>
      <c r="C41" s="1" t="s">
        <v>30221</v>
      </c>
      <c r="D41" s="1" t="s">
        <v>30092</v>
      </c>
      <c r="E41" s="1" t="s">
        <v>30093</v>
      </c>
      <c r="F41" s="1" t="s">
        <v>30113</v>
      </c>
      <c r="G41" s="1" t="s">
        <v>30145</v>
      </c>
      <c r="H41" s="1" t="s">
        <v>30146</v>
      </c>
      <c r="I41" s="1" t="s">
        <v>30222</v>
      </c>
      <c r="J41" s="1" t="s">
        <v>0</v>
      </c>
    </row>
    <row r="42" spans="1:10" x14ac:dyDescent="0.3">
      <c r="A42" s="1" t="s">
        <v>938</v>
      </c>
      <c r="B42" s="1" t="s">
        <v>30131</v>
      </c>
      <c r="C42" s="1" t="s">
        <v>30223</v>
      </c>
      <c r="D42" s="1" t="s">
        <v>30092</v>
      </c>
      <c r="E42" s="1" t="s">
        <v>30119</v>
      </c>
      <c r="F42" s="1" t="s">
        <v>30120</v>
      </c>
      <c r="G42" s="1" t="s">
        <v>30121</v>
      </c>
      <c r="H42" s="1" t="s">
        <v>30133</v>
      </c>
      <c r="I42" s="1" t="s">
        <v>30133</v>
      </c>
      <c r="J42" s="1" t="s">
        <v>0</v>
      </c>
    </row>
    <row r="43" spans="1:10" x14ac:dyDescent="0.3">
      <c r="A43" s="1" t="s">
        <v>939</v>
      </c>
      <c r="B43" s="1" t="s">
        <v>30224</v>
      </c>
      <c r="C43" s="1" t="s">
        <v>30225</v>
      </c>
      <c r="D43" s="1" t="s">
        <v>30092</v>
      </c>
      <c r="E43" s="1" t="s">
        <v>30137</v>
      </c>
      <c r="F43" s="1" t="s">
        <v>30138</v>
      </c>
      <c r="G43" s="1" t="s">
        <v>30139</v>
      </c>
      <c r="H43" s="1" t="s">
        <v>30140</v>
      </c>
      <c r="I43" s="1" t="s">
        <v>30141</v>
      </c>
      <c r="J43" s="1" t="s">
        <v>30103</v>
      </c>
    </row>
    <row r="44" spans="1:10" x14ac:dyDescent="0.3">
      <c r="A44" s="1" t="s">
        <v>940</v>
      </c>
      <c r="B44" s="1" t="s">
        <v>30111</v>
      </c>
      <c r="C44" s="1" t="s">
        <v>30226</v>
      </c>
      <c r="D44" s="1" t="s">
        <v>30092</v>
      </c>
      <c r="E44" s="1" t="s">
        <v>30093</v>
      </c>
      <c r="F44" s="1" t="s">
        <v>30113</v>
      </c>
      <c r="G44" s="1" t="s">
        <v>30114</v>
      </c>
      <c r="H44" s="1" t="s">
        <v>30115</v>
      </c>
      <c r="I44" s="1" t="s">
        <v>30116</v>
      </c>
      <c r="J44" s="1" t="s">
        <v>0</v>
      </c>
    </row>
    <row r="45" spans="1:10" x14ac:dyDescent="0.3">
      <c r="A45" s="1" t="s">
        <v>941</v>
      </c>
      <c r="B45" s="1" t="s">
        <v>30117</v>
      </c>
      <c r="C45" s="1" t="s">
        <v>30227</v>
      </c>
      <c r="D45" s="1" t="s">
        <v>30092</v>
      </c>
      <c r="E45" s="1" t="s">
        <v>30119</v>
      </c>
      <c r="F45" s="1" t="s">
        <v>30120</v>
      </c>
      <c r="G45" s="1" t="s">
        <v>30121</v>
      </c>
      <c r="H45" s="1" t="s">
        <v>30097</v>
      </c>
      <c r="I45" s="1" t="s">
        <v>30097</v>
      </c>
      <c r="J45" s="1" t="s">
        <v>30122</v>
      </c>
    </row>
    <row r="46" spans="1:10" x14ac:dyDescent="0.3">
      <c r="A46" s="1" t="s">
        <v>942</v>
      </c>
      <c r="B46" s="1" t="s">
        <v>30104</v>
      </c>
      <c r="C46" s="1" t="s">
        <v>30228</v>
      </c>
      <c r="D46" s="1" t="s">
        <v>30092</v>
      </c>
      <c r="E46" s="1" t="s">
        <v>30093</v>
      </c>
      <c r="F46" s="1" t="s">
        <v>30094</v>
      </c>
      <c r="G46" s="1" t="s">
        <v>30095</v>
      </c>
      <c r="H46" s="1" t="s">
        <v>30106</v>
      </c>
      <c r="I46" s="1" t="s">
        <v>0</v>
      </c>
      <c r="J46" s="1" t="s">
        <v>0</v>
      </c>
    </row>
    <row r="47" spans="1:10" x14ac:dyDescent="0.3">
      <c r="A47" s="1" t="s">
        <v>949</v>
      </c>
      <c r="B47" s="1" t="s">
        <v>30229</v>
      </c>
      <c r="C47" s="1" t="s">
        <v>30230</v>
      </c>
      <c r="D47" s="1" t="s">
        <v>30092</v>
      </c>
      <c r="E47" s="1" t="s">
        <v>30137</v>
      </c>
      <c r="F47" s="1" t="s">
        <v>30168</v>
      </c>
      <c r="G47" s="1" t="s">
        <v>30231</v>
      </c>
      <c r="H47" s="1" t="s">
        <v>30232</v>
      </c>
      <c r="I47" s="1" t="s">
        <v>30233</v>
      </c>
      <c r="J47" s="1" t="s">
        <v>0</v>
      </c>
    </row>
    <row r="48" spans="1:10" x14ac:dyDescent="0.3">
      <c r="A48" s="1" t="s">
        <v>957</v>
      </c>
      <c r="B48" s="1" t="s">
        <v>30111</v>
      </c>
      <c r="C48" s="1" t="s">
        <v>30234</v>
      </c>
      <c r="D48" s="1" t="s">
        <v>30092</v>
      </c>
      <c r="E48" s="1" t="s">
        <v>30093</v>
      </c>
      <c r="F48" s="1" t="s">
        <v>30113</v>
      </c>
      <c r="G48" s="1" t="s">
        <v>30114</v>
      </c>
      <c r="H48" s="1" t="s">
        <v>30115</v>
      </c>
      <c r="I48" s="1" t="s">
        <v>30116</v>
      </c>
      <c r="J48" s="1" t="s">
        <v>0</v>
      </c>
    </row>
    <row r="49" spans="1:10" x14ac:dyDescent="0.3">
      <c r="A49" s="1" t="s">
        <v>961</v>
      </c>
      <c r="B49" s="1" t="s">
        <v>30235</v>
      </c>
      <c r="C49" s="1" t="s">
        <v>30236</v>
      </c>
      <c r="D49" s="1" t="s">
        <v>30092</v>
      </c>
      <c r="E49" s="1" t="s">
        <v>30237</v>
      </c>
      <c r="F49" s="1" t="s">
        <v>30238</v>
      </c>
      <c r="G49" s="1" t="s">
        <v>30239</v>
      </c>
      <c r="H49" s="1" t="s">
        <v>30240</v>
      </c>
      <c r="I49" s="1" t="s">
        <v>30241</v>
      </c>
      <c r="J49" s="1" t="s">
        <v>30103</v>
      </c>
    </row>
    <row r="50" spans="1:10" x14ac:dyDescent="0.3">
      <c r="A50" s="1" t="s">
        <v>967</v>
      </c>
      <c r="B50" s="1" t="s">
        <v>30242</v>
      </c>
      <c r="C50" s="1" t="s">
        <v>30243</v>
      </c>
      <c r="D50" s="1" t="s">
        <v>30092</v>
      </c>
      <c r="E50" s="1" t="s">
        <v>30137</v>
      </c>
      <c r="F50" s="1" t="s">
        <v>30160</v>
      </c>
      <c r="G50" s="1" t="s">
        <v>30244</v>
      </c>
      <c r="H50" s="1" t="s">
        <v>30245</v>
      </c>
      <c r="I50" s="1" t="s">
        <v>30245</v>
      </c>
      <c r="J50" s="1" t="s">
        <v>0</v>
      </c>
    </row>
    <row r="51" spans="1:10" x14ac:dyDescent="0.3">
      <c r="A51" s="1" t="s">
        <v>968</v>
      </c>
      <c r="B51" s="1" t="s">
        <v>30246</v>
      </c>
      <c r="C51" s="1" t="s">
        <v>30247</v>
      </c>
      <c r="D51" s="1" t="s">
        <v>30092</v>
      </c>
      <c r="E51" s="1" t="s">
        <v>30093</v>
      </c>
      <c r="F51" s="1" t="s">
        <v>30094</v>
      </c>
      <c r="G51" s="1" t="s">
        <v>30248</v>
      </c>
      <c r="H51" s="1" t="s">
        <v>30248</v>
      </c>
      <c r="I51" s="1" t="s">
        <v>30248</v>
      </c>
      <c r="J51" s="1" t="s">
        <v>0</v>
      </c>
    </row>
    <row r="52" spans="1:10" x14ac:dyDescent="0.3">
      <c r="A52" s="1" t="s">
        <v>969</v>
      </c>
      <c r="B52" s="1" t="s">
        <v>30249</v>
      </c>
      <c r="C52" s="1" t="s">
        <v>30250</v>
      </c>
      <c r="D52" s="1" t="s">
        <v>30092</v>
      </c>
      <c r="E52" s="1" t="s">
        <v>30210</v>
      </c>
      <c r="F52" s="1" t="s">
        <v>30211</v>
      </c>
      <c r="G52" s="1" t="s">
        <v>30251</v>
      </c>
      <c r="H52" s="1" t="s">
        <v>30252</v>
      </c>
      <c r="I52" s="1" t="s">
        <v>30253</v>
      </c>
      <c r="J52" s="1" t="s">
        <v>0</v>
      </c>
    </row>
    <row r="53" spans="1:10" x14ac:dyDescent="0.3">
      <c r="A53" s="1" t="s">
        <v>971</v>
      </c>
      <c r="B53" s="1" t="s">
        <v>30254</v>
      </c>
      <c r="C53" s="1" t="s">
        <v>30255</v>
      </c>
      <c r="D53" s="1" t="s">
        <v>30092</v>
      </c>
      <c r="E53" s="1" t="s">
        <v>30093</v>
      </c>
      <c r="F53" s="1" t="s">
        <v>30094</v>
      </c>
      <c r="G53" s="1" t="s">
        <v>30095</v>
      </c>
      <c r="H53" s="1" t="s">
        <v>30109</v>
      </c>
      <c r="I53" s="1" t="s">
        <v>0</v>
      </c>
      <c r="J53" s="1" t="s">
        <v>0</v>
      </c>
    </row>
    <row r="54" spans="1:10" x14ac:dyDescent="0.3">
      <c r="A54" s="1" t="s">
        <v>973</v>
      </c>
      <c r="B54" s="1" t="s">
        <v>30131</v>
      </c>
      <c r="C54" s="1" t="s">
        <v>30256</v>
      </c>
      <c r="D54" s="1" t="s">
        <v>30092</v>
      </c>
      <c r="E54" s="1" t="s">
        <v>30119</v>
      </c>
      <c r="F54" s="1" t="s">
        <v>30120</v>
      </c>
      <c r="G54" s="1" t="s">
        <v>30121</v>
      </c>
      <c r="H54" s="1" t="s">
        <v>30133</v>
      </c>
      <c r="I54" s="1" t="s">
        <v>30133</v>
      </c>
      <c r="J54" s="1" t="s">
        <v>0</v>
      </c>
    </row>
    <row r="55" spans="1:10" x14ac:dyDescent="0.3">
      <c r="A55" s="1" t="s">
        <v>974</v>
      </c>
      <c r="B55" s="1" t="s">
        <v>30205</v>
      </c>
      <c r="C55" s="1" t="s">
        <v>30257</v>
      </c>
      <c r="D55" s="1" t="s">
        <v>30092</v>
      </c>
      <c r="E55" s="1" t="s">
        <v>30093</v>
      </c>
      <c r="F55" s="1" t="s">
        <v>30094</v>
      </c>
      <c r="G55" s="1" t="s">
        <v>30095</v>
      </c>
      <c r="H55" s="1" t="s">
        <v>30193</v>
      </c>
      <c r="I55" s="1" t="s">
        <v>30207</v>
      </c>
      <c r="J55" s="1" t="s">
        <v>0</v>
      </c>
    </row>
    <row r="56" spans="1:10" x14ac:dyDescent="0.3">
      <c r="A56" s="1" t="s">
        <v>975</v>
      </c>
      <c r="B56" s="1" t="s">
        <v>30131</v>
      </c>
      <c r="C56" s="1" t="s">
        <v>30258</v>
      </c>
      <c r="D56" s="1" t="s">
        <v>30092</v>
      </c>
      <c r="E56" s="1" t="s">
        <v>30119</v>
      </c>
      <c r="F56" s="1" t="s">
        <v>30120</v>
      </c>
      <c r="G56" s="1" t="s">
        <v>30121</v>
      </c>
      <c r="H56" s="1" t="s">
        <v>30133</v>
      </c>
      <c r="I56" s="1" t="s">
        <v>30133</v>
      </c>
      <c r="J56" s="1" t="s">
        <v>0</v>
      </c>
    </row>
    <row r="57" spans="1:10" x14ac:dyDescent="0.3">
      <c r="A57" s="1" t="s">
        <v>976</v>
      </c>
      <c r="B57" s="1" t="s">
        <v>30111</v>
      </c>
      <c r="C57" s="1" t="s">
        <v>30259</v>
      </c>
      <c r="D57" s="1" t="s">
        <v>30092</v>
      </c>
      <c r="E57" s="1" t="s">
        <v>30093</v>
      </c>
      <c r="F57" s="1" t="s">
        <v>30113</v>
      </c>
      <c r="G57" s="1" t="s">
        <v>30114</v>
      </c>
      <c r="H57" s="1" t="s">
        <v>30115</v>
      </c>
      <c r="I57" s="1" t="s">
        <v>30116</v>
      </c>
      <c r="J57" s="1" t="s">
        <v>0</v>
      </c>
    </row>
    <row r="58" spans="1:10" x14ac:dyDescent="0.3">
      <c r="A58" s="1" t="s">
        <v>977</v>
      </c>
      <c r="B58" s="1" t="s">
        <v>30260</v>
      </c>
      <c r="C58" s="1" t="s">
        <v>30261</v>
      </c>
      <c r="D58" s="1" t="s">
        <v>30092</v>
      </c>
      <c r="E58" s="1" t="s">
        <v>30093</v>
      </c>
      <c r="F58" s="1" t="s">
        <v>30094</v>
      </c>
      <c r="G58" s="1" t="s">
        <v>30262</v>
      </c>
      <c r="H58" s="1" t="s">
        <v>30263</v>
      </c>
      <c r="I58" s="1" t="s">
        <v>30264</v>
      </c>
      <c r="J58" s="1" t="s">
        <v>0</v>
      </c>
    </row>
    <row r="59" spans="1:10" x14ac:dyDescent="0.3">
      <c r="A59" s="1" t="s">
        <v>978</v>
      </c>
      <c r="B59" s="1" t="s">
        <v>30195</v>
      </c>
      <c r="C59" s="1" t="s">
        <v>30265</v>
      </c>
      <c r="D59" s="1" t="s">
        <v>30092</v>
      </c>
      <c r="E59" s="1" t="s">
        <v>30093</v>
      </c>
      <c r="F59" s="1" t="s">
        <v>30094</v>
      </c>
      <c r="G59" s="1" t="s">
        <v>30197</v>
      </c>
      <c r="H59" s="1" t="s">
        <v>30198</v>
      </c>
      <c r="I59" s="1" t="s">
        <v>30199</v>
      </c>
      <c r="J59" s="1" t="s">
        <v>0</v>
      </c>
    </row>
    <row r="60" spans="1:10" x14ac:dyDescent="0.3">
      <c r="A60" s="1" t="s">
        <v>979</v>
      </c>
      <c r="B60" s="1" t="s">
        <v>30266</v>
      </c>
      <c r="C60" s="1" t="s">
        <v>30267</v>
      </c>
      <c r="D60" s="1" t="s">
        <v>30092</v>
      </c>
      <c r="E60" s="1" t="s">
        <v>30093</v>
      </c>
      <c r="F60" s="1" t="s">
        <v>30094</v>
      </c>
      <c r="G60" s="1" t="s">
        <v>30268</v>
      </c>
      <c r="H60" s="1" t="s">
        <v>30269</v>
      </c>
      <c r="I60" s="1" t="s">
        <v>30270</v>
      </c>
      <c r="J60" s="1" t="s">
        <v>0</v>
      </c>
    </row>
    <row r="61" spans="1:10" x14ac:dyDescent="0.3">
      <c r="A61" s="1" t="s">
        <v>981</v>
      </c>
      <c r="B61" s="1" t="s">
        <v>30111</v>
      </c>
      <c r="C61" s="1" t="s">
        <v>30271</v>
      </c>
      <c r="D61" s="1" t="s">
        <v>30092</v>
      </c>
      <c r="E61" s="1" t="s">
        <v>30093</v>
      </c>
      <c r="F61" s="1" t="s">
        <v>30113</v>
      </c>
      <c r="G61" s="1" t="s">
        <v>30114</v>
      </c>
      <c r="H61" s="1" t="s">
        <v>30115</v>
      </c>
      <c r="I61" s="1" t="s">
        <v>30116</v>
      </c>
      <c r="J61" s="1" t="s">
        <v>0</v>
      </c>
    </row>
    <row r="62" spans="1:10" x14ac:dyDescent="0.3">
      <c r="A62" s="1" t="s">
        <v>982</v>
      </c>
      <c r="B62" s="1" t="s">
        <v>30107</v>
      </c>
      <c r="C62" s="1" t="s">
        <v>30272</v>
      </c>
      <c r="D62" s="1" t="s">
        <v>30092</v>
      </c>
      <c r="E62" s="1" t="s">
        <v>30093</v>
      </c>
      <c r="F62" s="1" t="s">
        <v>30094</v>
      </c>
      <c r="G62" s="1" t="s">
        <v>30095</v>
      </c>
      <c r="H62" s="1" t="s">
        <v>30109</v>
      </c>
      <c r="I62" s="1" t="s">
        <v>30110</v>
      </c>
      <c r="J62" s="1" t="s">
        <v>0</v>
      </c>
    </row>
    <row r="63" spans="1:10" x14ac:dyDescent="0.3">
      <c r="A63" s="1" t="s">
        <v>984</v>
      </c>
      <c r="B63" s="1" t="s">
        <v>30123</v>
      </c>
      <c r="C63" s="1" t="s">
        <v>30273</v>
      </c>
      <c r="D63" s="1" t="s">
        <v>30092</v>
      </c>
      <c r="E63" s="1" t="s">
        <v>30119</v>
      </c>
      <c r="F63" s="1" t="s">
        <v>30120</v>
      </c>
      <c r="G63" s="1" t="s">
        <v>30121</v>
      </c>
      <c r="H63" s="1" t="s">
        <v>30097</v>
      </c>
      <c r="I63" s="1" t="s">
        <v>30097</v>
      </c>
      <c r="J63" s="1" t="s">
        <v>0</v>
      </c>
    </row>
    <row r="64" spans="1:10" x14ac:dyDescent="0.3">
      <c r="A64" s="1" t="s">
        <v>986</v>
      </c>
      <c r="B64" s="1" t="s">
        <v>30254</v>
      </c>
      <c r="C64" s="1" t="s">
        <v>30274</v>
      </c>
      <c r="D64" s="1" t="s">
        <v>30092</v>
      </c>
      <c r="E64" s="1" t="s">
        <v>30093</v>
      </c>
      <c r="F64" s="1" t="s">
        <v>30094</v>
      </c>
      <c r="G64" s="1" t="s">
        <v>30095</v>
      </c>
      <c r="H64" s="1" t="s">
        <v>30109</v>
      </c>
      <c r="I64" s="1" t="s">
        <v>0</v>
      </c>
      <c r="J64" s="1" t="s">
        <v>0</v>
      </c>
    </row>
    <row r="65" spans="1:10" x14ac:dyDescent="0.3">
      <c r="A65" s="1" t="s">
        <v>987</v>
      </c>
      <c r="B65" s="1" t="s">
        <v>30275</v>
      </c>
      <c r="C65" s="1" t="s">
        <v>30276</v>
      </c>
      <c r="D65" s="1" t="s">
        <v>30092</v>
      </c>
      <c r="E65" s="1" t="s">
        <v>30093</v>
      </c>
      <c r="F65" s="1" t="s">
        <v>30094</v>
      </c>
      <c r="G65" s="1" t="s">
        <v>30197</v>
      </c>
      <c r="H65" s="1" t="s">
        <v>30198</v>
      </c>
      <c r="I65" s="1" t="s">
        <v>0</v>
      </c>
      <c r="J65" s="1" t="s">
        <v>0</v>
      </c>
    </row>
    <row r="66" spans="1:10" x14ac:dyDescent="0.3">
      <c r="A66" s="1" t="s">
        <v>989</v>
      </c>
      <c r="B66" s="1" t="s">
        <v>30203</v>
      </c>
      <c r="C66" s="1" t="s">
        <v>30277</v>
      </c>
      <c r="D66" s="1" t="s">
        <v>30092</v>
      </c>
      <c r="E66" s="1" t="s">
        <v>30093</v>
      </c>
      <c r="F66" s="1" t="s">
        <v>30113</v>
      </c>
      <c r="G66" s="1" t="s">
        <v>30114</v>
      </c>
      <c r="H66" s="1" t="s">
        <v>30115</v>
      </c>
      <c r="I66" s="1" t="s">
        <v>0</v>
      </c>
      <c r="J66" s="1" t="s">
        <v>0</v>
      </c>
    </row>
    <row r="67" spans="1:10" x14ac:dyDescent="0.3">
      <c r="A67" s="1" t="s">
        <v>990</v>
      </c>
      <c r="B67" s="1" t="s">
        <v>30278</v>
      </c>
      <c r="C67" s="1" t="s">
        <v>30279</v>
      </c>
      <c r="D67" s="1" t="s">
        <v>30092</v>
      </c>
      <c r="E67" s="1" t="s">
        <v>30100</v>
      </c>
      <c r="F67" s="1" t="s">
        <v>30179</v>
      </c>
      <c r="G67" s="1" t="s">
        <v>30180</v>
      </c>
      <c r="H67" s="1" t="s">
        <v>30181</v>
      </c>
      <c r="I67" s="1" t="s">
        <v>30280</v>
      </c>
      <c r="J67" s="1" t="s">
        <v>0</v>
      </c>
    </row>
    <row r="68" spans="1:10" x14ac:dyDescent="0.3">
      <c r="A68" s="1" t="s">
        <v>994</v>
      </c>
      <c r="B68" s="1" t="s">
        <v>30281</v>
      </c>
      <c r="C68" s="1" t="s">
        <v>30282</v>
      </c>
      <c r="D68" s="1" t="s">
        <v>30092</v>
      </c>
      <c r="E68" s="1" t="s">
        <v>30093</v>
      </c>
      <c r="F68" s="1" t="s">
        <v>30113</v>
      </c>
      <c r="G68" s="1" t="s">
        <v>30127</v>
      </c>
      <c r="H68" s="1" t="s">
        <v>30283</v>
      </c>
      <c r="I68" s="1" t="s">
        <v>0</v>
      </c>
      <c r="J68" s="1" t="s">
        <v>0</v>
      </c>
    </row>
    <row r="69" spans="1:10" x14ac:dyDescent="0.3">
      <c r="A69" s="1" t="s">
        <v>995</v>
      </c>
      <c r="B69" s="1" t="s">
        <v>30111</v>
      </c>
      <c r="C69" s="1" t="s">
        <v>30284</v>
      </c>
      <c r="D69" s="1" t="s">
        <v>30092</v>
      </c>
      <c r="E69" s="1" t="s">
        <v>30093</v>
      </c>
      <c r="F69" s="1" t="s">
        <v>30113</v>
      </c>
      <c r="G69" s="1" t="s">
        <v>30114</v>
      </c>
      <c r="H69" s="1" t="s">
        <v>30115</v>
      </c>
      <c r="I69" s="1" t="s">
        <v>30116</v>
      </c>
      <c r="J69" s="1" t="s">
        <v>0</v>
      </c>
    </row>
    <row r="70" spans="1:10" x14ac:dyDescent="0.3">
      <c r="A70" s="1" t="s">
        <v>1001</v>
      </c>
      <c r="B70" s="1" t="s">
        <v>30285</v>
      </c>
      <c r="C70" s="1" t="s">
        <v>30286</v>
      </c>
      <c r="D70" s="1" t="s">
        <v>30092</v>
      </c>
      <c r="E70" s="1" t="s">
        <v>30287</v>
      </c>
      <c r="F70" s="1" t="s">
        <v>30288</v>
      </c>
      <c r="G70" s="1" t="s">
        <v>30289</v>
      </c>
      <c r="H70" s="1" t="s">
        <v>30290</v>
      </c>
      <c r="I70" s="1" t="s">
        <v>30291</v>
      </c>
      <c r="J70" s="1" t="s">
        <v>30292</v>
      </c>
    </row>
    <row r="71" spans="1:10" x14ac:dyDescent="0.3">
      <c r="A71" s="1" t="s">
        <v>1004</v>
      </c>
      <c r="B71" s="1" t="s">
        <v>30293</v>
      </c>
      <c r="C71" s="1" t="s">
        <v>30294</v>
      </c>
      <c r="D71" s="1" t="s">
        <v>30092</v>
      </c>
      <c r="E71" s="1" t="s">
        <v>30137</v>
      </c>
      <c r="F71" s="1" t="s">
        <v>30160</v>
      </c>
      <c r="G71" s="1" t="s">
        <v>30161</v>
      </c>
      <c r="H71" s="1" t="s">
        <v>30295</v>
      </c>
      <c r="I71" s="1" t="s">
        <v>30296</v>
      </c>
      <c r="J71" s="1" t="s">
        <v>0</v>
      </c>
    </row>
    <row r="72" spans="1:10" x14ac:dyDescent="0.3">
      <c r="A72" s="1" t="s">
        <v>1005</v>
      </c>
      <c r="B72" s="1" t="s">
        <v>30297</v>
      </c>
      <c r="C72" s="1" t="s">
        <v>30298</v>
      </c>
      <c r="D72" s="1" t="s">
        <v>30092</v>
      </c>
      <c r="E72" s="1" t="s">
        <v>30137</v>
      </c>
      <c r="F72" s="1" t="s">
        <v>30168</v>
      </c>
      <c r="G72" s="1" t="s">
        <v>30299</v>
      </c>
      <c r="H72" s="1" t="s">
        <v>30300</v>
      </c>
      <c r="I72" s="1" t="s">
        <v>30301</v>
      </c>
      <c r="J72" s="1" t="s">
        <v>0</v>
      </c>
    </row>
    <row r="73" spans="1:10" x14ac:dyDescent="0.3">
      <c r="A73" s="1" t="s">
        <v>1007</v>
      </c>
      <c r="B73" s="1" t="s">
        <v>30302</v>
      </c>
      <c r="C73" s="1" t="s">
        <v>30303</v>
      </c>
      <c r="D73" s="1" t="s">
        <v>30092</v>
      </c>
      <c r="E73" s="1" t="s">
        <v>30093</v>
      </c>
      <c r="F73" s="1" t="s">
        <v>30113</v>
      </c>
      <c r="G73" s="1" t="s">
        <v>30114</v>
      </c>
      <c r="H73" s="1" t="s">
        <v>30115</v>
      </c>
      <c r="I73" s="1" t="s">
        <v>30116</v>
      </c>
      <c r="J73" s="1" t="s">
        <v>30304</v>
      </c>
    </row>
    <row r="74" spans="1:10" x14ac:dyDescent="0.3">
      <c r="A74" s="1" t="s">
        <v>1008</v>
      </c>
      <c r="B74" s="1" t="s">
        <v>30254</v>
      </c>
      <c r="C74" s="1" t="s">
        <v>30305</v>
      </c>
      <c r="D74" s="1" t="s">
        <v>30092</v>
      </c>
      <c r="E74" s="1" t="s">
        <v>30093</v>
      </c>
      <c r="F74" s="1" t="s">
        <v>30094</v>
      </c>
      <c r="G74" s="1" t="s">
        <v>30095</v>
      </c>
      <c r="H74" s="1" t="s">
        <v>30109</v>
      </c>
      <c r="I74" s="1" t="s">
        <v>0</v>
      </c>
      <c r="J74" s="1" t="s">
        <v>0</v>
      </c>
    </row>
    <row r="75" spans="1:10" x14ac:dyDescent="0.3">
      <c r="A75" s="1" t="s">
        <v>1009</v>
      </c>
      <c r="B75" s="1" t="s">
        <v>30306</v>
      </c>
      <c r="C75" s="1" t="s">
        <v>30307</v>
      </c>
      <c r="D75" s="1" t="s">
        <v>30092</v>
      </c>
      <c r="E75" s="1" t="s">
        <v>30308</v>
      </c>
      <c r="F75" s="1" t="s">
        <v>30309</v>
      </c>
      <c r="G75" s="1" t="s">
        <v>30310</v>
      </c>
      <c r="H75" s="1" t="s">
        <v>30311</v>
      </c>
      <c r="I75" s="1" t="s">
        <v>30312</v>
      </c>
      <c r="J75" s="1" t="s">
        <v>30313</v>
      </c>
    </row>
    <row r="76" spans="1:10" x14ac:dyDescent="0.3">
      <c r="A76" s="1" t="s">
        <v>1010</v>
      </c>
      <c r="B76" s="1" t="s">
        <v>30314</v>
      </c>
      <c r="C76" s="1" t="s">
        <v>30315</v>
      </c>
      <c r="D76" s="1" t="s">
        <v>30092</v>
      </c>
      <c r="E76" s="1" t="s">
        <v>30093</v>
      </c>
      <c r="F76" s="1" t="s">
        <v>30094</v>
      </c>
      <c r="G76" s="1" t="s">
        <v>30095</v>
      </c>
      <c r="H76" s="1" t="s">
        <v>30316</v>
      </c>
      <c r="I76" s="1" t="s">
        <v>30317</v>
      </c>
      <c r="J76" s="1" t="s">
        <v>0</v>
      </c>
    </row>
    <row r="77" spans="1:10" x14ac:dyDescent="0.3">
      <c r="A77" s="1" t="s">
        <v>1011</v>
      </c>
      <c r="B77" s="1" t="s">
        <v>30111</v>
      </c>
      <c r="C77" s="1" t="s">
        <v>30318</v>
      </c>
      <c r="D77" s="1" t="s">
        <v>30092</v>
      </c>
      <c r="E77" s="1" t="s">
        <v>30093</v>
      </c>
      <c r="F77" s="1" t="s">
        <v>30113</v>
      </c>
      <c r="G77" s="1" t="s">
        <v>30114</v>
      </c>
      <c r="H77" s="1" t="s">
        <v>30115</v>
      </c>
      <c r="I77" s="1" t="s">
        <v>30116</v>
      </c>
      <c r="J77" s="1" t="s">
        <v>0</v>
      </c>
    </row>
    <row r="78" spans="1:10" x14ac:dyDescent="0.3">
      <c r="A78" s="1" t="s">
        <v>1012</v>
      </c>
      <c r="B78" s="1" t="s">
        <v>30319</v>
      </c>
      <c r="C78" s="1" t="s">
        <v>30320</v>
      </c>
      <c r="D78" s="1" t="s">
        <v>30092</v>
      </c>
      <c r="E78" s="1" t="s">
        <v>30137</v>
      </c>
      <c r="F78" s="1" t="s">
        <v>30160</v>
      </c>
      <c r="G78" s="1" t="s">
        <v>30161</v>
      </c>
      <c r="H78" s="1" t="s">
        <v>0</v>
      </c>
      <c r="I78" s="1" t="s">
        <v>0</v>
      </c>
      <c r="J78" s="1" t="s">
        <v>0</v>
      </c>
    </row>
    <row r="79" spans="1:10" x14ac:dyDescent="0.3">
      <c r="A79" s="1" t="s">
        <v>1013</v>
      </c>
      <c r="B79" s="1" t="s">
        <v>30172</v>
      </c>
      <c r="C79" s="1" t="s">
        <v>30321</v>
      </c>
      <c r="D79" s="1" t="s">
        <v>30092</v>
      </c>
      <c r="E79" s="1" t="s">
        <v>30093</v>
      </c>
      <c r="F79" s="1" t="s">
        <v>30113</v>
      </c>
      <c r="G79" s="1" t="s">
        <v>30174</v>
      </c>
      <c r="H79" s="1" t="s">
        <v>30175</v>
      </c>
      <c r="I79" s="1" t="s">
        <v>30176</v>
      </c>
      <c r="J79" s="1" t="s">
        <v>0</v>
      </c>
    </row>
    <row r="80" spans="1:10" x14ac:dyDescent="0.3">
      <c r="A80" s="1" t="s">
        <v>1017</v>
      </c>
      <c r="B80" s="1" t="s">
        <v>30266</v>
      </c>
      <c r="C80" s="1" t="s">
        <v>30322</v>
      </c>
      <c r="D80" s="1" t="s">
        <v>30092</v>
      </c>
      <c r="E80" s="1" t="s">
        <v>30093</v>
      </c>
      <c r="F80" s="1" t="s">
        <v>30094</v>
      </c>
      <c r="G80" s="1" t="s">
        <v>30268</v>
      </c>
      <c r="H80" s="1" t="s">
        <v>30269</v>
      </c>
      <c r="I80" s="1" t="s">
        <v>30270</v>
      </c>
      <c r="J80" s="1" t="s">
        <v>0</v>
      </c>
    </row>
    <row r="81" spans="1:10" x14ac:dyDescent="0.3">
      <c r="A81" s="1" t="s">
        <v>1020</v>
      </c>
      <c r="B81" s="1" t="s">
        <v>30323</v>
      </c>
      <c r="C81" s="1" t="s">
        <v>30324</v>
      </c>
      <c r="D81" s="1" t="s">
        <v>30092</v>
      </c>
      <c r="E81" s="1" t="s">
        <v>30119</v>
      </c>
      <c r="F81" s="1" t="s">
        <v>30325</v>
      </c>
      <c r="G81" s="1" t="s">
        <v>30326</v>
      </c>
      <c r="H81" s="1" t="s">
        <v>30327</v>
      </c>
      <c r="I81" s="1" t="s">
        <v>0</v>
      </c>
      <c r="J81" s="1" t="s">
        <v>0</v>
      </c>
    </row>
    <row r="82" spans="1:10" x14ac:dyDescent="0.3">
      <c r="A82" s="1" t="s">
        <v>1021</v>
      </c>
      <c r="B82" s="1" t="s">
        <v>30328</v>
      </c>
      <c r="C82" s="1" t="s">
        <v>30329</v>
      </c>
      <c r="D82" s="1" t="s">
        <v>30092</v>
      </c>
      <c r="E82" s="1" t="s">
        <v>30330</v>
      </c>
      <c r="F82" s="1" t="s">
        <v>30331</v>
      </c>
      <c r="G82" s="1" t="s">
        <v>30332</v>
      </c>
      <c r="H82" s="1" t="s">
        <v>30333</v>
      </c>
      <c r="I82" s="1" t="s">
        <v>30334</v>
      </c>
      <c r="J82" s="1" t="s">
        <v>30142</v>
      </c>
    </row>
    <row r="83" spans="1:10" x14ac:dyDescent="0.3">
      <c r="A83" s="1" t="s">
        <v>1022</v>
      </c>
      <c r="B83" s="1" t="s">
        <v>30335</v>
      </c>
      <c r="C83" s="1" t="s">
        <v>30336</v>
      </c>
      <c r="D83" s="1" t="s">
        <v>30092</v>
      </c>
      <c r="E83" s="1" t="s">
        <v>30100</v>
      </c>
      <c r="F83" s="1" t="s">
        <v>30179</v>
      </c>
      <c r="G83" s="1" t="s">
        <v>30337</v>
      </c>
      <c r="H83" s="1" t="s">
        <v>30338</v>
      </c>
      <c r="I83" s="1" t="s">
        <v>30339</v>
      </c>
      <c r="J83" s="1" t="s">
        <v>0</v>
      </c>
    </row>
    <row r="84" spans="1:10" x14ac:dyDescent="0.3">
      <c r="A84" s="1" t="s">
        <v>1023</v>
      </c>
      <c r="B84" s="1" t="s">
        <v>30148</v>
      </c>
      <c r="C84" s="1" t="s">
        <v>30340</v>
      </c>
      <c r="D84" s="1" t="s">
        <v>30092</v>
      </c>
      <c r="E84" s="1" t="s">
        <v>30093</v>
      </c>
      <c r="F84" s="1" t="s">
        <v>30113</v>
      </c>
      <c r="G84" s="1" t="s">
        <v>30145</v>
      </c>
      <c r="H84" s="1" t="s">
        <v>30146</v>
      </c>
      <c r="I84" s="1" t="s">
        <v>30150</v>
      </c>
      <c r="J84" s="1" t="s">
        <v>0</v>
      </c>
    </row>
    <row r="85" spans="1:10" x14ac:dyDescent="0.3">
      <c r="A85" s="1" t="s">
        <v>1024</v>
      </c>
      <c r="B85" s="1" t="s">
        <v>30104</v>
      </c>
      <c r="C85" s="1" t="s">
        <v>30341</v>
      </c>
      <c r="D85" s="1" t="s">
        <v>30092</v>
      </c>
      <c r="E85" s="1" t="s">
        <v>30093</v>
      </c>
      <c r="F85" s="1" t="s">
        <v>30094</v>
      </c>
      <c r="G85" s="1" t="s">
        <v>30095</v>
      </c>
      <c r="H85" s="1" t="s">
        <v>30106</v>
      </c>
      <c r="I85" s="1" t="s">
        <v>0</v>
      </c>
      <c r="J85" s="1" t="s">
        <v>0</v>
      </c>
    </row>
    <row r="86" spans="1:10" x14ac:dyDescent="0.3">
      <c r="A86" s="1" t="s">
        <v>1025</v>
      </c>
      <c r="B86" s="1" t="s">
        <v>30123</v>
      </c>
      <c r="C86" s="1" t="s">
        <v>30342</v>
      </c>
      <c r="D86" s="1" t="s">
        <v>30092</v>
      </c>
      <c r="E86" s="1" t="s">
        <v>30119</v>
      </c>
      <c r="F86" s="1" t="s">
        <v>30120</v>
      </c>
      <c r="G86" s="1" t="s">
        <v>30121</v>
      </c>
      <c r="H86" s="1" t="s">
        <v>30097</v>
      </c>
      <c r="I86" s="1" t="s">
        <v>30097</v>
      </c>
      <c r="J86" s="1" t="s">
        <v>0</v>
      </c>
    </row>
    <row r="87" spans="1:10" x14ac:dyDescent="0.3">
      <c r="A87" s="1" t="s">
        <v>1026</v>
      </c>
      <c r="B87" s="1" t="s">
        <v>30104</v>
      </c>
      <c r="C87" s="1" t="s">
        <v>30343</v>
      </c>
      <c r="D87" s="1" t="s">
        <v>30092</v>
      </c>
      <c r="E87" s="1" t="s">
        <v>30093</v>
      </c>
      <c r="F87" s="1" t="s">
        <v>30094</v>
      </c>
      <c r="G87" s="1" t="s">
        <v>30095</v>
      </c>
      <c r="H87" s="1" t="s">
        <v>30106</v>
      </c>
      <c r="I87" s="1" t="s">
        <v>0</v>
      </c>
      <c r="J87" s="1" t="s">
        <v>0</v>
      </c>
    </row>
    <row r="88" spans="1:10" x14ac:dyDescent="0.3">
      <c r="A88" s="1" t="s">
        <v>1027</v>
      </c>
      <c r="B88" s="1" t="s">
        <v>30344</v>
      </c>
      <c r="C88" s="1" t="s">
        <v>30345</v>
      </c>
      <c r="D88" s="1" t="s">
        <v>30092</v>
      </c>
      <c r="E88" s="1" t="s">
        <v>30093</v>
      </c>
      <c r="F88" s="1" t="s">
        <v>30113</v>
      </c>
      <c r="G88" s="1" t="s">
        <v>30127</v>
      </c>
      <c r="H88" s="1" t="s">
        <v>30346</v>
      </c>
      <c r="I88" s="1" t="s">
        <v>30347</v>
      </c>
      <c r="J88" s="1" t="s">
        <v>0</v>
      </c>
    </row>
    <row r="89" spans="1:10" x14ac:dyDescent="0.3">
      <c r="A89" s="1" t="s">
        <v>1028</v>
      </c>
      <c r="B89" s="1" t="s">
        <v>30123</v>
      </c>
      <c r="C89" s="1" t="s">
        <v>30348</v>
      </c>
      <c r="D89" s="1" t="s">
        <v>30092</v>
      </c>
      <c r="E89" s="1" t="s">
        <v>30119</v>
      </c>
      <c r="F89" s="1" t="s">
        <v>30120</v>
      </c>
      <c r="G89" s="1" t="s">
        <v>30121</v>
      </c>
      <c r="H89" s="1" t="s">
        <v>30097</v>
      </c>
      <c r="I89" s="1" t="s">
        <v>30097</v>
      </c>
      <c r="J89" s="1" t="s">
        <v>0</v>
      </c>
    </row>
    <row r="90" spans="1:10" x14ac:dyDescent="0.3">
      <c r="A90" s="1" t="s">
        <v>1029</v>
      </c>
      <c r="B90" s="1" t="s">
        <v>30220</v>
      </c>
      <c r="C90" s="1" t="s">
        <v>30349</v>
      </c>
      <c r="D90" s="1" t="s">
        <v>30092</v>
      </c>
      <c r="E90" s="1" t="s">
        <v>30093</v>
      </c>
      <c r="F90" s="1" t="s">
        <v>30113</v>
      </c>
      <c r="G90" s="1" t="s">
        <v>30145</v>
      </c>
      <c r="H90" s="1" t="s">
        <v>30146</v>
      </c>
      <c r="I90" s="1" t="s">
        <v>30222</v>
      </c>
      <c r="J90" s="1" t="s">
        <v>0</v>
      </c>
    </row>
    <row r="91" spans="1:10" x14ac:dyDescent="0.3">
      <c r="A91" s="1" t="s">
        <v>1030</v>
      </c>
      <c r="B91" s="1" t="s">
        <v>30350</v>
      </c>
      <c r="C91" s="1" t="s">
        <v>30351</v>
      </c>
      <c r="D91" s="1" t="s">
        <v>30092</v>
      </c>
      <c r="E91" s="1" t="s">
        <v>30093</v>
      </c>
      <c r="F91" s="1" t="s">
        <v>30113</v>
      </c>
      <c r="G91" s="1" t="s">
        <v>30127</v>
      </c>
      <c r="H91" s="1" t="s">
        <v>30283</v>
      </c>
      <c r="I91" s="1" t="s">
        <v>30352</v>
      </c>
      <c r="J91" s="1" t="s">
        <v>0</v>
      </c>
    </row>
    <row r="92" spans="1:10" x14ac:dyDescent="0.3">
      <c r="A92" s="1" t="s">
        <v>1031</v>
      </c>
      <c r="B92" s="1" t="s">
        <v>30353</v>
      </c>
      <c r="C92" s="1" t="s">
        <v>30354</v>
      </c>
      <c r="D92" s="1" t="s">
        <v>30092</v>
      </c>
      <c r="E92" s="1" t="s">
        <v>30137</v>
      </c>
      <c r="F92" s="1" t="s">
        <v>30168</v>
      </c>
      <c r="G92" s="1" t="s">
        <v>30355</v>
      </c>
      <c r="H92" s="1" t="s">
        <v>30356</v>
      </c>
      <c r="I92" s="1" t="s">
        <v>30357</v>
      </c>
      <c r="J92" s="1" t="s">
        <v>0</v>
      </c>
    </row>
    <row r="93" spans="1:10" x14ac:dyDescent="0.3">
      <c r="A93" s="1" t="s">
        <v>1032</v>
      </c>
      <c r="B93" s="1" t="s">
        <v>30111</v>
      </c>
      <c r="C93" s="1" t="s">
        <v>30358</v>
      </c>
      <c r="D93" s="1" t="s">
        <v>30092</v>
      </c>
      <c r="E93" s="1" t="s">
        <v>30093</v>
      </c>
      <c r="F93" s="1" t="s">
        <v>30113</v>
      </c>
      <c r="G93" s="1" t="s">
        <v>30114</v>
      </c>
      <c r="H93" s="1" t="s">
        <v>30115</v>
      </c>
      <c r="I93" s="1" t="s">
        <v>30116</v>
      </c>
      <c r="J93" s="1" t="s">
        <v>0</v>
      </c>
    </row>
    <row r="94" spans="1:10" x14ac:dyDescent="0.3">
      <c r="A94" s="1" t="s">
        <v>1039</v>
      </c>
      <c r="B94" s="1" t="s">
        <v>30359</v>
      </c>
      <c r="C94" s="1" t="s">
        <v>30360</v>
      </c>
      <c r="D94" s="1" t="s">
        <v>30092</v>
      </c>
      <c r="E94" s="1" t="s">
        <v>30119</v>
      </c>
      <c r="F94" s="1" t="s">
        <v>30120</v>
      </c>
      <c r="G94" s="1" t="s">
        <v>30121</v>
      </c>
      <c r="H94" s="1" t="s">
        <v>30133</v>
      </c>
      <c r="I94" s="1" t="s">
        <v>30097</v>
      </c>
      <c r="J94" s="1" t="s">
        <v>0</v>
      </c>
    </row>
    <row r="95" spans="1:10" x14ac:dyDescent="0.3">
      <c r="A95" s="1" t="s">
        <v>1040</v>
      </c>
      <c r="B95" s="1" t="s">
        <v>30361</v>
      </c>
      <c r="C95" s="1" t="s">
        <v>30362</v>
      </c>
      <c r="D95" s="1" t="s">
        <v>30092</v>
      </c>
      <c r="E95" s="1" t="s">
        <v>30093</v>
      </c>
      <c r="F95" s="1" t="s">
        <v>30113</v>
      </c>
      <c r="G95" s="1" t="s">
        <v>30145</v>
      </c>
      <c r="H95" s="1" t="s">
        <v>30146</v>
      </c>
      <c r="I95" s="1" t="s">
        <v>30363</v>
      </c>
      <c r="J95" s="1" t="s">
        <v>0</v>
      </c>
    </row>
    <row r="96" spans="1:10" x14ac:dyDescent="0.3">
      <c r="A96" s="1" t="s">
        <v>1041</v>
      </c>
      <c r="B96" s="1" t="s">
        <v>30364</v>
      </c>
      <c r="C96" s="1" t="s">
        <v>30365</v>
      </c>
      <c r="D96" s="1" t="s">
        <v>30092</v>
      </c>
      <c r="E96" s="1" t="s">
        <v>30093</v>
      </c>
      <c r="F96" s="1" t="s">
        <v>30094</v>
      </c>
      <c r="G96" s="1" t="s">
        <v>30197</v>
      </c>
      <c r="H96" s="1" t="s">
        <v>30198</v>
      </c>
      <c r="I96" s="1" t="s">
        <v>30366</v>
      </c>
      <c r="J96" s="1" t="s">
        <v>0</v>
      </c>
    </row>
    <row r="97" spans="1:10" x14ac:dyDescent="0.3">
      <c r="A97" s="1" t="s">
        <v>1046</v>
      </c>
      <c r="B97" s="1" t="s">
        <v>30224</v>
      </c>
      <c r="C97" s="1" t="s">
        <v>30367</v>
      </c>
      <c r="D97" s="1" t="s">
        <v>30092</v>
      </c>
      <c r="E97" s="1" t="s">
        <v>30137</v>
      </c>
      <c r="F97" s="1" t="s">
        <v>30138</v>
      </c>
      <c r="G97" s="1" t="s">
        <v>30139</v>
      </c>
      <c r="H97" s="1" t="s">
        <v>30140</v>
      </c>
      <c r="I97" s="1" t="s">
        <v>30141</v>
      </c>
      <c r="J97" s="1" t="s">
        <v>30103</v>
      </c>
    </row>
    <row r="98" spans="1:10" x14ac:dyDescent="0.3">
      <c r="A98" s="1" t="s">
        <v>1047</v>
      </c>
      <c r="B98" s="1" t="s">
        <v>30368</v>
      </c>
      <c r="C98" s="1" t="s">
        <v>30369</v>
      </c>
      <c r="D98" s="1" t="s">
        <v>30092</v>
      </c>
      <c r="E98" s="1" t="s">
        <v>30137</v>
      </c>
      <c r="F98" s="1" t="s">
        <v>30160</v>
      </c>
      <c r="G98" s="1" t="s">
        <v>30244</v>
      </c>
      <c r="H98" s="1" t="s">
        <v>30370</v>
      </c>
      <c r="I98" s="1" t="s">
        <v>30371</v>
      </c>
      <c r="J98" s="1" t="s">
        <v>0</v>
      </c>
    </row>
    <row r="99" spans="1:10" x14ac:dyDescent="0.3">
      <c r="A99" s="1" t="s">
        <v>1048</v>
      </c>
      <c r="B99" s="1" t="s">
        <v>30242</v>
      </c>
      <c r="C99" s="1" t="s">
        <v>30372</v>
      </c>
      <c r="D99" s="1" t="s">
        <v>30092</v>
      </c>
      <c r="E99" s="1" t="s">
        <v>30137</v>
      </c>
      <c r="F99" s="1" t="s">
        <v>30160</v>
      </c>
      <c r="G99" s="1" t="s">
        <v>30244</v>
      </c>
      <c r="H99" s="1" t="s">
        <v>30245</v>
      </c>
      <c r="I99" s="1" t="s">
        <v>30245</v>
      </c>
      <c r="J99" s="1" t="s">
        <v>0</v>
      </c>
    </row>
    <row r="100" spans="1:10" x14ac:dyDescent="0.3">
      <c r="A100" s="1" t="s">
        <v>1049</v>
      </c>
      <c r="B100" s="1" t="s">
        <v>30104</v>
      </c>
      <c r="C100" s="1" t="s">
        <v>30373</v>
      </c>
      <c r="D100" s="1" t="s">
        <v>30092</v>
      </c>
      <c r="E100" s="1" t="s">
        <v>30093</v>
      </c>
      <c r="F100" s="1" t="s">
        <v>30094</v>
      </c>
      <c r="G100" s="1" t="s">
        <v>30095</v>
      </c>
      <c r="H100" s="1" t="s">
        <v>30106</v>
      </c>
      <c r="I100" s="1" t="s">
        <v>0</v>
      </c>
      <c r="J100" s="1" t="s">
        <v>0</v>
      </c>
    </row>
    <row r="101" spans="1:10" x14ac:dyDescent="0.3">
      <c r="A101" s="1" t="s">
        <v>1050</v>
      </c>
      <c r="B101" s="1" t="s">
        <v>30374</v>
      </c>
      <c r="C101" s="1" t="s">
        <v>30375</v>
      </c>
      <c r="D101" s="1" t="s">
        <v>30092</v>
      </c>
      <c r="E101" s="1" t="s">
        <v>30093</v>
      </c>
      <c r="F101" s="1" t="s">
        <v>30113</v>
      </c>
      <c r="G101" s="1" t="s">
        <v>30114</v>
      </c>
      <c r="H101" s="1" t="s">
        <v>30115</v>
      </c>
      <c r="I101" s="1" t="s">
        <v>30376</v>
      </c>
      <c r="J101" s="1" t="s">
        <v>0</v>
      </c>
    </row>
    <row r="102" spans="1:10" x14ac:dyDescent="0.3">
      <c r="A102" s="1" t="s">
        <v>1053</v>
      </c>
      <c r="B102" s="1" t="s">
        <v>30131</v>
      </c>
      <c r="C102" s="1" t="s">
        <v>30377</v>
      </c>
      <c r="D102" s="1" t="s">
        <v>30092</v>
      </c>
      <c r="E102" s="1" t="s">
        <v>30119</v>
      </c>
      <c r="F102" s="1" t="s">
        <v>30120</v>
      </c>
      <c r="G102" s="1" t="s">
        <v>30121</v>
      </c>
      <c r="H102" s="1" t="s">
        <v>30133</v>
      </c>
      <c r="I102" s="1" t="s">
        <v>30133</v>
      </c>
      <c r="J102" s="1" t="s">
        <v>0</v>
      </c>
    </row>
    <row r="103" spans="1:10" x14ac:dyDescent="0.3">
      <c r="A103" s="1" t="s">
        <v>1054</v>
      </c>
      <c r="B103" s="1" t="s">
        <v>30378</v>
      </c>
      <c r="C103" s="1" t="s">
        <v>30379</v>
      </c>
      <c r="D103" s="1" t="s">
        <v>30092</v>
      </c>
      <c r="E103" s="1" t="s">
        <v>30093</v>
      </c>
      <c r="F103" s="1" t="s">
        <v>30113</v>
      </c>
      <c r="G103" s="1" t="s">
        <v>30380</v>
      </c>
      <c r="H103" s="1" t="s">
        <v>30381</v>
      </c>
      <c r="I103" s="1" t="s">
        <v>30097</v>
      </c>
      <c r="J103" s="1" t="s">
        <v>30382</v>
      </c>
    </row>
    <row r="104" spans="1:10" x14ac:dyDescent="0.3">
      <c r="A104" s="1" t="s">
        <v>1055</v>
      </c>
      <c r="B104" s="1" t="s">
        <v>30203</v>
      </c>
      <c r="C104" s="1" t="s">
        <v>30383</v>
      </c>
      <c r="D104" s="1" t="s">
        <v>30092</v>
      </c>
      <c r="E104" s="1" t="s">
        <v>30093</v>
      </c>
      <c r="F104" s="1" t="s">
        <v>30113</v>
      </c>
      <c r="G104" s="1" t="s">
        <v>30114</v>
      </c>
      <c r="H104" s="1" t="s">
        <v>30115</v>
      </c>
      <c r="I104" s="1" t="s">
        <v>0</v>
      </c>
      <c r="J104" s="1" t="s">
        <v>0</v>
      </c>
    </row>
    <row r="105" spans="1:10" x14ac:dyDescent="0.3">
      <c r="A105" s="1" t="s">
        <v>1056</v>
      </c>
      <c r="B105" s="1" t="s">
        <v>30104</v>
      </c>
      <c r="C105" s="1" t="s">
        <v>30384</v>
      </c>
      <c r="D105" s="1" t="s">
        <v>30092</v>
      </c>
      <c r="E105" s="1" t="s">
        <v>30093</v>
      </c>
      <c r="F105" s="1" t="s">
        <v>30094</v>
      </c>
      <c r="G105" s="1" t="s">
        <v>30095</v>
      </c>
      <c r="H105" s="1" t="s">
        <v>30106</v>
      </c>
      <c r="I105" s="1" t="s">
        <v>0</v>
      </c>
      <c r="J105" s="1" t="s">
        <v>0</v>
      </c>
    </row>
    <row r="106" spans="1:10" x14ac:dyDescent="0.3">
      <c r="A106" s="1" t="s">
        <v>1057</v>
      </c>
      <c r="B106" s="1" t="s">
        <v>30385</v>
      </c>
      <c r="C106" s="1" t="s">
        <v>30386</v>
      </c>
      <c r="D106" s="1" t="s">
        <v>30092</v>
      </c>
      <c r="E106" s="1" t="s">
        <v>30189</v>
      </c>
      <c r="F106" s="1" t="s">
        <v>30387</v>
      </c>
      <c r="G106" s="1" t="s">
        <v>30387</v>
      </c>
      <c r="H106" s="1" t="s">
        <v>30387</v>
      </c>
      <c r="I106" s="1" t="s">
        <v>30387</v>
      </c>
      <c r="J106" s="1" t="s">
        <v>30103</v>
      </c>
    </row>
    <row r="107" spans="1:10" x14ac:dyDescent="0.3">
      <c r="A107" s="1" t="s">
        <v>1058</v>
      </c>
      <c r="B107" s="1" t="s">
        <v>30388</v>
      </c>
      <c r="C107" s="1" t="s">
        <v>30389</v>
      </c>
      <c r="D107" s="1" t="s">
        <v>30092</v>
      </c>
      <c r="E107" s="1" t="s">
        <v>30093</v>
      </c>
      <c r="F107" s="1" t="s">
        <v>30094</v>
      </c>
      <c r="G107" s="1" t="s">
        <v>30218</v>
      </c>
      <c r="H107" s="1" t="s">
        <v>30219</v>
      </c>
      <c r="I107" s="1" t="s">
        <v>30390</v>
      </c>
      <c r="J107" s="1" t="s">
        <v>0</v>
      </c>
    </row>
    <row r="108" spans="1:10" x14ac:dyDescent="0.3">
      <c r="A108" s="1" t="s">
        <v>1059</v>
      </c>
      <c r="B108" s="1" t="s">
        <v>30368</v>
      </c>
      <c r="C108" s="1" t="s">
        <v>30391</v>
      </c>
      <c r="D108" s="1" t="s">
        <v>30092</v>
      </c>
      <c r="E108" s="1" t="s">
        <v>30137</v>
      </c>
      <c r="F108" s="1" t="s">
        <v>30160</v>
      </c>
      <c r="G108" s="1" t="s">
        <v>30244</v>
      </c>
      <c r="H108" s="1" t="s">
        <v>30370</v>
      </c>
      <c r="I108" s="1" t="s">
        <v>30371</v>
      </c>
      <c r="J108" s="1" t="s">
        <v>0</v>
      </c>
    </row>
    <row r="109" spans="1:10" x14ac:dyDescent="0.3">
      <c r="A109" s="1" t="s">
        <v>1060</v>
      </c>
      <c r="B109" s="1" t="s">
        <v>30200</v>
      </c>
      <c r="C109" s="1" t="s">
        <v>30392</v>
      </c>
      <c r="D109" s="1" t="s">
        <v>30092</v>
      </c>
      <c r="E109" s="1" t="s">
        <v>30093</v>
      </c>
      <c r="F109" s="1" t="s">
        <v>30094</v>
      </c>
      <c r="G109" s="1" t="s">
        <v>30202</v>
      </c>
      <c r="H109" s="1" t="s">
        <v>30202</v>
      </c>
      <c r="I109" s="1" t="s">
        <v>30202</v>
      </c>
      <c r="J109" s="1" t="s">
        <v>0</v>
      </c>
    </row>
    <row r="110" spans="1:10" x14ac:dyDescent="0.3">
      <c r="A110" s="1" t="s">
        <v>1061</v>
      </c>
      <c r="B110" s="1" t="s">
        <v>30131</v>
      </c>
      <c r="C110" s="1" t="s">
        <v>30393</v>
      </c>
      <c r="D110" s="1" t="s">
        <v>30092</v>
      </c>
      <c r="E110" s="1" t="s">
        <v>30119</v>
      </c>
      <c r="F110" s="1" t="s">
        <v>30120</v>
      </c>
      <c r="G110" s="1" t="s">
        <v>30121</v>
      </c>
      <c r="H110" s="1" t="s">
        <v>30133</v>
      </c>
      <c r="I110" s="1" t="s">
        <v>30133</v>
      </c>
      <c r="J110" s="1" t="s">
        <v>0</v>
      </c>
    </row>
    <row r="111" spans="1:10" x14ac:dyDescent="0.3">
      <c r="A111" s="1" t="s">
        <v>1062</v>
      </c>
      <c r="B111" s="1" t="s">
        <v>30131</v>
      </c>
      <c r="C111" s="1" t="s">
        <v>30394</v>
      </c>
      <c r="D111" s="1" t="s">
        <v>30092</v>
      </c>
      <c r="E111" s="1" t="s">
        <v>30119</v>
      </c>
      <c r="F111" s="1" t="s">
        <v>30120</v>
      </c>
      <c r="G111" s="1" t="s">
        <v>30121</v>
      </c>
      <c r="H111" s="1" t="s">
        <v>30133</v>
      </c>
      <c r="I111" s="1" t="s">
        <v>30133</v>
      </c>
      <c r="J111" s="1" t="s">
        <v>0</v>
      </c>
    </row>
    <row r="112" spans="1:10" x14ac:dyDescent="0.3">
      <c r="A112" s="1" t="s">
        <v>1063</v>
      </c>
      <c r="B112" s="1" t="s">
        <v>30395</v>
      </c>
      <c r="C112" s="1" t="s">
        <v>30396</v>
      </c>
      <c r="D112" s="1" t="s">
        <v>30092</v>
      </c>
      <c r="E112" s="1" t="s">
        <v>30100</v>
      </c>
      <c r="F112" s="1" t="s">
        <v>30179</v>
      </c>
      <c r="G112" s="1" t="s">
        <v>30397</v>
      </c>
      <c r="H112" s="1" t="s">
        <v>30398</v>
      </c>
      <c r="I112" s="1" t="s">
        <v>30399</v>
      </c>
      <c r="J112" s="1" t="s">
        <v>0</v>
      </c>
    </row>
    <row r="113" spans="1:10" x14ac:dyDescent="0.3">
      <c r="A113" s="1" t="s">
        <v>1067</v>
      </c>
      <c r="B113" s="1" t="s">
        <v>30400</v>
      </c>
      <c r="C113" s="1" t="s">
        <v>30401</v>
      </c>
      <c r="D113" s="1" t="s">
        <v>30092</v>
      </c>
      <c r="E113" s="1" t="s">
        <v>30093</v>
      </c>
      <c r="F113" s="1" t="s">
        <v>30113</v>
      </c>
      <c r="G113" s="1" t="s">
        <v>30114</v>
      </c>
      <c r="H113" s="1" t="s">
        <v>30115</v>
      </c>
      <c r="I113" s="1" t="s">
        <v>30402</v>
      </c>
      <c r="J113" s="1" t="s">
        <v>0</v>
      </c>
    </row>
    <row r="114" spans="1:10" x14ac:dyDescent="0.3">
      <c r="A114" s="1" t="s">
        <v>1068</v>
      </c>
      <c r="B114" s="1" t="s">
        <v>30403</v>
      </c>
      <c r="C114" s="1" t="s">
        <v>30404</v>
      </c>
      <c r="D114" s="1" t="s">
        <v>30092</v>
      </c>
      <c r="E114" s="1" t="s">
        <v>30093</v>
      </c>
      <c r="F114" s="1" t="s">
        <v>30094</v>
      </c>
      <c r="G114" s="1" t="s">
        <v>30197</v>
      </c>
      <c r="H114" s="1" t="s">
        <v>30198</v>
      </c>
      <c r="I114" s="1" t="s">
        <v>30405</v>
      </c>
      <c r="J114" s="1" t="s">
        <v>30406</v>
      </c>
    </row>
    <row r="115" spans="1:10" x14ac:dyDescent="0.3">
      <c r="A115" s="1" t="s">
        <v>1072</v>
      </c>
      <c r="B115" s="1" t="s">
        <v>30143</v>
      </c>
      <c r="C115" s="1" t="s">
        <v>30407</v>
      </c>
      <c r="D115" s="1" t="s">
        <v>30092</v>
      </c>
      <c r="E115" s="1" t="s">
        <v>30093</v>
      </c>
      <c r="F115" s="1" t="s">
        <v>30113</v>
      </c>
      <c r="G115" s="1" t="s">
        <v>30145</v>
      </c>
      <c r="H115" s="1" t="s">
        <v>30146</v>
      </c>
      <c r="I115" s="1" t="s">
        <v>30147</v>
      </c>
      <c r="J115" s="1" t="s">
        <v>0</v>
      </c>
    </row>
    <row r="116" spans="1:10" x14ac:dyDescent="0.3">
      <c r="A116" s="1" t="s">
        <v>1073</v>
      </c>
      <c r="B116" s="1" t="s">
        <v>30408</v>
      </c>
      <c r="C116" s="1" t="s">
        <v>30409</v>
      </c>
      <c r="D116" s="1" t="s">
        <v>30092</v>
      </c>
      <c r="E116" s="1" t="s">
        <v>30137</v>
      </c>
      <c r="F116" s="1" t="s">
        <v>30168</v>
      </c>
      <c r="G116" s="1" t="s">
        <v>30410</v>
      </c>
      <c r="H116" s="1" t="s">
        <v>30411</v>
      </c>
      <c r="I116" s="1" t="s">
        <v>30412</v>
      </c>
      <c r="J116" s="1" t="s">
        <v>0</v>
      </c>
    </row>
    <row r="117" spans="1:10" x14ac:dyDescent="0.3">
      <c r="A117" s="1" t="s">
        <v>1074</v>
      </c>
      <c r="B117" s="1" t="s">
        <v>30275</v>
      </c>
      <c r="C117" s="1" t="s">
        <v>30413</v>
      </c>
      <c r="D117" s="1" t="s">
        <v>30092</v>
      </c>
      <c r="E117" s="1" t="s">
        <v>30093</v>
      </c>
      <c r="F117" s="1" t="s">
        <v>30094</v>
      </c>
      <c r="G117" s="1" t="s">
        <v>30197</v>
      </c>
      <c r="H117" s="1" t="s">
        <v>30198</v>
      </c>
      <c r="I117" s="1" t="s">
        <v>0</v>
      </c>
      <c r="J117" s="1" t="s">
        <v>0</v>
      </c>
    </row>
    <row r="118" spans="1:10" x14ac:dyDescent="0.3">
      <c r="A118" s="1" t="s">
        <v>1077</v>
      </c>
      <c r="B118" s="1" t="s">
        <v>30400</v>
      </c>
      <c r="C118" s="1" t="s">
        <v>30414</v>
      </c>
      <c r="D118" s="1" t="s">
        <v>30092</v>
      </c>
      <c r="E118" s="1" t="s">
        <v>30093</v>
      </c>
      <c r="F118" s="1" t="s">
        <v>30113</v>
      </c>
      <c r="G118" s="1" t="s">
        <v>30114</v>
      </c>
      <c r="H118" s="1" t="s">
        <v>30115</v>
      </c>
      <c r="I118" s="1" t="s">
        <v>30402</v>
      </c>
      <c r="J118" s="1" t="s">
        <v>0</v>
      </c>
    </row>
    <row r="119" spans="1:10" x14ac:dyDescent="0.3">
      <c r="A119" s="1" t="s">
        <v>1078</v>
      </c>
      <c r="B119" s="1" t="s">
        <v>30111</v>
      </c>
      <c r="C119" s="1" t="s">
        <v>30415</v>
      </c>
      <c r="D119" s="1" t="s">
        <v>30092</v>
      </c>
      <c r="E119" s="1" t="s">
        <v>30093</v>
      </c>
      <c r="F119" s="1" t="s">
        <v>30113</v>
      </c>
      <c r="G119" s="1" t="s">
        <v>30114</v>
      </c>
      <c r="H119" s="1" t="s">
        <v>30115</v>
      </c>
      <c r="I119" s="1" t="s">
        <v>30116</v>
      </c>
      <c r="J119" s="1" t="s">
        <v>0</v>
      </c>
    </row>
    <row r="120" spans="1:10" x14ac:dyDescent="0.3">
      <c r="A120" s="1" t="s">
        <v>1079</v>
      </c>
      <c r="B120" s="1" t="s">
        <v>30143</v>
      </c>
      <c r="C120" s="1" t="s">
        <v>30416</v>
      </c>
      <c r="D120" s="1" t="s">
        <v>30092</v>
      </c>
      <c r="E120" s="1" t="s">
        <v>30093</v>
      </c>
      <c r="F120" s="1" t="s">
        <v>30113</v>
      </c>
      <c r="G120" s="1" t="s">
        <v>30145</v>
      </c>
      <c r="H120" s="1" t="s">
        <v>30146</v>
      </c>
      <c r="I120" s="1" t="s">
        <v>30147</v>
      </c>
      <c r="J120" s="1" t="s">
        <v>0</v>
      </c>
    </row>
    <row r="121" spans="1:10" x14ac:dyDescent="0.3">
      <c r="A121" s="1" t="s">
        <v>1081</v>
      </c>
      <c r="B121" s="1" t="s">
        <v>30187</v>
      </c>
      <c r="C121" s="1" t="s">
        <v>30417</v>
      </c>
      <c r="D121" s="1" t="s">
        <v>30092</v>
      </c>
      <c r="E121" s="1" t="s">
        <v>30189</v>
      </c>
      <c r="F121" s="1" t="s">
        <v>30190</v>
      </c>
      <c r="G121" s="1" t="s">
        <v>30190</v>
      </c>
      <c r="H121" s="1" t="s">
        <v>30190</v>
      </c>
      <c r="I121" s="1" t="s">
        <v>30190</v>
      </c>
      <c r="J121" s="1" t="s">
        <v>0</v>
      </c>
    </row>
    <row r="122" spans="1:10" x14ac:dyDescent="0.3">
      <c r="A122" s="1" t="s">
        <v>1082</v>
      </c>
      <c r="B122" s="1" t="s">
        <v>30242</v>
      </c>
      <c r="C122" s="1" t="s">
        <v>30418</v>
      </c>
      <c r="D122" s="1" t="s">
        <v>30092</v>
      </c>
      <c r="E122" s="1" t="s">
        <v>30137</v>
      </c>
      <c r="F122" s="1" t="s">
        <v>30160</v>
      </c>
      <c r="G122" s="1" t="s">
        <v>30244</v>
      </c>
      <c r="H122" s="1" t="s">
        <v>30245</v>
      </c>
      <c r="I122" s="1" t="s">
        <v>30245</v>
      </c>
      <c r="J122" s="1" t="s">
        <v>0</v>
      </c>
    </row>
    <row r="123" spans="1:10" x14ac:dyDescent="0.3">
      <c r="A123" s="1" t="s">
        <v>1083</v>
      </c>
      <c r="B123" s="1" t="s">
        <v>30419</v>
      </c>
      <c r="C123" s="1" t="s">
        <v>30420</v>
      </c>
      <c r="D123" s="1" t="s">
        <v>30092</v>
      </c>
      <c r="E123" s="1" t="s">
        <v>30119</v>
      </c>
      <c r="F123" s="1" t="s">
        <v>30421</v>
      </c>
      <c r="G123" s="1" t="s">
        <v>30422</v>
      </c>
      <c r="H123" s="1" t="s">
        <v>30423</v>
      </c>
      <c r="I123" s="1" t="s">
        <v>30424</v>
      </c>
      <c r="J123" s="1" t="s">
        <v>0</v>
      </c>
    </row>
    <row r="124" spans="1:10" x14ac:dyDescent="0.3">
      <c r="A124" s="1" t="s">
        <v>1084</v>
      </c>
      <c r="B124" s="1" t="s">
        <v>30425</v>
      </c>
      <c r="C124" s="1" t="s">
        <v>30426</v>
      </c>
      <c r="D124" s="1" t="s">
        <v>30092</v>
      </c>
      <c r="E124" s="1" t="s">
        <v>30427</v>
      </c>
      <c r="F124" s="1" t="s">
        <v>30428</v>
      </c>
      <c r="G124" s="1" t="s">
        <v>30429</v>
      </c>
      <c r="H124" s="1" t="s">
        <v>30429</v>
      </c>
      <c r="I124" s="1" t="s">
        <v>30429</v>
      </c>
      <c r="J124" s="1" t="s">
        <v>30103</v>
      </c>
    </row>
    <row r="125" spans="1:10" x14ac:dyDescent="0.3">
      <c r="A125" s="1" t="s">
        <v>1085</v>
      </c>
      <c r="B125" s="1" t="s">
        <v>30430</v>
      </c>
      <c r="C125" s="1" t="s">
        <v>30431</v>
      </c>
      <c r="D125" s="1" t="s">
        <v>30092</v>
      </c>
      <c r="E125" s="1" t="s">
        <v>30093</v>
      </c>
      <c r="F125" s="1" t="s">
        <v>30094</v>
      </c>
      <c r="G125" s="1" t="s">
        <v>30095</v>
      </c>
      <c r="H125" s="1" t="s">
        <v>30109</v>
      </c>
      <c r="I125" s="1" t="s">
        <v>30432</v>
      </c>
      <c r="J125" s="1" t="s">
        <v>0</v>
      </c>
    </row>
    <row r="126" spans="1:10" x14ac:dyDescent="0.3">
      <c r="A126" s="1" t="s">
        <v>1086</v>
      </c>
      <c r="B126" s="1" t="s">
        <v>30203</v>
      </c>
      <c r="C126" s="1" t="s">
        <v>30433</v>
      </c>
      <c r="D126" s="1" t="s">
        <v>30092</v>
      </c>
      <c r="E126" s="1" t="s">
        <v>30093</v>
      </c>
      <c r="F126" s="1" t="s">
        <v>30113</v>
      </c>
      <c r="G126" s="1" t="s">
        <v>30114</v>
      </c>
      <c r="H126" s="1" t="s">
        <v>30115</v>
      </c>
      <c r="I126" s="1" t="s">
        <v>0</v>
      </c>
      <c r="J126" s="1" t="s">
        <v>0</v>
      </c>
    </row>
    <row r="127" spans="1:10" x14ac:dyDescent="0.3">
      <c r="A127" s="1" t="s">
        <v>1087</v>
      </c>
      <c r="B127" s="1" t="s">
        <v>30434</v>
      </c>
      <c r="C127" s="1" t="s">
        <v>30435</v>
      </c>
      <c r="D127" s="1" t="s">
        <v>30092</v>
      </c>
      <c r="E127" s="1" t="s">
        <v>30119</v>
      </c>
      <c r="F127" s="1" t="s">
        <v>30120</v>
      </c>
      <c r="G127" s="1" t="s">
        <v>30121</v>
      </c>
      <c r="H127" s="1" t="s">
        <v>30097</v>
      </c>
      <c r="I127" s="1" t="s">
        <v>30097</v>
      </c>
      <c r="J127" s="1" t="s">
        <v>30142</v>
      </c>
    </row>
    <row r="128" spans="1:10" x14ac:dyDescent="0.3">
      <c r="A128" s="1" t="s">
        <v>1088</v>
      </c>
      <c r="B128" s="1" t="s">
        <v>30436</v>
      </c>
      <c r="C128" s="1" t="s">
        <v>30437</v>
      </c>
      <c r="D128" s="1" t="s">
        <v>30092</v>
      </c>
      <c r="E128" s="1" t="s">
        <v>30119</v>
      </c>
      <c r="F128" s="1" t="s">
        <v>30120</v>
      </c>
      <c r="G128" s="1" t="s">
        <v>30438</v>
      </c>
      <c r="H128" s="1" t="s">
        <v>30438</v>
      </c>
      <c r="I128" s="1" t="s">
        <v>30438</v>
      </c>
      <c r="J128" s="1" t="s">
        <v>0</v>
      </c>
    </row>
    <row r="129" spans="1:10" x14ac:dyDescent="0.3">
      <c r="A129" s="1" t="s">
        <v>1089</v>
      </c>
      <c r="B129" s="1" t="s">
        <v>30439</v>
      </c>
      <c r="C129" s="1" t="s">
        <v>30440</v>
      </c>
      <c r="D129" s="1" t="s">
        <v>30092</v>
      </c>
      <c r="E129" s="1" t="s">
        <v>30137</v>
      </c>
      <c r="F129" s="1" t="s">
        <v>30168</v>
      </c>
      <c r="G129" s="1" t="s">
        <v>30410</v>
      </c>
      <c r="H129" s="1" t="s">
        <v>30411</v>
      </c>
      <c r="I129" s="1" t="s">
        <v>0</v>
      </c>
      <c r="J129" s="1" t="s">
        <v>0</v>
      </c>
    </row>
    <row r="130" spans="1:10" x14ac:dyDescent="0.3">
      <c r="A130" s="1" t="s">
        <v>1091</v>
      </c>
      <c r="B130" s="1" t="s">
        <v>30104</v>
      </c>
      <c r="C130" s="1" t="s">
        <v>30441</v>
      </c>
      <c r="D130" s="1" t="s">
        <v>30092</v>
      </c>
      <c r="E130" s="1" t="s">
        <v>30093</v>
      </c>
      <c r="F130" s="1" t="s">
        <v>30094</v>
      </c>
      <c r="G130" s="1" t="s">
        <v>30095</v>
      </c>
      <c r="H130" s="1" t="s">
        <v>30106</v>
      </c>
      <c r="I130" s="1" t="s">
        <v>0</v>
      </c>
      <c r="J130" s="1" t="s">
        <v>0</v>
      </c>
    </row>
    <row r="131" spans="1:10" x14ac:dyDescent="0.3">
      <c r="A131" s="1" t="s">
        <v>1092</v>
      </c>
      <c r="B131" s="1" t="s">
        <v>30266</v>
      </c>
      <c r="C131" s="1" t="s">
        <v>30442</v>
      </c>
      <c r="D131" s="1" t="s">
        <v>30092</v>
      </c>
      <c r="E131" s="1" t="s">
        <v>30093</v>
      </c>
      <c r="F131" s="1" t="s">
        <v>30094</v>
      </c>
      <c r="G131" s="1" t="s">
        <v>30268</v>
      </c>
      <c r="H131" s="1" t="s">
        <v>30269</v>
      </c>
      <c r="I131" s="1" t="s">
        <v>30270</v>
      </c>
      <c r="J131" s="1" t="s">
        <v>0</v>
      </c>
    </row>
    <row r="132" spans="1:10" x14ac:dyDescent="0.3">
      <c r="A132" s="1" t="s">
        <v>1094</v>
      </c>
      <c r="B132" s="1" t="s">
        <v>30107</v>
      </c>
      <c r="C132" s="1" t="s">
        <v>30443</v>
      </c>
      <c r="D132" s="1" t="s">
        <v>30092</v>
      </c>
      <c r="E132" s="1" t="s">
        <v>30093</v>
      </c>
      <c r="F132" s="1" t="s">
        <v>30094</v>
      </c>
      <c r="G132" s="1" t="s">
        <v>30095</v>
      </c>
      <c r="H132" s="1" t="s">
        <v>30109</v>
      </c>
      <c r="I132" s="1" t="s">
        <v>30110</v>
      </c>
      <c r="J132" s="1" t="s">
        <v>0</v>
      </c>
    </row>
    <row r="133" spans="1:10" x14ac:dyDescent="0.3">
      <c r="A133" s="1" t="s">
        <v>1096</v>
      </c>
      <c r="B133" s="1" t="s">
        <v>30444</v>
      </c>
      <c r="C133" s="1" t="s">
        <v>30445</v>
      </c>
      <c r="D133" s="1" t="s">
        <v>30092</v>
      </c>
      <c r="E133" s="1" t="s">
        <v>30119</v>
      </c>
      <c r="F133" s="1" t="s">
        <v>30446</v>
      </c>
      <c r="G133" s="1" t="s">
        <v>30447</v>
      </c>
      <c r="H133" s="1" t="s">
        <v>30447</v>
      </c>
      <c r="I133" s="1" t="s">
        <v>30447</v>
      </c>
      <c r="J133" s="1" t="s">
        <v>0</v>
      </c>
    </row>
    <row r="134" spans="1:10" x14ac:dyDescent="0.3">
      <c r="A134" s="1" t="s">
        <v>1097</v>
      </c>
      <c r="B134" s="1" t="s">
        <v>30448</v>
      </c>
      <c r="C134" s="1" t="s">
        <v>30449</v>
      </c>
      <c r="D134" s="1" t="s">
        <v>30092</v>
      </c>
      <c r="E134" s="1" t="s">
        <v>30093</v>
      </c>
      <c r="F134" s="1" t="s">
        <v>30113</v>
      </c>
      <c r="G134" s="1" t="s">
        <v>30114</v>
      </c>
      <c r="H134" s="1" t="s">
        <v>30115</v>
      </c>
      <c r="I134" s="1" t="s">
        <v>30450</v>
      </c>
      <c r="J134" s="1" t="s">
        <v>0</v>
      </c>
    </row>
    <row r="135" spans="1:10" x14ac:dyDescent="0.3">
      <c r="A135" s="1" t="s">
        <v>1100</v>
      </c>
      <c r="B135" s="1" t="s">
        <v>30451</v>
      </c>
      <c r="C135" s="1" t="s">
        <v>30452</v>
      </c>
      <c r="D135" s="1" t="s">
        <v>30092</v>
      </c>
      <c r="E135" s="1" t="s">
        <v>30137</v>
      </c>
      <c r="F135" s="1" t="s">
        <v>30168</v>
      </c>
      <c r="G135" s="1" t="s">
        <v>30410</v>
      </c>
      <c r="H135" s="1" t="s">
        <v>30453</v>
      </c>
      <c r="I135" s="1" t="s">
        <v>0</v>
      </c>
      <c r="J135" s="1" t="s">
        <v>0</v>
      </c>
    </row>
    <row r="136" spans="1:10" x14ac:dyDescent="0.3">
      <c r="A136" s="1" t="s">
        <v>1102</v>
      </c>
      <c r="B136" s="1" t="s">
        <v>30104</v>
      </c>
      <c r="C136" s="1" t="s">
        <v>30454</v>
      </c>
      <c r="D136" s="1" t="s">
        <v>30092</v>
      </c>
      <c r="E136" s="1" t="s">
        <v>30093</v>
      </c>
      <c r="F136" s="1" t="s">
        <v>30094</v>
      </c>
      <c r="G136" s="1" t="s">
        <v>30095</v>
      </c>
      <c r="H136" s="1" t="s">
        <v>30106</v>
      </c>
      <c r="I136" s="1" t="s">
        <v>0</v>
      </c>
      <c r="J136" s="1" t="s">
        <v>0</v>
      </c>
    </row>
    <row r="137" spans="1:10" x14ac:dyDescent="0.3">
      <c r="A137" s="1" t="s">
        <v>1103</v>
      </c>
      <c r="B137" s="1" t="s">
        <v>30455</v>
      </c>
      <c r="C137" s="1" t="s">
        <v>30456</v>
      </c>
      <c r="D137" s="1" t="s">
        <v>30092</v>
      </c>
      <c r="E137" s="1" t="s">
        <v>30093</v>
      </c>
      <c r="F137" s="1" t="s">
        <v>30094</v>
      </c>
      <c r="G137" s="1" t="s">
        <v>30197</v>
      </c>
      <c r="H137" s="1" t="s">
        <v>30198</v>
      </c>
      <c r="I137" s="1" t="s">
        <v>30405</v>
      </c>
      <c r="J137" s="1" t="s">
        <v>0</v>
      </c>
    </row>
    <row r="138" spans="1:10" x14ac:dyDescent="0.3">
      <c r="A138" s="1" t="s">
        <v>1104</v>
      </c>
      <c r="B138" s="1" t="s">
        <v>30457</v>
      </c>
      <c r="C138" s="1" t="s">
        <v>30458</v>
      </c>
      <c r="D138" s="1" t="s">
        <v>30092</v>
      </c>
      <c r="E138" s="1" t="s">
        <v>30137</v>
      </c>
      <c r="F138" s="1" t="s">
        <v>30160</v>
      </c>
      <c r="G138" s="1" t="s">
        <v>30244</v>
      </c>
      <c r="H138" s="1" t="s">
        <v>0</v>
      </c>
      <c r="I138" s="1" t="s">
        <v>0</v>
      </c>
      <c r="J138" s="1" t="s">
        <v>0</v>
      </c>
    </row>
    <row r="139" spans="1:10" x14ac:dyDescent="0.3">
      <c r="A139" s="1" t="s">
        <v>1105</v>
      </c>
      <c r="B139" s="1" t="s">
        <v>30459</v>
      </c>
      <c r="C139" s="1" t="s">
        <v>30460</v>
      </c>
      <c r="D139" s="1" t="s">
        <v>30092</v>
      </c>
      <c r="E139" s="1" t="s">
        <v>30189</v>
      </c>
      <c r="F139" s="1" t="s">
        <v>30387</v>
      </c>
      <c r="G139" s="1" t="s">
        <v>30387</v>
      </c>
      <c r="H139" s="1" t="s">
        <v>30387</v>
      </c>
      <c r="I139" s="1" t="s">
        <v>30387</v>
      </c>
      <c r="J139" s="1" t="s">
        <v>0</v>
      </c>
    </row>
    <row r="140" spans="1:10" x14ac:dyDescent="0.3">
      <c r="A140" s="1" t="s">
        <v>1106</v>
      </c>
      <c r="B140" s="1" t="s">
        <v>30461</v>
      </c>
      <c r="C140" s="1" t="s">
        <v>30462</v>
      </c>
      <c r="D140" s="1" t="s">
        <v>30092</v>
      </c>
      <c r="E140" s="1" t="s">
        <v>30463</v>
      </c>
      <c r="F140" s="1" t="s">
        <v>30464</v>
      </c>
      <c r="G140" s="1" t="s">
        <v>30465</v>
      </c>
      <c r="H140" s="1" t="s">
        <v>30466</v>
      </c>
      <c r="I140" s="1" t="s">
        <v>30467</v>
      </c>
      <c r="J140" s="1" t="s">
        <v>0</v>
      </c>
    </row>
    <row r="141" spans="1:10" x14ac:dyDescent="0.3">
      <c r="A141" s="1" t="s">
        <v>1107</v>
      </c>
      <c r="B141" s="1" t="s">
        <v>30104</v>
      </c>
      <c r="C141" s="1" t="s">
        <v>30468</v>
      </c>
      <c r="D141" s="1" t="s">
        <v>30092</v>
      </c>
      <c r="E141" s="1" t="s">
        <v>30093</v>
      </c>
      <c r="F141" s="1" t="s">
        <v>30094</v>
      </c>
      <c r="G141" s="1" t="s">
        <v>30095</v>
      </c>
      <c r="H141" s="1" t="s">
        <v>30106</v>
      </c>
      <c r="I141" s="1" t="s">
        <v>0</v>
      </c>
      <c r="J141" s="1" t="s">
        <v>0</v>
      </c>
    </row>
    <row r="142" spans="1:10" x14ac:dyDescent="0.3">
      <c r="A142" s="1" t="s">
        <v>1108</v>
      </c>
      <c r="B142" s="1" t="s">
        <v>30455</v>
      </c>
      <c r="C142" s="1" t="s">
        <v>30469</v>
      </c>
      <c r="D142" s="1" t="s">
        <v>30092</v>
      </c>
      <c r="E142" s="1" t="s">
        <v>30093</v>
      </c>
      <c r="F142" s="1" t="s">
        <v>30094</v>
      </c>
      <c r="G142" s="1" t="s">
        <v>30197</v>
      </c>
      <c r="H142" s="1" t="s">
        <v>30198</v>
      </c>
      <c r="I142" s="1" t="s">
        <v>30405</v>
      </c>
      <c r="J142" s="1" t="s">
        <v>0</v>
      </c>
    </row>
    <row r="143" spans="1:10" x14ac:dyDescent="0.3">
      <c r="A143" s="1" t="s">
        <v>1109</v>
      </c>
      <c r="B143" s="1" t="s">
        <v>30470</v>
      </c>
      <c r="C143" s="1" t="s">
        <v>30471</v>
      </c>
      <c r="D143" s="1" t="s">
        <v>30092</v>
      </c>
      <c r="E143" s="1" t="s">
        <v>30093</v>
      </c>
      <c r="F143" s="1" t="s">
        <v>30094</v>
      </c>
      <c r="G143" s="1" t="s">
        <v>30095</v>
      </c>
      <c r="H143" s="1" t="s">
        <v>30316</v>
      </c>
      <c r="I143" s="1" t="s">
        <v>30472</v>
      </c>
      <c r="J143" s="1" t="s">
        <v>0</v>
      </c>
    </row>
    <row r="144" spans="1:10" x14ac:dyDescent="0.3">
      <c r="A144" s="1" t="s">
        <v>1110</v>
      </c>
      <c r="B144" s="1" t="s">
        <v>30275</v>
      </c>
      <c r="C144" s="1" t="s">
        <v>30473</v>
      </c>
      <c r="D144" s="1" t="s">
        <v>30092</v>
      </c>
      <c r="E144" s="1" t="s">
        <v>30093</v>
      </c>
      <c r="F144" s="1" t="s">
        <v>30094</v>
      </c>
      <c r="G144" s="1" t="s">
        <v>30197</v>
      </c>
      <c r="H144" s="1" t="s">
        <v>30198</v>
      </c>
      <c r="I144" s="1" t="s">
        <v>0</v>
      </c>
      <c r="J144" s="1" t="s">
        <v>0</v>
      </c>
    </row>
    <row r="145" spans="1:10" x14ac:dyDescent="0.3">
      <c r="A145" s="1" t="s">
        <v>1112</v>
      </c>
      <c r="B145" s="1" t="s">
        <v>30448</v>
      </c>
      <c r="C145" s="1" t="s">
        <v>30474</v>
      </c>
      <c r="D145" s="1" t="s">
        <v>30092</v>
      </c>
      <c r="E145" s="1" t="s">
        <v>30093</v>
      </c>
      <c r="F145" s="1" t="s">
        <v>30113</v>
      </c>
      <c r="G145" s="1" t="s">
        <v>30114</v>
      </c>
      <c r="H145" s="1" t="s">
        <v>30115</v>
      </c>
      <c r="I145" s="1" t="s">
        <v>30450</v>
      </c>
      <c r="J145" s="1" t="s">
        <v>0</v>
      </c>
    </row>
    <row r="146" spans="1:10" x14ac:dyDescent="0.3">
      <c r="A146" s="1" t="s">
        <v>1114</v>
      </c>
      <c r="B146" s="1" t="s">
        <v>30104</v>
      </c>
      <c r="C146" s="1" t="s">
        <v>30475</v>
      </c>
      <c r="D146" s="1" t="s">
        <v>30092</v>
      </c>
      <c r="E146" s="1" t="s">
        <v>30093</v>
      </c>
      <c r="F146" s="1" t="s">
        <v>30094</v>
      </c>
      <c r="G146" s="1" t="s">
        <v>30095</v>
      </c>
      <c r="H146" s="1" t="s">
        <v>30106</v>
      </c>
      <c r="I146" s="1" t="s">
        <v>0</v>
      </c>
      <c r="J146" s="1" t="s">
        <v>0</v>
      </c>
    </row>
    <row r="147" spans="1:10" x14ac:dyDescent="0.3">
      <c r="A147" s="1" t="s">
        <v>1115</v>
      </c>
      <c r="B147" s="1" t="s">
        <v>30476</v>
      </c>
      <c r="C147" s="1" t="s">
        <v>30477</v>
      </c>
      <c r="D147" s="1" t="s">
        <v>30092</v>
      </c>
      <c r="E147" s="1" t="s">
        <v>30119</v>
      </c>
      <c r="F147" s="1" t="s">
        <v>30325</v>
      </c>
      <c r="G147" s="1" t="s">
        <v>30478</v>
      </c>
      <c r="H147" s="1" t="s">
        <v>30479</v>
      </c>
      <c r="I147" s="1" t="s">
        <v>30480</v>
      </c>
      <c r="J147" s="1" t="s">
        <v>0</v>
      </c>
    </row>
    <row r="148" spans="1:10" x14ac:dyDescent="0.3">
      <c r="A148" s="1" t="s">
        <v>1116</v>
      </c>
      <c r="B148" s="1" t="s">
        <v>30481</v>
      </c>
      <c r="C148" s="1" t="s">
        <v>30482</v>
      </c>
      <c r="D148" s="1" t="s">
        <v>30092</v>
      </c>
      <c r="E148" s="1" t="s">
        <v>30093</v>
      </c>
      <c r="F148" s="1" t="s">
        <v>30113</v>
      </c>
      <c r="G148" s="1" t="s">
        <v>30114</v>
      </c>
      <c r="H148" s="1" t="s">
        <v>30115</v>
      </c>
      <c r="I148" s="1" t="s">
        <v>30483</v>
      </c>
      <c r="J148" s="1" t="s">
        <v>0</v>
      </c>
    </row>
    <row r="149" spans="1:10" x14ac:dyDescent="0.3">
      <c r="A149" s="1" t="s">
        <v>1117</v>
      </c>
      <c r="B149" s="1" t="s">
        <v>30484</v>
      </c>
      <c r="C149" s="1" t="s">
        <v>30485</v>
      </c>
      <c r="D149" s="1" t="s">
        <v>30486</v>
      </c>
      <c r="E149" s="1" t="s">
        <v>30487</v>
      </c>
      <c r="F149" s="1" t="s">
        <v>30488</v>
      </c>
      <c r="G149" s="1" t="s">
        <v>30489</v>
      </c>
      <c r="H149" s="1" t="s">
        <v>30490</v>
      </c>
      <c r="I149" s="1" t="s">
        <v>30490</v>
      </c>
      <c r="J149" s="1" t="s">
        <v>0</v>
      </c>
    </row>
    <row r="150" spans="1:10" x14ac:dyDescent="0.3">
      <c r="A150" s="1" t="s">
        <v>1118</v>
      </c>
      <c r="B150" s="1" t="s">
        <v>30111</v>
      </c>
      <c r="C150" s="1" t="s">
        <v>30491</v>
      </c>
      <c r="D150" s="1" t="s">
        <v>30092</v>
      </c>
      <c r="E150" s="1" t="s">
        <v>30093</v>
      </c>
      <c r="F150" s="1" t="s">
        <v>30113</v>
      </c>
      <c r="G150" s="1" t="s">
        <v>30114</v>
      </c>
      <c r="H150" s="1" t="s">
        <v>30115</v>
      </c>
      <c r="I150" s="1" t="s">
        <v>30116</v>
      </c>
      <c r="J150" s="1" t="s">
        <v>0</v>
      </c>
    </row>
    <row r="151" spans="1:10" x14ac:dyDescent="0.3">
      <c r="A151" s="1" t="s">
        <v>1119</v>
      </c>
      <c r="B151" s="1" t="s">
        <v>30492</v>
      </c>
      <c r="C151" s="1" t="s">
        <v>30493</v>
      </c>
      <c r="D151" s="1" t="s">
        <v>30092</v>
      </c>
      <c r="E151" s="1" t="s">
        <v>30093</v>
      </c>
      <c r="F151" s="1" t="s">
        <v>30094</v>
      </c>
      <c r="G151" s="1" t="s">
        <v>30095</v>
      </c>
      <c r="H151" s="1" t="s">
        <v>30109</v>
      </c>
      <c r="I151" s="1" t="s">
        <v>30494</v>
      </c>
      <c r="J151" s="1" t="s">
        <v>0</v>
      </c>
    </row>
    <row r="152" spans="1:10" x14ac:dyDescent="0.3">
      <c r="A152" s="1" t="s">
        <v>1120</v>
      </c>
      <c r="B152" s="1" t="s">
        <v>30104</v>
      </c>
      <c r="C152" s="1" t="s">
        <v>30495</v>
      </c>
      <c r="D152" s="1" t="s">
        <v>30092</v>
      </c>
      <c r="E152" s="1" t="s">
        <v>30093</v>
      </c>
      <c r="F152" s="1" t="s">
        <v>30094</v>
      </c>
      <c r="G152" s="1" t="s">
        <v>30095</v>
      </c>
      <c r="H152" s="1" t="s">
        <v>30106</v>
      </c>
      <c r="I152" s="1" t="s">
        <v>0</v>
      </c>
      <c r="J152" s="1" t="s">
        <v>0</v>
      </c>
    </row>
    <row r="153" spans="1:10" x14ac:dyDescent="0.3">
      <c r="A153" s="1" t="s">
        <v>1121</v>
      </c>
      <c r="B153" s="1" t="s">
        <v>30266</v>
      </c>
      <c r="C153" s="1" t="s">
        <v>30496</v>
      </c>
      <c r="D153" s="1" t="s">
        <v>30092</v>
      </c>
      <c r="E153" s="1" t="s">
        <v>30093</v>
      </c>
      <c r="F153" s="1" t="s">
        <v>30094</v>
      </c>
      <c r="G153" s="1" t="s">
        <v>30268</v>
      </c>
      <c r="H153" s="1" t="s">
        <v>30269</v>
      </c>
      <c r="I153" s="1" t="s">
        <v>30270</v>
      </c>
      <c r="J153" s="1" t="s">
        <v>0</v>
      </c>
    </row>
    <row r="154" spans="1:10" x14ac:dyDescent="0.3">
      <c r="A154" s="1" t="s">
        <v>1122</v>
      </c>
      <c r="B154" s="1" t="s">
        <v>30455</v>
      </c>
      <c r="C154" s="1" t="s">
        <v>30497</v>
      </c>
      <c r="D154" s="1" t="s">
        <v>30092</v>
      </c>
      <c r="E154" s="1" t="s">
        <v>30093</v>
      </c>
      <c r="F154" s="1" t="s">
        <v>30094</v>
      </c>
      <c r="G154" s="1" t="s">
        <v>30197</v>
      </c>
      <c r="H154" s="1" t="s">
        <v>30198</v>
      </c>
      <c r="I154" s="1" t="s">
        <v>30405</v>
      </c>
      <c r="J154" s="1" t="s">
        <v>0</v>
      </c>
    </row>
    <row r="155" spans="1:10" x14ac:dyDescent="0.3">
      <c r="A155" s="1" t="s">
        <v>1123</v>
      </c>
      <c r="B155" s="1" t="s">
        <v>30498</v>
      </c>
      <c r="C155" s="1" t="s">
        <v>30499</v>
      </c>
      <c r="D155" s="1" t="s">
        <v>30092</v>
      </c>
      <c r="E155" s="1" t="s">
        <v>30119</v>
      </c>
      <c r="F155" s="1" t="s">
        <v>30120</v>
      </c>
      <c r="G155" s="1" t="s">
        <v>30121</v>
      </c>
      <c r="H155" s="1" t="s">
        <v>30133</v>
      </c>
      <c r="I155" s="1" t="s">
        <v>30133</v>
      </c>
      <c r="J155" s="1" t="s">
        <v>30500</v>
      </c>
    </row>
    <row r="156" spans="1:10" x14ac:dyDescent="0.3">
      <c r="A156" s="1" t="s">
        <v>1124</v>
      </c>
      <c r="B156" s="1" t="s">
        <v>30501</v>
      </c>
      <c r="C156" s="1" t="s">
        <v>30502</v>
      </c>
      <c r="D156" s="1" t="s">
        <v>30092</v>
      </c>
      <c r="E156" s="1" t="s">
        <v>30137</v>
      </c>
      <c r="F156" s="1" t="s">
        <v>30503</v>
      </c>
      <c r="G156" s="1" t="s">
        <v>30504</v>
      </c>
      <c r="H156" s="1" t="s">
        <v>30505</v>
      </c>
      <c r="I156" s="1" t="s">
        <v>30506</v>
      </c>
      <c r="J156" s="1" t="s">
        <v>0</v>
      </c>
    </row>
    <row r="157" spans="1:10" x14ac:dyDescent="0.3">
      <c r="A157" s="1" t="s">
        <v>1125</v>
      </c>
      <c r="B157" s="1" t="s">
        <v>30266</v>
      </c>
      <c r="C157" s="1" t="s">
        <v>30507</v>
      </c>
      <c r="D157" s="1" t="s">
        <v>30092</v>
      </c>
      <c r="E157" s="1" t="s">
        <v>30093</v>
      </c>
      <c r="F157" s="1" t="s">
        <v>30094</v>
      </c>
      <c r="G157" s="1" t="s">
        <v>30268</v>
      </c>
      <c r="H157" s="1" t="s">
        <v>30269</v>
      </c>
      <c r="I157" s="1" t="s">
        <v>30270</v>
      </c>
      <c r="J157" s="1" t="s">
        <v>0</v>
      </c>
    </row>
    <row r="158" spans="1:10" x14ac:dyDescent="0.3">
      <c r="A158" s="1" t="s">
        <v>1126</v>
      </c>
      <c r="B158" s="1" t="s">
        <v>30242</v>
      </c>
      <c r="C158" s="1" t="s">
        <v>30508</v>
      </c>
      <c r="D158" s="1" t="s">
        <v>30092</v>
      </c>
      <c r="E158" s="1" t="s">
        <v>30137</v>
      </c>
      <c r="F158" s="1" t="s">
        <v>30160</v>
      </c>
      <c r="G158" s="1" t="s">
        <v>30244</v>
      </c>
      <c r="H158" s="1" t="s">
        <v>30245</v>
      </c>
      <c r="I158" s="1" t="s">
        <v>30245</v>
      </c>
      <c r="J158" s="1" t="s">
        <v>0</v>
      </c>
    </row>
    <row r="159" spans="1:10" x14ac:dyDescent="0.3">
      <c r="A159" s="1" t="s">
        <v>1127</v>
      </c>
      <c r="B159" s="1" t="s">
        <v>30509</v>
      </c>
      <c r="C159" s="1" t="s">
        <v>30510</v>
      </c>
      <c r="D159" s="1" t="s">
        <v>30092</v>
      </c>
      <c r="E159" s="1" t="s">
        <v>30237</v>
      </c>
      <c r="F159" s="1" t="s">
        <v>30238</v>
      </c>
      <c r="G159" s="1" t="s">
        <v>30511</v>
      </c>
      <c r="H159" s="1" t="s">
        <v>30512</v>
      </c>
      <c r="I159" s="1" t="s">
        <v>30513</v>
      </c>
      <c r="J159" s="1" t="s">
        <v>30103</v>
      </c>
    </row>
    <row r="160" spans="1:10" x14ac:dyDescent="0.3">
      <c r="A160" s="1" t="s">
        <v>1128</v>
      </c>
      <c r="B160" s="1" t="s">
        <v>30514</v>
      </c>
      <c r="C160" s="1" t="s">
        <v>30515</v>
      </c>
      <c r="D160" s="1" t="s">
        <v>30092</v>
      </c>
      <c r="E160" s="1" t="s">
        <v>30137</v>
      </c>
      <c r="F160" s="1" t="s">
        <v>30160</v>
      </c>
      <c r="G160" s="1" t="s">
        <v>30161</v>
      </c>
      <c r="H160" s="1" t="s">
        <v>30097</v>
      </c>
      <c r="I160" s="1" t="s">
        <v>30097</v>
      </c>
      <c r="J160" s="1" t="s">
        <v>0</v>
      </c>
    </row>
    <row r="161" spans="1:10" x14ac:dyDescent="0.3">
      <c r="A161" s="1" t="s">
        <v>1129</v>
      </c>
      <c r="B161" s="1" t="s">
        <v>30516</v>
      </c>
      <c r="C161" s="1" t="s">
        <v>30517</v>
      </c>
      <c r="D161" s="1" t="s">
        <v>30092</v>
      </c>
      <c r="E161" s="1" t="s">
        <v>30093</v>
      </c>
      <c r="F161" s="1" t="s">
        <v>30113</v>
      </c>
      <c r="G161" s="1" t="s">
        <v>30127</v>
      </c>
      <c r="H161" s="1" t="s">
        <v>30518</v>
      </c>
      <c r="I161" s="1" t="s">
        <v>30519</v>
      </c>
      <c r="J161" s="1" t="s">
        <v>0</v>
      </c>
    </row>
    <row r="162" spans="1:10" x14ac:dyDescent="0.3">
      <c r="A162" s="1" t="s">
        <v>1130</v>
      </c>
      <c r="B162" s="1" t="s">
        <v>30520</v>
      </c>
      <c r="C162" s="1" t="s">
        <v>30521</v>
      </c>
      <c r="D162" s="1" t="s">
        <v>30092</v>
      </c>
      <c r="E162" s="1" t="s">
        <v>30093</v>
      </c>
      <c r="F162" s="1" t="s">
        <v>30113</v>
      </c>
      <c r="G162" s="1" t="s">
        <v>30127</v>
      </c>
      <c r="H162" s="1" t="s">
        <v>30518</v>
      </c>
      <c r="I162" s="1" t="s">
        <v>0</v>
      </c>
      <c r="J162" s="1" t="s">
        <v>0</v>
      </c>
    </row>
    <row r="163" spans="1:10" x14ac:dyDescent="0.3">
      <c r="A163" s="1" t="s">
        <v>1131</v>
      </c>
      <c r="B163" s="1" t="s">
        <v>30514</v>
      </c>
      <c r="C163" s="1" t="s">
        <v>30522</v>
      </c>
      <c r="D163" s="1" t="s">
        <v>30092</v>
      </c>
      <c r="E163" s="1" t="s">
        <v>30137</v>
      </c>
      <c r="F163" s="1" t="s">
        <v>30160</v>
      </c>
      <c r="G163" s="1" t="s">
        <v>30161</v>
      </c>
      <c r="H163" s="1" t="s">
        <v>30097</v>
      </c>
      <c r="I163" s="1" t="s">
        <v>30097</v>
      </c>
      <c r="J163" s="1" t="s">
        <v>0</v>
      </c>
    </row>
    <row r="164" spans="1:10" x14ac:dyDescent="0.3">
      <c r="A164" s="1" t="s">
        <v>1132</v>
      </c>
      <c r="B164" s="1" t="s">
        <v>30523</v>
      </c>
      <c r="C164" s="1" t="s">
        <v>30524</v>
      </c>
      <c r="D164" s="1" t="s">
        <v>30092</v>
      </c>
      <c r="E164" s="1" t="s">
        <v>30119</v>
      </c>
      <c r="F164" s="1" t="s">
        <v>30325</v>
      </c>
      <c r="G164" s="1" t="s">
        <v>30326</v>
      </c>
      <c r="H164" s="1" t="s">
        <v>30327</v>
      </c>
      <c r="I164" s="1" t="s">
        <v>30097</v>
      </c>
      <c r="J164" s="1" t="s">
        <v>0</v>
      </c>
    </row>
    <row r="165" spans="1:10" x14ac:dyDescent="0.3">
      <c r="A165" s="1" t="s">
        <v>1133</v>
      </c>
      <c r="B165" s="1" t="s">
        <v>30203</v>
      </c>
      <c r="C165" s="1" t="s">
        <v>30525</v>
      </c>
      <c r="D165" s="1" t="s">
        <v>30092</v>
      </c>
      <c r="E165" s="1" t="s">
        <v>30093</v>
      </c>
      <c r="F165" s="1" t="s">
        <v>30113</v>
      </c>
      <c r="G165" s="1" t="s">
        <v>30114</v>
      </c>
      <c r="H165" s="1" t="s">
        <v>30115</v>
      </c>
      <c r="I165" s="1" t="s">
        <v>0</v>
      </c>
      <c r="J165" s="1" t="s">
        <v>0</v>
      </c>
    </row>
    <row r="166" spans="1:10" x14ac:dyDescent="0.3">
      <c r="A166" s="1" t="s">
        <v>1134</v>
      </c>
      <c r="B166" s="1" t="s">
        <v>30254</v>
      </c>
      <c r="C166" s="1" t="s">
        <v>30526</v>
      </c>
      <c r="D166" s="1" t="s">
        <v>30092</v>
      </c>
      <c r="E166" s="1" t="s">
        <v>30093</v>
      </c>
      <c r="F166" s="1" t="s">
        <v>30094</v>
      </c>
      <c r="G166" s="1" t="s">
        <v>30095</v>
      </c>
      <c r="H166" s="1" t="s">
        <v>30109</v>
      </c>
      <c r="I166" s="1" t="s">
        <v>0</v>
      </c>
      <c r="J166" s="1" t="s">
        <v>0</v>
      </c>
    </row>
    <row r="167" spans="1:10" x14ac:dyDescent="0.3">
      <c r="A167" s="1" t="s">
        <v>1135</v>
      </c>
      <c r="B167" s="1" t="s">
        <v>30527</v>
      </c>
      <c r="C167" s="1" t="s">
        <v>30528</v>
      </c>
      <c r="D167" s="1" t="s">
        <v>30092</v>
      </c>
      <c r="E167" s="1" t="s">
        <v>30100</v>
      </c>
      <c r="F167" s="1" t="s">
        <v>30179</v>
      </c>
      <c r="G167" s="1" t="s">
        <v>30180</v>
      </c>
      <c r="H167" s="1" t="s">
        <v>30181</v>
      </c>
      <c r="I167" s="1" t="s">
        <v>0</v>
      </c>
      <c r="J167" s="1" t="s">
        <v>0</v>
      </c>
    </row>
    <row r="168" spans="1:10" x14ac:dyDescent="0.3">
      <c r="A168" s="1" t="s">
        <v>1136</v>
      </c>
      <c r="B168" s="1" t="s">
        <v>30281</v>
      </c>
      <c r="C168" s="1" t="s">
        <v>30529</v>
      </c>
      <c r="D168" s="1" t="s">
        <v>30092</v>
      </c>
      <c r="E168" s="1" t="s">
        <v>30093</v>
      </c>
      <c r="F168" s="1" t="s">
        <v>30113</v>
      </c>
      <c r="G168" s="1" t="s">
        <v>30127</v>
      </c>
      <c r="H168" s="1" t="s">
        <v>30283</v>
      </c>
      <c r="I168" s="1" t="s">
        <v>0</v>
      </c>
      <c r="J168" s="1" t="s">
        <v>0</v>
      </c>
    </row>
    <row r="169" spans="1:10" x14ac:dyDescent="0.3">
      <c r="A169" s="1" t="s">
        <v>1137</v>
      </c>
      <c r="B169" s="1" t="s">
        <v>30131</v>
      </c>
      <c r="C169" s="1" t="s">
        <v>30530</v>
      </c>
      <c r="D169" s="1" t="s">
        <v>30092</v>
      </c>
      <c r="E169" s="1" t="s">
        <v>30119</v>
      </c>
      <c r="F169" s="1" t="s">
        <v>30120</v>
      </c>
      <c r="G169" s="1" t="s">
        <v>30121</v>
      </c>
      <c r="H169" s="1" t="s">
        <v>30133</v>
      </c>
      <c r="I169" s="1" t="s">
        <v>30133</v>
      </c>
      <c r="J169" s="1" t="s">
        <v>0</v>
      </c>
    </row>
    <row r="170" spans="1:10" x14ac:dyDescent="0.3">
      <c r="A170" s="1" t="s">
        <v>1138</v>
      </c>
      <c r="B170" s="1" t="s">
        <v>30531</v>
      </c>
      <c r="C170" s="1" t="s">
        <v>30532</v>
      </c>
      <c r="D170" s="1" t="s">
        <v>30092</v>
      </c>
      <c r="E170" s="1" t="s">
        <v>30093</v>
      </c>
      <c r="F170" s="1" t="s">
        <v>30113</v>
      </c>
      <c r="G170" s="1" t="s">
        <v>30114</v>
      </c>
      <c r="H170" s="1" t="s">
        <v>30115</v>
      </c>
      <c r="I170" s="1" t="s">
        <v>30533</v>
      </c>
      <c r="J170" s="1" t="s">
        <v>0</v>
      </c>
    </row>
    <row r="171" spans="1:10" x14ac:dyDescent="0.3">
      <c r="A171" s="1" t="s">
        <v>1139</v>
      </c>
      <c r="B171" s="1" t="s">
        <v>30514</v>
      </c>
      <c r="C171" s="1" t="s">
        <v>30534</v>
      </c>
      <c r="D171" s="1" t="s">
        <v>30092</v>
      </c>
      <c r="E171" s="1" t="s">
        <v>30137</v>
      </c>
      <c r="F171" s="1" t="s">
        <v>30160</v>
      </c>
      <c r="G171" s="1" t="s">
        <v>30161</v>
      </c>
      <c r="H171" s="1" t="s">
        <v>30097</v>
      </c>
      <c r="I171" s="1" t="s">
        <v>30097</v>
      </c>
      <c r="J171" s="1" t="s">
        <v>0</v>
      </c>
    </row>
    <row r="172" spans="1:10" x14ac:dyDescent="0.3">
      <c r="A172" s="1" t="s">
        <v>1140</v>
      </c>
      <c r="B172" s="1" t="s">
        <v>30151</v>
      </c>
      <c r="C172" s="1" t="s">
        <v>30535</v>
      </c>
      <c r="D172" s="1" t="s">
        <v>30092</v>
      </c>
      <c r="E172" s="1" t="s">
        <v>30093</v>
      </c>
      <c r="F172" s="1" t="s">
        <v>30094</v>
      </c>
      <c r="G172" s="1" t="s">
        <v>30153</v>
      </c>
      <c r="H172" s="1" t="s">
        <v>30154</v>
      </c>
      <c r="I172" s="1" t="s">
        <v>30155</v>
      </c>
      <c r="J172" s="1" t="s">
        <v>0</v>
      </c>
    </row>
    <row r="173" spans="1:10" x14ac:dyDescent="0.3">
      <c r="A173" s="1" t="s">
        <v>1141</v>
      </c>
      <c r="B173" s="1" t="s">
        <v>30205</v>
      </c>
      <c r="C173" s="1" t="s">
        <v>30536</v>
      </c>
      <c r="D173" s="1" t="s">
        <v>30092</v>
      </c>
      <c r="E173" s="1" t="s">
        <v>30093</v>
      </c>
      <c r="F173" s="1" t="s">
        <v>30094</v>
      </c>
      <c r="G173" s="1" t="s">
        <v>30095</v>
      </c>
      <c r="H173" s="1" t="s">
        <v>30193</v>
      </c>
      <c r="I173" s="1" t="s">
        <v>30207</v>
      </c>
      <c r="J173" s="1" t="s">
        <v>0</v>
      </c>
    </row>
    <row r="174" spans="1:10" x14ac:dyDescent="0.3">
      <c r="A174" s="1" t="s">
        <v>1142</v>
      </c>
      <c r="B174" s="1" t="s">
        <v>30537</v>
      </c>
      <c r="C174" s="1" t="s">
        <v>30538</v>
      </c>
      <c r="D174" s="1" t="s">
        <v>30092</v>
      </c>
      <c r="E174" s="1" t="s">
        <v>30119</v>
      </c>
      <c r="F174" s="1" t="s">
        <v>30120</v>
      </c>
      <c r="G174" s="1" t="s">
        <v>30121</v>
      </c>
      <c r="H174" s="1" t="s">
        <v>30133</v>
      </c>
      <c r="I174" s="1" t="s">
        <v>0</v>
      </c>
      <c r="J174" s="1" t="s">
        <v>0</v>
      </c>
    </row>
    <row r="175" spans="1:10" x14ac:dyDescent="0.3">
      <c r="A175" s="1" t="s">
        <v>1143</v>
      </c>
      <c r="B175" s="1" t="s">
        <v>30111</v>
      </c>
      <c r="C175" s="1" t="s">
        <v>30539</v>
      </c>
      <c r="D175" s="1" t="s">
        <v>30092</v>
      </c>
      <c r="E175" s="1" t="s">
        <v>30093</v>
      </c>
      <c r="F175" s="1" t="s">
        <v>30113</v>
      </c>
      <c r="G175" s="1" t="s">
        <v>30114</v>
      </c>
      <c r="H175" s="1" t="s">
        <v>30115</v>
      </c>
      <c r="I175" s="1" t="s">
        <v>30116</v>
      </c>
      <c r="J175" s="1" t="s">
        <v>0</v>
      </c>
    </row>
    <row r="176" spans="1:10" x14ac:dyDescent="0.3">
      <c r="A176" s="1" t="s">
        <v>1144</v>
      </c>
      <c r="B176" s="1" t="s">
        <v>30516</v>
      </c>
      <c r="C176" s="1" t="s">
        <v>30540</v>
      </c>
      <c r="D176" s="1" t="s">
        <v>30092</v>
      </c>
      <c r="E176" s="1" t="s">
        <v>30093</v>
      </c>
      <c r="F176" s="1" t="s">
        <v>30113</v>
      </c>
      <c r="G176" s="1" t="s">
        <v>30127</v>
      </c>
      <c r="H176" s="1" t="s">
        <v>30518</v>
      </c>
      <c r="I176" s="1" t="s">
        <v>30519</v>
      </c>
      <c r="J176" s="1" t="s">
        <v>0</v>
      </c>
    </row>
    <row r="177" spans="1:10" x14ac:dyDescent="0.3">
      <c r="A177" s="1" t="s">
        <v>1145</v>
      </c>
      <c r="B177" s="1" t="s">
        <v>30131</v>
      </c>
      <c r="C177" s="1" t="s">
        <v>30541</v>
      </c>
      <c r="D177" s="1" t="s">
        <v>30092</v>
      </c>
      <c r="E177" s="1" t="s">
        <v>30119</v>
      </c>
      <c r="F177" s="1" t="s">
        <v>30120</v>
      </c>
      <c r="G177" s="1" t="s">
        <v>30121</v>
      </c>
      <c r="H177" s="1" t="s">
        <v>30133</v>
      </c>
      <c r="I177" s="1" t="s">
        <v>30133</v>
      </c>
      <c r="J177" s="1" t="s">
        <v>0</v>
      </c>
    </row>
    <row r="178" spans="1:10" x14ac:dyDescent="0.3">
      <c r="A178" s="1" t="s">
        <v>1146</v>
      </c>
      <c r="B178" s="1" t="s">
        <v>30542</v>
      </c>
      <c r="C178" s="1" t="s">
        <v>30543</v>
      </c>
      <c r="D178" s="1" t="s">
        <v>30092</v>
      </c>
      <c r="E178" s="1" t="s">
        <v>30137</v>
      </c>
      <c r="F178" s="1" t="s">
        <v>30544</v>
      </c>
      <c r="G178" s="1" t="s">
        <v>30544</v>
      </c>
      <c r="H178" s="1" t="s">
        <v>30544</v>
      </c>
      <c r="I178" s="1" t="s">
        <v>30544</v>
      </c>
      <c r="J178" s="1" t="s">
        <v>0</v>
      </c>
    </row>
    <row r="179" spans="1:10" x14ac:dyDescent="0.3">
      <c r="A179" s="1" t="s">
        <v>1147</v>
      </c>
      <c r="B179" s="1" t="s">
        <v>30297</v>
      </c>
      <c r="C179" s="1" t="s">
        <v>30545</v>
      </c>
      <c r="D179" s="1" t="s">
        <v>30092</v>
      </c>
      <c r="E179" s="1" t="s">
        <v>30137</v>
      </c>
      <c r="F179" s="1" t="s">
        <v>30168</v>
      </c>
      <c r="G179" s="1" t="s">
        <v>30299</v>
      </c>
      <c r="H179" s="1" t="s">
        <v>30300</v>
      </c>
      <c r="I179" s="1" t="s">
        <v>30301</v>
      </c>
      <c r="J179" s="1" t="s">
        <v>0</v>
      </c>
    </row>
    <row r="180" spans="1:10" x14ac:dyDescent="0.3">
      <c r="A180" s="1" t="s">
        <v>1148</v>
      </c>
      <c r="B180" s="1" t="s">
        <v>30191</v>
      </c>
      <c r="C180" s="1" t="s">
        <v>30546</v>
      </c>
      <c r="D180" s="1" t="s">
        <v>30092</v>
      </c>
      <c r="E180" s="1" t="s">
        <v>30093</v>
      </c>
      <c r="F180" s="1" t="s">
        <v>30094</v>
      </c>
      <c r="G180" s="1" t="s">
        <v>30095</v>
      </c>
      <c r="H180" s="1" t="s">
        <v>30193</v>
      </c>
      <c r="I180" s="1" t="s">
        <v>30194</v>
      </c>
      <c r="J180" s="1" t="s">
        <v>0</v>
      </c>
    </row>
    <row r="181" spans="1:10" x14ac:dyDescent="0.3">
      <c r="A181" s="1" t="s">
        <v>1149</v>
      </c>
      <c r="B181" s="1" t="s">
        <v>30547</v>
      </c>
      <c r="C181" s="1" t="s">
        <v>30548</v>
      </c>
      <c r="D181" s="1" t="s">
        <v>30092</v>
      </c>
      <c r="E181" s="1" t="s">
        <v>30237</v>
      </c>
      <c r="F181" s="1" t="s">
        <v>30238</v>
      </c>
      <c r="G181" s="1" t="s">
        <v>30239</v>
      </c>
      <c r="H181" s="1" t="s">
        <v>30240</v>
      </c>
      <c r="I181" s="1" t="s">
        <v>30549</v>
      </c>
      <c r="J181" s="1" t="s">
        <v>0</v>
      </c>
    </row>
    <row r="182" spans="1:10" x14ac:dyDescent="0.3">
      <c r="A182" s="1" t="s">
        <v>1150</v>
      </c>
      <c r="B182" s="1" t="s">
        <v>30550</v>
      </c>
      <c r="C182" s="1" t="s">
        <v>30551</v>
      </c>
      <c r="D182" s="1" t="s">
        <v>30092</v>
      </c>
      <c r="E182" s="1" t="s">
        <v>30093</v>
      </c>
      <c r="F182" s="1" t="s">
        <v>30094</v>
      </c>
      <c r="G182" s="1" t="s">
        <v>30095</v>
      </c>
      <c r="H182" s="1" t="s">
        <v>30552</v>
      </c>
      <c r="I182" s="1" t="s">
        <v>0</v>
      </c>
      <c r="J182" s="1" t="s">
        <v>0</v>
      </c>
    </row>
    <row r="183" spans="1:10" x14ac:dyDescent="0.3">
      <c r="A183" s="1" t="s">
        <v>1151</v>
      </c>
      <c r="B183" s="1" t="s">
        <v>30553</v>
      </c>
      <c r="C183" s="1" t="s">
        <v>30554</v>
      </c>
      <c r="D183" s="1" t="s">
        <v>30092</v>
      </c>
      <c r="E183" s="1" t="s">
        <v>30237</v>
      </c>
      <c r="F183" s="1" t="s">
        <v>30238</v>
      </c>
      <c r="G183" s="1" t="s">
        <v>30555</v>
      </c>
      <c r="H183" s="1" t="s">
        <v>30556</v>
      </c>
      <c r="I183" s="1" t="s">
        <v>30556</v>
      </c>
      <c r="J183" s="1" t="s">
        <v>0</v>
      </c>
    </row>
    <row r="184" spans="1:10" x14ac:dyDescent="0.3">
      <c r="A184" s="1" t="s">
        <v>1152</v>
      </c>
      <c r="B184" s="1" t="s">
        <v>30205</v>
      </c>
      <c r="C184" s="1" t="s">
        <v>30557</v>
      </c>
      <c r="D184" s="1" t="s">
        <v>30092</v>
      </c>
      <c r="E184" s="1" t="s">
        <v>30093</v>
      </c>
      <c r="F184" s="1" t="s">
        <v>30094</v>
      </c>
      <c r="G184" s="1" t="s">
        <v>30095</v>
      </c>
      <c r="H184" s="1" t="s">
        <v>30193</v>
      </c>
      <c r="I184" s="1" t="s">
        <v>30207</v>
      </c>
      <c r="J184" s="1" t="s">
        <v>0</v>
      </c>
    </row>
    <row r="185" spans="1:10" x14ac:dyDescent="0.3">
      <c r="A185" s="1" t="s">
        <v>1153</v>
      </c>
      <c r="B185" s="1" t="s">
        <v>30364</v>
      </c>
      <c r="C185" s="1" t="s">
        <v>30558</v>
      </c>
      <c r="D185" s="1" t="s">
        <v>30092</v>
      </c>
      <c r="E185" s="1" t="s">
        <v>30093</v>
      </c>
      <c r="F185" s="1" t="s">
        <v>30094</v>
      </c>
      <c r="G185" s="1" t="s">
        <v>30197</v>
      </c>
      <c r="H185" s="1" t="s">
        <v>30198</v>
      </c>
      <c r="I185" s="1" t="s">
        <v>30366</v>
      </c>
      <c r="J185" s="1" t="s">
        <v>0</v>
      </c>
    </row>
    <row r="186" spans="1:10" x14ac:dyDescent="0.3">
      <c r="A186" s="1" t="s">
        <v>1158</v>
      </c>
      <c r="B186" s="1" t="s">
        <v>30559</v>
      </c>
      <c r="C186" s="1" t="s">
        <v>30560</v>
      </c>
      <c r="D186" s="1" t="s">
        <v>30092</v>
      </c>
      <c r="E186" s="1" t="s">
        <v>30287</v>
      </c>
      <c r="F186" s="1" t="s">
        <v>30288</v>
      </c>
      <c r="G186" s="1" t="s">
        <v>30289</v>
      </c>
      <c r="H186" s="1" t="s">
        <v>30290</v>
      </c>
      <c r="I186" s="1" t="s">
        <v>30097</v>
      </c>
      <c r="J186" s="1" t="s">
        <v>0</v>
      </c>
    </row>
    <row r="187" spans="1:10" x14ac:dyDescent="0.3">
      <c r="A187" s="1" t="s">
        <v>1159</v>
      </c>
      <c r="B187" s="1" t="s">
        <v>30254</v>
      </c>
      <c r="C187" s="1" t="s">
        <v>30561</v>
      </c>
      <c r="D187" s="1" t="s">
        <v>30092</v>
      </c>
      <c r="E187" s="1" t="s">
        <v>30093</v>
      </c>
      <c r="F187" s="1" t="s">
        <v>30094</v>
      </c>
      <c r="G187" s="1" t="s">
        <v>30095</v>
      </c>
      <c r="H187" s="1" t="s">
        <v>30109</v>
      </c>
      <c r="I187" s="1" t="s">
        <v>0</v>
      </c>
      <c r="J187" s="1" t="s">
        <v>0</v>
      </c>
    </row>
    <row r="188" spans="1:10" x14ac:dyDescent="0.3">
      <c r="A188" s="1" t="s">
        <v>1160</v>
      </c>
      <c r="B188" s="1" t="s">
        <v>30123</v>
      </c>
      <c r="C188" s="1" t="s">
        <v>30562</v>
      </c>
      <c r="D188" s="1" t="s">
        <v>30092</v>
      </c>
      <c r="E188" s="1" t="s">
        <v>30119</v>
      </c>
      <c r="F188" s="1" t="s">
        <v>30120</v>
      </c>
      <c r="G188" s="1" t="s">
        <v>30121</v>
      </c>
      <c r="H188" s="1" t="s">
        <v>30097</v>
      </c>
      <c r="I188" s="1" t="s">
        <v>30097</v>
      </c>
      <c r="J188" s="1" t="s">
        <v>0</v>
      </c>
    </row>
    <row r="189" spans="1:10" x14ac:dyDescent="0.3">
      <c r="A189" s="1" t="s">
        <v>1161</v>
      </c>
      <c r="B189" s="1" t="s">
        <v>30191</v>
      </c>
      <c r="C189" s="1" t="s">
        <v>30563</v>
      </c>
      <c r="D189" s="1" t="s">
        <v>30092</v>
      </c>
      <c r="E189" s="1" t="s">
        <v>30093</v>
      </c>
      <c r="F189" s="1" t="s">
        <v>30094</v>
      </c>
      <c r="G189" s="1" t="s">
        <v>30095</v>
      </c>
      <c r="H189" s="1" t="s">
        <v>30193</v>
      </c>
      <c r="I189" s="1" t="s">
        <v>30194</v>
      </c>
      <c r="J189" s="1" t="s">
        <v>0</v>
      </c>
    </row>
    <row r="190" spans="1:10" x14ac:dyDescent="0.3">
      <c r="A190" s="1" t="s">
        <v>1162</v>
      </c>
      <c r="B190" s="1" t="s">
        <v>30564</v>
      </c>
      <c r="C190" s="1" t="s">
        <v>30565</v>
      </c>
      <c r="D190" s="1" t="s">
        <v>30092</v>
      </c>
      <c r="E190" s="1" t="s">
        <v>30093</v>
      </c>
      <c r="F190" s="1" t="s">
        <v>30094</v>
      </c>
      <c r="G190" s="1" t="s">
        <v>0</v>
      </c>
      <c r="H190" s="1" t="s">
        <v>0</v>
      </c>
      <c r="I190" s="1" t="s">
        <v>0</v>
      </c>
      <c r="J190" s="1" t="s">
        <v>0</v>
      </c>
    </row>
    <row r="191" spans="1:10" x14ac:dyDescent="0.3">
      <c r="A191" s="1" t="s">
        <v>1163</v>
      </c>
      <c r="B191" s="1" t="s">
        <v>30566</v>
      </c>
      <c r="C191" s="1" t="s">
        <v>30567</v>
      </c>
      <c r="D191" s="1" t="s">
        <v>30092</v>
      </c>
      <c r="E191" s="1" t="s">
        <v>30093</v>
      </c>
      <c r="F191" s="1" t="s">
        <v>30094</v>
      </c>
      <c r="G191" s="1" t="s">
        <v>30095</v>
      </c>
      <c r="H191" s="1" t="s">
        <v>30568</v>
      </c>
      <c r="I191" s="1" t="s">
        <v>30568</v>
      </c>
      <c r="J191" s="1" t="s">
        <v>0</v>
      </c>
    </row>
    <row r="192" spans="1:10" x14ac:dyDescent="0.3">
      <c r="A192" s="1" t="s">
        <v>1164</v>
      </c>
      <c r="B192" s="1" t="s">
        <v>30293</v>
      </c>
      <c r="C192" s="1" t="s">
        <v>30569</v>
      </c>
      <c r="D192" s="1" t="s">
        <v>30092</v>
      </c>
      <c r="E192" s="1" t="s">
        <v>30137</v>
      </c>
      <c r="F192" s="1" t="s">
        <v>30160</v>
      </c>
      <c r="G192" s="1" t="s">
        <v>30161</v>
      </c>
      <c r="H192" s="1" t="s">
        <v>30295</v>
      </c>
      <c r="I192" s="1" t="s">
        <v>30296</v>
      </c>
      <c r="J192" s="1" t="s">
        <v>0</v>
      </c>
    </row>
    <row r="193" spans="1:10" x14ac:dyDescent="0.3">
      <c r="A193" s="1" t="s">
        <v>1165</v>
      </c>
      <c r="B193" s="1" t="s">
        <v>30254</v>
      </c>
      <c r="C193" s="1" t="s">
        <v>30570</v>
      </c>
      <c r="D193" s="1" t="s">
        <v>30092</v>
      </c>
      <c r="E193" s="1" t="s">
        <v>30093</v>
      </c>
      <c r="F193" s="1" t="s">
        <v>30094</v>
      </c>
      <c r="G193" s="1" t="s">
        <v>30095</v>
      </c>
      <c r="H193" s="1" t="s">
        <v>30109</v>
      </c>
      <c r="I193" s="1" t="s">
        <v>0</v>
      </c>
      <c r="J193" s="1" t="s">
        <v>0</v>
      </c>
    </row>
    <row r="194" spans="1:10" x14ac:dyDescent="0.3">
      <c r="A194" s="1" t="s">
        <v>1168</v>
      </c>
      <c r="B194" s="1" t="s">
        <v>30571</v>
      </c>
      <c r="C194" s="1" t="s">
        <v>30572</v>
      </c>
      <c r="D194" s="1" t="s">
        <v>30092</v>
      </c>
      <c r="E194" s="1" t="s">
        <v>30237</v>
      </c>
      <c r="F194" s="1" t="s">
        <v>30238</v>
      </c>
      <c r="G194" s="1" t="s">
        <v>30511</v>
      </c>
      <c r="H194" s="1" t="s">
        <v>30512</v>
      </c>
      <c r="I194" s="1" t="s">
        <v>30513</v>
      </c>
      <c r="J194" s="1" t="s">
        <v>0</v>
      </c>
    </row>
    <row r="195" spans="1:10" x14ac:dyDescent="0.3">
      <c r="A195" s="1" t="s">
        <v>1169</v>
      </c>
      <c r="B195" s="1" t="s">
        <v>30573</v>
      </c>
      <c r="C195" s="1" t="s">
        <v>30574</v>
      </c>
      <c r="D195" s="1" t="s">
        <v>30092</v>
      </c>
      <c r="E195" s="1" t="s">
        <v>30137</v>
      </c>
      <c r="F195" s="1" t="s">
        <v>30168</v>
      </c>
      <c r="G195" s="1" t="s">
        <v>0</v>
      </c>
      <c r="H195" s="1" t="s">
        <v>0</v>
      </c>
      <c r="I195" s="1" t="s">
        <v>0</v>
      </c>
      <c r="J195" s="1" t="s">
        <v>0</v>
      </c>
    </row>
    <row r="196" spans="1:10" x14ac:dyDescent="0.3">
      <c r="A196" s="1" t="s">
        <v>1170</v>
      </c>
      <c r="B196" s="1" t="s">
        <v>30537</v>
      </c>
      <c r="C196" s="1" t="s">
        <v>30575</v>
      </c>
      <c r="D196" s="1" t="s">
        <v>30092</v>
      </c>
      <c r="E196" s="1" t="s">
        <v>30119</v>
      </c>
      <c r="F196" s="1" t="s">
        <v>30120</v>
      </c>
      <c r="G196" s="1" t="s">
        <v>30121</v>
      </c>
      <c r="H196" s="1" t="s">
        <v>30133</v>
      </c>
      <c r="I196" s="1" t="s">
        <v>0</v>
      </c>
      <c r="J196" s="1" t="s">
        <v>0</v>
      </c>
    </row>
    <row r="197" spans="1:10" x14ac:dyDescent="0.3">
      <c r="A197" s="1" t="s">
        <v>1171</v>
      </c>
      <c r="B197" s="1" t="s">
        <v>30576</v>
      </c>
      <c r="C197" s="1" t="s">
        <v>30577</v>
      </c>
      <c r="D197" s="1" t="s">
        <v>30092</v>
      </c>
      <c r="E197" s="1" t="s">
        <v>30119</v>
      </c>
      <c r="F197" s="1" t="s">
        <v>30120</v>
      </c>
      <c r="G197" s="1" t="s">
        <v>30121</v>
      </c>
      <c r="H197" s="1" t="s">
        <v>30133</v>
      </c>
      <c r="I197" s="1" t="s">
        <v>30578</v>
      </c>
      <c r="J197" s="1" t="s">
        <v>0</v>
      </c>
    </row>
    <row r="198" spans="1:10" x14ac:dyDescent="0.3">
      <c r="A198" s="1" t="s">
        <v>1172</v>
      </c>
      <c r="B198" s="1" t="s">
        <v>30579</v>
      </c>
      <c r="C198" s="1" t="s">
        <v>30580</v>
      </c>
      <c r="D198" s="1" t="s">
        <v>30092</v>
      </c>
      <c r="E198" s="1" t="s">
        <v>30100</v>
      </c>
      <c r="F198" s="1" t="s">
        <v>30179</v>
      </c>
      <c r="G198" s="1" t="s">
        <v>30180</v>
      </c>
      <c r="H198" s="1" t="s">
        <v>30181</v>
      </c>
      <c r="I198" s="1" t="s">
        <v>30581</v>
      </c>
      <c r="J198" s="1" t="s">
        <v>30582</v>
      </c>
    </row>
    <row r="199" spans="1:10" x14ac:dyDescent="0.3">
      <c r="A199" s="1" t="s">
        <v>1175</v>
      </c>
      <c r="B199" s="1" t="s">
        <v>30148</v>
      </c>
      <c r="C199" s="1" t="s">
        <v>30583</v>
      </c>
      <c r="D199" s="1" t="s">
        <v>30092</v>
      </c>
      <c r="E199" s="1" t="s">
        <v>30093</v>
      </c>
      <c r="F199" s="1" t="s">
        <v>30113</v>
      </c>
      <c r="G199" s="1" t="s">
        <v>30145</v>
      </c>
      <c r="H199" s="1" t="s">
        <v>30146</v>
      </c>
      <c r="I199" s="1" t="s">
        <v>30150</v>
      </c>
      <c r="J199" s="1" t="s">
        <v>0</v>
      </c>
    </row>
    <row r="200" spans="1:10" x14ac:dyDescent="0.3">
      <c r="A200" s="1" t="s">
        <v>1177</v>
      </c>
      <c r="B200" s="1" t="s">
        <v>30584</v>
      </c>
      <c r="C200" s="1" t="s">
        <v>30585</v>
      </c>
      <c r="D200" s="1" t="s">
        <v>30092</v>
      </c>
      <c r="E200" s="1" t="s">
        <v>30093</v>
      </c>
      <c r="F200" s="1" t="s">
        <v>30094</v>
      </c>
      <c r="G200" s="1" t="s">
        <v>30197</v>
      </c>
      <c r="H200" s="1" t="s">
        <v>30586</v>
      </c>
      <c r="I200" s="1" t="s">
        <v>30587</v>
      </c>
      <c r="J200" s="1" t="s">
        <v>0</v>
      </c>
    </row>
    <row r="201" spans="1:10" x14ac:dyDescent="0.3">
      <c r="A201" s="1" t="s">
        <v>1178</v>
      </c>
      <c r="B201" s="1" t="s">
        <v>30588</v>
      </c>
      <c r="C201" s="1" t="s">
        <v>30589</v>
      </c>
      <c r="D201" s="1" t="s">
        <v>30092</v>
      </c>
      <c r="E201" s="1" t="s">
        <v>30463</v>
      </c>
      <c r="F201" s="1" t="s">
        <v>30590</v>
      </c>
      <c r="G201" s="1" t="s">
        <v>30591</v>
      </c>
      <c r="H201" s="1" t="s">
        <v>30592</v>
      </c>
      <c r="I201" s="1" t="s">
        <v>0</v>
      </c>
      <c r="J201" s="1" t="s">
        <v>0</v>
      </c>
    </row>
    <row r="202" spans="1:10" x14ac:dyDescent="0.3">
      <c r="A202" s="1" t="s">
        <v>1182</v>
      </c>
      <c r="B202" s="1" t="s">
        <v>30593</v>
      </c>
      <c r="C202" s="1" t="s">
        <v>30594</v>
      </c>
      <c r="D202" s="1" t="s">
        <v>30092</v>
      </c>
      <c r="E202" s="1" t="s">
        <v>30093</v>
      </c>
      <c r="F202" s="1" t="s">
        <v>30094</v>
      </c>
      <c r="G202" s="1" t="s">
        <v>30095</v>
      </c>
      <c r="H202" s="1" t="s">
        <v>30106</v>
      </c>
      <c r="I202" s="1" t="s">
        <v>30595</v>
      </c>
      <c r="J202" s="1" t="s">
        <v>0</v>
      </c>
    </row>
    <row r="203" spans="1:10" x14ac:dyDescent="0.3">
      <c r="A203" s="1" t="s">
        <v>1183</v>
      </c>
      <c r="B203" s="1" t="s">
        <v>30596</v>
      </c>
      <c r="C203" s="1" t="s">
        <v>30597</v>
      </c>
      <c r="D203" s="1" t="s">
        <v>30092</v>
      </c>
      <c r="E203" s="1" t="s">
        <v>30119</v>
      </c>
      <c r="F203" s="1" t="s">
        <v>30120</v>
      </c>
      <c r="G203" s="1" t="s">
        <v>30121</v>
      </c>
      <c r="H203" s="1" t="s">
        <v>30133</v>
      </c>
      <c r="I203" s="1" t="s">
        <v>30097</v>
      </c>
      <c r="J203" s="1" t="s">
        <v>30103</v>
      </c>
    </row>
    <row r="204" spans="1:10" x14ac:dyDescent="0.3">
      <c r="A204" s="1" t="s">
        <v>1184</v>
      </c>
      <c r="B204" s="1" t="s">
        <v>30131</v>
      </c>
      <c r="C204" s="1" t="s">
        <v>30598</v>
      </c>
      <c r="D204" s="1" t="s">
        <v>30092</v>
      </c>
      <c r="E204" s="1" t="s">
        <v>30119</v>
      </c>
      <c r="F204" s="1" t="s">
        <v>30120</v>
      </c>
      <c r="G204" s="1" t="s">
        <v>30121</v>
      </c>
      <c r="H204" s="1" t="s">
        <v>30133</v>
      </c>
      <c r="I204" s="1" t="s">
        <v>30133</v>
      </c>
      <c r="J204" s="1" t="s">
        <v>0</v>
      </c>
    </row>
    <row r="205" spans="1:10" x14ac:dyDescent="0.3">
      <c r="A205" s="1" t="s">
        <v>1185</v>
      </c>
      <c r="B205" s="1" t="s">
        <v>30520</v>
      </c>
      <c r="C205" s="1" t="s">
        <v>30599</v>
      </c>
      <c r="D205" s="1" t="s">
        <v>30092</v>
      </c>
      <c r="E205" s="1" t="s">
        <v>30093</v>
      </c>
      <c r="F205" s="1" t="s">
        <v>30113</v>
      </c>
      <c r="G205" s="1" t="s">
        <v>30127</v>
      </c>
      <c r="H205" s="1" t="s">
        <v>30518</v>
      </c>
      <c r="I205" s="1" t="s">
        <v>0</v>
      </c>
      <c r="J205" s="1" t="s">
        <v>0</v>
      </c>
    </row>
    <row r="206" spans="1:10" x14ac:dyDescent="0.3">
      <c r="A206" s="1" t="s">
        <v>1186</v>
      </c>
      <c r="B206" s="1" t="s">
        <v>30600</v>
      </c>
      <c r="C206" s="1" t="s">
        <v>30601</v>
      </c>
      <c r="D206" s="1" t="s">
        <v>30092</v>
      </c>
      <c r="E206" s="1" t="s">
        <v>30137</v>
      </c>
      <c r="F206" s="1" t="s">
        <v>30168</v>
      </c>
      <c r="G206" s="1" t="s">
        <v>30169</v>
      </c>
      <c r="H206" s="1" t="s">
        <v>30602</v>
      </c>
      <c r="I206" s="1" t="s">
        <v>30097</v>
      </c>
      <c r="J206" s="1" t="s">
        <v>30103</v>
      </c>
    </row>
    <row r="207" spans="1:10" x14ac:dyDescent="0.3">
      <c r="A207" s="1" t="s">
        <v>1187</v>
      </c>
      <c r="B207" s="1" t="s">
        <v>30125</v>
      </c>
      <c r="C207" s="1" t="s">
        <v>30603</v>
      </c>
      <c r="D207" s="1" t="s">
        <v>30092</v>
      </c>
      <c r="E207" s="1" t="s">
        <v>30093</v>
      </c>
      <c r="F207" s="1" t="s">
        <v>30113</v>
      </c>
      <c r="G207" s="1" t="s">
        <v>30127</v>
      </c>
      <c r="H207" s="1" t="s">
        <v>30128</v>
      </c>
      <c r="I207" s="1" t="s">
        <v>30129</v>
      </c>
      <c r="J207" s="1" t="s">
        <v>0</v>
      </c>
    </row>
    <row r="208" spans="1:10" x14ac:dyDescent="0.3">
      <c r="A208" s="1" t="s">
        <v>1188</v>
      </c>
      <c r="B208" s="1" t="s">
        <v>30604</v>
      </c>
      <c r="C208" s="1" t="s">
        <v>30605</v>
      </c>
      <c r="D208" s="1" t="s">
        <v>30092</v>
      </c>
      <c r="E208" s="1" t="s">
        <v>30093</v>
      </c>
      <c r="F208" s="1" t="s">
        <v>30113</v>
      </c>
      <c r="G208" s="1" t="s">
        <v>30114</v>
      </c>
      <c r="H208" s="1" t="s">
        <v>30115</v>
      </c>
      <c r="I208" s="1" t="s">
        <v>30402</v>
      </c>
      <c r="J208" s="1" t="s">
        <v>30606</v>
      </c>
    </row>
    <row r="209" spans="1:10" x14ac:dyDescent="0.3">
      <c r="A209" s="1" t="s">
        <v>1189</v>
      </c>
      <c r="B209" s="1" t="s">
        <v>30335</v>
      </c>
      <c r="C209" s="1" t="s">
        <v>30607</v>
      </c>
      <c r="D209" s="1" t="s">
        <v>30092</v>
      </c>
      <c r="E209" s="1" t="s">
        <v>30100</v>
      </c>
      <c r="F209" s="1" t="s">
        <v>30179</v>
      </c>
      <c r="G209" s="1" t="s">
        <v>30337</v>
      </c>
      <c r="H209" s="1" t="s">
        <v>30338</v>
      </c>
      <c r="I209" s="1" t="s">
        <v>30339</v>
      </c>
      <c r="J209" s="1" t="s">
        <v>0</v>
      </c>
    </row>
    <row r="210" spans="1:10" x14ac:dyDescent="0.3">
      <c r="A210" s="1" t="s">
        <v>1190</v>
      </c>
      <c r="B210" s="1" t="s">
        <v>30608</v>
      </c>
      <c r="C210" s="1" t="s">
        <v>30609</v>
      </c>
      <c r="D210" s="1" t="s">
        <v>30092</v>
      </c>
      <c r="E210" s="1" t="s">
        <v>30137</v>
      </c>
      <c r="F210" s="1" t="s">
        <v>30160</v>
      </c>
      <c r="G210" s="1" t="s">
        <v>30161</v>
      </c>
      <c r="H210" s="1" t="s">
        <v>30295</v>
      </c>
      <c r="I210" s="1" t="s">
        <v>30296</v>
      </c>
      <c r="J210" s="1" t="s">
        <v>30610</v>
      </c>
    </row>
    <row r="211" spans="1:10" x14ac:dyDescent="0.3">
      <c r="A211" s="1" t="s">
        <v>1191</v>
      </c>
      <c r="B211" s="1" t="s">
        <v>30111</v>
      </c>
      <c r="C211" s="1" t="s">
        <v>30611</v>
      </c>
      <c r="D211" s="1" t="s">
        <v>30092</v>
      </c>
      <c r="E211" s="1" t="s">
        <v>30093</v>
      </c>
      <c r="F211" s="1" t="s">
        <v>30113</v>
      </c>
      <c r="G211" s="1" t="s">
        <v>30114</v>
      </c>
      <c r="H211" s="1" t="s">
        <v>30115</v>
      </c>
      <c r="I211" s="1" t="s">
        <v>30116</v>
      </c>
      <c r="J211" s="1" t="s">
        <v>0</v>
      </c>
    </row>
    <row r="212" spans="1:10" x14ac:dyDescent="0.3">
      <c r="A212" s="1" t="s">
        <v>1192</v>
      </c>
      <c r="B212" s="1" t="s">
        <v>30553</v>
      </c>
      <c r="C212" s="1" t="s">
        <v>30612</v>
      </c>
      <c r="D212" s="1" t="s">
        <v>30092</v>
      </c>
      <c r="E212" s="1" t="s">
        <v>30237</v>
      </c>
      <c r="F212" s="1" t="s">
        <v>30238</v>
      </c>
      <c r="G212" s="1" t="s">
        <v>30555</v>
      </c>
      <c r="H212" s="1" t="s">
        <v>30556</v>
      </c>
      <c r="I212" s="1" t="s">
        <v>30556</v>
      </c>
      <c r="J212" s="1" t="s">
        <v>0</v>
      </c>
    </row>
    <row r="213" spans="1:10" x14ac:dyDescent="0.3">
      <c r="A213" s="1" t="s">
        <v>1193</v>
      </c>
      <c r="B213" s="1" t="s">
        <v>30613</v>
      </c>
      <c r="C213" s="1" t="s">
        <v>30614</v>
      </c>
      <c r="D213" s="1" t="s">
        <v>30092</v>
      </c>
      <c r="E213" s="1" t="s">
        <v>30093</v>
      </c>
      <c r="F213" s="1" t="s">
        <v>30113</v>
      </c>
      <c r="G213" s="1" t="s">
        <v>30114</v>
      </c>
      <c r="H213" s="1" t="s">
        <v>30115</v>
      </c>
      <c r="I213" s="1" t="s">
        <v>30615</v>
      </c>
      <c r="J213" s="1" t="s">
        <v>0</v>
      </c>
    </row>
    <row r="214" spans="1:10" x14ac:dyDescent="0.3">
      <c r="A214" s="1" t="s">
        <v>1194</v>
      </c>
      <c r="B214" s="1" t="s">
        <v>30266</v>
      </c>
      <c r="C214" s="1" t="s">
        <v>30616</v>
      </c>
      <c r="D214" s="1" t="s">
        <v>30092</v>
      </c>
      <c r="E214" s="1" t="s">
        <v>30093</v>
      </c>
      <c r="F214" s="1" t="s">
        <v>30094</v>
      </c>
      <c r="G214" s="1" t="s">
        <v>30268</v>
      </c>
      <c r="H214" s="1" t="s">
        <v>30269</v>
      </c>
      <c r="I214" s="1" t="s">
        <v>30270</v>
      </c>
      <c r="J214" s="1" t="s">
        <v>0</v>
      </c>
    </row>
    <row r="215" spans="1:10" x14ac:dyDescent="0.3">
      <c r="A215" s="1" t="s">
        <v>1195</v>
      </c>
      <c r="B215" s="1" t="s">
        <v>30242</v>
      </c>
      <c r="C215" s="1" t="s">
        <v>30617</v>
      </c>
      <c r="D215" s="1" t="s">
        <v>30092</v>
      </c>
      <c r="E215" s="1" t="s">
        <v>30137</v>
      </c>
      <c r="F215" s="1" t="s">
        <v>30160</v>
      </c>
      <c r="G215" s="1" t="s">
        <v>30244</v>
      </c>
      <c r="H215" s="1" t="s">
        <v>30245</v>
      </c>
      <c r="I215" s="1" t="s">
        <v>30245</v>
      </c>
      <c r="J215" s="1" t="s">
        <v>0</v>
      </c>
    </row>
    <row r="216" spans="1:10" x14ac:dyDescent="0.3">
      <c r="A216" s="1" t="s">
        <v>1196</v>
      </c>
      <c r="B216" s="1" t="s">
        <v>30246</v>
      </c>
      <c r="C216" s="1" t="s">
        <v>30618</v>
      </c>
      <c r="D216" s="1" t="s">
        <v>30092</v>
      </c>
      <c r="E216" s="1" t="s">
        <v>30093</v>
      </c>
      <c r="F216" s="1" t="s">
        <v>30094</v>
      </c>
      <c r="G216" s="1" t="s">
        <v>30248</v>
      </c>
      <c r="H216" s="1" t="s">
        <v>30248</v>
      </c>
      <c r="I216" s="1" t="s">
        <v>30248</v>
      </c>
      <c r="J216" s="1" t="s">
        <v>0</v>
      </c>
    </row>
    <row r="217" spans="1:10" x14ac:dyDescent="0.3">
      <c r="A217" s="1" t="s">
        <v>1197</v>
      </c>
      <c r="B217" s="1" t="s">
        <v>30514</v>
      </c>
      <c r="C217" s="1" t="s">
        <v>30619</v>
      </c>
      <c r="D217" s="1" t="s">
        <v>30092</v>
      </c>
      <c r="E217" s="1" t="s">
        <v>30137</v>
      </c>
      <c r="F217" s="1" t="s">
        <v>30160</v>
      </c>
      <c r="G217" s="1" t="s">
        <v>30161</v>
      </c>
      <c r="H217" s="1" t="s">
        <v>30097</v>
      </c>
      <c r="I217" s="1" t="s">
        <v>30097</v>
      </c>
      <c r="J217" s="1" t="s">
        <v>0</v>
      </c>
    </row>
    <row r="218" spans="1:10" x14ac:dyDescent="0.3">
      <c r="A218" s="1" t="s">
        <v>1198</v>
      </c>
      <c r="B218" s="1" t="s">
        <v>30476</v>
      </c>
      <c r="C218" s="1" t="s">
        <v>30620</v>
      </c>
      <c r="D218" s="1" t="s">
        <v>30092</v>
      </c>
      <c r="E218" s="1" t="s">
        <v>30119</v>
      </c>
      <c r="F218" s="1" t="s">
        <v>30325</v>
      </c>
      <c r="G218" s="1" t="s">
        <v>30478</v>
      </c>
      <c r="H218" s="1" t="s">
        <v>30479</v>
      </c>
      <c r="I218" s="1" t="s">
        <v>30480</v>
      </c>
      <c r="J218" s="1" t="s">
        <v>0</v>
      </c>
    </row>
    <row r="219" spans="1:10" x14ac:dyDescent="0.3">
      <c r="A219" s="1" t="s">
        <v>1199</v>
      </c>
      <c r="B219" s="1" t="s">
        <v>30123</v>
      </c>
      <c r="C219" s="1" t="s">
        <v>30621</v>
      </c>
      <c r="D219" s="1" t="s">
        <v>30092</v>
      </c>
      <c r="E219" s="1" t="s">
        <v>30119</v>
      </c>
      <c r="F219" s="1" t="s">
        <v>30120</v>
      </c>
      <c r="G219" s="1" t="s">
        <v>30121</v>
      </c>
      <c r="H219" s="1" t="s">
        <v>30097</v>
      </c>
      <c r="I219" s="1" t="s">
        <v>30097</v>
      </c>
      <c r="J219" s="1" t="s">
        <v>0</v>
      </c>
    </row>
    <row r="220" spans="1:10" x14ac:dyDescent="0.3">
      <c r="A220" s="1" t="s">
        <v>1200</v>
      </c>
      <c r="B220" s="1" t="s">
        <v>30622</v>
      </c>
      <c r="C220" s="1" t="s">
        <v>30623</v>
      </c>
      <c r="D220" s="1" t="s">
        <v>30092</v>
      </c>
      <c r="E220" s="1" t="s">
        <v>30237</v>
      </c>
      <c r="F220" s="1" t="s">
        <v>30238</v>
      </c>
      <c r="G220" s="1" t="s">
        <v>30555</v>
      </c>
      <c r="H220" s="1" t="s">
        <v>30556</v>
      </c>
      <c r="I220" s="1" t="s">
        <v>30097</v>
      </c>
      <c r="J220" s="1" t="s">
        <v>0</v>
      </c>
    </row>
    <row r="221" spans="1:10" x14ac:dyDescent="0.3">
      <c r="A221" s="1" t="s">
        <v>1201</v>
      </c>
      <c r="B221" s="1" t="s">
        <v>30624</v>
      </c>
      <c r="C221" s="1" t="s">
        <v>30625</v>
      </c>
      <c r="D221" s="1" t="s">
        <v>30092</v>
      </c>
      <c r="E221" s="1" t="s">
        <v>30287</v>
      </c>
      <c r="F221" s="1" t="s">
        <v>30626</v>
      </c>
      <c r="G221" s="1" t="s">
        <v>30626</v>
      </c>
      <c r="H221" s="1" t="s">
        <v>30626</v>
      </c>
      <c r="I221" s="1" t="s">
        <v>30626</v>
      </c>
      <c r="J221" s="1" t="s">
        <v>0</v>
      </c>
    </row>
    <row r="222" spans="1:10" x14ac:dyDescent="0.3">
      <c r="A222" s="1" t="s">
        <v>1202</v>
      </c>
      <c r="B222" s="1" t="s">
        <v>30627</v>
      </c>
      <c r="C222" s="1" t="s">
        <v>30628</v>
      </c>
      <c r="D222" s="1" t="s">
        <v>30092</v>
      </c>
      <c r="E222" s="1" t="s">
        <v>30237</v>
      </c>
      <c r="F222" s="1" t="s">
        <v>30238</v>
      </c>
      <c r="G222" s="1" t="s">
        <v>30239</v>
      </c>
      <c r="H222" s="1" t="s">
        <v>30240</v>
      </c>
      <c r="I222" s="1" t="s">
        <v>30629</v>
      </c>
      <c r="J222" s="1" t="s">
        <v>0</v>
      </c>
    </row>
    <row r="223" spans="1:10" x14ac:dyDescent="0.3">
      <c r="A223" s="1" t="s">
        <v>1203</v>
      </c>
      <c r="B223" s="1" t="s">
        <v>30111</v>
      </c>
      <c r="C223" s="1" t="s">
        <v>30630</v>
      </c>
      <c r="D223" s="1" t="s">
        <v>30092</v>
      </c>
      <c r="E223" s="1" t="s">
        <v>30093</v>
      </c>
      <c r="F223" s="1" t="s">
        <v>30113</v>
      </c>
      <c r="G223" s="1" t="s">
        <v>30114</v>
      </c>
      <c r="H223" s="1" t="s">
        <v>30115</v>
      </c>
      <c r="I223" s="1" t="s">
        <v>30116</v>
      </c>
      <c r="J223" s="1" t="s">
        <v>0</v>
      </c>
    </row>
    <row r="224" spans="1:10" x14ac:dyDescent="0.3">
      <c r="A224" s="1" t="s">
        <v>1204</v>
      </c>
      <c r="B224" s="1" t="s">
        <v>30246</v>
      </c>
      <c r="C224" s="1" t="s">
        <v>30631</v>
      </c>
      <c r="D224" s="1" t="s">
        <v>30092</v>
      </c>
      <c r="E224" s="1" t="s">
        <v>30093</v>
      </c>
      <c r="F224" s="1" t="s">
        <v>30094</v>
      </c>
      <c r="G224" s="1" t="s">
        <v>30248</v>
      </c>
      <c r="H224" s="1" t="s">
        <v>30248</v>
      </c>
      <c r="I224" s="1" t="s">
        <v>30248</v>
      </c>
      <c r="J224" s="1" t="s">
        <v>0</v>
      </c>
    </row>
    <row r="225" spans="1:10" x14ac:dyDescent="0.3">
      <c r="A225" s="1" t="s">
        <v>1205</v>
      </c>
      <c r="B225" s="1" t="s">
        <v>30632</v>
      </c>
      <c r="C225" s="1" t="s">
        <v>30633</v>
      </c>
      <c r="D225" s="1" t="s">
        <v>30092</v>
      </c>
      <c r="E225" s="1" t="s">
        <v>30634</v>
      </c>
      <c r="F225" s="1" t="s">
        <v>30635</v>
      </c>
      <c r="G225" s="1" t="s">
        <v>30636</v>
      </c>
      <c r="H225" s="1" t="s">
        <v>30637</v>
      </c>
      <c r="I225" s="1" t="s">
        <v>30637</v>
      </c>
      <c r="J225" s="1" t="s">
        <v>0</v>
      </c>
    </row>
    <row r="226" spans="1:10" x14ac:dyDescent="0.3">
      <c r="A226" s="1" t="s">
        <v>1206</v>
      </c>
      <c r="B226" s="1" t="s">
        <v>30516</v>
      </c>
      <c r="C226" s="1" t="s">
        <v>30638</v>
      </c>
      <c r="D226" s="1" t="s">
        <v>30092</v>
      </c>
      <c r="E226" s="1" t="s">
        <v>30093</v>
      </c>
      <c r="F226" s="1" t="s">
        <v>30113</v>
      </c>
      <c r="G226" s="1" t="s">
        <v>30127</v>
      </c>
      <c r="H226" s="1" t="s">
        <v>30518</v>
      </c>
      <c r="I226" s="1" t="s">
        <v>30519</v>
      </c>
      <c r="J226" s="1" t="s">
        <v>0</v>
      </c>
    </row>
    <row r="227" spans="1:10" x14ac:dyDescent="0.3">
      <c r="A227" s="1" t="s">
        <v>1207</v>
      </c>
      <c r="B227" s="1" t="s">
        <v>30374</v>
      </c>
      <c r="C227" s="1" t="s">
        <v>30639</v>
      </c>
      <c r="D227" s="1" t="s">
        <v>30092</v>
      </c>
      <c r="E227" s="1" t="s">
        <v>30093</v>
      </c>
      <c r="F227" s="1" t="s">
        <v>30113</v>
      </c>
      <c r="G227" s="1" t="s">
        <v>30114</v>
      </c>
      <c r="H227" s="1" t="s">
        <v>30115</v>
      </c>
      <c r="I227" s="1" t="s">
        <v>30376</v>
      </c>
      <c r="J227" s="1" t="s">
        <v>0</v>
      </c>
    </row>
    <row r="228" spans="1:10" x14ac:dyDescent="0.3">
      <c r="A228" s="1" t="s">
        <v>1208</v>
      </c>
      <c r="B228" s="1" t="s">
        <v>30640</v>
      </c>
      <c r="C228" s="1" t="s">
        <v>30641</v>
      </c>
      <c r="D228" s="1" t="s">
        <v>30092</v>
      </c>
      <c r="E228" s="1" t="s">
        <v>30237</v>
      </c>
      <c r="F228" s="1" t="s">
        <v>30238</v>
      </c>
      <c r="G228" s="1" t="s">
        <v>30239</v>
      </c>
      <c r="H228" s="1" t="s">
        <v>30240</v>
      </c>
      <c r="I228" s="1" t="s">
        <v>0</v>
      </c>
      <c r="J228" s="1" t="s">
        <v>0</v>
      </c>
    </row>
    <row r="229" spans="1:10" x14ac:dyDescent="0.3">
      <c r="A229" s="1" t="s">
        <v>1209</v>
      </c>
      <c r="B229" s="1" t="s">
        <v>30642</v>
      </c>
      <c r="C229" s="1" t="s">
        <v>30643</v>
      </c>
      <c r="D229" s="1" t="s">
        <v>30092</v>
      </c>
      <c r="E229" s="1" t="s">
        <v>30093</v>
      </c>
      <c r="F229" s="1" t="s">
        <v>30094</v>
      </c>
      <c r="G229" s="1" t="s">
        <v>30095</v>
      </c>
      <c r="H229" s="1" t="s">
        <v>30106</v>
      </c>
      <c r="I229" s="1" t="s">
        <v>30644</v>
      </c>
      <c r="J229" s="1" t="s">
        <v>0</v>
      </c>
    </row>
    <row r="230" spans="1:10" x14ac:dyDescent="0.3">
      <c r="A230" s="1" t="s">
        <v>1210</v>
      </c>
      <c r="B230" s="1" t="s">
        <v>30514</v>
      </c>
      <c r="C230" s="1" t="s">
        <v>30645</v>
      </c>
      <c r="D230" s="1" t="s">
        <v>30092</v>
      </c>
      <c r="E230" s="1" t="s">
        <v>30137</v>
      </c>
      <c r="F230" s="1" t="s">
        <v>30160</v>
      </c>
      <c r="G230" s="1" t="s">
        <v>30161</v>
      </c>
      <c r="H230" s="1" t="s">
        <v>30097</v>
      </c>
      <c r="I230" s="1" t="s">
        <v>30097</v>
      </c>
      <c r="J230" s="1" t="s">
        <v>0</v>
      </c>
    </row>
    <row r="231" spans="1:10" x14ac:dyDescent="0.3">
      <c r="A231" s="1" t="s">
        <v>1211</v>
      </c>
      <c r="B231" s="1" t="s">
        <v>30344</v>
      </c>
      <c r="C231" s="1" t="s">
        <v>30646</v>
      </c>
      <c r="D231" s="1" t="s">
        <v>30092</v>
      </c>
      <c r="E231" s="1" t="s">
        <v>30093</v>
      </c>
      <c r="F231" s="1" t="s">
        <v>30113</v>
      </c>
      <c r="G231" s="1" t="s">
        <v>30127</v>
      </c>
      <c r="H231" s="1" t="s">
        <v>30346</v>
      </c>
      <c r="I231" s="1" t="s">
        <v>30347</v>
      </c>
      <c r="J231" s="1" t="s">
        <v>0</v>
      </c>
    </row>
    <row r="232" spans="1:10" x14ac:dyDescent="0.3">
      <c r="A232" s="1" t="s">
        <v>1212</v>
      </c>
      <c r="B232" s="1" t="s">
        <v>30647</v>
      </c>
      <c r="C232" s="1" t="s">
        <v>30648</v>
      </c>
      <c r="D232" s="1" t="s">
        <v>30092</v>
      </c>
      <c r="E232" s="1" t="s">
        <v>30137</v>
      </c>
      <c r="F232" s="1" t="s">
        <v>30168</v>
      </c>
      <c r="G232" s="1" t="s">
        <v>30649</v>
      </c>
      <c r="H232" s="1" t="s">
        <v>30650</v>
      </c>
      <c r="I232" s="1" t="s">
        <v>30651</v>
      </c>
      <c r="J232" s="1" t="s">
        <v>0</v>
      </c>
    </row>
    <row r="233" spans="1:10" x14ac:dyDescent="0.3">
      <c r="A233" s="1" t="s">
        <v>1213</v>
      </c>
      <c r="B233" s="1" t="s">
        <v>30647</v>
      </c>
      <c r="C233" s="1" t="s">
        <v>30652</v>
      </c>
      <c r="D233" s="1" t="s">
        <v>30092</v>
      </c>
      <c r="E233" s="1" t="s">
        <v>30137</v>
      </c>
      <c r="F233" s="1" t="s">
        <v>30168</v>
      </c>
      <c r="G233" s="1" t="s">
        <v>30649</v>
      </c>
      <c r="H233" s="1" t="s">
        <v>30650</v>
      </c>
      <c r="I233" s="1" t="s">
        <v>30651</v>
      </c>
      <c r="J233" s="1" t="s">
        <v>0</v>
      </c>
    </row>
    <row r="234" spans="1:10" x14ac:dyDescent="0.3">
      <c r="A234" s="1" t="s">
        <v>1214</v>
      </c>
      <c r="B234" s="1" t="s">
        <v>30090</v>
      </c>
      <c r="C234" s="1" t="s">
        <v>30653</v>
      </c>
      <c r="D234" s="1" t="s">
        <v>30092</v>
      </c>
      <c r="E234" s="1" t="s">
        <v>30093</v>
      </c>
      <c r="F234" s="1" t="s">
        <v>30094</v>
      </c>
      <c r="G234" s="1" t="s">
        <v>30095</v>
      </c>
      <c r="H234" s="1" t="s">
        <v>30096</v>
      </c>
      <c r="I234" s="1" t="s">
        <v>30097</v>
      </c>
      <c r="J234" s="1" t="s">
        <v>0</v>
      </c>
    </row>
    <row r="235" spans="1:10" x14ac:dyDescent="0.3">
      <c r="A235" s="1" t="s">
        <v>1215</v>
      </c>
      <c r="B235" s="1" t="s">
        <v>30654</v>
      </c>
      <c r="C235" s="1" t="s">
        <v>30655</v>
      </c>
      <c r="D235" s="1" t="s">
        <v>30092</v>
      </c>
      <c r="E235" s="1" t="s">
        <v>30093</v>
      </c>
      <c r="F235" s="1" t="s">
        <v>30113</v>
      </c>
      <c r="G235" s="1" t="s">
        <v>30380</v>
      </c>
      <c r="H235" s="1" t="s">
        <v>30381</v>
      </c>
      <c r="I235" s="1" t="s">
        <v>30097</v>
      </c>
      <c r="J235" s="1" t="s">
        <v>30103</v>
      </c>
    </row>
    <row r="236" spans="1:10" x14ac:dyDescent="0.3">
      <c r="A236" s="1" t="s">
        <v>1216</v>
      </c>
      <c r="B236" s="1" t="s">
        <v>30203</v>
      </c>
      <c r="C236" s="1" t="s">
        <v>30656</v>
      </c>
      <c r="D236" s="1" t="s">
        <v>30092</v>
      </c>
      <c r="E236" s="1" t="s">
        <v>30093</v>
      </c>
      <c r="F236" s="1" t="s">
        <v>30113</v>
      </c>
      <c r="G236" s="1" t="s">
        <v>30114</v>
      </c>
      <c r="H236" s="1" t="s">
        <v>30115</v>
      </c>
      <c r="I236" s="1" t="s">
        <v>0</v>
      </c>
      <c r="J236" s="1" t="s">
        <v>0</v>
      </c>
    </row>
    <row r="237" spans="1:10" x14ac:dyDescent="0.3">
      <c r="A237" s="1" t="s">
        <v>1217</v>
      </c>
      <c r="B237" s="1" t="s">
        <v>30657</v>
      </c>
      <c r="C237" s="1" t="s">
        <v>30658</v>
      </c>
      <c r="D237" s="1" t="s">
        <v>30092</v>
      </c>
      <c r="E237" s="1" t="s">
        <v>30463</v>
      </c>
      <c r="F237" s="1" t="s">
        <v>30464</v>
      </c>
      <c r="G237" s="1" t="s">
        <v>30659</v>
      </c>
      <c r="H237" s="1" t="s">
        <v>30660</v>
      </c>
      <c r="I237" s="1" t="s">
        <v>30661</v>
      </c>
      <c r="J237" s="1" t="s">
        <v>0</v>
      </c>
    </row>
    <row r="238" spans="1:10" x14ac:dyDescent="0.3">
      <c r="A238" s="1" t="s">
        <v>1218</v>
      </c>
      <c r="B238" s="1" t="s">
        <v>30662</v>
      </c>
      <c r="C238" s="1" t="s">
        <v>30663</v>
      </c>
      <c r="D238" s="1" t="s">
        <v>30092</v>
      </c>
      <c r="E238" s="1" t="s">
        <v>30100</v>
      </c>
      <c r="F238" s="1" t="s">
        <v>30179</v>
      </c>
      <c r="G238" s="1" t="s">
        <v>30397</v>
      </c>
      <c r="H238" s="1" t="s">
        <v>30398</v>
      </c>
      <c r="I238" s="1" t="s">
        <v>30664</v>
      </c>
      <c r="J238" s="1" t="s">
        <v>30103</v>
      </c>
    </row>
    <row r="239" spans="1:10" x14ac:dyDescent="0.3">
      <c r="A239" s="1" t="s">
        <v>1219</v>
      </c>
      <c r="B239" s="1" t="s">
        <v>30520</v>
      </c>
      <c r="C239" s="1" t="s">
        <v>30665</v>
      </c>
      <c r="D239" s="1" t="s">
        <v>30092</v>
      </c>
      <c r="E239" s="1" t="s">
        <v>30093</v>
      </c>
      <c r="F239" s="1" t="s">
        <v>30113</v>
      </c>
      <c r="G239" s="1" t="s">
        <v>30127</v>
      </c>
      <c r="H239" s="1" t="s">
        <v>30518</v>
      </c>
      <c r="I239" s="1" t="s">
        <v>0</v>
      </c>
      <c r="J239" s="1" t="s">
        <v>0</v>
      </c>
    </row>
    <row r="240" spans="1:10" x14ac:dyDescent="0.3">
      <c r="A240" s="1" t="s">
        <v>1220</v>
      </c>
      <c r="B240" s="1" t="s">
        <v>30666</v>
      </c>
      <c r="C240" s="1" t="s">
        <v>30667</v>
      </c>
      <c r="D240" s="1" t="s">
        <v>30092</v>
      </c>
      <c r="E240" s="1" t="s">
        <v>30093</v>
      </c>
      <c r="F240" s="1" t="s">
        <v>30094</v>
      </c>
      <c r="G240" s="1" t="s">
        <v>30095</v>
      </c>
      <c r="H240" s="1" t="s">
        <v>30106</v>
      </c>
      <c r="I240" s="1" t="s">
        <v>30668</v>
      </c>
      <c r="J240" s="1" t="s">
        <v>0</v>
      </c>
    </row>
    <row r="241" spans="1:10" x14ac:dyDescent="0.3">
      <c r="A241" s="1" t="s">
        <v>1221</v>
      </c>
      <c r="B241" s="1" t="s">
        <v>30455</v>
      </c>
      <c r="C241" s="1" t="s">
        <v>30669</v>
      </c>
      <c r="D241" s="1" t="s">
        <v>30092</v>
      </c>
      <c r="E241" s="1" t="s">
        <v>30093</v>
      </c>
      <c r="F241" s="1" t="s">
        <v>30094</v>
      </c>
      <c r="G241" s="1" t="s">
        <v>30197</v>
      </c>
      <c r="H241" s="1" t="s">
        <v>30198</v>
      </c>
      <c r="I241" s="1" t="s">
        <v>30405</v>
      </c>
      <c r="J241" s="1" t="s">
        <v>0</v>
      </c>
    </row>
    <row r="242" spans="1:10" x14ac:dyDescent="0.3">
      <c r="A242" s="1" t="s">
        <v>1222</v>
      </c>
      <c r="B242" s="1" t="s">
        <v>30670</v>
      </c>
      <c r="C242" s="1" t="s">
        <v>30671</v>
      </c>
      <c r="D242" s="1" t="s">
        <v>30092</v>
      </c>
      <c r="E242" s="1" t="s">
        <v>30093</v>
      </c>
      <c r="F242" s="1" t="s">
        <v>30094</v>
      </c>
      <c r="G242" s="1" t="s">
        <v>30095</v>
      </c>
      <c r="H242" s="1" t="s">
        <v>30672</v>
      </c>
      <c r="I242" s="1" t="s">
        <v>30672</v>
      </c>
      <c r="J242" s="1" t="s">
        <v>0</v>
      </c>
    </row>
    <row r="243" spans="1:10" x14ac:dyDescent="0.3">
      <c r="A243" s="1" t="s">
        <v>1223</v>
      </c>
      <c r="B243" s="1" t="s">
        <v>30131</v>
      </c>
      <c r="C243" s="1" t="s">
        <v>30673</v>
      </c>
      <c r="D243" s="1" t="s">
        <v>30092</v>
      </c>
      <c r="E243" s="1" t="s">
        <v>30119</v>
      </c>
      <c r="F243" s="1" t="s">
        <v>30120</v>
      </c>
      <c r="G243" s="1" t="s">
        <v>30121</v>
      </c>
      <c r="H243" s="1" t="s">
        <v>30133</v>
      </c>
      <c r="I243" s="1" t="s">
        <v>30133</v>
      </c>
      <c r="J243" s="1" t="s">
        <v>0</v>
      </c>
    </row>
    <row r="244" spans="1:10" x14ac:dyDescent="0.3">
      <c r="A244" s="1" t="s">
        <v>1224</v>
      </c>
      <c r="B244" s="1" t="s">
        <v>30191</v>
      </c>
      <c r="C244" s="1" t="s">
        <v>30674</v>
      </c>
      <c r="D244" s="1" t="s">
        <v>30092</v>
      </c>
      <c r="E244" s="1" t="s">
        <v>30093</v>
      </c>
      <c r="F244" s="1" t="s">
        <v>30094</v>
      </c>
      <c r="G244" s="1" t="s">
        <v>30095</v>
      </c>
      <c r="H244" s="1" t="s">
        <v>30193</v>
      </c>
      <c r="I244" s="1" t="s">
        <v>30194</v>
      </c>
      <c r="J244" s="1" t="s">
        <v>0</v>
      </c>
    </row>
    <row r="245" spans="1:10" x14ac:dyDescent="0.3">
      <c r="A245" s="1" t="s">
        <v>1225</v>
      </c>
      <c r="B245" s="1" t="s">
        <v>30553</v>
      </c>
      <c r="C245" s="1" t="s">
        <v>30675</v>
      </c>
      <c r="D245" s="1" t="s">
        <v>30092</v>
      </c>
      <c r="E245" s="1" t="s">
        <v>30237</v>
      </c>
      <c r="F245" s="1" t="s">
        <v>30238</v>
      </c>
      <c r="G245" s="1" t="s">
        <v>30555</v>
      </c>
      <c r="H245" s="1" t="s">
        <v>30556</v>
      </c>
      <c r="I245" s="1" t="s">
        <v>30556</v>
      </c>
      <c r="J245" s="1" t="s">
        <v>0</v>
      </c>
    </row>
    <row r="246" spans="1:10" x14ac:dyDescent="0.3">
      <c r="A246" s="1" t="s">
        <v>1226</v>
      </c>
      <c r="B246" s="1" t="s">
        <v>30293</v>
      </c>
      <c r="C246" s="1" t="s">
        <v>30676</v>
      </c>
      <c r="D246" s="1" t="s">
        <v>30092</v>
      </c>
      <c r="E246" s="1" t="s">
        <v>30137</v>
      </c>
      <c r="F246" s="1" t="s">
        <v>30160</v>
      </c>
      <c r="G246" s="1" t="s">
        <v>30161</v>
      </c>
      <c r="H246" s="1" t="s">
        <v>30295</v>
      </c>
      <c r="I246" s="1" t="s">
        <v>30296</v>
      </c>
      <c r="J246" s="1" t="s">
        <v>0</v>
      </c>
    </row>
    <row r="247" spans="1:10" x14ac:dyDescent="0.3">
      <c r="A247" s="1" t="s">
        <v>1227</v>
      </c>
      <c r="B247" s="1" t="s">
        <v>30323</v>
      </c>
      <c r="C247" s="1" t="s">
        <v>30677</v>
      </c>
      <c r="D247" s="1" t="s">
        <v>30092</v>
      </c>
      <c r="E247" s="1" t="s">
        <v>30119</v>
      </c>
      <c r="F247" s="1" t="s">
        <v>30325</v>
      </c>
      <c r="G247" s="1" t="s">
        <v>30326</v>
      </c>
      <c r="H247" s="1" t="s">
        <v>30327</v>
      </c>
      <c r="I247" s="1" t="s">
        <v>0</v>
      </c>
      <c r="J247" s="1" t="s">
        <v>0</v>
      </c>
    </row>
    <row r="248" spans="1:10" x14ac:dyDescent="0.3">
      <c r="A248" s="1" t="s">
        <v>1228</v>
      </c>
      <c r="B248" s="1" t="s">
        <v>30335</v>
      </c>
      <c r="C248" s="1" t="s">
        <v>30678</v>
      </c>
      <c r="D248" s="1" t="s">
        <v>30092</v>
      </c>
      <c r="E248" s="1" t="s">
        <v>30100</v>
      </c>
      <c r="F248" s="1" t="s">
        <v>30179</v>
      </c>
      <c r="G248" s="1" t="s">
        <v>30337</v>
      </c>
      <c r="H248" s="1" t="s">
        <v>30338</v>
      </c>
      <c r="I248" s="1" t="s">
        <v>30339</v>
      </c>
      <c r="J248" s="1" t="s">
        <v>0</v>
      </c>
    </row>
    <row r="249" spans="1:10" x14ac:dyDescent="0.3">
      <c r="A249" s="1" t="s">
        <v>1230</v>
      </c>
      <c r="B249" s="1" t="s">
        <v>30679</v>
      </c>
      <c r="C249" s="1" t="s">
        <v>30680</v>
      </c>
      <c r="D249" s="1" t="s">
        <v>30092</v>
      </c>
      <c r="E249" s="1" t="s">
        <v>30093</v>
      </c>
      <c r="F249" s="1" t="s">
        <v>30113</v>
      </c>
      <c r="G249" s="1" t="s">
        <v>30145</v>
      </c>
      <c r="H249" s="1" t="s">
        <v>30146</v>
      </c>
      <c r="I249" s="1" t="s">
        <v>30097</v>
      </c>
      <c r="J249" s="1" t="s">
        <v>0</v>
      </c>
    </row>
    <row r="250" spans="1:10" x14ac:dyDescent="0.3">
      <c r="A250" s="1" t="s">
        <v>1231</v>
      </c>
      <c r="B250" s="1" t="s">
        <v>30107</v>
      </c>
      <c r="C250" s="1" t="s">
        <v>30681</v>
      </c>
      <c r="D250" s="1" t="s">
        <v>30092</v>
      </c>
      <c r="E250" s="1" t="s">
        <v>30093</v>
      </c>
      <c r="F250" s="1" t="s">
        <v>30094</v>
      </c>
      <c r="G250" s="1" t="s">
        <v>30095</v>
      </c>
      <c r="H250" s="1" t="s">
        <v>30109</v>
      </c>
      <c r="I250" s="1" t="s">
        <v>30110</v>
      </c>
      <c r="J250" s="1" t="s">
        <v>0</v>
      </c>
    </row>
    <row r="251" spans="1:10" x14ac:dyDescent="0.3">
      <c r="A251" s="1" t="s">
        <v>1233</v>
      </c>
      <c r="B251" s="1" t="s">
        <v>30682</v>
      </c>
      <c r="C251" s="1" t="s">
        <v>30683</v>
      </c>
      <c r="D251" s="1" t="s">
        <v>30092</v>
      </c>
      <c r="E251" s="1" t="s">
        <v>30463</v>
      </c>
      <c r="F251" s="1" t="s">
        <v>30684</v>
      </c>
      <c r="G251" s="1" t="s">
        <v>30684</v>
      </c>
      <c r="H251" s="1" t="s">
        <v>30684</v>
      </c>
      <c r="I251" s="1" t="s">
        <v>30684</v>
      </c>
      <c r="J251" s="1" t="s">
        <v>0</v>
      </c>
    </row>
    <row r="252" spans="1:10" x14ac:dyDescent="0.3">
      <c r="A252" s="1" t="s">
        <v>1234</v>
      </c>
      <c r="B252" s="1" t="s">
        <v>30685</v>
      </c>
      <c r="C252" s="1" t="s">
        <v>30686</v>
      </c>
      <c r="D252" s="1" t="s">
        <v>30092</v>
      </c>
      <c r="E252" s="1" t="s">
        <v>30137</v>
      </c>
      <c r="F252" s="1" t="s">
        <v>30168</v>
      </c>
      <c r="G252" s="1" t="s">
        <v>30231</v>
      </c>
      <c r="H252" s="1" t="s">
        <v>30232</v>
      </c>
      <c r="I252" s="1" t="s">
        <v>30687</v>
      </c>
      <c r="J252" s="1" t="s">
        <v>0</v>
      </c>
    </row>
    <row r="253" spans="1:10" x14ac:dyDescent="0.3">
      <c r="A253" s="1" t="s">
        <v>1235</v>
      </c>
      <c r="B253" s="1" t="s">
        <v>30266</v>
      </c>
      <c r="C253" s="1" t="s">
        <v>30688</v>
      </c>
      <c r="D253" s="1" t="s">
        <v>30092</v>
      </c>
      <c r="E253" s="1" t="s">
        <v>30093</v>
      </c>
      <c r="F253" s="1" t="s">
        <v>30094</v>
      </c>
      <c r="G253" s="1" t="s">
        <v>30268</v>
      </c>
      <c r="H253" s="1" t="s">
        <v>30269</v>
      </c>
      <c r="I253" s="1" t="s">
        <v>30270</v>
      </c>
      <c r="J253" s="1" t="s">
        <v>0</v>
      </c>
    </row>
    <row r="254" spans="1:10" x14ac:dyDescent="0.3">
      <c r="A254" s="1" t="s">
        <v>1236</v>
      </c>
      <c r="B254" s="1" t="s">
        <v>30689</v>
      </c>
      <c r="C254" s="1" t="s">
        <v>30690</v>
      </c>
      <c r="D254" s="1" t="s">
        <v>30092</v>
      </c>
      <c r="E254" s="1" t="s">
        <v>30093</v>
      </c>
      <c r="F254" s="1" t="s">
        <v>30113</v>
      </c>
      <c r="G254" s="1" t="s">
        <v>30127</v>
      </c>
      <c r="H254" s="1" t="s">
        <v>30283</v>
      </c>
      <c r="I254" s="1" t="s">
        <v>30691</v>
      </c>
      <c r="J254" s="1" t="s">
        <v>0</v>
      </c>
    </row>
    <row r="255" spans="1:10" x14ac:dyDescent="0.3">
      <c r="A255" s="1" t="s">
        <v>1237</v>
      </c>
      <c r="B255" s="1" t="s">
        <v>30285</v>
      </c>
      <c r="C255" s="1" t="s">
        <v>30692</v>
      </c>
      <c r="D255" s="1" t="s">
        <v>30092</v>
      </c>
      <c r="E255" s="1" t="s">
        <v>30287</v>
      </c>
      <c r="F255" s="1" t="s">
        <v>30288</v>
      </c>
      <c r="G255" s="1" t="s">
        <v>30289</v>
      </c>
      <c r="H255" s="1" t="s">
        <v>30290</v>
      </c>
      <c r="I255" s="1" t="s">
        <v>30291</v>
      </c>
      <c r="J255" s="1" t="s">
        <v>30292</v>
      </c>
    </row>
    <row r="256" spans="1:10" x14ac:dyDescent="0.3">
      <c r="A256" s="1" t="s">
        <v>1239</v>
      </c>
      <c r="B256" s="1" t="s">
        <v>30242</v>
      </c>
      <c r="C256" s="1" t="s">
        <v>30693</v>
      </c>
      <c r="D256" s="1" t="s">
        <v>30092</v>
      </c>
      <c r="E256" s="1" t="s">
        <v>30137</v>
      </c>
      <c r="F256" s="1" t="s">
        <v>30160</v>
      </c>
      <c r="G256" s="1" t="s">
        <v>30244</v>
      </c>
      <c r="H256" s="1" t="s">
        <v>30245</v>
      </c>
      <c r="I256" s="1" t="s">
        <v>30245</v>
      </c>
      <c r="J256" s="1" t="s">
        <v>0</v>
      </c>
    </row>
    <row r="257" spans="1:10" x14ac:dyDescent="0.3">
      <c r="A257" s="1" t="s">
        <v>1240</v>
      </c>
      <c r="B257" s="1" t="s">
        <v>30111</v>
      </c>
      <c r="C257" s="1" t="s">
        <v>30694</v>
      </c>
      <c r="D257" s="1" t="s">
        <v>30092</v>
      </c>
      <c r="E257" s="1" t="s">
        <v>30093</v>
      </c>
      <c r="F257" s="1" t="s">
        <v>30113</v>
      </c>
      <c r="G257" s="1" t="s">
        <v>30114</v>
      </c>
      <c r="H257" s="1" t="s">
        <v>30115</v>
      </c>
      <c r="I257" s="1" t="s">
        <v>30116</v>
      </c>
      <c r="J257" s="1" t="s">
        <v>0</v>
      </c>
    </row>
    <row r="258" spans="1:10" x14ac:dyDescent="0.3">
      <c r="A258" s="1" t="s">
        <v>1241</v>
      </c>
      <c r="B258" s="1" t="s">
        <v>30107</v>
      </c>
      <c r="C258" s="1" t="s">
        <v>30695</v>
      </c>
      <c r="D258" s="1" t="s">
        <v>30092</v>
      </c>
      <c r="E258" s="1" t="s">
        <v>30093</v>
      </c>
      <c r="F258" s="1" t="s">
        <v>30094</v>
      </c>
      <c r="G258" s="1" t="s">
        <v>30095</v>
      </c>
      <c r="H258" s="1" t="s">
        <v>30109</v>
      </c>
      <c r="I258" s="1" t="s">
        <v>30110</v>
      </c>
      <c r="J258" s="1" t="s">
        <v>0</v>
      </c>
    </row>
    <row r="259" spans="1:10" x14ac:dyDescent="0.3">
      <c r="A259" s="1" t="s">
        <v>1242</v>
      </c>
      <c r="B259" s="1" t="s">
        <v>30285</v>
      </c>
      <c r="C259" s="1" t="s">
        <v>30696</v>
      </c>
      <c r="D259" s="1" t="s">
        <v>30092</v>
      </c>
      <c r="E259" s="1" t="s">
        <v>30287</v>
      </c>
      <c r="F259" s="1" t="s">
        <v>30288</v>
      </c>
      <c r="G259" s="1" t="s">
        <v>30289</v>
      </c>
      <c r="H259" s="1" t="s">
        <v>30290</v>
      </c>
      <c r="I259" s="1" t="s">
        <v>30291</v>
      </c>
      <c r="J259" s="1" t="s">
        <v>30292</v>
      </c>
    </row>
    <row r="260" spans="1:10" x14ac:dyDescent="0.3">
      <c r="A260" s="1" t="s">
        <v>1243</v>
      </c>
      <c r="B260" s="1" t="s">
        <v>30143</v>
      </c>
      <c r="C260" s="1" t="s">
        <v>30697</v>
      </c>
      <c r="D260" s="1" t="s">
        <v>30092</v>
      </c>
      <c r="E260" s="1" t="s">
        <v>30093</v>
      </c>
      <c r="F260" s="1" t="s">
        <v>30113</v>
      </c>
      <c r="G260" s="1" t="s">
        <v>30145</v>
      </c>
      <c r="H260" s="1" t="s">
        <v>30146</v>
      </c>
      <c r="I260" s="1" t="s">
        <v>30147</v>
      </c>
      <c r="J260" s="1" t="s">
        <v>0</v>
      </c>
    </row>
    <row r="261" spans="1:10" x14ac:dyDescent="0.3">
      <c r="A261" s="1" t="s">
        <v>1244</v>
      </c>
      <c r="B261" s="1" t="s">
        <v>30698</v>
      </c>
      <c r="C261" s="1" t="s">
        <v>30699</v>
      </c>
      <c r="D261" s="1" t="s">
        <v>30092</v>
      </c>
      <c r="E261" s="1" t="s">
        <v>30463</v>
      </c>
      <c r="F261" s="1" t="s">
        <v>30464</v>
      </c>
      <c r="G261" s="1" t="s">
        <v>30659</v>
      </c>
      <c r="H261" s="1" t="s">
        <v>30660</v>
      </c>
      <c r="I261" s="1" t="s">
        <v>30661</v>
      </c>
      <c r="J261" s="1" t="s">
        <v>30700</v>
      </c>
    </row>
    <row r="262" spans="1:10" x14ac:dyDescent="0.3">
      <c r="A262" s="1" t="s">
        <v>1245</v>
      </c>
      <c r="B262" s="1" t="s">
        <v>30275</v>
      </c>
      <c r="C262" s="1" t="s">
        <v>30701</v>
      </c>
      <c r="D262" s="1" t="s">
        <v>30092</v>
      </c>
      <c r="E262" s="1" t="s">
        <v>30093</v>
      </c>
      <c r="F262" s="1" t="s">
        <v>30094</v>
      </c>
      <c r="G262" s="1" t="s">
        <v>30197</v>
      </c>
      <c r="H262" s="1" t="s">
        <v>30198</v>
      </c>
      <c r="I262" s="1" t="s">
        <v>0</v>
      </c>
      <c r="J262" s="1" t="s">
        <v>0</v>
      </c>
    </row>
    <row r="263" spans="1:10" x14ac:dyDescent="0.3">
      <c r="A263" s="1" t="s">
        <v>1246</v>
      </c>
      <c r="B263" s="1" t="s">
        <v>30191</v>
      </c>
      <c r="C263" s="1" t="s">
        <v>30702</v>
      </c>
      <c r="D263" s="1" t="s">
        <v>30092</v>
      </c>
      <c r="E263" s="1" t="s">
        <v>30093</v>
      </c>
      <c r="F263" s="1" t="s">
        <v>30094</v>
      </c>
      <c r="G263" s="1" t="s">
        <v>30095</v>
      </c>
      <c r="H263" s="1" t="s">
        <v>30193</v>
      </c>
      <c r="I263" s="1" t="s">
        <v>30194</v>
      </c>
      <c r="J263" s="1" t="s">
        <v>0</v>
      </c>
    </row>
    <row r="264" spans="1:10" x14ac:dyDescent="0.3">
      <c r="A264" s="1" t="s">
        <v>1247</v>
      </c>
      <c r="B264" s="1" t="s">
        <v>30104</v>
      </c>
      <c r="C264" s="1" t="s">
        <v>30703</v>
      </c>
      <c r="D264" s="1" t="s">
        <v>30092</v>
      </c>
      <c r="E264" s="1" t="s">
        <v>30093</v>
      </c>
      <c r="F264" s="1" t="s">
        <v>30094</v>
      </c>
      <c r="G264" s="1" t="s">
        <v>30095</v>
      </c>
      <c r="H264" s="1" t="s">
        <v>30106</v>
      </c>
      <c r="I264" s="1" t="s">
        <v>0</v>
      </c>
      <c r="J264" s="1" t="s">
        <v>0</v>
      </c>
    </row>
    <row r="265" spans="1:10" x14ac:dyDescent="0.3">
      <c r="A265" s="1" t="s">
        <v>1249</v>
      </c>
      <c r="B265" s="1" t="s">
        <v>30111</v>
      </c>
      <c r="C265" s="1" t="s">
        <v>30704</v>
      </c>
      <c r="D265" s="1" t="s">
        <v>30092</v>
      </c>
      <c r="E265" s="1" t="s">
        <v>30093</v>
      </c>
      <c r="F265" s="1" t="s">
        <v>30113</v>
      </c>
      <c r="G265" s="1" t="s">
        <v>30114</v>
      </c>
      <c r="H265" s="1" t="s">
        <v>30115</v>
      </c>
      <c r="I265" s="1" t="s">
        <v>30116</v>
      </c>
      <c r="J265" s="1" t="s">
        <v>0</v>
      </c>
    </row>
    <row r="266" spans="1:10" x14ac:dyDescent="0.3">
      <c r="A266" s="1" t="s">
        <v>1250</v>
      </c>
      <c r="B266" s="1" t="s">
        <v>30705</v>
      </c>
      <c r="C266" s="1" t="s">
        <v>30706</v>
      </c>
      <c r="D266" s="1" t="s">
        <v>30092</v>
      </c>
      <c r="E266" s="1" t="s">
        <v>30100</v>
      </c>
      <c r="F266" s="1" t="s">
        <v>30179</v>
      </c>
      <c r="G266" s="1" t="s">
        <v>30180</v>
      </c>
      <c r="H266" s="1" t="s">
        <v>30707</v>
      </c>
      <c r="I266" s="1" t="s">
        <v>30097</v>
      </c>
      <c r="J266" s="1" t="s">
        <v>30708</v>
      </c>
    </row>
    <row r="267" spans="1:10" x14ac:dyDescent="0.3">
      <c r="A267" s="1" t="s">
        <v>1251</v>
      </c>
      <c r="B267" s="1" t="s">
        <v>30709</v>
      </c>
      <c r="C267" s="1" t="s">
        <v>30188</v>
      </c>
      <c r="D267" s="1" t="s">
        <v>30092</v>
      </c>
      <c r="E267" s="1" t="s">
        <v>30137</v>
      </c>
      <c r="F267" s="1" t="s">
        <v>30138</v>
      </c>
      <c r="G267" s="1" t="s">
        <v>30139</v>
      </c>
      <c r="H267" s="1" t="s">
        <v>30140</v>
      </c>
      <c r="I267" s="1" t="s">
        <v>30141</v>
      </c>
      <c r="J267" s="1" t="s">
        <v>0</v>
      </c>
    </row>
    <row r="268" spans="1:10" x14ac:dyDescent="0.3">
      <c r="A268" s="1" t="s">
        <v>1252</v>
      </c>
      <c r="B268" s="1" t="s">
        <v>30666</v>
      </c>
      <c r="C268" s="1" t="s">
        <v>30710</v>
      </c>
      <c r="D268" s="1" t="s">
        <v>30092</v>
      </c>
      <c r="E268" s="1" t="s">
        <v>30093</v>
      </c>
      <c r="F268" s="1" t="s">
        <v>30094</v>
      </c>
      <c r="G268" s="1" t="s">
        <v>30095</v>
      </c>
      <c r="H268" s="1" t="s">
        <v>30106</v>
      </c>
      <c r="I268" s="1" t="s">
        <v>30668</v>
      </c>
      <c r="J268" s="1" t="s">
        <v>0</v>
      </c>
    </row>
    <row r="269" spans="1:10" x14ac:dyDescent="0.3">
      <c r="A269" s="1" t="s">
        <v>1253</v>
      </c>
      <c r="B269" s="1" t="s">
        <v>30711</v>
      </c>
      <c r="C269" s="1" t="s">
        <v>30712</v>
      </c>
      <c r="D269" s="1" t="s">
        <v>30092</v>
      </c>
      <c r="E269" s="1" t="s">
        <v>30100</v>
      </c>
      <c r="F269" s="1" t="s">
        <v>30179</v>
      </c>
      <c r="G269" s="1" t="s">
        <v>30180</v>
      </c>
      <c r="H269" s="1" t="s">
        <v>30181</v>
      </c>
      <c r="I269" s="1" t="s">
        <v>30713</v>
      </c>
      <c r="J269" s="1" t="s">
        <v>0</v>
      </c>
    </row>
    <row r="270" spans="1:10" x14ac:dyDescent="0.3">
      <c r="A270" s="1" t="s">
        <v>1254</v>
      </c>
      <c r="B270" s="1" t="s">
        <v>30131</v>
      </c>
      <c r="C270" s="1" t="s">
        <v>30714</v>
      </c>
      <c r="D270" s="1" t="s">
        <v>30092</v>
      </c>
      <c r="E270" s="1" t="s">
        <v>30119</v>
      </c>
      <c r="F270" s="1" t="s">
        <v>30120</v>
      </c>
      <c r="G270" s="1" t="s">
        <v>30121</v>
      </c>
      <c r="H270" s="1" t="s">
        <v>30133</v>
      </c>
      <c r="I270" s="1" t="s">
        <v>30133</v>
      </c>
      <c r="J270" s="1" t="s">
        <v>0</v>
      </c>
    </row>
    <row r="271" spans="1:10" x14ac:dyDescent="0.3">
      <c r="A271" s="1" t="s">
        <v>1255</v>
      </c>
      <c r="B271" s="1" t="s">
        <v>30203</v>
      </c>
      <c r="C271" s="1" t="s">
        <v>30715</v>
      </c>
      <c r="D271" s="1" t="s">
        <v>30092</v>
      </c>
      <c r="E271" s="1" t="s">
        <v>30093</v>
      </c>
      <c r="F271" s="1" t="s">
        <v>30113</v>
      </c>
      <c r="G271" s="1" t="s">
        <v>30114</v>
      </c>
      <c r="H271" s="1" t="s">
        <v>30115</v>
      </c>
      <c r="I271" s="1" t="s">
        <v>0</v>
      </c>
      <c r="J271" s="1" t="s">
        <v>0</v>
      </c>
    </row>
    <row r="272" spans="1:10" x14ac:dyDescent="0.3">
      <c r="A272" s="1" t="s">
        <v>1256</v>
      </c>
      <c r="B272" s="1" t="s">
        <v>30716</v>
      </c>
      <c r="C272" s="1" t="s">
        <v>30717</v>
      </c>
      <c r="D272" s="1" t="s">
        <v>30092</v>
      </c>
      <c r="E272" s="1" t="s">
        <v>30287</v>
      </c>
      <c r="F272" s="1" t="s">
        <v>30288</v>
      </c>
      <c r="G272" s="1" t="s">
        <v>30289</v>
      </c>
      <c r="H272" s="1" t="s">
        <v>30290</v>
      </c>
      <c r="I272" s="1" t="s">
        <v>30718</v>
      </c>
      <c r="J272" s="1" t="s">
        <v>0</v>
      </c>
    </row>
    <row r="273" spans="1:10" x14ac:dyDescent="0.3">
      <c r="A273" s="1" t="s">
        <v>1257</v>
      </c>
      <c r="B273" s="1" t="s">
        <v>30719</v>
      </c>
      <c r="C273" s="1" t="s">
        <v>30720</v>
      </c>
      <c r="D273" s="1" t="s">
        <v>30092</v>
      </c>
      <c r="E273" s="1" t="s">
        <v>30093</v>
      </c>
      <c r="F273" s="1" t="s">
        <v>30113</v>
      </c>
      <c r="G273" s="1" t="s">
        <v>30174</v>
      </c>
      <c r="H273" s="1" t="s">
        <v>30175</v>
      </c>
      <c r="I273" s="1" t="s">
        <v>30721</v>
      </c>
      <c r="J273" s="1" t="s">
        <v>0</v>
      </c>
    </row>
    <row r="274" spans="1:10" x14ac:dyDescent="0.3">
      <c r="A274" s="1" t="s">
        <v>1258</v>
      </c>
      <c r="B274" s="1" t="s">
        <v>30722</v>
      </c>
      <c r="C274" s="1" t="s">
        <v>30723</v>
      </c>
      <c r="D274" s="1" t="s">
        <v>30092</v>
      </c>
      <c r="E274" s="1" t="s">
        <v>30093</v>
      </c>
      <c r="F274" s="1" t="s">
        <v>30113</v>
      </c>
      <c r="G274" s="1" t="s">
        <v>30127</v>
      </c>
      <c r="H274" s="1" t="s">
        <v>30283</v>
      </c>
      <c r="I274" s="1" t="s">
        <v>30097</v>
      </c>
      <c r="J274" s="1" t="s">
        <v>0</v>
      </c>
    </row>
    <row r="275" spans="1:10" x14ac:dyDescent="0.3">
      <c r="A275" s="1" t="s">
        <v>1259</v>
      </c>
      <c r="B275" s="1" t="s">
        <v>30388</v>
      </c>
      <c r="C275" s="1" t="s">
        <v>30724</v>
      </c>
      <c r="D275" s="1" t="s">
        <v>30092</v>
      </c>
      <c r="E275" s="1" t="s">
        <v>30093</v>
      </c>
      <c r="F275" s="1" t="s">
        <v>30094</v>
      </c>
      <c r="G275" s="1" t="s">
        <v>30218</v>
      </c>
      <c r="H275" s="1" t="s">
        <v>30219</v>
      </c>
      <c r="I275" s="1" t="s">
        <v>30390</v>
      </c>
      <c r="J275" s="1" t="s">
        <v>0</v>
      </c>
    </row>
    <row r="276" spans="1:10" x14ac:dyDescent="0.3">
      <c r="A276" s="1" t="s">
        <v>1260</v>
      </c>
      <c r="B276" s="1" t="s">
        <v>30293</v>
      </c>
      <c r="C276" s="1" t="s">
        <v>30725</v>
      </c>
      <c r="D276" s="1" t="s">
        <v>30092</v>
      </c>
      <c r="E276" s="1" t="s">
        <v>30137</v>
      </c>
      <c r="F276" s="1" t="s">
        <v>30160</v>
      </c>
      <c r="G276" s="1" t="s">
        <v>30161</v>
      </c>
      <c r="H276" s="1" t="s">
        <v>30295</v>
      </c>
      <c r="I276" s="1" t="s">
        <v>30296</v>
      </c>
      <c r="J276" s="1" t="s">
        <v>0</v>
      </c>
    </row>
    <row r="277" spans="1:10" x14ac:dyDescent="0.3">
      <c r="A277" s="1" t="s">
        <v>1261</v>
      </c>
      <c r="B277" s="1" t="s">
        <v>30516</v>
      </c>
      <c r="C277" s="1" t="s">
        <v>30726</v>
      </c>
      <c r="D277" s="1" t="s">
        <v>30092</v>
      </c>
      <c r="E277" s="1" t="s">
        <v>30093</v>
      </c>
      <c r="F277" s="1" t="s">
        <v>30113</v>
      </c>
      <c r="G277" s="1" t="s">
        <v>30127</v>
      </c>
      <c r="H277" s="1" t="s">
        <v>30518</v>
      </c>
      <c r="I277" s="1" t="s">
        <v>30519</v>
      </c>
      <c r="J277" s="1" t="s">
        <v>0</v>
      </c>
    </row>
    <row r="278" spans="1:10" x14ac:dyDescent="0.3">
      <c r="A278" s="1" t="s">
        <v>1262</v>
      </c>
      <c r="B278" s="1" t="s">
        <v>30111</v>
      </c>
      <c r="C278" s="1" t="s">
        <v>30727</v>
      </c>
      <c r="D278" s="1" t="s">
        <v>30092</v>
      </c>
      <c r="E278" s="1" t="s">
        <v>30093</v>
      </c>
      <c r="F278" s="1" t="s">
        <v>30113</v>
      </c>
      <c r="G278" s="1" t="s">
        <v>30114</v>
      </c>
      <c r="H278" s="1" t="s">
        <v>30115</v>
      </c>
      <c r="I278" s="1" t="s">
        <v>30116</v>
      </c>
      <c r="J278" s="1" t="s">
        <v>0</v>
      </c>
    </row>
    <row r="279" spans="1:10" x14ac:dyDescent="0.3">
      <c r="A279" s="1" t="s">
        <v>1263</v>
      </c>
      <c r="B279" s="1" t="s">
        <v>30123</v>
      </c>
      <c r="C279" s="1" t="s">
        <v>30728</v>
      </c>
      <c r="D279" s="1" t="s">
        <v>30092</v>
      </c>
      <c r="E279" s="1" t="s">
        <v>30119</v>
      </c>
      <c r="F279" s="1" t="s">
        <v>30120</v>
      </c>
      <c r="G279" s="1" t="s">
        <v>30121</v>
      </c>
      <c r="H279" s="1" t="s">
        <v>30097</v>
      </c>
      <c r="I279" s="1" t="s">
        <v>30097</v>
      </c>
      <c r="J279" s="1" t="s">
        <v>0</v>
      </c>
    </row>
    <row r="280" spans="1:10" x14ac:dyDescent="0.3">
      <c r="A280" s="1" t="s">
        <v>1264</v>
      </c>
      <c r="B280" s="1" t="s">
        <v>30484</v>
      </c>
      <c r="C280" s="1" t="s">
        <v>30729</v>
      </c>
      <c r="D280" s="1" t="s">
        <v>30486</v>
      </c>
      <c r="E280" s="1" t="s">
        <v>30487</v>
      </c>
      <c r="F280" s="1" t="s">
        <v>30488</v>
      </c>
      <c r="G280" s="1" t="s">
        <v>30489</v>
      </c>
      <c r="H280" s="1" t="s">
        <v>30490</v>
      </c>
      <c r="I280" s="1" t="s">
        <v>30490</v>
      </c>
      <c r="J280" s="1" t="s">
        <v>0</v>
      </c>
    </row>
    <row r="281" spans="1:10" x14ac:dyDescent="0.3">
      <c r="A281" s="1" t="s">
        <v>1265</v>
      </c>
      <c r="B281" s="1" t="s">
        <v>30254</v>
      </c>
      <c r="C281" s="1" t="s">
        <v>30730</v>
      </c>
      <c r="D281" s="1" t="s">
        <v>30092</v>
      </c>
      <c r="E281" s="1" t="s">
        <v>30093</v>
      </c>
      <c r="F281" s="1" t="s">
        <v>30094</v>
      </c>
      <c r="G281" s="1" t="s">
        <v>30095</v>
      </c>
      <c r="H281" s="1" t="s">
        <v>30109</v>
      </c>
      <c r="I281" s="1" t="s">
        <v>0</v>
      </c>
      <c r="J281" s="1" t="s">
        <v>0</v>
      </c>
    </row>
    <row r="282" spans="1:10" x14ac:dyDescent="0.3">
      <c r="A282" s="1" t="s">
        <v>1266</v>
      </c>
      <c r="B282" s="1" t="s">
        <v>30731</v>
      </c>
      <c r="C282" s="1" t="s">
        <v>30732</v>
      </c>
      <c r="D282" s="1" t="s">
        <v>30092</v>
      </c>
      <c r="E282" s="1" t="s">
        <v>30100</v>
      </c>
      <c r="F282" s="1" t="s">
        <v>30179</v>
      </c>
      <c r="G282" s="1" t="s">
        <v>30397</v>
      </c>
      <c r="H282" s="1" t="s">
        <v>30398</v>
      </c>
      <c r="I282" s="1" t="s">
        <v>30664</v>
      </c>
      <c r="J282" s="1" t="s">
        <v>0</v>
      </c>
    </row>
    <row r="283" spans="1:10" x14ac:dyDescent="0.3">
      <c r="A283" s="1" t="s">
        <v>1267</v>
      </c>
      <c r="B283" s="1" t="s">
        <v>30459</v>
      </c>
      <c r="C283" s="1" t="s">
        <v>30733</v>
      </c>
      <c r="D283" s="1" t="s">
        <v>30092</v>
      </c>
      <c r="E283" s="1" t="s">
        <v>30189</v>
      </c>
      <c r="F283" s="1" t="s">
        <v>30387</v>
      </c>
      <c r="G283" s="1" t="s">
        <v>30387</v>
      </c>
      <c r="H283" s="1" t="s">
        <v>30387</v>
      </c>
      <c r="I283" s="1" t="s">
        <v>30387</v>
      </c>
      <c r="J283" s="1" t="s">
        <v>0</v>
      </c>
    </row>
    <row r="284" spans="1:10" x14ac:dyDescent="0.3">
      <c r="A284" s="1" t="s">
        <v>1268</v>
      </c>
      <c r="B284" s="1" t="s">
        <v>30344</v>
      </c>
      <c r="C284" s="1" t="s">
        <v>30734</v>
      </c>
      <c r="D284" s="1" t="s">
        <v>30092</v>
      </c>
      <c r="E284" s="1" t="s">
        <v>30093</v>
      </c>
      <c r="F284" s="1" t="s">
        <v>30113</v>
      </c>
      <c r="G284" s="1" t="s">
        <v>30127</v>
      </c>
      <c r="H284" s="1" t="s">
        <v>30346</v>
      </c>
      <c r="I284" s="1" t="s">
        <v>30347</v>
      </c>
      <c r="J284" s="1" t="s">
        <v>0</v>
      </c>
    </row>
    <row r="285" spans="1:10" x14ac:dyDescent="0.3">
      <c r="A285" s="1" t="s">
        <v>1269</v>
      </c>
      <c r="B285" s="1" t="s">
        <v>30484</v>
      </c>
      <c r="C285" s="1" t="s">
        <v>30735</v>
      </c>
      <c r="D285" s="1" t="s">
        <v>30486</v>
      </c>
      <c r="E285" s="1" t="s">
        <v>30487</v>
      </c>
      <c r="F285" s="1" t="s">
        <v>30488</v>
      </c>
      <c r="G285" s="1" t="s">
        <v>30489</v>
      </c>
      <c r="H285" s="1" t="s">
        <v>30490</v>
      </c>
      <c r="I285" s="1" t="s">
        <v>30490</v>
      </c>
      <c r="J285" s="1" t="s">
        <v>0</v>
      </c>
    </row>
    <row r="286" spans="1:10" x14ac:dyDescent="0.3">
      <c r="A286" s="1" t="s">
        <v>1270</v>
      </c>
      <c r="B286" s="1" t="s">
        <v>30722</v>
      </c>
      <c r="C286" s="1" t="s">
        <v>30736</v>
      </c>
      <c r="D286" s="1" t="s">
        <v>30092</v>
      </c>
      <c r="E286" s="1" t="s">
        <v>30093</v>
      </c>
      <c r="F286" s="1" t="s">
        <v>30113</v>
      </c>
      <c r="G286" s="1" t="s">
        <v>30127</v>
      </c>
      <c r="H286" s="1" t="s">
        <v>30283</v>
      </c>
      <c r="I286" s="1" t="s">
        <v>30097</v>
      </c>
      <c r="J286" s="1" t="s">
        <v>0</v>
      </c>
    </row>
    <row r="287" spans="1:10" x14ac:dyDescent="0.3">
      <c r="A287" s="1" t="s">
        <v>1271</v>
      </c>
      <c r="B287" s="1" t="s">
        <v>30737</v>
      </c>
      <c r="C287" s="1" t="s">
        <v>30738</v>
      </c>
      <c r="D287" s="1" t="s">
        <v>30092</v>
      </c>
      <c r="E287" s="1" t="s">
        <v>30210</v>
      </c>
      <c r="F287" s="1" t="s">
        <v>30211</v>
      </c>
      <c r="G287" s="1" t="s">
        <v>30739</v>
      </c>
      <c r="H287" s="1" t="s">
        <v>30740</v>
      </c>
      <c r="I287" s="1" t="s">
        <v>30741</v>
      </c>
      <c r="J287" s="1" t="s">
        <v>0</v>
      </c>
    </row>
    <row r="288" spans="1:10" x14ac:dyDescent="0.3">
      <c r="A288" s="1" t="s">
        <v>1272</v>
      </c>
      <c r="B288" s="1" t="s">
        <v>30344</v>
      </c>
      <c r="C288" s="1" t="s">
        <v>30742</v>
      </c>
      <c r="D288" s="1" t="s">
        <v>30092</v>
      </c>
      <c r="E288" s="1" t="s">
        <v>30093</v>
      </c>
      <c r="F288" s="1" t="s">
        <v>30113</v>
      </c>
      <c r="G288" s="1" t="s">
        <v>30127</v>
      </c>
      <c r="H288" s="1" t="s">
        <v>30346</v>
      </c>
      <c r="I288" s="1" t="s">
        <v>30347</v>
      </c>
      <c r="J288" s="1" t="s">
        <v>0</v>
      </c>
    </row>
    <row r="289" spans="1:10" x14ac:dyDescent="0.3">
      <c r="A289" s="1" t="s">
        <v>1273</v>
      </c>
      <c r="B289" s="1" t="s">
        <v>30537</v>
      </c>
      <c r="C289" s="1" t="s">
        <v>30743</v>
      </c>
      <c r="D289" s="1" t="s">
        <v>30092</v>
      </c>
      <c r="E289" s="1" t="s">
        <v>30119</v>
      </c>
      <c r="F289" s="1" t="s">
        <v>30120</v>
      </c>
      <c r="G289" s="1" t="s">
        <v>30121</v>
      </c>
      <c r="H289" s="1" t="s">
        <v>30133</v>
      </c>
      <c r="I289" s="1" t="s">
        <v>0</v>
      </c>
      <c r="J289" s="1" t="s">
        <v>0</v>
      </c>
    </row>
    <row r="290" spans="1:10" x14ac:dyDescent="0.3">
      <c r="A290" s="1" t="s">
        <v>1274</v>
      </c>
      <c r="B290" s="1" t="s">
        <v>30143</v>
      </c>
      <c r="C290" s="1" t="s">
        <v>30744</v>
      </c>
      <c r="D290" s="1" t="s">
        <v>30092</v>
      </c>
      <c r="E290" s="1" t="s">
        <v>30093</v>
      </c>
      <c r="F290" s="1" t="s">
        <v>30113</v>
      </c>
      <c r="G290" s="1" t="s">
        <v>30145</v>
      </c>
      <c r="H290" s="1" t="s">
        <v>30146</v>
      </c>
      <c r="I290" s="1" t="s">
        <v>30147</v>
      </c>
      <c r="J290" s="1" t="s">
        <v>0</v>
      </c>
    </row>
    <row r="291" spans="1:10" x14ac:dyDescent="0.3">
      <c r="A291" s="1" t="s">
        <v>1275</v>
      </c>
      <c r="B291" s="1" t="s">
        <v>30745</v>
      </c>
      <c r="C291" s="1" t="s">
        <v>30746</v>
      </c>
      <c r="D291" s="1" t="s">
        <v>30092</v>
      </c>
      <c r="E291" s="1" t="s">
        <v>30210</v>
      </c>
      <c r="F291" s="1" t="s">
        <v>30211</v>
      </c>
      <c r="G291" s="1" t="s">
        <v>30212</v>
      </c>
      <c r="H291" s="1" t="s">
        <v>30747</v>
      </c>
      <c r="I291" s="1" t="s">
        <v>30748</v>
      </c>
      <c r="J291" s="1" t="s">
        <v>0</v>
      </c>
    </row>
    <row r="292" spans="1:10" x14ac:dyDescent="0.3">
      <c r="A292" s="1" t="s">
        <v>1276</v>
      </c>
      <c r="B292" s="1" t="s">
        <v>30203</v>
      </c>
      <c r="C292" s="1" t="s">
        <v>30749</v>
      </c>
      <c r="D292" s="1" t="s">
        <v>30092</v>
      </c>
      <c r="E292" s="1" t="s">
        <v>30093</v>
      </c>
      <c r="F292" s="1" t="s">
        <v>30113</v>
      </c>
      <c r="G292" s="1" t="s">
        <v>30114</v>
      </c>
      <c r="H292" s="1" t="s">
        <v>30115</v>
      </c>
      <c r="I292" s="1" t="s">
        <v>0</v>
      </c>
      <c r="J292" s="1" t="s">
        <v>0</v>
      </c>
    </row>
    <row r="293" spans="1:10" x14ac:dyDescent="0.3">
      <c r="A293" s="1" t="s">
        <v>1277</v>
      </c>
      <c r="B293" s="1" t="s">
        <v>30419</v>
      </c>
      <c r="C293" s="1" t="s">
        <v>30750</v>
      </c>
      <c r="D293" s="1" t="s">
        <v>30092</v>
      </c>
      <c r="E293" s="1" t="s">
        <v>30119</v>
      </c>
      <c r="F293" s="1" t="s">
        <v>30421</v>
      </c>
      <c r="G293" s="1" t="s">
        <v>30422</v>
      </c>
      <c r="H293" s="1" t="s">
        <v>30423</v>
      </c>
      <c r="I293" s="1" t="s">
        <v>30424</v>
      </c>
      <c r="J293" s="1" t="s">
        <v>0</v>
      </c>
    </row>
    <row r="294" spans="1:10" x14ac:dyDescent="0.3">
      <c r="A294" s="1" t="s">
        <v>1278</v>
      </c>
      <c r="B294" s="1" t="s">
        <v>30751</v>
      </c>
      <c r="C294" s="1" t="s">
        <v>30752</v>
      </c>
      <c r="D294" s="1" t="s">
        <v>30092</v>
      </c>
      <c r="E294" s="1" t="s">
        <v>30093</v>
      </c>
      <c r="F294" s="1" t="s">
        <v>30113</v>
      </c>
      <c r="G294" s="1" t="s">
        <v>30145</v>
      </c>
      <c r="H294" s="1" t="s">
        <v>30753</v>
      </c>
      <c r="I294" s="1" t="s">
        <v>30754</v>
      </c>
      <c r="J294" s="1" t="s">
        <v>0</v>
      </c>
    </row>
    <row r="295" spans="1:10" x14ac:dyDescent="0.3">
      <c r="A295" s="1" t="s">
        <v>1280</v>
      </c>
      <c r="B295" s="1" t="s">
        <v>30353</v>
      </c>
      <c r="C295" s="1" t="s">
        <v>30755</v>
      </c>
      <c r="D295" s="1" t="s">
        <v>30092</v>
      </c>
      <c r="E295" s="1" t="s">
        <v>30137</v>
      </c>
      <c r="F295" s="1" t="s">
        <v>30168</v>
      </c>
      <c r="G295" s="1" t="s">
        <v>30355</v>
      </c>
      <c r="H295" s="1" t="s">
        <v>30356</v>
      </c>
      <c r="I295" s="1" t="s">
        <v>30357</v>
      </c>
      <c r="J295" s="1" t="s">
        <v>0</v>
      </c>
    </row>
    <row r="296" spans="1:10" x14ac:dyDescent="0.3">
      <c r="A296" s="1" t="s">
        <v>1281</v>
      </c>
      <c r="B296" s="1" t="s">
        <v>30756</v>
      </c>
      <c r="C296" s="1" t="s">
        <v>30757</v>
      </c>
      <c r="D296" s="1" t="s">
        <v>30092</v>
      </c>
      <c r="E296" s="1" t="s">
        <v>30137</v>
      </c>
      <c r="F296" s="1" t="s">
        <v>30503</v>
      </c>
      <c r="G296" s="1" t="s">
        <v>0</v>
      </c>
      <c r="H296" s="1" t="s">
        <v>0</v>
      </c>
      <c r="I296" s="1" t="s">
        <v>0</v>
      </c>
      <c r="J296" s="1" t="s">
        <v>0</v>
      </c>
    </row>
    <row r="297" spans="1:10" x14ac:dyDescent="0.3">
      <c r="A297" s="1" t="s">
        <v>1283</v>
      </c>
      <c r="B297" s="1" t="s">
        <v>30520</v>
      </c>
      <c r="C297" s="1" t="s">
        <v>30758</v>
      </c>
      <c r="D297" s="1" t="s">
        <v>30092</v>
      </c>
      <c r="E297" s="1" t="s">
        <v>30093</v>
      </c>
      <c r="F297" s="1" t="s">
        <v>30113</v>
      </c>
      <c r="G297" s="1" t="s">
        <v>30127</v>
      </c>
      <c r="H297" s="1" t="s">
        <v>30518</v>
      </c>
      <c r="I297" s="1" t="s">
        <v>0</v>
      </c>
      <c r="J297" s="1" t="s">
        <v>0</v>
      </c>
    </row>
    <row r="298" spans="1:10" x14ac:dyDescent="0.3">
      <c r="A298" s="1" t="s">
        <v>1284</v>
      </c>
      <c r="B298" s="1" t="s">
        <v>30759</v>
      </c>
      <c r="C298" s="1" t="s">
        <v>30760</v>
      </c>
      <c r="D298" s="1" t="s">
        <v>30092</v>
      </c>
      <c r="E298" s="1" t="s">
        <v>30119</v>
      </c>
      <c r="F298" s="1" t="s">
        <v>30325</v>
      </c>
      <c r="G298" s="1" t="s">
        <v>30761</v>
      </c>
      <c r="H298" s="1" t="s">
        <v>30761</v>
      </c>
      <c r="I298" s="1" t="s">
        <v>30761</v>
      </c>
      <c r="J298" s="1" t="s">
        <v>0</v>
      </c>
    </row>
    <row r="299" spans="1:10" x14ac:dyDescent="0.3">
      <c r="A299" s="1" t="s">
        <v>1285</v>
      </c>
      <c r="B299" s="1" t="s">
        <v>30527</v>
      </c>
      <c r="C299" s="1" t="s">
        <v>30762</v>
      </c>
      <c r="D299" s="1" t="s">
        <v>30092</v>
      </c>
      <c r="E299" s="1" t="s">
        <v>30100</v>
      </c>
      <c r="F299" s="1" t="s">
        <v>30179</v>
      </c>
      <c r="G299" s="1" t="s">
        <v>30180</v>
      </c>
      <c r="H299" s="1" t="s">
        <v>30181</v>
      </c>
      <c r="I299" s="1" t="s">
        <v>0</v>
      </c>
      <c r="J299" s="1" t="s">
        <v>0</v>
      </c>
    </row>
    <row r="300" spans="1:10" x14ac:dyDescent="0.3">
      <c r="A300" s="1" t="s">
        <v>1286</v>
      </c>
      <c r="B300" s="1" t="s">
        <v>30763</v>
      </c>
      <c r="C300" s="1" t="s">
        <v>30764</v>
      </c>
      <c r="D300" s="1" t="s">
        <v>30092</v>
      </c>
      <c r="E300" s="1" t="s">
        <v>30137</v>
      </c>
      <c r="F300" s="1" t="s">
        <v>30168</v>
      </c>
      <c r="G300" s="1" t="s">
        <v>30410</v>
      </c>
      <c r="H300" s="1" t="s">
        <v>30765</v>
      </c>
      <c r="I300" s="1" t="s">
        <v>0</v>
      </c>
      <c r="J300" s="1" t="s">
        <v>0</v>
      </c>
    </row>
    <row r="301" spans="1:10" x14ac:dyDescent="0.3">
      <c r="A301" s="1" t="s">
        <v>1287</v>
      </c>
      <c r="B301" s="1" t="s">
        <v>30254</v>
      </c>
      <c r="C301" s="1" t="s">
        <v>30766</v>
      </c>
      <c r="D301" s="1" t="s">
        <v>30092</v>
      </c>
      <c r="E301" s="1" t="s">
        <v>30093</v>
      </c>
      <c r="F301" s="1" t="s">
        <v>30094</v>
      </c>
      <c r="G301" s="1" t="s">
        <v>30095</v>
      </c>
      <c r="H301" s="1" t="s">
        <v>30109</v>
      </c>
      <c r="I301" s="1" t="s">
        <v>0</v>
      </c>
      <c r="J301" s="1" t="s">
        <v>0</v>
      </c>
    </row>
    <row r="302" spans="1:10" x14ac:dyDescent="0.3">
      <c r="A302" s="1" t="s">
        <v>1288</v>
      </c>
      <c r="B302" s="1" t="s">
        <v>30254</v>
      </c>
      <c r="C302" s="1" t="s">
        <v>30767</v>
      </c>
      <c r="D302" s="1" t="s">
        <v>30092</v>
      </c>
      <c r="E302" s="1" t="s">
        <v>30093</v>
      </c>
      <c r="F302" s="1" t="s">
        <v>30094</v>
      </c>
      <c r="G302" s="1" t="s">
        <v>30095</v>
      </c>
      <c r="H302" s="1" t="s">
        <v>30109</v>
      </c>
      <c r="I302" s="1" t="s">
        <v>0</v>
      </c>
      <c r="J302" s="1" t="s">
        <v>0</v>
      </c>
    </row>
    <row r="303" spans="1:10" x14ac:dyDescent="0.3">
      <c r="A303" s="1" t="s">
        <v>1289</v>
      </c>
      <c r="B303" s="1" t="s">
        <v>30104</v>
      </c>
      <c r="C303" s="1" t="s">
        <v>30768</v>
      </c>
      <c r="D303" s="1" t="s">
        <v>30092</v>
      </c>
      <c r="E303" s="1" t="s">
        <v>30093</v>
      </c>
      <c r="F303" s="1" t="s">
        <v>30094</v>
      </c>
      <c r="G303" s="1" t="s">
        <v>30095</v>
      </c>
      <c r="H303" s="1" t="s">
        <v>30106</v>
      </c>
      <c r="I303" s="1" t="s">
        <v>0</v>
      </c>
      <c r="J303" s="1" t="s">
        <v>0</v>
      </c>
    </row>
    <row r="304" spans="1:10" x14ac:dyDescent="0.3">
      <c r="A304" s="1" t="s">
        <v>1290</v>
      </c>
      <c r="B304" s="1" t="s">
        <v>30368</v>
      </c>
      <c r="C304" s="1" t="s">
        <v>30769</v>
      </c>
      <c r="D304" s="1" t="s">
        <v>30092</v>
      </c>
      <c r="E304" s="1" t="s">
        <v>30137</v>
      </c>
      <c r="F304" s="1" t="s">
        <v>30160</v>
      </c>
      <c r="G304" s="1" t="s">
        <v>30244</v>
      </c>
      <c r="H304" s="1" t="s">
        <v>30370</v>
      </c>
      <c r="I304" s="1" t="s">
        <v>30371</v>
      </c>
      <c r="J304" s="1" t="s">
        <v>0</v>
      </c>
    </row>
    <row r="305" spans="1:10" x14ac:dyDescent="0.3">
      <c r="A305" s="1" t="s">
        <v>1291</v>
      </c>
      <c r="B305" s="1" t="s">
        <v>30613</v>
      </c>
      <c r="C305" s="1" t="s">
        <v>30770</v>
      </c>
      <c r="D305" s="1" t="s">
        <v>30092</v>
      </c>
      <c r="E305" s="1" t="s">
        <v>30093</v>
      </c>
      <c r="F305" s="1" t="s">
        <v>30113</v>
      </c>
      <c r="G305" s="1" t="s">
        <v>30114</v>
      </c>
      <c r="H305" s="1" t="s">
        <v>30115</v>
      </c>
      <c r="I305" s="1" t="s">
        <v>30615</v>
      </c>
      <c r="J305" s="1" t="s">
        <v>0</v>
      </c>
    </row>
    <row r="306" spans="1:10" x14ac:dyDescent="0.3">
      <c r="A306" s="1" t="s">
        <v>1292</v>
      </c>
      <c r="B306" s="1" t="s">
        <v>30143</v>
      </c>
      <c r="C306" s="1" t="s">
        <v>30771</v>
      </c>
      <c r="D306" s="1" t="s">
        <v>30092</v>
      </c>
      <c r="E306" s="1" t="s">
        <v>30093</v>
      </c>
      <c r="F306" s="1" t="s">
        <v>30113</v>
      </c>
      <c r="G306" s="1" t="s">
        <v>30145</v>
      </c>
      <c r="H306" s="1" t="s">
        <v>30146</v>
      </c>
      <c r="I306" s="1" t="s">
        <v>30147</v>
      </c>
      <c r="J306" s="1" t="s">
        <v>0</v>
      </c>
    </row>
    <row r="307" spans="1:10" x14ac:dyDescent="0.3">
      <c r="A307" s="1" t="s">
        <v>1293</v>
      </c>
      <c r="B307" s="1" t="s">
        <v>30242</v>
      </c>
      <c r="C307" s="1" t="s">
        <v>30772</v>
      </c>
      <c r="D307" s="1" t="s">
        <v>30092</v>
      </c>
      <c r="E307" s="1" t="s">
        <v>30137</v>
      </c>
      <c r="F307" s="1" t="s">
        <v>30160</v>
      </c>
      <c r="G307" s="1" t="s">
        <v>30244</v>
      </c>
      <c r="H307" s="1" t="s">
        <v>30245</v>
      </c>
      <c r="I307" s="1" t="s">
        <v>30245</v>
      </c>
      <c r="J307" s="1" t="s">
        <v>0</v>
      </c>
    </row>
    <row r="308" spans="1:10" x14ac:dyDescent="0.3">
      <c r="A308" s="1" t="s">
        <v>1294</v>
      </c>
      <c r="B308" s="1" t="s">
        <v>30111</v>
      </c>
      <c r="C308" s="1" t="s">
        <v>30773</v>
      </c>
      <c r="D308" s="1" t="s">
        <v>30092</v>
      </c>
      <c r="E308" s="1" t="s">
        <v>30093</v>
      </c>
      <c r="F308" s="1" t="s">
        <v>30113</v>
      </c>
      <c r="G308" s="1" t="s">
        <v>30114</v>
      </c>
      <c r="H308" s="1" t="s">
        <v>30115</v>
      </c>
      <c r="I308" s="1" t="s">
        <v>30116</v>
      </c>
      <c r="J308" s="1" t="s">
        <v>0</v>
      </c>
    </row>
    <row r="309" spans="1:10" x14ac:dyDescent="0.3">
      <c r="A309" s="1" t="s">
        <v>1295</v>
      </c>
      <c r="B309" s="1" t="s">
        <v>30774</v>
      </c>
      <c r="C309" s="1" t="s">
        <v>30775</v>
      </c>
      <c r="D309" s="1" t="s">
        <v>30092</v>
      </c>
      <c r="E309" s="1" t="s">
        <v>30137</v>
      </c>
      <c r="F309" s="1" t="s">
        <v>30544</v>
      </c>
      <c r="G309" s="1" t="s">
        <v>30544</v>
      </c>
      <c r="H309" s="1" t="s">
        <v>30544</v>
      </c>
      <c r="I309" s="1" t="s">
        <v>30544</v>
      </c>
      <c r="J309" s="1" t="s">
        <v>30776</v>
      </c>
    </row>
    <row r="310" spans="1:10" x14ac:dyDescent="0.3">
      <c r="A310" s="1" t="s">
        <v>1296</v>
      </c>
      <c r="B310" s="1" t="s">
        <v>30131</v>
      </c>
      <c r="C310" s="1" t="s">
        <v>30777</v>
      </c>
      <c r="D310" s="1" t="s">
        <v>30092</v>
      </c>
      <c r="E310" s="1" t="s">
        <v>30119</v>
      </c>
      <c r="F310" s="1" t="s">
        <v>30120</v>
      </c>
      <c r="G310" s="1" t="s">
        <v>30121</v>
      </c>
      <c r="H310" s="1" t="s">
        <v>30133</v>
      </c>
      <c r="I310" s="1" t="s">
        <v>30133</v>
      </c>
      <c r="J310" s="1" t="s">
        <v>0</v>
      </c>
    </row>
    <row r="311" spans="1:10" x14ac:dyDescent="0.3">
      <c r="A311" s="1" t="s">
        <v>1297</v>
      </c>
      <c r="B311" s="1" t="s">
        <v>30111</v>
      </c>
      <c r="C311" s="1" t="s">
        <v>30778</v>
      </c>
      <c r="D311" s="1" t="s">
        <v>30092</v>
      </c>
      <c r="E311" s="1" t="s">
        <v>30093</v>
      </c>
      <c r="F311" s="1" t="s">
        <v>30113</v>
      </c>
      <c r="G311" s="1" t="s">
        <v>30114</v>
      </c>
      <c r="H311" s="1" t="s">
        <v>30115</v>
      </c>
      <c r="I311" s="1" t="s">
        <v>30116</v>
      </c>
      <c r="J311" s="1" t="s">
        <v>0</v>
      </c>
    </row>
    <row r="312" spans="1:10" x14ac:dyDescent="0.3">
      <c r="A312" s="1" t="s">
        <v>1298</v>
      </c>
      <c r="B312" s="1" t="s">
        <v>30266</v>
      </c>
      <c r="C312" s="1" t="s">
        <v>30779</v>
      </c>
      <c r="D312" s="1" t="s">
        <v>30092</v>
      </c>
      <c r="E312" s="1" t="s">
        <v>30093</v>
      </c>
      <c r="F312" s="1" t="s">
        <v>30094</v>
      </c>
      <c r="G312" s="1" t="s">
        <v>30268</v>
      </c>
      <c r="H312" s="1" t="s">
        <v>30269</v>
      </c>
      <c r="I312" s="1" t="s">
        <v>30270</v>
      </c>
      <c r="J312" s="1" t="s">
        <v>0</v>
      </c>
    </row>
    <row r="313" spans="1:10" x14ac:dyDescent="0.3">
      <c r="A313" s="1" t="s">
        <v>1300</v>
      </c>
      <c r="B313" s="1" t="s">
        <v>30780</v>
      </c>
      <c r="C313" s="1" t="s">
        <v>30781</v>
      </c>
      <c r="D313" s="1" t="s">
        <v>30092</v>
      </c>
      <c r="E313" s="1" t="s">
        <v>30189</v>
      </c>
      <c r="F313" s="1" t="s">
        <v>30190</v>
      </c>
      <c r="G313" s="1" t="s">
        <v>30190</v>
      </c>
      <c r="H313" s="1" t="s">
        <v>30190</v>
      </c>
      <c r="I313" s="1" t="s">
        <v>30190</v>
      </c>
      <c r="J313" s="1" t="s">
        <v>30782</v>
      </c>
    </row>
    <row r="314" spans="1:10" x14ac:dyDescent="0.3">
      <c r="A314" s="1" t="s">
        <v>1301</v>
      </c>
      <c r="B314" s="1" t="s">
        <v>30187</v>
      </c>
      <c r="C314" s="1" t="s">
        <v>30783</v>
      </c>
      <c r="D314" s="1" t="s">
        <v>30092</v>
      </c>
      <c r="E314" s="1" t="s">
        <v>30189</v>
      </c>
      <c r="F314" s="1" t="s">
        <v>30190</v>
      </c>
      <c r="G314" s="1" t="s">
        <v>30190</v>
      </c>
      <c r="H314" s="1" t="s">
        <v>30190</v>
      </c>
      <c r="I314" s="1" t="s">
        <v>30190</v>
      </c>
      <c r="J314" s="1" t="s">
        <v>0</v>
      </c>
    </row>
    <row r="315" spans="1:10" x14ac:dyDescent="0.3">
      <c r="A315" s="1" t="s">
        <v>1302</v>
      </c>
      <c r="B315" s="1" t="s">
        <v>30293</v>
      </c>
      <c r="C315" s="1" t="s">
        <v>30784</v>
      </c>
      <c r="D315" s="1" t="s">
        <v>30092</v>
      </c>
      <c r="E315" s="1" t="s">
        <v>30137</v>
      </c>
      <c r="F315" s="1" t="s">
        <v>30160</v>
      </c>
      <c r="G315" s="1" t="s">
        <v>30161</v>
      </c>
      <c r="H315" s="1" t="s">
        <v>30295</v>
      </c>
      <c r="I315" s="1" t="s">
        <v>30296</v>
      </c>
      <c r="J315" s="1" t="s">
        <v>0</v>
      </c>
    </row>
    <row r="316" spans="1:10" x14ac:dyDescent="0.3">
      <c r="A316" s="1" t="s">
        <v>1303</v>
      </c>
      <c r="B316" s="1" t="s">
        <v>30785</v>
      </c>
      <c r="C316" s="1" t="s">
        <v>30786</v>
      </c>
      <c r="D316" s="1" t="s">
        <v>30092</v>
      </c>
      <c r="E316" s="1" t="s">
        <v>30093</v>
      </c>
      <c r="F316" s="1" t="s">
        <v>30094</v>
      </c>
      <c r="G316" s="1" t="s">
        <v>30095</v>
      </c>
      <c r="H316" s="1" t="s">
        <v>30193</v>
      </c>
      <c r="I316" s="1" t="s">
        <v>30787</v>
      </c>
      <c r="J316" s="1" t="s">
        <v>0</v>
      </c>
    </row>
    <row r="317" spans="1:10" x14ac:dyDescent="0.3">
      <c r="A317" s="1" t="s">
        <v>1304</v>
      </c>
      <c r="B317" s="1" t="s">
        <v>30685</v>
      </c>
      <c r="C317" s="1" t="s">
        <v>30788</v>
      </c>
      <c r="D317" s="1" t="s">
        <v>30092</v>
      </c>
      <c r="E317" s="1" t="s">
        <v>30137</v>
      </c>
      <c r="F317" s="1" t="s">
        <v>30168</v>
      </c>
      <c r="G317" s="1" t="s">
        <v>30231</v>
      </c>
      <c r="H317" s="1" t="s">
        <v>30232</v>
      </c>
      <c r="I317" s="1" t="s">
        <v>30687</v>
      </c>
      <c r="J317" s="1" t="s">
        <v>0</v>
      </c>
    </row>
    <row r="318" spans="1:10" x14ac:dyDescent="0.3">
      <c r="A318" s="1" t="s">
        <v>1305</v>
      </c>
      <c r="B318" s="1" t="s">
        <v>30104</v>
      </c>
      <c r="C318" s="1" t="s">
        <v>30789</v>
      </c>
      <c r="D318" s="1" t="s">
        <v>30092</v>
      </c>
      <c r="E318" s="1" t="s">
        <v>30093</v>
      </c>
      <c r="F318" s="1" t="s">
        <v>30094</v>
      </c>
      <c r="G318" s="1" t="s">
        <v>30095</v>
      </c>
      <c r="H318" s="1" t="s">
        <v>30106</v>
      </c>
      <c r="I318" s="1" t="s">
        <v>0</v>
      </c>
      <c r="J318" s="1" t="s">
        <v>0</v>
      </c>
    </row>
    <row r="319" spans="1:10" x14ac:dyDescent="0.3">
      <c r="A319" s="1" t="s">
        <v>1306</v>
      </c>
      <c r="B319" s="1" t="s">
        <v>30229</v>
      </c>
      <c r="C319" s="1" t="s">
        <v>30790</v>
      </c>
      <c r="D319" s="1" t="s">
        <v>30092</v>
      </c>
      <c r="E319" s="1" t="s">
        <v>30137</v>
      </c>
      <c r="F319" s="1" t="s">
        <v>30168</v>
      </c>
      <c r="G319" s="1" t="s">
        <v>30231</v>
      </c>
      <c r="H319" s="1" t="s">
        <v>30232</v>
      </c>
      <c r="I319" s="1" t="s">
        <v>30233</v>
      </c>
      <c r="J319" s="1" t="s">
        <v>0</v>
      </c>
    </row>
    <row r="320" spans="1:10" x14ac:dyDescent="0.3">
      <c r="A320" s="1" t="s">
        <v>1307</v>
      </c>
      <c r="B320" s="1" t="s">
        <v>30745</v>
      </c>
      <c r="C320" s="1" t="s">
        <v>30791</v>
      </c>
      <c r="D320" s="1" t="s">
        <v>30092</v>
      </c>
      <c r="E320" s="1" t="s">
        <v>30210</v>
      </c>
      <c r="F320" s="1" t="s">
        <v>30211</v>
      </c>
      <c r="G320" s="1" t="s">
        <v>30212</v>
      </c>
      <c r="H320" s="1" t="s">
        <v>30747</v>
      </c>
      <c r="I320" s="1" t="s">
        <v>30748</v>
      </c>
      <c r="J320" s="1" t="s">
        <v>0</v>
      </c>
    </row>
    <row r="321" spans="1:10" x14ac:dyDescent="0.3">
      <c r="A321" s="1" t="s">
        <v>1308</v>
      </c>
      <c r="B321" s="1" t="s">
        <v>30254</v>
      </c>
      <c r="C321" s="1" t="s">
        <v>30792</v>
      </c>
      <c r="D321" s="1" t="s">
        <v>30092</v>
      </c>
      <c r="E321" s="1" t="s">
        <v>30093</v>
      </c>
      <c r="F321" s="1" t="s">
        <v>30094</v>
      </c>
      <c r="G321" s="1" t="s">
        <v>30095</v>
      </c>
      <c r="H321" s="1" t="s">
        <v>30109</v>
      </c>
      <c r="I321" s="1" t="s">
        <v>0</v>
      </c>
      <c r="J321" s="1" t="s">
        <v>0</v>
      </c>
    </row>
    <row r="322" spans="1:10" x14ac:dyDescent="0.3">
      <c r="A322" s="1" t="s">
        <v>1309</v>
      </c>
      <c r="B322" s="1" t="s">
        <v>30793</v>
      </c>
      <c r="C322" s="1" t="s">
        <v>30794</v>
      </c>
      <c r="D322" s="1" t="s">
        <v>30092</v>
      </c>
      <c r="E322" s="1" t="s">
        <v>30237</v>
      </c>
      <c r="F322" s="1" t="s">
        <v>30238</v>
      </c>
      <c r="G322" s="1" t="s">
        <v>30795</v>
      </c>
      <c r="H322" s="1" t="s">
        <v>30796</v>
      </c>
      <c r="I322" s="1" t="s">
        <v>30797</v>
      </c>
      <c r="J322" s="1" t="s">
        <v>0</v>
      </c>
    </row>
    <row r="323" spans="1:10" x14ac:dyDescent="0.3">
      <c r="A323" s="1" t="s">
        <v>1310</v>
      </c>
      <c r="B323" s="1" t="s">
        <v>30203</v>
      </c>
      <c r="C323" s="1" t="s">
        <v>30798</v>
      </c>
      <c r="D323" s="1" t="s">
        <v>30092</v>
      </c>
      <c r="E323" s="1" t="s">
        <v>30093</v>
      </c>
      <c r="F323" s="1" t="s">
        <v>30113</v>
      </c>
      <c r="G323" s="1" t="s">
        <v>30114</v>
      </c>
      <c r="H323" s="1" t="s">
        <v>30115</v>
      </c>
      <c r="I323" s="1" t="s">
        <v>0</v>
      </c>
      <c r="J323" s="1" t="s">
        <v>0</v>
      </c>
    </row>
    <row r="324" spans="1:10" x14ac:dyDescent="0.3">
      <c r="A324" s="1" t="s">
        <v>1311</v>
      </c>
      <c r="B324" s="1" t="s">
        <v>30799</v>
      </c>
      <c r="C324" s="1" t="s">
        <v>30800</v>
      </c>
      <c r="D324" s="1" t="s">
        <v>30092</v>
      </c>
      <c r="E324" s="1" t="s">
        <v>30093</v>
      </c>
      <c r="F324" s="1" t="s">
        <v>30113</v>
      </c>
      <c r="G324" s="1" t="s">
        <v>30127</v>
      </c>
      <c r="H324" s="1" t="s">
        <v>30283</v>
      </c>
      <c r="I324" s="1" t="s">
        <v>30801</v>
      </c>
      <c r="J324" s="1" t="s">
        <v>0</v>
      </c>
    </row>
    <row r="325" spans="1:10" x14ac:dyDescent="0.3">
      <c r="A325" s="1" t="s">
        <v>1312</v>
      </c>
      <c r="B325" s="1" t="s">
        <v>30802</v>
      </c>
      <c r="C325" s="1" t="s">
        <v>30803</v>
      </c>
      <c r="D325" s="1" t="s">
        <v>30092</v>
      </c>
      <c r="E325" s="1" t="s">
        <v>30137</v>
      </c>
      <c r="F325" s="1" t="s">
        <v>30160</v>
      </c>
      <c r="G325" s="1" t="s">
        <v>30244</v>
      </c>
      <c r="H325" s="1" t="s">
        <v>30370</v>
      </c>
      <c r="I325" s="1" t="s">
        <v>30371</v>
      </c>
      <c r="J325" s="1" t="s">
        <v>30103</v>
      </c>
    </row>
    <row r="326" spans="1:10" x14ac:dyDescent="0.3">
      <c r="A326" s="1" t="s">
        <v>1313</v>
      </c>
      <c r="B326" s="1" t="s">
        <v>30719</v>
      </c>
      <c r="C326" s="1" t="s">
        <v>30804</v>
      </c>
      <c r="D326" s="1" t="s">
        <v>30092</v>
      </c>
      <c r="E326" s="1" t="s">
        <v>30093</v>
      </c>
      <c r="F326" s="1" t="s">
        <v>30113</v>
      </c>
      <c r="G326" s="1" t="s">
        <v>30174</v>
      </c>
      <c r="H326" s="1" t="s">
        <v>30175</v>
      </c>
      <c r="I326" s="1" t="s">
        <v>30721</v>
      </c>
      <c r="J326" s="1" t="s">
        <v>0</v>
      </c>
    </row>
    <row r="327" spans="1:10" x14ac:dyDescent="0.3">
      <c r="A327" s="1" t="s">
        <v>1314</v>
      </c>
      <c r="B327" s="1" t="s">
        <v>30455</v>
      </c>
      <c r="C327" s="1" t="s">
        <v>30805</v>
      </c>
      <c r="D327" s="1" t="s">
        <v>30092</v>
      </c>
      <c r="E327" s="1" t="s">
        <v>30093</v>
      </c>
      <c r="F327" s="1" t="s">
        <v>30094</v>
      </c>
      <c r="G327" s="1" t="s">
        <v>30197</v>
      </c>
      <c r="H327" s="1" t="s">
        <v>30198</v>
      </c>
      <c r="I327" s="1" t="s">
        <v>30405</v>
      </c>
      <c r="J327" s="1" t="s">
        <v>0</v>
      </c>
    </row>
    <row r="328" spans="1:10" x14ac:dyDescent="0.3">
      <c r="A328" s="1" t="s">
        <v>1315</v>
      </c>
      <c r="B328" s="1" t="s">
        <v>30131</v>
      </c>
      <c r="C328" s="1" t="s">
        <v>30806</v>
      </c>
      <c r="D328" s="1" t="s">
        <v>30092</v>
      </c>
      <c r="E328" s="1" t="s">
        <v>30119</v>
      </c>
      <c r="F328" s="1" t="s">
        <v>30120</v>
      </c>
      <c r="G328" s="1" t="s">
        <v>30121</v>
      </c>
      <c r="H328" s="1" t="s">
        <v>30133</v>
      </c>
      <c r="I328" s="1" t="s">
        <v>30133</v>
      </c>
      <c r="J328" s="1" t="s">
        <v>0</v>
      </c>
    </row>
    <row r="329" spans="1:10" x14ac:dyDescent="0.3">
      <c r="A329" s="1" t="s">
        <v>1316</v>
      </c>
      <c r="B329" s="1" t="s">
        <v>30254</v>
      </c>
      <c r="C329" s="1" t="s">
        <v>30807</v>
      </c>
      <c r="D329" s="1" t="s">
        <v>30092</v>
      </c>
      <c r="E329" s="1" t="s">
        <v>30093</v>
      </c>
      <c r="F329" s="1" t="s">
        <v>30094</v>
      </c>
      <c r="G329" s="1" t="s">
        <v>30095</v>
      </c>
      <c r="H329" s="1" t="s">
        <v>30109</v>
      </c>
      <c r="I329" s="1" t="s">
        <v>0</v>
      </c>
      <c r="J329" s="1" t="s">
        <v>0</v>
      </c>
    </row>
    <row r="330" spans="1:10" x14ac:dyDescent="0.3">
      <c r="A330" s="1" t="s">
        <v>1317</v>
      </c>
      <c r="B330" s="1" t="s">
        <v>30670</v>
      </c>
      <c r="C330" s="1" t="s">
        <v>30808</v>
      </c>
      <c r="D330" s="1" t="s">
        <v>30092</v>
      </c>
      <c r="E330" s="1" t="s">
        <v>30093</v>
      </c>
      <c r="F330" s="1" t="s">
        <v>30094</v>
      </c>
      <c r="G330" s="1" t="s">
        <v>30095</v>
      </c>
      <c r="H330" s="1" t="s">
        <v>30672</v>
      </c>
      <c r="I330" s="1" t="s">
        <v>30672</v>
      </c>
      <c r="J330" s="1" t="s">
        <v>0</v>
      </c>
    </row>
    <row r="331" spans="1:10" x14ac:dyDescent="0.3">
      <c r="A331" s="1" t="s">
        <v>1318</v>
      </c>
      <c r="B331" s="1" t="s">
        <v>30388</v>
      </c>
      <c r="C331" s="1" t="s">
        <v>30809</v>
      </c>
      <c r="D331" s="1" t="s">
        <v>30092</v>
      </c>
      <c r="E331" s="1" t="s">
        <v>30093</v>
      </c>
      <c r="F331" s="1" t="s">
        <v>30094</v>
      </c>
      <c r="G331" s="1" t="s">
        <v>30218</v>
      </c>
      <c r="H331" s="1" t="s">
        <v>30219</v>
      </c>
      <c r="I331" s="1" t="s">
        <v>30390</v>
      </c>
      <c r="J331" s="1" t="s">
        <v>0</v>
      </c>
    </row>
    <row r="332" spans="1:10" x14ac:dyDescent="0.3">
      <c r="A332" s="1" t="s">
        <v>1319</v>
      </c>
      <c r="B332" s="1" t="s">
        <v>30254</v>
      </c>
      <c r="C332" s="1" t="s">
        <v>30810</v>
      </c>
      <c r="D332" s="1" t="s">
        <v>30092</v>
      </c>
      <c r="E332" s="1" t="s">
        <v>30093</v>
      </c>
      <c r="F332" s="1" t="s">
        <v>30094</v>
      </c>
      <c r="G332" s="1" t="s">
        <v>30095</v>
      </c>
      <c r="H332" s="1" t="s">
        <v>30109</v>
      </c>
      <c r="I332" s="1" t="s">
        <v>0</v>
      </c>
      <c r="J332" s="1" t="s">
        <v>0</v>
      </c>
    </row>
    <row r="333" spans="1:10" x14ac:dyDescent="0.3">
      <c r="A333" s="1" t="s">
        <v>1320</v>
      </c>
      <c r="B333" s="1" t="s">
        <v>30520</v>
      </c>
      <c r="C333" s="1" t="s">
        <v>30811</v>
      </c>
      <c r="D333" s="1" t="s">
        <v>30092</v>
      </c>
      <c r="E333" s="1" t="s">
        <v>30093</v>
      </c>
      <c r="F333" s="1" t="s">
        <v>30113</v>
      </c>
      <c r="G333" s="1" t="s">
        <v>30127</v>
      </c>
      <c r="H333" s="1" t="s">
        <v>30518</v>
      </c>
      <c r="I333" s="1" t="s">
        <v>0</v>
      </c>
      <c r="J333" s="1" t="s">
        <v>0</v>
      </c>
    </row>
    <row r="334" spans="1:10" x14ac:dyDescent="0.3">
      <c r="A334" s="1" t="s">
        <v>1321</v>
      </c>
      <c r="B334" s="1" t="s">
        <v>30812</v>
      </c>
      <c r="C334" s="1" t="s">
        <v>30813</v>
      </c>
      <c r="D334" s="1" t="s">
        <v>30092</v>
      </c>
      <c r="E334" s="1" t="s">
        <v>30093</v>
      </c>
      <c r="F334" s="1" t="s">
        <v>30113</v>
      </c>
      <c r="G334" s="1" t="s">
        <v>30814</v>
      </c>
      <c r="H334" s="1" t="s">
        <v>30815</v>
      </c>
      <c r="I334" s="1" t="s">
        <v>30816</v>
      </c>
      <c r="J334" s="1" t="s">
        <v>0</v>
      </c>
    </row>
    <row r="335" spans="1:10" x14ac:dyDescent="0.3">
      <c r="A335" s="1" t="s">
        <v>1322</v>
      </c>
      <c r="B335" s="1" t="s">
        <v>30187</v>
      </c>
      <c r="C335" s="1" t="s">
        <v>30817</v>
      </c>
      <c r="D335" s="1" t="s">
        <v>30092</v>
      </c>
      <c r="E335" s="1" t="s">
        <v>30189</v>
      </c>
      <c r="F335" s="1" t="s">
        <v>30190</v>
      </c>
      <c r="G335" s="1" t="s">
        <v>30190</v>
      </c>
      <c r="H335" s="1" t="s">
        <v>30190</v>
      </c>
      <c r="I335" s="1" t="s">
        <v>30190</v>
      </c>
      <c r="J335" s="1" t="s">
        <v>0</v>
      </c>
    </row>
    <row r="336" spans="1:10" x14ac:dyDescent="0.3">
      <c r="A336" s="1" t="s">
        <v>1323</v>
      </c>
      <c r="B336" s="1" t="s">
        <v>30111</v>
      </c>
      <c r="C336" s="1" t="s">
        <v>30818</v>
      </c>
      <c r="D336" s="1" t="s">
        <v>30092</v>
      </c>
      <c r="E336" s="1" t="s">
        <v>30093</v>
      </c>
      <c r="F336" s="1" t="s">
        <v>30113</v>
      </c>
      <c r="G336" s="1" t="s">
        <v>30114</v>
      </c>
      <c r="H336" s="1" t="s">
        <v>30115</v>
      </c>
      <c r="I336" s="1" t="s">
        <v>30116</v>
      </c>
      <c r="J336" s="1" t="s">
        <v>0</v>
      </c>
    </row>
    <row r="337" spans="1:10" x14ac:dyDescent="0.3">
      <c r="A337" s="1" t="s">
        <v>1324</v>
      </c>
      <c r="B337" s="1" t="s">
        <v>30249</v>
      </c>
      <c r="C337" s="1" t="s">
        <v>30819</v>
      </c>
      <c r="D337" s="1" t="s">
        <v>30092</v>
      </c>
      <c r="E337" s="1" t="s">
        <v>30210</v>
      </c>
      <c r="F337" s="1" t="s">
        <v>30211</v>
      </c>
      <c r="G337" s="1" t="s">
        <v>30251</v>
      </c>
      <c r="H337" s="1" t="s">
        <v>30252</v>
      </c>
      <c r="I337" s="1" t="s">
        <v>30253</v>
      </c>
      <c r="J337" s="1" t="s">
        <v>0</v>
      </c>
    </row>
    <row r="338" spans="1:10" x14ac:dyDescent="0.3">
      <c r="A338" s="1" t="s">
        <v>1325</v>
      </c>
      <c r="B338" s="1" t="s">
        <v>30459</v>
      </c>
      <c r="C338" s="1" t="s">
        <v>30820</v>
      </c>
      <c r="D338" s="1" t="s">
        <v>30092</v>
      </c>
      <c r="E338" s="1" t="s">
        <v>30189</v>
      </c>
      <c r="F338" s="1" t="s">
        <v>30387</v>
      </c>
      <c r="G338" s="1" t="s">
        <v>30387</v>
      </c>
      <c r="H338" s="1" t="s">
        <v>30387</v>
      </c>
      <c r="I338" s="1" t="s">
        <v>30387</v>
      </c>
      <c r="J338" s="1" t="s">
        <v>0</v>
      </c>
    </row>
    <row r="339" spans="1:10" x14ac:dyDescent="0.3">
      <c r="A339" s="1" t="s">
        <v>1326</v>
      </c>
      <c r="B339" s="1" t="s">
        <v>30143</v>
      </c>
      <c r="C339" s="1" t="s">
        <v>30821</v>
      </c>
      <c r="D339" s="1" t="s">
        <v>30092</v>
      </c>
      <c r="E339" s="1" t="s">
        <v>30093</v>
      </c>
      <c r="F339" s="1" t="s">
        <v>30113</v>
      </c>
      <c r="G339" s="1" t="s">
        <v>30145</v>
      </c>
      <c r="H339" s="1" t="s">
        <v>30146</v>
      </c>
      <c r="I339" s="1" t="s">
        <v>30147</v>
      </c>
      <c r="J339" s="1" t="s">
        <v>0</v>
      </c>
    </row>
    <row r="340" spans="1:10" x14ac:dyDescent="0.3">
      <c r="A340" s="1" t="s">
        <v>1327</v>
      </c>
      <c r="B340" s="1" t="s">
        <v>30822</v>
      </c>
      <c r="C340" s="1" t="s">
        <v>30823</v>
      </c>
      <c r="D340" s="1" t="s">
        <v>30092</v>
      </c>
      <c r="E340" s="1" t="s">
        <v>30119</v>
      </c>
      <c r="F340" s="1" t="s">
        <v>30446</v>
      </c>
      <c r="G340" s="1" t="s">
        <v>30447</v>
      </c>
      <c r="H340" s="1" t="s">
        <v>30447</v>
      </c>
      <c r="I340" s="1" t="s">
        <v>30447</v>
      </c>
      <c r="J340" s="1" t="s">
        <v>30824</v>
      </c>
    </row>
    <row r="341" spans="1:10" x14ac:dyDescent="0.3">
      <c r="A341" s="1" t="s">
        <v>1328</v>
      </c>
      <c r="B341" s="1" t="s">
        <v>30104</v>
      </c>
      <c r="C341" s="1" t="s">
        <v>30825</v>
      </c>
      <c r="D341" s="1" t="s">
        <v>30092</v>
      </c>
      <c r="E341" s="1" t="s">
        <v>30093</v>
      </c>
      <c r="F341" s="1" t="s">
        <v>30094</v>
      </c>
      <c r="G341" s="1" t="s">
        <v>30095</v>
      </c>
      <c r="H341" s="1" t="s">
        <v>30106</v>
      </c>
      <c r="I341" s="1" t="s">
        <v>0</v>
      </c>
      <c r="J341" s="1" t="s">
        <v>0</v>
      </c>
    </row>
    <row r="342" spans="1:10" x14ac:dyDescent="0.3">
      <c r="A342" s="1" t="s">
        <v>1329</v>
      </c>
      <c r="B342" s="1" t="s">
        <v>30104</v>
      </c>
      <c r="C342" s="1" t="s">
        <v>30826</v>
      </c>
      <c r="D342" s="1" t="s">
        <v>30092</v>
      </c>
      <c r="E342" s="1" t="s">
        <v>30093</v>
      </c>
      <c r="F342" s="1" t="s">
        <v>30094</v>
      </c>
      <c r="G342" s="1" t="s">
        <v>30095</v>
      </c>
      <c r="H342" s="1" t="s">
        <v>30106</v>
      </c>
      <c r="I342" s="1" t="s">
        <v>0</v>
      </c>
      <c r="J342" s="1" t="s">
        <v>0</v>
      </c>
    </row>
    <row r="343" spans="1:10" x14ac:dyDescent="0.3">
      <c r="A343" s="1" t="s">
        <v>1330</v>
      </c>
      <c r="B343" s="1" t="s">
        <v>30104</v>
      </c>
      <c r="C343" s="1" t="s">
        <v>30827</v>
      </c>
      <c r="D343" s="1" t="s">
        <v>30092</v>
      </c>
      <c r="E343" s="1" t="s">
        <v>30093</v>
      </c>
      <c r="F343" s="1" t="s">
        <v>30094</v>
      </c>
      <c r="G343" s="1" t="s">
        <v>30095</v>
      </c>
      <c r="H343" s="1" t="s">
        <v>30106</v>
      </c>
      <c r="I343" s="1" t="s">
        <v>0</v>
      </c>
      <c r="J343" s="1" t="s">
        <v>0</v>
      </c>
    </row>
    <row r="344" spans="1:10" x14ac:dyDescent="0.3">
      <c r="A344" s="1" t="s">
        <v>1333</v>
      </c>
      <c r="B344" s="1" t="s">
        <v>30293</v>
      </c>
      <c r="C344" s="1" t="s">
        <v>30828</v>
      </c>
      <c r="D344" s="1" t="s">
        <v>30092</v>
      </c>
      <c r="E344" s="1" t="s">
        <v>30137</v>
      </c>
      <c r="F344" s="1" t="s">
        <v>30160</v>
      </c>
      <c r="G344" s="1" t="s">
        <v>30161</v>
      </c>
      <c r="H344" s="1" t="s">
        <v>30295</v>
      </c>
      <c r="I344" s="1" t="s">
        <v>30296</v>
      </c>
      <c r="J344" s="1" t="s">
        <v>0</v>
      </c>
    </row>
    <row r="345" spans="1:10" x14ac:dyDescent="0.3">
      <c r="A345" s="1" t="s">
        <v>1334</v>
      </c>
      <c r="B345" s="1" t="s">
        <v>30104</v>
      </c>
      <c r="C345" s="1" t="s">
        <v>30829</v>
      </c>
      <c r="D345" s="1" t="s">
        <v>30092</v>
      </c>
      <c r="E345" s="1" t="s">
        <v>30093</v>
      </c>
      <c r="F345" s="1" t="s">
        <v>30094</v>
      </c>
      <c r="G345" s="1" t="s">
        <v>30095</v>
      </c>
      <c r="H345" s="1" t="s">
        <v>30106</v>
      </c>
      <c r="I345" s="1" t="s">
        <v>0</v>
      </c>
      <c r="J345" s="1" t="s">
        <v>0</v>
      </c>
    </row>
    <row r="346" spans="1:10" x14ac:dyDescent="0.3">
      <c r="A346" s="1" t="s">
        <v>1335</v>
      </c>
      <c r="B346" s="1" t="s">
        <v>30830</v>
      </c>
      <c r="C346" s="1" t="s">
        <v>30831</v>
      </c>
      <c r="D346" s="1" t="s">
        <v>30092</v>
      </c>
      <c r="E346" s="1" t="s">
        <v>30832</v>
      </c>
      <c r="F346" s="1" t="s">
        <v>30833</v>
      </c>
      <c r="G346" s="1" t="s">
        <v>30834</v>
      </c>
      <c r="H346" s="1" t="s">
        <v>30835</v>
      </c>
      <c r="I346" s="1" t="s">
        <v>30835</v>
      </c>
      <c r="J346" s="1" t="s">
        <v>0</v>
      </c>
    </row>
    <row r="347" spans="1:10" x14ac:dyDescent="0.3">
      <c r="A347" s="1" t="s">
        <v>1336</v>
      </c>
      <c r="B347" s="1" t="s">
        <v>30514</v>
      </c>
      <c r="C347" s="1" t="s">
        <v>30836</v>
      </c>
      <c r="D347" s="1" t="s">
        <v>30092</v>
      </c>
      <c r="E347" s="1" t="s">
        <v>30137</v>
      </c>
      <c r="F347" s="1" t="s">
        <v>30160</v>
      </c>
      <c r="G347" s="1" t="s">
        <v>30161</v>
      </c>
      <c r="H347" s="1" t="s">
        <v>30097</v>
      </c>
      <c r="I347" s="1" t="s">
        <v>30097</v>
      </c>
      <c r="J347" s="1" t="s">
        <v>0</v>
      </c>
    </row>
    <row r="348" spans="1:10" x14ac:dyDescent="0.3">
      <c r="A348" s="1" t="s">
        <v>1337</v>
      </c>
      <c r="B348" s="1" t="s">
        <v>30837</v>
      </c>
      <c r="C348" s="1" t="s">
        <v>30838</v>
      </c>
      <c r="D348" s="1" t="s">
        <v>30092</v>
      </c>
      <c r="E348" s="1" t="s">
        <v>30093</v>
      </c>
      <c r="F348" s="1" t="s">
        <v>30113</v>
      </c>
      <c r="G348" s="1" t="s">
        <v>30380</v>
      </c>
      <c r="H348" s="1" t="s">
        <v>30381</v>
      </c>
      <c r="I348" s="1" t="s">
        <v>30839</v>
      </c>
      <c r="J348" s="1" t="s">
        <v>0</v>
      </c>
    </row>
    <row r="349" spans="1:10" x14ac:dyDescent="0.3">
      <c r="A349" s="1" t="s">
        <v>1338</v>
      </c>
      <c r="B349" s="1" t="s">
        <v>30205</v>
      </c>
      <c r="C349" s="1" t="s">
        <v>30840</v>
      </c>
      <c r="D349" s="1" t="s">
        <v>30092</v>
      </c>
      <c r="E349" s="1" t="s">
        <v>30093</v>
      </c>
      <c r="F349" s="1" t="s">
        <v>30094</v>
      </c>
      <c r="G349" s="1" t="s">
        <v>30095</v>
      </c>
      <c r="H349" s="1" t="s">
        <v>30193</v>
      </c>
      <c r="I349" s="1" t="s">
        <v>30207</v>
      </c>
      <c r="J349" s="1" t="s">
        <v>0</v>
      </c>
    </row>
    <row r="350" spans="1:10" x14ac:dyDescent="0.3">
      <c r="A350" s="1" t="s">
        <v>1339</v>
      </c>
      <c r="B350" s="1" t="s">
        <v>30841</v>
      </c>
      <c r="C350" s="1" t="s">
        <v>30842</v>
      </c>
      <c r="D350" s="1" t="s">
        <v>30092</v>
      </c>
      <c r="E350" s="1" t="s">
        <v>30210</v>
      </c>
      <c r="F350" s="1" t="s">
        <v>30843</v>
      </c>
      <c r="G350" s="1" t="s">
        <v>30844</v>
      </c>
      <c r="H350" s="1" t="s">
        <v>30845</v>
      </c>
      <c r="I350" s="1" t="s">
        <v>30846</v>
      </c>
      <c r="J350" s="1" t="s">
        <v>0</v>
      </c>
    </row>
    <row r="351" spans="1:10" x14ac:dyDescent="0.3">
      <c r="A351" s="1" t="s">
        <v>1341</v>
      </c>
      <c r="B351" s="1" t="s">
        <v>30847</v>
      </c>
      <c r="C351" s="1" t="s">
        <v>30848</v>
      </c>
      <c r="D351" s="1" t="s">
        <v>30092</v>
      </c>
      <c r="E351" s="1" t="s">
        <v>30100</v>
      </c>
      <c r="F351" s="1" t="s">
        <v>30179</v>
      </c>
      <c r="G351" s="1" t="s">
        <v>30337</v>
      </c>
      <c r="H351" s="1" t="s">
        <v>30849</v>
      </c>
      <c r="I351" s="1" t="s">
        <v>30850</v>
      </c>
      <c r="J351" s="1" t="s">
        <v>0</v>
      </c>
    </row>
    <row r="352" spans="1:10" x14ac:dyDescent="0.3">
      <c r="A352" s="1" t="s">
        <v>1342</v>
      </c>
      <c r="B352" s="1" t="s">
        <v>30104</v>
      </c>
      <c r="C352" s="1" t="s">
        <v>30851</v>
      </c>
      <c r="D352" s="1" t="s">
        <v>30092</v>
      </c>
      <c r="E352" s="1" t="s">
        <v>30093</v>
      </c>
      <c r="F352" s="1" t="s">
        <v>30094</v>
      </c>
      <c r="G352" s="1" t="s">
        <v>30095</v>
      </c>
      <c r="H352" s="1" t="s">
        <v>30106</v>
      </c>
      <c r="I352" s="1" t="s">
        <v>0</v>
      </c>
      <c r="J352" s="1" t="s">
        <v>0</v>
      </c>
    </row>
    <row r="353" spans="1:10" x14ac:dyDescent="0.3">
      <c r="A353" s="1" t="s">
        <v>1343</v>
      </c>
      <c r="B353" s="1" t="s">
        <v>30852</v>
      </c>
      <c r="C353" s="1" t="s">
        <v>30853</v>
      </c>
      <c r="D353" s="1" t="s">
        <v>30092</v>
      </c>
      <c r="E353" s="1" t="s">
        <v>30100</v>
      </c>
      <c r="F353" s="1" t="s">
        <v>30179</v>
      </c>
      <c r="G353" s="1" t="s">
        <v>30337</v>
      </c>
      <c r="H353" s="1" t="s">
        <v>30338</v>
      </c>
      <c r="I353" s="1" t="s">
        <v>30854</v>
      </c>
      <c r="J353" s="1" t="s">
        <v>30855</v>
      </c>
    </row>
    <row r="354" spans="1:10" x14ac:dyDescent="0.3">
      <c r="A354" s="1" t="s">
        <v>1344</v>
      </c>
      <c r="B354" s="1" t="s">
        <v>30856</v>
      </c>
      <c r="C354" s="1" t="s">
        <v>30857</v>
      </c>
      <c r="D354" s="1" t="s">
        <v>30092</v>
      </c>
      <c r="E354" s="1" t="s">
        <v>30100</v>
      </c>
      <c r="F354" s="1" t="s">
        <v>30179</v>
      </c>
      <c r="G354" s="1" t="s">
        <v>30337</v>
      </c>
      <c r="H354" s="1" t="s">
        <v>30858</v>
      </c>
      <c r="I354" s="1" t="s">
        <v>30097</v>
      </c>
      <c r="J354" s="1" t="s">
        <v>0</v>
      </c>
    </row>
    <row r="355" spans="1:10" x14ac:dyDescent="0.3">
      <c r="A355" s="1" t="s">
        <v>1345</v>
      </c>
      <c r="B355" s="1" t="s">
        <v>30627</v>
      </c>
      <c r="C355" s="1" t="s">
        <v>30859</v>
      </c>
      <c r="D355" s="1" t="s">
        <v>30092</v>
      </c>
      <c r="E355" s="1" t="s">
        <v>30237</v>
      </c>
      <c r="F355" s="1" t="s">
        <v>30238</v>
      </c>
      <c r="G355" s="1" t="s">
        <v>30239</v>
      </c>
      <c r="H355" s="1" t="s">
        <v>30240</v>
      </c>
      <c r="I355" s="1" t="s">
        <v>30629</v>
      </c>
      <c r="J355" s="1" t="s">
        <v>0</v>
      </c>
    </row>
    <row r="356" spans="1:10" x14ac:dyDescent="0.3">
      <c r="A356" s="1" t="s">
        <v>1346</v>
      </c>
      <c r="B356" s="1" t="s">
        <v>30860</v>
      </c>
      <c r="C356" s="1" t="s">
        <v>30861</v>
      </c>
      <c r="D356" s="1" t="s">
        <v>30092</v>
      </c>
      <c r="E356" s="1" t="s">
        <v>30093</v>
      </c>
      <c r="F356" s="1" t="s">
        <v>30113</v>
      </c>
      <c r="G356" s="1" t="s">
        <v>30145</v>
      </c>
      <c r="H356" s="1" t="s">
        <v>30146</v>
      </c>
      <c r="I356" s="1" t="s">
        <v>30222</v>
      </c>
      <c r="J356" s="1" t="s">
        <v>30862</v>
      </c>
    </row>
    <row r="357" spans="1:10" x14ac:dyDescent="0.3">
      <c r="A357" s="1" t="s">
        <v>1347</v>
      </c>
      <c r="B357" s="1" t="s">
        <v>30177</v>
      </c>
      <c r="C357" s="1" t="s">
        <v>30863</v>
      </c>
      <c r="D357" s="1" t="s">
        <v>30092</v>
      </c>
      <c r="E357" s="1" t="s">
        <v>30100</v>
      </c>
      <c r="F357" s="1" t="s">
        <v>30179</v>
      </c>
      <c r="G357" s="1" t="s">
        <v>30180</v>
      </c>
      <c r="H357" s="1" t="s">
        <v>30181</v>
      </c>
      <c r="I357" s="1" t="s">
        <v>30182</v>
      </c>
      <c r="J357" s="1" t="s">
        <v>0</v>
      </c>
    </row>
    <row r="358" spans="1:10" x14ac:dyDescent="0.3">
      <c r="A358" s="1" t="s">
        <v>1348</v>
      </c>
      <c r="B358" s="1" t="s">
        <v>30123</v>
      </c>
      <c r="C358" s="1" t="s">
        <v>30864</v>
      </c>
      <c r="D358" s="1" t="s">
        <v>30092</v>
      </c>
      <c r="E358" s="1" t="s">
        <v>30119</v>
      </c>
      <c r="F358" s="1" t="s">
        <v>30120</v>
      </c>
      <c r="G358" s="1" t="s">
        <v>30121</v>
      </c>
      <c r="H358" s="1" t="s">
        <v>30097</v>
      </c>
      <c r="I358" s="1" t="s">
        <v>30097</v>
      </c>
      <c r="J358" s="1" t="s">
        <v>0</v>
      </c>
    </row>
    <row r="359" spans="1:10" x14ac:dyDescent="0.3">
      <c r="A359" s="1" t="s">
        <v>1349</v>
      </c>
      <c r="B359" s="1" t="s">
        <v>30514</v>
      </c>
      <c r="C359" s="1" t="s">
        <v>30865</v>
      </c>
      <c r="D359" s="1" t="s">
        <v>30092</v>
      </c>
      <c r="E359" s="1" t="s">
        <v>30137</v>
      </c>
      <c r="F359" s="1" t="s">
        <v>30160</v>
      </c>
      <c r="G359" s="1" t="s">
        <v>30161</v>
      </c>
      <c r="H359" s="1" t="s">
        <v>30097</v>
      </c>
      <c r="I359" s="1" t="s">
        <v>30097</v>
      </c>
      <c r="J359" s="1" t="s">
        <v>0</v>
      </c>
    </row>
    <row r="360" spans="1:10" x14ac:dyDescent="0.3">
      <c r="A360" s="1" t="s">
        <v>1350</v>
      </c>
      <c r="B360" s="1" t="s">
        <v>30866</v>
      </c>
      <c r="C360" s="1" t="s">
        <v>30867</v>
      </c>
      <c r="D360" s="1" t="s">
        <v>30092</v>
      </c>
      <c r="E360" s="1" t="s">
        <v>30119</v>
      </c>
      <c r="F360" s="1" t="s">
        <v>30120</v>
      </c>
      <c r="G360" s="1" t="s">
        <v>30121</v>
      </c>
      <c r="H360" s="1" t="s">
        <v>30097</v>
      </c>
      <c r="I360" s="1" t="s">
        <v>30097</v>
      </c>
      <c r="J360" s="1" t="s">
        <v>30868</v>
      </c>
    </row>
    <row r="361" spans="1:10" x14ac:dyDescent="0.3">
      <c r="A361" s="1" t="s">
        <v>1351</v>
      </c>
      <c r="B361" s="1" t="s">
        <v>30613</v>
      </c>
      <c r="C361" s="1" t="s">
        <v>30869</v>
      </c>
      <c r="D361" s="1" t="s">
        <v>30092</v>
      </c>
      <c r="E361" s="1" t="s">
        <v>30093</v>
      </c>
      <c r="F361" s="1" t="s">
        <v>30113</v>
      </c>
      <c r="G361" s="1" t="s">
        <v>30114</v>
      </c>
      <c r="H361" s="1" t="s">
        <v>30115</v>
      </c>
      <c r="I361" s="1" t="s">
        <v>30615</v>
      </c>
      <c r="J361" s="1" t="s">
        <v>0</v>
      </c>
    </row>
    <row r="362" spans="1:10" x14ac:dyDescent="0.3">
      <c r="A362" s="1" t="s">
        <v>1352</v>
      </c>
      <c r="B362" s="1" t="s">
        <v>30870</v>
      </c>
      <c r="C362" s="1" t="s">
        <v>30871</v>
      </c>
      <c r="D362" s="1" t="s">
        <v>30092</v>
      </c>
      <c r="E362" s="1" t="s">
        <v>30137</v>
      </c>
      <c r="F362" s="1" t="s">
        <v>30160</v>
      </c>
      <c r="G362" s="1" t="s">
        <v>30244</v>
      </c>
      <c r="H362" s="1" t="s">
        <v>30245</v>
      </c>
      <c r="I362" s="1" t="s">
        <v>30245</v>
      </c>
      <c r="J362" s="1" t="s">
        <v>30872</v>
      </c>
    </row>
    <row r="363" spans="1:10" x14ac:dyDescent="0.3">
      <c r="A363" s="1" t="s">
        <v>1353</v>
      </c>
      <c r="B363" s="1" t="s">
        <v>30439</v>
      </c>
      <c r="C363" s="1" t="s">
        <v>30873</v>
      </c>
      <c r="D363" s="1" t="s">
        <v>30092</v>
      </c>
      <c r="E363" s="1" t="s">
        <v>30137</v>
      </c>
      <c r="F363" s="1" t="s">
        <v>30168</v>
      </c>
      <c r="G363" s="1" t="s">
        <v>30410</v>
      </c>
      <c r="H363" s="1" t="s">
        <v>30411</v>
      </c>
      <c r="I363" s="1" t="s">
        <v>0</v>
      </c>
      <c r="J363" s="1" t="s">
        <v>0</v>
      </c>
    </row>
    <row r="364" spans="1:10" x14ac:dyDescent="0.3">
      <c r="A364" s="1" t="s">
        <v>1354</v>
      </c>
      <c r="B364" s="1" t="s">
        <v>30874</v>
      </c>
      <c r="C364" s="1" t="s">
        <v>30875</v>
      </c>
      <c r="D364" s="1" t="s">
        <v>30092</v>
      </c>
      <c r="E364" s="1" t="s">
        <v>30119</v>
      </c>
      <c r="F364" s="1" t="s">
        <v>30120</v>
      </c>
      <c r="G364" s="1" t="s">
        <v>30438</v>
      </c>
      <c r="H364" s="1" t="s">
        <v>30438</v>
      </c>
      <c r="I364" s="1" t="s">
        <v>30438</v>
      </c>
      <c r="J364" s="1" t="s">
        <v>30103</v>
      </c>
    </row>
    <row r="365" spans="1:10" x14ac:dyDescent="0.3">
      <c r="A365" s="1" t="s">
        <v>1355</v>
      </c>
      <c r="B365" s="1" t="s">
        <v>30516</v>
      </c>
      <c r="C365" s="1" t="s">
        <v>30876</v>
      </c>
      <c r="D365" s="1" t="s">
        <v>30092</v>
      </c>
      <c r="E365" s="1" t="s">
        <v>30093</v>
      </c>
      <c r="F365" s="1" t="s">
        <v>30113</v>
      </c>
      <c r="G365" s="1" t="s">
        <v>30127</v>
      </c>
      <c r="H365" s="1" t="s">
        <v>30518</v>
      </c>
      <c r="I365" s="1" t="s">
        <v>30519</v>
      </c>
      <c r="J365" s="1" t="s">
        <v>0</v>
      </c>
    </row>
    <row r="366" spans="1:10" x14ac:dyDescent="0.3">
      <c r="A366" s="1" t="s">
        <v>1356</v>
      </c>
      <c r="B366" s="1" t="s">
        <v>30117</v>
      </c>
      <c r="C366" s="1" t="s">
        <v>30877</v>
      </c>
      <c r="D366" s="1" t="s">
        <v>30092</v>
      </c>
      <c r="E366" s="1" t="s">
        <v>30119</v>
      </c>
      <c r="F366" s="1" t="s">
        <v>30120</v>
      </c>
      <c r="G366" s="1" t="s">
        <v>30121</v>
      </c>
      <c r="H366" s="1" t="s">
        <v>30097</v>
      </c>
      <c r="I366" s="1" t="s">
        <v>30097</v>
      </c>
      <c r="J366" s="1" t="s">
        <v>30122</v>
      </c>
    </row>
    <row r="367" spans="1:10" x14ac:dyDescent="0.3">
      <c r="A367" s="1" t="s">
        <v>1357</v>
      </c>
      <c r="B367" s="1" t="s">
        <v>30878</v>
      </c>
      <c r="C367" s="1" t="s">
        <v>30879</v>
      </c>
      <c r="D367" s="1" t="s">
        <v>30092</v>
      </c>
      <c r="E367" s="1" t="s">
        <v>30119</v>
      </c>
      <c r="F367" s="1" t="s">
        <v>30880</v>
      </c>
      <c r="G367" s="1" t="s">
        <v>30881</v>
      </c>
      <c r="H367" s="1" t="s">
        <v>30882</v>
      </c>
      <c r="I367" s="1" t="s">
        <v>30883</v>
      </c>
      <c r="J367" s="1" t="s">
        <v>0</v>
      </c>
    </row>
    <row r="368" spans="1:10" x14ac:dyDescent="0.3">
      <c r="A368" s="1" t="s">
        <v>1358</v>
      </c>
      <c r="B368" s="1" t="s">
        <v>30884</v>
      </c>
      <c r="C368" s="1" t="s">
        <v>30885</v>
      </c>
      <c r="D368" s="1" t="s">
        <v>30092</v>
      </c>
      <c r="E368" s="1" t="s">
        <v>30093</v>
      </c>
      <c r="F368" s="1" t="s">
        <v>30113</v>
      </c>
      <c r="G368" s="1" t="s">
        <v>30145</v>
      </c>
      <c r="H368" s="1" t="s">
        <v>30146</v>
      </c>
      <c r="I368" s="1" t="s">
        <v>0</v>
      </c>
      <c r="J368" s="1" t="s">
        <v>0</v>
      </c>
    </row>
    <row r="369" spans="1:10" x14ac:dyDescent="0.3">
      <c r="A369" s="1" t="s">
        <v>1359</v>
      </c>
      <c r="B369" s="1" t="s">
        <v>30107</v>
      </c>
      <c r="C369" s="1" t="s">
        <v>30886</v>
      </c>
      <c r="D369" s="1" t="s">
        <v>30092</v>
      </c>
      <c r="E369" s="1" t="s">
        <v>30093</v>
      </c>
      <c r="F369" s="1" t="s">
        <v>30094</v>
      </c>
      <c r="G369" s="1" t="s">
        <v>30095</v>
      </c>
      <c r="H369" s="1" t="s">
        <v>30109</v>
      </c>
      <c r="I369" s="1" t="s">
        <v>30110</v>
      </c>
      <c r="J369" s="1" t="s">
        <v>0</v>
      </c>
    </row>
    <row r="370" spans="1:10" x14ac:dyDescent="0.3">
      <c r="A370" s="1" t="s">
        <v>1360</v>
      </c>
      <c r="B370" s="1" t="s">
        <v>30481</v>
      </c>
      <c r="C370" s="1" t="s">
        <v>30887</v>
      </c>
      <c r="D370" s="1" t="s">
        <v>30092</v>
      </c>
      <c r="E370" s="1" t="s">
        <v>30093</v>
      </c>
      <c r="F370" s="1" t="s">
        <v>30113</v>
      </c>
      <c r="G370" s="1" t="s">
        <v>30114</v>
      </c>
      <c r="H370" s="1" t="s">
        <v>30115</v>
      </c>
      <c r="I370" s="1" t="s">
        <v>30483</v>
      </c>
      <c r="J370" s="1" t="s">
        <v>0</v>
      </c>
    </row>
    <row r="371" spans="1:10" x14ac:dyDescent="0.3">
      <c r="A371" s="1" t="s">
        <v>1361</v>
      </c>
      <c r="B371" s="1" t="s">
        <v>30888</v>
      </c>
      <c r="C371" s="1" t="s">
        <v>30889</v>
      </c>
      <c r="D371" s="1" t="s">
        <v>30092</v>
      </c>
      <c r="E371" s="1" t="s">
        <v>30119</v>
      </c>
      <c r="F371" s="1" t="s">
        <v>30120</v>
      </c>
      <c r="G371" s="1" t="s">
        <v>30121</v>
      </c>
      <c r="H371" s="1" t="s">
        <v>30133</v>
      </c>
      <c r="I371" s="1" t="s">
        <v>30133</v>
      </c>
      <c r="J371" s="1" t="s">
        <v>30162</v>
      </c>
    </row>
    <row r="372" spans="1:10" x14ac:dyDescent="0.3">
      <c r="A372" s="1" t="s">
        <v>1362</v>
      </c>
      <c r="B372" s="1" t="s">
        <v>30890</v>
      </c>
      <c r="C372" s="1" t="s">
        <v>30460</v>
      </c>
      <c r="D372" s="1" t="s">
        <v>30092</v>
      </c>
      <c r="E372" s="1" t="s">
        <v>30463</v>
      </c>
      <c r="F372" s="1" t="s">
        <v>30464</v>
      </c>
      <c r="G372" s="1" t="s">
        <v>30891</v>
      </c>
      <c r="H372" s="1" t="s">
        <v>30892</v>
      </c>
      <c r="I372" s="1" t="s">
        <v>30893</v>
      </c>
      <c r="J372" s="1" t="s">
        <v>0</v>
      </c>
    </row>
    <row r="373" spans="1:10" x14ac:dyDescent="0.3">
      <c r="A373" s="1" t="s">
        <v>1363</v>
      </c>
      <c r="B373" s="1" t="s">
        <v>30205</v>
      </c>
      <c r="C373" s="1" t="s">
        <v>30894</v>
      </c>
      <c r="D373" s="1" t="s">
        <v>30092</v>
      </c>
      <c r="E373" s="1" t="s">
        <v>30093</v>
      </c>
      <c r="F373" s="1" t="s">
        <v>30094</v>
      </c>
      <c r="G373" s="1" t="s">
        <v>30095</v>
      </c>
      <c r="H373" s="1" t="s">
        <v>30193</v>
      </c>
      <c r="I373" s="1" t="s">
        <v>30207</v>
      </c>
      <c r="J373" s="1" t="s">
        <v>0</v>
      </c>
    </row>
    <row r="374" spans="1:10" x14ac:dyDescent="0.3">
      <c r="A374" s="1" t="s">
        <v>1364</v>
      </c>
      <c r="B374" s="1" t="s">
        <v>30895</v>
      </c>
      <c r="C374" s="1" t="s">
        <v>30896</v>
      </c>
      <c r="D374" s="1" t="s">
        <v>30092</v>
      </c>
      <c r="E374" s="1" t="s">
        <v>30093</v>
      </c>
      <c r="F374" s="1" t="s">
        <v>30113</v>
      </c>
      <c r="G374" s="1" t="s">
        <v>30127</v>
      </c>
      <c r="H374" s="1" t="s">
        <v>30346</v>
      </c>
      <c r="I374" s="1" t="s">
        <v>0</v>
      </c>
      <c r="J374" s="1" t="s">
        <v>0</v>
      </c>
    </row>
    <row r="375" spans="1:10" x14ac:dyDescent="0.3">
      <c r="A375" s="1" t="s">
        <v>1365</v>
      </c>
      <c r="B375" s="1" t="s">
        <v>30897</v>
      </c>
      <c r="C375" s="1" t="s">
        <v>30898</v>
      </c>
      <c r="D375" s="1" t="s">
        <v>30092</v>
      </c>
      <c r="E375" s="1" t="s">
        <v>30237</v>
      </c>
      <c r="F375" s="1" t="s">
        <v>30238</v>
      </c>
      <c r="G375" s="1" t="s">
        <v>30555</v>
      </c>
      <c r="H375" s="1" t="s">
        <v>30556</v>
      </c>
      <c r="I375" s="1" t="s">
        <v>30899</v>
      </c>
      <c r="J375" s="1" t="s">
        <v>0</v>
      </c>
    </row>
    <row r="376" spans="1:10" x14ac:dyDescent="0.3">
      <c r="A376" s="1" t="s">
        <v>1366</v>
      </c>
      <c r="B376" s="1" t="s">
        <v>30553</v>
      </c>
      <c r="C376" s="1" t="s">
        <v>30900</v>
      </c>
      <c r="D376" s="1" t="s">
        <v>30092</v>
      </c>
      <c r="E376" s="1" t="s">
        <v>30237</v>
      </c>
      <c r="F376" s="1" t="s">
        <v>30238</v>
      </c>
      <c r="G376" s="1" t="s">
        <v>30555</v>
      </c>
      <c r="H376" s="1" t="s">
        <v>30556</v>
      </c>
      <c r="I376" s="1" t="s">
        <v>30556</v>
      </c>
      <c r="J376" s="1" t="s">
        <v>0</v>
      </c>
    </row>
    <row r="377" spans="1:10" x14ac:dyDescent="0.3">
      <c r="A377" s="1" t="s">
        <v>1368</v>
      </c>
      <c r="B377" s="1" t="s">
        <v>30395</v>
      </c>
      <c r="C377" s="1" t="s">
        <v>30901</v>
      </c>
      <c r="D377" s="1" t="s">
        <v>30092</v>
      </c>
      <c r="E377" s="1" t="s">
        <v>30100</v>
      </c>
      <c r="F377" s="1" t="s">
        <v>30179</v>
      </c>
      <c r="G377" s="1" t="s">
        <v>30397</v>
      </c>
      <c r="H377" s="1" t="s">
        <v>30398</v>
      </c>
      <c r="I377" s="1" t="s">
        <v>30399</v>
      </c>
      <c r="J377" s="1" t="s">
        <v>0</v>
      </c>
    </row>
    <row r="378" spans="1:10" x14ac:dyDescent="0.3">
      <c r="A378" s="1" t="s">
        <v>1369</v>
      </c>
      <c r="B378" s="1" t="s">
        <v>30682</v>
      </c>
      <c r="C378" s="1" t="s">
        <v>30902</v>
      </c>
      <c r="D378" s="1" t="s">
        <v>30092</v>
      </c>
      <c r="E378" s="1" t="s">
        <v>30463</v>
      </c>
      <c r="F378" s="1" t="s">
        <v>30684</v>
      </c>
      <c r="G378" s="1" t="s">
        <v>30684</v>
      </c>
      <c r="H378" s="1" t="s">
        <v>30684</v>
      </c>
      <c r="I378" s="1" t="s">
        <v>30684</v>
      </c>
      <c r="J378" s="1" t="s">
        <v>0</v>
      </c>
    </row>
    <row r="379" spans="1:10" x14ac:dyDescent="0.3">
      <c r="A379" s="1" t="s">
        <v>1370</v>
      </c>
      <c r="B379" s="1" t="s">
        <v>30903</v>
      </c>
      <c r="C379" s="1" t="s">
        <v>30904</v>
      </c>
      <c r="D379" s="1" t="s">
        <v>30092</v>
      </c>
      <c r="E379" s="1" t="s">
        <v>30100</v>
      </c>
      <c r="F379" s="1" t="s">
        <v>30179</v>
      </c>
      <c r="G379" s="1" t="s">
        <v>30180</v>
      </c>
      <c r="H379" s="1" t="s">
        <v>30707</v>
      </c>
      <c r="I379" s="1" t="s">
        <v>30097</v>
      </c>
      <c r="J379" s="1" t="s">
        <v>0</v>
      </c>
    </row>
    <row r="380" spans="1:10" x14ac:dyDescent="0.3">
      <c r="A380" s="1" t="s">
        <v>1371</v>
      </c>
      <c r="B380" s="1" t="s">
        <v>30905</v>
      </c>
      <c r="C380" s="1" t="s">
        <v>30906</v>
      </c>
      <c r="D380" s="1" t="s">
        <v>30092</v>
      </c>
      <c r="E380" s="1" t="s">
        <v>30100</v>
      </c>
      <c r="F380" s="1" t="s">
        <v>30179</v>
      </c>
      <c r="G380" s="1" t="s">
        <v>30337</v>
      </c>
      <c r="H380" s="1" t="s">
        <v>30858</v>
      </c>
      <c r="I380" s="1" t="s">
        <v>30907</v>
      </c>
      <c r="J380" s="1" t="s">
        <v>0</v>
      </c>
    </row>
    <row r="381" spans="1:10" x14ac:dyDescent="0.3">
      <c r="A381" s="1" t="s">
        <v>1372</v>
      </c>
      <c r="B381" s="1" t="s">
        <v>30344</v>
      </c>
      <c r="C381" s="1" t="s">
        <v>30908</v>
      </c>
      <c r="D381" s="1" t="s">
        <v>30092</v>
      </c>
      <c r="E381" s="1" t="s">
        <v>30093</v>
      </c>
      <c r="F381" s="1" t="s">
        <v>30113</v>
      </c>
      <c r="G381" s="1" t="s">
        <v>30127</v>
      </c>
      <c r="H381" s="1" t="s">
        <v>30346</v>
      </c>
      <c r="I381" s="1" t="s">
        <v>30347</v>
      </c>
      <c r="J381" s="1" t="s">
        <v>0</v>
      </c>
    </row>
    <row r="382" spans="1:10" x14ac:dyDescent="0.3">
      <c r="A382" s="1" t="s">
        <v>1373</v>
      </c>
      <c r="B382" s="1" t="s">
        <v>30123</v>
      </c>
      <c r="C382" s="1" t="s">
        <v>30909</v>
      </c>
      <c r="D382" s="1" t="s">
        <v>30092</v>
      </c>
      <c r="E382" s="1" t="s">
        <v>30119</v>
      </c>
      <c r="F382" s="1" t="s">
        <v>30120</v>
      </c>
      <c r="G382" s="1" t="s">
        <v>30121</v>
      </c>
      <c r="H382" s="1" t="s">
        <v>30097</v>
      </c>
      <c r="I382" s="1" t="s">
        <v>30097</v>
      </c>
      <c r="J382" s="1" t="s">
        <v>0</v>
      </c>
    </row>
    <row r="383" spans="1:10" x14ac:dyDescent="0.3">
      <c r="A383" s="1" t="s">
        <v>1374</v>
      </c>
      <c r="B383" s="1" t="s">
        <v>30254</v>
      </c>
      <c r="C383" s="1" t="s">
        <v>30910</v>
      </c>
      <c r="D383" s="1" t="s">
        <v>30092</v>
      </c>
      <c r="E383" s="1" t="s">
        <v>30093</v>
      </c>
      <c r="F383" s="1" t="s">
        <v>30094</v>
      </c>
      <c r="G383" s="1" t="s">
        <v>30095</v>
      </c>
      <c r="H383" s="1" t="s">
        <v>30109</v>
      </c>
      <c r="I383" s="1" t="s">
        <v>0</v>
      </c>
      <c r="J383" s="1" t="s">
        <v>0</v>
      </c>
    </row>
    <row r="384" spans="1:10" x14ac:dyDescent="0.3">
      <c r="A384" s="1" t="s">
        <v>1375</v>
      </c>
      <c r="B384" s="1" t="s">
        <v>30911</v>
      </c>
      <c r="C384" s="1" t="s">
        <v>30912</v>
      </c>
      <c r="D384" s="1" t="s">
        <v>30092</v>
      </c>
      <c r="E384" s="1" t="s">
        <v>30237</v>
      </c>
      <c r="F384" s="1" t="s">
        <v>30238</v>
      </c>
      <c r="G384" s="1" t="s">
        <v>30795</v>
      </c>
      <c r="H384" s="1" t="s">
        <v>30796</v>
      </c>
      <c r="I384" s="1" t="s">
        <v>30097</v>
      </c>
      <c r="J384" s="1" t="s">
        <v>30913</v>
      </c>
    </row>
    <row r="385" spans="1:10" x14ac:dyDescent="0.3">
      <c r="A385" s="1" t="s">
        <v>1376</v>
      </c>
      <c r="B385" s="1" t="s">
        <v>30104</v>
      </c>
      <c r="C385" s="1" t="s">
        <v>30914</v>
      </c>
      <c r="D385" s="1" t="s">
        <v>30092</v>
      </c>
      <c r="E385" s="1" t="s">
        <v>30093</v>
      </c>
      <c r="F385" s="1" t="s">
        <v>30094</v>
      </c>
      <c r="G385" s="1" t="s">
        <v>30095</v>
      </c>
      <c r="H385" s="1" t="s">
        <v>30106</v>
      </c>
      <c r="I385" s="1" t="s">
        <v>0</v>
      </c>
      <c r="J385" s="1" t="s">
        <v>0</v>
      </c>
    </row>
    <row r="386" spans="1:10" x14ac:dyDescent="0.3">
      <c r="A386" s="1" t="s">
        <v>1377</v>
      </c>
      <c r="B386" s="1" t="s">
        <v>30520</v>
      </c>
      <c r="C386" s="1" t="s">
        <v>30915</v>
      </c>
      <c r="D386" s="1" t="s">
        <v>30092</v>
      </c>
      <c r="E386" s="1" t="s">
        <v>30093</v>
      </c>
      <c r="F386" s="1" t="s">
        <v>30113</v>
      </c>
      <c r="G386" s="1" t="s">
        <v>30127</v>
      </c>
      <c r="H386" s="1" t="s">
        <v>30518</v>
      </c>
      <c r="I386" s="1" t="s">
        <v>0</v>
      </c>
      <c r="J386" s="1" t="s">
        <v>0</v>
      </c>
    </row>
    <row r="387" spans="1:10" x14ac:dyDescent="0.3">
      <c r="A387" s="1" t="s">
        <v>1378</v>
      </c>
      <c r="B387" s="1" t="s">
        <v>30553</v>
      </c>
      <c r="C387" s="1" t="s">
        <v>30916</v>
      </c>
      <c r="D387" s="1" t="s">
        <v>30092</v>
      </c>
      <c r="E387" s="1" t="s">
        <v>30237</v>
      </c>
      <c r="F387" s="1" t="s">
        <v>30238</v>
      </c>
      <c r="G387" s="1" t="s">
        <v>30555</v>
      </c>
      <c r="H387" s="1" t="s">
        <v>30556</v>
      </c>
      <c r="I387" s="1" t="s">
        <v>30556</v>
      </c>
      <c r="J387" s="1" t="s">
        <v>0</v>
      </c>
    </row>
    <row r="388" spans="1:10" x14ac:dyDescent="0.3">
      <c r="A388" s="1" t="s">
        <v>1379</v>
      </c>
      <c r="B388" s="1" t="s">
        <v>30917</v>
      </c>
      <c r="C388" s="1" t="s">
        <v>30918</v>
      </c>
      <c r="D388" s="1" t="s">
        <v>30092</v>
      </c>
      <c r="E388" s="1" t="s">
        <v>30100</v>
      </c>
      <c r="F388" s="1" t="s">
        <v>30179</v>
      </c>
      <c r="G388" s="1" t="s">
        <v>30180</v>
      </c>
      <c r="H388" s="1" t="s">
        <v>30181</v>
      </c>
      <c r="I388" s="1" t="s">
        <v>30097</v>
      </c>
      <c r="J388" s="1" t="s">
        <v>30919</v>
      </c>
    </row>
    <row r="389" spans="1:10" x14ac:dyDescent="0.3">
      <c r="A389" s="1" t="s">
        <v>1380</v>
      </c>
      <c r="B389" s="1" t="s">
        <v>30920</v>
      </c>
      <c r="C389" s="1" t="s">
        <v>30921</v>
      </c>
      <c r="D389" s="1" t="s">
        <v>30092</v>
      </c>
      <c r="E389" s="1" t="s">
        <v>30189</v>
      </c>
      <c r="F389" s="1" t="s">
        <v>0</v>
      </c>
      <c r="G389" s="1" t="s">
        <v>0</v>
      </c>
      <c r="H389" s="1" t="s">
        <v>0</v>
      </c>
      <c r="I389" s="1" t="s">
        <v>0</v>
      </c>
      <c r="J389" s="1" t="s">
        <v>0</v>
      </c>
    </row>
    <row r="390" spans="1:10" x14ac:dyDescent="0.3">
      <c r="A390" s="1" t="s">
        <v>1381</v>
      </c>
      <c r="B390" s="1" t="s">
        <v>30220</v>
      </c>
      <c r="C390" s="1" t="s">
        <v>30922</v>
      </c>
      <c r="D390" s="1" t="s">
        <v>30092</v>
      </c>
      <c r="E390" s="1" t="s">
        <v>30093</v>
      </c>
      <c r="F390" s="1" t="s">
        <v>30113</v>
      </c>
      <c r="G390" s="1" t="s">
        <v>30145</v>
      </c>
      <c r="H390" s="1" t="s">
        <v>30146</v>
      </c>
      <c r="I390" s="1" t="s">
        <v>30222</v>
      </c>
      <c r="J390" s="1" t="s">
        <v>0</v>
      </c>
    </row>
    <row r="391" spans="1:10" x14ac:dyDescent="0.3">
      <c r="A391" s="1" t="s">
        <v>1382</v>
      </c>
      <c r="B391" s="1" t="s">
        <v>30923</v>
      </c>
      <c r="C391" s="1" t="s">
        <v>30924</v>
      </c>
      <c r="D391" s="1" t="s">
        <v>30092</v>
      </c>
      <c r="E391" s="1" t="s">
        <v>30463</v>
      </c>
      <c r="F391" s="1" t="s">
        <v>30464</v>
      </c>
      <c r="G391" s="1" t="s">
        <v>30891</v>
      </c>
      <c r="H391" s="1" t="s">
        <v>30892</v>
      </c>
      <c r="I391" s="1" t="s">
        <v>30892</v>
      </c>
      <c r="J391" s="1" t="s">
        <v>30142</v>
      </c>
    </row>
    <row r="392" spans="1:10" x14ac:dyDescent="0.3">
      <c r="A392" s="1" t="s">
        <v>1383</v>
      </c>
      <c r="B392" s="1" t="s">
        <v>30151</v>
      </c>
      <c r="C392" s="1" t="s">
        <v>30925</v>
      </c>
      <c r="D392" s="1" t="s">
        <v>30092</v>
      </c>
      <c r="E392" s="1" t="s">
        <v>30093</v>
      </c>
      <c r="F392" s="1" t="s">
        <v>30094</v>
      </c>
      <c r="G392" s="1" t="s">
        <v>30153</v>
      </c>
      <c r="H392" s="1" t="s">
        <v>30154</v>
      </c>
      <c r="I392" s="1" t="s">
        <v>30155</v>
      </c>
      <c r="J392" s="1" t="s">
        <v>0</v>
      </c>
    </row>
    <row r="393" spans="1:10" x14ac:dyDescent="0.3">
      <c r="A393" s="1" t="s">
        <v>1384</v>
      </c>
      <c r="B393" s="1" t="s">
        <v>30716</v>
      </c>
      <c r="C393" s="1" t="s">
        <v>30926</v>
      </c>
      <c r="D393" s="1" t="s">
        <v>30092</v>
      </c>
      <c r="E393" s="1" t="s">
        <v>30287</v>
      </c>
      <c r="F393" s="1" t="s">
        <v>30288</v>
      </c>
      <c r="G393" s="1" t="s">
        <v>30289</v>
      </c>
      <c r="H393" s="1" t="s">
        <v>30290</v>
      </c>
      <c r="I393" s="1" t="s">
        <v>30718</v>
      </c>
      <c r="J393" s="1" t="s">
        <v>0</v>
      </c>
    </row>
    <row r="394" spans="1:10" x14ac:dyDescent="0.3">
      <c r="A394" s="1" t="s">
        <v>1385</v>
      </c>
      <c r="B394" s="1" t="s">
        <v>30927</v>
      </c>
      <c r="C394" s="1" t="s">
        <v>30928</v>
      </c>
      <c r="D394" s="1" t="s">
        <v>30092</v>
      </c>
      <c r="E394" s="1" t="s">
        <v>30210</v>
      </c>
      <c r="F394" s="1" t="s">
        <v>30211</v>
      </c>
      <c r="G394" s="1" t="s">
        <v>30212</v>
      </c>
      <c r="H394" s="1" t="s">
        <v>30929</v>
      </c>
      <c r="I394" s="1" t="s">
        <v>30930</v>
      </c>
      <c r="J394" s="1" t="s">
        <v>0</v>
      </c>
    </row>
    <row r="395" spans="1:10" x14ac:dyDescent="0.3">
      <c r="A395" s="1" t="s">
        <v>1386</v>
      </c>
      <c r="B395" s="1" t="s">
        <v>30158</v>
      </c>
      <c r="C395" s="1" t="s">
        <v>30931</v>
      </c>
      <c r="D395" s="1" t="s">
        <v>30092</v>
      </c>
      <c r="E395" s="1" t="s">
        <v>30137</v>
      </c>
      <c r="F395" s="1" t="s">
        <v>30160</v>
      </c>
      <c r="G395" s="1" t="s">
        <v>30161</v>
      </c>
      <c r="H395" s="1" t="s">
        <v>30097</v>
      </c>
      <c r="I395" s="1" t="s">
        <v>30097</v>
      </c>
      <c r="J395" s="1" t="s">
        <v>30162</v>
      </c>
    </row>
    <row r="396" spans="1:10" x14ac:dyDescent="0.3">
      <c r="A396" s="1" t="s">
        <v>1387</v>
      </c>
      <c r="B396" s="1" t="s">
        <v>30353</v>
      </c>
      <c r="C396" s="1" t="s">
        <v>30932</v>
      </c>
      <c r="D396" s="1" t="s">
        <v>30092</v>
      </c>
      <c r="E396" s="1" t="s">
        <v>30137</v>
      </c>
      <c r="F396" s="1" t="s">
        <v>30168</v>
      </c>
      <c r="G396" s="1" t="s">
        <v>30355</v>
      </c>
      <c r="H396" s="1" t="s">
        <v>30356</v>
      </c>
      <c r="I396" s="1" t="s">
        <v>30357</v>
      </c>
      <c r="J396" s="1" t="s">
        <v>0</v>
      </c>
    </row>
    <row r="397" spans="1:10" x14ac:dyDescent="0.3">
      <c r="A397" s="1" t="s">
        <v>1388</v>
      </c>
      <c r="B397" s="1" t="s">
        <v>30107</v>
      </c>
      <c r="C397" s="1" t="s">
        <v>30933</v>
      </c>
      <c r="D397" s="1" t="s">
        <v>30092</v>
      </c>
      <c r="E397" s="1" t="s">
        <v>30093</v>
      </c>
      <c r="F397" s="1" t="s">
        <v>30094</v>
      </c>
      <c r="G397" s="1" t="s">
        <v>30095</v>
      </c>
      <c r="H397" s="1" t="s">
        <v>30109</v>
      </c>
      <c r="I397" s="1" t="s">
        <v>30110</v>
      </c>
      <c r="J397" s="1" t="s">
        <v>0</v>
      </c>
    </row>
    <row r="398" spans="1:10" x14ac:dyDescent="0.3">
      <c r="A398" s="1" t="s">
        <v>1389</v>
      </c>
      <c r="B398" s="1" t="s">
        <v>30934</v>
      </c>
      <c r="C398" s="1" t="s">
        <v>30935</v>
      </c>
      <c r="D398" s="1" t="s">
        <v>30092</v>
      </c>
      <c r="E398" s="1" t="s">
        <v>30093</v>
      </c>
      <c r="F398" s="1" t="s">
        <v>30113</v>
      </c>
      <c r="G398" s="1" t="s">
        <v>30380</v>
      </c>
      <c r="H398" s="1" t="s">
        <v>30381</v>
      </c>
      <c r="I398" s="1" t="s">
        <v>30097</v>
      </c>
      <c r="J398" s="1" t="s">
        <v>30936</v>
      </c>
    </row>
    <row r="399" spans="1:10" x14ac:dyDescent="0.3">
      <c r="A399" s="1" t="s">
        <v>1390</v>
      </c>
      <c r="B399" s="1" t="s">
        <v>30125</v>
      </c>
      <c r="C399" s="1" t="s">
        <v>30937</v>
      </c>
      <c r="D399" s="1" t="s">
        <v>30092</v>
      </c>
      <c r="E399" s="1" t="s">
        <v>30093</v>
      </c>
      <c r="F399" s="1" t="s">
        <v>30113</v>
      </c>
      <c r="G399" s="1" t="s">
        <v>30127</v>
      </c>
      <c r="H399" s="1" t="s">
        <v>30128</v>
      </c>
      <c r="I399" s="1" t="s">
        <v>30129</v>
      </c>
      <c r="J399" s="1" t="s">
        <v>0</v>
      </c>
    </row>
    <row r="400" spans="1:10" x14ac:dyDescent="0.3">
      <c r="A400" s="1" t="s">
        <v>1391</v>
      </c>
      <c r="B400" s="1" t="s">
        <v>30938</v>
      </c>
      <c r="C400" s="1" t="s">
        <v>30939</v>
      </c>
      <c r="D400" s="1" t="s">
        <v>30092</v>
      </c>
      <c r="E400" s="1" t="s">
        <v>30137</v>
      </c>
      <c r="F400" s="1" t="s">
        <v>30503</v>
      </c>
      <c r="G400" s="1" t="s">
        <v>30940</v>
      </c>
      <c r="H400" s="1" t="s">
        <v>30097</v>
      </c>
      <c r="I400" s="1" t="s">
        <v>30097</v>
      </c>
      <c r="J400" s="1" t="s">
        <v>30776</v>
      </c>
    </row>
    <row r="401" spans="1:10" x14ac:dyDescent="0.3">
      <c r="A401" s="1" t="s">
        <v>1392</v>
      </c>
      <c r="B401" s="1" t="s">
        <v>30657</v>
      </c>
      <c r="C401" s="1" t="s">
        <v>30941</v>
      </c>
      <c r="D401" s="1" t="s">
        <v>30092</v>
      </c>
      <c r="E401" s="1" t="s">
        <v>30463</v>
      </c>
      <c r="F401" s="1" t="s">
        <v>30464</v>
      </c>
      <c r="G401" s="1" t="s">
        <v>30659</v>
      </c>
      <c r="H401" s="1" t="s">
        <v>30660</v>
      </c>
      <c r="I401" s="1" t="s">
        <v>30661</v>
      </c>
      <c r="J401" s="1" t="s">
        <v>0</v>
      </c>
    </row>
    <row r="402" spans="1:10" x14ac:dyDescent="0.3">
      <c r="A402" s="1" t="s">
        <v>1393</v>
      </c>
      <c r="B402" s="1" t="s">
        <v>30942</v>
      </c>
      <c r="C402" s="1" t="s">
        <v>30943</v>
      </c>
      <c r="D402" s="1" t="s">
        <v>30092</v>
      </c>
      <c r="E402" s="1" t="s">
        <v>30093</v>
      </c>
      <c r="F402" s="1" t="s">
        <v>30094</v>
      </c>
      <c r="G402" s="1" t="s">
        <v>30095</v>
      </c>
      <c r="H402" s="1" t="s">
        <v>30106</v>
      </c>
      <c r="I402" s="1" t="s">
        <v>30944</v>
      </c>
      <c r="J402" s="1" t="s">
        <v>30945</v>
      </c>
    </row>
    <row r="403" spans="1:10" x14ac:dyDescent="0.3">
      <c r="A403" s="1" t="s">
        <v>1394</v>
      </c>
      <c r="B403" s="1" t="s">
        <v>30946</v>
      </c>
      <c r="C403" s="1" t="s">
        <v>30947</v>
      </c>
      <c r="D403" s="1" t="s">
        <v>30092</v>
      </c>
      <c r="E403" s="1" t="s">
        <v>30189</v>
      </c>
      <c r="F403" s="1" t="s">
        <v>30948</v>
      </c>
      <c r="G403" s="1" t="s">
        <v>30949</v>
      </c>
      <c r="H403" s="1" t="s">
        <v>30949</v>
      </c>
      <c r="I403" s="1" t="s">
        <v>30949</v>
      </c>
      <c r="J403" s="1" t="s">
        <v>30142</v>
      </c>
    </row>
    <row r="404" spans="1:10" x14ac:dyDescent="0.3">
      <c r="A404" s="1" t="s">
        <v>1395</v>
      </c>
      <c r="B404" s="1" t="s">
        <v>30950</v>
      </c>
      <c r="C404" s="1" t="s">
        <v>30951</v>
      </c>
      <c r="D404" s="1" t="s">
        <v>30092</v>
      </c>
      <c r="E404" s="1" t="s">
        <v>30093</v>
      </c>
      <c r="F404" s="1" t="s">
        <v>30094</v>
      </c>
      <c r="G404" s="1" t="s">
        <v>30095</v>
      </c>
      <c r="H404" s="1" t="s">
        <v>0</v>
      </c>
      <c r="I404" s="1" t="s">
        <v>0</v>
      </c>
      <c r="J404" s="1" t="s">
        <v>0</v>
      </c>
    </row>
    <row r="405" spans="1:10" x14ac:dyDescent="0.3">
      <c r="A405" s="1" t="s">
        <v>1396</v>
      </c>
      <c r="B405" s="1" t="s">
        <v>30632</v>
      </c>
      <c r="C405" s="1" t="s">
        <v>30952</v>
      </c>
      <c r="D405" s="1" t="s">
        <v>30092</v>
      </c>
      <c r="E405" s="1" t="s">
        <v>30634</v>
      </c>
      <c r="F405" s="1" t="s">
        <v>30635</v>
      </c>
      <c r="G405" s="1" t="s">
        <v>30636</v>
      </c>
      <c r="H405" s="1" t="s">
        <v>30637</v>
      </c>
      <c r="I405" s="1" t="s">
        <v>30637</v>
      </c>
      <c r="J405" s="1" t="s">
        <v>0</v>
      </c>
    </row>
    <row r="406" spans="1:10" x14ac:dyDescent="0.3">
      <c r="A406" s="1" t="s">
        <v>1397</v>
      </c>
      <c r="B406" s="1" t="s">
        <v>30559</v>
      </c>
      <c r="C406" s="1" t="s">
        <v>30873</v>
      </c>
      <c r="D406" s="1" t="s">
        <v>30092</v>
      </c>
      <c r="E406" s="1" t="s">
        <v>30287</v>
      </c>
      <c r="F406" s="1" t="s">
        <v>30288</v>
      </c>
      <c r="G406" s="1" t="s">
        <v>30289</v>
      </c>
      <c r="H406" s="1" t="s">
        <v>30290</v>
      </c>
      <c r="I406" s="1" t="s">
        <v>30097</v>
      </c>
      <c r="J406" s="1" t="s">
        <v>0</v>
      </c>
    </row>
    <row r="407" spans="1:10" x14ac:dyDescent="0.3">
      <c r="A407" s="1" t="s">
        <v>1398</v>
      </c>
      <c r="B407" s="1" t="s">
        <v>30953</v>
      </c>
      <c r="C407" s="1" t="s">
        <v>30954</v>
      </c>
      <c r="D407" s="1" t="s">
        <v>30092</v>
      </c>
      <c r="E407" s="1" t="s">
        <v>30463</v>
      </c>
      <c r="F407" s="1" t="s">
        <v>30464</v>
      </c>
      <c r="G407" s="1" t="s">
        <v>30955</v>
      </c>
      <c r="H407" s="1" t="s">
        <v>30955</v>
      </c>
      <c r="I407" s="1" t="s">
        <v>30955</v>
      </c>
      <c r="J407" s="1" t="s">
        <v>0</v>
      </c>
    </row>
    <row r="408" spans="1:10" x14ac:dyDescent="0.3">
      <c r="A408" s="1" t="s">
        <v>1399</v>
      </c>
      <c r="B408" s="1" t="s">
        <v>30131</v>
      </c>
      <c r="C408" s="1" t="s">
        <v>30956</v>
      </c>
      <c r="D408" s="1" t="s">
        <v>30092</v>
      </c>
      <c r="E408" s="1" t="s">
        <v>30119</v>
      </c>
      <c r="F408" s="1" t="s">
        <v>30120</v>
      </c>
      <c r="G408" s="1" t="s">
        <v>30121</v>
      </c>
      <c r="H408" s="1" t="s">
        <v>30133</v>
      </c>
      <c r="I408" s="1" t="s">
        <v>30133</v>
      </c>
      <c r="J408" s="1" t="s">
        <v>0</v>
      </c>
    </row>
    <row r="409" spans="1:10" x14ac:dyDescent="0.3">
      <c r="A409" s="1" t="s">
        <v>1400</v>
      </c>
      <c r="B409" s="1" t="s">
        <v>30123</v>
      </c>
      <c r="C409" s="1" t="s">
        <v>30957</v>
      </c>
      <c r="D409" s="1" t="s">
        <v>30092</v>
      </c>
      <c r="E409" s="1" t="s">
        <v>30119</v>
      </c>
      <c r="F409" s="1" t="s">
        <v>30120</v>
      </c>
      <c r="G409" s="1" t="s">
        <v>30121</v>
      </c>
      <c r="H409" s="1" t="s">
        <v>30097</v>
      </c>
      <c r="I409" s="1" t="s">
        <v>30097</v>
      </c>
      <c r="J409" s="1" t="s">
        <v>0</v>
      </c>
    </row>
    <row r="410" spans="1:10" x14ac:dyDescent="0.3">
      <c r="A410" s="1" t="s">
        <v>1401</v>
      </c>
      <c r="B410" s="1" t="s">
        <v>30958</v>
      </c>
      <c r="C410" s="1" t="s">
        <v>30959</v>
      </c>
      <c r="D410" s="1" t="s">
        <v>30092</v>
      </c>
      <c r="E410" s="1" t="s">
        <v>30119</v>
      </c>
      <c r="F410" s="1" t="s">
        <v>30325</v>
      </c>
      <c r="G410" s="1" t="s">
        <v>30960</v>
      </c>
      <c r="H410" s="1" t="s">
        <v>30960</v>
      </c>
      <c r="I410" s="1" t="s">
        <v>30960</v>
      </c>
      <c r="J410" s="1" t="s">
        <v>0</v>
      </c>
    </row>
    <row r="411" spans="1:10" x14ac:dyDescent="0.3">
      <c r="A411" s="1" t="s">
        <v>1402</v>
      </c>
      <c r="B411" s="1" t="s">
        <v>30961</v>
      </c>
      <c r="C411" s="1" t="s">
        <v>30962</v>
      </c>
      <c r="D411" s="1" t="s">
        <v>30092</v>
      </c>
      <c r="E411" s="1" t="s">
        <v>30093</v>
      </c>
      <c r="F411" s="1" t="s">
        <v>30113</v>
      </c>
      <c r="G411" s="1" t="s">
        <v>30963</v>
      </c>
      <c r="H411" s="1" t="s">
        <v>30964</v>
      </c>
      <c r="I411" s="1" t="s">
        <v>30965</v>
      </c>
      <c r="J411" s="1" t="s">
        <v>0</v>
      </c>
    </row>
    <row r="412" spans="1:10" x14ac:dyDescent="0.3">
      <c r="A412" s="1" t="s">
        <v>1403</v>
      </c>
      <c r="B412" s="1" t="s">
        <v>30242</v>
      </c>
      <c r="C412" s="1" t="s">
        <v>30966</v>
      </c>
      <c r="D412" s="1" t="s">
        <v>30092</v>
      </c>
      <c r="E412" s="1" t="s">
        <v>30137</v>
      </c>
      <c r="F412" s="1" t="s">
        <v>30160</v>
      </c>
      <c r="G412" s="1" t="s">
        <v>30244</v>
      </c>
      <c r="H412" s="1" t="s">
        <v>30245</v>
      </c>
      <c r="I412" s="1" t="s">
        <v>30245</v>
      </c>
      <c r="J412" s="1" t="s">
        <v>0</v>
      </c>
    </row>
    <row r="413" spans="1:10" x14ac:dyDescent="0.3">
      <c r="A413" s="1" t="s">
        <v>1404</v>
      </c>
      <c r="B413" s="1" t="s">
        <v>30531</v>
      </c>
      <c r="C413" s="1" t="s">
        <v>30967</v>
      </c>
      <c r="D413" s="1" t="s">
        <v>30092</v>
      </c>
      <c r="E413" s="1" t="s">
        <v>30093</v>
      </c>
      <c r="F413" s="1" t="s">
        <v>30113</v>
      </c>
      <c r="G413" s="1" t="s">
        <v>30114</v>
      </c>
      <c r="H413" s="1" t="s">
        <v>30115</v>
      </c>
      <c r="I413" s="1" t="s">
        <v>30533</v>
      </c>
      <c r="J413" s="1" t="s">
        <v>0</v>
      </c>
    </row>
    <row r="414" spans="1:10" x14ac:dyDescent="0.3">
      <c r="A414" s="1" t="s">
        <v>1405</v>
      </c>
      <c r="B414" s="1" t="s">
        <v>30640</v>
      </c>
      <c r="C414" s="1" t="s">
        <v>30641</v>
      </c>
      <c r="D414" s="1" t="s">
        <v>30092</v>
      </c>
      <c r="E414" s="1" t="s">
        <v>30237</v>
      </c>
      <c r="F414" s="1" t="s">
        <v>30238</v>
      </c>
      <c r="G414" s="1" t="s">
        <v>30239</v>
      </c>
      <c r="H414" s="1" t="s">
        <v>30240</v>
      </c>
      <c r="I414" s="1" t="s">
        <v>0</v>
      </c>
      <c r="J414" s="1" t="s">
        <v>0</v>
      </c>
    </row>
    <row r="415" spans="1:10" x14ac:dyDescent="0.3">
      <c r="A415" s="1" t="s">
        <v>1406</v>
      </c>
      <c r="B415" s="1" t="s">
        <v>30203</v>
      </c>
      <c r="C415" s="1" t="s">
        <v>30968</v>
      </c>
      <c r="D415" s="1" t="s">
        <v>30092</v>
      </c>
      <c r="E415" s="1" t="s">
        <v>30093</v>
      </c>
      <c r="F415" s="1" t="s">
        <v>30113</v>
      </c>
      <c r="G415" s="1" t="s">
        <v>30114</v>
      </c>
      <c r="H415" s="1" t="s">
        <v>30115</v>
      </c>
      <c r="I415" s="1" t="s">
        <v>0</v>
      </c>
      <c r="J415" s="1" t="s">
        <v>0</v>
      </c>
    </row>
    <row r="416" spans="1:10" x14ac:dyDescent="0.3">
      <c r="A416" s="1" t="s">
        <v>1407</v>
      </c>
      <c r="B416" s="1" t="s">
        <v>30242</v>
      </c>
      <c r="C416" s="1" t="s">
        <v>30969</v>
      </c>
      <c r="D416" s="1" t="s">
        <v>30092</v>
      </c>
      <c r="E416" s="1" t="s">
        <v>30137</v>
      </c>
      <c r="F416" s="1" t="s">
        <v>30160</v>
      </c>
      <c r="G416" s="1" t="s">
        <v>30244</v>
      </c>
      <c r="H416" s="1" t="s">
        <v>30245</v>
      </c>
      <c r="I416" s="1" t="s">
        <v>30245</v>
      </c>
      <c r="J416" s="1" t="s">
        <v>0</v>
      </c>
    </row>
    <row r="417" spans="1:10" x14ac:dyDescent="0.3">
      <c r="A417" s="1" t="s">
        <v>1408</v>
      </c>
      <c r="B417" s="1" t="s">
        <v>30632</v>
      </c>
      <c r="C417" s="1" t="s">
        <v>30970</v>
      </c>
      <c r="D417" s="1" t="s">
        <v>30092</v>
      </c>
      <c r="E417" s="1" t="s">
        <v>30634</v>
      </c>
      <c r="F417" s="1" t="s">
        <v>30635</v>
      </c>
      <c r="G417" s="1" t="s">
        <v>30636</v>
      </c>
      <c r="H417" s="1" t="s">
        <v>30637</v>
      </c>
      <c r="I417" s="1" t="s">
        <v>30637</v>
      </c>
      <c r="J417" s="1" t="s">
        <v>0</v>
      </c>
    </row>
    <row r="418" spans="1:10" x14ac:dyDescent="0.3">
      <c r="A418" s="1" t="s">
        <v>1409</v>
      </c>
      <c r="B418" s="1" t="s">
        <v>30856</v>
      </c>
      <c r="C418" s="1" t="s">
        <v>30971</v>
      </c>
      <c r="D418" s="1" t="s">
        <v>30092</v>
      </c>
      <c r="E418" s="1" t="s">
        <v>30100</v>
      </c>
      <c r="F418" s="1" t="s">
        <v>30179</v>
      </c>
      <c r="G418" s="1" t="s">
        <v>30337</v>
      </c>
      <c r="H418" s="1" t="s">
        <v>30858</v>
      </c>
      <c r="I418" s="1" t="s">
        <v>30097</v>
      </c>
      <c r="J418" s="1" t="s">
        <v>0</v>
      </c>
    </row>
    <row r="419" spans="1:10" x14ac:dyDescent="0.3">
      <c r="A419" s="1" t="s">
        <v>1410</v>
      </c>
      <c r="B419" s="1" t="s">
        <v>30254</v>
      </c>
      <c r="C419" s="1" t="s">
        <v>30972</v>
      </c>
      <c r="D419" s="1" t="s">
        <v>30092</v>
      </c>
      <c r="E419" s="1" t="s">
        <v>30093</v>
      </c>
      <c r="F419" s="1" t="s">
        <v>30094</v>
      </c>
      <c r="G419" s="1" t="s">
        <v>30095</v>
      </c>
      <c r="H419" s="1" t="s">
        <v>30109</v>
      </c>
      <c r="I419" s="1" t="s">
        <v>0</v>
      </c>
      <c r="J419" s="1" t="s">
        <v>0</v>
      </c>
    </row>
    <row r="420" spans="1:10" x14ac:dyDescent="0.3">
      <c r="A420" s="1" t="s">
        <v>1411</v>
      </c>
      <c r="B420" s="1" t="s">
        <v>30123</v>
      </c>
      <c r="C420" s="1" t="s">
        <v>30973</v>
      </c>
      <c r="D420" s="1" t="s">
        <v>30092</v>
      </c>
      <c r="E420" s="1" t="s">
        <v>30119</v>
      </c>
      <c r="F420" s="1" t="s">
        <v>30120</v>
      </c>
      <c r="G420" s="1" t="s">
        <v>30121</v>
      </c>
      <c r="H420" s="1" t="s">
        <v>30097</v>
      </c>
      <c r="I420" s="1" t="s">
        <v>30097</v>
      </c>
      <c r="J420" s="1" t="s">
        <v>0</v>
      </c>
    </row>
    <row r="421" spans="1:10" x14ac:dyDescent="0.3">
      <c r="A421" s="1" t="s">
        <v>1412</v>
      </c>
      <c r="B421" s="1" t="s">
        <v>30974</v>
      </c>
      <c r="C421" s="1" t="s">
        <v>30975</v>
      </c>
      <c r="D421" s="1" t="s">
        <v>30092</v>
      </c>
      <c r="E421" s="1" t="s">
        <v>30093</v>
      </c>
      <c r="F421" s="1" t="s">
        <v>30113</v>
      </c>
      <c r="G421" s="1" t="s">
        <v>30127</v>
      </c>
      <c r="H421" s="1" t="s">
        <v>30128</v>
      </c>
      <c r="I421" s="1" t="s">
        <v>0</v>
      </c>
      <c r="J421" s="1" t="s">
        <v>0</v>
      </c>
    </row>
    <row r="422" spans="1:10" x14ac:dyDescent="0.3">
      <c r="A422" s="1" t="s">
        <v>1413</v>
      </c>
      <c r="B422" s="1" t="s">
        <v>30976</v>
      </c>
      <c r="C422" s="1" t="s">
        <v>30977</v>
      </c>
      <c r="D422" s="1" t="s">
        <v>30092</v>
      </c>
      <c r="E422" s="1" t="s">
        <v>30093</v>
      </c>
      <c r="F422" s="1" t="s">
        <v>30094</v>
      </c>
      <c r="G422" s="1" t="s">
        <v>30197</v>
      </c>
      <c r="H422" s="1" t="s">
        <v>30586</v>
      </c>
      <c r="I422" s="1" t="s">
        <v>0</v>
      </c>
      <c r="J422" s="1" t="s">
        <v>0</v>
      </c>
    </row>
    <row r="423" spans="1:10" x14ac:dyDescent="0.3">
      <c r="A423" s="1" t="s">
        <v>1414</v>
      </c>
      <c r="B423" s="1" t="s">
        <v>30647</v>
      </c>
      <c r="C423" s="1" t="s">
        <v>30978</v>
      </c>
      <c r="D423" s="1" t="s">
        <v>30092</v>
      </c>
      <c r="E423" s="1" t="s">
        <v>30137</v>
      </c>
      <c r="F423" s="1" t="s">
        <v>30168</v>
      </c>
      <c r="G423" s="1" t="s">
        <v>30649</v>
      </c>
      <c r="H423" s="1" t="s">
        <v>30650</v>
      </c>
      <c r="I423" s="1" t="s">
        <v>30651</v>
      </c>
      <c r="J423" s="1" t="s">
        <v>0</v>
      </c>
    </row>
    <row r="424" spans="1:10" x14ac:dyDescent="0.3">
      <c r="A424" s="1" t="s">
        <v>1415</v>
      </c>
      <c r="B424" s="1" t="s">
        <v>30266</v>
      </c>
      <c r="C424" s="1" t="s">
        <v>30979</v>
      </c>
      <c r="D424" s="1" t="s">
        <v>30092</v>
      </c>
      <c r="E424" s="1" t="s">
        <v>30093</v>
      </c>
      <c r="F424" s="1" t="s">
        <v>30094</v>
      </c>
      <c r="G424" s="1" t="s">
        <v>30268</v>
      </c>
      <c r="H424" s="1" t="s">
        <v>30269</v>
      </c>
      <c r="I424" s="1" t="s">
        <v>30270</v>
      </c>
      <c r="J424" s="1" t="s">
        <v>0</v>
      </c>
    </row>
    <row r="425" spans="1:10" x14ac:dyDescent="0.3">
      <c r="A425" s="1" t="s">
        <v>1416</v>
      </c>
      <c r="B425" s="1" t="s">
        <v>30980</v>
      </c>
      <c r="C425" s="1" t="s">
        <v>30981</v>
      </c>
      <c r="D425" s="1" t="s">
        <v>30092</v>
      </c>
      <c r="E425" s="1" t="s">
        <v>30237</v>
      </c>
      <c r="F425" s="1" t="s">
        <v>30238</v>
      </c>
      <c r="G425" s="1" t="s">
        <v>30239</v>
      </c>
      <c r="H425" s="1" t="s">
        <v>30240</v>
      </c>
      <c r="I425" s="1" t="s">
        <v>30241</v>
      </c>
      <c r="J425" s="1" t="s">
        <v>30142</v>
      </c>
    </row>
    <row r="426" spans="1:10" x14ac:dyDescent="0.3">
      <c r="A426" s="1" t="s">
        <v>1417</v>
      </c>
      <c r="B426" s="1" t="s">
        <v>30982</v>
      </c>
      <c r="C426" s="1" t="s">
        <v>30983</v>
      </c>
      <c r="D426" s="1" t="s">
        <v>30092</v>
      </c>
      <c r="E426" s="1" t="s">
        <v>30984</v>
      </c>
      <c r="F426" s="1" t="s">
        <v>30984</v>
      </c>
      <c r="G426" s="1" t="s">
        <v>30984</v>
      </c>
      <c r="H426" s="1" t="s">
        <v>30984</v>
      </c>
      <c r="I426" s="1" t="s">
        <v>30984</v>
      </c>
      <c r="J426" s="1" t="s">
        <v>30985</v>
      </c>
    </row>
    <row r="427" spans="1:10" x14ac:dyDescent="0.3">
      <c r="A427" s="1" t="s">
        <v>1418</v>
      </c>
      <c r="B427" s="1" t="s">
        <v>30566</v>
      </c>
      <c r="C427" s="1" t="s">
        <v>30986</v>
      </c>
      <c r="D427" s="1" t="s">
        <v>30092</v>
      </c>
      <c r="E427" s="1" t="s">
        <v>30093</v>
      </c>
      <c r="F427" s="1" t="s">
        <v>30094</v>
      </c>
      <c r="G427" s="1" t="s">
        <v>30095</v>
      </c>
      <c r="H427" s="1" t="s">
        <v>30568</v>
      </c>
      <c r="I427" s="1" t="s">
        <v>30568</v>
      </c>
      <c r="J427" s="1" t="s">
        <v>0</v>
      </c>
    </row>
    <row r="428" spans="1:10" x14ac:dyDescent="0.3">
      <c r="A428" s="1" t="s">
        <v>1419</v>
      </c>
      <c r="B428" s="1" t="s">
        <v>30107</v>
      </c>
      <c r="C428" s="1" t="s">
        <v>30987</v>
      </c>
      <c r="D428" s="1" t="s">
        <v>30092</v>
      </c>
      <c r="E428" s="1" t="s">
        <v>30093</v>
      </c>
      <c r="F428" s="1" t="s">
        <v>30094</v>
      </c>
      <c r="G428" s="1" t="s">
        <v>30095</v>
      </c>
      <c r="H428" s="1" t="s">
        <v>30109</v>
      </c>
      <c r="I428" s="1" t="s">
        <v>30110</v>
      </c>
      <c r="J428" s="1" t="s">
        <v>0</v>
      </c>
    </row>
    <row r="429" spans="1:10" x14ac:dyDescent="0.3">
      <c r="A429" s="1" t="s">
        <v>1420</v>
      </c>
      <c r="B429" s="1" t="s">
        <v>30988</v>
      </c>
      <c r="C429" s="1" t="s">
        <v>30989</v>
      </c>
      <c r="D429" s="1" t="s">
        <v>30092</v>
      </c>
      <c r="E429" s="1" t="s">
        <v>30990</v>
      </c>
      <c r="F429" s="1" t="s">
        <v>30991</v>
      </c>
      <c r="G429" s="1" t="s">
        <v>30992</v>
      </c>
      <c r="H429" s="1" t="s">
        <v>30993</v>
      </c>
      <c r="I429" s="1" t="s">
        <v>30993</v>
      </c>
      <c r="J429" s="1" t="s">
        <v>30103</v>
      </c>
    </row>
    <row r="430" spans="1:10" x14ac:dyDescent="0.3">
      <c r="A430" s="1" t="s">
        <v>1421</v>
      </c>
      <c r="B430" s="1" t="s">
        <v>30994</v>
      </c>
      <c r="C430" s="1" t="s">
        <v>30995</v>
      </c>
      <c r="D430" s="1" t="s">
        <v>30092</v>
      </c>
      <c r="E430" s="1" t="s">
        <v>30119</v>
      </c>
      <c r="F430" s="1" t="s">
        <v>30325</v>
      </c>
      <c r="G430" s="1" t="s">
        <v>30761</v>
      </c>
      <c r="H430" s="1" t="s">
        <v>30761</v>
      </c>
      <c r="I430" s="1" t="s">
        <v>30761</v>
      </c>
      <c r="J430" s="1" t="s">
        <v>30103</v>
      </c>
    </row>
    <row r="431" spans="1:10" x14ac:dyDescent="0.3">
      <c r="A431" s="1" t="s">
        <v>1422</v>
      </c>
      <c r="B431" s="1" t="s">
        <v>30996</v>
      </c>
      <c r="C431" s="1" t="s">
        <v>30997</v>
      </c>
      <c r="D431" s="1" t="s">
        <v>30092</v>
      </c>
      <c r="E431" s="1" t="s">
        <v>30189</v>
      </c>
      <c r="F431" s="1" t="s">
        <v>30998</v>
      </c>
      <c r="G431" s="1" t="s">
        <v>30999</v>
      </c>
      <c r="H431" s="1" t="s">
        <v>31000</v>
      </c>
      <c r="I431" s="1" t="s">
        <v>31000</v>
      </c>
      <c r="J431" s="1" t="s">
        <v>0</v>
      </c>
    </row>
    <row r="432" spans="1:10" x14ac:dyDescent="0.3">
      <c r="A432" s="1" t="s">
        <v>1423</v>
      </c>
      <c r="B432" s="1" t="s">
        <v>30104</v>
      </c>
      <c r="C432" s="1" t="s">
        <v>31001</v>
      </c>
      <c r="D432" s="1" t="s">
        <v>30092</v>
      </c>
      <c r="E432" s="1" t="s">
        <v>30093</v>
      </c>
      <c r="F432" s="1" t="s">
        <v>30094</v>
      </c>
      <c r="G432" s="1" t="s">
        <v>30095</v>
      </c>
      <c r="H432" s="1" t="s">
        <v>30106</v>
      </c>
      <c r="I432" s="1" t="s">
        <v>0</v>
      </c>
      <c r="J432" s="1" t="s">
        <v>0</v>
      </c>
    </row>
    <row r="433" spans="1:10" x14ac:dyDescent="0.3">
      <c r="A433" s="1" t="s">
        <v>1424</v>
      </c>
      <c r="B433" s="1" t="s">
        <v>31002</v>
      </c>
      <c r="C433" s="1" t="s">
        <v>31003</v>
      </c>
      <c r="D433" s="1" t="s">
        <v>30092</v>
      </c>
      <c r="E433" s="1" t="s">
        <v>30237</v>
      </c>
      <c r="F433" s="1" t="s">
        <v>30238</v>
      </c>
      <c r="G433" s="1" t="s">
        <v>30795</v>
      </c>
      <c r="H433" s="1" t="s">
        <v>31004</v>
      </c>
      <c r="I433" s="1" t="s">
        <v>31005</v>
      </c>
      <c r="J433" s="1" t="s">
        <v>0</v>
      </c>
    </row>
    <row r="434" spans="1:10" x14ac:dyDescent="0.3">
      <c r="A434" s="1" t="s">
        <v>1425</v>
      </c>
      <c r="B434" s="1" t="s">
        <v>30249</v>
      </c>
      <c r="C434" s="1" t="s">
        <v>31006</v>
      </c>
      <c r="D434" s="1" t="s">
        <v>30092</v>
      </c>
      <c r="E434" s="1" t="s">
        <v>30210</v>
      </c>
      <c r="F434" s="1" t="s">
        <v>30211</v>
      </c>
      <c r="G434" s="1" t="s">
        <v>30251</v>
      </c>
      <c r="H434" s="1" t="s">
        <v>30252</v>
      </c>
      <c r="I434" s="1" t="s">
        <v>30253</v>
      </c>
      <c r="J434" s="1" t="s">
        <v>0</v>
      </c>
    </row>
    <row r="435" spans="1:10" x14ac:dyDescent="0.3">
      <c r="A435" s="1" t="s">
        <v>1427</v>
      </c>
      <c r="B435" s="1" t="s">
        <v>30111</v>
      </c>
      <c r="C435" s="1" t="s">
        <v>31007</v>
      </c>
      <c r="D435" s="1" t="s">
        <v>30092</v>
      </c>
      <c r="E435" s="1" t="s">
        <v>30093</v>
      </c>
      <c r="F435" s="1" t="s">
        <v>30113</v>
      </c>
      <c r="G435" s="1" t="s">
        <v>30114</v>
      </c>
      <c r="H435" s="1" t="s">
        <v>30115</v>
      </c>
      <c r="I435" s="1" t="s">
        <v>30116</v>
      </c>
      <c r="J435" s="1" t="s">
        <v>0</v>
      </c>
    </row>
    <row r="436" spans="1:10" x14ac:dyDescent="0.3">
      <c r="A436" s="1" t="s">
        <v>1428</v>
      </c>
      <c r="B436" s="1" t="s">
        <v>31008</v>
      </c>
      <c r="C436" s="1" t="s">
        <v>31009</v>
      </c>
      <c r="D436" s="1" t="s">
        <v>30092</v>
      </c>
      <c r="E436" s="1" t="s">
        <v>30237</v>
      </c>
      <c r="F436" s="1" t="s">
        <v>30238</v>
      </c>
      <c r="G436" s="1" t="s">
        <v>30239</v>
      </c>
      <c r="H436" s="1" t="s">
        <v>30240</v>
      </c>
      <c r="I436" s="1" t="s">
        <v>30241</v>
      </c>
      <c r="J436" s="1" t="s">
        <v>0</v>
      </c>
    </row>
    <row r="437" spans="1:10" x14ac:dyDescent="0.3">
      <c r="A437" s="1" t="s">
        <v>1429</v>
      </c>
      <c r="B437" s="1" t="s">
        <v>30187</v>
      </c>
      <c r="C437" s="1" t="s">
        <v>31010</v>
      </c>
      <c r="D437" s="1" t="s">
        <v>30092</v>
      </c>
      <c r="E437" s="1" t="s">
        <v>30189</v>
      </c>
      <c r="F437" s="1" t="s">
        <v>30190</v>
      </c>
      <c r="G437" s="1" t="s">
        <v>30190</v>
      </c>
      <c r="H437" s="1" t="s">
        <v>30190</v>
      </c>
      <c r="I437" s="1" t="s">
        <v>30190</v>
      </c>
      <c r="J437" s="1" t="s">
        <v>0</v>
      </c>
    </row>
    <row r="438" spans="1:10" x14ac:dyDescent="0.3">
      <c r="A438" s="1" t="s">
        <v>1431</v>
      </c>
      <c r="B438" s="1" t="s">
        <v>30716</v>
      </c>
      <c r="C438" s="1" t="s">
        <v>31011</v>
      </c>
      <c r="D438" s="1" t="s">
        <v>30092</v>
      </c>
      <c r="E438" s="1" t="s">
        <v>30287</v>
      </c>
      <c r="F438" s="1" t="s">
        <v>30288</v>
      </c>
      <c r="G438" s="1" t="s">
        <v>30289</v>
      </c>
      <c r="H438" s="1" t="s">
        <v>30290</v>
      </c>
      <c r="I438" s="1" t="s">
        <v>30718</v>
      </c>
      <c r="J438" s="1" t="s">
        <v>0</v>
      </c>
    </row>
    <row r="439" spans="1:10" x14ac:dyDescent="0.3">
      <c r="A439" s="1" t="s">
        <v>1433</v>
      </c>
      <c r="B439" s="1" t="s">
        <v>31012</v>
      </c>
      <c r="C439" s="1" t="s">
        <v>31013</v>
      </c>
      <c r="D439" s="1" t="s">
        <v>30092</v>
      </c>
      <c r="E439" s="1" t="s">
        <v>30093</v>
      </c>
      <c r="F439" s="1" t="s">
        <v>30094</v>
      </c>
      <c r="G439" s="1" t="s">
        <v>30095</v>
      </c>
      <c r="H439" s="1" t="s">
        <v>31014</v>
      </c>
      <c r="I439" s="1" t="s">
        <v>31015</v>
      </c>
      <c r="J439" s="1" t="s">
        <v>0</v>
      </c>
    </row>
    <row r="440" spans="1:10" x14ac:dyDescent="0.3">
      <c r="A440" s="1" t="s">
        <v>1434</v>
      </c>
      <c r="B440" s="1" t="s">
        <v>30856</v>
      </c>
      <c r="C440" s="1" t="s">
        <v>31016</v>
      </c>
      <c r="D440" s="1" t="s">
        <v>30092</v>
      </c>
      <c r="E440" s="1" t="s">
        <v>30100</v>
      </c>
      <c r="F440" s="1" t="s">
        <v>30179</v>
      </c>
      <c r="G440" s="1" t="s">
        <v>30337</v>
      </c>
      <c r="H440" s="1" t="s">
        <v>30858</v>
      </c>
      <c r="I440" s="1" t="s">
        <v>30097</v>
      </c>
      <c r="J440" s="1" t="s">
        <v>0</v>
      </c>
    </row>
    <row r="441" spans="1:10" x14ac:dyDescent="0.3">
      <c r="A441" s="1" t="s">
        <v>1435</v>
      </c>
      <c r="B441" s="1" t="s">
        <v>31017</v>
      </c>
      <c r="C441" s="1" t="s">
        <v>31018</v>
      </c>
      <c r="D441" s="1" t="s">
        <v>30092</v>
      </c>
      <c r="E441" s="1" t="s">
        <v>30100</v>
      </c>
      <c r="F441" s="1" t="s">
        <v>30179</v>
      </c>
      <c r="G441" s="1" t="s">
        <v>31019</v>
      </c>
      <c r="H441" s="1" t="s">
        <v>31020</v>
      </c>
      <c r="I441" s="1" t="s">
        <v>31021</v>
      </c>
      <c r="J441" s="1" t="s">
        <v>31022</v>
      </c>
    </row>
    <row r="442" spans="1:10" x14ac:dyDescent="0.3">
      <c r="A442" s="1" t="s">
        <v>1436</v>
      </c>
      <c r="B442" s="1" t="s">
        <v>31023</v>
      </c>
      <c r="C442" s="1" t="s">
        <v>31024</v>
      </c>
      <c r="D442" s="1" t="s">
        <v>30092</v>
      </c>
      <c r="E442" s="1" t="s">
        <v>30093</v>
      </c>
      <c r="F442" s="1" t="s">
        <v>30094</v>
      </c>
      <c r="G442" s="1" t="s">
        <v>30095</v>
      </c>
      <c r="H442" s="1" t="s">
        <v>30316</v>
      </c>
      <c r="I442" s="1" t="s">
        <v>0</v>
      </c>
      <c r="J442" s="1" t="s">
        <v>0</v>
      </c>
    </row>
    <row r="443" spans="1:10" x14ac:dyDescent="0.3">
      <c r="A443" s="1" t="s">
        <v>1437</v>
      </c>
      <c r="B443" s="1" t="s">
        <v>30444</v>
      </c>
      <c r="C443" s="1" t="s">
        <v>31025</v>
      </c>
      <c r="D443" s="1" t="s">
        <v>30092</v>
      </c>
      <c r="E443" s="1" t="s">
        <v>30119</v>
      </c>
      <c r="F443" s="1" t="s">
        <v>30446</v>
      </c>
      <c r="G443" s="1" t="s">
        <v>30447</v>
      </c>
      <c r="H443" s="1" t="s">
        <v>30447</v>
      </c>
      <c r="I443" s="1" t="s">
        <v>30447</v>
      </c>
      <c r="J443" s="1" t="s">
        <v>0</v>
      </c>
    </row>
    <row r="444" spans="1:10" x14ac:dyDescent="0.3">
      <c r="A444" s="1" t="s">
        <v>1438</v>
      </c>
      <c r="B444" s="1" t="s">
        <v>30716</v>
      </c>
      <c r="C444" s="1" t="s">
        <v>31026</v>
      </c>
      <c r="D444" s="1" t="s">
        <v>30092</v>
      </c>
      <c r="E444" s="1" t="s">
        <v>30287</v>
      </c>
      <c r="F444" s="1" t="s">
        <v>30288</v>
      </c>
      <c r="G444" s="1" t="s">
        <v>30289</v>
      </c>
      <c r="H444" s="1" t="s">
        <v>30290</v>
      </c>
      <c r="I444" s="1" t="s">
        <v>30718</v>
      </c>
      <c r="J444" s="1" t="s">
        <v>0</v>
      </c>
    </row>
    <row r="445" spans="1:10" x14ac:dyDescent="0.3">
      <c r="A445" s="1" t="s">
        <v>1439</v>
      </c>
      <c r="B445" s="1" t="s">
        <v>30455</v>
      </c>
      <c r="C445" s="1" t="s">
        <v>31027</v>
      </c>
      <c r="D445" s="1" t="s">
        <v>30092</v>
      </c>
      <c r="E445" s="1" t="s">
        <v>30093</v>
      </c>
      <c r="F445" s="1" t="s">
        <v>30094</v>
      </c>
      <c r="G445" s="1" t="s">
        <v>30197</v>
      </c>
      <c r="H445" s="1" t="s">
        <v>30198</v>
      </c>
      <c r="I445" s="1" t="s">
        <v>30405</v>
      </c>
      <c r="J445" s="1" t="s">
        <v>0</v>
      </c>
    </row>
    <row r="446" spans="1:10" x14ac:dyDescent="0.3">
      <c r="A446" s="1" t="s">
        <v>1440</v>
      </c>
      <c r="B446" s="1" t="s">
        <v>30751</v>
      </c>
      <c r="C446" s="1" t="s">
        <v>31028</v>
      </c>
      <c r="D446" s="1" t="s">
        <v>30092</v>
      </c>
      <c r="E446" s="1" t="s">
        <v>30093</v>
      </c>
      <c r="F446" s="1" t="s">
        <v>30113</v>
      </c>
      <c r="G446" s="1" t="s">
        <v>30145</v>
      </c>
      <c r="H446" s="1" t="s">
        <v>30753</v>
      </c>
      <c r="I446" s="1" t="s">
        <v>30754</v>
      </c>
      <c r="J446" s="1" t="s">
        <v>0</v>
      </c>
    </row>
    <row r="447" spans="1:10" x14ac:dyDescent="0.3">
      <c r="A447" s="1" t="s">
        <v>1441</v>
      </c>
      <c r="B447" s="1" t="s">
        <v>30395</v>
      </c>
      <c r="C447" s="1" t="s">
        <v>31029</v>
      </c>
      <c r="D447" s="1" t="s">
        <v>30092</v>
      </c>
      <c r="E447" s="1" t="s">
        <v>30100</v>
      </c>
      <c r="F447" s="1" t="s">
        <v>30179</v>
      </c>
      <c r="G447" s="1" t="s">
        <v>30397</v>
      </c>
      <c r="H447" s="1" t="s">
        <v>30398</v>
      </c>
      <c r="I447" s="1" t="s">
        <v>30399</v>
      </c>
      <c r="J447" s="1" t="s">
        <v>0</v>
      </c>
    </row>
    <row r="448" spans="1:10" x14ac:dyDescent="0.3">
      <c r="A448" s="1" t="s">
        <v>1442</v>
      </c>
      <c r="B448" s="1" t="s">
        <v>31030</v>
      </c>
      <c r="C448" s="1" t="s">
        <v>31031</v>
      </c>
      <c r="D448" s="1" t="s">
        <v>30092</v>
      </c>
      <c r="E448" s="1" t="s">
        <v>30237</v>
      </c>
      <c r="F448" s="1" t="s">
        <v>30238</v>
      </c>
      <c r="G448" s="1" t="s">
        <v>30511</v>
      </c>
      <c r="H448" s="1" t="s">
        <v>30512</v>
      </c>
      <c r="I448" s="1" t="s">
        <v>31032</v>
      </c>
      <c r="J448" s="1" t="s">
        <v>0</v>
      </c>
    </row>
    <row r="449" spans="1:10" x14ac:dyDescent="0.3">
      <c r="A449" s="1" t="s">
        <v>1443</v>
      </c>
      <c r="B449" s="1" t="s">
        <v>30104</v>
      </c>
      <c r="C449" s="1" t="s">
        <v>31033</v>
      </c>
      <c r="D449" s="1" t="s">
        <v>30092</v>
      </c>
      <c r="E449" s="1" t="s">
        <v>30093</v>
      </c>
      <c r="F449" s="1" t="s">
        <v>30094</v>
      </c>
      <c r="G449" s="1" t="s">
        <v>30095</v>
      </c>
      <c r="H449" s="1" t="s">
        <v>30106</v>
      </c>
      <c r="I449" s="1" t="s">
        <v>0</v>
      </c>
      <c r="J449" s="1" t="s">
        <v>0</v>
      </c>
    </row>
    <row r="450" spans="1:10" x14ac:dyDescent="0.3">
      <c r="A450" s="1" t="s">
        <v>1444</v>
      </c>
      <c r="B450" s="1" t="s">
        <v>30553</v>
      </c>
      <c r="C450" s="1" t="s">
        <v>31034</v>
      </c>
      <c r="D450" s="1" t="s">
        <v>30092</v>
      </c>
      <c r="E450" s="1" t="s">
        <v>30237</v>
      </c>
      <c r="F450" s="1" t="s">
        <v>30238</v>
      </c>
      <c r="G450" s="1" t="s">
        <v>30555</v>
      </c>
      <c r="H450" s="1" t="s">
        <v>30556</v>
      </c>
      <c r="I450" s="1" t="s">
        <v>30556</v>
      </c>
      <c r="J450" s="1" t="s">
        <v>0</v>
      </c>
    </row>
    <row r="451" spans="1:10" x14ac:dyDescent="0.3">
      <c r="A451" s="1" t="s">
        <v>1445</v>
      </c>
      <c r="B451" s="1" t="s">
        <v>31035</v>
      </c>
      <c r="C451" s="1" t="s">
        <v>31036</v>
      </c>
      <c r="D451" s="1" t="s">
        <v>30092</v>
      </c>
      <c r="E451" s="1" t="s">
        <v>30093</v>
      </c>
      <c r="F451" s="1" t="s">
        <v>30094</v>
      </c>
      <c r="G451" s="1" t="s">
        <v>30262</v>
      </c>
      <c r="H451" s="1" t="s">
        <v>30263</v>
      </c>
      <c r="I451" s="1" t="s">
        <v>31037</v>
      </c>
      <c r="J451" s="1" t="s">
        <v>30103</v>
      </c>
    </row>
    <row r="452" spans="1:10" x14ac:dyDescent="0.3">
      <c r="A452" s="1" t="s">
        <v>1446</v>
      </c>
      <c r="B452" s="1" t="s">
        <v>30895</v>
      </c>
      <c r="C452" s="1" t="s">
        <v>31038</v>
      </c>
      <c r="D452" s="1" t="s">
        <v>30092</v>
      </c>
      <c r="E452" s="1" t="s">
        <v>30093</v>
      </c>
      <c r="F452" s="1" t="s">
        <v>30113</v>
      </c>
      <c r="G452" s="1" t="s">
        <v>30127</v>
      </c>
      <c r="H452" s="1" t="s">
        <v>30346</v>
      </c>
      <c r="I452" s="1" t="s">
        <v>0</v>
      </c>
      <c r="J452" s="1" t="s">
        <v>0</v>
      </c>
    </row>
    <row r="453" spans="1:10" x14ac:dyDescent="0.3">
      <c r="A453" s="1" t="s">
        <v>1447</v>
      </c>
      <c r="B453" s="1" t="s">
        <v>30444</v>
      </c>
      <c r="C453" s="1" t="s">
        <v>31039</v>
      </c>
      <c r="D453" s="1" t="s">
        <v>30092</v>
      </c>
      <c r="E453" s="1" t="s">
        <v>30119</v>
      </c>
      <c r="F453" s="1" t="s">
        <v>30446</v>
      </c>
      <c r="G453" s="1" t="s">
        <v>30447</v>
      </c>
      <c r="H453" s="1" t="s">
        <v>30447</v>
      </c>
      <c r="I453" s="1" t="s">
        <v>30447</v>
      </c>
      <c r="J453" s="1" t="s">
        <v>0</v>
      </c>
    </row>
    <row r="454" spans="1:10" x14ac:dyDescent="0.3">
      <c r="A454" s="1" t="s">
        <v>1448</v>
      </c>
      <c r="B454" s="1" t="s">
        <v>31040</v>
      </c>
      <c r="C454" s="1" t="s">
        <v>31041</v>
      </c>
      <c r="D454" s="1" t="s">
        <v>30092</v>
      </c>
      <c r="E454" s="1" t="s">
        <v>30093</v>
      </c>
      <c r="F454" s="1" t="s">
        <v>30113</v>
      </c>
      <c r="G454" s="1" t="s">
        <v>30145</v>
      </c>
      <c r="H454" s="1" t="s">
        <v>30146</v>
      </c>
      <c r="I454" s="1" t="s">
        <v>30097</v>
      </c>
      <c r="J454" s="1" t="s">
        <v>31042</v>
      </c>
    </row>
    <row r="455" spans="1:10" x14ac:dyDescent="0.3">
      <c r="A455" s="1" t="s">
        <v>1449</v>
      </c>
      <c r="B455" s="1" t="s">
        <v>30148</v>
      </c>
      <c r="C455" s="1" t="s">
        <v>31043</v>
      </c>
      <c r="D455" s="1" t="s">
        <v>30092</v>
      </c>
      <c r="E455" s="1" t="s">
        <v>30093</v>
      </c>
      <c r="F455" s="1" t="s">
        <v>30113</v>
      </c>
      <c r="G455" s="1" t="s">
        <v>30145</v>
      </c>
      <c r="H455" s="1" t="s">
        <v>30146</v>
      </c>
      <c r="I455" s="1" t="s">
        <v>30150</v>
      </c>
      <c r="J455" s="1" t="s">
        <v>0</v>
      </c>
    </row>
    <row r="456" spans="1:10" x14ac:dyDescent="0.3">
      <c r="A456" s="1" t="s">
        <v>1450</v>
      </c>
      <c r="B456" s="1" t="s">
        <v>31044</v>
      </c>
      <c r="C456" s="1" t="s">
        <v>31045</v>
      </c>
      <c r="D456" s="1" t="s">
        <v>30092</v>
      </c>
      <c r="E456" s="1" t="s">
        <v>30100</v>
      </c>
      <c r="F456" s="1" t="s">
        <v>30179</v>
      </c>
      <c r="G456" s="1" t="s">
        <v>31019</v>
      </c>
      <c r="H456" s="1" t="s">
        <v>31020</v>
      </c>
      <c r="I456" s="1" t="s">
        <v>31021</v>
      </c>
      <c r="J456" s="1" t="s">
        <v>0</v>
      </c>
    </row>
    <row r="457" spans="1:10" x14ac:dyDescent="0.3">
      <c r="A457" s="1" t="s">
        <v>1451</v>
      </c>
      <c r="B457" s="1" t="s">
        <v>31046</v>
      </c>
      <c r="C457" s="1" t="s">
        <v>31047</v>
      </c>
      <c r="D457" s="1" t="s">
        <v>30092</v>
      </c>
      <c r="E457" s="1" t="s">
        <v>30210</v>
      </c>
      <c r="F457" s="1" t="s">
        <v>30211</v>
      </c>
      <c r="G457" s="1" t="s">
        <v>30251</v>
      </c>
      <c r="H457" s="1" t="s">
        <v>30252</v>
      </c>
      <c r="I457" s="1" t="s">
        <v>30253</v>
      </c>
      <c r="J457" s="1" t="s">
        <v>31048</v>
      </c>
    </row>
    <row r="458" spans="1:10" x14ac:dyDescent="0.3">
      <c r="A458" s="1" t="s">
        <v>1452</v>
      </c>
      <c r="B458" s="1" t="s">
        <v>31049</v>
      </c>
      <c r="C458" s="1" t="s">
        <v>31050</v>
      </c>
      <c r="D458" s="1" t="s">
        <v>30092</v>
      </c>
      <c r="E458" s="1" t="s">
        <v>30093</v>
      </c>
      <c r="F458" s="1" t="s">
        <v>30094</v>
      </c>
      <c r="G458" s="1" t="s">
        <v>30095</v>
      </c>
      <c r="H458" s="1" t="s">
        <v>30106</v>
      </c>
      <c r="I458" s="1" t="s">
        <v>31051</v>
      </c>
      <c r="J458" s="1" t="s">
        <v>0</v>
      </c>
    </row>
    <row r="459" spans="1:10" x14ac:dyDescent="0.3">
      <c r="A459" s="1" t="s">
        <v>1453</v>
      </c>
      <c r="B459" s="1" t="s">
        <v>30745</v>
      </c>
      <c r="C459" s="1" t="s">
        <v>31052</v>
      </c>
      <c r="D459" s="1" t="s">
        <v>30092</v>
      </c>
      <c r="E459" s="1" t="s">
        <v>30210</v>
      </c>
      <c r="F459" s="1" t="s">
        <v>30211</v>
      </c>
      <c r="G459" s="1" t="s">
        <v>30212</v>
      </c>
      <c r="H459" s="1" t="s">
        <v>30747</v>
      </c>
      <c r="I459" s="1" t="s">
        <v>30748</v>
      </c>
      <c r="J459" s="1" t="s">
        <v>0</v>
      </c>
    </row>
    <row r="460" spans="1:10" x14ac:dyDescent="0.3">
      <c r="A460" s="1" t="s">
        <v>1454</v>
      </c>
      <c r="B460" s="1" t="s">
        <v>31053</v>
      </c>
      <c r="C460" s="1" t="s">
        <v>30997</v>
      </c>
      <c r="D460" s="1" t="s">
        <v>30092</v>
      </c>
      <c r="E460" s="1" t="s">
        <v>30237</v>
      </c>
      <c r="F460" s="1" t="s">
        <v>30238</v>
      </c>
      <c r="G460" s="1" t="s">
        <v>30555</v>
      </c>
      <c r="H460" s="1" t="s">
        <v>30556</v>
      </c>
      <c r="I460" s="1" t="s">
        <v>0</v>
      </c>
      <c r="J460" s="1" t="s">
        <v>0</v>
      </c>
    </row>
    <row r="461" spans="1:10" x14ac:dyDescent="0.3">
      <c r="A461" s="1" t="s">
        <v>1455</v>
      </c>
      <c r="B461" s="1" t="s">
        <v>30275</v>
      </c>
      <c r="C461" s="1" t="s">
        <v>30173</v>
      </c>
      <c r="D461" s="1" t="s">
        <v>30092</v>
      </c>
      <c r="E461" s="1" t="s">
        <v>30093</v>
      </c>
      <c r="F461" s="1" t="s">
        <v>30094</v>
      </c>
      <c r="G461" s="1" t="s">
        <v>30197</v>
      </c>
      <c r="H461" s="1" t="s">
        <v>30198</v>
      </c>
      <c r="I461" s="1" t="s">
        <v>0</v>
      </c>
      <c r="J461" s="1" t="s">
        <v>0</v>
      </c>
    </row>
    <row r="462" spans="1:10" x14ac:dyDescent="0.3">
      <c r="A462" s="1" t="s">
        <v>1457</v>
      </c>
      <c r="B462" s="1" t="s">
        <v>30856</v>
      </c>
      <c r="C462" s="1" t="s">
        <v>31054</v>
      </c>
      <c r="D462" s="1" t="s">
        <v>30092</v>
      </c>
      <c r="E462" s="1" t="s">
        <v>30100</v>
      </c>
      <c r="F462" s="1" t="s">
        <v>30179</v>
      </c>
      <c r="G462" s="1" t="s">
        <v>30337</v>
      </c>
      <c r="H462" s="1" t="s">
        <v>30858</v>
      </c>
      <c r="I462" s="1" t="s">
        <v>30097</v>
      </c>
      <c r="J462" s="1" t="s">
        <v>0</v>
      </c>
    </row>
    <row r="463" spans="1:10" x14ac:dyDescent="0.3">
      <c r="A463" s="1" t="s">
        <v>1458</v>
      </c>
      <c r="B463" s="1" t="s">
        <v>31055</v>
      </c>
      <c r="C463" s="1" t="s">
        <v>31056</v>
      </c>
      <c r="D463" s="1" t="s">
        <v>30092</v>
      </c>
      <c r="E463" s="1" t="s">
        <v>30093</v>
      </c>
      <c r="F463" s="1" t="s">
        <v>30094</v>
      </c>
      <c r="G463" s="1" t="s">
        <v>30095</v>
      </c>
      <c r="H463" s="1" t="s">
        <v>31057</v>
      </c>
      <c r="I463" s="1" t="s">
        <v>31058</v>
      </c>
      <c r="J463" s="1" t="s">
        <v>0</v>
      </c>
    </row>
    <row r="464" spans="1:10" x14ac:dyDescent="0.3">
      <c r="A464" s="1" t="s">
        <v>1459</v>
      </c>
      <c r="B464" s="1" t="s">
        <v>31059</v>
      </c>
      <c r="C464" s="1" t="s">
        <v>31060</v>
      </c>
      <c r="D464" s="1" t="s">
        <v>30092</v>
      </c>
      <c r="E464" s="1" t="s">
        <v>30100</v>
      </c>
      <c r="F464" s="1" t="s">
        <v>30179</v>
      </c>
      <c r="G464" s="1" t="s">
        <v>30180</v>
      </c>
      <c r="H464" s="1" t="s">
        <v>30181</v>
      </c>
      <c r="I464" s="1" t="s">
        <v>31061</v>
      </c>
      <c r="J464" s="1" t="s">
        <v>0</v>
      </c>
    </row>
    <row r="465" spans="1:10" x14ac:dyDescent="0.3">
      <c r="A465" s="1" t="s">
        <v>1460</v>
      </c>
      <c r="B465" s="1" t="s">
        <v>30278</v>
      </c>
      <c r="C465" s="1" t="s">
        <v>31062</v>
      </c>
      <c r="D465" s="1" t="s">
        <v>30092</v>
      </c>
      <c r="E465" s="1" t="s">
        <v>30100</v>
      </c>
      <c r="F465" s="1" t="s">
        <v>30179</v>
      </c>
      <c r="G465" s="1" t="s">
        <v>30180</v>
      </c>
      <c r="H465" s="1" t="s">
        <v>30181</v>
      </c>
      <c r="I465" s="1" t="s">
        <v>30280</v>
      </c>
      <c r="J465" s="1" t="s">
        <v>0</v>
      </c>
    </row>
    <row r="466" spans="1:10" x14ac:dyDescent="0.3">
      <c r="A466" s="1" t="s">
        <v>1461</v>
      </c>
      <c r="B466" s="1" t="s">
        <v>31063</v>
      </c>
      <c r="C466" s="1" t="s">
        <v>31064</v>
      </c>
      <c r="D466" s="1" t="s">
        <v>30092</v>
      </c>
      <c r="E466" s="1" t="s">
        <v>30189</v>
      </c>
      <c r="F466" s="1" t="s">
        <v>31065</v>
      </c>
      <c r="G466" s="1" t="s">
        <v>31065</v>
      </c>
      <c r="H466" s="1" t="s">
        <v>31065</v>
      </c>
      <c r="I466" s="1" t="s">
        <v>31065</v>
      </c>
      <c r="J466" s="1" t="s">
        <v>30103</v>
      </c>
    </row>
    <row r="467" spans="1:10" x14ac:dyDescent="0.3">
      <c r="A467" s="1" t="s">
        <v>1462</v>
      </c>
      <c r="B467" s="1" t="s">
        <v>30716</v>
      </c>
      <c r="C467" s="1" t="s">
        <v>31066</v>
      </c>
      <c r="D467" s="1" t="s">
        <v>30092</v>
      </c>
      <c r="E467" s="1" t="s">
        <v>30287</v>
      </c>
      <c r="F467" s="1" t="s">
        <v>30288</v>
      </c>
      <c r="G467" s="1" t="s">
        <v>30289</v>
      </c>
      <c r="H467" s="1" t="s">
        <v>30290</v>
      </c>
      <c r="I467" s="1" t="s">
        <v>30718</v>
      </c>
      <c r="J467" s="1" t="s">
        <v>0</v>
      </c>
    </row>
    <row r="468" spans="1:10" x14ac:dyDescent="0.3">
      <c r="A468" s="1" t="s">
        <v>1463</v>
      </c>
      <c r="B468" s="1" t="s">
        <v>30104</v>
      </c>
      <c r="C468" s="1" t="s">
        <v>31067</v>
      </c>
      <c r="D468" s="1" t="s">
        <v>30092</v>
      </c>
      <c r="E468" s="1" t="s">
        <v>30093</v>
      </c>
      <c r="F468" s="1" t="s">
        <v>30094</v>
      </c>
      <c r="G468" s="1" t="s">
        <v>30095</v>
      </c>
      <c r="H468" s="1" t="s">
        <v>30106</v>
      </c>
      <c r="I468" s="1" t="s">
        <v>0</v>
      </c>
      <c r="J468" s="1" t="s">
        <v>0</v>
      </c>
    </row>
    <row r="469" spans="1:10" x14ac:dyDescent="0.3">
      <c r="A469" s="1" t="s">
        <v>1464</v>
      </c>
      <c r="B469" s="1" t="s">
        <v>30278</v>
      </c>
      <c r="C469" s="1" t="s">
        <v>31068</v>
      </c>
      <c r="D469" s="1" t="s">
        <v>30092</v>
      </c>
      <c r="E469" s="1" t="s">
        <v>30100</v>
      </c>
      <c r="F469" s="1" t="s">
        <v>30179</v>
      </c>
      <c r="G469" s="1" t="s">
        <v>30180</v>
      </c>
      <c r="H469" s="1" t="s">
        <v>30181</v>
      </c>
      <c r="I469" s="1" t="s">
        <v>30280</v>
      </c>
      <c r="J469" s="1" t="s">
        <v>0</v>
      </c>
    </row>
    <row r="470" spans="1:10" x14ac:dyDescent="0.3">
      <c r="A470" s="1" t="s">
        <v>1465</v>
      </c>
      <c r="B470" s="1" t="s">
        <v>31069</v>
      </c>
      <c r="C470" s="1" t="s">
        <v>31070</v>
      </c>
      <c r="D470" s="1" t="s">
        <v>30092</v>
      </c>
      <c r="E470" s="1" t="s">
        <v>30093</v>
      </c>
      <c r="F470" s="1" t="s">
        <v>30113</v>
      </c>
      <c r="G470" s="1" t="s">
        <v>30174</v>
      </c>
      <c r="H470" s="1" t="s">
        <v>31071</v>
      </c>
      <c r="I470" s="1" t="s">
        <v>31072</v>
      </c>
      <c r="J470" s="1" t="s">
        <v>0</v>
      </c>
    </row>
    <row r="471" spans="1:10" x14ac:dyDescent="0.3">
      <c r="A471" s="1" t="s">
        <v>1466</v>
      </c>
      <c r="B471" s="1" t="s">
        <v>30550</v>
      </c>
      <c r="C471" s="1" t="s">
        <v>31073</v>
      </c>
      <c r="D471" s="1" t="s">
        <v>30092</v>
      </c>
      <c r="E471" s="1" t="s">
        <v>30093</v>
      </c>
      <c r="F471" s="1" t="s">
        <v>30094</v>
      </c>
      <c r="G471" s="1" t="s">
        <v>30095</v>
      </c>
      <c r="H471" s="1" t="s">
        <v>30552</v>
      </c>
      <c r="I471" s="1" t="s">
        <v>0</v>
      </c>
      <c r="J471" s="1" t="s">
        <v>0</v>
      </c>
    </row>
    <row r="472" spans="1:10" x14ac:dyDescent="0.3">
      <c r="A472" s="1" t="s">
        <v>1467</v>
      </c>
      <c r="B472" s="1" t="s">
        <v>30254</v>
      </c>
      <c r="C472" s="1" t="s">
        <v>31074</v>
      </c>
      <c r="D472" s="1" t="s">
        <v>30092</v>
      </c>
      <c r="E472" s="1" t="s">
        <v>30093</v>
      </c>
      <c r="F472" s="1" t="s">
        <v>30094</v>
      </c>
      <c r="G472" s="1" t="s">
        <v>30095</v>
      </c>
      <c r="H472" s="1" t="s">
        <v>30109</v>
      </c>
      <c r="I472" s="1" t="s">
        <v>0</v>
      </c>
      <c r="J472" s="1" t="s">
        <v>0</v>
      </c>
    </row>
    <row r="473" spans="1:10" x14ac:dyDescent="0.3">
      <c r="A473" s="1" t="s">
        <v>1468</v>
      </c>
      <c r="B473" s="1" t="s">
        <v>30260</v>
      </c>
      <c r="C473" s="1" t="s">
        <v>31075</v>
      </c>
      <c r="D473" s="1" t="s">
        <v>30092</v>
      </c>
      <c r="E473" s="1" t="s">
        <v>30093</v>
      </c>
      <c r="F473" s="1" t="s">
        <v>30094</v>
      </c>
      <c r="G473" s="1" t="s">
        <v>30262</v>
      </c>
      <c r="H473" s="1" t="s">
        <v>30263</v>
      </c>
      <c r="I473" s="1" t="s">
        <v>30264</v>
      </c>
      <c r="J473" s="1" t="s">
        <v>0</v>
      </c>
    </row>
    <row r="474" spans="1:10" x14ac:dyDescent="0.3">
      <c r="A474" s="1" t="s">
        <v>1469</v>
      </c>
      <c r="B474" s="1" t="s">
        <v>31076</v>
      </c>
      <c r="C474" s="1" t="s">
        <v>31077</v>
      </c>
      <c r="D474" s="1" t="s">
        <v>30092</v>
      </c>
      <c r="E474" s="1" t="s">
        <v>30137</v>
      </c>
      <c r="F474" s="1" t="s">
        <v>30168</v>
      </c>
      <c r="G474" s="1" t="s">
        <v>30649</v>
      </c>
      <c r="H474" s="1" t="s">
        <v>30650</v>
      </c>
      <c r="I474" s="1" t="s">
        <v>31078</v>
      </c>
      <c r="J474" s="1" t="s">
        <v>0</v>
      </c>
    </row>
    <row r="475" spans="1:10" x14ac:dyDescent="0.3">
      <c r="A475" s="1" t="s">
        <v>1470</v>
      </c>
      <c r="B475" s="1" t="s">
        <v>31079</v>
      </c>
      <c r="C475" s="1" t="s">
        <v>31080</v>
      </c>
      <c r="D475" s="1" t="s">
        <v>30092</v>
      </c>
      <c r="E475" s="1" t="s">
        <v>30137</v>
      </c>
      <c r="F475" s="1" t="s">
        <v>30168</v>
      </c>
      <c r="G475" s="1" t="s">
        <v>30649</v>
      </c>
      <c r="H475" s="1" t="s">
        <v>30650</v>
      </c>
      <c r="I475" s="1" t="s">
        <v>31081</v>
      </c>
      <c r="J475" s="1" t="s">
        <v>0</v>
      </c>
    </row>
    <row r="476" spans="1:10" x14ac:dyDescent="0.3">
      <c r="A476" s="1" t="s">
        <v>1471</v>
      </c>
      <c r="B476" s="1" t="s">
        <v>31082</v>
      </c>
      <c r="C476" s="1" t="s">
        <v>31083</v>
      </c>
      <c r="D476" s="1" t="s">
        <v>30092</v>
      </c>
      <c r="E476" s="1" t="s">
        <v>30093</v>
      </c>
      <c r="F476" s="1" t="s">
        <v>30094</v>
      </c>
      <c r="G476" s="1" t="s">
        <v>30095</v>
      </c>
      <c r="H476" s="1" t="s">
        <v>30552</v>
      </c>
      <c r="I476" s="1" t="s">
        <v>31084</v>
      </c>
      <c r="J476" s="1" t="s">
        <v>0</v>
      </c>
    </row>
    <row r="477" spans="1:10" x14ac:dyDescent="0.3">
      <c r="A477" s="1" t="s">
        <v>1472</v>
      </c>
      <c r="B477" s="1" t="s">
        <v>30571</v>
      </c>
      <c r="C477" s="1" t="s">
        <v>31085</v>
      </c>
      <c r="D477" s="1" t="s">
        <v>30092</v>
      </c>
      <c r="E477" s="1" t="s">
        <v>30237</v>
      </c>
      <c r="F477" s="1" t="s">
        <v>30238</v>
      </c>
      <c r="G477" s="1" t="s">
        <v>30511</v>
      </c>
      <c r="H477" s="1" t="s">
        <v>30512</v>
      </c>
      <c r="I477" s="1" t="s">
        <v>30513</v>
      </c>
      <c r="J477" s="1" t="s">
        <v>0</v>
      </c>
    </row>
    <row r="478" spans="1:10" x14ac:dyDescent="0.3">
      <c r="A478" s="1" t="s">
        <v>1473</v>
      </c>
      <c r="B478" s="1" t="s">
        <v>31086</v>
      </c>
      <c r="C478" s="1" t="s">
        <v>31087</v>
      </c>
      <c r="D478" s="1" t="s">
        <v>30092</v>
      </c>
      <c r="E478" s="1" t="s">
        <v>31088</v>
      </c>
      <c r="F478" s="1" t="s">
        <v>31089</v>
      </c>
      <c r="G478" s="1" t="s">
        <v>31090</v>
      </c>
      <c r="H478" s="1" t="s">
        <v>31090</v>
      </c>
      <c r="I478" s="1" t="s">
        <v>31091</v>
      </c>
      <c r="J478" s="1" t="s">
        <v>0</v>
      </c>
    </row>
    <row r="479" spans="1:10" x14ac:dyDescent="0.3">
      <c r="A479" s="1" t="s">
        <v>1474</v>
      </c>
      <c r="B479" s="1" t="s">
        <v>31092</v>
      </c>
      <c r="C479" s="1" t="s">
        <v>31093</v>
      </c>
      <c r="D479" s="1" t="s">
        <v>30092</v>
      </c>
      <c r="E479" s="1" t="s">
        <v>30210</v>
      </c>
      <c r="F479" s="1" t="s">
        <v>30211</v>
      </c>
      <c r="G479" s="1" t="s">
        <v>30212</v>
      </c>
      <c r="H479" s="1" t="s">
        <v>30747</v>
      </c>
      <c r="I479" s="1" t="s">
        <v>0</v>
      </c>
      <c r="J479" s="1" t="s">
        <v>0</v>
      </c>
    </row>
    <row r="480" spans="1:10" x14ac:dyDescent="0.3">
      <c r="A480" s="1" t="s">
        <v>1475</v>
      </c>
      <c r="B480" s="1" t="s">
        <v>31094</v>
      </c>
      <c r="C480" s="1" t="s">
        <v>31095</v>
      </c>
      <c r="D480" s="1" t="s">
        <v>30092</v>
      </c>
      <c r="E480" s="1" t="s">
        <v>30832</v>
      </c>
      <c r="F480" s="1" t="s">
        <v>31096</v>
      </c>
      <c r="G480" s="1" t="s">
        <v>31097</v>
      </c>
      <c r="H480" s="1" t="s">
        <v>31098</v>
      </c>
      <c r="I480" s="1" t="s">
        <v>31099</v>
      </c>
      <c r="J480" s="1" t="s">
        <v>0</v>
      </c>
    </row>
    <row r="481" spans="1:10" x14ac:dyDescent="0.3">
      <c r="A481" s="1" t="s">
        <v>1476</v>
      </c>
      <c r="B481" s="1" t="s">
        <v>31100</v>
      </c>
      <c r="C481" s="1" t="s">
        <v>31101</v>
      </c>
      <c r="D481" s="1" t="s">
        <v>30092</v>
      </c>
      <c r="E481" s="1" t="s">
        <v>30093</v>
      </c>
      <c r="F481" s="1" t="s">
        <v>30113</v>
      </c>
      <c r="G481" s="1" t="s">
        <v>30114</v>
      </c>
      <c r="H481" s="1" t="s">
        <v>30115</v>
      </c>
      <c r="I481" s="1" t="s">
        <v>31102</v>
      </c>
      <c r="J481" s="1" t="s">
        <v>0</v>
      </c>
    </row>
    <row r="482" spans="1:10" x14ac:dyDescent="0.3">
      <c r="A482" s="1" t="s">
        <v>1477</v>
      </c>
      <c r="B482" s="1" t="s">
        <v>30802</v>
      </c>
      <c r="C482" s="1" t="s">
        <v>31103</v>
      </c>
      <c r="D482" s="1" t="s">
        <v>30092</v>
      </c>
      <c r="E482" s="1" t="s">
        <v>30137</v>
      </c>
      <c r="F482" s="1" t="s">
        <v>30160</v>
      </c>
      <c r="G482" s="1" t="s">
        <v>30244</v>
      </c>
      <c r="H482" s="1" t="s">
        <v>30370</v>
      </c>
      <c r="I482" s="1" t="s">
        <v>30371</v>
      </c>
      <c r="J482" s="1" t="s">
        <v>30103</v>
      </c>
    </row>
    <row r="483" spans="1:10" x14ac:dyDescent="0.3">
      <c r="A483" s="1" t="s">
        <v>1478</v>
      </c>
      <c r="B483" s="1" t="s">
        <v>30553</v>
      </c>
      <c r="C483" s="1" t="s">
        <v>31104</v>
      </c>
      <c r="D483" s="1" t="s">
        <v>30092</v>
      </c>
      <c r="E483" s="1" t="s">
        <v>30237</v>
      </c>
      <c r="F483" s="1" t="s">
        <v>30238</v>
      </c>
      <c r="G483" s="1" t="s">
        <v>30555</v>
      </c>
      <c r="H483" s="1" t="s">
        <v>30556</v>
      </c>
      <c r="I483" s="1" t="s">
        <v>30556</v>
      </c>
      <c r="J483" s="1" t="s">
        <v>0</v>
      </c>
    </row>
    <row r="484" spans="1:10" x14ac:dyDescent="0.3">
      <c r="A484" s="1" t="s">
        <v>1479</v>
      </c>
      <c r="B484" s="1" t="s">
        <v>31105</v>
      </c>
      <c r="C484" s="1" t="s">
        <v>31106</v>
      </c>
      <c r="D484" s="1" t="s">
        <v>30092</v>
      </c>
      <c r="E484" s="1" t="s">
        <v>30093</v>
      </c>
      <c r="F484" s="1" t="s">
        <v>30094</v>
      </c>
      <c r="G484" s="1" t="s">
        <v>30197</v>
      </c>
      <c r="H484" s="1" t="s">
        <v>30198</v>
      </c>
      <c r="I484" s="1" t="s">
        <v>31107</v>
      </c>
      <c r="J484" s="1" t="s">
        <v>0</v>
      </c>
    </row>
    <row r="485" spans="1:10" x14ac:dyDescent="0.3">
      <c r="A485" s="1" t="s">
        <v>1480</v>
      </c>
      <c r="B485" s="1" t="s">
        <v>30123</v>
      </c>
      <c r="C485" s="1" t="s">
        <v>31108</v>
      </c>
      <c r="D485" s="1" t="s">
        <v>30092</v>
      </c>
      <c r="E485" s="1" t="s">
        <v>30119</v>
      </c>
      <c r="F485" s="1" t="s">
        <v>30120</v>
      </c>
      <c r="G485" s="1" t="s">
        <v>30121</v>
      </c>
      <c r="H485" s="1" t="s">
        <v>30097</v>
      </c>
      <c r="I485" s="1" t="s">
        <v>30097</v>
      </c>
      <c r="J485" s="1" t="s">
        <v>0</v>
      </c>
    </row>
    <row r="486" spans="1:10" x14ac:dyDescent="0.3">
      <c r="A486" s="1" t="s">
        <v>1481</v>
      </c>
      <c r="B486" s="1" t="s">
        <v>30716</v>
      </c>
      <c r="C486" s="1" t="s">
        <v>31109</v>
      </c>
      <c r="D486" s="1" t="s">
        <v>30092</v>
      </c>
      <c r="E486" s="1" t="s">
        <v>30287</v>
      </c>
      <c r="F486" s="1" t="s">
        <v>30288</v>
      </c>
      <c r="G486" s="1" t="s">
        <v>30289</v>
      </c>
      <c r="H486" s="1" t="s">
        <v>30290</v>
      </c>
      <c r="I486" s="1" t="s">
        <v>30718</v>
      </c>
      <c r="J486" s="1" t="s">
        <v>0</v>
      </c>
    </row>
    <row r="487" spans="1:10" x14ac:dyDescent="0.3">
      <c r="A487" s="1" t="s">
        <v>1482</v>
      </c>
      <c r="B487" s="1" t="s">
        <v>31110</v>
      </c>
      <c r="C487" s="1" t="s">
        <v>31111</v>
      </c>
      <c r="D487" s="1" t="s">
        <v>30092</v>
      </c>
      <c r="E487" s="1" t="s">
        <v>30308</v>
      </c>
      <c r="F487" s="1" t="s">
        <v>30309</v>
      </c>
      <c r="G487" s="1" t="s">
        <v>30310</v>
      </c>
      <c r="H487" s="1" t="s">
        <v>30311</v>
      </c>
      <c r="I487" s="1" t="s">
        <v>30312</v>
      </c>
      <c r="J487" s="1" t="s">
        <v>31112</v>
      </c>
    </row>
    <row r="488" spans="1:10" x14ac:dyDescent="0.3">
      <c r="A488" s="1" t="s">
        <v>1483</v>
      </c>
      <c r="B488" s="1" t="s">
        <v>31113</v>
      </c>
      <c r="C488" s="1" t="s">
        <v>31114</v>
      </c>
      <c r="D488" s="1" t="s">
        <v>30092</v>
      </c>
      <c r="E488" s="1" t="s">
        <v>30093</v>
      </c>
      <c r="F488" s="1" t="s">
        <v>30094</v>
      </c>
      <c r="G488" s="1" t="s">
        <v>30095</v>
      </c>
      <c r="H488" s="1" t="s">
        <v>30193</v>
      </c>
      <c r="I488" s="1" t="s">
        <v>30194</v>
      </c>
      <c r="J488" s="1" t="s">
        <v>31115</v>
      </c>
    </row>
    <row r="489" spans="1:10" x14ac:dyDescent="0.3">
      <c r="A489" s="1" t="s">
        <v>1484</v>
      </c>
      <c r="B489" s="1" t="s">
        <v>31116</v>
      </c>
      <c r="C489" s="1" t="s">
        <v>31117</v>
      </c>
      <c r="D489" s="1" t="s">
        <v>30092</v>
      </c>
      <c r="E489" s="1" t="s">
        <v>30119</v>
      </c>
      <c r="F489" s="1" t="s">
        <v>30325</v>
      </c>
      <c r="G489" s="1" t="s">
        <v>30326</v>
      </c>
      <c r="H489" s="1" t="s">
        <v>30327</v>
      </c>
      <c r="I489" s="1" t="s">
        <v>31118</v>
      </c>
      <c r="J489" s="1" t="s">
        <v>31119</v>
      </c>
    </row>
    <row r="490" spans="1:10" x14ac:dyDescent="0.3">
      <c r="A490" s="1" t="s">
        <v>1485</v>
      </c>
      <c r="B490" s="1" t="s">
        <v>30111</v>
      </c>
      <c r="C490" s="1" t="s">
        <v>31120</v>
      </c>
      <c r="D490" s="1" t="s">
        <v>30092</v>
      </c>
      <c r="E490" s="1" t="s">
        <v>30093</v>
      </c>
      <c r="F490" s="1" t="s">
        <v>30113</v>
      </c>
      <c r="G490" s="1" t="s">
        <v>30114</v>
      </c>
      <c r="H490" s="1" t="s">
        <v>30115</v>
      </c>
      <c r="I490" s="1" t="s">
        <v>30116</v>
      </c>
      <c r="J490" s="1" t="s">
        <v>0</v>
      </c>
    </row>
    <row r="491" spans="1:10" x14ac:dyDescent="0.3">
      <c r="A491" s="1" t="s">
        <v>1486</v>
      </c>
      <c r="B491" s="1" t="s">
        <v>30246</v>
      </c>
      <c r="C491" s="1" t="s">
        <v>31121</v>
      </c>
      <c r="D491" s="1" t="s">
        <v>30092</v>
      </c>
      <c r="E491" s="1" t="s">
        <v>30093</v>
      </c>
      <c r="F491" s="1" t="s">
        <v>30094</v>
      </c>
      <c r="G491" s="1" t="s">
        <v>30248</v>
      </c>
      <c r="H491" s="1" t="s">
        <v>30248</v>
      </c>
      <c r="I491" s="1" t="s">
        <v>30248</v>
      </c>
      <c r="J491" s="1" t="s">
        <v>0</v>
      </c>
    </row>
    <row r="492" spans="1:10" x14ac:dyDescent="0.3">
      <c r="A492" s="1" t="s">
        <v>1487</v>
      </c>
      <c r="B492" s="1" t="s">
        <v>30745</v>
      </c>
      <c r="C492" s="1" t="s">
        <v>31122</v>
      </c>
      <c r="D492" s="1" t="s">
        <v>30092</v>
      </c>
      <c r="E492" s="1" t="s">
        <v>30210</v>
      </c>
      <c r="F492" s="1" t="s">
        <v>30211</v>
      </c>
      <c r="G492" s="1" t="s">
        <v>30212</v>
      </c>
      <c r="H492" s="1" t="s">
        <v>30747</v>
      </c>
      <c r="I492" s="1" t="s">
        <v>30748</v>
      </c>
      <c r="J492" s="1" t="s">
        <v>0</v>
      </c>
    </row>
    <row r="493" spans="1:10" x14ac:dyDescent="0.3">
      <c r="A493" s="1" t="s">
        <v>1488</v>
      </c>
      <c r="B493" s="1" t="s">
        <v>30293</v>
      </c>
      <c r="C493" s="1" t="s">
        <v>31123</v>
      </c>
      <c r="D493" s="1" t="s">
        <v>30092</v>
      </c>
      <c r="E493" s="1" t="s">
        <v>30137</v>
      </c>
      <c r="F493" s="1" t="s">
        <v>30160</v>
      </c>
      <c r="G493" s="1" t="s">
        <v>30161</v>
      </c>
      <c r="H493" s="1" t="s">
        <v>30295</v>
      </c>
      <c r="I493" s="1" t="s">
        <v>30296</v>
      </c>
      <c r="J493" s="1" t="s">
        <v>0</v>
      </c>
    </row>
    <row r="494" spans="1:10" x14ac:dyDescent="0.3">
      <c r="A494" s="1" t="s">
        <v>1489</v>
      </c>
      <c r="B494" s="1" t="s">
        <v>30200</v>
      </c>
      <c r="C494" s="1" t="s">
        <v>31124</v>
      </c>
      <c r="D494" s="1" t="s">
        <v>30092</v>
      </c>
      <c r="E494" s="1" t="s">
        <v>30093</v>
      </c>
      <c r="F494" s="1" t="s">
        <v>30094</v>
      </c>
      <c r="G494" s="1" t="s">
        <v>30202</v>
      </c>
      <c r="H494" s="1" t="s">
        <v>30202</v>
      </c>
      <c r="I494" s="1" t="s">
        <v>30202</v>
      </c>
      <c r="J494" s="1" t="s">
        <v>0</v>
      </c>
    </row>
    <row r="495" spans="1:10" x14ac:dyDescent="0.3">
      <c r="A495" s="1" t="s">
        <v>1490</v>
      </c>
      <c r="B495" s="1" t="s">
        <v>30566</v>
      </c>
      <c r="C495" s="1" t="s">
        <v>31125</v>
      </c>
      <c r="D495" s="1" t="s">
        <v>30092</v>
      </c>
      <c r="E495" s="1" t="s">
        <v>30093</v>
      </c>
      <c r="F495" s="1" t="s">
        <v>30094</v>
      </c>
      <c r="G495" s="1" t="s">
        <v>30095</v>
      </c>
      <c r="H495" s="1" t="s">
        <v>30568</v>
      </c>
      <c r="I495" s="1" t="s">
        <v>30568</v>
      </c>
      <c r="J495" s="1" t="s">
        <v>0</v>
      </c>
    </row>
    <row r="496" spans="1:10" x14ac:dyDescent="0.3">
      <c r="A496" s="1" t="s">
        <v>1491</v>
      </c>
      <c r="B496" s="1" t="s">
        <v>31126</v>
      </c>
      <c r="C496" s="1" t="s">
        <v>31127</v>
      </c>
      <c r="D496" s="1" t="s">
        <v>30092</v>
      </c>
      <c r="E496" s="1" t="s">
        <v>30100</v>
      </c>
      <c r="F496" s="1" t="s">
        <v>30179</v>
      </c>
      <c r="G496" s="1" t="s">
        <v>31019</v>
      </c>
      <c r="H496" s="1" t="s">
        <v>31128</v>
      </c>
      <c r="I496" s="1" t="s">
        <v>31129</v>
      </c>
      <c r="J496" s="1" t="s">
        <v>0</v>
      </c>
    </row>
    <row r="497" spans="1:10" x14ac:dyDescent="0.3">
      <c r="A497" s="1" t="s">
        <v>1492</v>
      </c>
      <c r="B497" s="1" t="s">
        <v>30870</v>
      </c>
      <c r="C497" s="1" t="s">
        <v>31130</v>
      </c>
      <c r="D497" s="1" t="s">
        <v>30092</v>
      </c>
      <c r="E497" s="1" t="s">
        <v>30137</v>
      </c>
      <c r="F497" s="1" t="s">
        <v>30160</v>
      </c>
      <c r="G497" s="1" t="s">
        <v>30244</v>
      </c>
      <c r="H497" s="1" t="s">
        <v>30245</v>
      </c>
      <c r="I497" s="1" t="s">
        <v>30245</v>
      </c>
      <c r="J497" s="1" t="s">
        <v>30872</v>
      </c>
    </row>
    <row r="498" spans="1:10" x14ac:dyDescent="0.3">
      <c r="A498" s="1" t="s">
        <v>1493</v>
      </c>
      <c r="B498" s="1" t="s">
        <v>30195</v>
      </c>
      <c r="C498" s="1" t="s">
        <v>31131</v>
      </c>
      <c r="D498" s="1" t="s">
        <v>30092</v>
      </c>
      <c r="E498" s="1" t="s">
        <v>30093</v>
      </c>
      <c r="F498" s="1" t="s">
        <v>30094</v>
      </c>
      <c r="G498" s="1" t="s">
        <v>30197</v>
      </c>
      <c r="H498" s="1" t="s">
        <v>30198</v>
      </c>
      <c r="I498" s="1" t="s">
        <v>30199</v>
      </c>
      <c r="J498" s="1" t="s">
        <v>0</v>
      </c>
    </row>
    <row r="499" spans="1:10" x14ac:dyDescent="0.3">
      <c r="A499" s="1" t="s">
        <v>1494</v>
      </c>
      <c r="B499" s="1" t="s">
        <v>30281</v>
      </c>
      <c r="C499" s="1" t="s">
        <v>31132</v>
      </c>
      <c r="D499" s="1" t="s">
        <v>30092</v>
      </c>
      <c r="E499" s="1" t="s">
        <v>30093</v>
      </c>
      <c r="F499" s="1" t="s">
        <v>30113</v>
      </c>
      <c r="G499" s="1" t="s">
        <v>30127</v>
      </c>
      <c r="H499" s="1" t="s">
        <v>30283</v>
      </c>
      <c r="I499" s="1" t="s">
        <v>0</v>
      </c>
      <c r="J499" s="1" t="s">
        <v>0</v>
      </c>
    </row>
    <row r="500" spans="1:10" x14ac:dyDescent="0.3">
      <c r="A500" s="1" t="s">
        <v>1495</v>
      </c>
      <c r="B500" s="1" t="s">
        <v>30622</v>
      </c>
      <c r="C500" s="1" t="s">
        <v>31133</v>
      </c>
      <c r="D500" s="1" t="s">
        <v>30092</v>
      </c>
      <c r="E500" s="1" t="s">
        <v>30237</v>
      </c>
      <c r="F500" s="1" t="s">
        <v>30238</v>
      </c>
      <c r="G500" s="1" t="s">
        <v>30555</v>
      </c>
      <c r="H500" s="1" t="s">
        <v>30556</v>
      </c>
      <c r="I500" s="1" t="s">
        <v>30097</v>
      </c>
      <c r="J500" s="1" t="s">
        <v>0</v>
      </c>
    </row>
    <row r="501" spans="1:10" x14ac:dyDescent="0.3">
      <c r="A501" s="1" t="s">
        <v>1496</v>
      </c>
      <c r="B501" s="1" t="s">
        <v>31134</v>
      </c>
      <c r="C501" s="1" t="s">
        <v>31135</v>
      </c>
      <c r="D501" s="1" t="s">
        <v>30092</v>
      </c>
      <c r="E501" s="1" t="s">
        <v>31136</v>
      </c>
      <c r="F501" s="1" t="s">
        <v>31136</v>
      </c>
      <c r="G501" s="1" t="s">
        <v>31136</v>
      </c>
      <c r="H501" s="1" t="s">
        <v>31136</v>
      </c>
      <c r="I501" s="1" t="s">
        <v>31136</v>
      </c>
      <c r="J501" s="1" t="s">
        <v>30700</v>
      </c>
    </row>
    <row r="502" spans="1:10" x14ac:dyDescent="0.3">
      <c r="A502" s="1" t="s">
        <v>1497</v>
      </c>
      <c r="B502" s="1" t="s">
        <v>31059</v>
      </c>
      <c r="C502" s="1" t="s">
        <v>31137</v>
      </c>
      <c r="D502" s="1" t="s">
        <v>30092</v>
      </c>
      <c r="E502" s="1" t="s">
        <v>30100</v>
      </c>
      <c r="F502" s="1" t="s">
        <v>30179</v>
      </c>
      <c r="G502" s="1" t="s">
        <v>30180</v>
      </c>
      <c r="H502" s="1" t="s">
        <v>30181</v>
      </c>
      <c r="I502" s="1" t="s">
        <v>31061</v>
      </c>
      <c r="J502" s="1" t="s">
        <v>0</v>
      </c>
    </row>
    <row r="503" spans="1:10" x14ac:dyDescent="0.3">
      <c r="A503" s="1" t="s">
        <v>1498</v>
      </c>
      <c r="B503" s="1" t="s">
        <v>30297</v>
      </c>
      <c r="C503" s="1" t="s">
        <v>31138</v>
      </c>
      <c r="D503" s="1" t="s">
        <v>30092</v>
      </c>
      <c r="E503" s="1" t="s">
        <v>30137</v>
      </c>
      <c r="F503" s="1" t="s">
        <v>30168</v>
      </c>
      <c r="G503" s="1" t="s">
        <v>30299</v>
      </c>
      <c r="H503" s="1" t="s">
        <v>30300</v>
      </c>
      <c r="I503" s="1" t="s">
        <v>30301</v>
      </c>
      <c r="J503" s="1" t="s">
        <v>0</v>
      </c>
    </row>
    <row r="504" spans="1:10" x14ac:dyDescent="0.3">
      <c r="A504" s="1" t="s">
        <v>1499</v>
      </c>
      <c r="B504" s="1" t="s">
        <v>30266</v>
      </c>
      <c r="C504" s="1" t="s">
        <v>31139</v>
      </c>
      <c r="D504" s="1" t="s">
        <v>30092</v>
      </c>
      <c r="E504" s="1" t="s">
        <v>30093</v>
      </c>
      <c r="F504" s="1" t="s">
        <v>30094</v>
      </c>
      <c r="G504" s="1" t="s">
        <v>30268</v>
      </c>
      <c r="H504" s="1" t="s">
        <v>30269</v>
      </c>
      <c r="I504" s="1" t="s">
        <v>30270</v>
      </c>
      <c r="J504" s="1" t="s">
        <v>0</v>
      </c>
    </row>
    <row r="505" spans="1:10" x14ac:dyDescent="0.3">
      <c r="A505" s="1" t="s">
        <v>1500</v>
      </c>
      <c r="B505" s="1" t="s">
        <v>31053</v>
      </c>
      <c r="C505" s="1" t="s">
        <v>31140</v>
      </c>
      <c r="D505" s="1" t="s">
        <v>30092</v>
      </c>
      <c r="E505" s="1" t="s">
        <v>30237</v>
      </c>
      <c r="F505" s="1" t="s">
        <v>30238</v>
      </c>
      <c r="G505" s="1" t="s">
        <v>30555</v>
      </c>
      <c r="H505" s="1" t="s">
        <v>30556</v>
      </c>
      <c r="I505" s="1" t="s">
        <v>0</v>
      </c>
      <c r="J505" s="1" t="s">
        <v>0</v>
      </c>
    </row>
    <row r="506" spans="1:10" x14ac:dyDescent="0.3">
      <c r="A506" s="1" t="s">
        <v>1501</v>
      </c>
      <c r="B506" s="1" t="s">
        <v>30281</v>
      </c>
      <c r="C506" s="1" t="s">
        <v>31141</v>
      </c>
      <c r="D506" s="1" t="s">
        <v>30092</v>
      </c>
      <c r="E506" s="1" t="s">
        <v>30093</v>
      </c>
      <c r="F506" s="1" t="s">
        <v>30113</v>
      </c>
      <c r="G506" s="1" t="s">
        <v>30127</v>
      </c>
      <c r="H506" s="1" t="s">
        <v>30283</v>
      </c>
      <c r="I506" s="1" t="s">
        <v>0</v>
      </c>
      <c r="J506" s="1" t="s">
        <v>0</v>
      </c>
    </row>
    <row r="507" spans="1:10" x14ac:dyDescent="0.3">
      <c r="A507" s="1" t="s">
        <v>1502</v>
      </c>
      <c r="B507" s="1" t="s">
        <v>31142</v>
      </c>
      <c r="C507" s="1" t="s">
        <v>31143</v>
      </c>
      <c r="D507" s="1" t="s">
        <v>30092</v>
      </c>
      <c r="E507" s="1" t="s">
        <v>30634</v>
      </c>
      <c r="F507" s="1" t="s">
        <v>31144</v>
      </c>
      <c r="G507" s="1" t="s">
        <v>31144</v>
      </c>
      <c r="H507" s="1" t="s">
        <v>31144</v>
      </c>
      <c r="I507" s="1" t="s">
        <v>31144</v>
      </c>
      <c r="J507" s="1" t="s">
        <v>30103</v>
      </c>
    </row>
    <row r="508" spans="1:10" x14ac:dyDescent="0.3">
      <c r="A508" s="1" t="s">
        <v>1503</v>
      </c>
      <c r="B508" s="1" t="s">
        <v>31145</v>
      </c>
      <c r="C508" s="1" t="s">
        <v>31146</v>
      </c>
      <c r="D508" s="1" t="s">
        <v>30092</v>
      </c>
      <c r="E508" s="1" t="s">
        <v>30137</v>
      </c>
      <c r="F508" s="1" t="s">
        <v>30168</v>
      </c>
      <c r="G508" s="1" t="s">
        <v>31147</v>
      </c>
      <c r="H508" s="1" t="s">
        <v>31148</v>
      </c>
      <c r="I508" s="1" t="s">
        <v>0</v>
      </c>
      <c r="J508" s="1" t="s">
        <v>0</v>
      </c>
    </row>
    <row r="509" spans="1:10" x14ac:dyDescent="0.3">
      <c r="A509" s="1" t="s">
        <v>1504</v>
      </c>
      <c r="B509" s="1" t="s">
        <v>30254</v>
      </c>
      <c r="C509" s="1" t="s">
        <v>31149</v>
      </c>
      <c r="D509" s="1" t="s">
        <v>30092</v>
      </c>
      <c r="E509" s="1" t="s">
        <v>30093</v>
      </c>
      <c r="F509" s="1" t="s">
        <v>30094</v>
      </c>
      <c r="G509" s="1" t="s">
        <v>30095</v>
      </c>
      <c r="H509" s="1" t="s">
        <v>30109</v>
      </c>
      <c r="I509" s="1" t="s">
        <v>0</v>
      </c>
      <c r="J509" s="1" t="s">
        <v>0</v>
      </c>
    </row>
    <row r="510" spans="1:10" x14ac:dyDescent="0.3">
      <c r="A510" s="1" t="s">
        <v>1505</v>
      </c>
      <c r="B510" s="1" t="s">
        <v>31150</v>
      </c>
      <c r="C510" s="1" t="s">
        <v>31151</v>
      </c>
      <c r="D510" s="1" t="s">
        <v>30092</v>
      </c>
      <c r="E510" s="1" t="s">
        <v>30093</v>
      </c>
      <c r="F510" s="1" t="s">
        <v>30113</v>
      </c>
      <c r="G510" s="1" t="s">
        <v>30127</v>
      </c>
      <c r="H510" s="1" t="s">
        <v>31152</v>
      </c>
      <c r="I510" s="1" t="s">
        <v>30097</v>
      </c>
      <c r="J510" s="1" t="s">
        <v>0</v>
      </c>
    </row>
    <row r="511" spans="1:10" x14ac:dyDescent="0.3">
      <c r="A511" s="1" t="s">
        <v>1506</v>
      </c>
      <c r="B511" s="1" t="s">
        <v>30550</v>
      </c>
      <c r="C511" s="1" t="s">
        <v>30417</v>
      </c>
      <c r="D511" s="1" t="s">
        <v>30092</v>
      </c>
      <c r="E511" s="1" t="s">
        <v>30093</v>
      </c>
      <c r="F511" s="1" t="s">
        <v>30094</v>
      </c>
      <c r="G511" s="1" t="s">
        <v>30095</v>
      </c>
      <c r="H511" s="1" t="s">
        <v>30552</v>
      </c>
      <c r="I511" s="1" t="s">
        <v>0</v>
      </c>
      <c r="J511" s="1" t="s">
        <v>0</v>
      </c>
    </row>
    <row r="512" spans="1:10" x14ac:dyDescent="0.3">
      <c r="A512" s="1" t="s">
        <v>1507</v>
      </c>
      <c r="B512" s="1" t="s">
        <v>30104</v>
      </c>
      <c r="C512" s="1" t="s">
        <v>31153</v>
      </c>
      <c r="D512" s="1" t="s">
        <v>30092</v>
      </c>
      <c r="E512" s="1" t="s">
        <v>30093</v>
      </c>
      <c r="F512" s="1" t="s">
        <v>30094</v>
      </c>
      <c r="G512" s="1" t="s">
        <v>30095</v>
      </c>
      <c r="H512" s="1" t="s">
        <v>30106</v>
      </c>
      <c r="I512" s="1" t="s">
        <v>0</v>
      </c>
      <c r="J512" s="1" t="s">
        <v>0</v>
      </c>
    </row>
    <row r="513" spans="1:10" x14ac:dyDescent="0.3">
      <c r="A513" s="1" t="s">
        <v>1508</v>
      </c>
      <c r="B513" s="1" t="s">
        <v>30455</v>
      </c>
      <c r="C513" s="1" t="s">
        <v>31154</v>
      </c>
      <c r="D513" s="1" t="s">
        <v>30092</v>
      </c>
      <c r="E513" s="1" t="s">
        <v>30093</v>
      </c>
      <c r="F513" s="1" t="s">
        <v>30094</v>
      </c>
      <c r="G513" s="1" t="s">
        <v>30197</v>
      </c>
      <c r="H513" s="1" t="s">
        <v>30198</v>
      </c>
      <c r="I513" s="1" t="s">
        <v>30405</v>
      </c>
      <c r="J513" s="1" t="s">
        <v>0</v>
      </c>
    </row>
    <row r="514" spans="1:10" x14ac:dyDescent="0.3">
      <c r="A514" s="1" t="s">
        <v>1509</v>
      </c>
      <c r="B514" s="1" t="s">
        <v>30260</v>
      </c>
      <c r="C514" s="1" t="s">
        <v>31155</v>
      </c>
      <c r="D514" s="1" t="s">
        <v>30092</v>
      </c>
      <c r="E514" s="1" t="s">
        <v>30093</v>
      </c>
      <c r="F514" s="1" t="s">
        <v>30094</v>
      </c>
      <c r="G514" s="1" t="s">
        <v>30262</v>
      </c>
      <c r="H514" s="1" t="s">
        <v>30263</v>
      </c>
      <c r="I514" s="1" t="s">
        <v>30264</v>
      </c>
      <c r="J514" s="1" t="s">
        <v>0</v>
      </c>
    </row>
    <row r="515" spans="1:10" x14ac:dyDescent="0.3">
      <c r="A515" s="1" t="s">
        <v>1510</v>
      </c>
      <c r="B515" s="1" t="s">
        <v>30131</v>
      </c>
      <c r="C515" s="1" t="s">
        <v>31156</v>
      </c>
      <c r="D515" s="1" t="s">
        <v>30092</v>
      </c>
      <c r="E515" s="1" t="s">
        <v>30119</v>
      </c>
      <c r="F515" s="1" t="s">
        <v>30120</v>
      </c>
      <c r="G515" s="1" t="s">
        <v>30121</v>
      </c>
      <c r="H515" s="1" t="s">
        <v>30133</v>
      </c>
      <c r="I515" s="1" t="s">
        <v>30133</v>
      </c>
      <c r="J515" s="1" t="s">
        <v>0</v>
      </c>
    </row>
    <row r="516" spans="1:10" x14ac:dyDescent="0.3">
      <c r="A516" s="1" t="s">
        <v>1511</v>
      </c>
      <c r="B516" s="1" t="s">
        <v>30419</v>
      </c>
      <c r="C516" s="1" t="s">
        <v>31157</v>
      </c>
      <c r="D516" s="1" t="s">
        <v>30092</v>
      </c>
      <c r="E516" s="1" t="s">
        <v>30119</v>
      </c>
      <c r="F516" s="1" t="s">
        <v>30421</v>
      </c>
      <c r="G516" s="1" t="s">
        <v>30422</v>
      </c>
      <c r="H516" s="1" t="s">
        <v>30423</v>
      </c>
      <c r="I516" s="1" t="s">
        <v>30424</v>
      </c>
      <c r="J516" s="1" t="s">
        <v>0</v>
      </c>
    </row>
    <row r="517" spans="1:10" x14ac:dyDescent="0.3">
      <c r="A517" s="1" t="s">
        <v>1512</v>
      </c>
      <c r="B517" s="1" t="s">
        <v>30297</v>
      </c>
      <c r="C517" s="1" t="s">
        <v>31158</v>
      </c>
      <c r="D517" s="1" t="s">
        <v>30092</v>
      </c>
      <c r="E517" s="1" t="s">
        <v>30137</v>
      </c>
      <c r="F517" s="1" t="s">
        <v>30168</v>
      </c>
      <c r="G517" s="1" t="s">
        <v>30299</v>
      </c>
      <c r="H517" s="1" t="s">
        <v>30300</v>
      </c>
      <c r="I517" s="1" t="s">
        <v>30301</v>
      </c>
      <c r="J517" s="1" t="s">
        <v>0</v>
      </c>
    </row>
    <row r="518" spans="1:10" x14ac:dyDescent="0.3">
      <c r="A518" s="1" t="s">
        <v>1513</v>
      </c>
      <c r="B518" s="1" t="s">
        <v>30516</v>
      </c>
      <c r="C518" s="1" t="s">
        <v>31159</v>
      </c>
      <c r="D518" s="1" t="s">
        <v>30092</v>
      </c>
      <c r="E518" s="1" t="s">
        <v>30093</v>
      </c>
      <c r="F518" s="1" t="s">
        <v>30113</v>
      </c>
      <c r="G518" s="1" t="s">
        <v>30127</v>
      </c>
      <c r="H518" s="1" t="s">
        <v>30518</v>
      </c>
      <c r="I518" s="1" t="s">
        <v>30519</v>
      </c>
      <c r="J518" s="1" t="s">
        <v>0</v>
      </c>
    </row>
    <row r="519" spans="1:10" x14ac:dyDescent="0.3">
      <c r="A519" s="1" t="s">
        <v>1514</v>
      </c>
      <c r="B519" s="1" t="s">
        <v>30439</v>
      </c>
      <c r="C519" s="1" t="s">
        <v>31160</v>
      </c>
      <c r="D519" s="1" t="s">
        <v>30092</v>
      </c>
      <c r="E519" s="1" t="s">
        <v>30137</v>
      </c>
      <c r="F519" s="1" t="s">
        <v>30168</v>
      </c>
      <c r="G519" s="1" t="s">
        <v>30410</v>
      </c>
      <c r="H519" s="1" t="s">
        <v>30411</v>
      </c>
      <c r="I519" s="1" t="s">
        <v>0</v>
      </c>
      <c r="J519" s="1" t="s">
        <v>0</v>
      </c>
    </row>
    <row r="520" spans="1:10" x14ac:dyDescent="0.3">
      <c r="A520" s="1" t="s">
        <v>1515</v>
      </c>
      <c r="B520" s="1" t="s">
        <v>30111</v>
      </c>
      <c r="C520" s="1" t="s">
        <v>31161</v>
      </c>
      <c r="D520" s="1" t="s">
        <v>30092</v>
      </c>
      <c r="E520" s="1" t="s">
        <v>30093</v>
      </c>
      <c r="F520" s="1" t="s">
        <v>30113</v>
      </c>
      <c r="G520" s="1" t="s">
        <v>30114</v>
      </c>
      <c r="H520" s="1" t="s">
        <v>30115</v>
      </c>
      <c r="I520" s="1" t="s">
        <v>30116</v>
      </c>
      <c r="J520" s="1" t="s">
        <v>0</v>
      </c>
    </row>
    <row r="521" spans="1:10" x14ac:dyDescent="0.3">
      <c r="A521" s="1" t="s">
        <v>1516</v>
      </c>
      <c r="B521" s="1" t="s">
        <v>30123</v>
      </c>
      <c r="C521" s="1" t="s">
        <v>31162</v>
      </c>
      <c r="D521" s="1" t="s">
        <v>30092</v>
      </c>
      <c r="E521" s="1" t="s">
        <v>30119</v>
      </c>
      <c r="F521" s="1" t="s">
        <v>30120</v>
      </c>
      <c r="G521" s="1" t="s">
        <v>30121</v>
      </c>
      <c r="H521" s="1" t="s">
        <v>30097</v>
      </c>
      <c r="I521" s="1" t="s">
        <v>30097</v>
      </c>
      <c r="J521" s="1" t="s">
        <v>0</v>
      </c>
    </row>
    <row r="522" spans="1:10" x14ac:dyDescent="0.3">
      <c r="A522" s="1" t="s">
        <v>1517</v>
      </c>
      <c r="B522" s="1" t="s">
        <v>31163</v>
      </c>
      <c r="C522" s="1" t="s">
        <v>30641</v>
      </c>
      <c r="D522" s="1" t="s">
        <v>30092</v>
      </c>
      <c r="E522" s="1" t="s">
        <v>0</v>
      </c>
      <c r="F522" s="1" t="s">
        <v>0</v>
      </c>
      <c r="G522" s="1" t="s">
        <v>0</v>
      </c>
      <c r="H522" s="1" t="s">
        <v>0</v>
      </c>
      <c r="I522" s="1" t="s">
        <v>0</v>
      </c>
      <c r="J522" s="1" t="s">
        <v>0</v>
      </c>
    </row>
    <row r="523" spans="1:10" x14ac:dyDescent="0.3">
      <c r="A523" s="1" t="s">
        <v>1518</v>
      </c>
      <c r="B523" s="1" t="s">
        <v>31164</v>
      </c>
      <c r="C523" s="1" t="s">
        <v>31165</v>
      </c>
      <c r="D523" s="1" t="s">
        <v>30092</v>
      </c>
      <c r="E523" s="1" t="s">
        <v>30100</v>
      </c>
      <c r="F523" s="1" t="s">
        <v>30179</v>
      </c>
      <c r="G523" s="1" t="s">
        <v>30337</v>
      </c>
      <c r="H523" s="1" t="s">
        <v>30858</v>
      </c>
      <c r="I523" s="1" t="s">
        <v>0</v>
      </c>
      <c r="J523" s="1" t="s">
        <v>0</v>
      </c>
    </row>
    <row r="524" spans="1:10" x14ac:dyDescent="0.3">
      <c r="A524" s="1" t="s">
        <v>1519</v>
      </c>
      <c r="B524" s="1" t="s">
        <v>31166</v>
      </c>
      <c r="C524" s="1" t="s">
        <v>31167</v>
      </c>
      <c r="D524" s="1" t="s">
        <v>30092</v>
      </c>
      <c r="E524" s="1" t="s">
        <v>30100</v>
      </c>
      <c r="F524" s="1" t="s">
        <v>30179</v>
      </c>
      <c r="G524" s="1" t="s">
        <v>30397</v>
      </c>
      <c r="H524" s="1" t="s">
        <v>31168</v>
      </c>
      <c r="I524" s="1" t="s">
        <v>31168</v>
      </c>
      <c r="J524" s="1" t="s">
        <v>31169</v>
      </c>
    </row>
    <row r="525" spans="1:10" x14ac:dyDescent="0.3">
      <c r="A525" s="1" t="s">
        <v>1520</v>
      </c>
      <c r="B525" s="1" t="s">
        <v>30547</v>
      </c>
      <c r="C525" s="1" t="s">
        <v>31170</v>
      </c>
      <c r="D525" s="1" t="s">
        <v>30092</v>
      </c>
      <c r="E525" s="1" t="s">
        <v>30237</v>
      </c>
      <c r="F525" s="1" t="s">
        <v>30238</v>
      </c>
      <c r="G525" s="1" t="s">
        <v>30239</v>
      </c>
      <c r="H525" s="1" t="s">
        <v>30240</v>
      </c>
      <c r="I525" s="1" t="s">
        <v>30549</v>
      </c>
      <c r="J525" s="1" t="s">
        <v>0</v>
      </c>
    </row>
    <row r="526" spans="1:10" x14ac:dyDescent="0.3">
      <c r="A526" s="1" t="s">
        <v>1521</v>
      </c>
      <c r="B526" s="1" t="s">
        <v>31171</v>
      </c>
      <c r="C526" s="1" t="s">
        <v>31172</v>
      </c>
      <c r="D526" s="1" t="s">
        <v>30092</v>
      </c>
      <c r="E526" s="1" t="s">
        <v>30093</v>
      </c>
      <c r="F526" s="1" t="s">
        <v>30113</v>
      </c>
      <c r="G526" s="1" t="s">
        <v>31173</v>
      </c>
      <c r="H526" s="1" t="s">
        <v>31174</v>
      </c>
      <c r="I526" s="1" t="s">
        <v>31175</v>
      </c>
      <c r="J526" s="1" t="s">
        <v>0</v>
      </c>
    </row>
    <row r="527" spans="1:10" x14ac:dyDescent="0.3">
      <c r="A527" s="1" t="s">
        <v>1522</v>
      </c>
      <c r="B527" s="1" t="s">
        <v>31176</v>
      </c>
      <c r="C527" s="1" t="s">
        <v>31177</v>
      </c>
      <c r="D527" s="1" t="s">
        <v>30092</v>
      </c>
      <c r="E527" s="1" t="s">
        <v>30093</v>
      </c>
      <c r="F527" s="1" t="s">
        <v>30094</v>
      </c>
      <c r="G527" s="1" t="s">
        <v>30197</v>
      </c>
      <c r="H527" s="1" t="s">
        <v>30586</v>
      </c>
      <c r="I527" s="1" t="s">
        <v>30097</v>
      </c>
      <c r="J527" s="1" t="s">
        <v>31178</v>
      </c>
    </row>
    <row r="528" spans="1:10" x14ac:dyDescent="0.3">
      <c r="A528" s="1" t="s">
        <v>1523</v>
      </c>
      <c r="B528" s="1" t="s">
        <v>31179</v>
      </c>
      <c r="C528" s="1" t="s">
        <v>31180</v>
      </c>
      <c r="D528" s="1" t="s">
        <v>30092</v>
      </c>
      <c r="E528" s="1" t="s">
        <v>30210</v>
      </c>
      <c r="F528" s="1" t="s">
        <v>30211</v>
      </c>
      <c r="G528" s="1" t="s">
        <v>31181</v>
      </c>
      <c r="H528" s="1" t="s">
        <v>31182</v>
      </c>
      <c r="I528" s="1" t="s">
        <v>31183</v>
      </c>
      <c r="J528" s="1" t="s">
        <v>0</v>
      </c>
    </row>
    <row r="529" spans="1:10" x14ac:dyDescent="0.3">
      <c r="A529" s="1" t="s">
        <v>1525</v>
      </c>
      <c r="B529" s="1" t="s">
        <v>31184</v>
      </c>
      <c r="C529" s="1" t="s">
        <v>31185</v>
      </c>
      <c r="D529" s="1" t="s">
        <v>30092</v>
      </c>
      <c r="E529" s="1" t="s">
        <v>30119</v>
      </c>
      <c r="F529" s="1" t="s">
        <v>30325</v>
      </c>
      <c r="G529" s="1" t="s">
        <v>30326</v>
      </c>
      <c r="H529" s="1" t="s">
        <v>30327</v>
      </c>
      <c r="I529" s="1" t="s">
        <v>31186</v>
      </c>
      <c r="J529" s="1" t="s">
        <v>0</v>
      </c>
    </row>
    <row r="530" spans="1:10" x14ac:dyDescent="0.3">
      <c r="A530" s="1" t="s">
        <v>1526</v>
      </c>
      <c r="B530" s="1" t="s">
        <v>31187</v>
      </c>
      <c r="C530" s="1" t="s">
        <v>31188</v>
      </c>
      <c r="D530" s="1" t="s">
        <v>30092</v>
      </c>
      <c r="E530" s="1" t="s">
        <v>30100</v>
      </c>
      <c r="F530" s="1" t="s">
        <v>30179</v>
      </c>
      <c r="G530" s="1" t="s">
        <v>30180</v>
      </c>
      <c r="H530" s="1" t="s">
        <v>30181</v>
      </c>
      <c r="I530" s="1" t="s">
        <v>31189</v>
      </c>
      <c r="J530" s="1" t="s">
        <v>0</v>
      </c>
    </row>
    <row r="531" spans="1:10" x14ac:dyDescent="0.3">
      <c r="A531" s="1" t="s">
        <v>1527</v>
      </c>
      <c r="B531" s="1" t="s">
        <v>30323</v>
      </c>
      <c r="C531" s="1" t="s">
        <v>31190</v>
      </c>
      <c r="D531" s="1" t="s">
        <v>30092</v>
      </c>
      <c r="E531" s="1" t="s">
        <v>30119</v>
      </c>
      <c r="F531" s="1" t="s">
        <v>30325</v>
      </c>
      <c r="G531" s="1" t="s">
        <v>30326</v>
      </c>
      <c r="H531" s="1" t="s">
        <v>30327</v>
      </c>
      <c r="I531" s="1" t="s">
        <v>0</v>
      </c>
      <c r="J531" s="1" t="s">
        <v>0</v>
      </c>
    </row>
    <row r="532" spans="1:10" x14ac:dyDescent="0.3">
      <c r="A532" s="1" t="s">
        <v>1528</v>
      </c>
      <c r="B532" s="1" t="s">
        <v>30123</v>
      </c>
      <c r="C532" s="1" t="s">
        <v>31191</v>
      </c>
      <c r="D532" s="1" t="s">
        <v>30092</v>
      </c>
      <c r="E532" s="1" t="s">
        <v>30119</v>
      </c>
      <c r="F532" s="1" t="s">
        <v>30120</v>
      </c>
      <c r="G532" s="1" t="s">
        <v>30121</v>
      </c>
      <c r="H532" s="1" t="s">
        <v>30097</v>
      </c>
      <c r="I532" s="1" t="s">
        <v>30097</v>
      </c>
      <c r="J532" s="1" t="s">
        <v>0</v>
      </c>
    </row>
    <row r="533" spans="1:10" x14ac:dyDescent="0.3">
      <c r="A533" s="1" t="s">
        <v>1529</v>
      </c>
      <c r="B533" s="1" t="s">
        <v>30657</v>
      </c>
      <c r="C533" s="1" t="s">
        <v>31192</v>
      </c>
      <c r="D533" s="1" t="s">
        <v>30092</v>
      </c>
      <c r="E533" s="1" t="s">
        <v>30463</v>
      </c>
      <c r="F533" s="1" t="s">
        <v>30464</v>
      </c>
      <c r="G533" s="1" t="s">
        <v>30659</v>
      </c>
      <c r="H533" s="1" t="s">
        <v>30660</v>
      </c>
      <c r="I533" s="1" t="s">
        <v>30661</v>
      </c>
      <c r="J533" s="1" t="s">
        <v>0</v>
      </c>
    </row>
    <row r="534" spans="1:10" x14ac:dyDescent="0.3">
      <c r="A534" s="1" t="s">
        <v>1530</v>
      </c>
      <c r="B534" s="1" t="s">
        <v>30476</v>
      </c>
      <c r="C534" s="1" t="s">
        <v>31193</v>
      </c>
      <c r="D534" s="1" t="s">
        <v>30092</v>
      </c>
      <c r="E534" s="1" t="s">
        <v>30119</v>
      </c>
      <c r="F534" s="1" t="s">
        <v>30325</v>
      </c>
      <c r="G534" s="1" t="s">
        <v>30478</v>
      </c>
      <c r="H534" s="1" t="s">
        <v>30479</v>
      </c>
      <c r="I534" s="1" t="s">
        <v>30480</v>
      </c>
      <c r="J534" s="1" t="s">
        <v>0</v>
      </c>
    </row>
    <row r="535" spans="1:10" x14ac:dyDescent="0.3">
      <c r="A535" s="1" t="s">
        <v>1531</v>
      </c>
      <c r="B535" s="1" t="s">
        <v>30297</v>
      </c>
      <c r="C535" s="1" t="s">
        <v>31194</v>
      </c>
      <c r="D535" s="1" t="s">
        <v>30092</v>
      </c>
      <c r="E535" s="1" t="s">
        <v>30137</v>
      </c>
      <c r="F535" s="1" t="s">
        <v>30168</v>
      </c>
      <c r="G535" s="1" t="s">
        <v>30299</v>
      </c>
      <c r="H535" s="1" t="s">
        <v>30300</v>
      </c>
      <c r="I535" s="1" t="s">
        <v>30301</v>
      </c>
      <c r="J535" s="1" t="s">
        <v>0</v>
      </c>
    </row>
    <row r="536" spans="1:10" x14ac:dyDescent="0.3">
      <c r="A536" s="1" t="s">
        <v>1532</v>
      </c>
      <c r="B536" s="1" t="s">
        <v>30191</v>
      </c>
      <c r="C536" s="1" t="s">
        <v>31195</v>
      </c>
      <c r="D536" s="1" t="s">
        <v>30092</v>
      </c>
      <c r="E536" s="1" t="s">
        <v>30093</v>
      </c>
      <c r="F536" s="1" t="s">
        <v>30094</v>
      </c>
      <c r="G536" s="1" t="s">
        <v>30095</v>
      </c>
      <c r="H536" s="1" t="s">
        <v>30193</v>
      </c>
      <c r="I536" s="1" t="s">
        <v>30194</v>
      </c>
      <c r="J536" s="1" t="s">
        <v>0</v>
      </c>
    </row>
    <row r="537" spans="1:10" x14ac:dyDescent="0.3">
      <c r="A537" s="1" t="s">
        <v>1533</v>
      </c>
      <c r="B537" s="1" t="s">
        <v>31196</v>
      </c>
      <c r="C537" s="1" t="s">
        <v>31197</v>
      </c>
      <c r="D537" s="1" t="s">
        <v>30092</v>
      </c>
      <c r="E537" s="1" t="s">
        <v>30189</v>
      </c>
      <c r="F537" s="1" t="s">
        <v>31198</v>
      </c>
      <c r="G537" s="1" t="s">
        <v>31199</v>
      </c>
      <c r="H537" s="1" t="s">
        <v>31199</v>
      </c>
      <c r="I537" s="1" t="s">
        <v>31199</v>
      </c>
      <c r="J537" s="1" t="s">
        <v>30782</v>
      </c>
    </row>
    <row r="538" spans="1:10" x14ac:dyDescent="0.3">
      <c r="A538" s="1" t="s">
        <v>1534</v>
      </c>
      <c r="B538" s="1" t="s">
        <v>31200</v>
      </c>
      <c r="C538" s="1" t="s">
        <v>31201</v>
      </c>
      <c r="D538" s="1" t="s">
        <v>30092</v>
      </c>
      <c r="E538" s="1" t="s">
        <v>30093</v>
      </c>
      <c r="F538" s="1" t="s">
        <v>30113</v>
      </c>
      <c r="G538" s="1" t="s">
        <v>30174</v>
      </c>
      <c r="H538" s="1" t="s">
        <v>30097</v>
      </c>
      <c r="I538" s="1" t="s">
        <v>30097</v>
      </c>
      <c r="J538" s="1" t="s">
        <v>30103</v>
      </c>
    </row>
    <row r="539" spans="1:10" x14ac:dyDescent="0.3">
      <c r="A539" s="1" t="s">
        <v>1535</v>
      </c>
      <c r="B539" s="1" t="s">
        <v>31202</v>
      </c>
      <c r="C539" s="1" t="s">
        <v>31203</v>
      </c>
      <c r="D539" s="1" t="s">
        <v>30092</v>
      </c>
      <c r="E539" s="1" t="s">
        <v>30100</v>
      </c>
      <c r="F539" s="1" t="s">
        <v>30179</v>
      </c>
      <c r="G539" s="1" t="s">
        <v>30397</v>
      </c>
      <c r="H539" s="1" t="s">
        <v>30398</v>
      </c>
      <c r="I539" s="1" t="s">
        <v>0</v>
      </c>
      <c r="J539" s="1" t="s">
        <v>0</v>
      </c>
    </row>
    <row r="540" spans="1:10" x14ac:dyDescent="0.3">
      <c r="A540" s="1" t="s">
        <v>1536</v>
      </c>
      <c r="B540" s="1" t="s">
        <v>30444</v>
      </c>
      <c r="C540" s="1" t="s">
        <v>31204</v>
      </c>
      <c r="D540" s="1" t="s">
        <v>30092</v>
      </c>
      <c r="E540" s="1" t="s">
        <v>30119</v>
      </c>
      <c r="F540" s="1" t="s">
        <v>30446</v>
      </c>
      <c r="G540" s="1" t="s">
        <v>30447</v>
      </c>
      <c r="H540" s="1" t="s">
        <v>30447</v>
      </c>
      <c r="I540" s="1" t="s">
        <v>30447</v>
      </c>
      <c r="J540" s="1" t="s">
        <v>0</v>
      </c>
    </row>
    <row r="541" spans="1:10" x14ac:dyDescent="0.3">
      <c r="A541" s="1" t="s">
        <v>1537</v>
      </c>
      <c r="B541" s="1" t="s">
        <v>31205</v>
      </c>
      <c r="C541" s="1" t="s">
        <v>31206</v>
      </c>
      <c r="D541" s="1" t="s">
        <v>30092</v>
      </c>
      <c r="E541" s="1" t="s">
        <v>30093</v>
      </c>
      <c r="F541" s="1" t="s">
        <v>30094</v>
      </c>
      <c r="G541" s="1" t="s">
        <v>31207</v>
      </c>
      <c r="H541" s="1" t="s">
        <v>31208</v>
      </c>
      <c r="I541" s="1" t="s">
        <v>31209</v>
      </c>
      <c r="J541" s="1" t="s">
        <v>0</v>
      </c>
    </row>
    <row r="542" spans="1:10" x14ac:dyDescent="0.3">
      <c r="A542" s="1" t="s">
        <v>1539</v>
      </c>
      <c r="B542" s="1" t="s">
        <v>31210</v>
      </c>
      <c r="C542" s="1" t="s">
        <v>31211</v>
      </c>
      <c r="D542" s="1" t="s">
        <v>30092</v>
      </c>
      <c r="E542" s="1" t="s">
        <v>30093</v>
      </c>
      <c r="F542" s="1" t="s">
        <v>30094</v>
      </c>
      <c r="G542" s="1" t="s">
        <v>30197</v>
      </c>
      <c r="H542" s="1" t="s">
        <v>30586</v>
      </c>
      <c r="I542" s="1" t="s">
        <v>30097</v>
      </c>
      <c r="J542" s="1" t="s">
        <v>0</v>
      </c>
    </row>
    <row r="543" spans="1:10" x14ac:dyDescent="0.3">
      <c r="A543" s="1" t="s">
        <v>1540</v>
      </c>
      <c r="B543" s="1" t="s">
        <v>30492</v>
      </c>
      <c r="C543" s="1" t="s">
        <v>31212</v>
      </c>
      <c r="D543" s="1" t="s">
        <v>30092</v>
      </c>
      <c r="E543" s="1" t="s">
        <v>30093</v>
      </c>
      <c r="F543" s="1" t="s">
        <v>30094</v>
      </c>
      <c r="G543" s="1" t="s">
        <v>30095</v>
      </c>
      <c r="H543" s="1" t="s">
        <v>30109</v>
      </c>
      <c r="I543" s="1" t="s">
        <v>30494</v>
      </c>
      <c r="J543" s="1" t="s">
        <v>0</v>
      </c>
    </row>
    <row r="544" spans="1:10" x14ac:dyDescent="0.3">
      <c r="A544" s="1" t="s">
        <v>1541</v>
      </c>
      <c r="B544" s="1" t="s">
        <v>30107</v>
      </c>
      <c r="C544" s="1" t="s">
        <v>31213</v>
      </c>
      <c r="D544" s="1" t="s">
        <v>30092</v>
      </c>
      <c r="E544" s="1" t="s">
        <v>30093</v>
      </c>
      <c r="F544" s="1" t="s">
        <v>30094</v>
      </c>
      <c r="G544" s="1" t="s">
        <v>30095</v>
      </c>
      <c r="H544" s="1" t="s">
        <v>30109</v>
      </c>
      <c r="I544" s="1" t="s">
        <v>30110</v>
      </c>
      <c r="J544" s="1" t="s">
        <v>0</v>
      </c>
    </row>
    <row r="545" spans="1:10" x14ac:dyDescent="0.3">
      <c r="A545" s="1" t="s">
        <v>1542</v>
      </c>
      <c r="B545" s="1" t="s">
        <v>30400</v>
      </c>
      <c r="C545" s="1" t="s">
        <v>31214</v>
      </c>
      <c r="D545" s="1" t="s">
        <v>30092</v>
      </c>
      <c r="E545" s="1" t="s">
        <v>30093</v>
      </c>
      <c r="F545" s="1" t="s">
        <v>30113</v>
      </c>
      <c r="G545" s="1" t="s">
        <v>30114</v>
      </c>
      <c r="H545" s="1" t="s">
        <v>30115</v>
      </c>
      <c r="I545" s="1" t="s">
        <v>30402</v>
      </c>
      <c r="J545" s="1" t="s">
        <v>0</v>
      </c>
    </row>
    <row r="546" spans="1:10" x14ac:dyDescent="0.3">
      <c r="A546" s="1" t="s">
        <v>1543</v>
      </c>
      <c r="B546" s="1" t="s">
        <v>31215</v>
      </c>
      <c r="C546" s="1" t="s">
        <v>31216</v>
      </c>
      <c r="D546" s="1" t="s">
        <v>30092</v>
      </c>
      <c r="E546" s="1" t="s">
        <v>30100</v>
      </c>
      <c r="F546" s="1" t="s">
        <v>30179</v>
      </c>
      <c r="G546" s="1" t="s">
        <v>30337</v>
      </c>
      <c r="H546" s="1" t="s">
        <v>30338</v>
      </c>
      <c r="I546" s="1" t="s">
        <v>30339</v>
      </c>
      <c r="J546" s="1" t="s">
        <v>30142</v>
      </c>
    </row>
    <row r="547" spans="1:10" x14ac:dyDescent="0.3">
      <c r="A547" s="1" t="s">
        <v>1544</v>
      </c>
      <c r="B547" s="1" t="s">
        <v>30976</v>
      </c>
      <c r="C547" s="1" t="s">
        <v>31217</v>
      </c>
      <c r="D547" s="1" t="s">
        <v>30092</v>
      </c>
      <c r="E547" s="1" t="s">
        <v>30093</v>
      </c>
      <c r="F547" s="1" t="s">
        <v>30094</v>
      </c>
      <c r="G547" s="1" t="s">
        <v>30197</v>
      </c>
      <c r="H547" s="1" t="s">
        <v>30586</v>
      </c>
      <c r="I547" s="1" t="s">
        <v>0</v>
      </c>
      <c r="J547" s="1" t="s">
        <v>0</v>
      </c>
    </row>
    <row r="548" spans="1:10" x14ac:dyDescent="0.3">
      <c r="A548" s="1" t="s">
        <v>1545</v>
      </c>
      <c r="B548" s="1" t="s">
        <v>31218</v>
      </c>
      <c r="C548" s="1" t="s">
        <v>31219</v>
      </c>
      <c r="D548" s="1" t="s">
        <v>30092</v>
      </c>
      <c r="E548" s="1" t="s">
        <v>30210</v>
      </c>
      <c r="F548" s="1" t="s">
        <v>30211</v>
      </c>
      <c r="G548" s="1" t="s">
        <v>30739</v>
      </c>
      <c r="H548" s="1" t="s">
        <v>30740</v>
      </c>
      <c r="I548" s="1" t="s">
        <v>31220</v>
      </c>
      <c r="J548" s="1" t="s">
        <v>0</v>
      </c>
    </row>
    <row r="549" spans="1:10" x14ac:dyDescent="0.3">
      <c r="A549" s="1" t="s">
        <v>1546</v>
      </c>
      <c r="B549" s="1" t="s">
        <v>31221</v>
      </c>
      <c r="C549" s="1" t="s">
        <v>31222</v>
      </c>
      <c r="D549" s="1" t="s">
        <v>30092</v>
      </c>
      <c r="E549" s="1" t="s">
        <v>30634</v>
      </c>
      <c r="F549" s="1" t="s">
        <v>30635</v>
      </c>
      <c r="G549" s="1" t="s">
        <v>30636</v>
      </c>
      <c r="H549" s="1" t="s">
        <v>30637</v>
      </c>
      <c r="I549" s="1" t="s">
        <v>30637</v>
      </c>
      <c r="J549" s="1" t="s">
        <v>30103</v>
      </c>
    </row>
    <row r="550" spans="1:10" x14ac:dyDescent="0.3">
      <c r="A550" s="1" t="s">
        <v>1547</v>
      </c>
      <c r="B550" s="1" t="s">
        <v>31223</v>
      </c>
      <c r="C550" s="1" t="s">
        <v>31224</v>
      </c>
      <c r="D550" s="1" t="s">
        <v>30092</v>
      </c>
      <c r="E550" s="1" t="s">
        <v>30189</v>
      </c>
      <c r="F550" s="1" t="s">
        <v>31225</v>
      </c>
      <c r="G550" s="1" t="s">
        <v>0</v>
      </c>
      <c r="H550" s="1" t="s">
        <v>0</v>
      </c>
      <c r="I550" s="1" t="s">
        <v>0</v>
      </c>
      <c r="J550" s="1" t="s">
        <v>0</v>
      </c>
    </row>
    <row r="551" spans="1:10" x14ac:dyDescent="0.3">
      <c r="A551" s="1" t="s">
        <v>1548</v>
      </c>
      <c r="B551" s="1" t="s">
        <v>30111</v>
      </c>
      <c r="C551" s="1" t="s">
        <v>31226</v>
      </c>
      <c r="D551" s="1" t="s">
        <v>30092</v>
      </c>
      <c r="E551" s="1" t="s">
        <v>30093</v>
      </c>
      <c r="F551" s="1" t="s">
        <v>30113</v>
      </c>
      <c r="G551" s="1" t="s">
        <v>30114</v>
      </c>
      <c r="H551" s="1" t="s">
        <v>30115</v>
      </c>
      <c r="I551" s="1" t="s">
        <v>30116</v>
      </c>
      <c r="J551" s="1" t="s">
        <v>0</v>
      </c>
    </row>
    <row r="552" spans="1:10" x14ac:dyDescent="0.3">
      <c r="A552" s="1" t="s">
        <v>1549</v>
      </c>
      <c r="B552" s="1" t="s">
        <v>31227</v>
      </c>
      <c r="C552" s="1" t="s">
        <v>31228</v>
      </c>
      <c r="D552" s="1" t="s">
        <v>30092</v>
      </c>
      <c r="E552" s="1" t="s">
        <v>30634</v>
      </c>
      <c r="F552" s="1" t="s">
        <v>31229</v>
      </c>
      <c r="G552" s="1" t="s">
        <v>31230</v>
      </c>
      <c r="H552" s="1" t="s">
        <v>31231</v>
      </c>
      <c r="I552" s="1" t="s">
        <v>31232</v>
      </c>
      <c r="J552" s="1" t="s">
        <v>0</v>
      </c>
    </row>
    <row r="553" spans="1:10" x14ac:dyDescent="0.3">
      <c r="A553" s="1" t="s">
        <v>1550</v>
      </c>
      <c r="B553" s="1" t="s">
        <v>30657</v>
      </c>
      <c r="C553" s="1" t="s">
        <v>31233</v>
      </c>
      <c r="D553" s="1" t="s">
        <v>30092</v>
      </c>
      <c r="E553" s="1" t="s">
        <v>30463</v>
      </c>
      <c r="F553" s="1" t="s">
        <v>30464</v>
      </c>
      <c r="G553" s="1" t="s">
        <v>30659</v>
      </c>
      <c r="H553" s="1" t="s">
        <v>30660</v>
      </c>
      <c r="I553" s="1" t="s">
        <v>30661</v>
      </c>
      <c r="J553" s="1" t="s">
        <v>0</v>
      </c>
    </row>
    <row r="554" spans="1:10" x14ac:dyDescent="0.3">
      <c r="A554" s="1" t="s">
        <v>1551</v>
      </c>
      <c r="B554" s="1" t="s">
        <v>30632</v>
      </c>
      <c r="C554" s="1" t="s">
        <v>30340</v>
      </c>
      <c r="D554" s="1" t="s">
        <v>30092</v>
      </c>
      <c r="E554" s="1" t="s">
        <v>30634</v>
      </c>
      <c r="F554" s="1" t="s">
        <v>30635</v>
      </c>
      <c r="G554" s="1" t="s">
        <v>30636</v>
      </c>
      <c r="H554" s="1" t="s">
        <v>30637</v>
      </c>
      <c r="I554" s="1" t="s">
        <v>30637</v>
      </c>
      <c r="J554" s="1" t="s">
        <v>0</v>
      </c>
    </row>
    <row r="555" spans="1:10" x14ac:dyDescent="0.3">
      <c r="A555" s="1" t="s">
        <v>1552</v>
      </c>
      <c r="B555" s="1" t="s">
        <v>31234</v>
      </c>
      <c r="C555" s="1" t="s">
        <v>31235</v>
      </c>
      <c r="D555" s="1" t="s">
        <v>30092</v>
      </c>
      <c r="E555" s="1" t="s">
        <v>30287</v>
      </c>
      <c r="F555" s="1" t="s">
        <v>30288</v>
      </c>
      <c r="G555" s="1" t="s">
        <v>30289</v>
      </c>
      <c r="H555" s="1" t="s">
        <v>30290</v>
      </c>
      <c r="I555" s="1" t="s">
        <v>30097</v>
      </c>
      <c r="J555" s="1" t="s">
        <v>30606</v>
      </c>
    </row>
    <row r="556" spans="1:10" x14ac:dyDescent="0.3">
      <c r="A556" s="1" t="s">
        <v>1553</v>
      </c>
      <c r="B556" s="1" t="s">
        <v>30203</v>
      </c>
      <c r="C556" s="1" t="s">
        <v>31236</v>
      </c>
      <c r="D556" s="1" t="s">
        <v>30092</v>
      </c>
      <c r="E556" s="1" t="s">
        <v>30093</v>
      </c>
      <c r="F556" s="1" t="s">
        <v>30113</v>
      </c>
      <c r="G556" s="1" t="s">
        <v>30114</v>
      </c>
      <c r="H556" s="1" t="s">
        <v>30115</v>
      </c>
      <c r="I556" s="1" t="s">
        <v>0</v>
      </c>
      <c r="J556" s="1" t="s">
        <v>0</v>
      </c>
    </row>
    <row r="557" spans="1:10" x14ac:dyDescent="0.3">
      <c r="A557" s="1" t="s">
        <v>1554</v>
      </c>
      <c r="B557" s="1" t="s">
        <v>30722</v>
      </c>
      <c r="C557" s="1" t="s">
        <v>31237</v>
      </c>
      <c r="D557" s="1" t="s">
        <v>30092</v>
      </c>
      <c r="E557" s="1" t="s">
        <v>30093</v>
      </c>
      <c r="F557" s="1" t="s">
        <v>30113</v>
      </c>
      <c r="G557" s="1" t="s">
        <v>30127</v>
      </c>
      <c r="H557" s="1" t="s">
        <v>30283</v>
      </c>
      <c r="I557" s="1" t="s">
        <v>30097</v>
      </c>
      <c r="J557" s="1" t="s">
        <v>0</v>
      </c>
    </row>
    <row r="558" spans="1:10" x14ac:dyDescent="0.3">
      <c r="A558" s="1" t="s">
        <v>1555</v>
      </c>
      <c r="B558" s="1" t="s">
        <v>31238</v>
      </c>
      <c r="C558" s="1" t="s">
        <v>31239</v>
      </c>
      <c r="D558" s="1" t="s">
        <v>30092</v>
      </c>
      <c r="E558" s="1" t="s">
        <v>30210</v>
      </c>
      <c r="F558" s="1" t="s">
        <v>30211</v>
      </c>
      <c r="G558" s="1" t="s">
        <v>30212</v>
      </c>
      <c r="H558" s="1" t="s">
        <v>30929</v>
      </c>
      <c r="I558" s="1" t="s">
        <v>0</v>
      </c>
      <c r="J558" s="1" t="s">
        <v>0</v>
      </c>
    </row>
    <row r="559" spans="1:10" x14ac:dyDescent="0.3">
      <c r="A559" s="1" t="s">
        <v>1556</v>
      </c>
      <c r="B559" s="1" t="s">
        <v>31240</v>
      </c>
      <c r="C559" s="1" t="s">
        <v>30813</v>
      </c>
      <c r="D559" s="1" t="s">
        <v>30092</v>
      </c>
      <c r="E559" s="1" t="s">
        <v>30093</v>
      </c>
      <c r="F559" s="1" t="s">
        <v>30113</v>
      </c>
      <c r="G559" s="1" t="s">
        <v>31241</v>
      </c>
      <c r="H559" s="1" t="s">
        <v>31242</v>
      </c>
      <c r="I559" s="1" t="s">
        <v>31243</v>
      </c>
      <c r="J559" s="1" t="s">
        <v>0</v>
      </c>
    </row>
    <row r="560" spans="1:10" x14ac:dyDescent="0.3">
      <c r="A560" s="1" t="s">
        <v>1557</v>
      </c>
      <c r="B560" s="1" t="s">
        <v>30104</v>
      </c>
      <c r="C560" s="1" t="s">
        <v>31244</v>
      </c>
      <c r="D560" s="1" t="s">
        <v>30092</v>
      </c>
      <c r="E560" s="1" t="s">
        <v>30093</v>
      </c>
      <c r="F560" s="1" t="s">
        <v>30094</v>
      </c>
      <c r="G560" s="1" t="s">
        <v>30095</v>
      </c>
      <c r="H560" s="1" t="s">
        <v>30106</v>
      </c>
      <c r="I560" s="1" t="s">
        <v>0</v>
      </c>
      <c r="J560" s="1" t="s">
        <v>0</v>
      </c>
    </row>
    <row r="561" spans="1:10" x14ac:dyDescent="0.3">
      <c r="A561" s="1" t="s">
        <v>1558</v>
      </c>
      <c r="B561" s="1" t="s">
        <v>31245</v>
      </c>
      <c r="C561" s="1" t="s">
        <v>31246</v>
      </c>
      <c r="D561" s="1" t="s">
        <v>30092</v>
      </c>
      <c r="E561" s="1" t="s">
        <v>30287</v>
      </c>
      <c r="F561" s="1" t="s">
        <v>31247</v>
      </c>
      <c r="G561" s="1" t="s">
        <v>31247</v>
      </c>
      <c r="H561" s="1" t="s">
        <v>31247</v>
      </c>
      <c r="I561" s="1" t="s">
        <v>31247</v>
      </c>
      <c r="J561" s="1" t="s">
        <v>0</v>
      </c>
    </row>
    <row r="562" spans="1:10" x14ac:dyDescent="0.3">
      <c r="A562" s="1" t="s">
        <v>1559</v>
      </c>
      <c r="B562" s="1" t="s">
        <v>31248</v>
      </c>
      <c r="C562" s="1" t="s">
        <v>31249</v>
      </c>
      <c r="D562" s="1" t="s">
        <v>30092</v>
      </c>
      <c r="E562" s="1" t="s">
        <v>31088</v>
      </c>
      <c r="F562" s="1" t="s">
        <v>31089</v>
      </c>
      <c r="G562" s="1" t="s">
        <v>31250</v>
      </c>
      <c r="H562" s="1" t="s">
        <v>31250</v>
      </c>
      <c r="I562" s="1" t="s">
        <v>31250</v>
      </c>
      <c r="J562" s="1" t="s">
        <v>0</v>
      </c>
    </row>
    <row r="563" spans="1:10" x14ac:dyDescent="0.3">
      <c r="A563" s="1" t="s">
        <v>1560</v>
      </c>
      <c r="B563" s="1" t="s">
        <v>31251</v>
      </c>
      <c r="C563" s="1" t="s">
        <v>31252</v>
      </c>
      <c r="D563" s="1" t="s">
        <v>30092</v>
      </c>
      <c r="E563" s="1" t="s">
        <v>30210</v>
      </c>
      <c r="F563" s="1" t="s">
        <v>30843</v>
      </c>
      <c r="G563" s="1" t="s">
        <v>31253</v>
      </c>
      <c r="H563" s="1" t="s">
        <v>31254</v>
      </c>
      <c r="I563" s="1" t="s">
        <v>31255</v>
      </c>
      <c r="J563" s="1" t="s">
        <v>31256</v>
      </c>
    </row>
    <row r="564" spans="1:10" x14ac:dyDescent="0.3">
      <c r="A564" s="1" t="s">
        <v>1561</v>
      </c>
      <c r="B564" s="1" t="s">
        <v>30266</v>
      </c>
      <c r="C564" s="1" t="s">
        <v>31257</v>
      </c>
      <c r="D564" s="1" t="s">
        <v>30092</v>
      </c>
      <c r="E564" s="1" t="s">
        <v>30093</v>
      </c>
      <c r="F564" s="1" t="s">
        <v>30094</v>
      </c>
      <c r="G564" s="1" t="s">
        <v>30268</v>
      </c>
      <c r="H564" s="1" t="s">
        <v>30269</v>
      </c>
      <c r="I564" s="1" t="s">
        <v>30270</v>
      </c>
      <c r="J564" s="1" t="s">
        <v>0</v>
      </c>
    </row>
    <row r="565" spans="1:10" x14ac:dyDescent="0.3">
      <c r="A565" s="1" t="s">
        <v>1562</v>
      </c>
      <c r="B565" s="1" t="s">
        <v>30481</v>
      </c>
      <c r="C565" s="1" t="s">
        <v>31258</v>
      </c>
      <c r="D565" s="1" t="s">
        <v>30092</v>
      </c>
      <c r="E565" s="1" t="s">
        <v>30093</v>
      </c>
      <c r="F565" s="1" t="s">
        <v>30113</v>
      </c>
      <c r="G565" s="1" t="s">
        <v>30114</v>
      </c>
      <c r="H565" s="1" t="s">
        <v>30115</v>
      </c>
      <c r="I565" s="1" t="s">
        <v>30483</v>
      </c>
      <c r="J565" s="1" t="s">
        <v>0</v>
      </c>
    </row>
    <row r="566" spans="1:10" x14ac:dyDescent="0.3">
      <c r="A566" s="1" t="s">
        <v>1563</v>
      </c>
      <c r="B566" s="1" t="s">
        <v>31059</v>
      </c>
      <c r="C566" s="1" t="s">
        <v>31259</v>
      </c>
      <c r="D566" s="1" t="s">
        <v>30092</v>
      </c>
      <c r="E566" s="1" t="s">
        <v>30100</v>
      </c>
      <c r="F566" s="1" t="s">
        <v>30179</v>
      </c>
      <c r="G566" s="1" t="s">
        <v>30180</v>
      </c>
      <c r="H566" s="1" t="s">
        <v>30181</v>
      </c>
      <c r="I566" s="1" t="s">
        <v>31061</v>
      </c>
      <c r="J566" s="1" t="s">
        <v>0</v>
      </c>
    </row>
    <row r="567" spans="1:10" x14ac:dyDescent="0.3">
      <c r="A567" s="1" t="s">
        <v>1564</v>
      </c>
      <c r="B567" s="1" t="s">
        <v>30812</v>
      </c>
      <c r="C567" s="1" t="s">
        <v>31260</v>
      </c>
      <c r="D567" s="1" t="s">
        <v>30092</v>
      </c>
      <c r="E567" s="1" t="s">
        <v>30093</v>
      </c>
      <c r="F567" s="1" t="s">
        <v>30113</v>
      </c>
      <c r="G567" s="1" t="s">
        <v>30814</v>
      </c>
      <c r="H567" s="1" t="s">
        <v>30815</v>
      </c>
      <c r="I567" s="1" t="s">
        <v>30816</v>
      </c>
      <c r="J567" s="1" t="s">
        <v>0</v>
      </c>
    </row>
    <row r="568" spans="1:10" x14ac:dyDescent="0.3">
      <c r="A568" s="1" t="s">
        <v>1565</v>
      </c>
      <c r="B568" s="1" t="s">
        <v>30131</v>
      </c>
      <c r="C568" s="1" t="s">
        <v>31261</v>
      </c>
      <c r="D568" s="1" t="s">
        <v>30092</v>
      </c>
      <c r="E568" s="1" t="s">
        <v>30119</v>
      </c>
      <c r="F568" s="1" t="s">
        <v>30120</v>
      </c>
      <c r="G568" s="1" t="s">
        <v>30121</v>
      </c>
      <c r="H568" s="1" t="s">
        <v>30133</v>
      </c>
      <c r="I568" s="1" t="s">
        <v>30133</v>
      </c>
      <c r="J568" s="1" t="s">
        <v>0</v>
      </c>
    </row>
    <row r="569" spans="1:10" x14ac:dyDescent="0.3">
      <c r="A569" s="1" t="s">
        <v>1566</v>
      </c>
      <c r="B569" s="1" t="s">
        <v>30745</v>
      </c>
      <c r="C569" s="1" t="s">
        <v>31262</v>
      </c>
      <c r="D569" s="1" t="s">
        <v>30092</v>
      </c>
      <c r="E569" s="1" t="s">
        <v>30210</v>
      </c>
      <c r="F569" s="1" t="s">
        <v>30211</v>
      </c>
      <c r="G569" s="1" t="s">
        <v>30212</v>
      </c>
      <c r="H569" s="1" t="s">
        <v>30747</v>
      </c>
      <c r="I569" s="1" t="s">
        <v>30748</v>
      </c>
      <c r="J569" s="1" t="s">
        <v>0</v>
      </c>
    </row>
    <row r="570" spans="1:10" x14ac:dyDescent="0.3">
      <c r="A570" s="1" t="s">
        <v>1567</v>
      </c>
      <c r="B570" s="1" t="s">
        <v>31263</v>
      </c>
      <c r="C570" s="1" t="s">
        <v>31264</v>
      </c>
      <c r="D570" s="1" t="s">
        <v>30092</v>
      </c>
      <c r="E570" s="1" t="s">
        <v>30093</v>
      </c>
      <c r="F570" s="1" t="s">
        <v>30113</v>
      </c>
      <c r="G570" s="1" t="s">
        <v>30127</v>
      </c>
      <c r="H570" s="1" t="s">
        <v>31265</v>
      </c>
      <c r="I570" s="1" t="s">
        <v>30097</v>
      </c>
      <c r="J570" s="1" t="s">
        <v>0</v>
      </c>
    </row>
    <row r="571" spans="1:10" x14ac:dyDescent="0.3">
      <c r="A571" s="1" t="s">
        <v>1568</v>
      </c>
      <c r="B571" s="1" t="s">
        <v>30780</v>
      </c>
      <c r="C571" s="1" t="s">
        <v>31266</v>
      </c>
      <c r="D571" s="1" t="s">
        <v>30092</v>
      </c>
      <c r="E571" s="1" t="s">
        <v>30189</v>
      </c>
      <c r="F571" s="1" t="s">
        <v>30190</v>
      </c>
      <c r="G571" s="1" t="s">
        <v>30190</v>
      </c>
      <c r="H571" s="1" t="s">
        <v>30190</v>
      </c>
      <c r="I571" s="1" t="s">
        <v>30190</v>
      </c>
      <c r="J571" s="1" t="s">
        <v>30782</v>
      </c>
    </row>
    <row r="572" spans="1:10" x14ac:dyDescent="0.3">
      <c r="A572" s="1" t="s">
        <v>1569</v>
      </c>
      <c r="B572" s="1" t="s">
        <v>31267</v>
      </c>
      <c r="C572" s="1" t="s">
        <v>31268</v>
      </c>
      <c r="D572" s="1" t="s">
        <v>30092</v>
      </c>
      <c r="E572" s="1" t="s">
        <v>30100</v>
      </c>
      <c r="F572" s="1" t="s">
        <v>30179</v>
      </c>
      <c r="G572" s="1" t="s">
        <v>30397</v>
      </c>
      <c r="H572" s="1" t="s">
        <v>30398</v>
      </c>
      <c r="I572" s="1" t="s">
        <v>31269</v>
      </c>
      <c r="J572" s="1" t="s">
        <v>0</v>
      </c>
    </row>
    <row r="573" spans="1:10" x14ac:dyDescent="0.3">
      <c r="A573" s="1" t="s">
        <v>1570</v>
      </c>
      <c r="B573" s="1" t="s">
        <v>30553</v>
      </c>
      <c r="C573" s="1" t="s">
        <v>31270</v>
      </c>
      <c r="D573" s="1" t="s">
        <v>30092</v>
      </c>
      <c r="E573" s="1" t="s">
        <v>30237</v>
      </c>
      <c r="F573" s="1" t="s">
        <v>30238</v>
      </c>
      <c r="G573" s="1" t="s">
        <v>30555</v>
      </c>
      <c r="H573" s="1" t="s">
        <v>30556</v>
      </c>
      <c r="I573" s="1" t="s">
        <v>30556</v>
      </c>
      <c r="J573" s="1" t="s">
        <v>0</v>
      </c>
    </row>
    <row r="574" spans="1:10" x14ac:dyDescent="0.3">
      <c r="A574" s="1" t="s">
        <v>1571</v>
      </c>
      <c r="B574" s="1" t="s">
        <v>31271</v>
      </c>
      <c r="C574" s="1" t="s">
        <v>30794</v>
      </c>
      <c r="D574" s="1" t="s">
        <v>30092</v>
      </c>
      <c r="E574" s="1" t="s">
        <v>30634</v>
      </c>
      <c r="F574" s="1" t="s">
        <v>30635</v>
      </c>
      <c r="G574" s="1" t="s">
        <v>30636</v>
      </c>
      <c r="H574" s="1" t="s">
        <v>31272</v>
      </c>
      <c r="I574" s="1" t="s">
        <v>31273</v>
      </c>
      <c r="J574" s="1" t="s">
        <v>30103</v>
      </c>
    </row>
    <row r="575" spans="1:10" x14ac:dyDescent="0.3">
      <c r="A575" s="1" t="s">
        <v>1572</v>
      </c>
      <c r="B575" s="1" t="s">
        <v>31274</v>
      </c>
      <c r="C575" s="1" t="s">
        <v>31275</v>
      </c>
      <c r="D575" s="1" t="s">
        <v>30092</v>
      </c>
      <c r="E575" s="1" t="s">
        <v>30093</v>
      </c>
      <c r="F575" s="1" t="s">
        <v>30113</v>
      </c>
      <c r="G575" s="1" t="s">
        <v>31276</v>
      </c>
      <c r="H575" s="1" t="s">
        <v>31277</v>
      </c>
      <c r="I575" s="1" t="s">
        <v>30097</v>
      </c>
      <c r="J575" s="1" t="s">
        <v>30142</v>
      </c>
    </row>
    <row r="576" spans="1:10" x14ac:dyDescent="0.3">
      <c r="A576" s="1" t="s">
        <v>1573</v>
      </c>
      <c r="B576" s="1" t="s">
        <v>30111</v>
      </c>
      <c r="C576" s="1" t="s">
        <v>31278</v>
      </c>
      <c r="D576" s="1" t="s">
        <v>30092</v>
      </c>
      <c r="E576" s="1" t="s">
        <v>30093</v>
      </c>
      <c r="F576" s="1" t="s">
        <v>30113</v>
      </c>
      <c r="G576" s="1" t="s">
        <v>30114</v>
      </c>
      <c r="H576" s="1" t="s">
        <v>30115</v>
      </c>
      <c r="I576" s="1" t="s">
        <v>30116</v>
      </c>
      <c r="J576" s="1" t="s">
        <v>0</v>
      </c>
    </row>
    <row r="577" spans="1:10" x14ac:dyDescent="0.3">
      <c r="A577" s="1" t="s">
        <v>1574</v>
      </c>
      <c r="B577" s="1" t="s">
        <v>30647</v>
      </c>
      <c r="C577" s="1" t="s">
        <v>31279</v>
      </c>
      <c r="D577" s="1" t="s">
        <v>30092</v>
      </c>
      <c r="E577" s="1" t="s">
        <v>30137</v>
      </c>
      <c r="F577" s="1" t="s">
        <v>30168</v>
      </c>
      <c r="G577" s="1" t="s">
        <v>30649</v>
      </c>
      <c r="H577" s="1" t="s">
        <v>30650</v>
      </c>
      <c r="I577" s="1" t="s">
        <v>30651</v>
      </c>
      <c r="J577" s="1" t="s">
        <v>0</v>
      </c>
    </row>
    <row r="578" spans="1:10" x14ac:dyDescent="0.3">
      <c r="A578" s="1" t="s">
        <v>1575</v>
      </c>
      <c r="B578" s="1" t="s">
        <v>30266</v>
      </c>
      <c r="C578" s="1" t="s">
        <v>31280</v>
      </c>
      <c r="D578" s="1" t="s">
        <v>30092</v>
      </c>
      <c r="E578" s="1" t="s">
        <v>30093</v>
      </c>
      <c r="F578" s="1" t="s">
        <v>30094</v>
      </c>
      <c r="G578" s="1" t="s">
        <v>30268</v>
      </c>
      <c r="H578" s="1" t="s">
        <v>30269</v>
      </c>
      <c r="I578" s="1" t="s">
        <v>30270</v>
      </c>
      <c r="J578" s="1" t="s">
        <v>0</v>
      </c>
    </row>
    <row r="579" spans="1:10" x14ac:dyDescent="0.3">
      <c r="A579" s="1" t="s">
        <v>1576</v>
      </c>
      <c r="B579" s="1" t="s">
        <v>30107</v>
      </c>
      <c r="C579" s="1" t="s">
        <v>31281</v>
      </c>
      <c r="D579" s="1" t="s">
        <v>30092</v>
      </c>
      <c r="E579" s="1" t="s">
        <v>30093</v>
      </c>
      <c r="F579" s="1" t="s">
        <v>30094</v>
      </c>
      <c r="G579" s="1" t="s">
        <v>30095</v>
      </c>
      <c r="H579" s="1" t="s">
        <v>30109</v>
      </c>
      <c r="I579" s="1" t="s">
        <v>30110</v>
      </c>
      <c r="J579" s="1" t="s">
        <v>0</v>
      </c>
    </row>
    <row r="580" spans="1:10" x14ac:dyDescent="0.3">
      <c r="A580" s="1" t="s">
        <v>1577</v>
      </c>
      <c r="B580" s="1" t="s">
        <v>31282</v>
      </c>
      <c r="C580" s="1" t="s">
        <v>31283</v>
      </c>
      <c r="D580" s="1" t="s">
        <v>30092</v>
      </c>
      <c r="E580" s="1" t="s">
        <v>30210</v>
      </c>
      <c r="F580" s="1" t="s">
        <v>30211</v>
      </c>
      <c r="G580" s="1" t="s">
        <v>30251</v>
      </c>
      <c r="H580" s="1" t="s">
        <v>30252</v>
      </c>
      <c r="I580" s="1" t="s">
        <v>30253</v>
      </c>
      <c r="J580" s="1" t="s">
        <v>31284</v>
      </c>
    </row>
    <row r="581" spans="1:10" x14ac:dyDescent="0.3">
      <c r="A581" s="1" t="s">
        <v>1579</v>
      </c>
      <c r="B581" s="1" t="s">
        <v>30812</v>
      </c>
      <c r="C581" s="1" t="s">
        <v>30757</v>
      </c>
      <c r="D581" s="1" t="s">
        <v>30092</v>
      </c>
      <c r="E581" s="1" t="s">
        <v>30093</v>
      </c>
      <c r="F581" s="1" t="s">
        <v>30113</v>
      </c>
      <c r="G581" s="1" t="s">
        <v>30814</v>
      </c>
      <c r="H581" s="1" t="s">
        <v>30815</v>
      </c>
      <c r="I581" s="1" t="s">
        <v>30816</v>
      </c>
      <c r="J581" s="1" t="s">
        <v>0</v>
      </c>
    </row>
    <row r="582" spans="1:10" x14ac:dyDescent="0.3">
      <c r="A582" s="1" t="s">
        <v>1580</v>
      </c>
      <c r="B582" s="1" t="s">
        <v>30745</v>
      </c>
      <c r="C582" s="1" t="s">
        <v>31285</v>
      </c>
      <c r="D582" s="1" t="s">
        <v>30092</v>
      </c>
      <c r="E582" s="1" t="s">
        <v>30210</v>
      </c>
      <c r="F582" s="1" t="s">
        <v>30211</v>
      </c>
      <c r="G582" s="1" t="s">
        <v>30212</v>
      </c>
      <c r="H582" s="1" t="s">
        <v>30747</v>
      </c>
      <c r="I582" s="1" t="s">
        <v>30748</v>
      </c>
      <c r="J582" s="1" t="s">
        <v>0</v>
      </c>
    </row>
    <row r="583" spans="1:10" x14ac:dyDescent="0.3">
      <c r="A583" s="1" t="s">
        <v>1581</v>
      </c>
      <c r="B583" s="1" t="s">
        <v>31286</v>
      </c>
      <c r="C583" s="1" t="s">
        <v>31287</v>
      </c>
      <c r="D583" s="1" t="s">
        <v>30092</v>
      </c>
      <c r="E583" s="1" t="s">
        <v>30287</v>
      </c>
      <c r="F583" s="1" t="s">
        <v>30288</v>
      </c>
      <c r="G583" s="1" t="s">
        <v>30289</v>
      </c>
      <c r="H583" s="1" t="s">
        <v>30290</v>
      </c>
      <c r="I583" s="1" t="s">
        <v>30097</v>
      </c>
      <c r="J583" s="1" t="s">
        <v>30936</v>
      </c>
    </row>
    <row r="584" spans="1:10" x14ac:dyDescent="0.3">
      <c r="A584" s="1" t="s">
        <v>1582</v>
      </c>
      <c r="B584" s="1" t="s">
        <v>30647</v>
      </c>
      <c r="C584" s="1" t="s">
        <v>31288</v>
      </c>
      <c r="D584" s="1" t="s">
        <v>30092</v>
      </c>
      <c r="E584" s="1" t="s">
        <v>30137</v>
      </c>
      <c r="F584" s="1" t="s">
        <v>30168</v>
      </c>
      <c r="G584" s="1" t="s">
        <v>30649</v>
      </c>
      <c r="H584" s="1" t="s">
        <v>30650</v>
      </c>
      <c r="I584" s="1" t="s">
        <v>30651</v>
      </c>
      <c r="J584" s="1" t="s">
        <v>0</v>
      </c>
    </row>
    <row r="585" spans="1:10" x14ac:dyDescent="0.3">
      <c r="A585" s="1" t="s">
        <v>1583</v>
      </c>
      <c r="B585" s="1" t="s">
        <v>31289</v>
      </c>
      <c r="C585" s="1" t="s">
        <v>31290</v>
      </c>
      <c r="D585" s="1" t="s">
        <v>30092</v>
      </c>
      <c r="E585" s="1" t="s">
        <v>30093</v>
      </c>
      <c r="F585" s="1" t="s">
        <v>30094</v>
      </c>
      <c r="G585" s="1" t="s">
        <v>31291</v>
      </c>
      <c r="H585" s="1" t="s">
        <v>31292</v>
      </c>
      <c r="I585" s="1" t="s">
        <v>30097</v>
      </c>
      <c r="J585" s="1" t="s">
        <v>0</v>
      </c>
    </row>
    <row r="586" spans="1:10" x14ac:dyDescent="0.3">
      <c r="A586" s="1" t="s">
        <v>1584</v>
      </c>
      <c r="B586" s="1" t="s">
        <v>30104</v>
      </c>
      <c r="C586" s="1" t="s">
        <v>31293</v>
      </c>
      <c r="D586" s="1" t="s">
        <v>30092</v>
      </c>
      <c r="E586" s="1" t="s">
        <v>30093</v>
      </c>
      <c r="F586" s="1" t="s">
        <v>30094</v>
      </c>
      <c r="G586" s="1" t="s">
        <v>30095</v>
      </c>
      <c r="H586" s="1" t="s">
        <v>30106</v>
      </c>
      <c r="I586" s="1" t="s">
        <v>0</v>
      </c>
      <c r="J586" s="1" t="s">
        <v>0</v>
      </c>
    </row>
    <row r="587" spans="1:10" x14ac:dyDescent="0.3">
      <c r="A587" s="1" t="s">
        <v>1585</v>
      </c>
      <c r="B587" s="1" t="s">
        <v>31294</v>
      </c>
      <c r="C587" s="1" t="s">
        <v>31295</v>
      </c>
      <c r="D587" s="1" t="s">
        <v>30092</v>
      </c>
      <c r="E587" s="1" t="s">
        <v>30093</v>
      </c>
      <c r="F587" s="1" t="s">
        <v>30113</v>
      </c>
      <c r="G587" s="1" t="s">
        <v>31173</v>
      </c>
      <c r="H587" s="1" t="s">
        <v>31174</v>
      </c>
      <c r="I587" s="1" t="s">
        <v>31296</v>
      </c>
      <c r="J587" s="1" t="s">
        <v>31297</v>
      </c>
    </row>
    <row r="588" spans="1:10" x14ac:dyDescent="0.3">
      <c r="A588" s="1" t="s">
        <v>1586</v>
      </c>
      <c r="B588" s="1" t="s">
        <v>31298</v>
      </c>
      <c r="C588" s="1" t="s">
        <v>31299</v>
      </c>
      <c r="D588" s="1" t="s">
        <v>30092</v>
      </c>
      <c r="E588" s="1" t="s">
        <v>30093</v>
      </c>
      <c r="F588" s="1" t="s">
        <v>30113</v>
      </c>
      <c r="G588" s="1" t="s">
        <v>30114</v>
      </c>
      <c r="H588" s="1" t="s">
        <v>30115</v>
      </c>
      <c r="I588" s="1" t="s">
        <v>31300</v>
      </c>
      <c r="J588" s="1" t="s">
        <v>0</v>
      </c>
    </row>
    <row r="589" spans="1:10" x14ac:dyDescent="0.3">
      <c r="A589" s="1" t="s">
        <v>1587</v>
      </c>
      <c r="B589" s="1" t="s">
        <v>30335</v>
      </c>
      <c r="C589" s="1" t="s">
        <v>31301</v>
      </c>
      <c r="D589" s="1" t="s">
        <v>30092</v>
      </c>
      <c r="E589" s="1" t="s">
        <v>30100</v>
      </c>
      <c r="F589" s="1" t="s">
        <v>30179</v>
      </c>
      <c r="G589" s="1" t="s">
        <v>30337</v>
      </c>
      <c r="H589" s="1" t="s">
        <v>30338</v>
      </c>
      <c r="I589" s="1" t="s">
        <v>30339</v>
      </c>
      <c r="J589" s="1" t="s">
        <v>0</v>
      </c>
    </row>
    <row r="590" spans="1:10" x14ac:dyDescent="0.3">
      <c r="A590" s="1" t="s">
        <v>1588</v>
      </c>
      <c r="B590" s="1" t="s">
        <v>30571</v>
      </c>
      <c r="C590" s="1" t="s">
        <v>31302</v>
      </c>
      <c r="D590" s="1" t="s">
        <v>30092</v>
      </c>
      <c r="E590" s="1" t="s">
        <v>30237</v>
      </c>
      <c r="F590" s="1" t="s">
        <v>30238</v>
      </c>
      <c r="G590" s="1" t="s">
        <v>30511</v>
      </c>
      <c r="H590" s="1" t="s">
        <v>30512</v>
      </c>
      <c r="I590" s="1" t="s">
        <v>30513</v>
      </c>
      <c r="J590" s="1" t="s">
        <v>0</v>
      </c>
    </row>
    <row r="591" spans="1:10" x14ac:dyDescent="0.3">
      <c r="A591" s="1" t="s">
        <v>1589</v>
      </c>
      <c r="B591" s="1" t="s">
        <v>30559</v>
      </c>
      <c r="C591" s="1" t="s">
        <v>31303</v>
      </c>
      <c r="D591" s="1" t="s">
        <v>30092</v>
      </c>
      <c r="E591" s="1" t="s">
        <v>30287</v>
      </c>
      <c r="F591" s="1" t="s">
        <v>30288</v>
      </c>
      <c r="G591" s="1" t="s">
        <v>30289</v>
      </c>
      <c r="H591" s="1" t="s">
        <v>30290</v>
      </c>
      <c r="I591" s="1" t="s">
        <v>30097</v>
      </c>
      <c r="J591" s="1" t="s">
        <v>0</v>
      </c>
    </row>
    <row r="592" spans="1:10" x14ac:dyDescent="0.3">
      <c r="A592" s="1" t="s">
        <v>1590</v>
      </c>
      <c r="B592" s="1" t="s">
        <v>30098</v>
      </c>
      <c r="C592" s="1" t="s">
        <v>31304</v>
      </c>
      <c r="D592" s="1" t="s">
        <v>30092</v>
      </c>
      <c r="E592" s="1" t="s">
        <v>30100</v>
      </c>
      <c r="F592" s="1" t="s">
        <v>30101</v>
      </c>
      <c r="G592" s="1" t="s">
        <v>30102</v>
      </c>
      <c r="H592" s="1" t="s">
        <v>30102</v>
      </c>
      <c r="I592" s="1" t="s">
        <v>30102</v>
      </c>
      <c r="J592" s="1" t="s">
        <v>30103</v>
      </c>
    </row>
    <row r="593" spans="1:10" x14ac:dyDescent="0.3">
      <c r="A593" s="1" t="s">
        <v>1592</v>
      </c>
      <c r="B593" s="1" t="s">
        <v>31305</v>
      </c>
      <c r="C593" s="1" t="s">
        <v>30574</v>
      </c>
      <c r="D593" s="1" t="s">
        <v>30092</v>
      </c>
      <c r="E593" s="1" t="s">
        <v>30093</v>
      </c>
      <c r="F593" s="1" t="s">
        <v>30113</v>
      </c>
      <c r="G593" s="1" t="s">
        <v>30145</v>
      </c>
      <c r="H593" s="1" t="s">
        <v>30753</v>
      </c>
      <c r="I593" s="1" t="s">
        <v>31306</v>
      </c>
      <c r="J593" s="1" t="s">
        <v>0</v>
      </c>
    </row>
    <row r="594" spans="1:10" x14ac:dyDescent="0.3">
      <c r="A594" s="1" t="s">
        <v>1593</v>
      </c>
      <c r="B594" s="1" t="s">
        <v>30131</v>
      </c>
      <c r="C594" s="1" t="s">
        <v>31307</v>
      </c>
      <c r="D594" s="1" t="s">
        <v>30092</v>
      </c>
      <c r="E594" s="1" t="s">
        <v>30119</v>
      </c>
      <c r="F594" s="1" t="s">
        <v>30120</v>
      </c>
      <c r="G594" s="1" t="s">
        <v>30121</v>
      </c>
      <c r="H594" s="1" t="s">
        <v>30133</v>
      </c>
      <c r="I594" s="1" t="s">
        <v>30133</v>
      </c>
      <c r="J594" s="1" t="s">
        <v>0</v>
      </c>
    </row>
    <row r="595" spans="1:10" x14ac:dyDescent="0.3">
      <c r="A595" s="1" t="s">
        <v>1594</v>
      </c>
      <c r="B595" s="1" t="s">
        <v>31308</v>
      </c>
      <c r="C595" s="1" t="s">
        <v>31309</v>
      </c>
      <c r="D595" s="1" t="s">
        <v>30092</v>
      </c>
      <c r="E595" s="1" t="s">
        <v>30093</v>
      </c>
      <c r="F595" s="1" t="s">
        <v>30113</v>
      </c>
      <c r="G595" s="1" t="s">
        <v>31310</v>
      </c>
      <c r="H595" s="1" t="s">
        <v>30097</v>
      </c>
      <c r="I595" s="1" t="s">
        <v>30097</v>
      </c>
      <c r="J595" s="1" t="s">
        <v>0</v>
      </c>
    </row>
    <row r="596" spans="1:10" x14ac:dyDescent="0.3">
      <c r="A596" s="1" t="s">
        <v>1595</v>
      </c>
      <c r="B596" s="1" t="s">
        <v>31311</v>
      </c>
      <c r="C596" s="1" t="s">
        <v>31312</v>
      </c>
      <c r="D596" s="1" t="s">
        <v>30092</v>
      </c>
      <c r="E596" s="1" t="s">
        <v>30287</v>
      </c>
      <c r="F596" s="1" t="s">
        <v>30626</v>
      </c>
      <c r="G596" s="1" t="s">
        <v>30626</v>
      </c>
      <c r="H596" s="1" t="s">
        <v>30626</v>
      </c>
      <c r="I596" s="1" t="s">
        <v>30626</v>
      </c>
      <c r="J596" s="1" t="s">
        <v>30103</v>
      </c>
    </row>
    <row r="597" spans="1:10" x14ac:dyDescent="0.3">
      <c r="A597" s="1" t="s">
        <v>1596</v>
      </c>
      <c r="B597" s="1" t="s">
        <v>30559</v>
      </c>
      <c r="C597" s="1" t="s">
        <v>31313</v>
      </c>
      <c r="D597" s="1" t="s">
        <v>30092</v>
      </c>
      <c r="E597" s="1" t="s">
        <v>30287</v>
      </c>
      <c r="F597" s="1" t="s">
        <v>30288</v>
      </c>
      <c r="G597" s="1" t="s">
        <v>30289</v>
      </c>
      <c r="H597" s="1" t="s">
        <v>30290</v>
      </c>
      <c r="I597" s="1" t="s">
        <v>30097</v>
      </c>
      <c r="J597" s="1" t="s">
        <v>0</v>
      </c>
    </row>
    <row r="598" spans="1:10" x14ac:dyDescent="0.3">
      <c r="A598" s="1" t="s">
        <v>1597</v>
      </c>
      <c r="B598" s="1" t="s">
        <v>30588</v>
      </c>
      <c r="C598" s="1" t="s">
        <v>31314</v>
      </c>
      <c r="D598" s="1" t="s">
        <v>30092</v>
      </c>
      <c r="E598" s="1" t="s">
        <v>30463</v>
      </c>
      <c r="F598" s="1" t="s">
        <v>30590</v>
      </c>
      <c r="G598" s="1" t="s">
        <v>30591</v>
      </c>
      <c r="H598" s="1" t="s">
        <v>30592</v>
      </c>
      <c r="I598" s="1" t="s">
        <v>0</v>
      </c>
      <c r="J598" s="1" t="s">
        <v>0</v>
      </c>
    </row>
    <row r="599" spans="1:10" x14ac:dyDescent="0.3">
      <c r="A599" s="1" t="s">
        <v>1598</v>
      </c>
      <c r="B599" s="1" t="s">
        <v>31315</v>
      </c>
      <c r="C599" s="1" t="s">
        <v>31316</v>
      </c>
      <c r="D599" s="1" t="s">
        <v>30092</v>
      </c>
      <c r="E599" s="1" t="s">
        <v>30119</v>
      </c>
      <c r="F599" s="1" t="s">
        <v>31317</v>
      </c>
      <c r="G599" s="1" t="s">
        <v>31317</v>
      </c>
      <c r="H599" s="1" t="s">
        <v>31317</v>
      </c>
      <c r="I599" s="1" t="s">
        <v>31317</v>
      </c>
      <c r="J599" s="1" t="s">
        <v>0</v>
      </c>
    </row>
    <row r="600" spans="1:10" x14ac:dyDescent="0.3">
      <c r="A600" s="1" t="s">
        <v>1599</v>
      </c>
      <c r="B600" s="1" t="s">
        <v>30203</v>
      </c>
      <c r="C600" s="1" t="s">
        <v>31318</v>
      </c>
      <c r="D600" s="1" t="s">
        <v>30092</v>
      </c>
      <c r="E600" s="1" t="s">
        <v>30093</v>
      </c>
      <c r="F600" s="1" t="s">
        <v>30113</v>
      </c>
      <c r="G600" s="1" t="s">
        <v>30114</v>
      </c>
      <c r="H600" s="1" t="s">
        <v>30115</v>
      </c>
      <c r="I600" s="1" t="s">
        <v>0</v>
      </c>
      <c r="J600" s="1" t="s">
        <v>0</v>
      </c>
    </row>
    <row r="601" spans="1:10" x14ac:dyDescent="0.3">
      <c r="A601" s="1" t="s">
        <v>1600</v>
      </c>
      <c r="B601" s="1" t="s">
        <v>30571</v>
      </c>
      <c r="C601" s="1" t="s">
        <v>31319</v>
      </c>
      <c r="D601" s="1" t="s">
        <v>30092</v>
      </c>
      <c r="E601" s="1" t="s">
        <v>30237</v>
      </c>
      <c r="F601" s="1" t="s">
        <v>30238</v>
      </c>
      <c r="G601" s="1" t="s">
        <v>30511</v>
      </c>
      <c r="H601" s="1" t="s">
        <v>30512</v>
      </c>
      <c r="I601" s="1" t="s">
        <v>30513</v>
      </c>
      <c r="J601" s="1" t="s">
        <v>0</v>
      </c>
    </row>
    <row r="602" spans="1:10" x14ac:dyDescent="0.3">
      <c r="A602" s="1" t="s">
        <v>1601</v>
      </c>
      <c r="B602" s="1" t="s">
        <v>31320</v>
      </c>
      <c r="C602" s="1" t="s">
        <v>31321</v>
      </c>
      <c r="D602" s="1" t="s">
        <v>30092</v>
      </c>
      <c r="E602" s="1" t="s">
        <v>30093</v>
      </c>
      <c r="F602" s="1" t="s">
        <v>30094</v>
      </c>
      <c r="G602" s="1" t="s">
        <v>31207</v>
      </c>
      <c r="H602" s="1" t="s">
        <v>31322</v>
      </c>
      <c r="I602" s="1" t="s">
        <v>31323</v>
      </c>
      <c r="J602" s="1" t="s">
        <v>0</v>
      </c>
    </row>
    <row r="603" spans="1:10" x14ac:dyDescent="0.3">
      <c r="A603" s="1" t="s">
        <v>1602</v>
      </c>
      <c r="B603" s="1" t="s">
        <v>31324</v>
      </c>
      <c r="C603" s="1" t="s">
        <v>31325</v>
      </c>
      <c r="D603" s="1" t="s">
        <v>30092</v>
      </c>
      <c r="E603" s="1" t="s">
        <v>30137</v>
      </c>
      <c r="F603" s="1" t="s">
        <v>30160</v>
      </c>
      <c r="G603" s="1" t="s">
        <v>30161</v>
      </c>
      <c r="H603" s="1" t="s">
        <v>30097</v>
      </c>
      <c r="I603" s="1" t="s">
        <v>30097</v>
      </c>
      <c r="J603" s="1" t="s">
        <v>30103</v>
      </c>
    </row>
    <row r="604" spans="1:10" x14ac:dyDescent="0.3">
      <c r="A604" s="1" t="s">
        <v>1603</v>
      </c>
      <c r="B604" s="1" t="s">
        <v>30716</v>
      </c>
      <c r="C604" s="1" t="s">
        <v>31326</v>
      </c>
      <c r="D604" s="1" t="s">
        <v>30092</v>
      </c>
      <c r="E604" s="1" t="s">
        <v>30287</v>
      </c>
      <c r="F604" s="1" t="s">
        <v>30288</v>
      </c>
      <c r="G604" s="1" t="s">
        <v>30289</v>
      </c>
      <c r="H604" s="1" t="s">
        <v>30290</v>
      </c>
      <c r="I604" s="1" t="s">
        <v>30718</v>
      </c>
      <c r="J604" s="1" t="s">
        <v>0</v>
      </c>
    </row>
    <row r="605" spans="1:10" x14ac:dyDescent="0.3">
      <c r="A605" s="1" t="s">
        <v>1604</v>
      </c>
      <c r="B605" s="1" t="s">
        <v>31327</v>
      </c>
      <c r="C605" s="1" t="s">
        <v>31328</v>
      </c>
      <c r="D605" s="1" t="s">
        <v>30092</v>
      </c>
      <c r="E605" s="1" t="s">
        <v>30093</v>
      </c>
      <c r="F605" s="1" t="s">
        <v>30113</v>
      </c>
      <c r="G605" s="1" t="s">
        <v>31310</v>
      </c>
      <c r="H605" s="1" t="s">
        <v>31329</v>
      </c>
      <c r="I605" s="1" t="s">
        <v>31330</v>
      </c>
      <c r="J605" s="1" t="s">
        <v>30103</v>
      </c>
    </row>
    <row r="606" spans="1:10" x14ac:dyDescent="0.3">
      <c r="A606" s="1" t="s">
        <v>1605</v>
      </c>
      <c r="B606" s="1" t="s">
        <v>31331</v>
      </c>
      <c r="C606" s="1" t="s">
        <v>31332</v>
      </c>
      <c r="D606" s="1" t="s">
        <v>30092</v>
      </c>
      <c r="E606" s="1" t="s">
        <v>31333</v>
      </c>
      <c r="F606" s="1" t="s">
        <v>31333</v>
      </c>
      <c r="G606" s="1" t="s">
        <v>31333</v>
      </c>
      <c r="H606" s="1" t="s">
        <v>31333</v>
      </c>
      <c r="I606" s="1" t="s">
        <v>31333</v>
      </c>
      <c r="J606" s="1" t="s">
        <v>30142</v>
      </c>
    </row>
    <row r="607" spans="1:10" x14ac:dyDescent="0.3">
      <c r="A607" s="1" t="s">
        <v>1606</v>
      </c>
      <c r="B607" s="1" t="s">
        <v>31334</v>
      </c>
      <c r="C607" s="1" t="s">
        <v>31335</v>
      </c>
      <c r="D607" s="1" t="s">
        <v>30092</v>
      </c>
      <c r="E607" s="1" t="s">
        <v>30189</v>
      </c>
      <c r="F607" s="1" t="s">
        <v>31336</v>
      </c>
      <c r="G607" s="1" t="s">
        <v>31336</v>
      </c>
      <c r="H607" s="1" t="s">
        <v>31336</v>
      </c>
      <c r="I607" s="1" t="s">
        <v>31336</v>
      </c>
      <c r="J607" s="1" t="s">
        <v>31337</v>
      </c>
    </row>
    <row r="608" spans="1:10" x14ac:dyDescent="0.3">
      <c r="A608" s="1" t="s">
        <v>1607</v>
      </c>
      <c r="B608" s="1" t="s">
        <v>30131</v>
      </c>
      <c r="C608" s="1" t="s">
        <v>31338</v>
      </c>
      <c r="D608" s="1" t="s">
        <v>30092</v>
      </c>
      <c r="E608" s="1" t="s">
        <v>30119</v>
      </c>
      <c r="F608" s="1" t="s">
        <v>30120</v>
      </c>
      <c r="G608" s="1" t="s">
        <v>30121</v>
      </c>
      <c r="H608" s="1" t="s">
        <v>30133</v>
      </c>
      <c r="I608" s="1" t="s">
        <v>30133</v>
      </c>
      <c r="J608" s="1" t="s">
        <v>0</v>
      </c>
    </row>
    <row r="609" spans="1:10" x14ac:dyDescent="0.3">
      <c r="A609" s="1" t="s">
        <v>1608</v>
      </c>
      <c r="B609" s="1" t="s">
        <v>31339</v>
      </c>
      <c r="C609" s="1" t="s">
        <v>31340</v>
      </c>
      <c r="D609" s="1" t="s">
        <v>30092</v>
      </c>
      <c r="E609" s="1" t="s">
        <v>30137</v>
      </c>
      <c r="F609" s="1" t="s">
        <v>30160</v>
      </c>
      <c r="G609" s="1" t="s">
        <v>30161</v>
      </c>
      <c r="H609" s="1" t="s">
        <v>30097</v>
      </c>
      <c r="I609" s="1" t="s">
        <v>30097</v>
      </c>
      <c r="J609" s="1" t="s">
        <v>31341</v>
      </c>
    </row>
    <row r="610" spans="1:10" x14ac:dyDescent="0.3">
      <c r="A610" s="1" t="s">
        <v>1609</v>
      </c>
      <c r="B610" s="1" t="s">
        <v>30344</v>
      </c>
      <c r="C610" s="1" t="s">
        <v>31342</v>
      </c>
      <c r="D610" s="1" t="s">
        <v>30092</v>
      </c>
      <c r="E610" s="1" t="s">
        <v>30093</v>
      </c>
      <c r="F610" s="1" t="s">
        <v>30113</v>
      </c>
      <c r="G610" s="1" t="s">
        <v>30127</v>
      </c>
      <c r="H610" s="1" t="s">
        <v>30346</v>
      </c>
      <c r="I610" s="1" t="s">
        <v>30347</v>
      </c>
      <c r="J610" s="1" t="s">
        <v>0</v>
      </c>
    </row>
    <row r="611" spans="1:10" x14ac:dyDescent="0.3">
      <c r="A611" s="1" t="s">
        <v>1610</v>
      </c>
      <c r="B611" s="1" t="s">
        <v>30911</v>
      </c>
      <c r="C611" s="1" t="s">
        <v>31343</v>
      </c>
      <c r="D611" s="1" t="s">
        <v>30092</v>
      </c>
      <c r="E611" s="1" t="s">
        <v>30237</v>
      </c>
      <c r="F611" s="1" t="s">
        <v>30238</v>
      </c>
      <c r="G611" s="1" t="s">
        <v>30795</v>
      </c>
      <c r="H611" s="1" t="s">
        <v>30796</v>
      </c>
      <c r="I611" s="1" t="s">
        <v>30097</v>
      </c>
      <c r="J611" s="1" t="s">
        <v>30913</v>
      </c>
    </row>
    <row r="612" spans="1:10" x14ac:dyDescent="0.3">
      <c r="A612" s="1" t="s">
        <v>1611</v>
      </c>
      <c r="B612" s="1" t="s">
        <v>31344</v>
      </c>
      <c r="C612" s="1" t="s">
        <v>31345</v>
      </c>
      <c r="D612" s="1" t="s">
        <v>30092</v>
      </c>
      <c r="E612" s="1" t="s">
        <v>30237</v>
      </c>
      <c r="F612" s="1" t="s">
        <v>30238</v>
      </c>
      <c r="G612" s="1" t="s">
        <v>30511</v>
      </c>
      <c r="H612" s="1" t="s">
        <v>30512</v>
      </c>
      <c r="I612" s="1" t="s">
        <v>31032</v>
      </c>
      <c r="J612" s="1" t="s">
        <v>30913</v>
      </c>
    </row>
    <row r="613" spans="1:10" x14ac:dyDescent="0.3">
      <c r="A613" s="1" t="s">
        <v>1612</v>
      </c>
      <c r="B613" s="1" t="s">
        <v>31346</v>
      </c>
      <c r="C613" s="1" t="s">
        <v>31347</v>
      </c>
      <c r="D613" s="1" t="s">
        <v>30092</v>
      </c>
      <c r="E613" s="1" t="s">
        <v>30093</v>
      </c>
      <c r="F613" s="1" t="s">
        <v>30113</v>
      </c>
      <c r="G613" s="1" t="s">
        <v>30380</v>
      </c>
      <c r="H613" s="1" t="s">
        <v>30381</v>
      </c>
      <c r="I613" s="1" t="s">
        <v>30097</v>
      </c>
      <c r="J613" s="1" t="s">
        <v>0</v>
      </c>
    </row>
    <row r="614" spans="1:10" x14ac:dyDescent="0.3">
      <c r="A614" s="1" t="s">
        <v>1613</v>
      </c>
      <c r="B614" s="1" t="s">
        <v>31348</v>
      </c>
      <c r="C614" s="1" t="s">
        <v>31349</v>
      </c>
      <c r="D614" s="1" t="s">
        <v>30092</v>
      </c>
      <c r="E614" s="1" t="s">
        <v>30137</v>
      </c>
      <c r="F614" s="1" t="s">
        <v>30168</v>
      </c>
      <c r="G614" s="1" t="s">
        <v>30231</v>
      </c>
      <c r="H614" s="1" t="s">
        <v>30232</v>
      </c>
      <c r="I614" s="1" t="s">
        <v>0</v>
      </c>
      <c r="J614" s="1" t="s">
        <v>0</v>
      </c>
    </row>
    <row r="615" spans="1:10" x14ac:dyDescent="0.3">
      <c r="A615" s="1" t="s">
        <v>1614</v>
      </c>
      <c r="B615" s="1" t="s">
        <v>31350</v>
      </c>
      <c r="C615" s="1" t="s">
        <v>31351</v>
      </c>
      <c r="D615" s="1" t="s">
        <v>30092</v>
      </c>
      <c r="E615" s="1" t="s">
        <v>30100</v>
      </c>
      <c r="F615" s="1" t="s">
        <v>30179</v>
      </c>
      <c r="G615" s="1" t="s">
        <v>30180</v>
      </c>
      <c r="H615" s="1" t="s">
        <v>30181</v>
      </c>
      <c r="I615" s="1" t="s">
        <v>30280</v>
      </c>
      <c r="J615" s="1" t="s">
        <v>30103</v>
      </c>
    </row>
    <row r="616" spans="1:10" x14ac:dyDescent="0.3">
      <c r="A616" s="1" t="s">
        <v>1615</v>
      </c>
      <c r="B616" s="1" t="s">
        <v>30436</v>
      </c>
      <c r="C616" s="1" t="s">
        <v>31352</v>
      </c>
      <c r="D616" s="1" t="s">
        <v>30092</v>
      </c>
      <c r="E616" s="1" t="s">
        <v>30119</v>
      </c>
      <c r="F616" s="1" t="s">
        <v>30120</v>
      </c>
      <c r="G616" s="1" t="s">
        <v>30438</v>
      </c>
      <c r="H616" s="1" t="s">
        <v>30438</v>
      </c>
      <c r="I616" s="1" t="s">
        <v>30438</v>
      </c>
      <c r="J616" s="1" t="s">
        <v>0</v>
      </c>
    </row>
    <row r="617" spans="1:10" x14ac:dyDescent="0.3">
      <c r="A617" s="1" t="s">
        <v>1616</v>
      </c>
      <c r="B617" s="1" t="s">
        <v>30400</v>
      </c>
      <c r="C617" s="1" t="s">
        <v>31353</v>
      </c>
      <c r="D617" s="1" t="s">
        <v>30092</v>
      </c>
      <c r="E617" s="1" t="s">
        <v>30093</v>
      </c>
      <c r="F617" s="1" t="s">
        <v>30113</v>
      </c>
      <c r="G617" s="1" t="s">
        <v>30114</v>
      </c>
      <c r="H617" s="1" t="s">
        <v>30115</v>
      </c>
      <c r="I617" s="1" t="s">
        <v>30402</v>
      </c>
      <c r="J617" s="1" t="s">
        <v>0</v>
      </c>
    </row>
    <row r="618" spans="1:10" x14ac:dyDescent="0.3">
      <c r="A618" s="1" t="s">
        <v>1617</v>
      </c>
      <c r="B618" s="1" t="s">
        <v>30514</v>
      </c>
      <c r="C618" s="1" t="s">
        <v>31354</v>
      </c>
      <c r="D618" s="1" t="s">
        <v>30092</v>
      </c>
      <c r="E618" s="1" t="s">
        <v>30137</v>
      </c>
      <c r="F618" s="1" t="s">
        <v>30160</v>
      </c>
      <c r="G618" s="1" t="s">
        <v>30161</v>
      </c>
      <c r="H618" s="1" t="s">
        <v>30097</v>
      </c>
      <c r="I618" s="1" t="s">
        <v>30097</v>
      </c>
      <c r="J618" s="1" t="s">
        <v>0</v>
      </c>
    </row>
    <row r="619" spans="1:10" x14ac:dyDescent="0.3">
      <c r="A619" s="1" t="s">
        <v>1618</v>
      </c>
      <c r="B619" s="1" t="s">
        <v>30203</v>
      </c>
      <c r="C619" s="1" t="s">
        <v>31355</v>
      </c>
      <c r="D619" s="1" t="s">
        <v>30092</v>
      </c>
      <c r="E619" s="1" t="s">
        <v>30093</v>
      </c>
      <c r="F619" s="1" t="s">
        <v>30113</v>
      </c>
      <c r="G619" s="1" t="s">
        <v>30114</v>
      </c>
      <c r="H619" s="1" t="s">
        <v>30115</v>
      </c>
      <c r="I619" s="1" t="s">
        <v>0</v>
      </c>
      <c r="J619" s="1" t="s">
        <v>0</v>
      </c>
    </row>
    <row r="620" spans="1:10" x14ac:dyDescent="0.3">
      <c r="A620" s="1" t="s">
        <v>1619</v>
      </c>
      <c r="B620" s="1" t="s">
        <v>30242</v>
      </c>
      <c r="C620" s="1" t="s">
        <v>31356</v>
      </c>
      <c r="D620" s="1" t="s">
        <v>30092</v>
      </c>
      <c r="E620" s="1" t="s">
        <v>30137</v>
      </c>
      <c r="F620" s="1" t="s">
        <v>30160</v>
      </c>
      <c r="G620" s="1" t="s">
        <v>30244</v>
      </c>
      <c r="H620" s="1" t="s">
        <v>30245</v>
      </c>
      <c r="I620" s="1" t="s">
        <v>30245</v>
      </c>
      <c r="J620" s="1" t="s">
        <v>0</v>
      </c>
    </row>
    <row r="621" spans="1:10" x14ac:dyDescent="0.3">
      <c r="A621" s="1" t="s">
        <v>1620</v>
      </c>
      <c r="B621" s="1" t="s">
        <v>31357</v>
      </c>
      <c r="C621" s="1" t="s">
        <v>31358</v>
      </c>
      <c r="D621" s="1" t="s">
        <v>30092</v>
      </c>
      <c r="E621" s="1" t="s">
        <v>30093</v>
      </c>
      <c r="F621" s="1" t="s">
        <v>30094</v>
      </c>
      <c r="G621" s="1" t="s">
        <v>30095</v>
      </c>
      <c r="H621" s="1" t="s">
        <v>31057</v>
      </c>
      <c r="I621" s="1" t="s">
        <v>31359</v>
      </c>
      <c r="J621" s="1" t="s">
        <v>31360</v>
      </c>
    </row>
    <row r="622" spans="1:10" x14ac:dyDescent="0.3">
      <c r="A622" s="1" t="s">
        <v>1621</v>
      </c>
      <c r="B622" s="1" t="s">
        <v>31361</v>
      </c>
      <c r="C622" s="1" t="s">
        <v>30819</v>
      </c>
      <c r="D622" s="1" t="s">
        <v>30092</v>
      </c>
      <c r="E622" s="1" t="s">
        <v>30189</v>
      </c>
      <c r="F622" s="1" t="s">
        <v>31336</v>
      </c>
      <c r="G622" s="1" t="s">
        <v>31336</v>
      </c>
      <c r="H622" s="1" t="s">
        <v>31336</v>
      </c>
      <c r="I622" s="1" t="s">
        <v>31336</v>
      </c>
      <c r="J622" s="1" t="s">
        <v>0</v>
      </c>
    </row>
    <row r="623" spans="1:10" x14ac:dyDescent="0.3">
      <c r="A623" s="1" t="s">
        <v>1622</v>
      </c>
      <c r="B623" s="1" t="s">
        <v>31362</v>
      </c>
      <c r="C623" s="1" t="s">
        <v>31363</v>
      </c>
      <c r="D623" s="1" t="s">
        <v>30092</v>
      </c>
      <c r="E623" s="1" t="s">
        <v>30210</v>
      </c>
      <c r="F623" s="1" t="s">
        <v>30211</v>
      </c>
      <c r="G623" s="1" t="s">
        <v>30739</v>
      </c>
      <c r="H623" s="1" t="s">
        <v>30740</v>
      </c>
      <c r="I623" s="1" t="s">
        <v>0</v>
      </c>
      <c r="J623" s="1" t="s">
        <v>0</v>
      </c>
    </row>
    <row r="624" spans="1:10" x14ac:dyDescent="0.3">
      <c r="A624" s="1" t="s">
        <v>1623</v>
      </c>
      <c r="B624" s="1" t="s">
        <v>30444</v>
      </c>
      <c r="C624" s="1" t="s">
        <v>31364</v>
      </c>
      <c r="D624" s="1" t="s">
        <v>30092</v>
      </c>
      <c r="E624" s="1" t="s">
        <v>30119</v>
      </c>
      <c r="F624" s="1" t="s">
        <v>30446</v>
      </c>
      <c r="G624" s="1" t="s">
        <v>30447</v>
      </c>
      <c r="H624" s="1" t="s">
        <v>30447</v>
      </c>
      <c r="I624" s="1" t="s">
        <v>30447</v>
      </c>
      <c r="J624" s="1" t="s">
        <v>0</v>
      </c>
    </row>
    <row r="625" spans="1:10" x14ac:dyDescent="0.3">
      <c r="A625" s="1" t="s">
        <v>1624</v>
      </c>
      <c r="B625" s="1" t="s">
        <v>30588</v>
      </c>
      <c r="C625" s="1" t="s">
        <v>31365</v>
      </c>
      <c r="D625" s="1" t="s">
        <v>30092</v>
      </c>
      <c r="E625" s="1" t="s">
        <v>30463</v>
      </c>
      <c r="F625" s="1" t="s">
        <v>30590</v>
      </c>
      <c r="G625" s="1" t="s">
        <v>30591</v>
      </c>
      <c r="H625" s="1" t="s">
        <v>30592</v>
      </c>
      <c r="I625" s="1" t="s">
        <v>0</v>
      </c>
      <c r="J625" s="1" t="s">
        <v>0</v>
      </c>
    </row>
    <row r="626" spans="1:10" x14ac:dyDescent="0.3">
      <c r="A626" s="1" t="s">
        <v>1625</v>
      </c>
      <c r="B626" s="1" t="s">
        <v>31366</v>
      </c>
      <c r="C626" s="1" t="s">
        <v>31367</v>
      </c>
      <c r="D626" s="1" t="s">
        <v>30092</v>
      </c>
      <c r="E626" s="1" t="s">
        <v>30093</v>
      </c>
      <c r="F626" s="1" t="s">
        <v>30094</v>
      </c>
      <c r="G626" s="1" t="s">
        <v>30268</v>
      </c>
      <c r="H626" s="1" t="s">
        <v>31368</v>
      </c>
      <c r="I626" s="1" t="s">
        <v>31369</v>
      </c>
      <c r="J626" s="1" t="s">
        <v>0</v>
      </c>
    </row>
    <row r="627" spans="1:10" x14ac:dyDescent="0.3">
      <c r="A627" s="1" t="s">
        <v>1626</v>
      </c>
      <c r="B627" s="1" t="s">
        <v>30685</v>
      </c>
      <c r="C627" s="1" t="s">
        <v>31370</v>
      </c>
      <c r="D627" s="1" t="s">
        <v>30092</v>
      </c>
      <c r="E627" s="1" t="s">
        <v>30137</v>
      </c>
      <c r="F627" s="1" t="s">
        <v>30168</v>
      </c>
      <c r="G627" s="1" t="s">
        <v>30231</v>
      </c>
      <c r="H627" s="1" t="s">
        <v>30232</v>
      </c>
      <c r="I627" s="1" t="s">
        <v>30687</v>
      </c>
      <c r="J627" s="1" t="s">
        <v>0</v>
      </c>
    </row>
    <row r="628" spans="1:10" x14ac:dyDescent="0.3">
      <c r="A628" s="1" t="s">
        <v>1627</v>
      </c>
      <c r="B628" s="1" t="s">
        <v>31371</v>
      </c>
      <c r="C628" s="1" t="s">
        <v>31372</v>
      </c>
      <c r="D628" s="1" t="s">
        <v>30092</v>
      </c>
      <c r="E628" s="1" t="s">
        <v>30287</v>
      </c>
      <c r="F628" s="1" t="s">
        <v>30288</v>
      </c>
      <c r="G628" s="1" t="s">
        <v>30289</v>
      </c>
      <c r="H628" s="1" t="s">
        <v>30290</v>
      </c>
      <c r="I628" s="1" t="s">
        <v>0</v>
      </c>
      <c r="J628" s="1" t="s">
        <v>0</v>
      </c>
    </row>
    <row r="629" spans="1:10" x14ac:dyDescent="0.3">
      <c r="A629" s="1" t="s">
        <v>1628</v>
      </c>
      <c r="B629" s="1" t="s">
        <v>30400</v>
      </c>
      <c r="C629" s="1" t="s">
        <v>31373</v>
      </c>
      <c r="D629" s="1" t="s">
        <v>30092</v>
      </c>
      <c r="E629" s="1" t="s">
        <v>30093</v>
      </c>
      <c r="F629" s="1" t="s">
        <v>30113</v>
      </c>
      <c r="G629" s="1" t="s">
        <v>30114</v>
      </c>
      <c r="H629" s="1" t="s">
        <v>30115</v>
      </c>
      <c r="I629" s="1" t="s">
        <v>30402</v>
      </c>
      <c r="J629" s="1" t="s">
        <v>0</v>
      </c>
    </row>
    <row r="630" spans="1:10" x14ac:dyDescent="0.3">
      <c r="A630" s="1" t="s">
        <v>1629</v>
      </c>
      <c r="B630" s="1" t="s">
        <v>30123</v>
      </c>
      <c r="C630" s="1" t="s">
        <v>31374</v>
      </c>
      <c r="D630" s="1" t="s">
        <v>30092</v>
      </c>
      <c r="E630" s="1" t="s">
        <v>30119</v>
      </c>
      <c r="F630" s="1" t="s">
        <v>30120</v>
      </c>
      <c r="G630" s="1" t="s">
        <v>30121</v>
      </c>
      <c r="H630" s="1" t="s">
        <v>30097</v>
      </c>
      <c r="I630" s="1" t="s">
        <v>30097</v>
      </c>
      <c r="J630" s="1" t="s">
        <v>0</v>
      </c>
    </row>
    <row r="631" spans="1:10" x14ac:dyDescent="0.3">
      <c r="A631" s="1" t="s">
        <v>1630</v>
      </c>
      <c r="B631" s="1" t="s">
        <v>30444</v>
      </c>
      <c r="C631" s="1" t="s">
        <v>31375</v>
      </c>
      <c r="D631" s="1" t="s">
        <v>30092</v>
      </c>
      <c r="E631" s="1" t="s">
        <v>30119</v>
      </c>
      <c r="F631" s="1" t="s">
        <v>30446</v>
      </c>
      <c r="G631" s="1" t="s">
        <v>30447</v>
      </c>
      <c r="H631" s="1" t="s">
        <v>30447</v>
      </c>
      <c r="I631" s="1" t="s">
        <v>30447</v>
      </c>
      <c r="J631" s="1" t="s">
        <v>0</v>
      </c>
    </row>
    <row r="632" spans="1:10" x14ac:dyDescent="0.3">
      <c r="A632" s="1" t="s">
        <v>1631</v>
      </c>
      <c r="B632" s="1" t="s">
        <v>30266</v>
      </c>
      <c r="C632" s="1" t="s">
        <v>31376</v>
      </c>
      <c r="D632" s="1" t="s">
        <v>30092</v>
      </c>
      <c r="E632" s="1" t="s">
        <v>30093</v>
      </c>
      <c r="F632" s="1" t="s">
        <v>30094</v>
      </c>
      <c r="G632" s="1" t="s">
        <v>30268</v>
      </c>
      <c r="H632" s="1" t="s">
        <v>30269</v>
      </c>
      <c r="I632" s="1" t="s">
        <v>30270</v>
      </c>
      <c r="J632" s="1" t="s">
        <v>0</v>
      </c>
    </row>
    <row r="633" spans="1:10" x14ac:dyDescent="0.3">
      <c r="A633" s="1" t="s">
        <v>1632</v>
      </c>
      <c r="B633" s="1" t="s">
        <v>30281</v>
      </c>
      <c r="C633" s="1" t="s">
        <v>31377</v>
      </c>
      <c r="D633" s="1" t="s">
        <v>30092</v>
      </c>
      <c r="E633" s="1" t="s">
        <v>30093</v>
      </c>
      <c r="F633" s="1" t="s">
        <v>30113</v>
      </c>
      <c r="G633" s="1" t="s">
        <v>30127</v>
      </c>
      <c r="H633" s="1" t="s">
        <v>30283</v>
      </c>
      <c r="I633" s="1" t="s">
        <v>0</v>
      </c>
      <c r="J633" s="1" t="s">
        <v>0</v>
      </c>
    </row>
    <row r="634" spans="1:10" x14ac:dyDescent="0.3">
      <c r="A634" s="1" t="s">
        <v>1633</v>
      </c>
      <c r="B634" s="1" t="s">
        <v>30745</v>
      </c>
      <c r="C634" s="1" t="s">
        <v>31378</v>
      </c>
      <c r="D634" s="1" t="s">
        <v>30092</v>
      </c>
      <c r="E634" s="1" t="s">
        <v>30210</v>
      </c>
      <c r="F634" s="1" t="s">
        <v>30211</v>
      </c>
      <c r="G634" s="1" t="s">
        <v>30212</v>
      </c>
      <c r="H634" s="1" t="s">
        <v>30747</v>
      </c>
      <c r="I634" s="1" t="s">
        <v>30748</v>
      </c>
      <c r="J634" s="1" t="s">
        <v>0</v>
      </c>
    </row>
    <row r="635" spans="1:10" x14ac:dyDescent="0.3">
      <c r="A635" s="1" t="s">
        <v>1634</v>
      </c>
      <c r="B635" s="1" t="s">
        <v>30242</v>
      </c>
      <c r="C635" s="1" t="s">
        <v>31379</v>
      </c>
      <c r="D635" s="1" t="s">
        <v>30092</v>
      </c>
      <c r="E635" s="1" t="s">
        <v>30137</v>
      </c>
      <c r="F635" s="1" t="s">
        <v>30160</v>
      </c>
      <c r="G635" s="1" t="s">
        <v>30244</v>
      </c>
      <c r="H635" s="1" t="s">
        <v>30245</v>
      </c>
      <c r="I635" s="1" t="s">
        <v>30245</v>
      </c>
      <c r="J635" s="1" t="s">
        <v>0</v>
      </c>
    </row>
    <row r="636" spans="1:10" x14ac:dyDescent="0.3">
      <c r="A636" s="1" t="s">
        <v>1635</v>
      </c>
      <c r="B636" s="1" t="s">
        <v>31380</v>
      </c>
      <c r="C636" s="1" t="s">
        <v>31381</v>
      </c>
      <c r="D636" s="1" t="s">
        <v>30092</v>
      </c>
      <c r="E636" s="1" t="s">
        <v>30137</v>
      </c>
      <c r="F636" s="1" t="s">
        <v>30160</v>
      </c>
      <c r="G636" s="1" t="s">
        <v>30244</v>
      </c>
      <c r="H636" s="1" t="s">
        <v>30370</v>
      </c>
      <c r="I636" s="1" t="s">
        <v>30370</v>
      </c>
      <c r="J636" s="1" t="s">
        <v>0</v>
      </c>
    </row>
    <row r="637" spans="1:10" x14ac:dyDescent="0.3">
      <c r="A637" s="1" t="s">
        <v>1636</v>
      </c>
      <c r="B637" s="1" t="s">
        <v>31382</v>
      </c>
      <c r="C637" s="1" t="s">
        <v>31383</v>
      </c>
      <c r="D637" s="1" t="s">
        <v>30092</v>
      </c>
      <c r="E637" s="1" t="s">
        <v>30287</v>
      </c>
      <c r="F637" s="1" t="s">
        <v>30288</v>
      </c>
      <c r="G637" s="1" t="s">
        <v>30289</v>
      </c>
      <c r="H637" s="1" t="s">
        <v>30290</v>
      </c>
      <c r="I637" s="1" t="s">
        <v>30097</v>
      </c>
      <c r="J637" s="1" t="s">
        <v>30142</v>
      </c>
    </row>
    <row r="638" spans="1:10" x14ac:dyDescent="0.3">
      <c r="A638" s="1" t="s">
        <v>1637</v>
      </c>
      <c r="B638" s="1" t="s">
        <v>31384</v>
      </c>
      <c r="C638" s="1" t="s">
        <v>31385</v>
      </c>
      <c r="D638" s="1" t="s">
        <v>30092</v>
      </c>
      <c r="E638" s="1" t="s">
        <v>30093</v>
      </c>
      <c r="F638" s="1" t="s">
        <v>30113</v>
      </c>
      <c r="G638" s="1" t="s">
        <v>30127</v>
      </c>
      <c r="H638" s="1" t="s">
        <v>0</v>
      </c>
      <c r="I638" s="1" t="s">
        <v>0</v>
      </c>
      <c r="J638" s="1" t="s">
        <v>0</v>
      </c>
    </row>
    <row r="639" spans="1:10" x14ac:dyDescent="0.3">
      <c r="A639" s="1" t="s">
        <v>1638</v>
      </c>
      <c r="B639" s="1" t="s">
        <v>30950</v>
      </c>
      <c r="C639" s="1" t="s">
        <v>31386</v>
      </c>
      <c r="D639" s="1" t="s">
        <v>30092</v>
      </c>
      <c r="E639" s="1" t="s">
        <v>30093</v>
      </c>
      <c r="F639" s="1" t="s">
        <v>30094</v>
      </c>
      <c r="G639" s="1" t="s">
        <v>30095</v>
      </c>
      <c r="H639" s="1" t="s">
        <v>0</v>
      </c>
      <c r="I639" s="1" t="s">
        <v>0</v>
      </c>
      <c r="J639" s="1" t="s">
        <v>0</v>
      </c>
    </row>
    <row r="640" spans="1:10" x14ac:dyDescent="0.3">
      <c r="A640" s="1" t="s">
        <v>1639</v>
      </c>
      <c r="B640" s="1" t="s">
        <v>30566</v>
      </c>
      <c r="C640" s="1" t="s">
        <v>31387</v>
      </c>
      <c r="D640" s="1" t="s">
        <v>30092</v>
      </c>
      <c r="E640" s="1" t="s">
        <v>30093</v>
      </c>
      <c r="F640" s="1" t="s">
        <v>30094</v>
      </c>
      <c r="G640" s="1" t="s">
        <v>30095</v>
      </c>
      <c r="H640" s="1" t="s">
        <v>30568</v>
      </c>
      <c r="I640" s="1" t="s">
        <v>30568</v>
      </c>
      <c r="J640" s="1" t="s">
        <v>0</v>
      </c>
    </row>
    <row r="641" spans="1:10" x14ac:dyDescent="0.3">
      <c r="A641" s="1" t="s">
        <v>1640</v>
      </c>
      <c r="B641" s="1" t="s">
        <v>30285</v>
      </c>
      <c r="C641" s="1" t="s">
        <v>31388</v>
      </c>
      <c r="D641" s="1" t="s">
        <v>30092</v>
      </c>
      <c r="E641" s="1" t="s">
        <v>30287</v>
      </c>
      <c r="F641" s="1" t="s">
        <v>30288</v>
      </c>
      <c r="G641" s="1" t="s">
        <v>30289</v>
      </c>
      <c r="H641" s="1" t="s">
        <v>30290</v>
      </c>
      <c r="I641" s="1" t="s">
        <v>30291</v>
      </c>
      <c r="J641" s="1" t="s">
        <v>30292</v>
      </c>
    </row>
    <row r="642" spans="1:10" x14ac:dyDescent="0.3">
      <c r="A642" s="1" t="s">
        <v>1641</v>
      </c>
      <c r="B642" s="1" t="s">
        <v>31389</v>
      </c>
      <c r="C642" s="1" t="s">
        <v>31390</v>
      </c>
      <c r="D642" s="1" t="s">
        <v>30486</v>
      </c>
      <c r="E642" s="1" t="s">
        <v>30487</v>
      </c>
      <c r="F642" s="1" t="s">
        <v>30488</v>
      </c>
      <c r="G642" s="1" t="s">
        <v>30489</v>
      </c>
      <c r="H642" s="1" t="s">
        <v>30490</v>
      </c>
      <c r="I642" s="1" t="s">
        <v>31391</v>
      </c>
      <c r="J642" s="1" t="s">
        <v>31392</v>
      </c>
    </row>
    <row r="643" spans="1:10" x14ac:dyDescent="0.3">
      <c r="A643" s="1" t="s">
        <v>1642</v>
      </c>
      <c r="B643" s="1" t="s">
        <v>30195</v>
      </c>
      <c r="C643" s="1" t="s">
        <v>31393</v>
      </c>
      <c r="D643" s="1" t="s">
        <v>30092</v>
      </c>
      <c r="E643" s="1" t="s">
        <v>30093</v>
      </c>
      <c r="F643" s="1" t="s">
        <v>30094</v>
      </c>
      <c r="G643" s="1" t="s">
        <v>30197</v>
      </c>
      <c r="H643" s="1" t="s">
        <v>30198</v>
      </c>
      <c r="I643" s="1" t="s">
        <v>30199</v>
      </c>
      <c r="J643" s="1" t="s">
        <v>0</v>
      </c>
    </row>
    <row r="644" spans="1:10" x14ac:dyDescent="0.3">
      <c r="A644" s="1" t="s">
        <v>1643</v>
      </c>
      <c r="B644" s="1" t="s">
        <v>30111</v>
      </c>
      <c r="C644" s="1" t="s">
        <v>31394</v>
      </c>
      <c r="D644" s="1" t="s">
        <v>30092</v>
      </c>
      <c r="E644" s="1" t="s">
        <v>30093</v>
      </c>
      <c r="F644" s="1" t="s">
        <v>30113</v>
      </c>
      <c r="G644" s="1" t="s">
        <v>30114</v>
      </c>
      <c r="H644" s="1" t="s">
        <v>30115</v>
      </c>
      <c r="I644" s="1" t="s">
        <v>30116</v>
      </c>
      <c r="J644" s="1" t="s">
        <v>0</v>
      </c>
    </row>
    <row r="645" spans="1:10" x14ac:dyDescent="0.3">
      <c r="A645" s="1" t="s">
        <v>1644</v>
      </c>
      <c r="B645" s="1" t="s">
        <v>31395</v>
      </c>
      <c r="C645" s="1" t="s">
        <v>31396</v>
      </c>
      <c r="D645" s="1" t="s">
        <v>30092</v>
      </c>
      <c r="E645" s="1" t="s">
        <v>30093</v>
      </c>
      <c r="F645" s="1" t="s">
        <v>30113</v>
      </c>
      <c r="G645" s="1" t="s">
        <v>31173</v>
      </c>
      <c r="H645" s="1" t="s">
        <v>31174</v>
      </c>
      <c r="I645" s="1" t="s">
        <v>0</v>
      </c>
      <c r="J645" s="1" t="s">
        <v>0</v>
      </c>
    </row>
    <row r="646" spans="1:10" x14ac:dyDescent="0.3">
      <c r="A646" s="1" t="s">
        <v>1645</v>
      </c>
      <c r="B646" s="1" t="s">
        <v>31126</v>
      </c>
      <c r="C646" s="1" t="s">
        <v>30703</v>
      </c>
      <c r="D646" s="1" t="s">
        <v>30092</v>
      </c>
      <c r="E646" s="1" t="s">
        <v>30100</v>
      </c>
      <c r="F646" s="1" t="s">
        <v>30179</v>
      </c>
      <c r="G646" s="1" t="s">
        <v>31019</v>
      </c>
      <c r="H646" s="1" t="s">
        <v>31128</v>
      </c>
      <c r="I646" s="1" t="s">
        <v>31129</v>
      </c>
      <c r="J646" s="1" t="s">
        <v>0</v>
      </c>
    </row>
    <row r="647" spans="1:10" x14ac:dyDescent="0.3">
      <c r="A647" s="1" t="s">
        <v>1646</v>
      </c>
      <c r="B647" s="1" t="s">
        <v>30520</v>
      </c>
      <c r="C647" s="1" t="s">
        <v>31397</v>
      </c>
      <c r="D647" s="1" t="s">
        <v>30092</v>
      </c>
      <c r="E647" s="1" t="s">
        <v>30093</v>
      </c>
      <c r="F647" s="1" t="s">
        <v>30113</v>
      </c>
      <c r="G647" s="1" t="s">
        <v>30127</v>
      </c>
      <c r="H647" s="1" t="s">
        <v>30518</v>
      </c>
      <c r="I647" s="1" t="s">
        <v>0</v>
      </c>
      <c r="J647" s="1" t="s">
        <v>0</v>
      </c>
    </row>
    <row r="648" spans="1:10" x14ac:dyDescent="0.3">
      <c r="A648" s="1" t="s">
        <v>1647</v>
      </c>
      <c r="B648" s="1" t="s">
        <v>31126</v>
      </c>
      <c r="C648" s="1" t="s">
        <v>31398</v>
      </c>
      <c r="D648" s="1" t="s">
        <v>30092</v>
      </c>
      <c r="E648" s="1" t="s">
        <v>30100</v>
      </c>
      <c r="F648" s="1" t="s">
        <v>30179</v>
      </c>
      <c r="G648" s="1" t="s">
        <v>31019</v>
      </c>
      <c r="H648" s="1" t="s">
        <v>31128</v>
      </c>
      <c r="I648" s="1" t="s">
        <v>31129</v>
      </c>
      <c r="J648" s="1" t="s">
        <v>0</v>
      </c>
    </row>
    <row r="649" spans="1:10" x14ac:dyDescent="0.3">
      <c r="A649" s="1" t="s">
        <v>1648</v>
      </c>
      <c r="B649" s="1" t="s">
        <v>30208</v>
      </c>
      <c r="C649" s="1" t="s">
        <v>31399</v>
      </c>
      <c r="D649" s="1" t="s">
        <v>30092</v>
      </c>
      <c r="E649" s="1" t="s">
        <v>30210</v>
      </c>
      <c r="F649" s="1" t="s">
        <v>30211</v>
      </c>
      <c r="G649" s="1" t="s">
        <v>30212</v>
      </c>
      <c r="H649" s="1" t="s">
        <v>0</v>
      </c>
      <c r="I649" s="1" t="s">
        <v>0</v>
      </c>
      <c r="J649" s="1" t="s">
        <v>0</v>
      </c>
    </row>
    <row r="650" spans="1:10" x14ac:dyDescent="0.3">
      <c r="A650" s="1" t="s">
        <v>1650</v>
      </c>
      <c r="B650" s="1" t="s">
        <v>30716</v>
      </c>
      <c r="C650" s="1" t="s">
        <v>31400</v>
      </c>
      <c r="D650" s="1" t="s">
        <v>30092</v>
      </c>
      <c r="E650" s="1" t="s">
        <v>30287</v>
      </c>
      <c r="F650" s="1" t="s">
        <v>30288</v>
      </c>
      <c r="G650" s="1" t="s">
        <v>30289</v>
      </c>
      <c r="H650" s="1" t="s">
        <v>30290</v>
      </c>
      <c r="I650" s="1" t="s">
        <v>30718</v>
      </c>
      <c r="J650" s="1" t="s">
        <v>0</v>
      </c>
    </row>
    <row r="651" spans="1:10" x14ac:dyDescent="0.3">
      <c r="A651" s="1" t="s">
        <v>1651</v>
      </c>
      <c r="B651" s="1" t="s">
        <v>31401</v>
      </c>
      <c r="C651" s="1" t="s">
        <v>31402</v>
      </c>
      <c r="D651" s="1" t="s">
        <v>30092</v>
      </c>
      <c r="E651" s="1" t="s">
        <v>30287</v>
      </c>
      <c r="F651" s="1" t="s">
        <v>31403</v>
      </c>
      <c r="G651" s="1" t="s">
        <v>31404</v>
      </c>
      <c r="H651" s="1" t="s">
        <v>31405</v>
      </c>
      <c r="I651" s="1" t="s">
        <v>31406</v>
      </c>
      <c r="J651" s="1" t="s">
        <v>30103</v>
      </c>
    </row>
    <row r="652" spans="1:10" x14ac:dyDescent="0.3">
      <c r="A652" s="1" t="s">
        <v>1652</v>
      </c>
      <c r="B652" s="1" t="s">
        <v>31171</v>
      </c>
      <c r="C652" s="1" t="s">
        <v>31407</v>
      </c>
      <c r="D652" s="1" t="s">
        <v>30092</v>
      </c>
      <c r="E652" s="1" t="s">
        <v>30093</v>
      </c>
      <c r="F652" s="1" t="s">
        <v>30113</v>
      </c>
      <c r="G652" s="1" t="s">
        <v>31173</v>
      </c>
      <c r="H652" s="1" t="s">
        <v>31174</v>
      </c>
      <c r="I652" s="1" t="s">
        <v>31175</v>
      </c>
      <c r="J652" s="1" t="s">
        <v>0</v>
      </c>
    </row>
    <row r="653" spans="1:10" x14ac:dyDescent="0.3">
      <c r="A653" s="1" t="s">
        <v>1654</v>
      </c>
      <c r="B653" s="1" t="s">
        <v>31408</v>
      </c>
      <c r="C653" s="1" t="s">
        <v>31409</v>
      </c>
      <c r="D653" s="1" t="s">
        <v>30092</v>
      </c>
      <c r="E653" s="1" t="s">
        <v>30093</v>
      </c>
      <c r="F653" s="1" t="s">
        <v>30094</v>
      </c>
      <c r="G653" s="1" t="s">
        <v>30197</v>
      </c>
      <c r="H653" s="1" t="s">
        <v>30198</v>
      </c>
      <c r="I653" s="1" t="s">
        <v>31410</v>
      </c>
      <c r="J653" s="1" t="s">
        <v>0</v>
      </c>
    </row>
    <row r="654" spans="1:10" x14ac:dyDescent="0.3">
      <c r="A654" s="1" t="s">
        <v>1655</v>
      </c>
      <c r="B654" s="1" t="s">
        <v>30125</v>
      </c>
      <c r="C654" s="1" t="s">
        <v>31411</v>
      </c>
      <c r="D654" s="1" t="s">
        <v>30092</v>
      </c>
      <c r="E654" s="1" t="s">
        <v>30093</v>
      </c>
      <c r="F654" s="1" t="s">
        <v>30113</v>
      </c>
      <c r="G654" s="1" t="s">
        <v>30127</v>
      </c>
      <c r="H654" s="1" t="s">
        <v>30128</v>
      </c>
      <c r="I654" s="1" t="s">
        <v>30129</v>
      </c>
      <c r="J654" s="1" t="s">
        <v>0</v>
      </c>
    </row>
    <row r="655" spans="1:10" x14ac:dyDescent="0.3">
      <c r="A655" s="1" t="s">
        <v>1656</v>
      </c>
      <c r="B655" s="1" t="s">
        <v>31412</v>
      </c>
      <c r="C655" s="1" t="s">
        <v>31413</v>
      </c>
      <c r="D655" s="1" t="s">
        <v>30092</v>
      </c>
      <c r="E655" s="1" t="s">
        <v>30100</v>
      </c>
      <c r="F655" s="1" t="s">
        <v>30179</v>
      </c>
      <c r="G655" s="1" t="s">
        <v>30337</v>
      </c>
      <c r="H655" s="1" t="s">
        <v>31414</v>
      </c>
      <c r="I655" s="1" t="s">
        <v>31415</v>
      </c>
      <c r="J655" s="1" t="s">
        <v>0</v>
      </c>
    </row>
    <row r="656" spans="1:10" x14ac:dyDescent="0.3">
      <c r="A656" s="1" t="s">
        <v>1657</v>
      </c>
      <c r="B656" s="1" t="s">
        <v>30514</v>
      </c>
      <c r="C656" s="1" t="s">
        <v>31416</v>
      </c>
      <c r="D656" s="1" t="s">
        <v>30092</v>
      </c>
      <c r="E656" s="1" t="s">
        <v>30137</v>
      </c>
      <c r="F656" s="1" t="s">
        <v>30160</v>
      </c>
      <c r="G656" s="1" t="s">
        <v>30161</v>
      </c>
      <c r="H656" s="1" t="s">
        <v>30097</v>
      </c>
      <c r="I656" s="1" t="s">
        <v>30097</v>
      </c>
      <c r="J656" s="1" t="s">
        <v>0</v>
      </c>
    </row>
    <row r="657" spans="1:10" x14ac:dyDescent="0.3">
      <c r="A657" s="1" t="s">
        <v>1658</v>
      </c>
      <c r="B657" s="1" t="s">
        <v>30344</v>
      </c>
      <c r="C657" s="1" t="s">
        <v>31417</v>
      </c>
      <c r="D657" s="1" t="s">
        <v>30092</v>
      </c>
      <c r="E657" s="1" t="s">
        <v>30093</v>
      </c>
      <c r="F657" s="1" t="s">
        <v>30113</v>
      </c>
      <c r="G657" s="1" t="s">
        <v>30127</v>
      </c>
      <c r="H657" s="1" t="s">
        <v>30346</v>
      </c>
      <c r="I657" s="1" t="s">
        <v>30347</v>
      </c>
      <c r="J657" s="1" t="s">
        <v>0</v>
      </c>
    </row>
    <row r="658" spans="1:10" x14ac:dyDescent="0.3">
      <c r="A658" s="1" t="s">
        <v>1659</v>
      </c>
      <c r="B658" s="1" t="s">
        <v>30670</v>
      </c>
      <c r="C658" s="1" t="s">
        <v>31418</v>
      </c>
      <c r="D658" s="1" t="s">
        <v>30092</v>
      </c>
      <c r="E658" s="1" t="s">
        <v>30093</v>
      </c>
      <c r="F658" s="1" t="s">
        <v>30094</v>
      </c>
      <c r="G658" s="1" t="s">
        <v>30095</v>
      </c>
      <c r="H658" s="1" t="s">
        <v>30672</v>
      </c>
      <c r="I658" s="1" t="s">
        <v>30672</v>
      </c>
      <c r="J658" s="1" t="s">
        <v>0</v>
      </c>
    </row>
    <row r="659" spans="1:10" x14ac:dyDescent="0.3">
      <c r="A659" s="1" t="s">
        <v>1660</v>
      </c>
      <c r="B659" s="1" t="s">
        <v>30709</v>
      </c>
      <c r="C659" s="1" t="s">
        <v>31419</v>
      </c>
      <c r="D659" s="1" t="s">
        <v>30092</v>
      </c>
      <c r="E659" s="1" t="s">
        <v>30137</v>
      </c>
      <c r="F659" s="1" t="s">
        <v>30138</v>
      </c>
      <c r="G659" s="1" t="s">
        <v>30139</v>
      </c>
      <c r="H659" s="1" t="s">
        <v>30140</v>
      </c>
      <c r="I659" s="1" t="s">
        <v>30141</v>
      </c>
      <c r="J659" s="1" t="s">
        <v>0</v>
      </c>
    </row>
    <row r="660" spans="1:10" x14ac:dyDescent="0.3">
      <c r="A660" s="1" t="s">
        <v>1661</v>
      </c>
      <c r="B660" s="1" t="s">
        <v>30395</v>
      </c>
      <c r="C660" s="1" t="s">
        <v>31420</v>
      </c>
      <c r="D660" s="1" t="s">
        <v>30092</v>
      </c>
      <c r="E660" s="1" t="s">
        <v>30100</v>
      </c>
      <c r="F660" s="1" t="s">
        <v>30179</v>
      </c>
      <c r="G660" s="1" t="s">
        <v>30397</v>
      </c>
      <c r="H660" s="1" t="s">
        <v>30398</v>
      </c>
      <c r="I660" s="1" t="s">
        <v>30399</v>
      </c>
      <c r="J660" s="1" t="s">
        <v>0</v>
      </c>
    </row>
    <row r="661" spans="1:10" x14ac:dyDescent="0.3">
      <c r="A661" s="1" t="s">
        <v>1662</v>
      </c>
      <c r="B661" s="1" t="s">
        <v>30266</v>
      </c>
      <c r="C661" s="1" t="s">
        <v>31421</v>
      </c>
      <c r="D661" s="1" t="s">
        <v>30092</v>
      </c>
      <c r="E661" s="1" t="s">
        <v>30093</v>
      </c>
      <c r="F661" s="1" t="s">
        <v>30094</v>
      </c>
      <c r="G661" s="1" t="s">
        <v>30268</v>
      </c>
      <c r="H661" s="1" t="s">
        <v>30269</v>
      </c>
      <c r="I661" s="1" t="s">
        <v>30270</v>
      </c>
      <c r="J661" s="1" t="s">
        <v>0</v>
      </c>
    </row>
    <row r="662" spans="1:10" x14ac:dyDescent="0.3">
      <c r="A662" s="1" t="s">
        <v>1663</v>
      </c>
      <c r="B662" s="1" t="s">
        <v>30654</v>
      </c>
      <c r="C662" s="1" t="s">
        <v>31422</v>
      </c>
      <c r="D662" s="1" t="s">
        <v>30092</v>
      </c>
      <c r="E662" s="1" t="s">
        <v>30093</v>
      </c>
      <c r="F662" s="1" t="s">
        <v>30113</v>
      </c>
      <c r="G662" s="1" t="s">
        <v>30380</v>
      </c>
      <c r="H662" s="1" t="s">
        <v>30381</v>
      </c>
      <c r="I662" s="1" t="s">
        <v>30097</v>
      </c>
      <c r="J662" s="1" t="s">
        <v>30103</v>
      </c>
    </row>
    <row r="663" spans="1:10" x14ac:dyDescent="0.3">
      <c r="A663" s="1" t="s">
        <v>1664</v>
      </c>
      <c r="B663" s="1" t="s">
        <v>30191</v>
      </c>
      <c r="C663" s="1" t="s">
        <v>31423</v>
      </c>
      <c r="D663" s="1" t="s">
        <v>30092</v>
      </c>
      <c r="E663" s="1" t="s">
        <v>30093</v>
      </c>
      <c r="F663" s="1" t="s">
        <v>30094</v>
      </c>
      <c r="G663" s="1" t="s">
        <v>30095</v>
      </c>
      <c r="H663" s="1" t="s">
        <v>30193</v>
      </c>
      <c r="I663" s="1" t="s">
        <v>30194</v>
      </c>
      <c r="J663" s="1" t="s">
        <v>0</v>
      </c>
    </row>
    <row r="664" spans="1:10" x14ac:dyDescent="0.3">
      <c r="A664" s="1" t="s">
        <v>1665</v>
      </c>
      <c r="B664" s="1" t="s">
        <v>31424</v>
      </c>
      <c r="C664" s="1" t="s">
        <v>31425</v>
      </c>
      <c r="D664" s="1" t="s">
        <v>30092</v>
      </c>
      <c r="E664" s="1" t="s">
        <v>30330</v>
      </c>
      <c r="F664" s="1" t="s">
        <v>30331</v>
      </c>
      <c r="G664" s="1" t="s">
        <v>30332</v>
      </c>
      <c r="H664" s="1" t="s">
        <v>30333</v>
      </c>
      <c r="I664" s="1" t="s">
        <v>30333</v>
      </c>
      <c r="J664" s="1" t="s">
        <v>30162</v>
      </c>
    </row>
    <row r="665" spans="1:10" x14ac:dyDescent="0.3">
      <c r="A665" s="1" t="s">
        <v>1666</v>
      </c>
      <c r="B665" s="1" t="s">
        <v>31426</v>
      </c>
      <c r="C665" s="1" t="s">
        <v>31427</v>
      </c>
      <c r="D665" s="1" t="s">
        <v>30092</v>
      </c>
      <c r="E665" s="1" t="s">
        <v>30093</v>
      </c>
      <c r="F665" s="1" t="s">
        <v>30113</v>
      </c>
      <c r="G665" s="1" t="s">
        <v>30127</v>
      </c>
      <c r="H665" s="1" t="s">
        <v>30518</v>
      </c>
      <c r="I665" s="1" t="s">
        <v>31428</v>
      </c>
      <c r="J665" s="1" t="s">
        <v>0</v>
      </c>
    </row>
    <row r="666" spans="1:10" x14ac:dyDescent="0.3">
      <c r="A666" s="1" t="s">
        <v>1667</v>
      </c>
      <c r="B666" s="1" t="s">
        <v>31429</v>
      </c>
      <c r="C666" s="1" t="s">
        <v>31430</v>
      </c>
      <c r="D666" s="1" t="s">
        <v>30092</v>
      </c>
      <c r="E666" s="1" t="s">
        <v>30463</v>
      </c>
      <c r="F666" s="1" t="s">
        <v>30464</v>
      </c>
      <c r="G666" s="1" t="s">
        <v>30465</v>
      </c>
      <c r="H666" s="1" t="s">
        <v>31431</v>
      </c>
      <c r="I666" s="1" t="s">
        <v>31432</v>
      </c>
      <c r="J666" s="1" t="s">
        <v>0</v>
      </c>
    </row>
    <row r="667" spans="1:10" x14ac:dyDescent="0.3">
      <c r="A667" s="1" t="s">
        <v>1668</v>
      </c>
      <c r="B667" s="1" t="s">
        <v>30297</v>
      </c>
      <c r="C667" s="1" t="s">
        <v>31433</v>
      </c>
      <c r="D667" s="1" t="s">
        <v>30092</v>
      </c>
      <c r="E667" s="1" t="s">
        <v>30137</v>
      </c>
      <c r="F667" s="1" t="s">
        <v>30168</v>
      </c>
      <c r="G667" s="1" t="s">
        <v>30299</v>
      </c>
      <c r="H667" s="1" t="s">
        <v>30300</v>
      </c>
      <c r="I667" s="1" t="s">
        <v>30301</v>
      </c>
      <c r="J667" s="1" t="s">
        <v>0</v>
      </c>
    </row>
    <row r="668" spans="1:10" x14ac:dyDescent="0.3">
      <c r="A668" s="1" t="s">
        <v>1669</v>
      </c>
      <c r="B668" s="1" t="s">
        <v>30123</v>
      </c>
      <c r="C668" s="1" t="s">
        <v>31434</v>
      </c>
      <c r="D668" s="1" t="s">
        <v>30092</v>
      </c>
      <c r="E668" s="1" t="s">
        <v>30119</v>
      </c>
      <c r="F668" s="1" t="s">
        <v>30120</v>
      </c>
      <c r="G668" s="1" t="s">
        <v>30121</v>
      </c>
      <c r="H668" s="1" t="s">
        <v>30097</v>
      </c>
      <c r="I668" s="1" t="s">
        <v>30097</v>
      </c>
      <c r="J668" s="1" t="s">
        <v>0</v>
      </c>
    </row>
    <row r="669" spans="1:10" x14ac:dyDescent="0.3">
      <c r="A669" s="1" t="s">
        <v>1670</v>
      </c>
      <c r="B669" s="1" t="s">
        <v>30716</v>
      </c>
      <c r="C669" s="1" t="s">
        <v>31435</v>
      </c>
      <c r="D669" s="1" t="s">
        <v>30092</v>
      </c>
      <c r="E669" s="1" t="s">
        <v>30287</v>
      </c>
      <c r="F669" s="1" t="s">
        <v>30288</v>
      </c>
      <c r="G669" s="1" t="s">
        <v>30289</v>
      </c>
      <c r="H669" s="1" t="s">
        <v>30290</v>
      </c>
      <c r="I669" s="1" t="s">
        <v>30718</v>
      </c>
      <c r="J669" s="1" t="s">
        <v>0</v>
      </c>
    </row>
    <row r="670" spans="1:10" x14ac:dyDescent="0.3">
      <c r="A670" s="1" t="s">
        <v>1671</v>
      </c>
      <c r="B670" s="1" t="s">
        <v>30266</v>
      </c>
      <c r="C670" s="1" t="s">
        <v>31436</v>
      </c>
      <c r="D670" s="1" t="s">
        <v>30092</v>
      </c>
      <c r="E670" s="1" t="s">
        <v>30093</v>
      </c>
      <c r="F670" s="1" t="s">
        <v>30094</v>
      </c>
      <c r="G670" s="1" t="s">
        <v>30268</v>
      </c>
      <c r="H670" s="1" t="s">
        <v>30269</v>
      </c>
      <c r="I670" s="1" t="s">
        <v>30270</v>
      </c>
      <c r="J670" s="1" t="s">
        <v>0</v>
      </c>
    </row>
    <row r="671" spans="1:10" x14ac:dyDescent="0.3">
      <c r="A671" s="1" t="s">
        <v>1672</v>
      </c>
      <c r="B671" s="1" t="s">
        <v>31437</v>
      </c>
      <c r="C671" s="1" t="s">
        <v>31438</v>
      </c>
      <c r="D671" s="1" t="s">
        <v>30092</v>
      </c>
      <c r="E671" s="1" t="s">
        <v>30137</v>
      </c>
      <c r="F671" s="1" t="s">
        <v>30168</v>
      </c>
      <c r="G671" s="1" t="s">
        <v>30410</v>
      </c>
      <c r="H671" s="1" t="s">
        <v>31439</v>
      </c>
      <c r="I671" s="1" t="s">
        <v>31440</v>
      </c>
      <c r="J671" s="1" t="s">
        <v>0</v>
      </c>
    </row>
    <row r="672" spans="1:10" x14ac:dyDescent="0.3">
      <c r="A672" s="1" t="s">
        <v>1673</v>
      </c>
      <c r="B672" s="1" t="s">
        <v>31441</v>
      </c>
      <c r="C672" s="1" t="s">
        <v>31442</v>
      </c>
      <c r="D672" s="1" t="s">
        <v>30092</v>
      </c>
      <c r="E672" s="1" t="s">
        <v>30137</v>
      </c>
      <c r="F672" s="1" t="s">
        <v>30168</v>
      </c>
      <c r="G672" s="1" t="s">
        <v>30231</v>
      </c>
      <c r="H672" s="1" t="s">
        <v>30232</v>
      </c>
      <c r="I672" s="1" t="s">
        <v>31443</v>
      </c>
      <c r="J672" s="1" t="s">
        <v>0</v>
      </c>
    </row>
    <row r="673" spans="1:10" x14ac:dyDescent="0.3">
      <c r="A673" s="1" t="s">
        <v>1674</v>
      </c>
      <c r="B673" s="1" t="s">
        <v>31444</v>
      </c>
      <c r="C673" s="1" t="s">
        <v>31445</v>
      </c>
      <c r="D673" s="1" t="s">
        <v>30092</v>
      </c>
      <c r="E673" s="1" t="s">
        <v>30137</v>
      </c>
      <c r="F673" s="1" t="s">
        <v>30503</v>
      </c>
      <c r="G673" s="1" t="s">
        <v>31446</v>
      </c>
      <c r="H673" s="1" t="s">
        <v>31446</v>
      </c>
      <c r="I673" s="1" t="s">
        <v>31446</v>
      </c>
      <c r="J673" s="1" t="s">
        <v>0</v>
      </c>
    </row>
    <row r="674" spans="1:10" x14ac:dyDescent="0.3">
      <c r="A674" s="1" t="s">
        <v>1675</v>
      </c>
      <c r="B674" s="1" t="s">
        <v>31447</v>
      </c>
      <c r="C674" s="1" t="s">
        <v>31448</v>
      </c>
      <c r="D674" s="1" t="s">
        <v>30092</v>
      </c>
      <c r="E674" s="1" t="s">
        <v>30463</v>
      </c>
      <c r="F674" s="1" t="s">
        <v>30464</v>
      </c>
      <c r="G674" s="1" t="s">
        <v>30465</v>
      </c>
      <c r="H674" s="1" t="s">
        <v>30466</v>
      </c>
      <c r="I674" s="1" t="s">
        <v>31449</v>
      </c>
      <c r="J674" s="1" t="s">
        <v>30142</v>
      </c>
    </row>
    <row r="675" spans="1:10" x14ac:dyDescent="0.3">
      <c r="A675" s="1" t="s">
        <v>1676</v>
      </c>
      <c r="B675" s="1" t="s">
        <v>31450</v>
      </c>
      <c r="C675" s="1" t="s">
        <v>31451</v>
      </c>
      <c r="D675" s="1" t="s">
        <v>30092</v>
      </c>
      <c r="E675" s="1" t="s">
        <v>30137</v>
      </c>
      <c r="F675" s="1" t="s">
        <v>30168</v>
      </c>
      <c r="G675" s="1" t="s">
        <v>30169</v>
      </c>
      <c r="H675" s="1" t="s">
        <v>30170</v>
      </c>
      <c r="I675" s="1" t="s">
        <v>0</v>
      </c>
      <c r="J675" s="1" t="s">
        <v>0</v>
      </c>
    </row>
    <row r="676" spans="1:10" x14ac:dyDescent="0.3">
      <c r="A676" s="1" t="s">
        <v>1677</v>
      </c>
      <c r="B676" s="1" t="s">
        <v>31452</v>
      </c>
      <c r="C676" s="1" t="s">
        <v>31453</v>
      </c>
      <c r="D676" s="1" t="s">
        <v>30092</v>
      </c>
      <c r="E676" s="1" t="s">
        <v>30100</v>
      </c>
      <c r="F676" s="1" t="s">
        <v>30179</v>
      </c>
      <c r="G676" s="1" t="s">
        <v>30180</v>
      </c>
      <c r="H676" s="1" t="s">
        <v>30707</v>
      </c>
      <c r="I676" s="1" t="s">
        <v>30097</v>
      </c>
      <c r="J676" s="1" t="s">
        <v>31454</v>
      </c>
    </row>
    <row r="677" spans="1:10" x14ac:dyDescent="0.3">
      <c r="A677" s="1" t="s">
        <v>1678</v>
      </c>
      <c r="B677" s="1" t="s">
        <v>31126</v>
      </c>
      <c r="C677" s="1" t="s">
        <v>31455</v>
      </c>
      <c r="D677" s="1" t="s">
        <v>30092</v>
      </c>
      <c r="E677" s="1" t="s">
        <v>30100</v>
      </c>
      <c r="F677" s="1" t="s">
        <v>30179</v>
      </c>
      <c r="G677" s="1" t="s">
        <v>31019</v>
      </c>
      <c r="H677" s="1" t="s">
        <v>31128</v>
      </c>
      <c r="I677" s="1" t="s">
        <v>31129</v>
      </c>
      <c r="J677" s="1" t="s">
        <v>0</v>
      </c>
    </row>
    <row r="678" spans="1:10" x14ac:dyDescent="0.3">
      <c r="A678" s="1" t="s">
        <v>1679</v>
      </c>
      <c r="B678" s="1" t="s">
        <v>30459</v>
      </c>
      <c r="C678" s="1" t="s">
        <v>31456</v>
      </c>
      <c r="D678" s="1" t="s">
        <v>30092</v>
      </c>
      <c r="E678" s="1" t="s">
        <v>30189</v>
      </c>
      <c r="F678" s="1" t="s">
        <v>30387</v>
      </c>
      <c r="G678" s="1" t="s">
        <v>30387</v>
      </c>
      <c r="H678" s="1" t="s">
        <v>30387</v>
      </c>
      <c r="I678" s="1" t="s">
        <v>30387</v>
      </c>
      <c r="J678" s="1" t="s">
        <v>0</v>
      </c>
    </row>
    <row r="679" spans="1:10" x14ac:dyDescent="0.3">
      <c r="A679" s="1" t="s">
        <v>1680</v>
      </c>
      <c r="B679" s="1" t="s">
        <v>30785</v>
      </c>
      <c r="C679" s="1" t="s">
        <v>31457</v>
      </c>
      <c r="D679" s="1" t="s">
        <v>30092</v>
      </c>
      <c r="E679" s="1" t="s">
        <v>30093</v>
      </c>
      <c r="F679" s="1" t="s">
        <v>30094</v>
      </c>
      <c r="G679" s="1" t="s">
        <v>30095</v>
      </c>
      <c r="H679" s="1" t="s">
        <v>30193</v>
      </c>
      <c r="I679" s="1" t="s">
        <v>30787</v>
      </c>
      <c r="J679" s="1" t="s">
        <v>0</v>
      </c>
    </row>
    <row r="680" spans="1:10" x14ac:dyDescent="0.3">
      <c r="A680" s="1" t="s">
        <v>1681</v>
      </c>
      <c r="B680" s="1" t="s">
        <v>30281</v>
      </c>
      <c r="C680" s="1" t="s">
        <v>31458</v>
      </c>
      <c r="D680" s="1" t="s">
        <v>30092</v>
      </c>
      <c r="E680" s="1" t="s">
        <v>30093</v>
      </c>
      <c r="F680" s="1" t="s">
        <v>30113</v>
      </c>
      <c r="G680" s="1" t="s">
        <v>30127</v>
      </c>
      <c r="H680" s="1" t="s">
        <v>30283</v>
      </c>
      <c r="I680" s="1" t="s">
        <v>0</v>
      </c>
      <c r="J680" s="1" t="s">
        <v>0</v>
      </c>
    </row>
    <row r="681" spans="1:10" x14ac:dyDescent="0.3">
      <c r="A681" s="1" t="s">
        <v>1682</v>
      </c>
      <c r="B681" s="1" t="s">
        <v>31086</v>
      </c>
      <c r="C681" s="1" t="s">
        <v>31459</v>
      </c>
      <c r="D681" s="1" t="s">
        <v>30092</v>
      </c>
      <c r="E681" s="1" t="s">
        <v>31088</v>
      </c>
      <c r="F681" s="1" t="s">
        <v>31089</v>
      </c>
      <c r="G681" s="1" t="s">
        <v>31090</v>
      </c>
      <c r="H681" s="1" t="s">
        <v>31090</v>
      </c>
      <c r="I681" s="1" t="s">
        <v>31091</v>
      </c>
      <c r="J681" s="1" t="s">
        <v>0</v>
      </c>
    </row>
    <row r="682" spans="1:10" x14ac:dyDescent="0.3">
      <c r="A682" s="1" t="s">
        <v>1683</v>
      </c>
      <c r="B682" s="1" t="s">
        <v>31460</v>
      </c>
      <c r="C682" s="1" t="s">
        <v>31461</v>
      </c>
      <c r="D682" s="1" t="s">
        <v>30092</v>
      </c>
      <c r="E682" s="1" t="s">
        <v>30427</v>
      </c>
      <c r="F682" s="1" t="s">
        <v>30428</v>
      </c>
      <c r="G682" s="1" t="s">
        <v>30429</v>
      </c>
      <c r="H682" s="1" t="s">
        <v>30429</v>
      </c>
      <c r="I682" s="1" t="s">
        <v>30429</v>
      </c>
      <c r="J682" s="1" t="s">
        <v>0</v>
      </c>
    </row>
    <row r="683" spans="1:10" x14ac:dyDescent="0.3">
      <c r="A683" s="1" t="s">
        <v>1684</v>
      </c>
      <c r="B683" s="1" t="s">
        <v>31462</v>
      </c>
      <c r="C683" s="1" t="s">
        <v>31463</v>
      </c>
      <c r="D683" s="1" t="s">
        <v>30092</v>
      </c>
      <c r="E683" s="1" t="s">
        <v>30137</v>
      </c>
      <c r="F683" s="1" t="s">
        <v>30160</v>
      </c>
      <c r="G683" s="1" t="s">
        <v>30244</v>
      </c>
      <c r="H683" s="1" t="s">
        <v>30370</v>
      </c>
      <c r="I683" s="1" t="s">
        <v>31464</v>
      </c>
      <c r="J683" s="1" t="s">
        <v>0</v>
      </c>
    </row>
    <row r="684" spans="1:10" x14ac:dyDescent="0.3">
      <c r="A684" s="1" t="s">
        <v>1685</v>
      </c>
      <c r="B684" s="1" t="s">
        <v>30751</v>
      </c>
      <c r="C684" s="1" t="s">
        <v>31465</v>
      </c>
      <c r="D684" s="1" t="s">
        <v>30092</v>
      </c>
      <c r="E684" s="1" t="s">
        <v>30093</v>
      </c>
      <c r="F684" s="1" t="s">
        <v>30113</v>
      </c>
      <c r="G684" s="1" t="s">
        <v>30145</v>
      </c>
      <c r="H684" s="1" t="s">
        <v>30753</v>
      </c>
      <c r="I684" s="1" t="s">
        <v>30754</v>
      </c>
      <c r="J684" s="1" t="s">
        <v>0</v>
      </c>
    </row>
    <row r="685" spans="1:10" x14ac:dyDescent="0.3">
      <c r="A685" s="1" t="s">
        <v>1686</v>
      </c>
      <c r="B685" s="1" t="s">
        <v>30527</v>
      </c>
      <c r="C685" s="1" t="s">
        <v>31466</v>
      </c>
      <c r="D685" s="1" t="s">
        <v>30092</v>
      </c>
      <c r="E685" s="1" t="s">
        <v>30100</v>
      </c>
      <c r="F685" s="1" t="s">
        <v>30179</v>
      </c>
      <c r="G685" s="1" t="s">
        <v>30180</v>
      </c>
      <c r="H685" s="1" t="s">
        <v>30181</v>
      </c>
      <c r="I685" s="1" t="s">
        <v>0</v>
      </c>
      <c r="J685" s="1" t="s">
        <v>0</v>
      </c>
    </row>
    <row r="686" spans="1:10" x14ac:dyDescent="0.3">
      <c r="A686" s="1" t="s">
        <v>1687</v>
      </c>
      <c r="B686" s="1" t="s">
        <v>30847</v>
      </c>
      <c r="C686" s="1" t="s">
        <v>31467</v>
      </c>
      <c r="D686" s="1" t="s">
        <v>30092</v>
      </c>
      <c r="E686" s="1" t="s">
        <v>30100</v>
      </c>
      <c r="F686" s="1" t="s">
        <v>30179</v>
      </c>
      <c r="G686" s="1" t="s">
        <v>30337</v>
      </c>
      <c r="H686" s="1" t="s">
        <v>30849</v>
      </c>
      <c r="I686" s="1" t="s">
        <v>30850</v>
      </c>
      <c r="J686" s="1" t="s">
        <v>0</v>
      </c>
    </row>
    <row r="687" spans="1:10" x14ac:dyDescent="0.3">
      <c r="A687" s="1" t="s">
        <v>1689</v>
      </c>
      <c r="B687" s="1" t="s">
        <v>30745</v>
      </c>
      <c r="C687" s="1" t="s">
        <v>31468</v>
      </c>
      <c r="D687" s="1" t="s">
        <v>30092</v>
      </c>
      <c r="E687" s="1" t="s">
        <v>30210</v>
      </c>
      <c r="F687" s="1" t="s">
        <v>30211</v>
      </c>
      <c r="G687" s="1" t="s">
        <v>30212</v>
      </c>
      <c r="H687" s="1" t="s">
        <v>30747</v>
      </c>
      <c r="I687" s="1" t="s">
        <v>30748</v>
      </c>
      <c r="J687" s="1" t="s">
        <v>0</v>
      </c>
    </row>
    <row r="688" spans="1:10" x14ac:dyDescent="0.3">
      <c r="A688" s="1" t="s">
        <v>1690</v>
      </c>
      <c r="B688" s="1" t="s">
        <v>31469</v>
      </c>
      <c r="C688" s="1" t="s">
        <v>31470</v>
      </c>
      <c r="D688" s="1" t="s">
        <v>30092</v>
      </c>
      <c r="E688" s="1" t="s">
        <v>30634</v>
      </c>
      <c r="F688" s="1" t="s">
        <v>30635</v>
      </c>
      <c r="G688" s="1" t="s">
        <v>31471</v>
      </c>
      <c r="H688" s="1" t="s">
        <v>31472</v>
      </c>
      <c r="I688" s="1" t="s">
        <v>31473</v>
      </c>
      <c r="J688" s="1" t="s">
        <v>31474</v>
      </c>
    </row>
    <row r="689" spans="1:10" x14ac:dyDescent="0.3">
      <c r="A689" s="1" t="s">
        <v>1691</v>
      </c>
      <c r="B689" s="1" t="s">
        <v>31475</v>
      </c>
      <c r="C689" s="1" t="s">
        <v>31476</v>
      </c>
      <c r="D689" s="1" t="s">
        <v>30092</v>
      </c>
      <c r="E689" s="1" t="s">
        <v>30119</v>
      </c>
      <c r="F689" s="1" t="s">
        <v>31477</v>
      </c>
      <c r="G689" s="1" t="s">
        <v>31477</v>
      </c>
      <c r="H689" s="1" t="s">
        <v>31477</v>
      </c>
      <c r="I689" s="1" t="s">
        <v>31477</v>
      </c>
      <c r="J689" s="1" t="s">
        <v>30868</v>
      </c>
    </row>
    <row r="690" spans="1:10" x14ac:dyDescent="0.3">
      <c r="A690" s="1" t="s">
        <v>1692</v>
      </c>
      <c r="B690" s="1" t="s">
        <v>31478</v>
      </c>
      <c r="C690" s="1" t="s">
        <v>31479</v>
      </c>
      <c r="D690" s="1" t="s">
        <v>30092</v>
      </c>
      <c r="E690" s="1" t="s">
        <v>30093</v>
      </c>
      <c r="F690" s="1" t="s">
        <v>30094</v>
      </c>
      <c r="G690" s="1" t="s">
        <v>30095</v>
      </c>
      <c r="H690" s="1" t="s">
        <v>30568</v>
      </c>
      <c r="I690" s="1" t="s">
        <v>30568</v>
      </c>
      <c r="J690" s="1" t="s">
        <v>31480</v>
      </c>
    </row>
    <row r="691" spans="1:10" x14ac:dyDescent="0.3">
      <c r="A691" s="1" t="s">
        <v>1693</v>
      </c>
      <c r="B691" s="1" t="s">
        <v>30364</v>
      </c>
      <c r="C691" s="1" t="s">
        <v>31481</v>
      </c>
      <c r="D691" s="1" t="s">
        <v>30092</v>
      </c>
      <c r="E691" s="1" t="s">
        <v>30093</v>
      </c>
      <c r="F691" s="1" t="s">
        <v>30094</v>
      </c>
      <c r="G691" s="1" t="s">
        <v>30197</v>
      </c>
      <c r="H691" s="1" t="s">
        <v>30198</v>
      </c>
      <c r="I691" s="1" t="s">
        <v>30366</v>
      </c>
      <c r="J691" s="1" t="s">
        <v>0</v>
      </c>
    </row>
    <row r="692" spans="1:10" x14ac:dyDescent="0.3">
      <c r="A692" s="1" t="s">
        <v>1694</v>
      </c>
      <c r="B692" s="1" t="s">
        <v>30125</v>
      </c>
      <c r="C692" s="1" t="s">
        <v>31482</v>
      </c>
      <c r="D692" s="1" t="s">
        <v>30092</v>
      </c>
      <c r="E692" s="1" t="s">
        <v>30093</v>
      </c>
      <c r="F692" s="1" t="s">
        <v>30113</v>
      </c>
      <c r="G692" s="1" t="s">
        <v>30127</v>
      </c>
      <c r="H692" s="1" t="s">
        <v>30128</v>
      </c>
      <c r="I692" s="1" t="s">
        <v>30129</v>
      </c>
      <c r="J692" s="1" t="s">
        <v>0</v>
      </c>
    </row>
    <row r="693" spans="1:10" x14ac:dyDescent="0.3">
      <c r="A693" s="1" t="s">
        <v>1695</v>
      </c>
      <c r="B693" s="1" t="s">
        <v>30419</v>
      </c>
      <c r="C693" s="1" t="s">
        <v>31483</v>
      </c>
      <c r="D693" s="1" t="s">
        <v>30092</v>
      </c>
      <c r="E693" s="1" t="s">
        <v>30119</v>
      </c>
      <c r="F693" s="1" t="s">
        <v>30421</v>
      </c>
      <c r="G693" s="1" t="s">
        <v>30422</v>
      </c>
      <c r="H693" s="1" t="s">
        <v>30423</v>
      </c>
      <c r="I693" s="1" t="s">
        <v>30424</v>
      </c>
      <c r="J693" s="1" t="s">
        <v>0</v>
      </c>
    </row>
    <row r="694" spans="1:10" x14ac:dyDescent="0.3">
      <c r="A694" s="1" t="s">
        <v>1696</v>
      </c>
      <c r="B694" s="1" t="s">
        <v>31484</v>
      </c>
      <c r="C694" s="1" t="s">
        <v>31485</v>
      </c>
      <c r="D694" s="1" t="s">
        <v>30092</v>
      </c>
      <c r="E694" s="1" t="s">
        <v>30189</v>
      </c>
      <c r="F694" s="1" t="s">
        <v>31225</v>
      </c>
      <c r="G694" s="1" t="s">
        <v>31486</v>
      </c>
      <c r="H694" s="1" t="s">
        <v>31487</v>
      </c>
      <c r="I694" s="1" t="s">
        <v>31487</v>
      </c>
      <c r="J694" s="1" t="s">
        <v>30142</v>
      </c>
    </row>
    <row r="695" spans="1:10" x14ac:dyDescent="0.3">
      <c r="A695" s="1" t="s">
        <v>1697</v>
      </c>
      <c r="B695" s="1" t="s">
        <v>31187</v>
      </c>
      <c r="C695" s="1" t="s">
        <v>31488</v>
      </c>
      <c r="D695" s="1" t="s">
        <v>30092</v>
      </c>
      <c r="E695" s="1" t="s">
        <v>30100</v>
      </c>
      <c r="F695" s="1" t="s">
        <v>30179</v>
      </c>
      <c r="G695" s="1" t="s">
        <v>30180</v>
      </c>
      <c r="H695" s="1" t="s">
        <v>30181</v>
      </c>
      <c r="I695" s="1" t="s">
        <v>31189</v>
      </c>
      <c r="J695" s="1" t="s">
        <v>0</v>
      </c>
    </row>
    <row r="696" spans="1:10" x14ac:dyDescent="0.3">
      <c r="A696" s="1" t="s">
        <v>1698</v>
      </c>
      <c r="B696" s="1" t="s">
        <v>30090</v>
      </c>
      <c r="C696" s="1" t="s">
        <v>31489</v>
      </c>
      <c r="D696" s="1" t="s">
        <v>30092</v>
      </c>
      <c r="E696" s="1" t="s">
        <v>30093</v>
      </c>
      <c r="F696" s="1" t="s">
        <v>30094</v>
      </c>
      <c r="G696" s="1" t="s">
        <v>30095</v>
      </c>
      <c r="H696" s="1" t="s">
        <v>30096</v>
      </c>
      <c r="I696" s="1" t="s">
        <v>30097</v>
      </c>
      <c r="J696" s="1" t="s">
        <v>0</v>
      </c>
    </row>
    <row r="697" spans="1:10" x14ac:dyDescent="0.3">
      <c r="A697" s="1" t="s">
        <v>1699</v>
      </c>
      <c r="B697" s="1" t="s">
        <v>30266</v>
      </c>
      <c r="C697" s="1" t="s">
        <v>31490</v>
      </c>
      <c r="D697" s="1" t="s">
        <v>30092</v>
      </c>
      <c r="E697" s="1" t="s">
        <v>30093</v>
      </c>
      <c r="F697" s="1" t="s">
        <v>30094</v>
      </c>
      <c r="G697" s="1" t="s">
        <v>30268</v>
      </c>
      <c r="H697" s="1" t="s">
        <v>30269</v>
      </c>
      <c r="I697" s="1" t="s">
        <v>30270</v>
      </c>
      <c r="J697" s="1" t="s">
        <v>0</v>
      </c>
    </row>
    <row r="698" spans="1:10" x14ac:dyDescent="0.3">
      <c r="A698" s="1" t="s">
        <v>1700</v>
      </c>
      <c r="B698" s="1" t="s">
        <v>31491</v>
      </c>
      <c r="C698" s="1" t="s">
        <v>31492</v>
      </c>
      <c r="D698" s="1" t="s">
        <v>30092</v>
      </c>
      <c r="E698" s="1" t="s">
        <v>30463</v>
      </c>
      <c r="F698" s="1" t="s">
        <v>30464</v>
      </c>
      <c r="G698" s="1" t="s">
        <v>30465</v>
      </c>
      <c r="H698" s="1" t="s">
        <v>30466</v>
      </c>
      <c r="I698" s="1" t="s">
        <v>30097</v>
      </c>
      <c r="J698" s="1" t="s">
        <v>31493</v>
      </c>
    </row>
    <row r="699" spans="1:10" x14ac:dyDescent="0.3">
      <c r="A699" s="1" t="s">
        <v>1701</v>
      </c>
      <c r="B699" s="1" t="s">
        <v>31494</v>
      </c>
      <c r="C699" s="1" t="s">
        <v>31495</v>
      </c>
      <c r="D699" s="1" t="s">
        <v>30092</v>
      </c>
      <c r="E699" s="1" t="s">
        <v>30634</v>
      </c>
      <c r="F699" s="1" t="s">
        <v>30635</v>
      </c>
      <c r="G699" s="1" t="s">
        <v>31471</v>
      </c>
      <c r="H699" s="1" t="s">
        <v>31472</v>
      </c>
      <c r="I699" s="1" t="s">
        <v>31473</v>
      </c>
      <c r="J699" s="1" t="s">
        <v>30103</v>
      </c>
    </row>
    <row r="700" spans="1:10" x14ac:dyDescent="0.3">
      <c r="A700" s="1" t="s">
        <v>1702</v>
      </c>
      <c r="B700" s="1" t="s">
        <v>30107</v>
      </c>
      <c r="C700" s="1" t="s">
        <v>31496</v>
      </c>
      <c r="D700" s="1" t="s">
        <v>30092</v>
      </c>
      <c r="E700" s="1" t="s">
        <v>30093</v>
      </c>
      <c r="F700" s="1" t="s">
        <v>30094</v>
      </c>
      <c r="G700" s="1" t="s">
        <v>30095</v>
      </c>
      <c r="H700" s="1" t="s">
        <v>30109</v>
      </c>
      <c r="I700" s="1" t="s">
        <v>30110</v>
      </c>
      <c r="J700" s="1" t="s">
        <v>0</v>
      </c>
    </row>
    <row r="701" spans="1:10" x14ac:dyDescent="0.3">
      <c r="A701" s="1" t="s">
        <v>1703</v>
      </c>
      <c r="B701" s="1" t="s">
        <v>31366</v>
      </c>
      <c r="C701" s="1" t="s">
        <v>31497</v>
      </c>
      <c r="D701" s="1" t="s">
        <v>30092</v>
      </c>
      <c r="E701" s="1" t="s">
        <v>30093</v>
      </c>
      <c r="F701" s="1" t="s">
        <v>30094</v>
      </c>
      <c r="G701" s="1" t="s">
        <v>30268</v>
      </c>
      <c r="H701" s="1" t="s">
        <v>31368</v>
      </c>
      <c r="I701" s="1" t="s">
        <v>31369</v>
      </c>
      <c r="J701" s="1" t="s">
        <v>0</v>
      </c>
    </row>
    <row r="702" spans="1:10" x14ac:dyDescent="0.3">
      <c r="A702" s="1" t="s">
        <v>1704</v>
      </c>
      <c r="B702" s="1" t="s">
        <v>31498</v>
      </c>
      <c r="C702" s="1" t="s">
        <v>31499</v>
      </c>
      <c r="D702" s="1" t="s">
        <v>30092</v>
      </c>
      <c r="E702" s="1" t="s">
        <v>30093</v>
      </c>
      <c r="F702" s="1" t="s">
        <v>30113</v>
      </c>
      <c r="G702" s="1" t="s">
        <v>30127</v>
      </c>
      <c r="H702" s="1" t="s">
        <v>31500</v>
      </c>
      <c r="I702" s="1" t="s">
        <v>31501</v>
      </c>
      <c r="J702" s="1" t="s">
        <v>31502</v>
      </c>
    </row>
    <row r="703" spans="1:10" x14ac:dyDescent="0.3">
      <c r="A703" s="1" t="s">
        <v>1705</v>
      </c>
      <c r="B703" s="1" t="s">
        <v>30895</v>
      </c>
      <c r="C703" s="1" t="s">
        <v>31503</v>
      </c>
      <c r="D703" s="1" t="s">
        <v>30092</v>
      </c>
      <c r="E703" s="1" t="s">
        <v>30093</v>
      </c>
      <c r="F703" s="1" t="s">
        <v>30113</v>
      </c>
      <c r="G703" s="1" t="s">
        <v>30127</v>
      </c>
      <c r="H703" s="1" t="s">
        <v>30346</v>
      </c>
      <c r="I703" s="1" t="s">
        <v>0</v>
      </c>
      <c r="J703" s="1" t="s">
        <v>0</v>
      </c>
    </row>
    <row r="704" spans="1:10" x14ac:dyDescent="0.3">
      <c r="A704" s="1" t="s">
        <v>1706</v>
      </c>
      <c r="B704" s="1" t="s">
        <v>31263</v>
      </c>
      <c r="C704" s="1" t="s">
        <v>31504</v>
      </c>
      <c r="D704" s="1" t="s">
        <v>30092</v>
      </c>
      <c r="E704" s="1" t="s">
        <v>30093</v>
      </c>
      <c r="F704" s="1" t="s">
        <v>30113</v>
      </c>
      <c r="G704" s="1" t="s">
        <v>30127</v>
      </c>
      <c r="H704" s="1" t="s">
        <v>31265</v>
      </c>
      <c r="I704" s="1" t="s">
        <v>30097</v>
      </c>
      <c r="J704" s="1" t="s">
        <v>0</v>
      </c>
    </row>
    <row r="705" spans="1:10" x14ac:dyDescent="0.3">
      <c r="A705" s="1" t="s">
        <v>1707</v>
      </c>
      <c r="B705" s="1" t="s">
        <v>31505</v>
      </c>
      <c r="C705" s="1" t="s">
        <v>31506</v>
      </c>
      <c r="D705" s="1" t="s">
        <v>30092</v>
      </c>
      <c r="E705" s="1" t="s">
        <v>30093</v>
      </c>
      <c r="F705" s="1" t="s">
        <v>30094</v>
      </c>
      <c r="G705" s="1" t="s">
        <v>30197</v>
      </c>
      <c r="H705" s="1" t="s">
        <v>30586</v>
      </c>
      <c r="I705" s="1" t="s">
        <v>31507</v>
      </c>
      <c r="J705" s="1" t="s">
        <v>0</v>
      </c>
    </row>
    <row r="706" spans="1:10" x14ac:dyDescent="0.3">
      <c r="A706" s="1" t="s">
        <v>1708</v>
      </c>
      <c r="B706" s="1" t="s">
        <v>30559</v>
      </c>
      <c r="C706" s="1" t="s">
        <v>31508</v>
      </c>
      <c r="D706" s="1" t="s">
        <v>30092</v>
      </c>
      <c r="E706" s="1" t="s">
        <v>30287</v>
      </c>
      <c r="F706" s="1" t="s">
        <v>30288</v>
      </c>
      <c r="G706" s="1" t="s">
        <v>30289</v>
      </c>
      <c r="H706" s="1" t="s">
        <v>30290</v>
      </c>
      <c r="I706" s="1" t="s">
        <v>30097</v>
      </c>
      <c r="J706" s="1" t="s">
        <v>0</v>
      </c>
    </row>
    <row r="707" spans="1:10" x14ac:dyDescent="0.3">
      <c r="A707" s="1" t="s">
        <v>1709</v>
      </c>
      <c r="B707" s="1" t="s">
        <v>30275</v>
      </c>
      <c r="C707" s="1" t="s">
        <v>31509</v>
      </c>
      <c r="D707" s="1" t="s">
        <v>30092</v>
      </c>
      <c r="E707" s="1" t="s">
        <v>30093</v>
      </c>
      <c r="F707" s="1" t="s">
        <v>30094</v>
      </c>
      <c r="G707" s="1" t="s">
        <v>30197</v>
      </c>
      <c r="H707" s="1" t="s">
        <v>30198</v>
      </c>
      <c r="I707" s="1" t="s">
        <v>0</v>
      </c>
      <c r="J707" s="1" t="s">
        <v>0</v>
      </c>
    </row>
    <row r="708" spans="1:10" x14ac:dyDescent="0.3">
      <c r="A708" s="1" t="s">
        <v>1710</v>
      </c>
      <c r="B708" s="1" t="s">
        <v>30388</v>
      </c>
      <c r="C708" s="1" t="s">
        <v>31510</v>
      </c>
      <c r="D708" s="1" t="s">
        <v>30092</v>
      </c>
      <c r="E708" s="1" t="s">
        <v>30093</v>
      </c>
      <c r="F708" s="1" t="s">
        <v>30094</v>
      </c>
      <c r="G708" s="1" t="s">
        <v>30218</v>
      </c>
      <c r="H708" s="1" t="s">
        <v>30219</v>
      </c>
      <c r="I708" s="1" t="s">
        <v>30390</v>
      </c>
      <c r="J708" s="1" t="s">
        <v>0</v>
      </c>
    </row>
    <row r="709" spans="1:10" x14ac:dyDescent="0.3">
      <c r="A709" s="1" t="s">
        <v>1711</v>
      </c>
      <c r="B709" s="1" t="s">
        <v>30571</v>
      </c>
      <c r="C709" s="1" t="s">
        <v>31511</v>
      </c>
      <c r="D709" s="1" t="s">
        <v>30092</v>
      </c>
      <c r="E709" s="1" t="s">
        <v>30237</v>
      </c>
      <c r="F709" s="1" t="s">
        <v>30238</v>
      </c>
      <c r="G709" s="1" t="s">
        <v>30511</v>
      </c>
      <c r="H709" s="1" t="s">
        <v>30512</v>
      </c>
      <c r="I709" s="1" t="s">
        <v>30513</v>
      </c>
      <c r="J709" s="1" t="s">
        <v>0</v>
      </c>
    </row>
    <row r="710" spans="1:10" x14ac:dyDescent="0.3">
      <c r="A710" s="1" t="s">
        <v>1712</v>
      </c>
      <c r="B710" s="1" t="s">
        <v>30632</v>
      </c>
      <c r="C710" s="1" t="s">
        <v>31512</v>
      </c>
      <c r="D710" s="1" t="s">
        <v>30092</v>
      </c>
      <c r="E710" s="1" t="s">
        <v>30634</v>
      </c>
      <c r="F710" s="1" t="s">
        <v>30635</v>
      </c>
      <c r="G710" s="1" t="s">
        <v>30636</v>
      </c>
      <c r="H710" s="1" t="s">
        <v>30637</v>
      </c>
      <c r="I710" s="1" t="s">
        <v>30637</v>
      </c>
      <c r="J710" s="1" t="s">
        <v>0</v>
      </c>
    </row>
    <row r="711" spans="1:10" x14ac:dyDescent="0.3">
      <c r="A711" s="1" t="s">
        <v>1713</v>
      </c>
      <c r="B711" s="1" t="s">
        <v>31513</v>
      </c>
      <c r="C711" s="1" t="s">
        <v>31514</v>
      </c>
      <c r="D711" s="1" t="s">
        <v>30092</v>
      </c>
      <c r="E711" s="1" t="s">
        <v>30093</v>
      </c>
      <c r="F711" s="1" t="s">
        <v>30113</v>
      </c>
      <c r="G711" s="1" t="s">
        <v>30814</v>
      </c>
      <c r="H711" s="1" t="s">
        <v>30815</v>
      </c>
      <c r="I711" s="1" t="s">
        <v>30097</v>
      </c>
      <c r="J711" s="1" t="s">
        <v>30936</v>
      </c>
    </row>
    <row r="712" spans="1:10" x14ac:dyDescent="0.3">
      <c r="A712" s="1" t="s">
        <v>1714</v>
      </c>
      <c r="B712" s="1" t="s">
        <v>31515</v>
      </c>
      <c r="C712" s="1" t="s">
        <v>31516</v>
      </c>
      <c r="D712" s="1" t="s">
        <v>30092</v>
      </c>
      <c r="E712" s="1" t="s">
        <v>30137</v>
      </c>
      <c r="F712" s="1" t="s">
        <v>30168</v>
      </c>
      <c r="G712" s="1" t="s">
        <v>30169</v>
      </c>
      <c r="H712" s="1" t="s">
        <v>0</v>
      </c>
      <c r="I712" s="1" t="s">
        <v>0</v>
      </c>
      <c r="J712" s="1" t="s">
        <v>0</v>
      </c>
    </row>
    <row r="713" spans="1:10" x14ac:dyDescent="0.3">
      <c r="A713" s="1" t="s">
        <v>1715</v>
      </c>
      <c r="B713" s="1" t="s">
        <v>30242</v>
      </c>
      <c r="C713" s="1" t="s">
        <v>31517</v>
      </c>
      <c r="D713" s="1" t="s">
        <v>30092</v>
      </c>
      <c r="E713" s="1" t="s">
        <v>30137</v>
      </c>
      <c r="F713" s="1" t="s">
        <v>30160</v>
      </c>
      <c r="G713" s="1" t="s">
        <v>30244</v>
      </c>
      <c r="H713" s="1" t="s">
        <v>30245</v>
      </c>
      <c r="I713" s="1" t="s">
        <v>30245</v>
      </c>
      <c r="J713" s="1" t="s">
        <v>0</v>
      </c>
    </row>
    <row r="714" spans="1:10" x14ac:dyDescent="0.3">
      <c r="A714" s="1" t="s">
        <v>1716</v>
      </c>
      <c r="B714" s="1" t="s">
        <v>31518</v>
      </c>
      <c r="C714" s="1" t="s">
        <v>31519</v>
      </c>
      <c r="D714" s="1" t="s">
        <v>30092</v>
      </c>
      <c r="E714" s="1" t="s">
        <v>30330</v>
      </c>
      <c r="F714" s="1" t="s">
        <v>30097</v>
      </c>
      <c r="G714" s="1" t="s">
        <v>30097</v>
      </c>
      <c r="H714" s="1" t="s">
        <v>30097</v>
      </c>
      <c r="I714" s="1" t="s">
        <v>30097</v>
      </c>
      <c r="J714" s="1" t="s">
        <v>30142</v>
      </c>
    </row>
    <row r="715" spans="1:10" x14ac:dyDescent="0.3">
      <c r="A715" s="1" t="s">
        <v>1717</v>
      </c>
      <c r="B715" s="1" t="s">
        <v>30837</v>
      </c>
      <c r="C715" s="1" t="s">
        <v>31520</v>
      </c>
      <c r="D715" s="1" t="s">
        <v>30092</v>
      </c>
      <c r="E715" s="1" t="s">
        <v>30093</v>
      </c>
      <c r="F715" s="1" t="s">
        <v>30113</v>
      </c>
      <c r="G715" s="1" t="s">
        <v>30380</v>
      </c>
      <c r="H715" s="1" t="s">
        <v>30381</v>
      </c>
      <c r="I715" s="1" t="s">
        <v>30839</v>
      </c>
      <c r="J715" s="1" t="s">
        <v>0</v>
      </c>
    </row>
    <row r="716" spans="1:10" x14ac:dyDescent="0.3">
      <c r="A716" s="1" t="s">
        <v>1718</v>
      </c>
      <c r="B716" s="1" t="s">
        <v>31521</v>
      </c>
      <c r="C716" s="1" t="s">
        <v>31522</v>
      </c>
      <c r="D716" s="1" t="s">
        <v>30092</v>
      </c>
      <c r="E716" s="1" t="s">
        <v>30634</v>
      </c>
      <c r="F716" s="1" t="s">
        <v>30635</v>
      </c>
      <c r="G716" s="1" t="s">
        <v>30636</v>
      </c>
      <c r="H716" s="1" t="s">
        <v>31272</v>
      </c>
      <c r="I716" s="1" t="s">
        <v>31272</v>
      </c>
      <c r="J716" s="1" t="s">
        <v>0</v>
      </c>
    </row>
    <row r="717" spans="1:10" x14ac:dyDescent="0.3">
      <c r="A717" s="1" t="s">
        <v>1719</v>
      </c>
      <c r="B717" s="1" t="s">
        <v>31523</v>
      </c>
      <c r="C717" s="1" t="s">
        <v>31524</v>
      </c>
      <c r="D717" s="1" t="s">
        <v>30092</v>
      </c>
      <c r="E717" s="1" t="s">
        <v>30093</v>
      </c>
      <c r="F717" s="1" t="s">
        <v>30094</v>
      </c>
      <c r="G717" s="1" t="s">
        <v>31525</v>
      </c>
      <c r="H717" s="1" t="s">
        <v>31526</v>
      </c>
      <c r="I717" s="1" t="s">
        <v>31527</v>
      </c>
      <c r="J717" s="1" t="s">
        <v>0</v>
      </c>
    </row>
    <row r="718" spans="1:10" x14ac:dyDescent="0.3">
      <c r="A718" s="1" t="s">
        <v>1720</v>
      </c>
      <c r="B718" s="1" t="s">
        <v>31528</v>
      </c>
      <c r="C718" s="1" t="s">
        <v>31529</v>
      </c>
      <c r="D718" s="1" t="s">
        <v>30092</v>
      </c>
      <c r="E718" s="1" t="s">
        <v>30093</v>
      </c>
      <c r="F718" s="1" t="s">
        <v>30094</v>
      </c>
      <c r="G718" s="1" t="s">
        <v>30095</v>
      </c>
      <c r="H718" s="1" t="s">
        <v>30672</v>
      </c>
      <c r="I718" s="1" t="s">
        <v>30672</v>
      </c>
      <c r="J718" s="1" t="s">
        <v>30103</v>
      </c>
    </row>
    <row r="719" spans="1:10" x14ac:dyDescent="0.3">
      <c r="A719" s="1" t="s">
        <v>1721</v>
      </c>
      <c r="B719" s="1" t="s">
        <v>30203</v>
      </c>
      <c r="C719" s="1" t="s">
        <v>31530</v>
      </c>
      <c r="D719" s="1" t="s">
        <v>30092</v>
      </c>
      <c r="E719" s="1" t="s">
        <v>30093</v>
      </c>
      <c r="F719" s="1" t="s">
        <v>30113</v>
      </c>
      <c r="G719" s="1" t="s">
        <v>30114</v>
      </c>
      <c r="H719" s="1" t="s">
        <v>30115</v>
      </c>
      <c r="I719" s="1" t="s">
        <v>0</v>
      </c>
      <c r="J719" s="1" t="s">
        <v>0</v>
      </c>
    </row>
    <row r="720" spans="1:10" x14ac:dyDescent="0.3">
      <c r="A720" s="1" t="s">
        <v>1722</v>
      </c>
      <c r="B720" s="1" t="s">
        <v>31176</v>
      </c>
      <c r="C720" s="1" t="s">
        <v>31531</v>
      </c>
      <c r="D720" s="1" t="s">
        <v>30092</v>
      </c>
      <c r="E720" s="1" t="s">
        <v>30093</v>
      </c>
      <c r="F720" s="1" t="s">
        <v>30094</v>
      </c>
      <c r="G720" s="1" t="s">
        <v>30197</v>
      </c>
      <c r="H720" s="1" t="s">
        <v>30586</v>
      </c>
      <c r="I720" s="1" t="s">
        <v>30097</v>
      </c>
      <c r="J720" s="1" t="s">
        <v>31178</v>
      </c>
    </row>
    <row r="721" spans="1:10" x14ac:dyDescent="0.3">
      <c r="A721" s="1" t="s">
        <v>1723</v>
      </c>
      <c r="B721" s="1" t="s">
        <v>31532</v>
      </c>
      <c r="C721" s="1" t="s">
        <v>31533</v>
      </c>
      <c r="D721" s="1" t="s">
        <v>30092</v>
      </c>
      <c r="E721" s="1" t="s">
        <v>30093</v>
      </c>
      <c r="F721" s="1" t="s">
        <v>30113</v>
      </c>
      <c r="G721" s="1" t="s">
        <v>31534</v>
      </c>
      <c r="H721" s="1" t="s">
        <v>31535</v>
      </c>
      <c r="I721" s="1" t="s">
        <v>0</v>
      </c>
      <c r="J721" s="1" t="s">
        <v>0</v>
      </c>
    </row>
    <row r="722" spans="1:10" x14ac:dyDescent="0.3">
      <c r="A722" s="1" t="s">
        <v>1724</v>
      </c>
      <c r="B722" s="1" t="s">
        <v>31536</v>
      </c>
      <c r="C722" s="1" t="s">
        <v>31537</v>
      </c>
      <c r="D722" s="1" t="s">
        <v>30092</v>
      </c>
      <c r="E722" s="1" t="s">
        <v>30237</v>
      </c>
      <c r="F722" s="1" t="s">
        <v>30238</v>
      </c>
      <c r="G722" s="1" t="s">
        <v>30511</v>
      </c>
      <c r="H722" s="1" t="s">
        <v>31538</v>
      </c>
      <c r="I722" s="1" t="s">
        <v>31539</v>
      </c>
      <c r="J722" s="1" t="s">
        <v>30103</v>
      </c>
    </row>
    <row r="723" spans="1:10" x14ac:dyDescent="0.3">
      <c r="A723" s="1" t="s">
        <v>1725</v>
      </c>
      <c r="B723" s="1" t="s">
        <v>30874</v>
      </c>
      <c r="C723" s="1" t="s">
        <v>31540</v>
      </c>
      <c r="D723" s="1" t="s">
        <v>30092</v>
      </c>
      <c r="E723" s="1" t="s">
        <v>30119</v>
      </c>
      <c r="F723" s="1" t="s">
        <v>30120</v>
      </c>
      <c r="G723" s="1" t="s">
        <v>30438</v>
      </c>
      <c r="H723" s="1" t="s">
        <v>30438</v>
      </c>
      <c r="I723" s="1" t="s">
        <v>30438</v>
      </c>
      <c r="J723" s="1" t="s">
        <v>30103</v>
      </c>
    </row>
    <row r="724" spans="1:10" x14ac:dyDescent="0.3">
      <c r="A724" s="1" t="s">
        <v>1726</v>
      </c>
      <c r="B724" s="1" t="s">
        <v>30104</v>
      </c>
      <c r="C724" s="1" t="s">
        <v>31541</v>
      </c>
      <c r="D724" s="1" t="s">
        <v>30092</v>
      </c>
      <c r="E724" s="1" t="s">
        <v>30093</v>
      </c>
      <c r="F724" s="1" t="s">
        <v>30094</v>
      </c>
      <c r="G724" s="1" t="s">
        <v>30095</v>
      </c>
      <c r="H724" s="1" t="s">
        <v>30106</v>
      </c>
      <c r="I724" s="1" t="s">
        <v>0</v>
      </c>
      <c r="J724" s="1" t="s">
        <v>0</v>
      </c>
    </row>
    <row r="725" spans="1:10" x14ac:dyDescent="0.3">
      <c r="A725" s="1" t="s">
        <v>1727</v>
      </c>
      <c r="B725" s="1" t="s">
        <v>30632</v>
      </c>
      <c r="C725" s="1" t="s">
        <v>31542</v>
      </c>
      <c r="D725" s="1" t="s">
        <v>30092</v>
      </c>
      <c r="E725" s="1" t="s">
        <v>30634</v>
      </c>
      <c r="F725" s="1" t="s">
        <v>30635</v>
      </c>
      <c r="G725" s="1" t="s">
        <v>30636</v>
      </c>
      <c r="H725" s="1" t="s">
        <v>30637</v>
      </c>
      <c r="I725" s="1" t="s">
        <v>30637</v>
      </c>
      <c r="J725" s="1" t="s">
        <v>0</v>
      </c>
    </row>
    <row r="726" spans="1:10" x14ac:dyDescent="0.3">
      <c r="A726" s="1" t="s">
        <v>1728</v>
      </c>
      <c r="B726" s="1" t="s">
        <v>30870</v>
      </c>
      <c r="C726" s="1" t="s">
        <v>31543</v>
      </c>
      <c r="D726" s="1" t="s">
        <v>30092</v>
      </c>
      <c r="E726" s="1" t="s">
        <v>30137</v>
      </c>
      <c r="F726" s="1" t="s">
        <v>30160</v>
      </c>
      <c r="G726" s="1" t="s">
        <v>30244</v>
      </c>
      <c r="H726" s="1" t="s">
        <v>30245</v>
      </c>
      <c r="I726" s="1" t="s">
        <v>30245</v>
      </c>
      <c r="J726" s="1" t="s">
        <v>30872</v>
      </c>
    </row>
    <row r="727" spans="1:10" x14ac:dyDescent="0.3">
      <c r="A727" s="1" t="s">
        <v>1729</v>
      </c>
      <c r="B727" s="1" t="s">
        <v>30254</v>
      </c>
      <c r="C727" s="1" t="s">
        <v>31544</v>
      </c>
      <c r="D727" s="1" t="s">
        <v>30092</v>
      </c>
      <c r="E727" s="1" t="s">
        <v>30093</v>
      </c>
      <c r="F727" s="1" t="s">
        <v>30094</v>
      </c>
      <c r="G727" s="1" t="s">
        <v>30095</v>
      </c>
      <c r="H727" s="1" t="s">
        <v>30109</v>
      </c>
      <c r="I727" s="1" t="s">
        <v>0</v>
      </c>
      <c r="J727" s="1" t="s">
        <v>0</v>
      </c>
    </row>
    <row r="728" spans="1:10" x14ac:dyDescent="0.3">
      <c r="A728" s="1" t="s">
        <v>1730</v>
      </c>
      <c r="B728" s="1" t="s">
        <v>30323</v>
      </c>
      <c r="C728" s="1" t="s">
        <v>31545</v>
      </c>
      <c r="D728" s="1" t="s">
        <v>30092</v>
      </c>
      <c r="E728" s="1" t="s">
        <v>30119</v>
      </c>
      <c r="F728" s="1" t="s">
        <v>30325</v>
      </c>
      <c r="G728" s="1" t="s">
        <v>30326</v>
      </c>
      <c r="H728" s="1" t="s">
        <v>30327</v>
      </c>
      <c r="I728" s="1" t="s">
        <v>0</v>
      </c>
      <c r="J728" s="1" t="s">
        <v>0</v>
      </c>
    </row>
    <row r="729" spans="1:10" x14ac:dyDescent="0.3">
      <c r="A729" s="1" t="s">
        <v>1731</v>
      </c>
      <c r="B729" s="1" t="s">
        <v>30514</v>
      </c>
      <c r="C729" s="1" t="s">
        <v>31546</v>
      </c>
      <c r="D729" s="1" t="s">
        <v>30092</v>
      </c>
      <c r="E729" s="1" t="s">
        <v>30137</v>
      </c>
      <c r="F729" s="1" t="s">
        <v>30160</v>
      </c>
      <c r="G729" s="1" t="s">
        <v>30161</v>
      </c>
      <c r="H729" s="1" t="s">
        <v>30097</v>
      </c>
      <c r="I729" s="1" t="s">
        <v>30097</v>
      </c>
      <c r="J729" s="1" t="s">
        <v>0</v>
      </c>
    </row>
    <row r="730" spans="1:10" x14ac:dyDescent="0.3">
      <c r="A730" s="1" t="s">
        <v>1732</v>
      </c>
      <c r="B730" s="1" t="s">
        <v>30745</v>
      </c>
      <c r="C730" s="1" t="s">
        <v>31547</v>
      </c>
      <c r="D730" s="1" t="s">
        <v>30092</v>
      </c>
      <c r="E730" s="1" t="s">
        <v>30210</v>
      </c>
      <c r="F730" s="1" t="s">
        <v>30211</v>
      </c>
      <c r="G730" s="1" t="s">
        <v>30212</v>
      </c>
      <c r="H730" s="1" t="s">
        <v>30747</v>
      </c>
      <c r="I730" s="1" t="s">
        <v>30748</v>
      </c>
      <c r="J730" s="1" t="s">
        <v>0</v>
      </c>
    </row>
    <row r="731" spans="1:10" x14ac:dyDescent="0.3">
      <c r="A731" s="1" t="s">
        <v>1733</v>
      </c>
      <c r="B731" s="1" t="s">
        <v>31548</v>
      </c>
      <c r="C731" s="1" t="s">
        <v>31549</v>
      </c>
      <c r="D731" s="1" t="s">
        <v>30092</v>
      </c>
      <c r="E731" s="1" t="s">
        <v>30287</v>
      </c>
      <c r="F731" s="1" t="s">
        <v>30288</v>
      </c>
      <c r="G731" s="1" t="s">
        <v>30289</v>
      </c>
      <c r="H731" s="1" t="s">
        <v>30290</v>
      </c>
      <c r="I731" s="1" t="s">
        <v>30718</v>
      </c>
      <c r="J731" s="1" t="s">
        <v>31550</v>
      </c>
    </row>
    <row r="732" spans="1:10" x14ac:dyDescent="0.3">
      <c r="A732" s="1" t="s">
        <v>1734</v>
      </c>
      <c r="B732" s="1" t="s">
        <v>30571</v>
      </c>
      <c r="C732" s="1" t="s">
        <v>31551</v>
      </c>
      <c r="D732" s="1" t="s">
        <v>30092</v>
      </c>
      <c r="E732" s="1" t="s">
        <v>30237</v>
      </c>
      <c r="F732" s="1" t="s">
        <v>30238</v>
      </c>
      <c r="G732" s="1" t="s">
        <v>30511</v>
      </c>
      <c r="H732" s="1" t="s">
        <v>30512</v>
      </c>
      <c r="I732" s="1" t="s">
        <v>30513</v>
      </c>
      <c r="J732" s="1" t="s">
        <v>0</v>
      </c>
    </row>
    <row r="733" spans="1:10" x14ac:dyDescent="0.3">
      <c r="A733" s="1" t="s">
        <v>1735</v>
      </c>
      <c r="B733" s="1" t="s">
        <v>31505</v>
      </c>
      <c r="C733" s="1" t="s">
        <v>31552</v>
      </c>
      <c r="D733" s="1" t="s">
        <v>30092</v>
      </c>
      <c r="E733" s="1" t="s">
        <v>30093</v>
      </c>
      <c r="F733" s="1" t="s">
        <v>30094</v>
      </c>
      <c r="G733" s="1" t="s">
        <v>30197</v>
      </c>
      <c r="H733" s="1" t="s">
        <v>30586</v>
      </c>
      <c r="I733" s="1" t="s">
        <v>31507</v>
      </c>
      <c r="J733" s="1" t="s">
        <v>0</v>
      </c>
    </row>
    <row r="734" spans="1:10" x14ac:dyDescent="0.3">
      <c r="A734" s="1" t="s">
        <v>1736</v>
      </c>
      <c r="B734" s="1" t="s">
        <v>31553</v>
      </c>
      <c r="C734" s="1" t="s">
        <v>31554</v>
      </c>
      <c r="D734" s="1" t="s">
        <v>30092</v>
      </c>
      <c r="E734" s="1" t="s">
        <v>30093</v>
      </c>
      <c r="F734" s="1" t="s">
        <v>30113</v>
      </c>
      <c r="G734" s="1" t="s">
        <v>31276</v>
      </c>
      <c r="H734" s="1" t="s">
        <v>31277</v>
      </c>
      <c r="I734" s="1" t="s">
        <v>30097</v>
      </c>
      <c r="J734" s="1" t="s">
        <v>0</v>
      </c>
    </row>
    <row r="735" spans="1:10" x14ac:dyDescent="0.3">
      <c r="A735" s="1" t="s">
        <v>1737</v>
      </c>
      <c r="B735" s="1" t="s">
        <v>30266</v>
      </c>
      <c r="C735" s="1" t="s">
        <v>31555</v>
      </c>
      <c r="D735" s="1" t="s">
        <v>30092</v>
      </c>
      <c r="E735" s="1" t="s">
        <v>30093</v>
      </c>
      <c r="F735" s="1" t="s">
        <v>30094</v>
      </c>
      <c r="G735" s="1" t="s">
        <v>30268</v>
      </c>
      <c r="H735" s="1" t="s">
        <v>30269</v>
      </c>
      <c r="I735" s="1" t="s">
        <v>30270</v>
      </c>
      <c r="J735" s="1" t="s">
        <v>0</v>
      </c>
    </row>
    <row r="736" spans="1:10" x14ac:dyDescent="0.3">
      <c r="A736" s="1" t="s">
        <v>1738</v>
      </c>
      <c r="B736" s="1" t="s">
        <v>31556</v>
      </c>
      <c r="C736" s="1" t="s">
        <v>30460</v>
      </c>
      <c r="D736" s="1" t="s">
        <v>30092</v>
      </c>
      <c r="E736" s="1" t="s">
        <v>30093</v>
      </c>
      <c r="F736" s="1" t="s">
        <v>30113</v>
      </c>
      <c r="G736" s="1" t="s">
        <v>30127</v>
      </c>
      <c r="H736" s="1" t="s">
        <v>31557</v>
      </c>
      <c r="I736" s="1" t="s">
        <v>31557</v>
      </c>
      <c r="J736" s="1" t="s">
        <v>0</v>
      </c>
    </row>
    <row r="737" spans="1:10" x14ac:dyDescent="0.3">
      <c r="A737" s="1" t="s">
        <v>1739</v>
      </c>
      <c r="B737" s="1" t="s">
        <v>30395</v>
      </c>
      <c r="C737" s="1" t="s">
        <v>31558</v>
      </c>
      <c r="D737" s="1" t="s">
        <v>30092</v>
      </c>
      <c r="E737" s="1" t="s">
        <v>30100</v>
      </c>
      <c r="F737" s="1" t="s">
        <v>30179</v>
      </c>
      <c r="G737" s="1" t="s">
        <v>30397</v>
      </c>
      <c r="H737" s="1" t="s">
        <v>30398</v>
      </c>
      <c r="I737" s="1" t="s">
        <v>30399</v>
      </c>
      <c r="J737" s="1" t="s">
        <v>0</v>
      </c>
    </row>
    <row r="738" spans="1:10" x14ac:dyDescent="0.3">
      <c r="A738" s="1" t="s">
        <v>1740</v>
      </c>
      <c r="B738" s="1" t="s">
        <v>30104</v>
      </c>
      <c r="C738" s="1" t="s">
        <v>31559</v>
      </c>
      <c r="D738" s="1" t="s">
        <v>30092</v>
      </c>
      <c r="E738" s="1" t="s">
        <v>30093</v>
      </c>
      <c r="F738" s="1" t="s">
        <v>30094</v>
      </c>
      <c r="G738" s="1" t="s">
        <v>30095</v>
      </c>
      <c r="H738" s="1" t="s">
        <v>30106</v>
      </c>
      <c r="I738" s="1" t="s">
        <v>0</v>
      </c>
      <c r="J738" s="1" t="s">
        <v>0</v>
      </c>
    </row>
    <row r="739" spans="1:10" x14ac:dyDescent="0.3">
      <c r="A739" s="1" t="s">
        <v>1741</v>
      </c>
      <c r="B739" s="1" t="s">
        <v>30229</v>
      </c>
      <c r="C739" s="1" t="s">
        <v>31560</v>
      </c>
      <c r="D739" s="1" t="s">
        <v>30092</v>
      </c>
      <c r="E739" s="1" t="s">
        <v>30137</v>
      </c>
      <c r="F739" s="1" t="s">
        <v>30168</v>
      </c>
      <c r="G739" s="1" t="s">
        <v>30231</v>
      </c>
      <c r="H739" s="1" t="s">
        <v>30232</v>
      </c>
      <c r="I739" s="1" t="s">
        <v>30233</v>
      </c>
      <c r="J739" s="1" t="s">
        <v>0</v>
      </c>
    </row>
    <row r="740" spans="1:10" x14ac:dyDescent="0.3">
      <c r="A740" s="1" t="s">
        <v>1742</v>
      </c>
      <c r="B740" s="1" t="s">
        <v>30719</v>
      </c>
      <c r="C740" s="1" t="s">
        <v>31561</v>
      </c>
      <c r="D740" s="1" t="s">
        <v>30092</v>
      </c>
      <c r="E740" s="1" t="s">
        <v>30093</v>
      </c>
      <c r="F740" s="1" t="s">
        <v>30113</v>
      </c>
      <c r="G740" s="1" t="s">
        <v>30174</v>
      </c>
      <c r="H740" s="1" t="s">
        <v>30175</v>
      </c>
      <c r="I740" s="1" t="s">
        <v>30721</v>
      </c>
      <c r="J740" s="1" t="s">
        <v>0</v>
      </c>
    </row>
    <row r="741" spans="1:10" x14ac:dyDescent="0.3">
      <c r="A741" s="1" t="s">
        <v>1743</v>
      </c>
      <c r="B741" s="1" t="s">
        <v>31450</v>
      </c>
      <c r="C741" s="1" t="s">
        <v>31562</v>
      </c>
      <c r="D741" s="1" t="s">
        <v>30092</v>
      </c>
      <c r="E741" s="1" t="s">
        <v>30137</v>
      </c>
      <c r="F741" s="1" t="s">
        <v>30168</v>
      </c>
      <c r="G741" s="1" t="s">
        <v>30169</v>
      </c>
      <c r="H741" s="1" t="s">
        <v>30170</v>
      </c>
      <c r="I741" s="1" t="s">
        <v>0</v>
      </c>
      <c r="J741" s="1" t="s">
        <v>0</v>
      </c>
    </row>
    <row r="742" spans="1:10" x14ac:dyDescent="0.3">
      <c r="A742" s="1" t="s">
        <v>1744</v>
      </c>
      <c r="B742" s="1" t="s">
        <v>31327</v>
      </c>
      <c r="C742" s="1" t="s">
        <v>31563</v>
      </c>
      <c r="D742" s="1" t="s">
        <v>30092</v>
      </c>
      <c r="E742" s="1" t="s">
        <v>30093</v>
      </c>
      <c r="F742" s="1" t="s">
        <v>30113</v>
      </c>
      <c r="G742" s="1" t="s">
        <v>31310</v>
      </c>
      <c r="H742" s="1" t="s">
        <v>31329</v>
      </c>
      <c r="I742" s="1" t="s">
        <v>31330</v>
      </c>
      <c r="J742" s="1" t="s">
        <v>30103</v>
      </c>
    </row>
    <row r="743" spans="1:10" x14ac:dyDescent="0.3">
      <c r="A743" s="1" t="s">
        <v>1745</v>
      </c>
      <c r="B743" s="1" t="s">
        <v>31444</v>
      </c>
      <c r="C743" s="1" t="s">
        <v>31564</v>
      </c>
      <c r="D743" s="1" t="s">
        <v>30092</v>
      </c>
      <c r="E743" s="1" t="s">
        <v>30137</v>
      </c>
      <c r="F743" s="1" t="s">
        <v>30503</v>
      </c>
      <c r="G743" s="1" t="s">
        <v>31446</v>
      </c>
      <c r="H743" s="1" t="s">
        <v>31446</v>
      </c>
      <c r="I743" s="1" t="s">
        <v>31446</v>
      </c>
      <c r="J743" s="1" t="s">
        <v>0</v>
      </c>
    </row>
    <row r="744" spans="1:10" x14ac:dyDescent="0.3">
      <c r="A744" s="1" t="s">
        <v>1746</v>
      </c>
      <c r="B744" s="1" t="s">
        <v>31565</v>
      </c>
      <c r="C744" s="1" t="s">
        <v>31566</v>
      </c>
      <c r="D744" s="1" t="s">
        <v>30092</v>
      </c>
      <c r="E744" s="1" t="s">
        <v>30093</v>
      </c>
      <c r="F744" s="1" t="s">
        <v>30113</v>
      </c>
      <c r="G744" s="1" t="s">
        <v>30127</v>
      </c>
      <c r="H744" s="1" t="s">
        <v>30283</v>
      </c>
      <c r="I744" s="1" t="s">
        <v>31567</v>
      </c>
      <c r="J744" s="1" t="s">
        <v>30936</v>
      </c>
    </row>
    <row r="745" spans="1:10" x14ac:dyDescent="0.3">
      <c r="A745" s="1" t="s">
        <v>1747</v>
      </c>
      <c r="B745" s="1" t="s">
        <v>30520</v>
      </c>
      <c r="C745" s="1" t="s">
        <v>31568</v>
      </c>
      <c r="D745" s="1" t="s">
        <v>30092</v>
      </c>
      <c r="E745" s="1" t="s">
        <v>30093</v>
      </c>
      <c r="F745" s="1" t="s">
        <v>30113</v>
      </c>
      <c r="G745" s="1" t="s">
        <v>30127</v>
      </c>
      <c r="H745" s="1" t="s">
        <v>30518</v>
      </c>
      <c r="I745" s="1" t="s">
        <v>0</v>
      </c>
      <c r="J745" s="1" t="s">
        <v>0</v>
      </c>
    </row>
    <row r="746" spans="1:10" x14ac:dyDescent="0.3">
      <c r="A746" s="1" t="s">
        <v>1748</v>
      </c>
      <c r="B746" s="1" t="s">
        <v>30640</v>
      </c>
      <c r="C746" s="1" t="s">
        <v>31569</v>
      </c>
      <c r="D746" s="1" t="s">
        <v>30092</v>
      </c>
      <c r="E746" s="1" t="s">
        <v>30237</v>
      </c>
      <c r="F746" s="1" t="s">
        <v>30238</v>
      </c>
      <c r="G746" s="1" t="s">
        <v>30239</v>
      </c>
      <c r="H746" s="1" t="s">
        <v>30240</v>
      </c>
      <c r="I746" s="1" t="s">
        <v>0</v>
      </c>
      <c r="J746" s="1" t="s">
        <v>0</v>
      </c>
    </row>
    <row r="747" spans="1:10" x14ac:dyDescent="0.3">
      <c r="A747" s="1" t="s">
        <v>1749</v>
      </c>
      <c r="B747" s="1" t="s">
        <v>31570</v>
      </c>
      <c r="C747" s="1" t="s">
        <v>31571</v>
      </c>
      <c r="D747" s="1" t="s">
        <v>30092</v>
      </c>
      <c r="E747" s="1" t="s">
        <v>30463</v>
      </c>
      <c r="F747" s="1" t="s">
        <v>30464</v>
      </c>
      <c r="G747" s="1" t="s">
        <v>30891</v>
      </c>
      <c r="H747" s="1" t="s">
        <v>30892</v>
      </c>
      <c r="I747" s="1" t="s">
        <v>30892</v>
      </c>
      <c r="J747" s="1" t="s">
        <v>31572</v>
      </c>
    </row>
    <row r="748" spans="1:10" x14ac:dyDescent="0.3">
      <c r="A748" s="1" t="s">
        <v>1750</v>
      </c>
      <c r="B748" s="1" t="s">
        <v>31573</v>
      </c>
      <c r="C748" s="1" t="s">
        <v>31574</v>
      </c>
      <c r="D748" s="1" t="s">
        <v>30092</v>
      </c>
      <c r="E748" s="1" t="s">
        <v>30210</v>
      </c>
      <c r="F748" s="1" t="s">
        <v>30843</v>
      </c>
      <c r="G748" s="1" t="s">
        <v>30844</v>
      </c>
      <c r="H748" s="1" t="s">
        <v>30845</v>
      </c>
      <c r="I748" s="1" t="s">
        <v>31575</v>
      </c>
      <c r="J748" s="1" t="s">
        <v>0</v>
      </c>
    </row>
    <row r="749" spans="1:10" x14ac:dyDescent="0.3">
      <c r="A749" s="1" t="s">
        <v>1751</v>
      </c>
      <c r="B749" s="1" t="s">
        <v>30476</v>
      </c>
      <c r="C749" s="1" t="s">
        <v>31576</v>
      </c>
      <c r="D749" s="1" t="s">
        <v>30092</v>
      </c>
      <c r="E749" s="1" t="s">
        <v>30119</v>
      </c>
      <c r="F749" s="1" t="s">
        <v>30325</v>
      </c>
      <c r="G749" s="1" t="s">
        <v>30478</v>
      </c>
      <c r="H749" s="1" t="s">
        <v>30479</v>
      </c>
      <c r="I749" s="1" t="s">
        <v>30480</v>
      </c>
      <c r="J749" s="1" t="s">
        <v>0</v>
      </c>
    </row>
    <row r="750" spans="1:10" x14ac:dyDescent="0.3">
      <c r="A750" s="1" t="s">
        <v>1752</v>
      </c>
      <c r="B750" s="1" t="s">
        <v>30203</v>
      </c>
      <c r="C750" s="1" t="s">
        <v>31577</v>
      </c>
      <c r="D750" s="1" t="s">
        <v>30092</v>
      </c>
      <c r="E750" s="1" t="s">
        <v>30093</v>
      </c>
      <c r="F750" s="1" t="s">
        <v>30113</v>
      </c>
      <c r="G750" s="1" t="s">
        <v>30114</v>
      </c>
      <c r="H750" s="1" t="s">
        <v>30115</v>
      </c>
      <c r="I750" s="1" t="s">
        <v>0</v>
      </c>
      <c r="J750" s="1" t="s">
        <v>0</v>
      </c>
    </row>
    <row r="751" spans="1:10" x14ac:dyDescent="0.3">
      <c r="A751" s="1" t="s">
        <v>1753</v>
      </c>
      <c r="B751" s="1" t="s">
        <v>30793</v>
      </c>
      <c r="C751" s="1" t="s">
        <v>31578</v>
      </c>
      <c r="D751" s="1" t="s">
        <v>30092</v>
      </c>
      <c r="E751" s="1" t="s">
        <v>30237</v>
      </c>
      <c r="F751" s="1" t="s">
        <v>30238</v>
      </c>
      <c r="G751" s="1" t="s">
        <v>30795</v>
      </c>
      <c r="H751" s="1" t="s">
        <v>30796</v>
      </c>
      <c r="I751" s="1" t="s">
        <v>30797</v>
      </c>
      <c r="J751" s="1" t="s">
        <v>0</v>
      </c>
    </row>
    <row r="752" spans="1:10" x14ac:dyDescent="0.3">
      <c r="A752" s="1" t="s">
        <v>1754</v>
      </c>
      <c r="B752" s="1" t="s">
        <v>31210</v>
      </c>
      <c r="C752" s="1" t="s">
        <v>31579</v>
      </c>
      <c r="D752" s="1" t="s">
        <v>30092</v>
      </c>
      <c r="E752" s="1" t="s">
        <v>30093</v>
      </c>
      <c r="F752" s="1" t="s">
        <v>30094</v>
      </c>
      <c r="G752" s="1" t="s">
        <v>30197</v>
      </c>
      <c r="H752" s="1" t="s">
        <v>30586</v>
      </c>
      <c r="I752" s="1" t="s">
        <v>30097</v>
      </c>
      <c r="J752" s="1" t="s">
        <v>0</v>
      </c>
    </row>
    <row r="753" spans="1:10" x14ac:dyDescent="0.3">
      <c r="A753" s="1" t="s">
        <v>1755</v>
      </c>
      <c r="B753" s="1" t="s">
        <v>31580</v>
      </c>
      <c r="C753" s="1" t="s">
        <v>31581</v>
      </c>
      <c r="D753" s="1" t="s">
        <v>30092</v>
      </c>
      <c r="E753" s="1" t="s">
        <v>30832</v>
      </c>
      <c r="F753" s="1" t="s">
        <v>31582</v>
      </c>
      <c r="G753" s="1" t="s">
        <v>31582</v>
      </c>
      <c r="H753" s="1" t="s">
        <v>31582</v>
      </c>
      <c r="I753" s="1" t="s">
        <v>31582</v>
      </c>
      <c r="J753" s="1" t="s">
        <v>31583</v>
      </c>
    </row>
    <row r="754" spans="1:10" x14ac:dyDescent="0.3">
      <c r="A754" s="1" t="s">
        <v>1757</v>
      </c>
      <c r="B754" s="1" t="s">
        <v>30444</v>
      </c>
      <c r="C754" s="1" t="s">
        <v>31584</v>
      </c>
      <c r="D754" s="1" t="s">
        <v>30092</v>
      </c>
      <c r="E754" s="1" t="s">
        <v>30119</v>
      </c>
      <c r="F754" s="1" t="s">
        <v>30446</v>
      </c>
      <c r="G754" s="1" t="s">
        <v>30447</v>
      </c>
      <c r="H754" s="1" t="s">
        <v>30447</v>
      </c>
      <c r="I754" s="1" t="s">
        <v>30447</v>
      </c>
      <c r="J754" s="1" t="s">
        <v>0</v>
      </c>
    </row>
    <row r="755" spans="1:10" x14ac:dyDescent="0.3">
      <c r="A755" s="1" t="s">
        <v>1758</v>
      </c>
      <c r="B755" s="1" t="s">
        <v>30566</v>
      </c>
      <c r="C755" s="1" t="s">
        <v>31585</v>
      </c>
      <c r="D755" s="1" t="s">
        <v>30092</v>
      </c>
      <c r="E755" s="1" t="s">
        <v>30093</v>
      </c>
      <c r="F755" s="1" t="s">
        <v>30094</v>
      </c>
      <c r="G755" s="1" t="s">
        <v>30095</v>
      </c>
      <c r="H755" s="1" t="s">
        <v>30568</v>
      </c>
      <c r="I755" s="1" t="s">
        <v>30568</v>
      </c>
      <c r="J755" s="1" t="s">
        <v>0</v>
      </c>
    </row>
    <row r="756" spans="1:10" x14ac:dyDescent="0.3">
      <c r="A756" s="1" t="s">
        <v>1759</v>
      </c>
      <c r="B756" s="1" t="s">
        <v>30553</v>
      </c>
      <c r="C756" s="1" t="s">
        <v>31586</v>
      </c>
      <c r="D756" s="1" t="s">
        <v>30092</v>
      </c>
      <c r="E756" s="1" t="s">
        <v>30237</v>
      </c>
      <c r="F756" s="1" t="s">
        <v>30238</v>
      </c>
      <c r="G756" s="1" t="s">
        <v>30555</v>
      </c>
      <c r="H756" s="1" t="s">
        <v>30556</v>
      </c>
      <c r="I756" s="1" t="s">
        <v>30556</v>
      </c>
      <c r="J756" s="1" t="s">
        <v>0</v>
      </c>
    </row>
    <row r="757" spans="1:10" x14ac:dyDescent="0.3">
      <c r="A757" s="1" t="s">
        <v>1760</v>
      </c>
      <c r="B757" s="1" t="s">
        <v>30793</v>
      </c>
      <c r="C757" s="1" t="s">
        <v>31587</v>
      </c>
      <c r="D757" s="1" t="s">
        <v>30092</v>
      </c>
      <c r="E757" s="1" t="s">
        <v>30237</v>
      </c>
      <c r="F757" s="1" t="s">
        <v>30238</v>
      </c>
      <c r="G757" s="1" t="s">
        <v>30795</v>
      </c>
      <c r="H757" s="1" t="s">
        <v>30796</v>
      </c>
      <c r="I757" s="1" t="s">
        <v>30797</v>
      </c>
      <c r="J757" s="1" t="s">
        <v>0</v>
      </c>
    </row>
    <row r="758" spans="1:10" x14ac:dyDescent="0.3">
      <c r="A758" s="1" t="s">
        <v>1761</v>
      </c>
      <c r="B758" s="1" t="s">
        <v>31588</v>
      </c>
      <c r="C758" s="1" t="s">
        <v>31589</v>
      </c>
      <c r="D758" s="1" t="s">
        <v>30092</v>
      </c>
      <c r="E758" s="1" t="s">
        <v>30100</v>
      </c>
      <c r="F758" s="1" t="s">
        <v>30179</v>
      </c>
      <c r="G758" s="1" t="s">
        <v>30180</v>
      </c>
      <c r="H758" s="1" t="s">
        <v>30181</v>
      </c>
      <c r="I758" s="1" t="s">
        <v>31590</v>
      </c>
      <c r="J758" s="1" t="s">
        <v>30103</v>
      </c>
    </row>
    <row r="759" spans="1:10" x14ac:dyDescent="0.3">
      <c r="A759" s="1" t="s">
        <v>1762</v>
      </c>
      <c r="B759" s="1" t="s">
        <v>30293</v>
      </c>
      <c r="C759" s="1" t="s">
        <v>31591</v>
      </c>
      <c r="D759" s="1" t="s">
        <v>30092</v>
      </c>
      <c r="E759" s="1" t="s">
        <v>30137</v>
      </c>
      <c r="F759" s="1" t="s">
        <v>30160</v>
      </c>
      <c r="G759" s="1" t="s">
        <v>30161</v>
      </c>
      <c r="H759" s="1" t="s">
        <v>30295</v>
      </c>
      <c r="I759" s="1" t="s">
        <v>30296</v>
      </c>
      <c r="J759" s="1" t="s">
        <v>0</v>
      </c>
    </row>
    <row r="760" spans="1:10" x14ac:dyDescent="0.3">
      <c r="A760" s="1" t="s">
        <v>1763</v>
      </c>
      <c r="B760" s="1" t="s">
        <v>30187</v>
      </c>
      <c r="C760" s="1" t="s">
        <v>31592</v>
      </c>
      <c r="D760" s="1" t="s">
        <v>30092</v>
      </c>
      <c r="E760" s="1" t="s">
        <v>30189</v>
      </c>
      <c r="F760" s="1" t="s">
        <v>30190</v>
      </c>
      <c r="G760" s="1" t="s">
        <v>30190</v>
      </c>
      <c r="H760" s="1" t="s">
        <v>30190</v>
      </c>
      <c r="I760" s="1" t="s">
        <v>30190</v>
      </c>
      <c r="J760" s="1" t="s">
        <v>0</v>
      </c>
    </row>
    <row r="761" spans="1:10" x14ac:dyDescent="0.3">
      <c r="A761" s="1" t="s">
        <v>1764</v>
      </c>
      <c r="B761" s="1" t="s">
        <v>30716</v>
      </c>
      <c r="C761" s="1" t="s">
        <v>31593</v>
      </c>
      <c r="D761" s="1" t="s">
        <v>30092</v>
      </c>
      <c r="E761" s="1" t="s">
        <v>30287</v>
      </c>
      <c r="F761" s="1" t="s">
        <v>30288</v>
      </c>
      <c r="G761" s="1" t="s">
        <v>30289</v>
      </c>
      <c r="H761" s="1" t="s">
        <v>30290</v>
      </c>
      <c r="I761" s="1" t="s">
        <v>30718</v>
      </c>
      <c r="J761" s="1" t="s">
        <v>0</v>
      </c>
    </row>
    <row r="762" spans="1:10" x14ac:dyDescent="0.3">
      <c r="A762" s="1" t="s">
        <v>1765</v>
      </c>
      <c r="B762" s="1" t="s">
        <v>31594</v>
      </c>
      <c r="C762" s="1" t="s">
        <v>31595</v>
      </c>
      <c r="D762" s="1" t="s">
        <v>30092</v>
      </c>
      <c r="E762" s="1" t="s">
        <v>30634</v>
      </c>
      <c r="F762" s="1" t="s">
        <v>30635</v>
      </c>
      <c r="G762" s="1" t="s">
        <v>30636</v>
      </c>
      <c r="H762" s="1" t="s">
        <v>30637</v>
      </c>
      <c r="I762" s="1" t="s">
        <v>30637</v>
      </c>
      <c r="J762" s="1" t="s">
        <v>31596</v>
      </c>
    </row>
    <row r="763" spans="1:10" x14ac:dyDescent="0.3">
      <c r="A763" s="1" t="s">
        <v>1766</v>
      </c>
      <c r="B763" s="1" t="s">
        <v>31597</v>
      </c>
      <c r="C763" s="1" t="s">
        <v>31598</v>
      </c>
      <c r="D763" s="1" t="s">
        <v>30092</v>
      </c>
      <c r="E763" s="1" t="s">
        <v>30189</v>
      </c>
      <c r="F763" s="1" t="s">
        <v>31599</v>
      </c>
      <c r="G763" s="1" t="s">
        <v>31599</v>
      </c>
      <c r="H763" s="1" t="s">
        <v>31599</v>
      </c>
      <c r="I763" s="1" t="s">
        <v>31599</v>
      </c>
      <c r="J763" s="1" t="s">
        <v>30103</v>
      </c>
    </row>
    <row r="764" spans="1:10" x14ac:dyDescent="0.3">
      <c r="A764" s="1" t="s">
        <v>1767</v>
      </c>
      <c r="B764" s="1" t="s">
        <v>30323</v>
      </c>
      <c r="C764" s="1" t="s">
        <v>31600</v>
      </c>
      <c r="D764" s="1" t="s">
        <v>30092</v>
      </c>
      <c r="E764" s="1" t="s">
        <v>30119</v>
      </c>
      <c r="F764" s="1" t="s">
        <v>30325</v>
      </c>
      <c r="G764" s="1" t="s">
        <v>30326</v>
      </c>
      <c r="H764" s="1" t="s">
        <v>30327</v>
      </c>
      <c r="I764" s="1" t="s">
        <v>0</v>
      </c>
      <c r="J764" s="1" t="s">
        <v>0</v>
      </c>
    </row>
    <row r="765" spans="1:10" x14ac:dyDescent="0.3">
      <c r="A765" s="1" t="s">
        <v>1768</v>
      </c>
      <c r="B765" s="1" t="s">
        <v>30278</v>
      </c>
      <c r="C765" s="1" t="s">
        <v>31601</v>
      </c>
      <c r="D765" s="1" t="s">
        <v>30092</v>
      </c>
      <c r="E765" s="1" t="s">
        <v>30100</v>
      </c>
      <c r="F765" s="1" t="s">
        <v>30179</v>
      </c>
      <c r="G765" s="1" t="s">
        <v>30180</v>
      </c>
      <c r="H765" s="1" t="s">
        <v>30181</v>
      </c>
      <c r="I765" s="1" t="s">
        <v>30280</v>
      </c>
      <c r="J765" s="1" t="s">
        <v>0</v>
      </c>
    </row>
    <row r="766" spans="1:10" x14ac:dyDescent="0.3">
      <c r="A766" s="1" t="s">
        <v>1769</v>
      </c>
      <c r="B766" s="1" t="s">
        <v>30559</v>
      </c>
      <c r="C766" s="1" t="s">
        <v>31602</v>
      </c>
      <c r="D766" s="1" t="s">
        <v>30092</v>
      </c>
      <c r="E766" s="1" t="s">
        <v>30287</v>
      </c>
      <c r="F766" s="1" t="s">
        <v>30288</v>
      </c>
      <c r="G766" s="1" t="s">
        <v>30289</v>
      </c>
      <c r="H766" s="1" t="s">
        <v>30290</v>
      </c>
      <c r="I766" s="1" t="s">
        <v>30097</v>
      </c>
      <c r="J766" s="1" t="s">
        <v>0</v>
      </c>
    </row>
    <row r="767" spans="1:10" x14ac:dyDescent="0.3">
      <c r="A767" s="1" t="s">
        <v>1770</v>
      </c>
      <c r="B767" s="1" t="s">
        <v>31218</v>
      </c>
      <c r="C767" s="1" t="s">
        <v>31603</v>
      </c>
      <c r="D767" s="1" t="s">
        <v>30092</v>
      </c>
      <c r="E767" s="1" t="s">
        <v>30210</v>
      </c>
      <c r="F767" s="1" t="s">
        <v>30211</v>
      </c>
      <c r="G767" s="1" t="s">
        <v>30739</v>
      </c>
      <c r="H767" s="1" t="s">
        <v>30740</v>
      </c>
      <c r="I767" s="1" t="s">
        <v>31220</v>
      </c>
      <c r="J767" s="1" t="s">
        <v>0</v>
      </c>
    </row>
    <row r="768" spans="1:10" x14ac:dyDescent="0.3">
      <c r="A768" s="1" t="s">
        <v>1771</v>
      </c>
      <c r="B768" s="1" t="s">
        <v>31604</v>
      </c>
      <c r="C768" s="1" t="s">
        <v>31605</v>
      </c>
      <c r="D768" s="1" t="s">
        <v>30092</v>
      </c>
      <c r="E768" s="1" t="s">
        <v>30100</v>
      </c>
      <c r="F768" s="1" t="s">
        <v>30179</v>
      </c>
      <c r="G768" s="1" t="s">
        <v>30337</v>
      </c>
      <c r="H768" s="1" t="s">
        <v>30849</v>
      </c>
      <c r="I768" s="1" t="s">
        <v>31606</v>
      </c>
      <c r="J768" s="1" t="s">
        <v>0</v>
      </c>
    </row>
    <row r="769" spans="1:10" x14ac:dyDescent="0.3">
      <c r="A769" s="1" t="s">
        <v>1772</v>
      </c>
      <c r="B769" s="1" t="s">
        <v>31053</v>
      </c>
      <c r="C769" s="1" t="s">
        <v>31569</v>
      </c>
      <c r="D769" s="1" t="s">
        <v>30092</v>
      </c>
      <c r="E769" s="1" t="s">
        <v>30237</v>
      </c>
      <c r="F769" s="1" t="s">
        <v>30238</v>
      </c>
      <c r="G769" s="1" t="s">
        <v>30555</v>
      </c>
      <c r="H769" s="1" t="s">
        <v>30556</v>
      </c>
      <c r="I769" s="1" t="s">
        <v>0</v>
      </c>
      <c r="J769" s="1" t="s">
        <v>0</v>
      </c>
    </row>
    <row r="770" spans="1:10" x14ac:dyDescent="0.3">
      <c r="A770" s="1" t="s">
        <v>1773</v>
      </c>
      <c r="B770" s="1" t="s">
        <v>31320</v>
      </c>
      <c r="C770" s="1" t="s">
        <v>31607</v>
      </c>
      <c r="D770" s="1" t="s">
        <v>30092</v>
      </c>
      <c r="E770" s="1" t="s">
        <v>30093</v>
      </c>
      <c r="F770" s="1" t="s">
        <v>30094</v>
      </c>
      <c r="G770" s="1" t="s">
        <v>31207</v>
      </c>
      <c r="H770" s="1" t="s">
        <v>31322</v>
      </c>
      <c r="I770" s="1" t="s">
        <v>31323</v>
      </c>
      <c r="J770" s="1" t="s">
        <v>0</v>
      </c>
    </row>
    <row r="771" spans="1:10" x14ac:dyDescent="0.3">
      <c r="A771" s="1" t="s">
        <v>1774</v>
      </c>
      <c r="B771" s="1" t="s">
        <v>30319</v>
      </c>
      <c r="C771" s="1" t="s">
        <v>31608</v>
      </c>
      <c r="D771" s="1" t="s">
        <v>30092</v>
      </c>
      <c r="E771" s="1" t="s">
        <v>30137</v>
      </c>
      <c r="F771" s="1" t="s">
        <v>30160</v>
      </c>
      <c r="G771" s="1" t="s">
        <v>30161</v>
      </c>
      <c r="H771" s="1" t="s">
        <v>0</v>
      </c>
      <c r="I771" s="1" t="s">
        <v>0</v>
      </c>
      <c r="J771" s="1" t="s">
        <v>0</v>
      </c>
    </row>
    <row r="772" spans="1:10" x14ac:dyDescent="0.3">
      <c r="A772" s="1" t="s">
        <v>1775</v>
      </c>
      <c r="B772" s="1" t="s">
        <v>31401</v>
      </c>
      <c r="C772" s="1" t="s">
        <v>31609</v>
      </c>
      <c r="D772" s="1" t="s">
        <v>30092</v>
      </c>
      <c r="E772" s="1" t="s">
        <v>30287</v>
      </c>
      <c r="F772" s="1" t="s">
        <v>31403</v>
      </c>
      <c r="G772" s="1" t="s">
        <v>31404</v>
      </c>
      <c r="H772" s="1" t="s">
        <v>31405</v>
      </c>
      <c r="I772" s="1" t="s">
        <v>31406</v>
      </c>
      <c r="J772" s="1" t="s">
        <v>30103</v>
      </c>
    </row>
    <row r="773" spans="1:10" x14ac:dyDescent="0.3">
      <c r="A773" s="1" t="s">
        <v>1776</v>
      </c>
      <c r="B773" s="1" t="s">
        <v>31532</v>
      </c>
      <c r="C773" s="1" t="s">
        <v>31610</v>
      </c>
      <c r="D773" s="1" t="s">
        <v>30092</v>
      </c>
      <c r="E773" s="1" t="s">
        <v>30093</v>
      </c>
      <c r="F773" s="1" t="s">
        <v>30113</v>
      </c>
      <c r="G773" s="1" t="s">
        <v>31534</v>
      </c>
      <c r="H773" s="1" t="s">
        <v>31535</v>
      </c>
      <c r="I773" s="1" t="s">
        <v>0</v>
      </c>
      <c r="J773" s="1" t="s">
        <v>0</v>
      </c>
    </row>
    <row r="774" spans="1:10" x14ac:dyDescent="0.3">
      <c r="A774" s="1" t="s">
        <v>1777</v>
      </c>
      <c r="B774" s="1" t="s">
        <v>31611</v>
      </c>
      <c r="C774" s="1" t="s">
        <v>31612</v>
      </c>
      <c r="D774" s="1" t="s">
        <v>30092</v>
      </c>
      <c r="E774" s="1" t="s">
        <v>30330</v>
      </c>
      <c r="F774" s="1" t="s">
        <v>30331</v>
      </c>
      <c r="G774" s="1" t="s">
        <v>30332</v>
      </c>
      <c r="H774" s="1" t="s">
        <v>30333</v>
      </c>
      <c r="I774" s="1" t="s">
        <v>30333</v>
      </c>
      <c r="J774" s="1" t="s">
        <v>30142</v>
      </c>
    </row>
    <row r="775" spans="1:10" x14ac:dyDescent="0.3">
      <c r="A775" s="1" t="s">
        <v>1778</v>
      </c>
      <c r="B775" s="1" t="s">
        <v>30123</v>
      </c>
      <c r="C775" s="1" t="s">
        <v>31613</v>
      </c>
      <c r="D775" s="1" t="s">
        <v>30092</v>
      </c>
      <c r="E775" s="1" t="s">
        <v>30119</v>
      </c>
      <c r="F775" s="1" t="s">
        <v>30120</v>
      </c>
      <c r="G775" s="1" t="s">
        <v>30121</v>
      </c>
      <c r="H775" s="1" t="s">
        <v>30097</v>
      </c>
      <c r="I775" s="1" t="s">
        <v>30097</v>
      </c>
      <c r="J775" s="1" t="s">
        <v>0</v>
      </c>
    </row>
    <row r="776" spans="1:10" x14ac:dyDescent="0.3">
      <c r="A776" s="1" t="s">
        <v>1779</v>
      </c>
      <c r="B776" s="1" t="s">
        <v>31614</v>
      </c>
      <c r="C776" s="1" t="s">
        <v>31615</v>
      </c>
      <c r="D776" s="1" t="s">
        <v>30092</v>
      </c>
      <c r="E776" s="1" t="s">
        <v>30137</v>
      </c>
      <c r="F776" s="1" t="s">
        <v>30168</v>
      </c>
      <c r="G776" s="1" t="s">
        <v>30649</v>
      </c>
      <c r="H776" s="1" t="s">
        <v>30650</v>
      </c>
      <c r="I776" s="1" t="s">
        <v>31616</v>
      </c>
      <c r="J776" s="1" t="s">
        <v>0</v>
      </c>
    </row>
    <row r="777" spans="1:10" x14ac:dyDescent="0.3">
      <c r="A777" s="1" t="s">
        <v>1780</v>
      </c>
      <c r="B777" s="1" t="s">
        <v>30520</v>
      </c>
      <c r="C777" s="1" t="s">
        <v>31617</v>
      </c>
      <c r="D777" s="1" t="s">
        <v>30092</v>
      </c>
      <c r="E777" s="1" t="s">
        <v>30093</v>
      </c>
      <c r="F777" s="1" t="s">
        <v>30113</v>
      </c>
      <c r="G777" s="1" t="s">
        <v>30127</v>
      </c>
      <c r="H777" s="1" t="s">
        <v>30518</v>
      </c>
      <c r="I777" s="1" t="s">
        <v>0</v>
      </c>
      <c r="J777" s="1" t="s">
        <v>0</v>
      </c>
    </row>
    <row r="778" spans="1:10" x14ac:dyDescent="0.3">
      <c r="A778" s="1" t="s">
        <v>1781</v>
      </c>
      <c r="B778" s="1" t="s">
        <v>31618</v>
      </c>
      <c r="C778" s="1" t="s">
        <v>31619</v>
      </c>
      <c r="D778" s="1" t="s">
        <v>30092</v>
      </c>
      <c r="E778" s="1" t="s">
        <v>30093</v>
      </c>
      <c r="F778" s="1" t="s">
        <v>30094</v>
      </c>
      <c r="G778" s="1" t="s">
        <v>30218</v>
      </c>
      <c r="H778" s="1" t="s">
        <v>30219</v>
      </c>
      <c r="I778" s="1" t="s">
        <v>30097</v>
      </c>
      <c r="J778" s="1" t="s">
        <v>31620</v>
      </c>
    </row>
    <row r="779" spans="1:10" x14ac:dyDescent="0.3">
      <c r="A779" s="1" t="s">
        <v>1782</v>
      </c>
      <c r="B779" s="1" t="s">
        <v>30242</v>
      </c>
      <c r="C779" s="1" t="s">
        <v>31621</v>
      </c>
      <c r="D779" s="1" t="s">
        <v>30092</v>
      </c>
      <c r="E779" s="1" t="s">
        <v>30137</v>
      </c>
      <c r="F779" s="1" t="s">
        <v>30160</v>
      </c>
      <c r="G779" s="1" t="s">
        <v>30244</v>
      </c>
      <c r="H779" s="1" t="s">
        <v>30245</v>
      </c>
      <c r="I779" s="1" t="s">
        <v>30245</v>
      </c>
      <c r="J779" s="1" t="s">
        <v>0</v>
      </c>
    </row>
    <row r="780" spans="1:10" x14ac:dyDescent="0.3">
      <c r="A780" s="1" t="s">
        <v>1783</v>
      </c>
      <c r="B780" s="1" t="s">
        <v>31622</v>
      </c>
      <c r="C780" s="1" t="s">
        <v>31623</v>
      </c>
      <c r="D780" s="1" t="s">
        <v>30092</v>
      </c>
      <c r="E780" s="1" t="s">
        <v>30100</v>
      </c>
      <c r="F780" s="1" t="s">
        <v>30179</v>
      </c>
      <c r="G780" s="1" t="s">
        <v>30337</v>
      </c>
      <c r="H780" s="1" t="s">
        <v>30858</v>
      </c>
      <c r="I780" s="1" t="s">
        <v>31624</v>
      </c>
      <c r="J780" s="1" t="s">
        <v>0</v>
      </c>
    </row>
    <row r="781" spans="1:10" x14ac:dyDescent="0.3">
      <c r="A781" s="1" t="s">
        <v>1784</v>
      </c>
      <c r="B781" s="1" t="s">
        <v>31625</v>
      </c>
      <c r="C781" s="1" t="s">
        <v>31626</v>
      </c>
      <c r="D781" s="1" t="s">
        <v>30092</v>
      </c>
      <c r="E781" s="1" t="s">
        <v>30210</v>
      </c>
      <c r="F781" s="1" t="s">
        <v>30843</v>
      </c>
      <c r="G781" s="1" t="s">
        <v>30843</v>
      </c>
      <c r="H781" s="1" t="s">
        <v>31627</v>
      </c>
      <c r="I781" s="1" t="s">
        <v>0</v>
      </c>
      <c r="J781" s="1" t="s">
        <v>0</v>
      </c>
    </row>
    <row r="782" spans="1:10" x14ac:dyDescent="0.3">
      <c r="A782" s="1" t="s">
        <v>1785</v>
      </c>
      <c r="B782" s="1" t="s">
        <v>31628</v>
      </c>
      <c r="C782" s="1" t="s">
        <v>31629</v>
      </c>
      <c r="D782" s="1" t="s">
        <v>30092</v>
      </c>
      <c r="E782" s="1" t="s">
        <v>30463</v>
      </c>
      <c r="F782" s="1" t="s">
        <v>30590</v>
      </c>
      <c r="G782" s="1" t="s">
        <v>30591</v>
      </c>
      <c r="H782" s="1" t="s">
        <v>31630</v>
      </c>
      <c r="I782" s="1" t="s">
        <v>31631</v>
      </c>
      <c r="J782" s="1" t="s">
        <v>0</v>
      </c>
    </row>
    <row r="783" spans="1:10" x14ac:dyDescent="0.3">
      <c r="A783" s="1" t="s">
        <v>1786</v>
      </c>
      <c r="B783" s="1" t="s">
        <v>30812</v>
      </c>
      <c r="C783" s="1" t="s">
        <v>31569</v>
      </c>
      <c r="D783" s="1" t="s">
        <v>30092</v>
      </c>
      <c r="E783" s="1" t="s">
        <v>30093</v>
      </c>
      <c r="F783" s="1" t="s">
        <v>30113</v>
      </c>
      <c r="G783" s="1" t="s">
        <v>30814</v>
      </c>
      <c r="H783" s="1" t="s">
        <v>30815</v>
      </c>
      <c r="I783" s="1" t="s">
        <v>30816</v>
      </c>
      <c r="J783" s="1" t="s">
        <v>0</v>
      </c>
    </row>
    <row r="784" spans="1:10" x14ac:dyDescent="0.3">
      <c r="A784" s="1" t="s">
        <v>1787</v>
      </c>
      <c r="B784" s="1" t="s">
        <v>30553</v>
      </c>
      <c r="C784" s="1" t="s">
        <v>31632</v>
      </c>
      <c r="D784" s="1" t="s">
        <v>30092</v>
      </c>
      <c r="E784" s="1" t="s">
        <v>30237</v>
      </c>
      <c r="F784" s="1" t="s">
        <v>30238</v>
      </c>
      <c r="G784" s="1" t="s">
        <v>30555</v>
      </c>
      <c r="H784" s="1" t="s">
        <v>30556</v>
      </c>
      <c r="I784" s="1" t="s">
        <v>30556</v>
      </c>
      <c r="J784" s="1" t="s">
        <v>0</v>
      </c>
    </row>
    <row r="785" spans="1:10" x14ac:dyDescent="0.3">
      <c r="A785" s="1" t="s">
        <v>1788</v>
      </c>
      <c r="B785" s="1" t="s">
        <v>30564</v>
      </c>
      <c r="C785" s="1" t="s">
        <v>30813</v>
      </c>
      <c r="D785" s="1" t="s">
        <v>30092</v>
      </c>
      <c r="E785" s="1" t="s">
        <v>30093</v>
      </c>
      <c r="F785" s="1" t="s">
        <v>30094</v>
      </c>
      <c r="G785" s="1" t="s">
        <v>0</v>
      </c>
      <c r="H785" s="1" t="s">
        <v>0</v>
      </c>
      <c r="I785" s="1" t="s">
        <v>0</v>
      </c>
      <c r="J785" s="1" t="s">
        <v>0</v>
      </c>
    </row>
    <row r="786" spans="1:10" x14ac:dyDescent="0.3">
      <c r="A786" s="1" t="s">
        <v>1789</v>
      </c>
      <c r="B786" s="1" t="s">
        <v>30419</v>
      </c>
      <c r="C786" s="1" t="s">
        <v>31633</v>
      </c>
      <c r="D786" s="1" t="s">
        <v>30092</v>
      </c>
      <c r="E786" s="1" t="s">
        <v>30119</v>
      </c>
      <c r="F786" s="1" t="s">
        <v>30421</v>
      </c>
      <c r="G786" s="1" t="s">
        <v>30422</v>
      </c>
      <c r="H786" s="1" t="s">
        <v>30423</v>
      </c>
      <c r="I786" s="1" t="s">
        <v>30424</v>
      </c>
      <c r="J786" s="1" t="s">
        <v>0</v>
      </c>
    </row>
    <row r="787" spans="1:10" x14ac:dyDescent="0.3">
      <c r="A787" s="1" t="s">
        <v>1790</v>
      </c>
      <c r="B787" s="1" t="s">
        <v>31044</v>
      </c>
      <c r="C787" s="1" t="s">
        <v>31634</v>
      </c>
      <c r="D787" s="1" t="s">
        <v>30092</v>
      </c>
      <c r="E787" s="1" t="s">
        <v>30100</v>
      </c>
      <c r="F787" s="1" t="s">
        <v>30179</v>
      </c>
      <c r="G787" s="1" t="s">
        <v>31019</v>
      </c>
      <c r="H787" s="1" t="s">
        <v>31020</v>
      </c>
      <c r="I787" s="1" t="s">
        <v>31021</v>
      </c>
      <c r="J787" s="1" t="s">
        <v>0</v>
      </c>
    </row>
    <row r="788" spans="1:10" x14ac:dyDescent="0.3">
      <c r="A788" s="1" t="s">
        <v>1791</v>
      </c>
      <c r="B788" s="1" t="s">
        <v>31635</v>
      </c>
      <c r="C788" s="1" t="s">
        <v>31636</v>
      </c>
      <c r="D788" s="1" t="s">
        <v>30092</v>
      </c>
      <c r="E788" s="1" t="s">
        <v>30137</v>
      </c>
      <c r="F788" s="1" t="s">
        <v>30168</v>
      </c>
      <c r="G788" s="1" t="s">
        <v>30410</v>
      </c>
      <c r="H788" s="1" t="s">
        <v>30765</v>
      </c>
      <c r="I788" s="1" t="s">
        <v>31637</v>
      </c>
      <c r="J788" s="1" t="s">
        <v>0</v>
      </c>
    </row>
    <row r="789" spans="1:10" x14ac:dyDescent="0.3">
      <c r="A789" s="1" t="s">
        <v>1792</v>
      </c>
      <c r="B789" s="1" t="s">
        <v>31638</v>
      </c>
      <c r="C789" s="1" t="s">
        <v>31639</v>
      </c>
      <c r="D789" s="1" t="s">
        <v>30092</v>
      </c>
      <c r="E789" s="1" t="s">
        <v>30237</v>
      </c>
      <c r="F789" s="1" t="s">
        <v>30238</v>
      </c>
      <c r="G789" s="1" t="s">
        <v>30239</v>
      </c>
      <c r="H789" s="1" t="s">
        <v>30240</v>
      </c>
      <c r="I789" s="1" t="s">
        <v>30549</v>
      </c>
      <c r="J789" s="1" t="s">
        <v>31640</v>
      </c>
    </row>
    <row r="790" spans="1:10" x14ac:dyDescent="0.3">
      <c r="A790" s="1" t="s">
        <v>1793</v>
      </c>
      <c r="B790" s="1" t="s">
        <v>30107</v>
      </c>
      <c r="C790" s="1" t="s">
        <v>31641</v>
      </c>
      <c r="D790" s="1" t="s">
        <v>30092</v>
      </c>
      <c r="E790" s="1" t="s">
        <v>30093</v>
      </c>
      <c r="F790" s="1" t="s">
        <v>30094</v>
      </c>
      <c r="G790" s="1" t="s">
        <v>30095</v>
      </c>
      <c r="H790" s="1" t="s">
        <v>30109</v>
      </c>
      <c r="I790" s="1" t="s">
        <v>30110</v>
      </c>
      <c r="J790" s="1" t="s">
        <v>0</v>
      </c>
    </row>
    <row r="791" spans="1:10" x14ac:dyDescent="0.3">
      <c r="A791" s="1" t="s">
        <v>1794</v>
      </c>
      <c r="B791" s="1" t="s">
        <v>30242</v>
      </c>
      <c r="C791" s="1" t="s">
        <v>31642</v>
      </c>
      <c r="D791" s="1" t="s">
        <v>30092</v>
      </c>
      <c r="E791" s="1" t="s">
        <v>30137</v>
      </c>
      <c r="F791" s="1" t="s">
        <v>30160</v>
      </c>
      <c r="G791" s="1" t="s">
        <v>30244</v>
      </c>
      <c r="H791" s="1" t="s">
        <v>30245</v>
      </c>
      <c r="I791" s="1" t="s">
        <v>30245</v>
      </c>
      <c r="J791" s="1" t="s">
        <v>0</v>
      </c>
    </row>
    <row r="792" spans="1:10" x14ac:dyDescent="0.3">
      <c r="A792" s="1" t="s">
        <v>1795</v>
      </c>
      <c r="B792" s="1" t="s">
        <v>31643</v>
      </c>
      <c r="C792" s="1" t="s">
        <v>31644</v>
      </c>
      <c r="D792" s="1" t="s">
        <v>30092</v>
      </c>
      <c r="E792" s="1" t="s">
        <v>30463</v>
      </c>
      <c r="F792" s="1" t="s">
        <v>30464</v>
      </c>
      <c r="G792" s="1" t="s">
        <v>30465</v>
      </c>
      <c r="H792" s="1" t="s">
        <v>31645</v>
      </c>
      <c r="I792" s="1" t="s">
        <v>31645</v>
      </c>
      <c r="J792" s="1" t="s">
        <v>0</v>
      </c>
    </row>
    <row r="793" spans="1:10" x14ac:dyDescent="0.3">
      <c r="A793" s="1" t="s">
        <v>1796</v>
      </c>
      <c r="B793" s="1" t="s">
        <v>30436</v>
      </c>
      <c r="C793" s="1" t="s">
        <v>31646</v>
      </c>
      <c r="D793" s="1" t="s">
        <v>30092</v>
      </c>
      <c r="E793" s="1" t="s">
        <v>30119</v>
      </c>
      <c r="F793" s="1" t="s">
        <v>30120</v>
      </c>
      <c r="G793" s="1" t="s">
        <v>30438</v>
      </c>
      <c r="H793" s="1" t="s">
        <v>30438</v>
      </c>
      <c r="I793" s="1" t="s">
        <v>30438</v>
      </c>
      <c r="J793" s="1" t="s">
        <v>0</v>
      </c>
    </row>
    <row r="794" spans="1:10" x14ac:dyDescent="0.3">
      <c r="A794" s="1" t="s">
        <v>1797</v>
      </c>
      <c r="B794" s="1" t="s">
        <v>31647</v>
      </c>
      <c r="C794" s="1" t="s">
        <v>31648</v>
      </c>
      <c r="D794" s="1" t="s">
        <v>30092</v>
      </c>
      <c r="E794" s="1" t="s">
        <v>30093</v>
      </c>
      <c r="F794" s="1" t="s">
        <v>30113</v>
      </c>
      <c r="G794" s="1" t="s">
        <v>31310</v>
      </c>
      <c r="H794" s="1" t="s">
        <v>31649</v>
      </c>
      <c r="I794" s="1" t="s">
        <v>30097</v>
      </c>
      <c r="J794" s="1" t="s">
        <v>30142</v>
      </c>
    </row>
    <row r="795" spans="1:10" x14ac:dyDescent="0.3">
      <c r="A795" s="1" t="s">
        <v>1798</v>
      </c>
      <c r="B795" s="1" t="s">
        <v>31650</v>
      </c>
      <c r="C795" s="1" t="s">
        <v>31651</v>
      </c>
      <c r="D795" s="1" t="s">
        <v>30092</v>
      </c>
      <c r="E795" s="1" t="s">
        <v>31652</v>
      </c>
      <c r="F795" s="1" t="s">
        <v>30097</v>
      </c>
      <c r="G795" s="1" t="s">
        <v>30097</v>
      </c>
      <c r="H795" s="1" t="s">
        <v>30097</v>
      </c>
      <c r="I795" s="1" t="s">
        <v>30097</v>
      </c>
      <c r="J795" s="1" t="s">
        <v>0</v>
      </c>
    </row>
    <row r="796" spans="1:10" x14ac:dyDescent="0.3">
      <c r="A796" s="1" t="s">
        <v>1799</v>
      </c>
      <c r="B796" s="1" t="s">
        <v>31653</v>
      </c>
      <c r="C796" s="1" t="s">
        <v>31654</v>
      </c>
      <c r="D796" s="1" t="s">
        <v>30092</v>
      </c>
      <c r="E796" s="1" t="s">
        <v>30237</v>
      </c>
      <c r="F796" s="1" t="s">
        <v>30238</v>
      </c>
      <c r="G796" s="1" t="s">
        <v>30795</v>
      </c>
      <c r="H796" s="1" t="s">
        <v>31004</v>
      </c>
      <c r="I796" s="1" t="s">
        <v>31005</v>
      </c>
      <c r="J796" s="1" t="s">
        <v>31655</v>
      </c>
    </row>
    <row r="797" spans="1:10" x14ac:dyDescent="0.3">
      <c r="A797" s="1" t="s">
        <v>1800</v>
      </c>
      <c r="B797" s="1" t="s">
        <v>31656</v>
      </c>
      <c r="C797" s="1" t="s">
        <v>31657</v>
      </c>
      <c r="D797" s="1" t="s">
        <v>30092</v>
      </c>
      <c r="E797" s="1" t="s">
        <v>30100</v>
      </c>
      <c r="F797" s="1" t="s">
        <v>30179</v>
      </c>
      <c r="G797" s="1" t="s">
        <v>30180</v>
      </c>
      <c r="H797" s="1" t="s">
        <v>30181</v>
      </c>
      <c r="I797" s="1" t="s">
        <v>31658</v>
      </c>
      <c r="J797" s="1" t="s">
        <v>30103</v>
      </c>
    </row>
    <row r="798" spans="1:10" x14ac:dyDescent="0.3">
      <c r="A798" s="1" t="s">
        <v>1801</v>
      </c>
      <c r="B798" s="1" t="s">
        <v>30670</v>
      </c>
      <c r="C798" s="1" t="s">
        <v>31659</v>
      </c>
      <c r="D798" s="1" t="s">
        <v>30092</v>
      </c>
      <c r="E798" s="1" t="s">
        <v>30093</v>
      </c>
      <c r="F798" s="1" t="s">
        <v>30094</v>
      </c>
      <c r="G798" s="1" t="s">
        <v>30095</v>
      </c>
      <c r="H798" s="1" t="s">
        <v>30672</v>
      </c>
      <c r="I798" s="1" t="s">
        <v>30672</v>
      </c>
      <c r="J798" s="1" t="s">
        <v>0</v>
      </c>
    </row>
    <row r="799" spans="1:10" x14ac:dyDescent="0.3">
      <c r="A799" s="1" t="s">
        <v>1802</v>
      </c>
      <c r="B799" s="1" t="s">
        <v>30542</v>
      </c>
      <c r="C799" s="1" t="s">
        <v>31660</v>
      </c>
      <c r="D799" s="1" t="s">
        <v>30092</v>
      </c>
      <c r="E799" s="1" t="s">
        <v>30137</v>
      </c>
      <c r="F799" s="1" t="s">
        <v>30544</v>
      </c>
      <c r="G799" s="1" t="s">
        <v>30544</v>
      </c>
      <c r="H799" s="1" t="s">
        <v>30544</v>
      </c>
      <c r="I799" s="1" t="s">
        <v>30544</v>
      </c>
      <c r="J799" s="1" t="s">
        <v>0</v>
      </c>
    </row>
    <row r="800" spans="1:10" x14ac:dyDescent="0.3">
      <c r="A800" s="1" t="s">
        <v>1803</v>
      </c>
      <c r="B800" s="1" t="s">
        <v>31553</v>
      </c>
      <c r="C800" s="1" t="s">
        <v>31661</v>
      </c>
      <c r="D800" s="1" t="s">
        <v>30092</v>
      </c>
      <c r="E800" s="1" t="s">
        <v>30093</v>
      </c>
      <c r="F800" s="1" t="s">
        <v>30113</v>
      </c>
      <c r="G800" s="1" t="s">
        <v>31276</v>
      </c>
      <c r="H800" s="1" t="s">
        <v>31277</v>
      </c>
      <c r="I800" s="1" t="s">
        <v>30097</v>
      </c>
      <c r="J800" s="1" t="s">
        <v>0</v>
      </c>
    </row>
    <row r="801" spans="1:10" x14ac:dyDescent="0.3">
      <c r="A801" s="1" t="s">
        <v>1804</v>
      </c>
      <c r="B801" s="1" t="s">
        <v>30884</v>
      </c>
      <c r="C801" s="1" t="s">
        <v>31662</v>
      </c>
      <c r="D801" s="1" t="s">
        <v>30092</v>
      </c>
      <c r="E801" s="1" t="s">
        <v>30093</v>
      </c>
      <c r="F801" s="1" t="s">
        <v>30113</v>
      </c>
      <c r="G801" s="1" t="s">
        <v>30145</v>
      </c>
      <c r="H801" s="1" t="s">
        <v>30146</v>
      </c>
      <c r="I801" s="1" t="s">
        <v>0</v>
      </c>
      <c r="J801" s="1" t="s">
        <v>0</v>
      </c>
    </row>
    <row r="802" spans="1:10" x14ac:dyDescent="0.3">
      <c r="A802" s="1" t="s">
        <v>1805</v>
      </c>
      <c r="B802" s="1" t="s">
        <v>31663</v>
      </c>
      <c r="C802" s="1" t="s">
        <v>31664</v>
      </c>
      <c r="D802" s="1" t="s">
        <v>30092</v>
      </c>
      <c r="E802" s="1" t="s">
        <v>30287</v>
      </c>
      <c r="F802" s="1" t="s">
        <v>30288</v>
      </c>
      <c r="G802" s="1" t="s">
        <v>30289</v>
      </c>
      <c r="H802" s="1" t="s">
        <v>30290</v>
      </c>
      <c r="I802" s="1" t="s">
        <v>30097</v>
      </c>
      <c r="J802" s="1" t="s">
        <v>31665</v>
      </c>
    </row>
    <row r="803" spans="1:10" x14ac:dyDescent="0.3">
      <c r="A803" s="1" t="s">
        <v>1806</v>
      </c>
      <c r="B803" s="1" t="s">
        <v>30266</v>
      </c>
      <c r="C803" s="1" t="s">
        <v>31666</v>
      </c>
      <c r="D803" s="1" t="s">
        <v>30092</v>
      </c>
      <c r="E803" s="1" t="s">
        <v>30093</v>
      </c>
      <c r="F803" s="1" t="s">
        <v>30094</v>
      </c>
      <c r="G803" s="1" t="s">
        <v>30268</v>
      </c>
      <c r="H803" s="1" t="s">
        <v>30269</v>
      </c>
      <c r="I803" s="1" t="s">
        <v>30270</v>
      </c>
      <c r="J803" s="1" t="s">
        <v>0</v>
      </c>
    </row>
    <row r="804" spans="1:10" x14ac:dyDescent="0.3">
      <c r="A804" s="1" t="s">
        <v>1807</v>
      </c>
      <c r="B804" s="1" t="s">
        <v>31667</v>
      </c>
      <c r="C804" s="1" t="s">
        <v>31668</v>
      </c>
      <c r="D804" s="1" t="s">
        <v>30092</v>
      </c>
      <c r="E804" s="1" t="s">
        <v>31088</v>
      </c>
      <c r="F804" s="1" t="s">
        <v>31669</v>
      </c>
      <c r="G804" s="1" t="s">
        <v>31670</v>
      </c>
      <c r="H804" s="1" t="s">
        <v>31671</v>
      </c>
      <c r="I804" s="1" t="s">
        <v>31672</v>
      </c>
      <c r="J804" s="1" t="s">
        <v>31673</v>
      </c>
    </row>
    <row r="805" spans="1:10" x14ac:dyDescent="0.3">
      <c r="A805" s="1" t="s">
        <v>1808</v>
      </c>
      <c r="B805" s="1" t="s">
        <v>31163</v>
      </c>
      <c r="C805" s="1" t="s">
        <v>31674</v>
      </c>
      <c r="D805" s="1" t="s">
        <v>30092</v>
      </c>
      <c r="E805" s="1" t="s">
        <v>0</v>
      </c>
      <c r="F805" s="1" t="s">
        <v>0</v>
      </c>
      <c r="G805" s="1" t="s">
        <v>0</v>
      </c>
      <c r="H805" s="1" t="s">
        <v>0</v>
      </c>
      <c r="I805" s="1" t="s">
        <v>0</v>
      </c>
      <c r="J805" s="1" t="s">
        <v>0</v>
      </c>
    </row>
    <row r="806" spans="1:10" x14ac:dyDescent="0.3">
      <c r="A806" s="1" t="s">
        <v>1809</v>
      </c>
      <c r="B806" s="1" t="s">
        <v>30878</v>
      </c>
      <c r="C806" s="1" t="s">
        <v>31675</v>
      </c>
      <c r="D806" s="1" t="s">
        <v>30092</v>
      </c>
      <c r="E806" s="1" t="s">
        <v>30119</v>
      </c>
      <c r="F806" s="1" t="s">
        <v>30880</v>
      </c>
      <c r="G806" s="1" t="s">
        <v>30881</v>
      </c>
      <c r="H806" s="1" t="s">
        <v>30882</v>
      </c>
      <c r="I806" s="1" t="s">
        <v>30883</v>
      </c>
      <c r="J806" s="1" t="s">
        <v>0</v>
      </c>
    </row>
    <row r="807" spans="1:10" x14ac:dyDescent="0.3">
      <c r="A807" s="1" t="s">
        <v>1810</v>
      </c>
      <c r="B807" s="1" t="s">
        <v>31676</v>
      </c>
      <c r="C807" s="1" t="s">
        <v>31677</v>
      </c>
      <c r="D807" s="1" t="s">
        <v>30092</v>
      </c>
      <c r="E807" s="1" t="s">
        <v>30093</v>
      </c>
      <c r="F807" s="1" t="s">
        <v>30113</v>
      </c>
      <c r="G807" s="1" t="s">
        <v>30127</v>
      </c>
      <c r="H807" s="1" t="s">
        <v>31500</v>
      </c>
      <c r="I807" s="1" t="s">
        <v>31678</v>
      </c>
      <c r="J807" s="1" t="s">
        <v>31679</v>
      </c>
    </row>
    <row r="808" spans="1:10" x14ac:dyDescent="0.3">
      <c r="A808" s="1" t="s">
        <v>1811</v>
      </c>
      <c r="B808" s="1" t="s">
        <v>30434</v>
      </c>
      <c r="C808" s="1" t="s">
        <v>31680</v>
      </c>
      <c r="D808" s="1" t="s">
        <v>30092</v>
      </c>
      <c r="E808" s="1" t="s">
        <v>30119</v>
      </c>
      <c r="F808" s="1" t="s">
        <v>30120</v>
      </c>
      <c r="G808" s="1" t="s">
        <v>30121</v>
      </c>
      <c r="H808" s="1" t="s">
        <v>30097</v>
      </c>
      <c r="I808" s="1" t="s">
        <v>30097</v>
      </c>
      <c r="J808" s="1" t="s">
        <v>30142</v>
      </c>
    </row>
    <row r="809" spans="1:10" x14ac:dyDescent="0.3">
      <c r="A809" s="1" t="s">
        <v>1812</v>
      </c>
      <c r="B809" s="1" t="s">
        <v>31681</v>
      </c>
      <c r="C809" s="1" t="s">
        <v>31682</v>
      </c>
      <c r="D809" s="1" t="s">
        <v>30092</v>
      </c>
      <c r="E809" s="1" t="s">
        <v>30119</v>
      </c>
      <c r="F809" s="1" t="s">
        <v>30421</v>
      </c>
      <c r="G809" s="1" t="s">
        <v>30421</v>
      </c>
      <c r="H809" s="1" t="s">
        <v>30421</v>
      </c>
      <c r="I809" s="1" t="s">
        <v>31683</v>
      </c>
      <c r="J809" s="1" t="s">
        <v>30142</v>
      </c>
    </row>
    <row r="810" spans="1:10" x14ac:dyDescent="0.3">
      <c r="A810" s="1" t="s">
        <v>1813</v>
      </c>
      <c r="B810" s="1" t="s">
        <v>30559</v>
      </c>
      <c r="C810" s="1" t="s">
        <v>31684</v>
      </c>
      <c r="D810" s="1" t="s">
        <v>30092</v>
      </c>
      <c r="E810" s="1" t="s">
        <v>30287</v>
      </c>
      <c r="F810" s="1" t="s">
        <v>30288</v>
      </c>
      <c r="G810" s="1" t="s">
        <v>30289</v>
      </c>
      <c r="H810" s="1" t="s">
        <v>30290</v>
      </c>
      <c r="I810" s="1" t="s">
        <v>30097</v>
      </c>
      <c r="J810" s="1" t="s">
        <v>0</v>
      </c>
    </row>
    <row r="811" spans="1:10" x14ac:dyDescent="0.3">
      <c r="A811" s="1" t="s">
        <v>1814</v>
      </c>
      <c r="B811" s="1" t="s">
        <v>31685</v>
      </c>
      <c r="C811" s="1" t="s">
        <v>31686</v>
      </c>
      <c r="D811" s="1" t="s">
        <v>30092</v>
      </c>
      <c r="E811" s="1" t="s">
        <v>30119</v>
      </c>
      <c r="F811" s="1" t="s">
        <v>30325</v>
      </c>
      <c r="G811" s="1" t="s">
        <v>30478</v>
      </c>
      <c r="H811" s="1" t="s">
        <v>30479</v>
      </c>
      <c r="I811" s="1" t="s">
        <v>30480</v>
      </c>
      <c r="J811" s="1" t="s">
        <v>31687</v>
      </c>
    </row>
    <row r="812" spans="1:10" x14ac:dyDescent="0.3">
      <c r="A812" s="1" t="s">
        <v>1815</v>
      </c>
      <c r="B812" s="1" t="s">
        <v>31688</v>
      </c>
      <c r="C812" s="1" t="s">
        <v>31689</v>
      </c>
      <c r="D812" s="1" t="s">
        <v>30092</v>
      </c>
      <c r="E812" s="1" t="s">
        <v>30119</v>
      </c>
      <c r="F812" s="1" t="s">
        <v>30325</v>
      </c>
      <c r="G812" s="1" t="s">
        <v>30326</v>
      </c>
      <c r="H812" s="1" t="s">
        <v>30327</v>
      </c>
      <c r="I812" s="1" t="s">
        <v>31118</v>
      </c>
      <c r="J812" s="1" t="s">
        <v>31454</v>
      </c>
    </row>
    <row r="813" spans="1:10" x14ac:dyDescent="0.3">
      <c r="A813" s="1" t="s">
        <v>1816</v>
      </c>
      <c r="B813" s="1" t="s">
        <v>30229</v>
      </c>
      <c r="C813" s="1" t="s">
        <v>31690</v>
      </c>
      <c r="D813" s="1" t="s">
        <v>30092</v>
      </c>
      <c r="E813" s="1" t="s">
        <v>30137</v>
      </c>
      <c r="F813" s="1" t="s">
        <v>30168</v>
      </c>
      <c r="G813" s="1" t="s">
        <v>30231</v>
      </c>
      <c r="H813" s="1" t="s">
        <v>30232</v>
      </c>
      <c r="I813" s="1" t="s">
        <v>30233</v>
      </c>
      <c r="J813" s="1" t="s">
        <v>0</v>
      </c>
    </row>
    <row r="814" spans="1:10" x14ac:dyDescent="0.3">
      <c r="A814" s="1" t="s">
        <v>1817</v>
      </c>
      <c r="B814" s="1" t="s">
        <v>30847</v>
      </c>
      <c r="C814" s="1" t="s">
        <v>31691</v>
      </c>
      <c r="D814" s="1" t="s">
        <v>30092</v>
      </c>
      <c r="E814" s="1" t="s">
        <v>30100</v>
      </c>
      <c r="F814" s="1" t="s">
        <v>30179</v>
      </c>
      <c r="G814" s="1" t="s">
        <v>30337</v>
      </c>
      <c r="H814" s="1" t="s">
        <v>30849</v>
      </c>
      <c r="I814" s="1" t="s">
        <v>30850</v>
      </c>
      <c r="J814" s="1" t="s">
        <v>0</v>
      </c>
    </row>
    <row r="815" spans="1:10" x14ac:dyDescent="0.3">
      <c r="A815" s="1" t="s">
        <v>1818</v>
      </c>
      <c r="B815" s="1" t="s">
        <v>30323</v>
      </c>
      <c r="C815" s="1" t="s">
        <v>31692</v>
      </c>
      <c r="D815" s="1" t="s">
        <v>30092</v>
      </c>
      <c r="E815" s="1" t="s">
        <v>30119</v>
      </c>
      <c r="F815" s="1" t="s">
        <v>30325</v>
      </c>
      <c r="G815" s="1" t="s">
        <v>30326</v>
      </c>
      <c r="H815" s="1" t="s">
        <v>30327</v>
      </c>
      <c r="I815" s="1" t="s">
        <v>0</v>
      </c>
      <c r="J815" s="1" t="s">
        <v>0</v>
      </c>
    </row>
    <row r="816" spans="1:10" x14ac:dyDescent="0.3">
      <c r="A816" s="1" t="s">
        <v>1819</v>
      </c>
      <c r="B816" s="1" t="s">
        <v>31693</v>
      </c>
      <c r="C816" s="1" t="s">
        <v>31694</v>
      </c>
      <c r="D816" s="1" t="s">
        <v>30092</v>
      </c>
      <c r="E816" s="1" t="s">
        <v>30463</v>
      </c>
      <c r="F816" s="1" t="s">
        <v>30464</v>
      </c>
      <c r="G816" s="1" t="s">
        <v>30465</v>
      </c>
      <c r="H816" s="1" t="s">
        <v>31695</v>
      </c>
      <c r="I816" s="1" t="s">
        <v>30097</v>
      </c>
      <c r="J816" s="1" t="s">
        <v>0</v>
      </c>
    </row>
    <row r="817" spans="1:10" x14ac:dyDescent="0.3">
      <c r="A817" s="1" t="s">
        <v>1820</v>
      </c>
      <c r="B817" s="1" t="s">
        <v>31696</v>
      </c>
      <c r="C817" s="1" t="s">
        <v>31697</v>
      </c>
      <c r="D817" s="1" t="s">
        <v>30092</v>
      </c>
      <c r="E817" s="1" t="s">
        <v>30093</v>
      </c>
      <c r="F817" s="1" t="s">
        <v>30094</v>
      </c>
      <c r="G817" s="1" t="s">
        <v>30095</v>
      </c>
      <c r="H817" s="1" t="s">
        <v>31698</v>
      </c>
      <c r="I817" s="1" t="s">
        <v>31699</v>
      </c>
      <c r="J817" s="1" t="s">
        <v>30142</v>
      </c>
    </row>
    <row r="818" spans="1:10" x14ac:dyDescent="0.3">
      <c r="A818" s="1" t="s">
        <v>1821</v>
      </c>
      <c r="B818" s="1" t="s">
        <v>31408</v>
      </c>
      <c r="C818" s="1" t="s">
        <v>31700</v>
      </c>
      <c r="D818" s="1" t="s">
        <v>30092</v>
      </c>
      <c r="E818" s="1" t="s">
        <v>30093</v>
      </c>
      <c r="F818" s="1" t="s">
        <v>30094</v>
      </c>
      <c r="G818" s="1" t="s">
        <v>30197</v>
      </c>
      <c r="H818" s="1" t="s">
        <v>30198</v>
      </c>
      <c r="I818" s="1" t="s">
        <v>31410</v>
      </c>
      <c r="J818" s="1" t="s">
        <v>0</v>
      </c>
    </row>
    <row r="819" spans="1:10" x14ac:dyDescent="0.3">
      <c r="A819" s="1" t="s">
        <v>1822</v>
      </c>
      <c r="B819" s="1" t="s">
        <v>30254</v>
      </c>
      <c r="C819" s="1" t="s">
        <v>31701</v>
      </c>
      <c r="D819" s="1" t="s">
        <v>30092</v>
      </c>
      <c r="E819" s="1" t="s">
        <v>30093</v>
      </c>
      <c r="F819" s="1" t="s">
        <v>30094</v>
      </c>
      <c r="G819" s="1" t="s">
        <v>30095</v>
      </c>
      <c r="H819" s="1" t="s">
        <v>30109</v>
      </c>
      <c r="I819" s="1" t="s">
        <v>0</v>
      </c>
      <c r="J819" s="1" t="s">
        <v>0</v>
      </c>
    </row>
    <row r="820" spans="1:10" x14ac:dyDescent="0.3">
      <c r="A820" s="1" t="s">
        <v>1823</v>
      </c>
      <c r="B820" s="1" t="s">
        <v>30812</v>
      </c>
      <c r="C820" s="1" t="s">
        <v>31702</v>
      </c>
      <c r="D820" s="1" t="s">
        <v>30092</v>
      </c>
      <c r="E820" s="1" t="s">
        <v>30093</v>
      </c>
      <c r="F820" s="1" t="s">
        <v>30113</v>
      </c>
      <c r="G820" s="1" t="s">
        <v>30814</v>
      </c>
      <c r="H820" s="1" t="s">
        <v>30815</v>
      </c>
      <c r="I820" s="1" t="s">
        <v>30816</v>
      </c>
      <c r="J820" s="1" t="s">
        <v>0</v>
      </c>
    </row>
    <row r="821" spans="1:10" x14ac:dyDescent="0.3">
      <c r="A821" s="1" t="s">
        <v>1824</v>
      </c>
      <c r="B821" s="1" t="s">
        <v>30131</v>
      </c>
      <c r="C821" s="1" t="s">
        <v>31703</v>
      </c>
      <c r="D821" s="1" t="s">
        <v>30092</v>
      </c>
      <c r="E821" s="1" t="s">
        <v>30119</v>
      </c>
      <c r="F821" s="1" t="s">
        <v>30120</v>
      </c>
      <c r="G821" s="1" t="s">
        <v>30121</v>
      </c>
      <c r="H821" s="1" t="s">
        <v>30133</v>
      </c>
      <c r="I821" s="1" t="s">
        <v>30133</v>
      </c>
      <c r="J821" s="1" t="s">
        <v>0</v>
      </c>
    </row>
    <row r="822" spans="1:10" x14ac:dyDescent="0.3">
      <c r="A822" s="1" t="s">
        <v>1825</v>
      </c>
      <c r="B822" s="1" t="s">
        <v>31704</v>
      </c>
      <c r="C822" s="1" t="s">
        <v>31705</v>
      </c>
      <c r="D822" s="1" t="s">
        <v>30092</v>
      </c>
      <c r="E822" s="1" t="s">
        <v>30463</v>
      </c>
      <c r="F822" s="1" t="s">
        <v>30590</v>
      </c>
      <c r="G822" s="1" t="s">
        <v>30591</v>
      </c>
      <c r="H822" s="1" t="s">
        <v>30592</v>
      </c>
      <c r="I822" s="1" t="s">
        <v>31706</v>
      </c>
      <c r="J822" s="1" t="s">
        <v>0</v>
      </c>
    </row>
    <row r="823" spans="1:10" x14ac:dyDescent="0.3">
      <c r="A823" s="1" t="s">
        <v>1826</v>
      </c>
      <c r="B823" s="1" t="s">
        <v>31707</v>
      </c>
      <c r="C823" s="1" t="s">
        <v>31708</v>
      </c>
      <c r="D823" s="1" t="s">
        <v>30092</v>
      </c>
      <c r="E823" s="1" t="s">
        <v>30287</v>
      </c>
      <c r="F823" s="1" t="s">
        <v>31709</v>
      </c>
      <c r="G823" s="1" t="s">
        <v>31709</v>
      </c>
      <c r="H823" s="1" t="s">
        <v>31709</v>
      </c>
      <c r="I823" s="1" t="s">
        <v>31709</v>
      </c>
      <c r="J823" s="1" t="s">
        <v>31454</v>
      </c>
    </row>
    <row r="824" spans="1:10" x14ac:dyDescent="0.3">
      <c r="A824" s="1" t="s">
        <v>1827</v>
      </c>
      <c r="B824" s="1" t="s">
        <v>31710</v>
      </c>
      <c r="C824" s="1" t="s">
        <v>31711</v>
      </c>
      <c r="D824" s="1" t="s">
        <v>30092</v>
      </c>
      <c r="E824" s="1" t="s">
        <v>30100</v>
      </c>
      <c r="F824" s="1" t="s">
        <v>30179</v>
      </c>
      <c r="G824" s="1" t="s">
        <v>30180</v>
      </c>
      <c r="H824" s="1" t="s">
        <v>30181</v>
      </c>
      <c r="I824" s="1" t="s">
        <v>30713</v>
      </c>
      <c r="J824" s="1" t="s">
        <v>31454</v>
      </c>
    </row>
    <row r="825" spans="1:10" x14ac:dyDescent="0.3">
      <c r="A825" s="1" t="s">
        <v>1828</v>
      </c>
      <c r="B825" s="1" t="s">
        <v>31712</v>
      </c>
      <c r="C825" s="1" t="s">
        <v>31713</v>
      </c>
      <c r="D825" s="1" t="s">
        <v>30092</v>
      </c>
      <c r="E825" s="1" t="s">
        <v>30210</v>
      </c>
      <c r="F825" s="1" t="s">
        <v>30211</v>
      </c>
      <c r="G825" s="1" t="s">
        <v>31714</v>
      </c>
      <c r="H825" s="1" t="s">
        <v>31715</v>
      </c>
      <c r="I825" s="1" t="s">
        <v>31716</v>
      </c>
      <c r="J825" s="1" t="s">
        <v>31717</v>
      </c>
    </row>
    <row r="826" spans="1:10" x14ac:dyDescent="0.3">
      <c r="A826" s="1" t="s">
        <v>1829</v>
      </c>
      <c r="B826" s="1" t="s">
        <v>30293</v>
      </c>
      <c r="C826" s="1" t="s">
        <v>31718</v>
      </c>
      <c r="D826" s="1" t="s">
        <v>30092</v>
      </c>
      <c r="E826" s="1" t="s">
        <v>30137</v>
      </c>
      <c r="F826" s="1" t="s">
        <v>30160</v>
      </c>
      <c r="G826" s="1" t="s">
        <v>30161</v>
      </c>
      <c r="H826" s="1" t="s">
        <v>30295</v>
      </c>
      <c r="I826" s="1" t="s">
        <v>30296</v>
      </c>
      <c r="J826" s="1" t="s">
        <v>0</v>
      </c>
    </row>
    <row r="827" spans="1:10" x14ac:dyDescent="0.3">
      <c r="A827" s="1" t="s">
        <v>1830</v>
      </c>
      <c r="B827" s="1" t="s">
        <v>30884</v>
      </c>
      <c r="C827" s="1" t="s">
        <v>31719</v>
      </c>
      <c r="D827" s="1" t="s">
        <v>30092</v>
      </c>
      <c r="E827" s="1" t="s">
        <v>30093</v>
      </c>
      <c r="F827" s="1" t="s">
        <v>30113</v>
      </c>
      <c r="G827" s="1" t="s">
        <v>30145</v>
      </c>
      <c r="H827" s="1" t="s">
        <v>30146</v>
      </c>
      <c r="I827" s="1" t="s">
        <v>0</v>
      </c>
      <c r="J827" s="1" t="s">
        <v>0</v>
      </c>
    </row>
    <row r="828" spans="1:10" x14ac:dyDescent="0.3">
      <c r="A828" s="1" t="s">
        <v>1831</v>
      </c>
      <c r="B828" s="1" t="s">
        <v>30293</v>
      </c>
      <c r="C828" s="1" t="s">
        <v>31720</v>
      </c>
      <c r="D828" s="1" t="s">
        <v>30092</v>
      </c>
      <c r="E828" s="1" t="s">
        <v>30137</v>
      </c>
      <c r="F828" s="1" t="s">
        <v>30160</v>
      </c>
      <c r="G828" s="1" t="s">
        <v>30161</v>
      </c>
      <c r="H828" s="1" t="s">
        <v>30295</v>
      </c>
      <c r="I828" s="1" t="s">
        <v>30296</v>
      </c>
      <c r="J828" s="1" t="s">
        <v>0</v>
      </c>
    </row>
    <row r="829" spans="1:10" x14ac:dyDescent="0.3">
      <c r="A829" s="1" t="s">
        <v>1832</v>
      </c>
      <c r="B829" s="1" t="s">
        <v>31721</v>
      </c>
      <c r="C829" s="1" t="s">
        <v>31722</v>
      </c>
      <c r="D829" s="1" t="s">
        <v>30092</v>
      </c>
      <c r="E829" s="1" t="s">
        <v>30634</v>
      </c>
      <c r="F829" s="1" t="s">
        <v>31723</v>
      </c>
      <c r="G829" s="1" t="s">
        <v>31723</v>
      </c>
      <c r="H829" s="1" t="s">
        <v>31723</v>
      </c>
      <c r="I829" s="1" t="s">
        <v>31723</v>
      </c>
      <c r="J829" s="1" t="s">
        <v>31724</v>
      </c>
    </row>
    <row r="830" spans="1:10" x14ac:dyDescent="0.3">
      <c r="A830" s="1" t="s">
        <v>1833</v>
      </c>
      <c r="B830" s="1" t="s">
        <v>30203</v>
      </c>
      <c r="C830" s="1" t="s">
        <v>31725</v>
      </c>
      <c r="D830" s="1" t="s">
        <v>30092</v>
      </c>
      <c r="E830" s="1" t="s">
        <v>30093</v>
      </c>
      <c r="F830" s="1" t="s">
        <v>30113</v>
      </c>
      <c r="G830" s="1" t="s">
        <v>30114</v>
      </c>
      <c r="H830" s="1" t="s">
        <v>30115</v>
      </c>
      <c r="I830" s="1" t="s">
        <v>0</v>
      </c>
      <c r="J830" s="1" t="s">
        <v>0</v>
      </c>
    </row>
    <row r="831" spans="1:10" x14ac:dyDescent="0.3">
      <c r="A831" s="1" t="s">
        <v>1834</v>
      </c>
      <c r="B831" s="1" t="s">
        <v>30476</v>
      </c>
      <c r="C831" s="1" t="s">
        <v>31726</v>
      </c>
      <c r="D831" s="1" t="s">
        <v>30092</v>
      </c>
      <c r="E831" s="1" t="s">
        <v>30119</v>
      </c>
      <c r="F831" s="1" t="s">
        <v>30325</v>
      </c>
      <c r="G831" s="1" t="s">
        <v>30478</v>
      </c>
      <c r="H831" s="1" t="s">
        <v>30479</v>
      </c>
      <c r="I831" s="1" t="s">
        <v>30480</v>
      </c>
      <c r="J831" s="1" t="s">
        <v>0</v>
      </c>
    </row>
    <row r="832" spans="1:10" x14ac:dyDescent="0.3">
      <c r="A832" s="1" t="s">
        <v>1835</v>
      </c>
      <c r="B832" s="1" t="s">
        <v>30566</v>
      </c>
      <c r="C832" s="1" t="s">
        <v>31727</v>
      </c>
      <c r="D832" s="1" t="s">
        <v>30092</v>
      </c>
      <c r="E832" s="1" t="s">
        <v>30093</v>
      </c>
      <c r="F832" s="1" t="s">
        <v>30094</v>
      </c>
      <c r="G832" s="1" t="s">
        <v>30095</v>
      </c>
      <c r="H832" s="1" t="s">
        <v>30568</v>
      </c>
      <c r="I832" s="1" t="s">
        <v>30568</v>
      </c>
      <c r="J832" s="1" t="s">
        <v>0</v>
      </c>
    </row>
    <row r="833" spans="1:10" x14ac:dyDescent="0.3">
      <c r="A833" s="1" t="s">
        <v>1836</v>
      </c>
      <c r="B833" s="1" t="s">
        <v>31728</v>
      </c>
      <c r="C833" s="1" t="s">
        <v>31729</v>
      </c>
      <c r="D833" s="1" t="s">
        <v>30092</v>
      </c>
      <c r="E833" s="1" t="s">
        <v>30100</v>
      </c>
      <c r="F833" s="1" t="s">
        <v>30179</v>
      </c>
      <c r="G833" s="1" t="s">
        <v>31019</v>
      </c>
      <c r="H833" s="1" t="s">
        <v>31128</v>
      </c>
      <c r="I833" s="1" t="s">
        <v>31730</v>
      </c>
      <c r="J833" s="1" t="s">
        <v>31731</v>
      </c>
    </row>
    <row r="834" spans="1:10" x14ac:dyDescent="0.3">
      <c r="A834" s="1" t="s">
        <v>1837</v>
      </c>
      <c r="B834" s="1" t="s">
        <v>30131</v>
      </c>
      <c r="C834" s="1" t="s">
        <v>31732</v>
      </c>
      <c r="D834" s="1" t="s">
        <v>30092</v>
      </c>
      <c r="E834" s="1" t="s">
        <v>30119</v>
      </c>
      <c r="F834" s="1" t="s">
        <v>30120</v>
      </c>
      <c r="G834" s="1" t="s">
        <v>30121</v>
      </c>
      <c r="H834" s="1" t="s">
        <v>30133</v>
      </c>
      <c r="I834" s="1" t="s">
        <v>30133</v>
      </c>
      <c r="J834" s="1" t="s">
        <v>0</v>
      </c>
    </row>
    <row r="835" spans="1:10" x14ac:dyDescent="0.3">
      <c r="A835" s="1" t="s">
        <v>1838</v>
      </c>
      <c r="B835" s="1" t="s">
        <v>30281</v>
      </c>
      <c r="C835" s="1" t="s">
        <v>31733</v>
      </c>
      <c r="D835" s="1" t="s">
        <v>30092</v>
      </c>
      <c r="E835" s="1" t="s">
        <v>30093</v>
      </c>
      <c r="F835" s="1" t="s">
        <v>30113</v>
      </c>
      <c r="G835" s="1" t="s">
        <v>30127</v>
      </c>
      <c r="H835" s="1" t="s">
        <v>30283</v>
      </c>
      <c r="I835" s="1" t="s">
        <v>0</v>
      </c>
      <c r="J835" s="1" t="s">
        <v>0</v>
      </c>
    </row>
    <row r="836" spans="1:10" x14ac:dyDescent="0.3">
      <c r="A836" s="1" t="s">
        <v>1839</v>
      </c>
      <c r="B836" s="1" t="s">
        <v>30166</v>
      </c>
      <c r="C836" s="1" t="s">
        <v>31734</v>
      </c>
      <c r="D836" s="1" t="s">
        <v>30092</v>
      </c>
      <c r="E836" s="1" t="s">
        <v>30137</v>
      </c>
      <c r="F836" s="1" t="s">
        <v>30168</v>
      </c>
      <c r="G836" s="1" t="s">
        <v>30169</v>
      </c>
      <c r="H836" s="1" t="s">
        <v>30170</v>
      </c>
      <c r="I836" s="1" t="s">
        <v>30171</v>
      </c>
      <c r="J836" s="1" t="s">
        <v>0</v>
      </c>
    </row>
    <row r="837" spans="1:10" x14ac:dyDescent="0.3">
      <c r="A837" s="1" t="s">
        <v>1840</v>
      </c>
      <c r="B837" s="1" t="s">
        <v>30459</v>
      </c>
      <c r="C837" s="1" t="s">
        <v>31735</v>
      </c>
      <c r="D837" s="1" t="s">
        <v>30092</v>
      </c>
      <c r="E837" s="1" t="s">
        <v>30189</v>
      </c>
      <c r="F837" s="1" t="s">
        <v>30387</v>
      </c>
      <c r="G837" s="1" t="s">
        <v>30387</v>
      </c>
      <c r="H837" s="1" t="s">
        <v>30387</v>
      </c>
      <c r="I837" s="1" t="s">
        <v>30387</v>
      </c>
      <c r="J837" s="1" t="s">
        <v>0</v>
      </c>
    </row>
    <row r="838" spans="1:10" x14ac:dyDescent="0.3">
      <c r="A838" s="1" t="s">
        <v>1841</v>
      </c>
      <c r="B838" s="1" t="s">
        <v>30266</v>
      </c>
      <c r="C838" s="1" t="s">
        <v>31736</v>
      </c>
      <c r="D838" s="1" t="s">
        <v>30092</v>
      </c>
      <c r="E838" s="1" t="s">
        <v>30093</v>
      </c>
      <c r="F838" s="1" t="s">
        <v>30094</v>
      </c>
      <c r="G838" s="1" t="s">
        <v>30268</v>
      </c>
      <c r="H838" s="1" t="s">
        <v>30269</v>
      </c>
      <c r="I838" s="1" t="s">
        <v>30270</v>
      </c>
      <c r="J838" s="1" t="s">
        <v>0</v>
      </c>
    </row>
    <row r="839" spans="1:10" x14ac:dyDescent="0.3">
      <c r="A839" s="1" t="s">
        <v>1842</v>
      </c>
      <c r="B839" s="1" t="s">
        <v>31371</v>
      </c>
      <c r="C839" s="1" t="s">
        <v>31737</v>
      </c>
      <c r="D839" s="1" t="s">
        <v>30092</v>
      </c>
      <c r="E839" s="1" t="s">
        <v>30287</v>
      </c>
      <c r="F839" s="1" t="s">
        <v>30288</v>
      </c>
      <c r="G839" s="1" t="s">
        <v>30289</v>
      </c>
      <c r="H839" s="1" t="s">
        <v>30290</v>
      </c>
      <c r="I839" s="1" t="s">
        <v>0</v>
      </c>
      <c r="J839" s="1" t="s">
        <v>0</v>
      </c>
    </row>
    <row r="840" spans="1:10" x14ac:dyDescent="0.3">
      <c r="A840" s="1" t="s">
        <v>1843</v>
      </c>
      <c r="B840" s="1" t="s">
        <v>30527</v>
      </c>
      <c r="C840" s="1" t="s">
        <v>31738</v>
      </c>
      <c r="D840" s="1" t="s">
        <v>30092</v>
      </c>
      <c r="E840" s="1" t="s">
        <v>30100</v>
      </c>
      <c r="F840" s="1" t="s">
        <v>30179</v>
      </c>
      <c r="G840" s="1" t="s">
        <v>30180</v>
      </c>
      <c r="H840" s="1" t="s">
        <v>30181</v>
      </c>
      <c r="I840" s="1" t="s">
        <v>0</v>
      </c>
      <c r="J840" s="1" t="s">
        <v>0</v>
      </c>
    </row>
    <row r="841" spans="1:10" x14ac:dyDescent="0.3">
      <c r="A841" s="1" t="s">
        <v>1844</v>
      </c>
      <c r="B841" s="1" t="s">
        <v>31739</v>
      </c>
      <c r="C841" s="1" t="s">
        <v>31260</v>
      </c>
      <c r="D841" s="1" t="s">
        <v>30092</v>
      </c>
      <c r="E841" s="1" t="s">
        <v>30990</v>
      </c>
      <c r="F841" s="1" t="s">
        <v>30991</v>
      </c>
      <c r="G841" s="1" t="s">
        <v>30992</v>
      </c>
      <c r="H841" s="1" t="s">
        <v>30993</v>
      </c>
      <c r="I841" s="1" t="s">
        <v>30993</v>
      </c>
      <c r="J841" s="1" t="s">
        <v>0</v>
      </c>
    </row>
    <row r="842" spans="1:10" x14ac:dyDescent="0.3">
      <c r="A842" s="1" t="s">
        <v>1845</v>
      </c>
      <c r="B842" s="1" t="s">
        <v>30148</v>
      </c>
      <c r="C842" s="1" t="s">
        <v>31740</v>
      </c>
      <c r="D842" s="1" t="s">
        <v>30092</v>
      </c>
      <c r="E842" s="1" t="s">
        <v>30093</v>
      </c>
      <c r="F842" s="1" t="s">
        <v>30113</v>
      </c>
      <c r="G842" s="1" t="s">
        <v>30145</v>
      </c>
      <c r="H842" s="1" t="s">
        <v>30146</v>
      </c>
      <c r="I842" s="1" t="s">
        <v>30150</v>
      </c>
      <c r="J842" s="1" t="s">
        <v>0</v>
      </c>
    </row>
    <row r="843" spans="1:10" x14ac:dyDescent="0.3">
      <c r="A843" s="1" t="s">
        <v>1846</v>
      </c>
      <c r="B843" s="1" t="s">
        <v>31741</v>
      </c>
      <c r="C843" s="1" t="s">
        <v>31742</v>
      </c>
      <c r="D843" s="1" t="s">
        <v>30092</v>
      </c>
      <c r="E843" s="1" t="s">
        <v>30093</v>
      </c>
      <c r="F843" s="1" t="s">
        <v>30094</v>
      </c>
      <c r="G843" s="1" t="s">
        <v>30095</v>
      </c>
      <c r="H843" s="1" t="s">
        <v>31014</v>
      </c>
      <c r="I843" s="1" t="s">
        <v>31743</v>
      </c>
      <c r="J843" s="1" t="s">
        <v>0</v>
      </c>
    </row>
    <row r="844" spans="1:10" x14ac:dyDescent="0.3">
      <c r="A844" s="1" t="s">
        <v>1848</v>
      </c>
      <c r="B844" s="1" t="s">
        <v>30135</v>
      </c>
      <c r="C844" s="1" t="s">
        <v>31744</v>
      </c>
      <c r="D844" s="1" t="s">
        <v>30092</v>
      </c>
      <c r="E844" s="1" t="s">
        <v>30137</v>
      </c>
      <c r="F844" s="1" t="s">
        <v>30138</v>
      </c>
      <c r="G844" s="1" t="s">
        <v>30139</v>
      </c>
      <c r="H844" s="1" t="s">
        <v>30140</v>
      </c>
      <c r="I844" s="1" t="s">
        <v>30141</v>
      </c>
      <c r="J844" s="1" t="s">
        <v>30142</v>
      </c>
    </row>
    <row r="845" spans="1:10" x14ac:dyDescent="0.3">
      <c r="A845" s="1" t="s">
        <v>1849</v>
      </c>
      <c r="B845" s="1" t="s">
        <v>30527</v>
      </c>
      <c r="C845" s="1" t="s">
        <v>31745</v>
      </c>
      <c r="D845" s="1" t="s">
        <v>30092</v>
      </c>
      <c r="E845" s="1" t="s">
        <v>30100</v>
      </c>
      <c r="F845" s="1" t="s">
        <v>30179</v>
      </c>
      <c r="G845" s="1" t="s">
        <v>30180</v>
      </c>
      <c r="H845" s="1" t="s">
        <v>30181</v>
      </c>
      <c r="I845" s="1" t="s">
        <v>0</v>
      </c>
      <c r="J845" s="1" t="s">
        <v>0</v>
      </c>
    </row>
    <row r="846" spans="1:10" x14ac:dyDescent="0.3">
      <c r="A846" s="1" t="s">
        <v>1850</v>
      </c>
      <c r="B846" s="1" t="s">
        <v>30737</v>
      </c>
      <c r="C846" s="1" t="s">
        <v>31746</v>
      </c>
      <c r="D846" s="1" t="s">
        <v>30092</v>
      </c>
      <c r="E846" s="1" t="s">
        <v>30210</v>
      </c>
      <c r="F846" s="1" t="s">
        <v>30211</v>
      </c>
      <c r="G846" s="1" t="s">
        <v>30739</v>
      </c>
      <c r="H846" s="1" t="s">
        <v>30740</v>
      </c>
      <c r="I846" s="1" t="s">
        <v>30741</v>
      </c>
      <c r="J846" s="1" t="s">
        <v>0</v>
      </c>
    </row>
    <row r="847" spans="1:10" x14ac:dyDescent="0.3">
      <c r="A847" s="1" t="s">
        <v>1851</v>
      </c>
      <c r="B847" s="1" t="s">
        <v>30395</v>
      </c>
      <c r="C847" s="1" t="s">
        <v>31747</v>
      </c>
      <c r="D847" s="1" t="s">
        <v>30092</v>
      </c>
      <c r="E847" s="1" t="s">
        <v>30100</v>
      </c>
      <c r="F847" s="1" t="s">
        <v>30179</v>
      </c>
      <c r="G847" s="1" t="s">
        <v>30397</v>
      </c>
      <c r="H847" s="1" t="s">
        <v>30398</v>
      </c>
      <c r="I847" s="1" t="s">
        <v>30399</v>
      </c>
      <c r="J847" s="1" t="s">
        <v>0</v>
      </c>
    </row>
    <row r="848" spans="1:10" x14ac:dyDescent="0.3">
      <c r="A848" s="1" t="s">
        <v>1852</v>
      </c>
      <c r="B848" s="1" t="s">
        <v>31748</v>
      </c>
      <c r="C848" s="1" t="s">
        <v>31749</v>
      </c>
      <c r="D848" s="1" t="s">
        <v>30092</v>
      </c>
      <c r="E848" s="1" t="s">
        <v>30237</v>
      </c>
      <c r="F848" s="1" t="s">
        <v>30238</v>
      </c>
      <c r="G848" s="1" t="s">
        <v>30555</v>
      </c>
      <c r="H848" s="1" t="s">
        <v>30556</v>
      </c>
      <c r="I848" s="1" t="s">
        <v>30556</v>
      </c>
      <c r="J848" s="1" t="s">
        <v>30142</v>
      </c>
    </row>
    <row r="849" spans="1:10" x14ac:dyDescent="0.3">
      <c r="A849" s="1" t="s">
        <v>1853</v>
      </c>
      <c r="B849" s="1" t="s">
        <v>30632</v>
      </c>
      <c r="C849" s="1" t="s">
        <v>31750</v>
      </c>
      <c r="D849" s="1" t="s">
        <v>30092</v>
      </c>
      <c r="E849" s="1" t="s">
        <v>30634</v>
      </c>
      <c r="F849" s="1" t="s">
        <v>30635</v>
      </c>
      <c r="G849" s="1" t="s">
        <v>30636</v>
      </c>
      <c r="H849" s="1" t="s">
        <v>30637</v>
      </c>
      <c r="I849" s="1" t="s">
        <v>30637</v>
      </c>
      <c r="J849" s="1" t="s">
        <v>0</v>
      </c>
    </row>
    <row r="850" spans="1:10" x14ac:dyDescent="0.3">
      <c r="A850" s="1" t="s">
        <v>1854</v>
      </c>
      <c r="B850" s="1" t="s">
        <v>30774</v>
      </c>
      <c r="C850" s="1" t="s">
        <v>31751</v>
      </c>
      <c r="D850" s="1" t="s">
        <v>30092</v>
      </c>
      <c r="E850" s="1" t="s">
        <v>30137</v>
      </c>
      <c r="F850" s="1" t="s">
        <v>30544</v>
      </c>
      <c r="G850" s="1" t="s">
        <v>30544</v>
      </c>
      <c r="H850" s="1" t="s">
        <v>30544</v>
      </c>
      <c r="I850" s="1" t="s">
        <v>30544</v>
      </c>
      <c r="J850" s="1" t="s">
        <v>30776</v>
      </c>
    </row>
    <row r="851" spans="1:10" x14ac:dyDescent="0.3">
      <c r="A851" s="1" t="s">
        <v>1855</v>
      </c>
      <c r="B851" s="1" t="s">
        <v>30242</v>
      </c>
      <c r="C851" s="1" t="s">
        <v>31752</v>
      </c>
      <c r="D851" s="1" t="s">
        <v>30092</v>
      </c>
      <c r="E851" s="1" t="s">
        <v>30137</v>
      </c>
      <c r="F851" s="1" t="s">
        <v>30160</v>
      </c>
      <c r="G851" s="1" t="s">
        <v>30244</v>
      </c>
      <c r="H851" s="1" t="s">
        <v>30245</v>
      </c>
      <c r="I851" s="1" t="s">
        <v>30245</v>
      </c>
      <c r="J851" s="1" t="s">
        <v>0</v>
      </c>
    </row>
    <row r="852" spans="1:10" x14ac:dyDescent="0.3">
      <c r="A852" s="1" t="s">
        <v>1856</v>
      </c>
      <c r="B852" s="1" t="s">
        <v>31753</v>
      </c>
      <c r="C852" s="1" t="s">
        <v>31754</v>
      </c>
      <c r="D852" s="1" t="s">
        <v>30092</v>
      </c>
      <c r="E852" s="1" t="s">
        <v>30100</v>
      </c>
      <c r="F852" s="1" t="s">
        <v>30179</v>
      </c>
      <c r="G852" s="1" t="s">
        <v>30337</v>
      </c>
      <c r="H852" s="1" t="s">
        <v>30858</v>
      </c>
      <c r="I852" s="1" t="s">
        <v>30097</v>
      </c>
      <c r="J852" s="1" t="s">
        <v>31755</v>
      </c>
    </row>
    <row r="853" spans="1:10" x14ac:dyDescent="0.3">
      <c r="A853" s="1" t="s">
        <v>1857</v>
      </c>
      <c r="B853" s="1" t="s">
        <v>30436</v>
      </c>
      <c r="C853" s="1" t="s">
        <v>31756</v>
      </c>
      <c r="D853" s="1" t="s">
        <v>30092</v>
      </c>
      <c r="E853" s="1" t="s">
        <v>30119</v>
      </c>
      <c r="F853" s="1" t="s">
        <v>30120</v>
      </c>
      <c r="G853" s="1" t="s">
        <v>30438</v>
      </c>
      <c r="H853" s="1" t="s">
        <v>30438</v>
      </c>
      <c r="I853" s="1" t="s">
        <v>30438</v>
      </c>
      <c r="J853" s="1" t="s">
        <v>0</v>
      </c>
    </row>
    <row r="854" spans="1:10" x14ac:dyDescent="0.3">
      <c r="A854" s="1" t="s">
        <v>1859</v>
      </c>
      <c r="B854" s="1" t="s">
        <v>30293</v>
      </c>
      <c r="C854" s="1" t="s">
        <v>31757</v>
      </c>
      <c r="D854" s="1" t="s">
        <v>30092</v>
      </c>
      <c r="E854" s="1" t="s">
        <v>30137</v>
      </c>
      <c r="F854" s="1" t="s">
        <v>30160</v>
      </c>
      <c r="G854" s="1" t="s">
        <v>30161</v>
      </c>
      <c r="H854" s="1" t="s">
        <v>30295</v>
      </c>
      <c r="I854" s="1" t="s">
        <v>30296</v>
      </c>
      <c r="J854" s="1" t="s">
        <v>0</v>
      </c>
    </row>
    <row r="855" spans="1:10" x14ac:dyDescent="0.3">
      <c r="A855" s="1" t="s">
        <v>1860</v>
      </c>
      <c r="B855" s="1" t="s">
        <v>31758</v>
      </c>
      <c r="C855" s="1" t="s">
        <v>31759</v>
      </c>
      <c r="D855" s="1" t="s">
        <v>30092</v>
      </c>
      <c r="E855" s="1" t="s">
        <v>30100</v>
      </c>
      <c r="F855" s="1" t="s">
        <v>30179</v>
      </c>
      <c r="G855" s="1" t="s">
        <v>30397</v>
      </c>
      <c r="H855" s="1" t="s">
        <v>31168</v>
      </c>
      <c r="I855" s="1" t="s">
        <v>31168</v>
      </c>
      <c r="J855" s="1" t="s">
        <v>0</v>
      </c>
    </row>
    <row r="856" spans="1:10" x14ac:dyDescent="0.3">
      <c r="A856" s="1" t="s">
        <v>1861</v>
      </c>
      <c r="B856" s="1" t="s">
        <v>31142</v>
      </c>
      <c r="C856" s="1" t="s">
        <v>31760</v>
      </c>
      <c r="D856" s="1" t="s">
        <v>30092</v>
      </c>
      <c r="E856" s="1" t="s">
        <v>30634</v>
      </c>
      <c r="F856" s="1" t="s">
        <v>31144</v>
      </c>
      <c r="G856" s="1" t="s">
        <v>31144</v>
      </c>
      <c r="H856" s="1" t="s">
        <v>31144</v>
      </c>
      <c r="I856" s="1" t="s">
        <v>31144</v>
      </c>
      <c r="J856" s="1" t="s">
        <v>30103</v>
      </c>
    </row>
    <row r="857" spans="1:10" x14ac:dyDescent="0.3">
      <c r="A857" s="1" t="s">
        <v>1862</v>
      </c>
      <c r="B857" s="1" t="s">
        <v>30111</v>
      </c>
      <c r="C857" s="1" t="s">
        <v>31761</v>
      </c>
      <c r="D857" s="1" t="s">
        <v>30092</v>
      </c>
      <c r="E857" s="1" t="s">
        <v>30093</v>
      </c>
      <c r="F857" s="1" t="s">
        <v>30113</v>
      </c>
      <c r="G857" s="1" t="s">
        <v>30114</v>
      </c>
      <c r="H857" s="1" t="s">
        <v>30115</v>
      </c>
      <c r="I857" s="1" t="s">
        <v>30116</v>
      </c>
      <c r="J857" s="1" t="s">
        <v>0</v>
      </c>
    </row>
    <row r="858" spans="1:10" x14ac:dyDescent="0.3">
      <c r="A858" s="1" t="s">
        <v>1863</v>
      </c>
      <c r="B858" s="1" t="s">
        <v>31059</v>
      </c>
      <c r="C858" s="1" t="s">
        <v>31762</v>
      </c>
      <c r="D858" s="1" t="s">
        <v>30092</v>
      </c>
      <c r="E858" s="1" t="s">
        <v>30100</v>
      </c>
      <c r="F858" s="1" t="s">
        <v>30179</v>
      </c>
      <c r="G858" s="1" t="s">
        <v>30180</v>
      </c>
      <c r="H858" s="1" t="s">
        <v>30181</v>
      </c>
      <c r="I858" s="1" t="s">
        <v>31061</v>
      </c>
      <c r="J858" s="1" t="s">
        <v>0</v>
      </c>
    </row>
    <row r="859" spans="1:10" x14ac:dyDescent="0.3">
      <c r="A859" s="1" t="s">
        <v>1864</v>
      </c>
      <c r="B859" s="1" t="s">
        <v>30254</v>
      </c>
      <c r="C859" s="1" t="s">
        <v>31763</v>
      </c>
      <c r="D859" s="1" t="s">
        <v>30092</v>
      </c>
      <c r="E859" s="1" t="s">
        <v>30093</v>
      </c>
      <c r="F859" s="1" t="s">
        <v>30094</v>
      </c>
      <c r="G859" s="1" t="s">
        <v>30095</v>
      </c>
      <c r="H859" s="1" t="s">
        <v>30109</v>
      </c>
      <c r="I859" s="1" t="s">
        <v>0</v>
      </c>
      <c r="J859" s="1" t="s">
        <v>0</v>
      </c>
    </row>
    <row r="860" spans="1:10" x14ac:dyDescent="0.3">
      <c r="A860" s="1" t="s">
        <v>1865</v>
      </c>
      <c r="B860" s="1" t="s">
        <v>31044</v>
      </c>
      <c r="C860" s="1" t="s">
        <v>31764</v>
      </c>
      <c r="D860" s="1" t="s">
        <v>30092</v>
      </c>
      <c r="E860" s="1" t="s">
        <v>30100</v>
      </c>
      <c r="F860" s="1" t="s">
        <v>30179</v>
      </c>
      <c r="G860" s="1" t="s">
        <v>31019</v>
      </c>
      <c r="H860" s="1" t="s">
        <v>31020</v>
      </c>
      <c r="I860" s="1" t="s">
        <v>31021</v>
      </c>
      <c r="J860" s="1" t="s">
        <v>0</v>
      </c>
    </row>
    <row r="861" spans="1:10" x14ac:dyDescent="0.3">
      <c r="A861" s="1" t="s">
        <v>1866</v>
      </c>
      <c r="B861" s="1" t="s">
        <v>31765</v>
      </c>
      <c r="C861" s="1" t="s">
        <v>31766</v>
      </c>
      <c r="D861" s="1" t="s">
        <v>30092</v>
      </c>
      <c r="E861" s="1" t="s">
        <v>30093</v>
      </c>
      <c r="F861" s="1" t="s">
        <v>30094</v>
      </c>
      <c r="G861" s="1" t="s">
        <v>31767</v>
      </c>
      <c r="H861" s="1" t="s">
        <v>31767</v>
      </c>
      <c r="I861" s="1" t="s">
        <v>31767</v>
      </c>
      <c r="J861" s="1" t="s">
        <v>0</v>
      </c>
    </row>
    <row r="862" spans="1:10" x14ac:dyDescent="0.3">
      <c r="A862" s="1" t="s">
        <v>1867</v>
      </c>
      <c r="B862" s="1" t="s">
        <v>30368</v>
      </c>
      <c r="C862" s="1" t="s">
        <v>31768</v>
      </c>
      <c r="D862" s="1" t="s">
        <v>30092</v>
      </c>
      <c r="E862" s="1" t="s">
        <v>30137</v>
      </c>
      <c r="F862" s="1" t="s">
        <v>30160</v>
      </c>
      <c r="G862" s="1" t="s">
        <v>30244</v>
      </c>
      <c r="H862" s="1" t="s">
        <v>30370</v>
      </c>
      <c r="I862" s="1" t="s">
        <v>30371</v>
      </c>
      <c r="J862" s="1" t="s">
        <v>0</v>
      </c>
    </row>
    <row r="863" spans="1:10" x14ac:dyDescent="0.3">
      <c r="A863" s="1" t="s">
        <v>1868</v>
      </c>
      <c r="B863" s="1" t="s">
        <v>30895</v>
      </c>
      <c r="C863" s="1" t="s">
        <v>31769</v>
      </c>
      <c r="D863" s="1" t="s">
        <v>30092</v>
      </c>
      <c r="E863" s="1" t="s">
        <v>30093</v>
      </c>
      <c r="F863" s="1" t="s">
        <v>30113</v>
      </c>
      <c r="G863" s="1" t="s">
        <v>30127</v>
      </c>
      <c r="H863" s="1" t="s">
        <v>30346</v>
      </c>
      <c r="I863" s="1" t="s">
        <v>0</v>
      </c>
      <c r="J863" s="1" t="s">
        <v>0</v>
      </c>
    </row>
    <row r="864" spans="1:10" x14ac:dyDescent="0.3">
      <c r="A864" s="1" t="s">
        <v>1869</v>
      </c>
      <c r="B864" s="1" t="s">
        <v>30216</v>
      </c>
      <c r="C864" s="1" t="s">
        <v>31770</v>
      </c>
      <c r="D864" s="1" t="s">
        <v>30092</v>
      </c>
      <c r="E864" s="1" t="s">
        <v>30093</v>
      </c>
      <c r="F864" s="1" t="s">
        <v>30094</v>
      </c>
      <c r="G864" s="1" t="s">
        <v>30218</v>
      </c>
      <c r="H864" s="1" t="s">
        <v>30219</v>
      </c>
      <c r="I864" s="1" t="s">
        <v>30097</v>
      </c>
      <c r="J864" s="1" t="s">
        <v>0</v>
      </c>
    </row>
    <row r="865" spans="1:10" x14ac:dyDescent="0.3">
      <c r="A865" s="1" t="s">
        <v>1870</v>
      </c>
      <c r="B865" s="1" t="s">
        <v>30385</v>
      </c>
      <c r="C865" s="1" t="s">
        <v>31771</v>
      </c>
      <c r="D865" s="1" t="s">
        <v>30092</v>
      </c>
      <c r="E865" s="1" t="s">
        <v>30189</v>
      </c>
      <c r="F865" s="1" t="s">
        <v>30387</v>
      </c>
      <c r="G865" s="1" t="s">
        <v>30387</v>
      </c>
      <c r="H865" s="1" t="s">
        <v>30387</v>
      </c>
      <c r="I865" s="1" t="s">
        <v>30387</v>
      </c>
      <c r="J865" s="1" t="s">
        <v>30103</v>
      </c>
    </row>
    <row r="866" spans="1:10" x14ac:dyDescent="0.3">
      <c r="A866" s="1" t="s">
        <v>1871</v>
      </c>
      <c r="B866" s="1" t="s">
        <v>30640</v>
      </c>
      <c r="C866" s="1" t="s">
        <v>30757</v>
      </c>
      <c r="D866" s="1" t="s">
        <v>30092</v>
      </c>
      <c r="E866" s="1" t="s">
        <v>30237</v>
      </c>
      <c r="F866" s="1" t="s">
        <v>30238</v>
      </c>
      <c r="G866" s="1" t="s">
        <v>30239</v>
      </c>
      <c r="H866" s="1" t="s">
        <v>30240</v>
      </c>
      <c r="I866" s="1" t="s">
        <v>0</v>
      </c>
      <c r="J866" s="1" t="s">
        <v>0</v>
      </c>
    </row>
    <row r="867" spans="1:10" x14ac:dyDescent="0.3">
      <c r="A867" s="1" t="s">
        <v>1872</v>
      </c>
      <c r="B867" s="1" t="s">
        <v>31772</v>
      </c>
      <c r="C867" s="1" t="s">
        <v>31773</v>
      </c>
      <c r="D867" s="1" t="s">
        <v>30092</v>
      </c>
      <c r="E867" s="1" t="s">
        <v>30119</v>
      </c>
      <c r="F867" s="1" t="s">
        <v>31477</v>
      </c>
      <c r="G867" s="1" t="s">
        <v>31477</v>
      </c>
      <c r="H867" s="1" t="s">
        <v>31477</v>
      </c>
      <c r="I867" s="1" t="s">
        <v>31477</v>
      </c>
      <c r="J867" s="1" t="s">
        <v>30103</v>
      </c>
    </row>
    <row r="868" spans="1:10" x14ac:dyDescent="0.3">
      <c r="A868" s="1" t="s">
        <v>1873</v>
      </c>
      <c r="B868" s="1" t="s">
        <v>31774</v>
      </c>
      <c r="C868" s="1" t="s">
        <v>31775</v>
      </c>
      <c r="D868" s="1" t="s">
        <v>30092</v>
      </c>
      <c r="E868" s="1" t="s">
        <v>30210</v>
      </c>
      <c r="F868" s="1" t="s">
        <v>30211</v>
      </c>
      <c r="G868" s="1" t="s">
        <v>30739</v>
      </c>
      <c r="H868" s="1" t="s">
        <v>30740</v>
      </c>
      <c r="I868" s="1" t="s">
        <v>30097</v>
      </c>
      <c r="J868" s="1" t="s">
        <v>30142</v>
      </c>
    </row>
    <row r="869" spans="1:10" x14ac:dyDescent="0.3">
      <c r="A869" s="1" t="s">
        <v>1874</v>
      </c>
      <c r="B869" s="1" t="s">
        <v>31776</v>
      </c>
      <c r="C869" s="1" t="s">
        <v>31777</v>
      </c>
      <c r="D869" s="1" t="s">
        <v>30092</v>
      </c>
      <c r="E869" s="1" t="s">
        <v>30093</v>
      </c>
      <c r="F869" s="1" t="s">
        <v>30113</v>
      </c>
      <c r="G869" s="1" t="s">
        <v>30127</v>
      </c>
      <c r="H869" s="1" t="s">
        <v>31778</v>
      </c>
      <c r="I869" s="1" t="s">
        <v>31779</v>
      </c>
      <c r="J869" s="1" t="s">
        <v>0</v>
      </c>
    </row>
    <row r="870" spans="1:10" x14ac:dyDescent="0.3">
      <c r="A870" s="1" t="s">
        <v>1875</v>
      </c>
      <c r="B870" s="1" t="s">
        <v>30131</v>
      </c>
      <c r="C870" s="1" t="s">
        <v>31780</v>
      </c>
      <c r="D870" s="1" t="s">
        <v>30092</v>
      </c>
      <c r="E870" s="1" t="s">
        <v>30119</v>
      </c>
      <c r="F870" s="1" t="s">
        <v>30120</v>
      </c>
      <c r="G870" s="1" t="s">
        <v>30121</v>
      </c>
      <c r="H870" s="1" t="s">
        <v>30133</v>
      </c>
      <c r="I870" s="1" t="s">
        <v>30133</v>
      </c>
      <c r="J870" s="1" t="s">
        <v>0</v>
      </c>
    </row>
    <row r="871" spans="1:10" x14ac:dyDescent="0.3">
      <c r="A871" s="1" t="s">
        <v>1876</v>
      </c>
      <c r="B871" s="1" t="s">
        <v>30187</v>
      </c>
      <c r="C871" s="1" t="s">
        <v>31781</v>
      </c>
      <c r="D871" s="1" t="s">
        <v>30092</v>
      </c>
      <c r="E871" s="1" t="s">
        <v>30189</v>
      </c>
      <c r="F871" s="1" t="s">
        <v>30190</v>
      </c>
      <c r="G871" s="1" t="s">
        <v>30190</v>
      </c>
      <c r="H871" s="1" t="s">
        <v>30190</v>
      </c>
      <c r="I871" s="1" t="s">
        <v>30190</v>
      </c>
      <c r="J871" s="1" t="s">
        <v>0</v>
      </c>
    </row>
    <row r="872" spans="1:10" x14ac:dyDescent="0.3">
      <c r="A872" s="1" t="s">
        <v>1877</v>
      </c>
      <c r="B872" s="1" t="s">
        <v>30242</v>
      </c>
      <c r="C872" s="1" t="s">
        <v>31782</v>
      </c>
      <c r="D872" s="1" t="s">
        <v>30092</v>
      </c>
      <c r="E872" s="1" t="s">
        <v>30137</v>
      </c>
      <c r="F872" s="1" t="s">
        <v>30160</v>
      </c>
      <c r="G872" s="1" t="s">
        <v>30244</v>
      </c>
      <c r="H872" s="1" t="s">
        <v>30245</v>
      </c>
      <c r="I872" s="1" t="s">
        <v>30245</v>
      </c>
      <c r="J872" s="1" t="s">
        <v>0</v>
      </c>
    </row>
    <row r="873" spans="1:10" x14ac:dyDescent="0.3">
      <c r="A873" s="1" t="s">
        <v>1878</v>
      </c>
      <c r="B873" s="1" t="s">
        <v>31783</v>
      </c>
      <c r="C873" s="1" t="s">
        <v>31784</v>
      </c>
      <c r="D873" s="1" t="s">
        <v>30092</v>
      </c>
      <c r="E873" s="1" t="s">
        <v>30093</v>
      </c>
      <c r="F873" s="1" t="s">
        <v>30094</v>
      </c>
      <c r="G873" s="1" t="s">
        <v>30218</v>
      </c>
      <c r="H873" s="1" t="s">
        <v>30219</v>
      </c>
      <c r="I873" s="1" t="s">
        <v>0</v>
      </c>
      <c r="J873" s="1" t="s">
        <v>0</v>
      </c>
    </row>
    <row r="874" spans="1:10" x14ac:dyDescent="0.3">
      <c r="A874" s="1" t="s">
        <v>1879</v>
      </c>
      <c r="B874" s="1" t="s">
        <v>31126</v>
      </c>
      <c r="C874" s="1" t="s">
        <v>31785</v>
      </c>
      <c r="D874" s="1" t="s">
        <v>30092</v>
      </c>
      <c r="E874" s="1" t="s">
        <v>30100</v>
      </c>
      <c r="F874" s="1" t="s">
        <v>30179</v>
      </c>
      <c r="G874" s="1" t="s">
        <v>31019</v>
      </c>
      <c r="H874" s="1" t="s">
        <v>31128</v>
      </c>
      <c r="I874" s="1" t="s">
        <v>31129</v>
      </c>
      <c r="J874" s="1" t="s">
        <v>0</v>
      </c>
    </row>
    <row r="875" spans="1:10" x14ac:dyDescent="0.3">
      <c r="A875" s="1" t="s">
        <v>1880</v>
      </c>
      <c r="B875" s="1" t="s">
        <v>31786</v>
      </c>
      <c r="C875" s="1" t="s">
        <v>31787</v>
      </c>
      <c r="D875" s="1" t="s">
        <v>30092</v>
      </c>
      <c r="E875" s="1" t="s">
        <v>30287</v>
      </c>
      <c r="F875" s="1" t="s">
        <v>31403</v>
      </c>
      <c r="G875" s="1" t="s">
        <v>31404</v>
      </c>
      <c r="H875" s="1" t="s">
        <v>31405</v>
      </c>
      <c r="I875" s="1" t="s">
        <v>31788</v>
      </c>
      <c r="J875" s="1" t="s">
        <v>30103</v>
      </c>
    </row>
    <row r="876" spans="1:10" x14ac:dyDescent="0.3">
      <c r="A876" s="1" t="s">
        <v>1881</v>
      </c>
      <c r="B876" s="1" t="s">
        <v>30131</v>
      </c>
      <c r="C876" s="1" t="s">
        <v>31789</v>
      </c>
      <c r="D876" s="1" t="s">
        <v>30092</v>
      </c>
      <c r="E876" s="1" t="s">
        <v>30119</v>
      </c>
      <c r="F876" s="1" t="s">
        <v>30120</v>
      </c>
      <c r="G876" s="1" t="s">
        <v>30121</v>
      </c>
      <c r="H876" s="1" t="s">
        <v>30133</v>
      </c>
      <c r="I876" s="1" t="s">
        <v>30133</v>
      </c>
      <c r="J876" s="1" t="s">
        <v>0</v>
      </c>
    </row>
    <row r="877" spans="1:10" x14ac:dyDescent="0.3">
      <c r="A877" s="1" t="s">
        <v>1882</v>
      </c>
      <c r="B877" s="1" t="s">
        <v>30895</v>
      </c>
      <c r="C877" s="1" t="s">
        <v>31790</v>
      </c>
      <c r="D877" s="1" t="s">
        <v>30092</v>
      </c>
      <c r="E877" s="1" t="s">
        <v>30093</v>
      </c>
      <c r="F877" s="1" t="s">
        <v>30113</v>
      </c>
      <c r="G877" s="1" t="s">
        <v>30127</v>
      </c>
      <c r="H877" s="1" t="s">
        <v>30346</v>
      </c>
      <c r="I877" s="1" t="s">
        <v>0</v>
      </c>
      <c r="J877" s="1" t="s">
        <v>0</v>
      </c>
    </row>
    <row r="878" spans="1:10" x14ac:dyDescent="0.3">
      <c r="A878" s="1" t="s">
        <v>1883</v>
      </c>
      <c r="B878" s="1" t="s">
        <v>30143</v>
      </c>
      <c r="C878" s="1" t="s">
        <v>31791</v>
      </c>
      <c r="D878" s="1" t="s">
        <v>30092</v>
      </c>
      <c r="E878" s="1" t="s">
        <v>30093</v>
      </c>
      <c r="F878" s="1" t="s">
        <v>30113</v>
      </c>
      <c r="G878" s="1" t="s">
        <v>30145</v>
      </c>
      <c r="H878" s="1" t="s">
        <v>30146</v>
      </c>
      <c r="I878" s="1" t="s">
        <v>30147</v>
      </c>
      <c r="J878" s="1" t="s">
        <v>0</v>
      </c>
    </row>
    <row r="879" spans="1:10" x14ac:dyDescent="0.3">
      <c r="A879" s="1" t="s">
        <v>1884</v>
      </c>
      <c r="B879" s="1" t="s">
        <v>30461</v>
      </c>
      <c r="C879" s="1" t="s">
        <v>31792</v>
      </c>
      <c r="D879" s="1" t="s">
        <v>30092</v>
      </c>
      <c r="E879" s="1" t="s">
        <v>30463</v>
      </c>
      <c r="F879" s="1" t="s">
        <v>30464</v>
      </c>
      <c r="G879" s="1" t="s">
        <v>30465</v>
      </c>
      <c r="H879" s="1" t="s">
        <v>30466</v>
      </c>
      <c r="I879" s="1" t="s">
        <v>30467</v>
      </c>
      <c r="J879" s="1" t="s">
        <v>0</v>
      </c>
    </row>
    <row r="880" spans="1:10" x14ac:dyDescent="0.3">
      <c r="A880" s="1" t="s">
        <v>1885</v>
      </c>
      <c r="B880" s="1" t="s">
        <v>31793</v>
      </c>
      <c r="C880" s="1" t="s">
        <v>31794</v>
      </c>
      <c r="D880" s="1" t="s">
        <v>30092</v>
      </c>
      <c r="E880" s="1" t="s">
        <v>30634</v>
      </c>
      <c r="F880" s="1" t="s">
        <v>0</v>
      </c>
      <c r="G880" s="1" t="s">
        <v>0</v>
      </c>
      <c r="H880" s="1" t="s">
        <v>0</v>
      </c>
      <c r="I880" s="1" t="s">
        <v>0</v>
      </c>
      <c r="J880" s="1" t="s">
        <v>0</v>
      </c>
    </row>
    <row r="881" spans="1:10" x14ac:dyDescent="0.3">
      <c r="A881" s="1" t="s">
        <v>1886</v>
      </c>
      <c r="B881" s="1" t="s">
        <v>30098</v>
      </c>
      <c r="C881" s="1" t="s">
        <v>31795</v>
      </c>
      <c r="D881" s="1" t="s">
        <v>30092</v>
      </c>
      <c r="E881" s="1" t="s">
        <v>30100</v>
      </c>
      <c r="F881" s="1" t="s">
        <v>30101</v>
      </c>
      <c r="G881" s="1" t="s">
        <v>30102</v>
      </c>
      <c r="H881" s="1" t="s">
        <v>30102</v>
      </c>
      <c r="I881" s="1" t="s">
        <v>30102</v>
      </c>
      <c r="J881" s="1" t="s">
        <v>30103</v>
      </c>
    </row>
    <row r="882" spans="1:10" x14ac:dyDescent="0.3">
      <c r="A882" s="1" t="s">
        <v>1887</v>
      </c>
      <c r="B882" s="1" t="s">
        <v>31126</v>
      </c>
      <c r="C882" s="1" t="s">
        <v>31738</v>
      </c>
      <c r="D882" s="1" t="s">
        <v>30092</v>
      </c>
      <c r="E882" s="1" t="s">
        <v>30100</v>
      </c>
      <c r="F882" s="1" t="s">
        <v>30179</v>
      </c>
      <c r="G882" s="1" t="s">
        <v>31019</v>
      </c>
      <c r="H882" s="1" t="s">
        <v>31128</v>
      </c>
      <c r="I882" s="1" t="s">
        <v>31129</v>
      </c>
      <c r="J882" s="1" t="s">
        <v>0</v>
      </c>
    </row>
    <row r="883" spans="1:10" x14ac:dyDescent="0.3">
      <c r="A883" s="1" t="s">
        <v>1888</v>
      </c>
      <c r="B883" s="1" t="s">
        <v>31796</v>
      </c>
      <c r="C883" s="1" t="s">
        <v>31797</v>
      </c>
      <c r="D883" s="1" t="s">
        <v>30092</v>
      </c>
      <c r="E883" s="1" t="s">
        <v>30137</v>
      </c>
      <c r="F883" s="1" t="s">
        <v>30503</v>
      </c>
      <c r="G883" s="1" t="s">
        <v>31446</v>
      </c>
      <c r="H883" s="1" t="s">
        <v>31446</v>
      </c>
      <c r="I883" s="1" t="s">
        <v>31446</v>
      </c>
      <c r="J883" s="1" t="s">
        <v>31798</v>
      </c>
    </row>
    <row r="884" spans="1:10" x14ac:dyDescent="0.3">
      <c r="A884" s="1" t="s">
        <v>1889</v>
      </c>
      <c r="B884" s="1" t="s">
        <v>31799</v>
      </c>
      <c r="C884" s="1" t="s">
        <v>31800</v>
      </c>
      <c r="D884" s="1" t="s">
        <v>30092</v>
      </c>
      <c r="E884" s="1" t="s">
        <v>30093</v>
      </c>
      <c r="F884" s="1" t="s">
        <v>30113</v>
      </c>
      <c r="G884" s="1" t="s">
        <v>31801</v>
      </c>
      <c r="H884" s="1" t="s">
        <v>30097</v>
      </c>
      <c r="I884" s="1" t="s">
        <v>30097</v>
      </c>
      <c r="J884" s="1" t="s">
        <v>31802</v>
      </c>
    </row>
    <row r="885" spans="1:10" x14ac:dyDescent="0.3">
      <c r="A885" s="1" t="s">
        <v>1890</v>
      </c>
      <c r="B885" s="1" t="s">
        <v>31126</v>
      </c>
      <c r="C885" s="1" t="s">
        <v>31803</v>
      </c>
      <c r="D885" s="1" t="s">
        <v>30092</v>
      </c>
      <c r="E885" s="1" t="s">
        <v>30100</v>
      </c>
      <c r="F885" s="1" t="s">
        <v>30179</v>
      </c>
      <c r="G885" s="1" t="s">
        <v>31019</v>
      </c>
      <c r="H885" s="1" t="s">
        <v>31128</v>
      </c>
      <c r="I885" s="1" t="s">
        <v>31129</v>
      </c>
      <c r="J885" s="1" t="s">
        <v>0</v>
      </c>
    </row>
    <row r="886" spans="1:10" x14ac:dyDescent="0.3">
      <c r="A886" s="1" t="s">
        <v>1891</v>
      </c>
      <c r="B886" s="1" t="s">
        <v>31126</v>
      </c>
      <c r="C886" s="1" t="s">
        <v>31804</v>
      </c>
      <c r="D886" s="1" t="s">
        <v>30092</v>
      </c>
      <c r="E886" s="1" t="s">
        <v>30100</v>
      </c>
      <c r="F886" s="1" t="s">
        <v>30179</v>
      </c>
      <c r="G886" s="1" t="s">
        <v>31019</v>
      </c>
      <c r="H886" s="1" t="s">
        <v>31128</v>
      </c>
      <c r="I886" s="1" t="s">
        <v>31129</v>
      </c>
      <c r="J886" s="1" t="s">
        <v>0</v>
      </c>
    </row>
    <row r="887" spans="1:10" x14ac:dyDescent="0.3">
      <c r="A887" s="1" t="s">
        <v>1892</v>
      </c>
      <c r="B887" s="1" t="s">
        <v>31638</v>
      </c>
      <c r="C887" s="1" t="s">
        <v>31805</v>
      </c>
      <c r="D887" s="1" t="s">
        <v>30092</v>
      </c>
      <c r="E887" s="1" t="s">
        <v>30237</v>
      </c>
      <c r="F887" s="1" t="s">
        <v>30238</v>
      </c>
      <c r="G887" s="1" t="s">
        <v>30239</v>
      </c>
      <c r="H887" s="1" t="s">
        <v>30240</v>
      </c>
      <c r="I887" s="1" t="s">
        <v>30549</v>
      </c>
      <c r="J887" s="1" t="s">
        <v>31640</v>
      </c>
    </row>
    <row r="888" spans="1:10" x14ac:dyDescent="0.3">
      <c r="A888" s="1" t="s">
        <v>1893</v>
      </c>
      <c r="B888" s="1" t="s">
        <v>31806</v>
      </c>
      <c r="C888" s="1" t="s">
        <v>31807</v>
      </c>
      <c r="D888" s="1" t="s">
        <v>30092</v>
      </c>
      <c r="E888" s="1" t="s">
        <v>30137</v>
      </c>
      <c r="F888" s="1" t="s">
        <v>30160</v>
      </c>
      <c r="G888" s="1" t="s">
        <v>30161</v>
      </c>
      <c r="H888" s="1" t="s">
        <v>30097</v>
      </c>
      <c r="I888" s="1" t="s">
        <v>30097</v>
      </c>
      <c r="J888" s="1" t="s">
        <v>31808</v>
      </c>
    </row>
    <row r="889" spans="1:10" x14ac:dyDescent="0.3">
      <c r="A889" s="1" t="s">
        <v>1894</v>
      </c>
      <c r="B889" s="1" t="s">
        <v>31809</v>
      </c>
      <c r="C889" s="1" t="s">
        <v>31810</v>
      </c>
      <c r="D889" s="1" t="s">
        <v>30092</v>
      </c>
      <c r="E889" s="1" t="s">
        <v>30093</v>
      </c>
      <c r="F889" s="1" t="s">
        <v>30113</v>
      </c>
      <c r="G889" s="1" t="s">
        <v>30097</v>
      </c>
      <c r="H889" s="1" t="s">
        <v>30097</v>
      </c>
      <c r="I889" s="1" t="s">
        <v>30097</v>
      </c>
      <c r="J889" s="1" t="s">
        <v>0</v>
      </c>
    </row>
    <row r="890" spans="1:10" x14ac:dyDescent="0.3">
      <c r="A890" s="1" t="s">
        <v>1895</v>
      </c>
      <c r="B890" s="1" t="s">
        <v>31811</v>
      </c>
      <c r="C890" s="1" t="s">
        <v>31812</v>
      </c>
      <c r="D890" s="1" t="s">
        <v>30486</v>
      </c>
      <c r="E890" s="1" t="s">
        <v>30487</v>
      </c>
      <c r="F890" s="1" t="s">
        <v>30488</v>
      </c>
      <c r="G890" s="1" t="s">
        <v>30489</v>
      </c>
      <c r="H890" s="1" t="s">
        <v>30490</v>
      </c>
      <c r="I890" s="1" t="s">
        <v>31391</v>
      </c>
      <c r="J890" s="1" t="s">
        <v>31454</v>
      </c>
    </row>
    <row r="891" spans="1:10" x14ac:dyDescent="0.3">
      <c r="A891" s="1" t="s">
        <v>1896</v>
      </c>
      <c r="B891" s="1" t="s">
        <v>31643</v>
      </c>
      <c r="C891" s="1" t="s">
        <v>31813</v>
      </c>
      <c r="D891" s="1" t="s">
        <v>30092</v>
      </c>
      <c r="E891" s="1" t="s">
        <v>30463</v>
      </c>
      <c r="F891" s="1" t="s">
        <v>30464</v>
      </c>
      <c r="G891" s="1" t="s">
        <v>30465</v>
      </c>
      <c r="H891" s="1" t="s">
        <v>31645</v>
      </c>
      <c r="I891" s="1" t="s">
        <v>31645</v>
      </c>
      <c r="J891" s="1" t="s">
        <v>0</v>
      </c>
    </row>
    <row r="892" spans="1:10" x14ac:dyDescent="0.3">
      <c r="A892" s="1" t="s">
        <v>1897</v>
      </c>
      <c r="B892" s="1" t="s">
        <v>31814</v>
      </c>
      <c r="C892" s="1" t="s">
        <v>31815</v>
      </c>
      <c r="D892" s="1" t="s">
        <v>30092</v>
      </c>
      <c r="E892" s="1" t="s">
        <v>30093</v>
      </c>
      <c r="F892" s="1" t="s">
        <v>30113</v>
      </c>
      <c r="G892" s="1" t="s">
        <v>31801</v>
      </c>
      <c r="H892" s="1" t="s">
        <v>30097</v>
      </c>
      <c r="I892" s="1" t="s">
        <v>30097</v>
      </c>
      <c r="J892" s="1" t="s">
        <v>0</v>
      </c>
    </row>
    <row r="893" spans="1:10" x14ac:dyDescent="0.3">
      <c r="A893" s="1" t="s">
        <v>1898</v>
      </c>
      <c r="B893" s="1" t="s">
        <v>30395</v>
      </c>
      <c r="C893" s="1" t="s">
        <v>31816</v>
      </c>
      <c r="D893" s="1" t="s">
        <v>30092</v>
      </c>
      <c r="E893" s="1" t="s">
        <v>30100</v>
      </c>
      <c r="F893" s="1" t="s">
        <v>30179</v>
      </c>
      <c r="G893" s="1" t="s">
        <v>30397</v>
      </c>
      <c r="H893" s="1" t="s">
        <v>30398</v>
      </c>
      <c r="I893" s="1" t="s">
        <v>30399</v>
      </c>
      <c r="J893" s="1" t="s">
        <v>0</v>
      </c>
    </row>
    <row r="894" spans="1:10" x14ac:dyDescent="0.3">
      <c r="A894" s="1" t="s">
        <v>1899</v>
      </c>
      <c r="B894" s="1" t="s">
        <v>30756</v>
      </c>
      <c r="C894" s="1" t="s">
        <v>31817</v>
      </c>
      <c r="D894" s="1" t="s">
        <v>30092</v>
      </c>
      <c r="E894" s="1" t="s">
        <v>30137</v>
      </c>
      <c r="F894" s="1" t="s">
        <v>30503</v>
      </c>
      <c r="G894" s="1" t="s">
        <v>0</v>
      </c>
      <c r="H894" s="1" t="s">
        <v>0</v>
      </c>
      <c r="I894" s="1" t="s">
        <v>0</v>
      </c>
      <c r="J894" s="1" t="s">
        <v>0</v>
      </c>
    </row>
    <row r="895" spans="1:10" x14ac:dyDescent="0.3">
      <c r="A895" s="1" t="s">
        <v>1900</v>
      </c>
      <c r="B895" s="1" t="s">
        <v>30191</v>
      </c>
      <c r="C895" s="1" t="s">
        <v>31818</v>
      </c>
      <c r="D895" s="1" t="s">
        <v>30092</v>
      </c>
      <c r="E895" s="1" t="s">
        <v>30093</v>
      </c>
      <c r="F895" s="1" t="s">
        <v>30094</v>
      </c>
      <c r="G895" s="1" t="s">
        <v>30095</v>
      </c>
      <c r="H895" s="1" t="s">
        <v>30193</v>
      </c>
      <c r="I895" s="1" t="s">
        <v>30194</v>
      </c>
      <c r="J895" s="1" t="s">
        <v>0</v>
      </c>
    </row>
    <row r="896" spans="1:10" x14ac:dyDescent="0.3">
      <c r="A896" s="1" t="s">
        <v>1901</v>
      </c>
      <c r="B896" s="1" t="s">
        <v>30203</v>
      </c>
      <c r="C896" s="1" t="s">
        <v>31819</v>
      </c>
      <c r="D896" s="1" t="s">
        <v>30092</v>
      </c>
      <c r="E896" s="1" t="s">
        <v>30093</v>
      </c>
      <c r="F896" s="1" t="s">
        <v>30113</v>
      </c>
      <c r="G896" s="1" t="s">
        <v>30114</v>
      </c>
      <c r="H896" s="1" t="s">
        <v>30115</v>
      </c>
      <c r="I896" s="1" t="s">
        <v>0</v>
      </c>
      <c r="J896" s="1" t="s">
        <v>0</v>
      </c>
    </row>
    <row r="897" spans="1:10" x14ac:dyDescent="0.3">
      <c r="A897" s="1" t="s">
        <v>1902</v>
      </c>
      <c r="B897" s="1" t="s">
        <v>30131</v>
      </c>
      <c r="C897" s="1" t="s">
        <v>31820</v>
      </c>
      <c r="D897" s="1" t="s">
        <v>30092</v>
      </c>
      <c r="E897" s="1" t="s">
        <v>30119</v>
      </c>
      <c r="F897" s="1" t="s">
        <v>30120</v>
      </c>
      <c r="G897" s="1" t="s">
        <v>30121</v>
      </c>
      <c r="H897" s="1" t="s">
        <v>30133</v>
      </c>
      <c r="I897" s="1" t="s">
        <v>30133</v>
      </c>
      <c r="J897" s="1" t="s">
        <v>0</v>
      </c>
    </row>
    <row r="898" spans="1:10" x14ac:dyDescent="0.3">
      <c r="A898" s="1" t="s">
        <v>1903</v>
      </c>
      <c r="B898" s="1" t="s">
        <v>30143</v>
      </c>
      <c r="C898" s="1" t="s">
        <v>31821</v>
      </c>
      <c r="D898" s="1" t="s">
        <v>30092</v>
      </c>
      <c r="E898" s="1" t="s">
        <v>30093</v>
      </c>
      <c r="F898" s="1" t="s">
        <v>30113</v>
      </c>
      <c r="G898" s="1" t="s">
        <v>30145</v>
      </c>
      <c r="H898" s="1" t="s">
        <v>30146</v>
      </c>
      <c r="I898" s="1" t="s">
        <v>30147</v>
      </c>
      <c r="J898" s="1" t="s">
        <v>0</v>
      </c>
    </row>
    <row r="899" spans="1:10" x14ac:dyDescent="0.3">
      <c r="A899" s="1" t="s">
        <v>1904</v>
      </c>
      <c r="B899" s="1" t="s">
        <v>30559</v>
      </c>
      <c r="C899" s="1" t="s">
        <v>31822</v>
      </c>
      <c r="D899" s="1" t="s">
        <v>30092</v>
      </c>
      <c r="E899" s="1" t="s">
        <v>30287</v>
      </c>
      <c r="F899" s="1" t="s">
        <v>30288</v>
      </c>
      <c r="G899" s="1" t="s">
        <v>30289</v>
      </c>
      <c r="H899" s="1" t="s">
        <v>30290</v>
      </c>
      <c r="I899" s="1" t="s">
        <v>30097</v>
      </c>
      <c r="J899" s="1" t="s">
        <v>0</v>
      </c>
    </row>
    <row r="900" spans="1:10" x14ac:dyDescent="0.3">
      <c r="A900" s="1" t="s">
        <v>1905</v>
      </c>
      <c r="B900" s="1" t="s">
        <v>31823</v>
      </c>
      <c r="C900" s="1" t="s">
        <v>31824</v>
      </c>
      <c r="D900" s="1" t="s">
        <v>30092</v>
      </c>
      <c r="E900" s="1" t="s">
        <v>30119</v>
      </c>
      <c r="F900" s="1" t="s">
        <v>31825</v>
      </c>
      <c r="G900" s="1" t="s">
        <v>31825</v>
      </c>
      <c r="H900" s="1" t="s">
        <v>31825</v>
      </c>
      <c r="I900" s="1" t="s">
        <v>31825</v>
      </c>
      <c r="J900" s="1" t="s">
        <v>0</v>
      </c>
    </row>
    <row r="901" spans="1:10" x14ac:dyDescent="0.3">
      <c r="A901" s="1" t="s">
        <v>1906</v>
      </c>
      <c r="B901" s="1" t="s">
        <v>30275</v>
      </c>
      <c r="C901" s="1" t="s">
        <v>31826</v>
      </c>
      <c r="D901" s="1" t="s">
        <v>30092</v>
      </c>
      <c r="E901" s="1" t="s">
        <v>30093</v>
      </c>
      <c r="F901" s="1" t="s">
        <v>30094</v>
      </c>
      <c r="G901" s="1" t="s">
        <v>30197</v>
      </c>
      <c r="H901" s="1" t="s">
        <v>30198</v>
      </c>
      <c r="I901" s="1" t="s">
        <v>0</v>
      </c>
      <c r="J901" s="1" t="s">
        <v>0</v>
      </c>
    </row>
    <row r="902" spans="1:10" x14ac:dyDescent="0.3">
      <c r="A902" s="1" t="s">
        <v>1907</v>
      </c>
      <c r="B902" s="1" t="s">
        <v>31059</v>
      </c>
      <c r="C902" s="1" t="s">
        <v>31827</v>
      </c>
      <c r="D902" s="1" t="s">
        <v>30092</v>
      </c>
      <c r="E902" s="1" t="s">
        <v>30100</v>
      </c>
      <c r="F902" s="1" t="s">
        <v>30179</v>
      </c>
      <c r="G902" s="1" t="s">
        <v>30180</v>
      </c>
      <c r="H902" s="1" t="s">
        <v>30181</v>
      </c>
      <c r="I902" s="1" t="s">
        <v>31061</v>
      </c>
      <c r="J902" s="1" t="s">
        <v>0</v>
      </c>
    </row>
    <row r="903" spans="1:10" x14ac:dyDescent="0.3">
      <c r="A903" s="1" t="s">
        <v>1908</v>
      </c>
      <c r="B903" s="1" t="s">
        <v>30187</v>
      </c>
      <c r="C903" s="1" t="s">
        <v>31080</v>
      </c>
      <c r="D903" s="1" t="s">
        <v>30092</v>
      </c>
      <c r="E903" s="1" t="s">
        <v>30189</v>
      </c>
      <c r="F903" s="1" t="s">
        <v>30190</v>
      </c>
      <c r="G903" s="1" t="s">
        <v>30190</v>
      </c>
      <c r="H903" s="1" t="s">
        <v>30190</v>
      </c>
      <c r="I903" s="1" t="s">
        <v>30190</v>
      </c>
      <c r="J903" s="1" t="s">
        <v>0</v>
      </c>
    </row>
    <row r="904" spans="1:10" x14ac:dyDescent="0.3">
      <c r="A904" s="1" t="s">
        <v>1909</v>
      </c>
      <c r="B904" s="1" t="s">
        <v>30254</v>
      </c>
      <c r="C904" s="1" t="s">
        <v>31828</v>
      </c>
      <c r="D904" s="1" t="s">
        <v>30092</v>
      </c>
      <c r="E904" s="1" t="s">
        <v>30093</v>
      </c>
      <c r="F904" s="1" t="s">
        <v>30094</v>
      </c>
      <c r="G904" s="1" t="s">
        <v>30095</v>
      </c>
      <c r="H904" s="1" t="s">
        <v>30109</v>
      </c>
      <c r="I904" s="1" t="s">
        <v>0</v>
      </c>
      <c r="J904" s="1" t="s">
        <v>0</v>
      </c>
    </row>
    <row r="905" spans="1:10" x14ac:dyDescent="0.3">
      <c r="A905" s="1" t="s">
        <v>1910</v>
      </c>
      <c r="B905" s="1" t="s">
        <v>30266</v>
      </c>
      <c r="C905" s="1" t="s">
        <v>31829</v>
      </c>
      <c r="D905" s="1" t="s">
        <v>30092</v>
      </c>
      <c r="E905" s="1" t="s">
        <v>30093</v>
      </c>
      <c r="F905" s="1" t="s">
        <v>30094</v>
      </c>
      <c r="G905" s="1" t="s">
        <v>30268</v>
      </c>
      <c r="H905" s="1" t="s">
        <v>30269</v>
      </c>
      <c r="I905" s="1" t="s">
        <v>30270</v>
      </c>
      <c r="J905" s="1" t="s">
        <v>0</v>
      </c>
    </row>
    <row r="906" spans="1:10" x14ac:dyDescent="0.3">
      <c r="A906" s="1" t="s">
        <v>1911</v>
      </c>
      <c r="B906" s="1" t="s">
        <v>30246</v>
      </c>
      <c r="C906" s="1" t="s">
        <v>31830</v>
      </c>
      <c r="D906" s="1" t="s">
        <v>30092</v>
      </c>
      <c r="E906" s="1" t="s">
        <v>30093</v>
      </c>
      <c r="F906" s="1" t="s">
        <v>30094</v>
      </c>
      <c r="G906" s="1" t="s">
        <v>30248</v>
      </c>
      <c r="H906" s="1" t="s">
        <v>30248</v>
      </c>
      <c r="I906" s="1" t="s">
        <v>30248</v>
      </c>
      <c r="J906" s="1" t="s">
        <v>0</v>
      </c>
    </row>
    <row r="907" spans="1:10" x14ac:dyDescent="0.3">
      <c r="A907" s="1" t="s">
        <v>1912</v>
      </c>
      <c r="B907" s="1" t="s">
        <v>31831</v>
      </c>
      <c r="C907" s="1" t="s">
        <v>31832</v>
      </c>
      <c r="D907" s="1" t="s">
        <v>30092</v>
      </c>
      <c r="E907" s="1" t="s">
        <v>30137</v>
      </c>
      <c r="F907" s="1" t="s">
        <v>30168</v>
      </c>
      <c r="G907" s="1" t="s">
        <v>30355</v>
      </c>
      <c r="H907" s="1" t="s">
        <v>31833</v>
      </c>
      <c r="I907" s="1" t="s">
        <v>31834</v>
      </c>
      <c r="J907" s="1" t="s">
        <v>0</v>
      </c>
    </row>
    <row r="908" spans="1:10" x14ac:dyDescent="0.3">
      <c r="A908" s="1" t="s">
        <v>1913</v>
      </c>
      <c r="B908" s="1" t="s">
        <v>30657</v>
      </c>
      <c r="C908" s="1" t="s">
        <v>31835</v>
      </c>
      <c r="D908" s="1" t="s">
        <v>30092</v>
      </c>
      <c r="E908" s="1" t="s">
        <v>30463</v>
      </c>
      <c r="F908" s="1" t="s">
        <v>30464</v>
      </c>
      <c r="G908" s="1" t="s">
        <v>30659</v>
      </c>
      <c r="H908" s="1" t="s">
        <v>30660</v>
      </c>
      <c r="I908" s="1" t="s">
        <v>30661</v>
      </c>
      <c r="J908" s="1" t="s">
        <v>0</v>
      </c>
    </row>
    <row r="909" spans="1:10" x14ac:dyDescent="0.3">
      <c r="A909" s="1" t="s">
        <v>1914</v>
      </c>
      <c r="B909" s="1" t="s">
        <v>31836</v>
      </c>
      <c r="C909" s="1" t="s">
        <v>31837</v>
      </c>
      <c r="D909" s="1" t="s">
        <v>30092</v>
      </c>
      <c r="E909" s="1" t="s">
        <v>30634</v>
      </c>
      <c r="F909" s="1" t="s">
        <v>31144</v>
      </c>
      <c r="G909" s="1" t="s">
        <v>31144</v>
      </c>
      <c r="H909" s="1" t="s">
        <v>31144</v>
      </c>
      <c r="I909" s="1" t="s">
        <v>31144</v>
      </c>
      <c r="J909" s="1" t="s">
        <v>30142</v>
      </c>
    </row>
    <row r="910" spans="1:10" x14ac:dyDescent="0.3">
      <c r="A910" s="1" t="s">
        <v>1915</v>
      </c>
      <c r="B910" s="1" t="s">
        <v>30151</v>
      </c>
      <c r="C910" s="1" t="s">
        <v>31838</v>
      </c>
      <c r="D910" s="1" t="s">
        <v>30092</v>
      </c>
      <c r="E910" s="1" t="s">
        <v>30093</v>
      </c>
      <c r="F910" s="1" t="s">
        <v>30094</v>
      </c>
      <c r="G910" s="1" t="s">
        <v>30153</v>
      </c>
      <c r="H910" s="1" t="s">
        <v>30154</v>
      </c>
      <c r="I910" s="1" t="s">
        <v>30155</v>
      </c>
      <c r="J910" s="1" t="s">
        <v>0</v>
      </c>
    </row>
    <row r="911" spans="1:10" x14ac:dyDescent="0.3">
      <c r="A911" s="1" t="s">
        <v>1916</v>
      </c>
      <c r="B911" s="1" t="s">
        <v>31839</v>
      </c>
      <c r="C911" s="1" t="s">
        <v>31840</v>
      </c>
      <c r="D911" s="1" t="s">
        <v>30092</v>
      </c>
      <c r="E911" s="1" t="s">
        <v>30189</v>
      </c>
      <c r="F911" s="1" t="s">
        <v>30948</v>
      </c>
      <c r="G911" s="1" t="s">
        <v>30949</v>
      </c>
      <c r="H911" s="1" t="s">
        <v>30949</v>
      </c>
      <c r="I911" s="1" t="s">
        <v>30949</v>
      </c>
      <c r="J911" s="1" t="s">
        <v>30103</v>
      </c>
    </row>
    <row r="912" spans="1:10" x14ac:dyDescent="0.3">
      <c r="A912" s="1" t="s">
        <v>1917</v>
      </c>
      <c r="B912" s="1" t="s">
        <v>30361</v>
      </c>
      <c r="C912" s="1" t="s">
        <v>31841</v>
      </c>
      <c r="D912" s="1" t="s">
        <v>30092</v>
      </c>
      <c r="E912" s="1" t="s">
        <v>30093</v>
      </c>
      <c r="F912" s="1" t="s">
        <v>30113</v>
      </c>
      <c r="G912" s="1" t="s">
        <v>30145</v>
      </c>
      <c r="H912" s="1" t="s">
        <v>30146</v>
      </c>
      <c r="I912" s="1" t="s">
        <v>30363</v>
      </c>
      <c r="J912" s="1" t="s">
        <v>0</v>
      </c>
    </row>
    <row r="913" spans="1:10" x14ac:dyDescent="0.3">
      <c r="A913" s="1" t="s">
        <v>1919</v>
      </c>
      <c r="B913" s="1" t="s">
        <v>31842</v>
      </c>
      <c r="C913" s="1" t="s">
        <v>31843</v>
      </c>
      <c r="D913" s="1" t="s">
        <v>30092</v>
      </c>
      <c r="E913" s="1" t="s">
        <v>30137</v>
      </c>
      <c r="F913" s="1" t="s">
        <v>30160</v>
      </c>
      <c r="G913" s="1" t="s">
        <v>30097</v>
      </c>
      <c r="H913" s="1" t="s">
        <v>30097</v>
      </c>
      <c r="I913" s="1" t="s">
        <v>30097</v>
      </c>
      <c r="J913" s="1" t="s">
        <v>30103</v>
      </c>
    </row>
    <row r="914" spans="1:10" x14ac:dyDescent="0.3">
      <c r="A914" s="1" t="s">
        <v>1920</v>
      </c>
      <c r="B914" s="1" t="s">
        <v>31844</v>
      </c>
      <c r="C914" s="1" t="s">
        <v>31845</v>
      </c>
      <c r="D914" s="1" t="s">
        <v>30092</v>
      </c>
      <c r="E914" s="1" t="s">
        <v>30137</v>
      </c>
      <c r="F914" s="1" t="s">
        <v>30168</v>
      </c>
      <c r="G914" s="1" t="s">
        <v>31846</v>
      </c>
      <c r="H914" s="1" t="s">
        <v>31847</v>
      </c>
      <c r="I914" s="1" t="s">
        <v>31848</v>
      </c>
      <c r="J914" s="1" t="s">
        <v>0</v>
      </c>
    </row>
    <row r="915" spans="1:10" x14ac:dyDescent="0.3">
      <c r="A915" s="1" t="s">
        <v>1921</v>
      </c>
      <c r="B915" s="1" t="s">
        <v>30104</v>
      </c>
      <c r="C915" s="1" t="s">
        <v>31849</v>
      </c>
      <c r="D915" s="1" t="s">
        <v>30092</v>
      </c>
      <c r="E915" s="1" t="s">
        <v>30093</v>
      </c>
      <c r="F915" s="1" t="s">
        <v>30094</v>
      </c>
      <c r="G915" s="1" t="s">
        <v>30095</v>
      </c>
      <c r="H915" s="1" t="s">
        <v>30106</v>
      </c>
      <c r="I915" s="1" t="s">
        <v>0</v>
      </c>
      <c r="J915" s="1" t="s">
        <v>0</v>
      </c>
    </row>
    <row r="916" spans="1:10" x14ac:dyDescent="0.3">
      <c r="A916" s="1" t="s">
        <v>1922</v>
      </c>
      <c r="B916" s="1" t="s">
        <v>31044</v>
      </c>
      <c r="C916" s="1" t="s">
        <v>31850</v>
      </c>
      <c r="D916" s="1" t="s">
        <v>30092</v>
      </c>
      <c r="E916" s="1" t="s">
        <v>30100</v>
      </c>
      <c r="F916" s="1" t="s">
        <v>30179</v>
      </c>
      <c r="G916" s="1" t="s">
        <v>31019</v>
      </c>
      <c r="H916" s="1" t="s">
        <v>31020</v>
      </c>
      <c r="I916" s="1" t="s">
        <v>31021</v>
      </c>
      <c r="J916" s="1" t="s">
        <v>0</v>
      </c>
    </row>
    <row r="917" spans="1:10" x14ac:dyDescent="0.3">
      <c r="A917" s="1" t="s">
        <v>1923</v>
      </c>
      <c r="B917" s="1" t="s">
        <v>30117</v>
      </c>
      <c r="C917" s="1" t="s">
        <v>31851</v>
      </c>
      <c r="D917" s="1" t="s">
        <v>30092</v>
      </c>
      <c r="E917" s="1" t="s">
        <v>30119</v>
      </c>
      <c r="F917" s="1" t="s">
        <v>30120</v>
      </c>
      <c r="G917" s="1" t="s">
        <v>30121</v>
      </c>
      <c r="H917" s="1" t="s">
        <v>30097</v>
      </c>
      <c r="I917" s="1" t="s">
        <v>30097</v>
      </c>
      <c r="J917" s="1" t="s">
        <v>30122</v>
      </c>
    </row>
    <row r="918" spans="1:10" x14ac:dyDescent="0.3">
      <c r="A918" s="1" t="s">
        <v>1924</v>
      </c>
      <c r="B918" s="1" t="s">
        <v>31852</v>
      </c>
      <c r="C918" s="1" t="s">
        <v>31853</v>
      </c>
      <c r="D918" s="1" t="s">
        <v>30092</v>
      </c>
      <c r="E918" s="1" t="s">
        <v>30093</v>
      </c>
      <c r="F918" s="1" t="s">
        <v>30113</v>
      </c>
      <c r="G918" s="1" t="s">
        <v>30127</v>
      </c>
      <c r="H918" s="1" t="s">
        <v>31500</v>
      </c>
      <c r="I918" s="1" t="s">
        <v>31678</v>
      </c>
      <c r="J918" s="1" t="s">
        <v>0</v>
      </c>
    </row>
    <row r="919" spans="1:10" x14ac:dyDescent="0.3">
      <c r="A919" s="1" t="s">
        <v>1925</v>
      </c>
      <c r="B919" s="1" t="s">
        <v>31765</v>
      </c>
      <c r="C919" s="1" t="s">
        <v>31854</v>
      </c>
      <c r="D919" s="1" t="s">
        <v>30092</v>
      </c>
      <c r="E919" s="1" t="s">
        <v>30093</v>
      </c>
      <c r="F919" s="1" t="s">
        <v>30094</v>
      </c>
      <c r="G919" s="1" t="s">
        <v>31767</v>
      </c>
      <c r="H919" s="1" t="s">
        <v>31767</v>
      </c>
      <c r="I919" s="1" t="s">
        <v>31767</v>
      </c>
      <c r="J919" s="1" t="s">
        <v>0</v>
      </c>
    </row>
    <row r="920" spans="1:10" x14ac:dyDescent="0.3">
      <c r="A920" s="1" t="s">
        <v>1926</v>
      </c>
      <c r="B920" s="1" t="s">
        <v>31171</v>
      </c>
      <c r="C920" s="1" t="s">
        <v>31855</v>
      </c>
      <c r="D920" s="1" t="s">
        <v>30092</v>
      </c>
      <c r="E920" s="1" t="s">
        <v>30093</v>
      </c>
      <c r="F920" s="1" t="s">
        <v>30113</v>
      </c>
      <c r="G920" s="1" t="s">
        <v>31173</v>
      </c>
      <c r="H920" s="1" t="s">
        <v>31174</v>
      </c>
      <c r="I920" s="1" t="s">
        <v>31175</v>
      </c>
      <c r="J920" s="1" t="s">
        <v>0</v>
      </c>
    </row>
    <row r="921" spans="1:10" x14ac:dyDescent="0.3">
      <c r="A921" s="1" t="s">
        <v>1927</v>
      </c>
      <c r="B921" s="1" t="s">
        <v>30104</v>
      </c>
      <c r="C921" s="1" t="s">
        <v>31856</v>
      </c>
      <c r="D921" s="1" t="s">
        <v>30092</v>
      </c>
      <c r="E921" s="1" t="s">
        <v>30093</v>
      </c>
      <c r="F921" s="1" t="s">
        <v>30094</v>
      </c>
      <c r="G921" s="1" t="s">
        <v>30095</v>
      </c>
      <c r="H921" s="1" t="s">
        <v>30106</v>
      </c>
      <c r="I921" s="1" t="s">
        <v>0</v>
      </c>
      <c r="J921" s="1" t="s">
        <v>0</v>
      </c>
    </row>
    <row r="922" spans="1:10" x14ac:dyDescent="0.3">
      <c r="A922" s="1" t="s">
        <v>1928</v>
      </c>
      <c r="B922" s="1" t="s">
        <v>31289</v>
      </c>
      <c r="C922" s="1" t="s">
        <v>31857</v>
      </c>
      <c r="D922" s="1" t="s">
        <v>30092</v>
      </c>
      <c r="E922" s="1" t="s">
        <v>30093</v>
      </c>
      <c r="F922" s="1" t="s">
        <v>30094</v>
      </c>
      <c r="G922" s="1" t="s">
        <v>31291</v>
      </c>
      <c r="H922" s="1" t="s">
        <v>31292</v>
      </c>
      <c r="I922" s="1" t="s">
        <v>30097</v>
      </c>
      <c r="J922" s="1" t="s">
        <v>0</v>
      </c>
    </row>
    <row r="923" spans="1:10" x14ac:dyDescent="0.3">
      <c r="A923" s="1" t="s">
        <v>1929</v>
      </c>
      <c r="B923" s="1" t="s">
        <v>30550</v>
      </c>
      <c r="C923" s="1" t="s">
        <v>31858</v>
      </c>
      <c r="D923" s="1" t="s">
        <v>30092</v>
      </c>
      <c r="E923" s="1" t="s">
        <v>30093</v>
      </c>
      <c r="F923" s="1" t="s">
        <v>30094</v>
      </c>
      <c r="G923" s="1" t="s">
        <v>30095</v>
      </c>
      <c r="H923" s="1" t="s">
        <v>30552</v>
      </c>
      <c r="I923" s="1" t="s">
        <v>0</v>
      </c>
      <c r="J923" s="1" t="s">
        <v>0</v>
      </c>
    </row>
    <row r="924" spans="1:10" x14ac:dyDescent="0.3">
      <c r="A924" s="1" t="s">
        <v>1930</v>
      </c>
      <c r="B924" s="1" t="s">
        <v>31218</v>
      </c>
      <c r="C924" s="1" t="s">
        <v>31859</v>
      </c>
      <c r="D924" s="1" t="s">
        <v>30092</v>
      </c>
      <c r="E924" s="1" t="s">
        <v>30210</v>
      </c>
      <c r="F924" s="1" t="s">
        <v>30211</v>
      </c>
      <c r="G924" s="1" t="s">
        <v>30739</v>
      </c>
      <c r="H924" s="1" t="s">
        <v>30740</v>
      </c>
      <c r="I924" s="1" t="s">
        <v>31220</v>
      </c>
      <c r="J924" s="1" t="s">
        <v>0</v>
      </c>
    </row>
    <row r="925" spans="1:10" x14ac:dyDescent="0.3">
      <c r="A925" s="1" t="s">
        <v>1931</v>
      </c>
      <c r="B925" s="1" t="s">
        <v>30266</v>
      </c>
      <c r="C925" s="1" t="s">
        <v>31860</v>
      </c>
      <c r="D925" s="1" t="s">
        <v>30092</v>
      </c>
      <c r="E925" s="1" t="s">
        <v>30093</v>
      </c>
      <c r="F925" s="1" t="s">
        <v>30094</v>
      </c>
      <c r="G925" s="1" t="s">
        <v>30268</v>
      </c>
      <c r="H925" s="1" t="s">
        <v>30269</v>
      </c>
      <c r="I925" s="1" t="s">
        <v>30270</v>
      </c>
      <c r="J925" s="1" t="s">
        <v>0</v>
      </c>
    </row>
    <row r="926" spans="1:10" x14ac:dyDescent="0.3">
      <c r="A926" s="1" t="s">
        <v>1932</v>
      </c>
      <c r="B926" s="1" t="s">
        <v>31786</v>
      </c>
      <c r="C926" s="1" t="s">
        <v>31861</v>
      </c>
      <c r="D926" s="1" t="s">
        <v>30092</v>
      </c>
      <c r="E926" s="1" t="s">
        <v>30287</v>
      </c>
      <c r="F926" s="1" t="s">
        <v>31403</v>
      </c>
      <c r="G926" s="1" t="s">
        <v>31404</v>
      </c>
      <c r="H926" s="1" t="s">
        <v>31405</v>
      </c>
      <c r="I926" s="1" t="s">
        <v>31788</v>
      </c>
      <c r="J926" s="1" t="s">
        <v>30103</v>
      </c>
    </row>
    <row r="927" spans="1:10" x14ac:dyDescent="0.3">
      <c r="A927" s="1" t="s">
        <v>1933</v>
      </c>
      <c r="B927" s="1" t="s">
        <v>31315</v>
      </c>
      <c r="C927" s="1" t="s">
        <v>31862</v>
      </c>
      <c r="D927" s="1" t="s">
        <v>30092</v>
      </c>
      <c r="E927" s="1" t="s">
        <v>30119</v>
      </c>
      <c r="F927" s="1" t="s">
        <v>31317</v>
      </c>
      <c r="G927" s="1" t="s">
        <v>31317</v>
      </c>
      <c r="H927" s="1" t="s">
        <v>31317</v>
      </c>
      <c r="I927" s="1" t="s">
        <v>31317</v>
      </c>
      <c r="J927" s="1" t="s">
        <v>0</v>
      </c>
    </row>
    <row r="928" spans="1:10" x14ac:dyDescent="0.3">
      <c r="A928" s="1" t="s">
        <v>1934</v>
      </c>
      <c r="B928" s="1" t="s">
        <v>30203</v>
      </c>
      <c r="C928" s="1" t="s">
        <v>31863</v>
      </c>
      <c r="D928" s="1" t="s">
        <v>30092</v>
      </c>
      <c r="E928" s="1" t="s">
        <v>30093</v>
      </c>
      <c r="F928" s="1" t="s">
        <v>30113</v>
      </c>
      <c r="G928" s="1" t="s">
        <v>30114</v>
      </c>
      <c r="H928" s="1" t="s">
        <v>30115</v>
      </c>
      <c r="I928" s="1" t="s">
        <v>0</v>
      </c>
      <c r="J928" s="1" t="s">
        <v>0</v>
      </c>
    </row>
    <row r="929" spans="1:10" x14ac:dyDescent="0.3">
      <c r="A929" s="1" t="s">
        <v>1935</v>
      </c>
      <c r="B929" s="1" t="s">
        <v>31864</v>
      </c>
      <c r="C929" s="1" t="s">
        <v>31865</v>
      </c>
      <c r="D929" s="1" t="s">
        <v>30092</v>
      </c>
      <c r="E929" s="1" t="s">
        <v>30287</v>
      </c>
      <c r="F929" s="1" t="s">
        <v>31403</v>
      </c>
      <c r="G929" s="1" t="s">
        <v>31404</v>
      </c>
      <c r="H929" s="1" t="s">
        <v>31405</v>
      </c>
      <c r="I929" s="1" t="s">
        <v>31406</v>
      </c>
      <c r="J929" s="1" t="s">
        <v>0</v>
      </c>
    </row>
    <row r="930" spans="1:10" x14ac:dyDescent="0.3">
      <c r="A930" s="1" t="s">
        <v>1936</v>
      </c>
      <c r="B930" s="1" t="s">
        <v>31866</v>
      </c>
      <c r="C930" s="1" t="s">
        <v>31867</v>
      </c>
      <c r="D930" s="1" t="s">
        <v>30092</v>
      </c>
      <c r="E930" s="1" t="s">
        <v>30287</v>
      </c>
      <c r="F930" s="1" t="s">
        <v>30288</v>
      </c>
      <c r="G930" s="1" t="s">
        <v>30289</v>
      </c>
      <c r="H930" s="1" t="s">
        <v>30290</v>
      </c>
      <c r="I930" s="1" t="s">
        <v>30291</v>
      </c>
      <c r="J930" s="1" t="s">
        <v>30103</v>
      </c>
    </row>
    <row r="931" spans="1:10" x14ac:dyDescent="0.3">
      <c r="A931" s="1" t="s">
        <v>1937</v>
      </c>
      <c r="B931" s="1" t="s">
        <v>31868</v>
      </c>
      <c r="C931" s="1" t="s">
        <v>31869</v>
      </c>
      <c r="D931" s="1" t="s">
        <v>30092</v>
      </c>
      <c r="E931" s="1" t="s">
        <v>30093</v>
      </c>
      <c r="F931" s="1" t="s">
        <v>30113</v>
      </c>
      <c r="G931" s="1" t="s">
        <v>30127</v>
      </c>
      <c r="H931" s="1" t="s">
        <v>30518</v>
      </c>
      <c r="I931" s="1" t="s">
        <v>31870</v>
      </c>
      <c r="J931" s="1" t="s">
        <v>0</v>
      </c>
    </row>
    <row r="932" spans="1:10" x14ac:dyDescent="0.3">
      <c r="A932" s="1" t="s">
        <v>1938</v>
      </c>
      <c r="B932" s="1" t="s">
        <v>31871</v>
      </c>
      <c r="C932" s="1" t="s">
        <v>31872</v>
      </c>
      <c r="D932" s="1" t="s">
        <v>30092</v>
      </c>
      <c r="E932" s="1" t="s">
        <v>30093</v>
      </c>
      <c r="F932" s="1" t="s">
        <v>30113</v>
      </c>
      <c r="G932" s="1" t="s">
        <v>31801</v>
      </c>
      <c r="H932" s="1" t="s">
        <v>30097</v>
      </c>
      <c r="I932" s="1" t="s">
        <v>30097</v>
      </c>
      <c r="J932" s="1" t="s">
        <v>30103</v>
      </c>
    </row>
    <row r="933" spans="1:10" x14ac:dyDescent="0.3">
      <c r="A933" s="1" t="s">
        <v>1939</v>
      </c>
      <c r="B933" s="1" t="s">
        <v>31126</v>
      </c>
      <c r="C933" s="1" t="s">
        <v>31873</v>
      </c>
      <c r="D933" s="1" t="s">
        <v>30092</v>
      </c>
      <c r="E933" s="1" t="s">
        <v>30100</v>
      </c>
      <c r="F933" s="1" t="s">
        <v>30179</v>
      </c>
      <c r="G933" s="1" t="s">
        <v>31019</v>
      </c>
      <c r="H933" s="1" t="s">
        <v>31128</v>
      </c>
      <c r="I933" s="1" t="s">
        <v>31129</v>
      </c>
      <c r="J933" s="1" t="s">
        <v>0</v>
      </c>
    </row>
    <row r="934" spans="1:10" x14ac:dyDescent="0.3">
      <c r="A934" s="1" t="s">
        <v>1940</v>
      </c>
      <c r="B934" s="1" t="s">
        <v>30131</v>
      </c>
      <c r="C934" s="1" t="s">
        <v>31874</v>
      </c>
      <c r="D934" s="1" t="s">
        <v>30092</v>
      </c>
      <c r="E934" s="1" t="s">
        <v>30119</v>
      </c>
      <c r="F934" s="1" t="s">
        <v>30120</v>
      </c>
      <c r="G934" s="1" t="s">
        <v>30121</v>
      </c>
      <c r="H934" s="1" t="s">
        <v>30133</v>
      </c>
      <c r="I934" s="1" t="s">
        <v>30133</v>
      </c>
      <c r="J934" s="1" t="s">
        <v>0</v>
      </c>
    </row>
    <row r="935" spans="1:10" x14ac:dyDescent="0.3">
      <c r="A935" s="1" t="s">
        <v>1941</v>
      </c>
      <c r="B935" s="1" t="s">
        <v>31875</v>
      </c>
      <c r="C935" s="1" t="s">
        <v>31876</v>
      </c>
      <c r="D935" s="1" t="s">
        <v>30092</v>
      </c>
      <c r="E935" s="1" t="s">
        <v>30427</v>
      </c>
      <c r="F935" s="1" t="s">
        <v>30428</v>
      </c>
      <c r="G935" s="1" t="s">
        <v>30429</v>
      </c>
      <c r="H935" s="1" t="s">
        <v>31877</v>
      </c>
      <c r="I935" s="1" t="s">
        <v>31877</v>
      </c>
      <c r="J935" s="1" t="s">
        <v>0</v>
      </c>
    </row>
    <row r="936" spans="1:10" x14ac:dyDescent="0.3">
      <c r="A936" s="1" t="s">
        <v>1942</v>
      </c>
      <c r="B936" s="1" t="s">
        <v>31878</v>
      </c>
      <c r="C936" s="1" t="s">
        <v>31879</v>
      </c>
      <c r="D936" s="1" t="s">
        <v>30092</v>
      </c>
      <c r="E936" s="1" t="s">
        <v>30137</v>
      </c>
      <c r="F936" s="1" t="s">
        <v>30168</v>
      </c>
      <c r="G936" s="1" t="s">
        <v>30231</v>
      </c>
      <c r="H936" s="1" t="s">
        <v>30232</v>
      </c>
      <c r="I936" s="1" t="s">
        <v>31880</v>
      </c>
      <c r="J936" s="1" t="s">
        <v>0</v>
      </c>
    </row>
    <row r="937" spans="1:10" x14ac:dyDescent="0.3">
      <c r="A937" s="1" t="s">
        <v>1943</v>
      </c>
      <c r="B937" s="1" t="s">
        <v>30484</v>
      </c>
      <c r="C937" s="1" t="s">
        <v>31881</v>
      </c>
      <c r="D937" s="1" t="s">
        <v>30486</v>
      </c>
      <c r="E937" s="1" t="s">
        <v>30487</v>
      </c>
      <c r="F937" s="1" t="s">
        <v>30488</v>
      </c>
      <c r="G937" s="1" t="s">
        <v>30489</v>
      </c>
      <c r="H937" s="1" t="s">
        <v>30490</v>
      </c>
      <c r="I937" s="1" t="s">
        <v>30490</v>
      </c>
      <c r="J937" s="1" t="s">
        <v>0</v>
      </c>
    </row>
    <row r="938" spans="1:10" x14ac:dyDescent="0.3">
      <c r="A938" s="1" t="s">
        <v>1944</v>
      </c>
      <c r="B938" s="1" t="s">
        <v>31882</v>
      </c>
      <c r="C938" s="1" t="s">
        <v>31883</v>
      </c>
      <c r="D938" s="1" t="s">
        <v>30092</v>
      </c>
      <c r="E938" s="1" t="s">
        <v>30093</v>
      </c>
      <c r="F938" s="1" t="s">
        <v>30094</v>
      </c>
      <c r="G938" s="1" t="s">
        <v>31884</v>
      </c>
      <c r="H938" s="1" t="s">
        <v>31885</v>
      </c>
      <c r="I938" s="1" t="s">
        <v>31886</v>
      </c>
      <c r="J938" s="1" t="s">
        <v>0</v>
      </c>
    </row>
    <row r="939" spans="1:10" x14ac:dyDescent="0.3">
      <c r="A939" s="1" t="s">
        <v>1945</v>
      </c>
      <c r="B939" s="1" t="s">
        <v>31887</v>
      </c>
      <c r="C939" s="1" t="s">
        <v>31888</v>
      </c>
      <c r="D939" s="1" t="s">
        <v>30092</v>
      </c>
      <c r="E939" s="1" t="s">
        <v>30093</v>
      </c>
      <c r="F939" s="1" t="s">
        <v>30113</v>
      </c>
      <c r="G939" s="1" t="s">
        <v>0</v>
      </c>
      <c r="H939" s="1" t="s">
        <v>0</v>
      </c>
      <c r="I939" s="1" t="s">
        <v>0</v>
      </c>
      <c r="J939" s="1" t="s">
        <v>0</v>
      </c>
    </row>
    <row r="940" spans="1:10" x14ac:dyDescent="0.3">
      <c r="A940" s="1" t="s">
        <v>1946</v>
      </c>
      <c r="B940" s="1" t="s">
        <v>31164</v>
      </c>
      <c r="C940" s="1" t="s">
        <v>31889</v>
      </c>
      <c r="D940" s="1" t="s">
        <v>30092</v>
      </c>
      <c r="E940" s="1" t="s">
        <v>30100</v>
      </c>
      <c r="F940" s="1" t="s">
        <v>30179</v>
      </c>
      <c r="G940" s="1" t="s">
        <v>30337</v>
      </c>
      <c r="H940" s="1" t="s">
        <v>30858</v>
      </c>
      <c r="I940" s="1" t="s">
        <v>0</v>
      </c>
      <c r="J940" s="1" t="s">
        <v>0</v>
      </c>
    </row>
    <row r="941" spans="1:10" x14ac:dyDescent="0.3">
      <c r="A941" s="1" t="s">
        <v>1947</v>
      </c>
      <c r="B941" s="1" t="s">
        <v>30104</v>
      </c>
      <c r="C941" s="1" t="s">
        <v>31890</v>
      </c>
      <c r="D941" s="1" t="s">
        <v>30092</v>
      </c>
      <c r="E941" s="1" t="s">
        <v>30093</v>
      </c>
      <c r="F941" s="1" t="s">
        <v>30094</v>
      </c>
      <c r="G941" s="1" t="s">
        <v>30095</v>
      </c>
      <c r="H941" s="1" t="s">
        <v>30106</v>
      </c>
      <c r="I941" s="1" t="s">
        <v>0</v>
      </c>
      <c r="J941" s="1" t="s">
        <v>0</v>
      </c>
    </row>
    <row r="942" spans="1:10" x14ac:dyDescent="0.3">
      <c r="A942" s="1" t="s">
        <v>1949</v>
      </c>
      <c r="B942" s="1" t="s">
        <v>31891</v>
      </c>
      <c r="C942" s="1" t="s">
        <v>31892</v>
      </c>
      <c r="D942" s="1" t="s">
        <v>30092</v>
      </c>
      <c r="E942" s="1" t="s">
        <v>30427</v>
      </c>
      <c r="F942" s="1" t="s">
        <v>30428</v>
      </c>
      <c r="G942" s="1" t="s">
        <v>30429</v>
      </c>
      <c r="H942" s="1" t="s">
        <v>30429</v>
      </c>
      <c r="I942" s="1" t="s">
        <v>30429</v>
      </c>
      <c r="J942" s="1" t="s">
        <v>30142</v>
      </c>
    </row>
    <row r="943" spans="1:10" x14ac:dyDescent="0.3">
      <c r="A943" s="1" t="s">
        <v>1950</v>
      </c>
      <c r="B943" s="1" t="s">
        <v>30514</v>
      </c>
      <c r="C943" s="1" t="s">
        <v>31893</v>
      </c>
      <c r="D943" s="1" t="s">
        <v>30092</v>
      </c>
      <c r="E943" s="1" t="s">
        <v>30137</v>
      </c>
      <c r="F943" s="1" t="s">
        <v>30160</v>
      </c>
      <c r="G943" s="1" t="s">
        <v>30161</v>
      </c>
      <c r="H943" s="1" t="s">
        <v>30097</v>
      </c>
      <c r="I943" s="1" t="s">
        <v>30097</v>
      </c>
      <c r="J943" s="1" t="s">
        <v>0</v>
      </c>
    </row>
    <row r="944" spans="1:10" x14ac:dyDescent="0.3">
      <c r="A944" s="1" t="s">
        <v>1951</v>
      </c>
      <c r="B944" s="1" t="s">
        <v>30961</v>
      </c>
      <c r="C944" s="1" t="s">
        <v>31894</v>
      </c>
      <c r="D944" s="1" t="s">
        <v>30092</v>
      </c>
      <c r="E944" s="1" t="s">
        <v>30093</v>
      </c>
      <c r="F944" s="1" t="s">
        <v>30113</v>
      </c>
      <c r="G944" s="1" t="s">
        <v>30963</v>
      </c>
      <c r="H944" s="1" t="s">
        <v>30964</v>
      </c>
      <c r="I944" s="1" t="s">
        <v>30965</v>
      </c>
      <c r="J944" s="1" t="s">
        <v>0</v>
      </c>
    </row>
    <row r="945" spans="1:10" x14ac:dyDescent="0.3">
      <c r="A945" s="1" t="s">
        <v>1952</v>
      </c>
      <c r="B945" s="1" t="s">
        <v>31667</v>
      </c>
      <c r="C945" s="1" t="s">
        <v>31895</v>
      </c>
      <c r="D945" s="1" t="s">
        <v>30092</v>
      </c>
      <c r="E945" s="1" t="s">
        <v>31088</v>
      </c>
      <c r="F945" s="1" t="s">
        <v>31669</v>
      </c>
      <c r="G945" s="1" t="s">
        <v>31670</v>
      </c>
      <c r="H945" s="1" t="s">
        <v>31671</v>
      </c>
      <c r="I945" s="1" t="s">
        <v>31672</v>
      </c>
      <c r="J945" s="1" t="s">
        <v>31673</v>
      </c>
    </row>
    <row r="946" spans="1:10" x14ac:dyDescent="0.3">
      <c r="A946" s="1" t="s">
        <v>1953</v>
      </c>
      <c r="B946" s="1" t="s">
        <v>31023</v>
      </c>
      <c r="C946" s="1" t="s">
        <v>31896</v>
      </c>
      <c r="D946" s="1" t="s">
        <v>30092</v>
      </c>
      <c r="E946" s="1" t="s">
        <v>30093</v>
      </c>
      <c r="F946" s="1" t="s">
        <v>30094</v>
      </c>
      <c r="G946" s="1" t="s">
        <v>30095</v>
      </c>
      <c r="H946" s="1" t="s">
        <v>30316</v>
      </c>
      <c r="I946" s="1" t="s">
        <v>0</v>
      </c>
      <c r="J946" s="1" t="s">
        <v>0</v>
      </c>
    </row>
    <row r="947" spans="1:10" x14ac:dyDescent="0.3">
      <c r="A947" s="1" t="s">
        <v>1954</v>
      </c>
      <c r="B947" s="1" t="s">
        <v>30527</v>
      </c>
      <c r="C947" s="1" t="s">
        <v>31897</v>
      </c>
      <c r="D947" s="1" t="s">
        <v>30092</v>
      </c>
      <c r="E947" s="1" t="s">
        <v>30100</v>
      </c>
      <c r="F947" s="1" t="s">
        <v>30179</v>
      </c>
      <c r="G947" s="1" t="s">
        <v>30180</v>
      </c>
      <c r="H947" s="1" t="s">
        <v>30181</v>
      </c>
      <c r="I947" s="1" t="s">
        <v>0</v>
      </c>
      <c r="J947" s="1" t="s">
        <v>0</v>
      </c>
    </row>
    <row r="948" spans="1:10" x14ac:dyDescent="0.3">
      <c r="A948" s="1" t="s">
        <v>1955</v>
      </c>
      <c r="B948" s="1" t="s">
        <v>30107</v>
      </c>
      <c r="C948" s="1" t="s">
        <v>31898</v>
      </c>
      <c r="D948" s="1" t="s">
        <v>30092</v>
      </c>
      <c r="E948" s="1" t="s">
        <v>30093</v>
      </c>
      <c r="F948" s="1" t="s">
        <v>30094</v>
      </c>
      <c r="G948" s="1" t="s">
        <v>30095</v>
      </c>
      <c r="H948" s="1" t="s">
        <v>30109</v>
      </c>
      <c r="I948" s="1" t="s">
        <v>30110</v>
      </c>
      <c r="J948" s="1" t="s">
        <v>0</v>
      </c>
    </row>
    <row r="949" spans="1:10" x14ac:dyDescent="0.3">
      <c r="A949" s="1" t="s">
        <v>1956</v>
      </c>
      <c r="B949" s="1" t="s">
        <v>30229</v>
      </c>
      <c r="C949" s="1" t="s">
        <v>31899</v>
      </c>
      <c r="D949" s="1" t="s">
        <v>30092</v>
      </c>
      <c r="E949" s="1" t="s">
        <v>30137</v>
      </c>
      <c r="F949" s="1" t="s">
        <v>30168</v>
      </c>
      <c r="G949" s="1" t="s">
        <v>30231</v>
      </c>
      <c r="H949" s="1" t="s">
        <v>30232</v>
      </c>
      <c r="I949" s="1" t="s">
        <v>30233</v>
      </c>
      <c r="J949" s="1" t="s">
        <v>0</v>
      </c>
    </row>
    <row r="950" spans="1:10" x14ac:dyDescent="0.3">
      <c r="A950" s="1" t="s">
        <v>1957</v>
      </c>
      <c r="B950" s="1" t="s">
        <v>30187</v>
      </c>
      <c r="C950" s="1" t="s">
        <v>31900</v>
      </c>
      <c r="D950" s="1" t="s">
        <v>30092</v>
      </c>
      <c r="E950" s="1" t="s">
        <v>30189</v>
      </c>
      <c r="F950" s="1" t="s">
        <v>30190</v>
      </c>
      <c r="G950" s="1" t="s">
        <v>30190</v>
      </c>
      <c r="H950" s="1" t="s">
        <v>30190</v>
      </c>
      <c r="I950" s="1" t="s">
        <v>30190</v>
      </c>
      <c r="J950" s="1" t="s">
        <v>0</v>
      </c>
    </row>
    <row r="951" spans="1:10" x14ac:dyDescent="0.3">
      <c r="A951" s="1" t="s">
        <v>1958</v>
      </c>
      <c r="B951" s="1" t="s">
        <v>30647</v>
      </c>
      <c r="C951" s="1" t="s">
        <v>31901</v>
      </c>
      <c r="D951" s="1" t="s">
        <v>30092</v>
      </c>
      <c r="E951" s="1" t="s">
        <v>30137</v>
      </c>
      <c r="F951" s="1" t="s">
        <v>30168</v>
      </c>
      <c r="G951" s="1" t="s">
        <v>30649</v>
      </c>
      <c r="H951" s="1" t="s">
        <v>30650</v>
      </c>
      <c r="I951" s="1" t="s">
        <v>30651</v>
      </c>
      <c r="J951" s="1" t="s">
        <v>0</v>
      </c>
    </row>
    <row r="952" spans="1:10" x14ac:dyDescent="0.3">
      <c r="A952" s="1" t="s">
        <v>1959</v>
      </c>
      <c r="B952" s="1" t="s">
        <v>31902</v>
      </c>
      <c r="C952" s="1" t="s">
        <v>31903</v>
      </c>
      <c r="D952" s="1" t="s">
        <v>30092</v>
      </c>
      <c r="E952" s="1" t="s">
        <v>30100</v>
      </c>
      <c r="F952" s="1" t="s">
        <v>30179</v>
      </c>
      <c r="G952" s="1" t="s">
        <v>30397</v>
      </c>
      <c r="H952" s="1" t="s">
        <v>31904</v>
      </c>
      <c r="I952" s="1" t="s">
        <v>31904</v>
      </c>
      <c r="J952" s="1" t="s">
        <v>0</v>
      </c>
    </row>
    <row r="953" spans="1:10" x14ac:dyDescent="0.3">
      <c r="A953" s="1" t="s">
        <v>1960</v>
      </c>
      <c r="B953" s="1" t="s">
        <v>31030</v>
      </c>
      <c r="C953" s="1" t="s">
        <v>31398</v>
      </c>
      <c r="D953" s="1" t="s">
        <v>30092</v>
      </c>
      <c r="E953" s="1" t="s">
        <v>30237</v>
      </c>
      <c r="F953" s="1" t="s">
        <v>30238</v>
      </c>
      <c r="G953" s="1" t="s">
        <v>30511</v>
      </c>
      <c r="H953" s="1" t="s">
        <v>30512</v>
      </c>
      <c r="I953" s="1" t="s">
        <v>31032</v>
      </c>
      <c r="J953" s="1" t="s">
        <v>0</v>
      </c>
    </row>
    <row r="954" spans="1:10" x14ac:dyDescent="0.3">
      <c r="A954" s="1" t="s">
        <v>1961</v>
      </c>
      <c r="B954" s="1" t="s">
        <v>31905</v>
      </c>
      <c r="C954" s="1" t="s">
        <v>31906</v>
      </c>
      <c r="D954" s="1" t="s">
        <v>30092</v>
      </c>
      <c r="E954" s="1" t="s">
        <v>31088</v>
      </c>
      <c r="F954" s="1" t="s">
        <v>31669</v>
      </c>
      <c r="G954" s="1" t="s">
        <v>31670</v>
      </c>
      <c r="H954" s="1" t="s">
        <v>31671</v>
      </c>
      <c r="I954" s="1" t="s">
        <v>31907</v>
      </c>
      <c r="J954" s="1" t="s">
        <v>0</v>
      </c>
    </row>
    <row r="955" spans="1:10" x14ac:dyDescent="0.3">
      <c r="A955" s="1" t="s">
        <v>1962</v>
      </c>
      <c r="B955" s="1" t="s">
        <v>31221</v>
      </c>
      <c r="C955" s="1" t="s">
        <v>31908</v>
      </c>
      <c r="D955" s="1" t="s">
        <v>30092</v>
      </c>
      <c r="E955" s="1" t="s">
        <v>30634</v>
      </c>
      <c r="F955" s="1" t="s">
        <v>30635</v>
      </c>
      <c r="G955" s="1" t="s">
        <v>30636</v>
      </c>
      <c r="H955" s="1" t="s">
        <v>30637</v>
      </c>
      <c r="I955" s="1" t="s">
        <v>30637</v>
      </c>
      <c r="J955" s="1" t="s">
        <v>30103</v>
      </c>
    </row>
    <row r="956" spans="1:10" x14ac:dyDescent="0.3">
      <c r="A956" s="1" t="s">
        <v>1963</v>
      </c>
      <c r="B956" s="1" t="s">
        <v>31909</v>
      </c>
      <c r="C956" s="1" t="s">
        <v>31910</v>
      </c>
      <c r="D956" s="1" t="s">
        <v>30092</v>
      </c>
      <c r="E956" s="1" t="s">
        <v>30093</v>
      </c>
      <c r="F956" s="1" t="s">
        <v>30113</v>
      </c>
      <c r="G956" s="1" t="s">
        <v>31310</v>
      </c>
      <c r="H956" s="1" t="s">
        <v>31911</v>
      </c>
      <c r="I956" s="1" t="s">
        <v>30097</v>
      </c>
      <c r="J956" s="1" t="s">
        <v>30142</v>
      </c>
    </row>
    <row r="957" spans="1:10" x14ac:dyDescent="0.3">
      <c r="A957" s="1" t="s">
        <v>1964</v>
      </c>
      <c r="B957" s="1" t="s">
        <v>31912</v>
      </c>
      <c r="C957" s="1" t="s">
        <v>31913</v>
      </c>
      <c r="D957" s="1" t="s">
        <v>30092</v>
      </c>
      <c r="E957" s="1" t="s">
        <v>30210</v>
      </c>
      <c r="F957" s="1" t="s">
        <v>30843</v>
      </c>
      <c r="G957" s="1" t="s">
        <v>31914</v>
      </c>
      <c r="H957" s="1" t="s">
        <v>31914</v>
      </c>
      <c r="I957" s="1" t="s">
        <v>31915</v>
      </c>
      <c r="J957" s="1" t="s">
        <v>30103</v>
      </c>
    </row>
    <row r="958" spans="1:10" x14ac:dyDescent="0.3">
      <c r="A958" s="1" t="s">
        <v>1965</v>
      </c>
      <c r="B958" s="1" t="s">
        <v>30419</v>
      </c>
      <c r="C958" s="1" t="s">
        <v>31916</v>
      </c>
      <c r="D958" s="1" t="s">
        <v>30092</v>
      </c>
      <c r="E958" s="1" t="s">
        <v>30119</v>
      </c>
      <c r="F958" s="1" t="s">
        <v>30421</v>
      </c>
      <c r="G958" s="1" t="s">
        <v>30422</v>
      </c>
      <c r="H958" s="1" t="s">
        <v>30423</v>
      </c>
      <c r="I958" s="1" t="s">
        <v>30424</v>
      </c>
      <c r="J958" s="1" t="s">
        <v>0</v>
      </c>
    </row>
    <row r="959" spans="1:10" x14ac:dyDescent="0.3">
      <c r="A959" s="1" t="s">
        <v>1966</v>
      </c>
      <c r="B959" s="1" t="s">
        <v>30481</v>
      </c>
      <c r="C959" s="1" t="s">
        <v>31917</v>
      </c>
      <c r="D959" s="1" t="s">
        <v>30092</v>
      </c>
      <c r="E959" s="1" t="s">
        <v>30093</v>
      </c>
      <c r="F959" s="1" t="s">
        <v>30113</v>
      </c>
      <c r="G959" s="1" t="s">
        <v>30114</v>
      </c>
      <c r="H959" s="1" t="s">
        <v>30115</v>
      </c>
      <c r="I959" s="1" t="s">
        <v>30483</v>
      </c>
      <c r="J959" s="1" t="s">
        <v>0</v>
      </c>
    </row>
    <row r="960" spans="1:10" x14ac:dyDescent="0.3">
      <c r="A960" s="1" t="s">
        <v>1967</v>
      </c>
      <c r="B960" s="1" t="s">
        <v>30516</v>
      </c>
      <c r="C960" s="1" t="s">
        <v>31918</v>
      </c>
      <c r="D960" s="1" t="s">
        <v>30092</v>
      </c>
      <c r="E960" s="1" t="s">
        <v>30093</v>
      </c>
      <c r="F960" s="1" t="s">
        <v>30113</v>
      </c>
      <c r="G960" s="1" t="s">
        <v>30127</v>
      </c>
      <c r="H960" s="1" t="s">
        <v>30518</v>
      </c>
      <c r="I960" s="1" t="s">
        <v>30519</v>
      </c>
      <c r="J960" s="1" t="s">
        <v>0</v>
      </c>
    </row>
    <row r="961" spans="1:10" x14ac:dyDescent="0.3">
      <c r="A961" s="1" t="s">
        <v>1968</v>
      </c>
      <c r="B961" s="1" t="s">
        <v>31919</v>
      </c>
      <c r="C961" s="1" t="s">
        <v>31920</v>
      </c>
      <c r="D961" s="1" t="s">
        <v>30092</v>
      </c>
      <c r="E961" s="1" t="s">
        <v>30463</v>
      </c>
      <c r="F961" s="1" t="s">
        <v>30684</v>
      </c>
      <c r="G961" s="1" t="s">
        <v>30684</v>
      </c>
      <c r="H961" s="1" t="s">
        <v>30684</v>
      </c>
      <c r="I961" s="1" t="s">
        <v>30684</v>
      </c>
      <c r="J961" s="1" t="s">
        <v>30142</v>
      </c>
    </row>
    <row r="962" spans="1:10" x14ac:dyDescent="0.3">
      <c r="A962" s="1" t="s">
        <v>1969</v>
      </c>
      <c r="B962" s="1" t="s">
        <v>31921</v>
      </c>
      <c r="C962" s="1" t="s">
        <v>31922</v>
      </c>
      <c r="D962" s="1" t="s">
        <v>30092</v>
      </c>
      <c r="E962" s="1" t="s">
        <v>30119</v>
      </c>
      <c r="F962" s="1" t="s">
        <v>30325</v>
      </c>
      <c r="G962" s="1" t="s">
        <v>30761</v>
      </c>
      <c r="H962" s="1" t="s">
        <v>30761</v>
      </c>
      <c r="I962" s="1" t="s">
        <v>30761</v>
      </c>
      <c r="J962" s="1" t="s">
        <v>30868</v>
      </c>
    </row>
    <row r="963" spans="1:10" x14ac:dyDescent="0.3">
      <c r="A963" s="1" t="s">
        <v>1970</v>
      </c>
      <c r="B963" s="1" t="s">
        <v>30632</v>
      </c>
      <c r="C963" s="1" t="s">
        <v>31923</v>
      </c>
      <c r="D963" s="1" t="s">
        <v>30092</v>
      </c>
      <c r="E963" s="1" t="s">
        <v>30634</v>
      </c>
      <c r="F963" s="1" t="s">
        <v>30635</v>
      </c>
      <c r="G963" s="1" t="s">
        <v>30636</v>
      </c>
      <c r="H963" s="1" t="s">
        <v>30637</v>
      </c>
      <c r="I963" s="1" t="s">
        <v>30637</v>
      </c>
      <c r="J963" s="1" t="s">
        <v>0</v>
      </c>
    </row>
    <row r="964" spans="1:10" x14ac:dyDescent="0.3">
      <c r="A964" s="1" t="s">
        <v>1971</v>
      </c>
      <c r="B964" s="1" t="s">
        <v>30895</v>
      </c>
      <c r="C964" s="1" t="s">
        <v>31924</v>
      </c>
      <c r="D964" s="1" t="s">
        <v>30092</v>
      </c>
      <c r="E964" s="1" t="s">
        <v>30093</v>
      </c>
      <c r="F964" s="1" t="s">
        <v>30113</v>
      </c>
      <c r="G964" s="1" t="s">
        <v>30127</v>
      </c>
      <c r="H964" s="1" t="s">
        <v>30346</v>
      </c>
      <c r="I964" s="1" t="s">
        <v>0</v>
      </c>
      <c r="J964" s="1" t="s">
        <v>0</v>
      </c>
    </row>
    <row r="965" spans="1:10" x14ac:dyDescent="0.3">
      <c r="A965" s="1" t="s">
        <v>1972</v>
      </c>
      <c r="B965" s="1" t="s">
        <v>31925</v>
      </c>
      <c r="C965" s="1" t="s">
        <v>31926</v>
      </c>
      <c r="D965" s="1" t="s">
        <v>30092</v>
      </c>
      <c r="E965" s="1" t="s">
        <v>30210</v>
      </c>
      <c r="F965" s="1" t="s">
        <v>31927</v>
      </c>
      <c r="G965" s="1" t="s">
        <v>31928</v>
      </c>
      <c r="H965" s="1" t="s">
        <v>31929</v>
      </c>
      <c r="I965" s="1" t="s">
        <v>30097</v>
      </c>
      <c r="J965" s="1" t="s">
        <v>30103</v>
      </c>
    </row>
    <row r="966" spans="1:10" x14ac:dyDescent="0.3">
      <c r="A966" s="1" t="s">
        <v>1973</v>
      </c>
      <c r="B966" s="1" t="s">
        <v>31150</v>
      </c>
      <c r="C966" s="1" t="s">
        <v>31930</v>
      </c>
      <c r="D966" s="1" t="s">
        <v>30092</v>
      </c>
      <c r="E966" s="1" t="s">
        <v>30093</v>
      </c>
      <c r="F966" s="1" t="s">
        <v>30113</v>
      </c>
      <c r="G966" s="1" t="s">
        <v>30127</v>
      </c>
      <c r="H966" s="1" t="s">
        <v>31152</v>
      </c>
      <c r="I966" s="1" t="s">
        <v>30097</v>
      </c>
      <c r="J966" s="1" t="s">
        <v>0</v>
      </c>
    </row>
    <row r="967" spans="1:10" x14ac:dyDescent="0.3">
      <c r="A967" s="1" t="s">
        <v>1974</v>
      </c>
      <c r="B967" s="1" t="s">
        <v>31187</v>
      </c>
      <c r="C967" s="1" t="s">
        <v>31931</v>
      </c>
      <c r="D967" s="1" t="s">
        <v>30092</v>
      </c>
      <c r="E967" s="1" t="s">
        <v>30100</v>
      </c>
      <c r="F967" s="1" t="s">
        <v>30179</v>
      </c>
      <c r="G967" s="1" t="s">
        <v>30180</v>
      </c>
      <c r="H967" s="1" t="s">
        <v>30181</v>
      </c>
      <c r="I967" s="1" t="s">
        <v>31189</v>
      </c>
      <c r="J967" s="1" t="s">
        <v>0</v>
      </c>
    </row>
    <row r="968" spans="1:10" x14ac:dyDescent="0.3">
      <c r="A968" s="1" t="s">
        <v>1975</v>
      </c>
      <c r="B968" s="1" t="s">
        <v>31202</v>
      </c>
      <c r="C968" s="1" t="s">
        <v>30565</v>
      </c>
      <c r="D968" s="1" t="s">
        <v>30092</v>
      </c>
      <c r="E968" s="1" t="s">
        <v>30100</v>
      </c>
      <c r="F968" s="1" t="s">
        <v>30179</v>
      </c>
      <c r="G968" s="1" t="s">
        <v>30397</v>
      </c>
      <c r="H968" s="1" t="s">
        <v>30398</v>
      </c>
      <c r="I968" s="1" t="s">
        <v>0</v>
      </c>
      <c r="J968" s="1" t="s">
        <v>0</v>
      </c>
    </row>
    <row r="969" spans="1:10" x14ac:dyDescent="0.3">
      <c r="A969" s="1" t="s">
        <v>1976</v>
      </c>
      <c r="B969" s="1" t="s">
        <v>30104</v>
      </c>
      <c r="C969" s="1" t="s">
        <v>31932</v>
      </c>
      <c r="D969" s="1" t="s">
        <v>30092</v>
      </c>
      <c r="E969" s="1" t="s">
        <v>30093</v>
      </c>
      <c r="F969" s="1" t="s">
        <v>30094</v>
      </c>
      <c r="G969" s="1" t="s">
        <v>30095</v>
      </c>
      <c r="H969" s="1" t="s">
        <v>30106</v>
      </c>
      <c r="I969" s="1" t="s">
        <v>0</v>
      </c>
      <c r="J969" s="1" t="s">
        <v>0</v>
      </c>
    </row>
    <row r="970" spans="1:10" x14ac:dyDescent="0.3">
      <c r="A970" s="1" t="s">
        <v>1977</v>
      </c>
      <c r="B970" s="1" t="s">
        <v>30632</v>
      </c>
      <c r="C970" s="1" t="s">
        <v>31933</v>
      </c>
      <c r="D970" s="1" t="s">
        <v>30092</v>
      </c>
      <c r="E970" s="1" t="s">
        <v>30634</v>
      </c>
      <c r="F970" s="1" t="s">
        <v>30635</v>
      </c>
      <c r="G970" s="1" t="s">
        <v>30636</v>
      </c>
      <c r="H970" s="1" t="s">
        <v>30637</v>
      </c>
      <c r="I970" s="1" t="s">
        <v>30637</v>
      </c>
      <c r="J970" s="1" t="s">
        <v>0</v>
      </c>
    </row>
    <row r="971" spans="1:10" x14ac:dyDescent="0.3">
      <c r="A971" s="1" t="s">
        <v>1978</v>
      </c>
      <c r="B971" s="1" t="s">
        <v>31044</v>
      </c>
      <c r="C971" s="1" t="s">
        <v>31934</v>
      </c>
      <c r="D971" s="1" t="s">
        <v>30092</v>
      </c>
      <c r="E971" s="1" t="s">
        <v>30100</v>
      </c>
      <c r="F971" s="1" t="s">
        <v>30179</v>
      </c>
      <c r="G971" s="1" t="s">
        <v>31019</v>
      </c>
      <c r="H971" s="1" t="s">
        <v>31020</v>
      </c>
      <c r="I971" s="1" t="s">
        <v>31021</v>
      </c>
      <c r="J971" s="1" t="s">
        <v>0</v>
      </c>
    </row>
    <row r="972" spans="1:10" x14ac:dyDescent="0.3">
      <c r="A972" s="1" t="s">
        <v>1979</v>
      </c>
      <c r="B972" s="1" t="s">
        <v>30319</v>
      </c>
      <c r="C972" s="1" t="s">
        <v>31935</v>
      </c>
      <c r="D972" s="1" t="s">
        <v>30092</v>
      </c>
      <c r="E972" s="1" t="s">
        <v>30137</v>
      </c>
      <c r="F972" s="1" t="s">
        <v>30160</v>
      </c>
      <c r="G972" s="1" t="s">
        <v>30161</v>
      </c>
      <c r="H972" s="1" t="s">
        <v>0</v>
      </c>
      <c r="I972" s="1" t="s">
        <v>0</v>
      </c>
      <c r="J972" s="1" t="s">
        <v>0</v>
      </c>
    </row>
    <row r="973" spans="1:10" x14ac:dyDescent="0.3">
      <c r="A973" s="1" t="s">
        <v>1980</v>
      </c>
      <c r="B973" s="1" t="s">
        <v>31936</v>
      </c>
      <c r="C973" s="1" t="s">
        <v>31937</v>
      </c>
      <c r="D973" s="1" t="s">
        <v>30092</v>
      </c>
      <c r="E973" s="1" t="s">
        <v>30093</v>
      </c>
      <c r="F973" s="1" t="s">
        <v>30094</v>
      </c>
      <c r="G973" s="1" t="s">
        <v>31884</v>
      </c>
      <c r="H973" s="1" t="s">
        <v>31885</v>
      </c>
      <c r="I973" s="1" t="s">
        <v>31938</v>
      </c>
      <c r="J973" s="1" t="s">
        <v>0</v>
      </c>
    </row>
    <row r="974" spans="1:10" x14ac:dyDescent="0.3">
      <c r="A974" s="1" t="s">
        <v>1981</v>
      </c>
      <c r="B974" s="1" t="s">
        <v>30444</v>
      </c>
      <c r="C974" s="1" t="s">
        <v>31939</v>
      </c>
      <c r="D974" s="1" t="s">
        <v>30092</v>
      </c>
      <c r="E974" s="1" t="s">
        <v>30119</v>
      </c>
      <c r="F974" s="1" t="s">
        <v>30446</v>
      </c>
      <c r="G974" s="1" t="s">
        <v>30447</v>
      </c>
      <c r="H974" s="1" t="s">
        <v>30447</v>
      </c>
      <c r="I974" s="1" t="s">
        <v>30447</v>
      </c>
      <c r="J974" s="1" t="s">
        <v>0</v>
      </c>
    </row>
    <row r="975" spans="1:10" x14ac:dyDescent="0.3">
      <c r="A975" s="1" t="s">
        <v>1983</v>
      </c>
      <c r="B975" s="1" t="s">
        <v>31150</v>
      </c>
      <c r="C975" s="1" t="s">
        <v>31940</v>
      </c>
      <c r="D975" s="1" t="s">
        <v>30092</v>
      </c>
      <c r="E975" s="1" t="s">
        <v>30093</v>
      </c>
      <c r="F975" s="1" t="s">
        <v>30113</v>
      </c>
      <c r="G975" s="1" t="s">
        <v>30127</v>
      </c>
      <c r="H975" s="1" t="s">
        <v>31152</v>
      </c>
      <c r="I975" s="1" t="s">
        <v>30097</v>
      </c>
      <c r="J975" s="1" t="s">
        <v>0</v>
      </c>
    </row>
    <row r="976" spans="1:10" x14ac:dyDescent="0.3">
      <c r="A976" s="1" t="s">
        <v>1984</v>
      </c>
      <c r="B976" s="1" t="s">
        <v>30527</v>
      </c>
      <c r="C976" s="1" t="s">
        <v>30813</v>
      </c>
      <c r="D976" s="1" t="s">
        <v>30092</v>
      </c>
      <c r="E976" s="1" t="s">
        <v>30100</v>
      </c>
      <c r="F976" s="1" t="s">
        <v>30179</v>
      </c>
      <c r="G976" s="1" t="s">
        <v>30180</v>
      </c>
      <c r="H976" s="1" t="s">
        <v>30181</v>
      </c>
      <c r="I976" s="1" t="s">
        <v>0</v>
      </c>
      <c r="J976" s="1" t="s">
        <v>0</v>
      </c>
    </row>
    <row r="977" spans="1:10" x14ac:dyDescent="0.3">
      <c r="A977" s="1" t="s">
        <v>1985</v>
      </c>
      <c r="B977" s="1" t="s">
        <v>31941</v>
      </c>
      <c r="C977" s="1" t="s">
        <v>31942</v>
      </c>
      <c r="D977" s="1" t="s">
        <v>30092</v>
      </c>
      <c r="E977" s="1" t="s">
        <v>30137</v>
      </c>
      <c r="F977" s="1" t="s">
        <v>30160</v>
      </c>
      <c r="G977" s="1" t="s">
        <v>30244</v>
      </c>
      <c r="H977" s="1" t="s">
        <v>30245</v>
      </c>
      <c r="I977" s="1" t="s">
        <v>30245</v>
      </c>
      <c r="J977" s="1" t="s">
        <v>31341</v>
      </c>
    </row>
    <row r="978" spans="1:10" x14ac:dyDescent="0.3">
      <c r="A978" s="1" t="s">
        <v>1986</v>
      </c>
      <c r="B978" s="1" t="s">
        <v>31943</v>
      </c>
      <c r="C978" s="1" t="s">
        <v>31944</v>
      </c>
      <c r="D978" s="1" t="s">
        <v>30092</v>
      </c>
      <c r="E978" s="1" t="s">
        <v>30210</v>
      </c>
      <c r="F978" s="1" t="s">
        <v>30843</v>
      </c>
      <c r="G978" s="1" t="s">
        <v>31914</v>
      </c>
      <c r="H978" s="1" t="s">
        <v>31945</v>
      </c>
      <c r="I978" s="1" t="s">
        <v>31946</v>
      </c>
      <c r="J978" s="1" t="s">
        <v>0</v>
      </c>
    </row>
    <row r="979" spans="1:10" x14ac:dyDescent="0.3">
      <c r="A979" s="1" t="s">
        <v>1987</v>
      </c>
      <c r="B979" s="1" t="s">
        <v>31947</v>
      </c>
      <c r="C979" s="1" t="s">
        <v>31948</v>
      </c>
      <c r="D979" s="1" t="s">
        <v>30092</v>
      </c>
      <c r="E979" s="1" t="s">
        <v>30100</v>
      </c>
      <c r="F979" s="1" t="s">
        <v>30179</v>
      </c>
      <c r="G979" s="1" t="s">
        <v>30180</v>
      </c>
      <c r="H979" s="1" t="s">
        <v>30181</v>
      </c>
      <c r="I979" s="1" t="s">
        <v>31590</v>
      </c>
      <c r="J979" s="1" t="s">
        <v>0</v>
      </c>
    </row>
    <row r="980" spans="1:10" x14ac:dyDescent="0.3">
      <c r="A980" s="1" t="s">
        <v>1988</v>
      </c>
      <c r="B980" s="1" t="s">
        <v>30559</v>
      </c>
      <c r="C980" s="1" t="s">
        <v>31949</v>
      </c>
      <c r="D980" s="1" t="s">
        <v>30092</v>
      </c>
      <c r="E980" s="1" t="s">
        <v>30287</v>
      </c>
      <c r="F980" s="1" t="s">
        <v>30288</v>
      </c>
      <c r="G980" s="1" t="s">
        <v>30289</v>
      </c>
      <c r="H980" s="1" t="s">
        <v>30290</v>
      </c>
      <c r="I980" s="1" t="s">
        <v>30097</v>
      </c>
      <c r="J980" s="1" t="s">
        <v>0</v>
      </c>
    </row>
    <row r="981" spans="1:10" x14ac:dyDescent="0.3">
      <c r="A981" s="1" t="s">
        <v>1989</v>
      </c>
      <c r="B981" s="1" t="s">
        <v>30191</v>
      </c>
      <c r="C981" s="1" t="s">
        <v>31950</v>
      </c>
      <c r="D981" s="1" t="s">
        <v>30092</v>
      </c>
      <c r="E981" s="1" t="s">
        <v>30093</v>
      </c>
      <c r="F981" s="1" t="s">
        <v>30094</v>
      </c>
      <c r="G981" s="1" t="s">
        <v>30095</v>
      </c>
      <c r="H981" s="1" t="s">
        <v>30193</v>
      </c>
      <c r="I981" s="1" t="s">
        <v>30194</v>
      </c>
      <c r="J981" s="1" t="s">
        <v>0</v>
      </c>
    </row>
    <row r="982" spans="1:10" x14ac:dyDescent="0.3">
      <c r="A982" s="1" t="s">
        <v>1990</v>
      </c>
      <c r="B982" s="1" t="s">
        <v>30632</v>
      </c>
      <c r="C982" s="1" t="s">
        <v>30192</v>
      </c>
      <c r="D982" s="1" t="s">
        <v>30092</v>
      </c>
      <c r="E982" s="1" t="s">
        <v>30634</v>
      </c>
      <c r="F982" s="1" t="s">
        <v>30635</v>
      </c>
      <c r="G982" s="1" t="s">
        <v>30636</v>
      </c>
      <c r="H982" s="1" t="s">
        <v>30637</v>
      </c>
      <c r="I982" s="1" t="s">
        <v>30637</v>
      </c>
      <c r="J982" s="1" t="s">
        <v>0</v>
      </c>
    </row>
    <row r="983" spans="1:10" x14ac:dyDescent="0.3">
      <c r="A983" s="1" t="s">
        <v>1991</v>
      </c>
      <c r="B983" s="1" t="s">
        <v>30670</v>
      </c>
      <c r="C983" s="1" t="s">
        <v>31951</v>
      </c>
      <c r="D983" s="1" t="s">
        <v>30092</v>
      </c>
      <c r="E983" s="1" t="s">
        <v>30093</v>
      </c>
      <c r="F983" s="1" t="s">
        <v>30094</v>
      </c>
      <c r="G983" s="1" t="s">
        <v>30095</v>
      </c>
      <c r="H983" s="1" t="s">
        <v>30672</v>
      </c>
      <c r="I983" s="1" t="s">
        <v>30672</v>
      </c>
      <c r="J983" s="1" t="s">
        <v>0</v>
      </c>
    </row>
    <row r="984" spans="1:10" x14ac:dyDescent="0.3">
      <c r="A984" s="1" t="s">
        <v>1992</v>
      </c>
      <c r="B984" s="1" t="s">
        <v>31952</v>
      </c>
      <c r="C984" s="1" t="s">
        <v>31953</v>
      </c>
      <c r="D984" s="1" t="s">
        <v>30092</v>
      </c>
      <c r="E984" s="1" t="s">
        <v>30463</v>
      </c>
      <c r="F984" s="1" t="s">
        <v>30464</v>
      </c>
      <c r="G984" s="1" t="s">
        <v>30465</v>
      </c>
      <c r="H984" s="1" t="s">
        <v>31695</v>
      </c>
      <c r="I984" s="1" t="s">
        <v>30097</v>
      </c>
      <c r="J984" s="1" t="s">
        <v>31954</v>
      </c>
    </row>
    <row r="985" spans="1:10" x14ac:dyDescent="0.3">
      <c r="A985" s="1" t="s">
        <v>1993</v>
      </c>
      <c r="B985" s="1" t="s">
        <v>31955</v>
      </c>
      <c r="C985" s="1" t="s">
        <v>31956</v>
      </c>
      <c r="D985" s="1" t="s">
        <v>30092</v>
      </c>
      <c r="E985" s="1" t="s">
        <v>30237</v>
      </c>
      <c r="F985" s="1" t="s">
        <v>30238</v>
      </c>
      <c r="G985" s="1" t="s">
        <v>30795</v>
      </c>
      <c r="H985" s="1" t="s">
        <v>30796</v>
      </c>
      <c r="I985" s="1" t="s">
        <v>31957</v>
      </c>
      <c r="J985" s="1" t="s">
        <v>31958</v>
      </c>
    </row>
    <row r="986" spans="1:10" x14ac:dyDescent="0.3">
      <c r="A986" s="1" t="s">
        <v>1994</v>
      </c>
      <c r="B986" s="1" t="s">
        <v>30514</v>
      </c>
      <c r="C986" s="1" t="s">
        <v>31959</v>
      </c>
      <c r="D986" s="1" t="s">
        <v>30092</v>
      </c>
      <c r="E986" s="1" t="s">
        <v>30137</v>
      </c>
      <c r="F986" s="1" t="s">
        <v>30160</v>
      </c>
      <c r="G986" s="1" t="s">
        <v>30161</v>
      </c>
      <c r="H986" s="1" t="s">
        <v>30097</v>
      </c>
      <c r="I986" s="1" t="s">
        <v>30097</v>
      </c>
      <c r="J986" s="1" t="s">
        <v>0</v>
      </c>
    </row>
    <row r="987" spans="1:10" x14ac:dyDescent="0.3">
      <c r="A987" s="1" t="s">
        <v>1995</v>
      </c>
      <c r="B987" s="1" t="s">
        <v>30191</v>
      </c>
      <c r="C987" s="1" t="s">
        <v>30445</v>
      </c>
      <c r="D987" s="1" t="s">
        <v>30092</v>
      </c>
      <c r="E987" s="1" t="s">
        <v>30093</v>
      </c>
      <c r="F987" s="1" t="s">
        <v>30094</v>
      </c>
      <c r="G987" s="1" t="s">
        <v>30095</v>
      </c>
      <c r="H987" s="1" t="s">
        <v>30193</v>
      </c>
      <c r="I987" s="1" t="s">
        <v>30194</v>
      </c>
      <c r="J987" s="1" t="s">
        <v>0</v>
      </c>
    </row>
    <row r="988" spans="1:10" x14ac:dyDescent="0.3">
      <c r="A988" s="1" t="s">
        <v>1996</v>
      </c>
      <c r="B988" s="1" t="s">
        <v>30856</v>
      </c>
      <c r="C988" s="1" t="s">
        <v>31960</v>
      </c>
      <c r="D988" s="1" t="s">
        <v>30092</v>
      </c>
      <c r="E988" s="1" t="s">
        <v>30100</v>
      </c>
      <c r="F988" s="1" t="s">
        <v>30179</v>
      </c>
      <c r="G988" s="1" t="s">
        <v>30337</v>
      </c>
      <c r="H988" s="1" t="s">
        <v>30858</v>
      </c>
      <c r="I988" s="1" t="s">
        <v>30097</v>
      </c>
      <c r="J988" s="1" t="s">
        <v>0</v>
      </c>
    </row>
    <row r="989" spans="1:10" x14ac:dyDescent="0.3">
      <c r="A989" s="1" t="s">
        <v>1997</v>
      </c>
      <c r="B989" s="1" t="s">
        <v>30131</v>
      </c>
      <c r="C989" s="1" t="s">
        <v>31961</v>
      </c>
      <c r="D989" s="1" t="s">
        <v>30092</v>
      </c>
      <c r="E989" s="1" t="s">
        <v>30119</v>
      </c>
      <c r="F989" s="1" t="s">
        <v>30120</v>
      </c>
      <c r="G989" s="1" t="s">
        <v>30121</v>
      </c>
      <c r="H989" s="1" t="s">
        <v>30133</v>
      </c>
      <c r="I989" s="1" t="s">
        <v>30133</v>
      </c>
      <c r="J989" s="1" t="s">
        <v>0</v>
      </c>
    </row>
    <row r="990" spans="1:10" x14ac:dyDescent="0.3">
      <c r="A990" s="1" t="s">
        <v>1998</v>
      </c>
      <c r="B990" s="1" t="s">
        <v>30293</v>
      </c>
      <c r="C990" s="1" t="s">
        <v>31962</v>
      </c>
      <c r="D990" s="1" t="s">
        <v>30092</v>
      </c>
      <c r="E990" s="1" t="s">
        <v>30137</v>
      </c>
      <c r="F990" s="1" t="s">
        <v>30160</v>
      </c>
      <c r="G990" s="1" t="s">
        <v>30161</v>
      </c>
      <c r="H990" s="1" t="s">
        <v>30295</v>
      </c>
      <c r="I990" s="1" t="s">
        <v>30296</v>
      </c>
      <c r="J990" s="1" t="s">
        <v>0</v>
      </c>
    </row>
    <row r="991" spans="1:10" x14ac:dyDescent="0.3">
      <c r="A991" s="1" t="s">
        <v>1999</v>
      </c>
      <c r="B991" s="1" t="s">
        <v>30205</v>
      </c>
      <c r="C991" s="1" t="s">
        <v>31963</v>
      </c>
      <c r="D991" s="1" t="s">
        <v>30092</v>
      </c>
      <c r="E991" s="1" t="s">
        <v>30093</v>
      </c>
      <c r="F991" s="1" t="s">
        <v>30094</v>
      </c>
      <c r="G991" s="1" t="s">
        <v>30095</v>
      </c>
      <c r="H991" s="1" t="s">
        <v>30193</v>
      </c>
      <c r="I991" s="1" t="s">
        <v>30207</v>
      </c>
      <c r="J991" s="1" t="s">
        <v>0</v>
      </c>
    </row>
    <row r="992" spans="1:10" x14ac:dyDescent="0.3">
      <c r="A992" s="1" t="s">
        <v>2000</v>
      </c>
      <c r="B992" s="1" t="s">
        <v>30685</v>
      </c>
      <c r="C992" s="1" t="s">
        <v>31964</v>
      </c>
      <c r="D992" s="1" t="s">
        <v>30092</v>
      </c>
      <c r="E992" s="1" t="s">
        <v>30137</v>
      </c>
      <c r="F992" s="1" t="s">
        <v>30168</v>
      </c>
      <c r="G992" s="1" t="s">
        <v>30231</v>
      </c>
      <c r="H992" s="1" t="s">
        <v>30232</v>
      </c>
      <c r="I992" s="1" t="s">
        <v>30687</v>
      </c>
      <c r="J992" s="1" t="s">
        <v>0</v>
      </c>
    </row>
    <row r="993" spans="1:10" x14ac:dyDescent="0.3">
      <c r="A993" s="1" t="s">
        <v>2001</v>
      </c>
      <c r="B993" s="1" t="s">
        <v>30751</v>
      </c>
      <c r="C993" s="1" t="s">
        <v>31965</v>
      </c>
      <c r="D993" s="1" t="s">
        <v>30092</v>
      </c>
      <c r="E993" s="1" t="s">
        <v>30093</v>
      </c>
      <c r="F993" s="1" t="s">
        <v>30113</v>
      </c>
      <c r="G993" s="1" t="s">
        <v>30145</v>
      </c>
      <c r="H993" s="1" t="s">
        <v>30753</v>
      </c>
      <c r="I993" s="1" t="s">
        <v>30754</v>
      </c>
      <c r="J993" s="1" t="s">
        <v>0</v>
      </c>
    </row>
    <row r="994" spans="1:10" x14ac:dyDescent="0.3">
      <c r="A994" s="1" t="s">
        <v>2002</v>
      </c>
      <c r="B994" s="1" t="s">
        <v>30266</v>
      </c>
      <c r="C994" s="1" t="s">
        <v>31966</v>
      </c>
      <c r="D994" s="1" t="s">
        <v>30092</v>
      </c>
      <c r="E994" s="1" t="s">
        <v>30093</v>
      </c>
      <c r="F994" s="1" t="s">
        <v>30094</v>
      </c>
      <c r="G994" s="1" t="s">
        <v>30268</v>
      </c>
      <c r="H994" s="1" t="s">
        <v>30269</v>
      </c>
      <c r="I994" s="1" t="s">
        <v>30270</v>
      </c>
      <c r="J994" s="1" t="s">
        <v>0</v>
      </c>
    </row>
    <row r="995" spans="1:10" x14ac:dyDescent="0.3">
      <c r="A995" s="1" t="s">
        <v>2004</v>
      </c>
      <c r="B995" s="1" t="s">
        <v>30564</v>
      </c>
      <c r="C995" s="1" t="s">
        <v>30565</v>
      </c>
      <c r="D995" s="1" t="s">
        <v>30092</v>
      </c>
      <c r="E995" s="1" t="s">
        <v>30093</v>
      </c>
      <c r="F995" s="1" t="s">
        <v>30094</v>
      </c>
      <c r="G995" s="1" t="s">
        <v>0</v>
      </c>
      <c r="H995" s="1" t="s">
        <v>0</v>
      </c>
      <c r="I995" s="1" t="s">
        <v>0</v>
      </c>
      <c r="J995" s="1" t="s">
        <v>0</v>
      </c>
    </row>
    <row r="996" spans="1:10" x14ac:dyDescent="0.3">
      <c r="A996" s="1" t="s">
        <v>2005</v>
      </c>
      <c r="B996" s="1" t="s">
        <v>31408</v>
      </c>
      <c r="C996" s="1" t="s">
        <v>31967</v>
      </c>
      <c r="D996" s="1" t="s">
        <v>30092</v>
      </c>
      <c r="E996" s="1" t="s">
        <v>30093</v>
      </c>
      <c r="F996" s="1" t="s">
        <v>30094</v>
      </c>
      <c r="G996" s="1" t="s">
        <v>30197</v>
      </c>
      <c r="H996" s="1" t="s">
        <v>30198</v>
      </c>
      <c r="I996" s="1" t="s">
        <v>31410</v>
      </c>
      <c r="J996" s="1" t="s">
        <v>0</v>
      </c>
    </row>
    <row r="997" spans="1:10" x14ac:dyDescent="0.3">
      <c r="A997" s="1" t="s">
        <v>2006</v>
      </c>
      <c r="B997" s="1" t="s">
        <v>31968</v>
      </c>
      <c r="C997" s="1" t="s">
        <v>31969</v>
      </c>
      <c r="D997" s="1" t="s">
        <v>30092</v>
      </c>
      <c r="E997" s="1" t="s">
        <v>30634</v>
      </c>
      <c r="F997" s="1" t="s">
        <v>31970</v>
      </c>
      <c r="G997" s="1" t="s">
        <v>31970</v>
      </c>
      <c r="H997" s="1" t="s">
        <v>31970</v>
      </c>
      <c r="I997" s="1" t="s">
        <v>31970</v>
      </c>
      <c r="J997" s="1" t="s">
        <v>31971</v>
      </c>
    </row>
    <row r="998" spans="1:10" x14ac:dyDescent="0.3">
      <c r="A998" s="1" t="s">
        <v>2007</v>
      </c>
      <c r="B998" s="1" t="s">
        <v>31972</v>
      </c>
      <c r="C998" s="1" t="s">
        <v>31973</v>
      </c>
      <c r="D998" s="1" t="s">
        <v>30092</v>
      </c>
      <c r="E998" s="1" t="s">
        <v>30634</v>
      </c>
      <c r="F998" s="1" t="s">
        <v>31974</v>
      </c>
      <c r="G998" s="1" t="s">
        <v>31974</v>
      </c>
      <c r="H998" s="1" t="s">
        <v>31974</v>
      </c>
      <c r="I998" s="1" t="s">
        <v>31974</v>
      </c>
      <c r="J998" s="1" t="s">
        <v>0</v>
      </c>
    </row>
    <row r="999" spans="1:10" x14ac:dyDescent="0.3">
      <c r="A999" s="1" t="s">
        <v>2008</v>
      </c>
      <c r="B999" s="1" t="s">
        <v>31975</v>
      </c>
      <c r="C999" s="1" t="s">
        <v>31976</v>
      </c>
      <c r="D999" s="1" t="s">
        <v>30092</v>
      </c>
      <c r="E999" s="1" t="s">
        <v>30634</v>
      </c>
      <c r="F999" s="1" t="s">
        <v>31229</v>
      </c>
      <c r="G999" s="1" t="s">
        <v>31977</v>
      </c>
      <c r="H999" s="1" t="s">
        <v>31978</v>
      </c>
      <c r="I999" s="1" t="s">
        <v>30097</v>
      </c>
      <c r="J999" s="1" t="s">
        <v>0</v>
      </c>
    </row>
    <row r="1000" spans="1:10" x14ac:dyDescent="0.3">
      <c r="A1000" s="1" t="s">
        <v>2009</v>
      </c>
      <c r="B1000" s="1" t="s">
        <v>31979</v>
      </c>
      <c r="C1000" s="1" t="s">
        <v>31980</v>
      </c>
      <c r="D1000" s="1" t="s">
        <v>30092</v>
      </c>
      <c r="E1000" s="1" t="s">
        <v>30119</v>
      </c>
      <c r="F1000" s="1" t="s">
        <v>30421</v>
      </c>
      <c r="G1000" s="1" t="s">
        <v>31981</v>
      </c>
      <c r="H1000" s="1" t="s">
        <v>30097</v>
      </c>
      <c r="I1000" s="1" t="s">
        <v>30097</v>
      </c>
      <c r="J1000" s="1" t="s">
        <v>0</v>
      </c>
    </row>
    <row r="1001" spans="1:10" x14ac:dyDescent="0.3">
      <c r="A1001" s="1" t="s">
        <v>2010</v>
      </c>
      <c r="B1001" s="1" t="s">
        <v>30640</v>
      </c>
      <c r="C1001" s="1" t="s">
        <v>30641</v>
      </c>
      <c r="D1001" s="1" t="s">
        <v>30092</v>
      </c>
      <c r="E1001" s="1" t="s">
        <v>30237</v>
      </c>
      <c r="F1001" s="1" t="s">
        <v>30238</v>
      </c>
      <c r="G1001" s="1" t="s">
        <v>30239</v>
      </c>
      <c r="H1001" s="1" t="s">
        <v>30240</v>
      </c>
      <c r="I1001" s="1" t="s">
        <v>0</v>
      </c>
      <c r="J1001" s="1" t="s">
        <v>0</v>
      </c>
    </row>
    <row r="1002" spans="1:10" x14ac:dyDescent="0.3">
      <c r="A1002" s="1" t="s">
        <v>2011</v>
      </c>
      <c r="B1002" s="1" t="s">
        <v>30123</v>
      </c>
      <c r="C1002" s="1" t="s">
        <v>31982</v>
      </c>
      <c r="D1002" s="1" t="s">
        <v>30092</v>
      </c>
      <c r="E1002" s="1" t="s">
        <v>30119</v>
      </c>
      <c r="F1002" s="1" t="s">
        <v>30120</v>
      </c>
      <c r="G1002" s="1" t="s">
        <v>30121</v>
      </c>
      <c r="H1002" s="1" t="s">
        <v>30097</v>
      </c>
      <c r="I1002" s="1" t="s">
        <v>30097</v>
      </c>
      <c r="J1002" s="1" t="s">
        <v>0</v>
      </c>
    </row>
    <row r="1003" spans="1:10" x14ac:dyDescent="0.3">
      <c r="A1003" s="1" t="s">
        <v>2012</v>
      </c>
      <c r="B1003" s="1" t="s">
        <v>30242</v>
      </c>
      <c r="C1003" s="1" t="s">
        <v>31983</v>
      </c>
      <c r="D1003" s="1" t="s">
        <v>30092</v>
      </c>
      <c r="E1003" s="1" t="s">
        <v>30137</v>
      </c>
      <c r="F1003" s="1" t="s">
        <v>30160</v>
      </c>
      <c r="G1003" s="1" t="s">
        <v>30244</v>
      </c>
      <c r="H1003" s="1" t="s">
        <v>30245</v>
      </c>
      <c r="I1003" s="1" t="s">
        <v>30245</v>
      </c>
      <c r="J1003" s="1" t="s">
        <v>0</v>
      </c>
    </row>
    <row r="1004" spans="1:10" x14ac:dyDescent="0.3">
      <c r="A1004" s="1" t="s">
        <v>2013</v>
      </c>
      <c r="B1004" s="1" t="s">
        <v>30837</v>
      </c>
      <c r="C1004" s="1" t="s">
        <v>31984</v>
      </c>
      <c r="D1004" s="1" t="s">
        <v>30092</v>
      </c>
      <c r="E1004" s="1" t="s">
        <v>30093</v>
      </c>
      <c r="F1004" s="1" t="s">
        <v>30113</v>
      </c>
      <c r="G1004" s="1" t="s">
        <v>30380</v>
      </c>
      <c r="H1004" s="1" t="s">
        <v>30381</v>
      </c>
      <c r="I1004" s="1" t="s">
        <v>30839</v>
      </c>
      <c r="J1004" s="1" t="s">
        <v>0</v>
      </c>
    </row>
    <row r="1005" spans="1:10" x14ac:dyDescent="0.3">
      <c r="A1005" s="1" t="s">
        <v>2014</v>
      </c>
      <c r="B1005" s="1" t="s">
        <v>31238</v>
      </c>
      <c r="C1005" s="1" t="s">
        <v>31985</v>
      </c>
      <c r="D1005" s="1" t="s">
        <v>30092</v>
      </c>
      <c r="E1005" s="1" t="s">
        <v>30210</v>
      </c>
      <c r="F1005" s="1" t="s">
        <v>30211</v>
      </c>
      <c r="G1005" s="1" t="s">
        <v>30212</v>
      </c>
      <c r="H1005" s="1" t="s">
        <v>30929</v>
      </c>
      <c r="I1005" s="1" t="s">
        <v>0</v>
      </c>
      <c r="J1005" s="1" t="s">
        <v>0</v>
      </c>
    </row>
    <row r="1006" spans="1:10" x14ac:dyDescent="0.3">
      <c r="A1006" s="1" t="s">
        <v>2015</v>
      </c>
      <c r="B1006" s="1" t="s">
        <v>31986</v>
      </c>
      <c r="C1006" s="1" t="s">
        <v>31987</v>
      </c>
      <c r="D1006" s="1" t="s">
        <v>30092</v>
      </c>
      <c r="E1006" s="1" t="s">
        <v>31652</v>
      </c>
      <c r="F1006" s="1" t="s">
        <v>30097</v>
      </c>
      <c r="G1006" s="1" t="s">
        <v>30097</v>
      </c>
      <c r="H1006" s="1" t="s">
        <v>30097</v>
      </c>
      <c r="I1006" s="1" t="s">
        <v>30097</v>
      </c>
      <c r="J1006" s="1" t="s">
        <v>30606</v>
      </c>
    </row>
    <row r="1007" spans="1:10" x14ac:dyDescent="0.3">
      <c r="A1007" s="1" t="s">
        <v>2016</v>
      </c>
      <c r="B1007" s="1" t="s">
        <v>30266</v>
      </c>
      <c r="C1007" s="1" t="s">
        <v>31988</v>
      </c>
      <c r="D1007" s="1" t="s">
        <v>30092</v>
      </c>
      <c r="E1007" s="1" t="s">
        <v>30093</v>
      </c>
      <c r="F1007" s="1" t="s">
        <v>30094</v>
      </c>
      <c r="G1007" s="1" t="s">
        <v>30268</v>
      </c>
      <c r="H1007" s="1" t="s">
        <v>30269</v>
      </c>
      <c r="I1007" s="1" t="s">
        <v>30270</v>
      </c>
      <c r="J1007" s="1" t="s">
        <v>0</v>
      </c>
    </row>
    <row r="1008" spans="1:10" x14ac:dyDescent="0.3">
      <c r="A1008" s="1" t="s">
        <v>2017</v>
      </c>
      <c r="B1008" s="1" t="s">
        <v>31989</v>
      </c>
      <c r="C1008" s="1" t="s">
        <v>31990</v>
      </c>
      <c r="D1008" s="1" t="s">
        <v>30092</v>
      </c>
      <c r="E1008" s="1" t="s">
        <v>31088</v>
      </c>
      <c r="F1008" s="1" t="s">
        <v>31669</v>
      </c>
      <c r="G1008" s="1" t="s">
        <v>31991</v>
      </c>
      <c r="H1008" s="1" t="s">
        <v>31992</v>
      </c>
      <c r="I1008" s="1" t="s">
        <v>31993</v>
      </c>
      <c r="J1008" s="1" t="s">
        <v>31994</v>
      </c>
    </row>
    <row r="1009" spans="1:10" x14ac:dyDescent="0.3">
      <c r="A1009" s="1" t="s">
        <v>2018</v>
      </c>
      <c r="B1009" s="1" t="s">
        <v>30436</v>
      </c>
      <c r="C1009" s="1" t="s">
        <v>31995</v>
      </c>
      <c r="D1009" s="1" t="s">
        <v>30092</v>
      </c>
      <c r="E1009" s="1" t="s">
        <v>30119</v>
      </c>
      <c r="F1009" s="1" t="s">
        <v>30120</v>
      </c>
      <c r="G1009" s="1" t="s">
        <v>30438</v>
      </c>
      <c r="H1009" s="1" t="s">
        <v>30438</v>
      </c>
      <c r="I1009" s="1" t="s">
        <v>30438</v>
      </c>
      <c r="J1009" s="1" t="s">
        <v>0</v>
      </c>
    </row>
    <row r="1010" spans="1:10" x14ac:dyDescent="0.3">
      <c r="A1010" s="1" t="s">
        <v>2019</v>
      </c>
      <c r="B1010" s="1" t="s">
        <v>30566</v>
      </c>
      <c r="C1010" s="1" t="s">
        <v>31996</v>
      </c>
      <c r="D1010" s="1" t="s">
        <v>30092</v>
      </c>
      <c r="E1010" s="1" t="s">
        <v>30093</v>
      </c>
      <c r="F1010" s="1" t="s">
        <v>30094</v>
      </c>
      <c r="G1010" s="1" t="s">
        <v>30095</v>
      </c>
      <c r="H1010" s="1" t="s">
        <v>30568</v>
      </c>
      <c r="I1010" s="1" t="s">
        <v>30568</v>
      </c>
      <c r="J1010" s="1" t="s">
        <v>0</v>
      </c>
    </row>
    <row r="1011" spans="1:10" x14ac:dyDescent="0.3">
      <c r="A1011" s="1" t="s">
        <v>2020</v>
      </c>
      <c r="B1011" s="1" t="s">
        <v>30254</v>
      </c>
      <c r="C1011" s="1" t="s">
        <v>31997</v>
      </c>
      <c r="D1011" s="1" t="s">
        <v>30092</v>
      </c>
      <c r="E1011" s="1" t="s">
        <v>30093</v>
      </c>
      <c r="F1011" s="1" t="s">
        <v>30094</v>
      </c>
      <c r="G1011" s="1" t="s">
        <v>30095</v>
      </c>
      <c r="H1011" s="1" t="s">
        <v>30109</v>
      </c>
      <c r="I1011" s="1" t="s">
        <v>0</v>
      </c>
      <c r="J1011" s="1" t="s">
        <v>0</v>
      </c>
    </row>
    <row r="1012" spans="1:10" x14ac:dyDescent="0.3">
      <c r="A1012" s="1" t="s">
        <v>2021</v>
      </c>
      <c r="B1012" s="1" t="s">
        <v>30131</v>
      </c>
      <c r="C1012" s="1" t="s">
        <v>31998</v>
      </c>
      <c r="D1012" s="1" t="s">
        <v>30092</v>
      </c>
      <c r="E1012" s="1" t="s">
        <v>30119</v>
      </c>
      <c r="F1012" s="1" t="s">
        <v>30120</v>
      </c>
      <c r="G1012" s="1" t="s">
        <v>30121</v>
      </c>
      <c r="H1012" s="1" t="s">
        <v>30133</v>
      </c>
      <c r="I1012" s="1" t="s">
        <v>30133</v>
      </c>
      <c r="J1012" s="1" t="s">
        <v>0</v>
      </c>
    </row>
    <row r="1013" spans="1:10" x14ac:dyDescent="0.3">
      <c r="A1013" s="1" t="s">
        <v>2022</v>
      </c>
      <c r="B1013" s="1" t="s">
        <v>30547</v>
      </c>
      <c r="C1013" s="1" t="s">
        <v>31999</v>
      </c>
      <c r="D1013" s="1" t="s">
        <v>30092</v>
      </c>
      <c r="E1013" s="1" t="s">
        <v>30237</v>
      </c>
      <c r="F1013" s="1" t="s">
        <v>30238</v>
      </c>
      <c r="G1013" s="1" t="s">
        <v>30239</v>
      </c>
      <c r="H1013" s="1" t="s">
        <v>30240</v>
      </c>
      <c r="I1013" s="1" t="s">
        <v>30549</v>
      </c>
      <c r="J1013" s="1" t="s">
        <v>0</v>
      </c>
    </row>
    <row r="1014" spans="1:10" x14ac:dyDescent="0.3">
      <c r="A1014" s="1" t="s">
        <v>2023</v>
      </c>
      <c r="B1014" s="1" t="s">
        <v>32000</v>
      </c>
      <c r="C1014" s="1" t="s">
        <v>32001</v>
      </c>
      <c r="D1014" s="1" t="s">
        <v>30092</v>
      </c>
      <c r="E1014" s="1" t="s">
        <v>30189</v>
      </c>
      <c r="F1014" s="1" t="s">
        <v>31198</v>
      </c>
      <c r="G1014" s="1" t="s">
        <v>32002</v>
      </c>
      <c r="H1014" s="1" t="s">
        <v>32003</v>
      </c>
      <c r="I1014" s="1" t="s">
        <v>30097</v>
      </c>
      <c r="J1014" s="1" t="s">
        <v>0</v>
      </c>
    </row>
    <row r="1015" spans="1:10" x14ac:dyDescent="0.3">
      <c r="A1015" s="1" t="s">
        <v>2024</v>
      </c>
      <c r="B1015" s="1" t="s">
        <v>32004</v>
      </c>
      <c r="C1015" s="1" t="s">
        <v>30757</v>
      </c>
      <c r="D1015" s="1" t="s">
        <v>30092</v>
      </c>
      <c r="E1015" s="1" t="s">
        <v>32005</v>
      </c>
      <c r="F1015" s="1" t="s">
        <v>32006</v>
      </c>
      <c r="G1015" s="1" t="s">
        <v>32007</v>
      </c>
      <c r="H1015" s="1" t="s">
        <v>32008</v>
      </c>
      <c r="I1015" s="1" t="s">
        <v>32009</v>
      </c>
      <c r="J1015" s="1" t="s">
        <v>0</v>
      </c>
    </row>
    <row r="1016" spans="1:10" x14ac:dyDescent="0.3">
      <c r="A1016" s="1" t="s">
        <v>2025</v>
      </c>
      <c r="B1016" s="1" t="s">
        <v>30104</v>
      </c>
      <c r="C1016" s="1" t="s">
        <v>32010</v>
      </c>
      <c r="D1016" s="1" t="s">
        <v>30092</v>
      </c>
      <c r="E1016" s="1" t="s">
        <v>30093</v>
      </c>
      <c r="F1016" s="1" t="s">
        <v>30094</v>
      </c>
      <c r="G1016" s="1" t="s">
        <v>30095</v>
      </c>
      <c r="H1016" s="1" t="s">
        <v>30106</v>
      </c>
      <c r="I1016" s="1" t="s">
        <v>0</v>
      </c>
      <c r="J1016" s="1" t="s">
        <v>0</v>
      </c>
    </row>
    <row r="1017" spans="1:10" x14ac:dyDescent="0.3">
      <c r="A1017" s="1" t="s">
        <v>2026</v>
      </c>
      <c r="B1017" s="1" t="s">
        <v>32011</v>
      </c>
      <c r="C1017" s="1" t="s">
        <v>32012</v>
      </c>
      <c r="D1017" s="1" t="s">
        <v>30092</v>
      </c>
      <c r="E1017" s="1" t="s">
        <v>30330</v>
      </c>
      <c r="F1017" s="1" t="s">
        <v>32013</v>
      </c>
      <c r="G1017" s="1" t="s">
        <v>32014</v>
      </c>
      <c r="H1017" s="1" t="s">
        <v>32014</v>
      </c>
      <c r="I1017" s="1" t="s">
        <v>32014</v>
      </c>
      <c r="J1017" s="1" t="s">
        <v>30103</v>
      </c>
    </row>
    <row r="1018" spans="1:10" x14ac:dyDescent="0.3">
      <c r="A1018" s="1" t="s">
        <v>2027</v>
      </c>
      <c r="B1018" s="1" t="s">
        <v>30111</v>
      </c>
      <c r="C1018" s="1" t="s">
        <v>32015</v>
      </c>
      <c r="D1018" s="1" t="s">
        <v>30092</v>
      </c>
      <c r="E1018" s="1" t="s">
        <v>30093</v>
      </c>
      <c r="F1018" s="1" t="s">
        <v>30113</v>
      </c>
      <c r="G1018" s="1" t="s">
        <v>30114</v>
      </c>
      <c r="H1018" s="1" t="s">
        <v>30115</v>
      </c>
      <c r="I1018" s="1" t="s">
        <v>30116</v>
      </c>
      <c r="J1018" s="1" t="s">
        <v>0</v>
      </c>
    </row>
    <row r="1019" spans="1:10" x14ac:dyDescent="0.3">
      <c r="A1019" s="1" t="s">
        <v>2028</v>
      </c>
      <c r="B1019" s="1" t="s">
        <v>32016</v>
      </c>
      <c r="C1019" s="1" t="s">
        <v>32017</v>
      </c>
      <c r="D1019" s="1" t="s">
        <v>30092</v>
      </c>
      <c r="E1019" s="1" t="s">
        <v>31088</v>
      </c>
      <c r="F1019" s="1" t="s">
        <v>31669</v>
      </c>
      <c r="G1019" s="1" t="s">
        <v>31991</v>
      </c>
      <c r="H1019" s="1" t="s">
        <v>31992</v>
      </c>
      <c r="I1019" s="1" t="s">
        <v>31993</v>
      </c>
      <c r="J1019" s="1" t="s">
        <v>30103</v>
      </c>
    </row>
    <row r="1020" spans="1:10" x14ac:dyDescent="0.3">
      <c r="A1020" s="1" t="s">
        <v>2029</v>
      </c>
      <c r="B1020" s="1" t="s">
        <v>31311</v>
      </c>
      <c r="C1020" s="1" t="s">
        <v>32018</v>
      </c>
      <c r="D1020" s="1" t="s">
        <v>30092</v>
      </c>
      <c r="E1020" s="1" t="s">
        <v>30287</v>
      </c>
      <c r="F1020" s="1" t="s">
        <v>30626</v>
      </c>
      <c r="G1020" s="1" t="s">
        <v>30626</v>
      </c>
      <c r="H1020" s="1" t="s">
        <v>30626</v>
      </c>
      <c r="I1020" s="1" t="s">
        <v>30626</v>
      </c>
      <c r="J1020" s="1" t="s">
        <v>30103</v>
      </c>
    </row>
    <row r="1021" spans="1:10" x14ac:dyDescent="0.3">
      <c r="A1021" s="1" t="s">
        <v>2030</v>
      </c>
      <c r="B1021" s="1" t="s">
        <v>31221</v>
      </c>
      <c r="C1021" s="1" t="s">
        <v>32019</v>
      </c>
      <c r="D1021" s="1" t="s">
        <v>30092</v>
      </c>
      <c r="E1021" s="1" t="s">
        <v>30634</v>
      </c>
      <c r="F1021" s="1" t="s">
        <v>30635</v>
      </c>
      <c r="G1021" s="1" t="s">
        <v>30636</v>
      </c>
      <c r="H1021" s="1" t="s">
        <v>30637</v>
      </c>
      <c r="I1021" s="1" t="s">
        <v>30637</v>
      </c>
      <c r="J1021" s="1" t="s">
        <v>30103</v>
      </c>
    </row>
    <row r="1022" spans="1:10" x14ac:dyDescent="0.3">
      <c r="A1022" s="1" t="s">
        <v>2031</v>
      </c>
      <c r="B1022" s="1" t="s">
        <v>30527</v>
      </c>
      <c r="C1022" s="1" t="s">
        <v>32020</v>
      </c>
      <c r="D1022" s="1" t="s">
        <v>30092</v>
      </c>
      <c r="E1022" s="1" t="s">
        <v>30100</v>
      </c>
      <c r="F1022" s="1" t="s">
        <v>30179</v>
      </c>
      <c r="G1022" s="1" t="s">
        <v>30180</v>
      </c>
      <c r="H1022" s="1" t="s">
        <v>30181</v>
      </c>
      <c r="I1022" s="1" t="s">
        <v>0</v>
      </c>
      <c r="J1022" s="1" t="s">
        <v>0</v>
      </c>
    </row>
    <row r="1023" spans="1:10" x14ac:dyDescent="0.3">
      <c r="A1023" s="1" t="s">
        <v>2032</v>
      </c>
      <c r="B1023" s="1" t="s">
        <v>30481</v>
      </c>
      <c r="C1023" s="1" t="s">
        <v>32021</v>
      </c>
      <c r="D1023" s="1" t="s">
        <v>30092</v>
      </c>
      <c r="E1023" s="1" t="s">
        <v>30093</v>
      </c>
      <c r="F1023" s="1" t="s">
        <v>30113</v>
      </c>
      <c r="G1023" s="1" t="s">
        <v>30114</v>
      </c>
      <c r="H1023" s="1" t="s">
        <v>30115</v>
      </c>
      <c r="I1023" s="1" t="s">
        <v>30483</v>
      </c>
      <c r="J1023" s="1" t="s">
        <v>0</v>
      </c>
    </row>
    <row r="1024" spans="1:10" x14ac:dyDescent="0.3">
      <c r="A1024" s="1" t="s">
        <v>2033</v>
      </c>
      <c r="B1024" s="1" t="s">
        <v>30104</v>
      </c>
      <c r="C1024" s="1" t="s">
        <v>32022</v>
      </c>
      <c r="D1024" s="1" t="s">
        <v>30092</v>
      </c>
      <c r="E1024" s="1" t="s">
        <v>30093</v>
      </c>
      <c r="F1024" s="1" t="s">
        <v>30094</v>
      </c>
      <c r="G1024" s="1" t="s">
        <v>30095</v>
      </c>
      <c r="H1024" s="1" t="s">
        <v>30106</v>
      </c>
      <c r="I1024" s="1" t="s">
        <v>0</v>
      </c>
      <c r="J1024" s="1" t="s">
        <v>0</v>
      </c>
    </row>
    <row r="1025" spans="1:10" x14ac:dyDescent="0.3">
      <c r="A1025" s="1" t="s">
        <v>2034</v>
      </c>
      <c r="B1025" s="1" t="s">
        <v>32023</v>
      </c>
      <c r="C1025" s="1" t="s">
        <v>32024</v>
      </c>
      <c r="D1025" s="1" t="s">
        <v>30092</v>
      </c>
      <c r="E1025" s="1" t="s">
        <v>30093</v>
      </c>
      <c r="F1025" s="1" t="s">
        <v>30094</v>
      </c>
      <c r="G1025" s="1" t="s">
        <v>30218</v>
      </c>
      <c r="H1025" s="1" t="s">
        <v>32025</v>
      </c>
      <c r="I1025" s="1" t="s">
        <v>32026</v>
      </c>
      <c r="J1025" s="1" t="s">
        <v>0</v>
      </c>
    </row>
    <row r="1026" spans="1:10" x14ac:dyDescent="0.3">
      <c r="A1026" s="1" t="s">
        <v>2035</v>
      </c>
      <c r="B1026" s="1" t="s">
        <v>31053</v>
      </c>
      <c r="C1026" s="1" t="s">
        <v>31551</v>
      </c>
      <c r="D1026" s="1" t="s">
        <v>30092</v>
      </c>
      <c r="E1026" s="1" t="s">
        <v>30237</v>
      </c>
      <c r="F1026" s="1" t="s">
        <v>30238</v>
      </c>
      <c r="G1026" s="1" t="s">
        <v>30555</v>
      </c>
      <c r="H1026" s="1" t="s">
        <v>30556</v>
      </c>
      <c r="I1026" s="1" t="s">
        <v>0</v>
      </c>
      <c r="J1026" s="1" t="s">
        <v>0</v>
      </c>
    </row>
    <row r="1027" spans="1:10" x14ac:dyDescent="0.3">
      <c r="A1027" s="1" t="s">
        <v>2036</v>
      </c>
      <c r="B1027" s="1" t="s">
        <v>32027</v>
      </c>
      <c r="C1027" s="1" t="s">
        <v>32028</v>
      </c>
      <c r="D1027" s="1" t="s">
        <v>30092</v>
      </c>
      <c r="E1027" s="1" t="s">
        <v>31333</v>
      </c>
      <c r="F1027" s="1" t="s">
        <v>31333</v>
      </c>
      <c r="G1027" s="1" t="s">
        <v>31333</v>
      </c>
      <c r="H1027" s="1" t="s">
        <v>31333</v>
      </c>
      <c r="I1027" s="1" t="s">
        <v>31333</v>
      </c>
      <c r="J1027" s="1" t="s">
        <v>0</v>
      </c>
    </row>
    <row r="1028" spans="1:10" x14ac:dyDescent="0.3">
      <c r="A1028" s="1" t="s">
        <v>2037</v>
      </c>
      <c r="B1028" s="1" t="s">
        <v>32029</v>
      </c>
      <c r="C1028" s="1" t="s">
        <v>32030</v>
      </c>
      <c r="D1028" s="1" t="s">
        <v>30092</v>
      </c>
      <c r="E1028" s="1" t="s">
        <v>30137</v>
      </c>
      <c r="F1028" s="1" t="s">
        <v>30160</v>
      </c>
      <c r="G1028" s="1" t="s">
        <v>30161</v>
      </c>
      <c r="H1028" s="1" t="s">
        <v>30295</v>
      </c>
      <c r="I1028" s="1" t="s">
        <v>30296</v>
      </c>
      <c r="J1028" s="1" t="s">
        <v>32031</v>
      </c>
    </row>
    <row r="1029" spans="1:10" x14ac:dyDescent="0.3">
      <c r="A1029" s="1" t="s">
        <v>2038</v>
      </c>
      <c r="B1029" s="1" t="s">
        <v>30647</v>
      </c>
      <c r="C1029" s="1" t="s">
        <v>32032</v>
      </c>
      <c r="D1029" s="1" t="s">
        <v>30092</v>
      </c>
      <c r="E1029" s="1" t="s">
        <v>30137</v>
      </c>
      <c r="F1029" s="1" t="s">
        <v>30168</v>
      </c>
      <c r="G1029" s="1" t="s">
        <v>30649</v>
      </c>
      <c r="H1029" s="1" t="s">
        <v>30650</v>
      </c>
      <c r="I1029" s="1" t="s">
        <v>30651</v>
      </c>
      <c r="J1029" s="1" t="s">
        <v>0</v>
      </c>
    </row>
    <row r="1030" spans="1:10" x14ac:dyDescent="0.3">
      <c r="A1030" s="1" t="s">
        <v>2039</v>
      </c>
      <c r="B1030" s="1" t="s">
        <v>32033</v>
      </c>
      <c r="C1030" s="1" t="s">
        <v>32034</v>
      </c>
      <c r="D1030" s="1" t="s">
        <v>30092</v>
      </c>
      <c r="E1030" s="1" t="s">
        <v>30093</v>
      </c>
      <c r="F1030" s="1" t="s">
        <v>30113</v>
      </c>
      <c r="G1030" s="1" t="s">
        <v>31801</v>
      </c>
      <c r="H1030" s="1" t="s">
        <v>32035</v>
      </c>
      <c r="I1030" s="1" t="s">
        <v>30097</v>
      </c>
      <c r="J1030" s="1" t="s">
        <v>0</v>
      </c>
    </row>
    <row r="1031" spans="1:10" x14ac:dyDescent="0.3">
      <c r="A1031" s="1" t="s">
        <v>2040</v>
      </c>
      <c r="B1031" s="1" t="s">
        <v>30553</v>
      </c>
      <c r="C1031" s="1" t="s">
        <v>32036</v>
      </c>
      <c r="D1031" s="1" t="s">
        <v>30092</v>
      </c>
      <c r="E1031" s="1" t="s">
        <v>30237</v>
      </c>
      <c r="F1031" s="1" t="s">
        <v>30238</v>
      </c>
      <c r="G1031" s="1" t="s">
        <v>30555</v>
      </c>
      <c r="H1031" s="1" t="s">
        <v>30556</v>
      </c>
      <c r="I1031" s="1" t="s">
        <v>30556</v>
      </c>
      <c r="J1031" s="1" t="s">
        <v>0</v>
      </c>
    </row>
    <row r="1032" spans="1:10" x14ac:dyDescent="0.3">
      <c r="A1032" s="1" t="s">
        <v>2041</v>
      </c>
      <c r="B1032" s="1" t="s">
        <v>32037</v>
      </c>
      <c r="C1032" s="1" t="s">
        <v>32038</v>
      </c>
      <c r="D1032" s="1" t="s">
        <v>30092</v>
      </c>
      <c r="E1032" s="1" t="s">
        <v>30634</v>
      </c>
      <c r="F1032" s="1" t="s">
        <v>30635</v>
      </c>
      <c r="G1032" s="1" t="s">
        <v>30636</v>
      </c>
      <c r="H1032" s="1" t="s">
        <v>30637</v>
      </c>
      <c r="I1032" s="1" t="s">
        <v>30637</v>
      </c>
      <c r="J1032" s="1" t="s">
        <v>31474</v>
      </c>
    </row>
    <row r="1033" spans="1:10" x14ac:dyDescent="0.3">
      <c r="A1033" s="1" t="s">
        <v>2042</v>
      </c>
      <c r="B1033" s="1" t="s">
        <v>30297</v>
      </c>
      <c r="C1033" s="1" t="s">
        <v>32039</v>
      </c>
      <c r="D1033" s="1" t="s">
        <v>30092</v>
      </c>
      <c r="E1033" s="1" t="s">
        <v>30137</v>
      </c>
      <c r="F1033" s="1" t="s">
        <v>30168</v>
      </c>
      <c r="G1033" s="1" t="s">
        <v>30299</v>
      </c>
      <c r="H1033" s="1" t="s">
        <v>30300</v>
      </c>
      <c r="I1033" s="1" t="s">
        <v>30301</v>
      </c>
      <c r="J1033" s="1" t="s">
        <v>0</v>
      </c>
    </row>
    <row r="1034" spans="1:10" x14ac:dyDescent="0.3">
      <c r="A1034" s="1" t="s">
        <v>2043</v>
      </c>
      <c r="B1034" s="1" t="s">
        <v>32040</v>
      </c>
      <c r="C1034" s="1" t="s">
        <v>32041</v>
      </c>
      <c r="D1034" s="1" t="s">
        <v>30092</v>
      </c>
      <c r="E1034" s="1" t="s">
        <v>30119</v>
      </c>
      <c r="F1034" s="1" t="s">
        <v>30325</v>
      </c>
      <c r="G1034" s="1" t="s">
        <v>30326</v>
      </c>
      <c r="H1034" s="1" t="s">
        <v>30327</v>
      </c>
      <c r="I1034" s="1" t="s">
        <v>31186</v>
      </c>
      <c r="J1034" s="1" t="s">
        <v>32042</v>
      </c>
    </row>
    <row r="1035" spans="1:10" x14ac:dyDescent="0.3">
      <c r="A1035" s="1" t="s">
        <v>2044</v>
      </c>
      <c r="B1035" s="1" t="s">
        <v>30492</v>
      </c>
      <c r="C1035" s="1" t="s">
        <v>32043</v>
      </c>
      <c r="D1035" s="1" t="s">
        <v>30092</v>
      </c>
      <c r="E1035" s="1" t="s">
        <v>30093</v>
      </c>
      <c r="F1035" s="1" t="s">
        <v>30094</v>
      </c>
      <c r="G1035" s="1" t="s">
        <v>30095</v>
      </c>
      <c r="H1035" s="1" t="s">
        <v>30109</v>
      </c>
      <c r="I1035" s="1" t="s">
        <v>30494</v>
      </c>
      <c r="J1035" s="1" t="s">
        <v>0</v>
      </c>
    </row>
    <row r="1036" spans="1:10" x14ac:dyDescent="0.3">
      <c r="A1036" s="1" t="s">
        <v>2045</v>
      </c>
      <c r="B1036" s="1" t="s">
        <v>31704</v>
      </c>
      <c r="C1036" s="1" t="s">
        <v>32044</v>
      </c>
      <c r="D1036" s="1" t="s">
        <v>30092</v>
      </c>
      <c r="E1036" s="1" t="s">
        <v>30463</v>
      </c>
      <c r="F1036" s="1" t="s">
        <v>30590</v>
      </c>
      <c r="G1036" s="1" t="s">
        <v>30591</v>
      </c>
      <c r="H1036" s="1" t="s">
        <v>30592</v>
      </c>
      <c r="I1036" s="1" t="s">
        <v>31706</v>
      </c>
      <c r="J1036" s="1" t="s">
        <v>0</v>
      </c>
    </row>
    <row r="1037" spans="1:10" x14ac:dyDescent="0.3">
      <c r="A1037" s="1" t="s">
        <v>2046</v>
      </c>
      <c r="B1037" s="1" t="s">
        <v>30425</v>
      </c>
      <c r="C1037" s="1" t="s">
        <v>32045</v>
      </c>
      <c r="D1037" s="1" t="s">
        <v>30092</v>
      </c>
      <c r="E1037" s="1" t="s">
        <v>30427</v>
      </c>
      <c r="F1037" s="1" t="s">
        <v>30428</v>
      </c>
      <c r="G1037" s="1" t="s">
        <v>30429</v>
      </c>
      <c r="H1037" s="1" t="s">
        <v>30429</v>
      </c>
      <c r="I1037" s="1" t="s">
        <v>30429</v>
      </c>
      <c r="J1037" s="1" t="s">
        <v>30103</v>
      </c>
    </row>
    <row r="1038" spans="1:10" x14ac:dyDescent="0.3">
      <c r="A1038" s="1" t="s">
        <v>2047</v>
      </c>
      <c r="B1038" s="1" t="s">
        <v>31223</v>
      </c>
      <c r="C1038" s="1" t="s">
        <v>32046</v>
      </c>
      <c r="D1038" s="1" t="s">
        <v>30092</v>
      </c>
      <c r="E1038" s="1" t="s">
        <v>30189</v>
      </c>
      <c r="F1038" s="1" t="s">
        <v>31225</v>
      </c>
      <c r="G1038" s="1" t="s">
        <v>0</v>
      </c>
      <c r="H1038" s="1" t="s">
        <v>0</v>
      </c>
      <c r="I1038" s="1" t="s">
        <v>0</v>
      </c>
      <c r="J1038" s="1" t="s">
        <v>0</v>
      </c>
    </row>
    <row r="1039" spans="1:10" x14ac:dyDescent="0.3">
      <c r="A1039" s="1" t="s">
        <v>2048</v>
      </c>
      <c r="B1039" s="1" t="s">
        <v>32047</v>
      </c>
      <c r="C1039" s="1" t="s">
        <v>32048</v>
      </c>
      <c r="D1039" s="1" t="s">
        <v>30092</v>
      </c>
      <c r="E1039" s="1" t="s">
        <v>30137</v>
      </c>
      <c r="F1039" s="1" t="s">
        <v>30168</v>
      </c>
      <c r="G1039" s="1" t="s">
        <v>31147</v>
      </c>
      <c r="H1039" s="1" t="s">
        <v>31148</v>
      </c>
      <c r="I1039" s="1" t="s">
        <v>32049</v>
      </c>
      <c r="J1039" s="1" t="s">
        <v>30103</v>
      </c>
    </row>
    <row r="1040" spans="1:10" x14ac:dyDescent="0.3">
      <c r="A1040" s="1" t="s">
        <v>2049</v>
      </c>
      <c r="B1040" s="1" t="s">
        <v>30368</v>
      </c>
      <c r="C1040" s="1" t="s">
        <v>32050</v>
      </c>
      <c r="D1040" s="1" t="s">
        <v>30092</v>
      </c>
      <c r="E1040" s="1" t="s">
        <v>30137</v>
      </c>
      <c r="F1040" s="1" t="s">
        <v>30160</v>
      </c>
      <c r="G1040" s="1" t="s">
        <v>30244</v>
      </c>
      <c r="H1040" s="1" t="s">
        <v>30370</v>
      </c>
      <c r="I1040" s="1" t="s">
        <v>30371</v>
      </c>
      <c r="J1040" s="1" t="s">
        <v>0</v>
      </c>
    </row>
    <row r="1041" spans="1:10" x14ac:dyDescent="0.3">
      <c r="A1041" s="1" t="s">
        <v>2050</v>
      </c>
      <c r="B1041" s="1" t="s">
        <v>32051</v>
      </c>
      <c r="C1041" s="1" t="s">
        <v>32052</v>
      </c>
      <c r="D1041" s="1" t="s">
        <v>30092</v>
      </c>
      <c r="E1041" s="1" t="s">
        <v>30634</v>
      </c>
      <c r="F1041" s="1" t="s">
        <v>31229</v>
      </c>
      <c r="G1041" s="1" t="s">
        <v>31230</v>
      </c>
      <c r="H1041" s="1" t="s">
        <v>31231</v>
      </c>
      <c r="I1041" s="1" t="s">
        <v>32053</v>
      </c>
      <c r="J1041" s="1" t="s">
        <v>31724</v>
      </c>
    </row>
    <row r="1042" spans="1:10" x14ac:dyDescent="0.3">
      <c r="A1042" s="1" t="s">
        <v>2051</v>
      </c>
      <c r="B1042" s="1" t="s">
        <v>32054</v>
      </c>
      <c r="C1042" s="1" t="s">
        <v>32055</v>
      </c>
      <c r="D1042" s="1" t="s">
        <v>30092</v>
      </c>
      <c r="E1042" s="1" t="s">
        <v>30093</v>
      </c>
      <c r="F1042" s="1" t="s">
        <v>30113</v>
      </c>
      <c r="G1042" s="1" t="s">
        <v>31173</v>
      </c>
      <c r="H1042" s="1" t="s">
        <v>31174</v>
      </c>
      <c r="I1042" s="1" t="s">
        <v>31175</v>
      </c>
      <c r="J1042" s="1" t="s">
        <v>32056</v>
      </c>
    </row>
    <row r="1043" spans="1:10" x14ac:dyDescent="0.3">
      <c r="A1043" s="1" t="s">
        <v>2052</v>
      </c>
      <c r="B1043" s="1" t="s">
        <v>30439</v>
      </c>
      <c r="C1043" s="1" t="s">
        <v>32057</v>
      </c>
      <c r="D1043" s="1" t="s">
        <v>30092</v>
      </c>
      <c r="E1043" s="1" t="s">
        <v>30137</v>
      </c>
      <c r="F1043" s="1" t="s">
        <v>30168</v>
      </c>
      <c r="G1043" s="1" t="s">
        <v>30410</v>
      </c>
      <c r="H1043" s="1" t="s">
        <v>30411</v>
      </c>
      <c r="I1043" s="1" t="s">
        <v>0</v>
      </c>
      <c r="J1043" s="1" t="s">
        <v>0</v>
      </c>
    </row>
    <row r="1044" spans="1:10" x14ac:dyDescent="0.3">
      <c r="A1044" s="1" t="s">
        <v>2053</v>
      </c>
      <c r="B1044" s="1" t="s">
        <v>31030</v>
      </c>
      <c r="C1044" s="1" t="s">
        <v>32058</v>
      </c>
      <c r="D1044" s="1" t="s">
        <v>30092</v>
      </c>
      <c r="E1044" s="1" t="s">
        <v>30237</v>
      </c>
      <c r="F1044" s="1" t="s">
        <v>30238</v>
      </c>
      <c r="G1044" s="1" t="s">
        <v>30511</v>
      </c>
      <c r="H1044" s="1" t="s">
        <v>30512</v>
      </c>
      <c r="I1044" s="1" t="s">
        <v>31032</v>
      </c>
      <c r="J1044" s="1" t="s">
        <v>0</v>
      </c>
    </row>
    <row r="1045" spans="1:10" x14ac:dyDescent="0.3">
      <c r="A1045" s="1" t="s">
        <v>2054</v>
      </c>
      <c r="B1045" s="1" t="s">
        <v>30249</v>
      </c>
      <c r="C1045" s="1" t="s">
        <v>30783</v>
      </c>
      <c r="D1045" s="1" t="s">
        <v>30092</v>
      </c>
      <c r="E1045" s="1" t="s">
        <v>30210</v>
      </c>
      <c r="F1045" s="1" t="s">
        <v>30211</v>
      </c>
      <c r="G1045" s="1" t="s">
        <v>30251</v>
      </c>
      <c r="H1045" s="1" t="s">
        <v>30252</v>
      </c>
      <c r="I1045" s="1" t="s">
        <v>30253</v>
      </c>
      <c r="J1045" s="1" t="s">
        <v>0</v>
      </c>
    </row>
    <row r="1046" spans="1:10" x14ac:dyDescent="0.3">
      <c r="A1046" s="1" t="s">
        <v>2055</v>
      </c>
      <c r="B1046" s="1" t="s">
        <v>30632</v>
      </c>
      <c r="C1046" s="1" t="s">
        <v>32059</v>
      </c>
      <c r="D1046" s="1" t="s">
        <v>30092</v>
      </c>
      <c r="E1046" s="1" t="s">
        <v>30634</v>
      </c>
      <c r="F1046" s="1" t="s">
        <v>30635</v>
      </c>
      <c r="G1046" s="1" t="s">
        <v>30636</v>
      </c>
      <c r="H1046" s="1" t="s">
        <v>30637</v>
      </c>
      <c r="I1046" s="1" t="s">
        <v>30637</v>
      </c>
      <c r="J1046" s="1" t="s">
        <v>0</v>
      </c>
    </row>
    <row r="1047" spans="1:10" x14ac:dyDescent="0.3">
      <c r="A1047" s="1" t="s">
        <v>2056</v>
      </c>
      <c r="B1047" s="1" t="s">
        <v>30254</v>
      </c>
      <c r="C1047" s="1" t="s">
        <v>32060</v>
      </c>
      <c r="D1047" s="1" t="s">
        <v>30092</v>
      </c>
      <c r="E1047" s="1" t="s">
        <v>30093</v>
      </c>
      <c r="F1047" s="1" t="s">
        <v>30094</v>
      </c>
      <c r="G1047" s="1" t="s">
        <v>30095</v>
      </c>
      <c r="H1047" s="1" t="s">
        <v>30109</v>
      </c>
      <c r="I1047" s="1" t="s">
        <v>0</v>
      </c>
      <c r="J1047" s="1" t="s">
        <v>0</v>
      </c>
    </row>
    <row r="1048" spans="1:10" x14ac:dyDescent="0.3">
      <c r="A1048" s="1" t="s">
        <v>2057</v>
      </c>
      <c r="B1048" s="1" t="s">
        <v>32061</v>
      </c>
      <c r="C1048" s="1" t="s">
        <v>32062</v>
      </c>
      <c r="D1048" s="1" t="s">
        <v>30092</v>
      </c>
      <c r="E1048" s="1" t="s">
        <v>30463</v>
      </c>
      <c r="F1048" s="1" t="s">
        <v>30590</v>
      </c>
      <c r="G1048" s="1" t="s">
        <v>30591</v>
      </c>
      <c r="H1048" s="1" t="s">
        <v>30592</v>
      </c>
      <c r="I1048" s="1" t="s">
        <v>32063</v>
      </c>
      <c r="J1048" s="1" t="s">
        <v>0</v>
      </c>
    </row>
    <row r="1049" spans="1:10" x14ac:dyDescent="0.3">
      <c r="A1049" s="1" t="s">
        <v>2058</v>
      </c>
      <c r="B1049" s="1" t="s">
        <v>32064</v>
      </c>
      <c r="C1049" s="1" t="s">
        <v>32065</v>
      </c>
      <c r="D1049" s="1" t="s">
        <v>30092</v>
      </c>
      <c r="E1049" s="1" t="s">
        <v>30093</v>
      </c>
      <c r="F1049" s="1" t="s">
        <v>30094</v>
      </c>
      <c r="G1049" s="1" t="s">
        <v>31884</v>
      </c>
      <c r="H1049" s="1" t="s">
        <v>31885</v>
      </c>
      <c r="I1049" s="1" t="s">
        <v>32066</v>
      </c>
      <c r="J1049" s="1" t="s">
        <v>32067</v>
      </c>
    </row>
    <row r="1050" spans="1:10" x14ac:dyDescent="0.3">
      <c r="A1050" s="1" t="s">
        <v>2059</v>
      </c>
      <c r="B1050" s="1" t="s">
        <v>30293</v>
      </c>
      <c r="C1050" s="1" t="s">
        <v>32068</v>
      </c>
      <c r="D1050" s="1" t="s">
        <v>30092</v>
      </c>
      <c r="E1050" s="1" t="s">
        <v>30137</v>
      </c>
      <c r="F1050" s="1" t="s">
        <v>30160</v>
      </c>
      <c r="G1050" s="1" t="s">
        <v>30161</v>
      </c>
      <c r="H1050" s="1" t="s">
        <v>30295</v>
      </c>
      <c r="I1050" s="1" t="s">
        <v>30296</v>
      </c>
      <c r="J1050" s="1" t="s">
        <v>0</v>
      </c>
    </row>
    <row r="1051" spans="1:10" x14ac:dyDescent="0.3">
      <c r="A1051" s="1" t="s">
        <v>2060</v>
      </c>
      <c r="B1051" s="1" t="s">
        <v>30281</v>
      </c>
      <c r="C1051" s="1" t="s">
        <v>32069</v>
      </c>
      <c r="D1051" s="1" t="s">
        <v>30092</v>
      </c>
      <c r="E1051" s="1" t="s">
        <v>30093</v>
      </c>
      <c r="F1051" s="1" t="s">
        <v>30113</v>
      </c>
      <c r="G1051" s="1" t="s">
        <v>30127</v>
      </c>
      <c r="H1051" s="1" t="s">
        <v>30283</v>
      </c>
      <c r="I1051" s="1" t="s">
        <v>0</v>
      </c>
      <c r="J1051" s="1" t="s">
        <v>0</v>
      </c>
    </row>
    <row r="1052" spans="1:10" x14ac:dyDescent="0.3">
      <c r="A1052" s="1" t="s">
        <v>2061</v>
      </c>
      <c r="B1052" s="1" t="s">
        <v>30242</v>
      </c>
      <c r="C1052" s="1" t="s">
        <v>32070</v>
      </c>
      <c r="D1052" s="1" t="s">
        <v>30092</v>
      </c>
      <c r="E1052" s="1" t="s">
        <v>30137</v>
      </c>
      <c r="F1052" s="1" t="s">
        <v>30160</v>
      </c>
      <c r="G1052" s="1" t="s">
        <v>30244</v>
      </c>
      <c r="H1052" s="1" t="s">
        <v>30245</v>
      </c>
      <c r="I1052" s="1" t="s">
        <v>30245</v>
      </c>
      <c r="J1052" s="1" t="s">
        <v>0</v>
      </c>
    </row>
    <row r="1053" spans="1:10" x14ac:dyDescent="0.3">
      <c r="A1053" s="1" t="s">
        <v>2062</v>
      </c>
      <c r="B1053" s="1" t="s">
        <v>31305</v>
      </c>
      <c r="C1053" s="1" t="s">
        <v>32071</v>
      </c>
      <c r="D1053" s="1" t="s">
        <v>30092</v>
      </c>
      <c r="E1053" s="1" t="s">
        <v>30093</v>
      </c>
      <c r="F1053" s="1" t="s">
        <v>30113</v>
      </c>
      <c r="G1053" s="1" t="s">
        <v>30145</v>
      </c>
      <c r="H1053" s="1" t="s">
        <v>30753</v>
      </c>
      <c r="I1053" s="1" t="s">
        <v>31306</v>
      </c>
      <c r="J1053" s="1" t="s">
        <v>0</v>
      </c>
    </row>
    <row r="1054" spans="1:10" x14ac:dyDescent="0.3">
      <c r="A1054" s="1" t="s">
        <v>2063</v>
      </c>
      <c r="B1054" s="1" t="s">
        <v>32072</v>
      </c>
      <c r="C1054" s="1" t="s">
        <v>32073</v>
      </c>
      <c r="D1054" s="1" t="s">
        <v>30092</v>
      </c>
      <c r="E1054" s="1" t="s">
        <v>30119</v>
      </c>
      <c r="F1054" s="1" t="s">
        <v>30325</v>
      </c>
      <c r="G1054" s="1" t="s">
        <v>30478</v>
      </c>
      <c r="H1054" s="1" t="s">
        <v>30479</v>
      </c>
      <c r="I1054" s="1" t="s">
        <v>30480</v>
      </c>
      <c r="J1054" s="1" t="s">
        <v>31119</v>
      </c>
    </row>
    <row r="1055" spans="1:10" x14ac:dyDescent="0.3">
      <c r="A1055" s="1" t="s">
        <v>2064</v>
      </c>
      <c r="B1055" s="1" t="s">
        <v>30439</v>
      </c>
      <c r="C1055" s="1" t="s">
        <v>32074</v>
      </c>
      <c r="D1055" s="1" t="s">
        <v>30092</v>
      </c>
      <c r="E1055" s="1" t="s">
        <v>30137</v>
      </c>
      <c r="F1055" s="1" t="s">
        <v>30168</v>
      </c>
      <c r="G1055" s="1" t="s">
        <v>30410</v>
      </c>
      <c r="H1055" s="1" t="s">
        <v>30411</v>
      </c>
      <c r="I1055" s="1" t="s">
        <v>0</v>
      </c>
      <c r="J1055" s="1" t="s">
        <v>0</v>
      </c>
    </row>
    <row r="1056" spans="1:10" x14ac:dyDescent="0.3">
      <c r="A1056" s="1" t="s">
        <v>2065</v>
      </c>
      <c r="B1056" s="1" t="s">
        <v>30388</v>
      </c>
      <c r="C1056" s="1" t="s">
        <v>32075</v>
      </c>
      <c r="D1056" s="1" t="s">
        <v>30092</v>
      </c>
      <c r="E1056" s="1" t="s">
        <v>30093</v>
      </c>
      <c r="F1056" s="1" t="s">
        <v>30094</v>
      </c>
      <c r="G1056" s="1" t="s">
        <v>30218</v>
      </c>
      <c r="H1056" s="1" t="s">
        <v>30219</v>
      </c>
      <c r="I1056" s="1" t="s">
        <v>30390</v>
      </c>
      <c r="J1056" s="1" t="s">
        <v>0</v>
      </c>
    </row>
    <row r="1057" spans="1:10" x14ac:dyDescent="0.3">
      <c r="A1057" s="1" t="s">
        <v>2066</v>
      </c>
      <c r="B1057" s="1" t="s">
        <v>30514</v>
      </c>
      <c r="C1057" s="1" t="s">
        <v>32076</v>
      </c>
      <c r="D1057" s="1" t="s">
        <v>30092</v>
      </c>
      <c r="E1057" s="1" t="s">
        <v>30137</v>
      </c>
      <c r="F1057" s="1" t="s">
        <v>30160</v>
      </c>
      <c r="G1057" s="1" t="s">
        <v>30161</v>
      </c>
      <c r="H1057" s="1" t="s">
        <v>30097</v>
      </c>
      <c r="I1057" s="1" t="s">
        <v>30097</v>
      </c>
      <c r="J1057" s="1" t="s">
        <v>0</v>
      </c>
    </row>
    <row r="1058" spans="1:10" x14ac:dyDescent="0.3">
      <c r="A1058" s="1" t="s">
        <v>2067</v>
      </c>
      <c r="B1058" s="1" t="s">
        <v>30254</v>
      </c>
      <c r="C1058" s="1" t="s">
        <v>32077</v>
      </c>
      <c r="D1058" s="1" t="s">
        <v>30092</v>
      </c>
      <c r="E1058" s="1" t="s">
        <v>30093</v>
      </c>
      <c r="F1058" s="1" t="s">
        <v>30094</v>
      </c>
      <c r="G1058" s="1" t="s">
        <v>30095</v>
      </c>
      <c r="H1058" s="1" t="s">
        <v>30109</v>
      </c>
      <c r="I1058" s="1" t="s">
        <v>0</v>
      </c>
      <c r="J1058" s="1" t="s">
        <v>0</v>
      </c>
    </row>
    <row r="1059" spans="1:10" x14ac:dyDescent="0.3">
      <c r="A1059" s="1" t="s">
        <v>2068</v>
      </c>
      <c r="B1059" s="1" t="s">
        <v>30516</v>
      </c>
      <c r="C1059" s="1" t="s">
        <v>32078</v>
      </c>
      <c r="D1059" s="1" t="s">
        <v>30092</v>
      </c>
      <c r="E1059" s="1" t="s">
        <v>30093</v>
      </c>
      <c r="F1059" s="1" t="s">
        <v>30113</v>
      </c>
      <c r="G1059" s="1" t="s">
        <v>30127</v>
      </c>
      <c r="H1059" s="1" t="s">
        <v>30518</v>
      </c>
      <c r="I1059" s="1" t="s">
        <v>30519</v>
      </c>
      <c r="J1059" s="1" t="s">
        <v>0</v>
      </c>
    </row>
    <row r="1060" spans="1:10" x14ac:dyDescent="0.3">
      <c r="A1060" s="1" t="s">
        <v>2069</v>
      </c>
      <c r="B1060" s="1" t="s">
        <v>30716</v>
      </c>
      <c r="C1060" s="1" t="s">
        <v>32079</v>
      </c>
      <c r="D1060" s="1" t="s">
        <v>30092</v>
      </c>
      <c r="E1060" s="1" t="s">
        <v>30287</v>
      </c>
      <c r="F1060" s="1" t="s">
        <v>30288</v>
      </c>
      <c r="G1060" s="1" t="s">
        <v>30289</v>
      </c>
      <c r="H1060" s="1" t="s">
        <v>30290</v>
      </c>
      <c r="I1060" s="1" t="s">
        <v>30718</v>
      </c>
      <c r="J1060" s="1" t="s">
        <v>0</v>
      </c>
    </row>
    <row r="1061" spans="1:10" x14ac:dyDescent="0.3">
      <c r="A1061" s="1" t="s">
        <v>2070</v>
      </c>
      <c r="B1061" s="1" t="s">
        <v>30143</v>
      </c>
      <c r="C1061" s="1" t="s">
        <v>32080</v>
      </c>
      <c r="D1061" s="1" t="s">
        <v>30092</v>
      </c>
      <c r="E1061" s="1" t="s">
        <v>30093</v>
      </c>
      <c r="F1061" s="1" t="s">
        <v>30113</v>
      </c>
      <c r="G1061" s="1" t="s">
        <v>30145</v>
      </c>
      <c r="H1061" s="1" t="s">
        <v>30146</v>
      </c>
      <c r="I1061" s="1" t="s">
        <v>30147</v>
      </c>
      <c r="J1061" s="1" t="s">
        <v>0</v>
      </c>
    </row>
    <row r="1062" spans="1:10" x14ac:dyDescent="0.3">
      <c r="A1062" s="1" t="s">
        <v>2071</v>
      </c>
      <c r="B1062" s="1" t="s">
        <v>32081</v>
      </c>
      <c r="C1062" s="1" t="s">
        <v>32082</v>
      </c>
      <c r="D1062" s="1" t="s">
        <v>30092</v>
      </c>
      <c r="E1062" s="1" t="s">
        <v>30330</v>
      </c>
      <c r="F1062" s="1" t="s">
        <v>30097</v>
      </c>
      <c r="G1062" s="1" t="s">
        <v>30097</v>
      </c>
      <c r="H1062" s="1" t="s">
        <v>30097</v>
      </c>
      <c r="I1062" s="1" t="s">
        <v>30097</v>
      </c>
      <c r="J1062" s="1" t="s">
        <v>30103</v>
      </c>
    </row>
    <row r="1063" spans="1:10" x14ac:dyDescent="0.3">
      <c r="A1063" s="1" t="s">
        <v>2072</v>
      </c>
      <c r="B1063" s="1" t="s">
        <v>30459</v>
      </c>
      <c r="C1063" s="1" t="s">
        <v>32083</v>
      </c>
      <c r="D1063" s="1" t="s">
        <v>30092</v>
      </c>
      <c r="E1063" s="1" t="s">
        <v>30189</v>
      </c>
      <c r="F1063" s="1" t="s">
        <v>30387</v>
      </c>
      <c r="G1063" s="1" t="s">
        <v>30387</v>
      </c>
      <c r="H1063" s="1" t="s">
        <v>30387</v>
      </c>
      <c r="I1063" s="1" t="s">
        <v>30387</v>
      </c>
      <c r="J1063" s="1" t="s">
        <v>0</v>
      </c>
    </row>
    <row r="1064" spans="1:10" x14ac:dyDescent="0.3">
      <c r="A1064" s="1" t="s">
        <v>2073</v>
      </c>
      <c r="B1064" s="1" t="s">
        <v>30111</v>
      </c>
      <c r="C1064" s="1" t="s">
        <v>32084</v>
      </c>
      <c r="D1064" s="1" t="s">
        <v>30092</v>
      </c>
      <c r="E1064" s="1" t="s">
        <v>30093</v>
      </c>
      <c r="F1064" s="1" t="s">
        <v>30113</v>
      </c>
      <c r="G1064" s="1" t="s">
        <v>30114</v>
      </c>
      <c r="H1064" s="1" t="s">
        <v>30115</v>
      </c>
      <c r="I1064" s="1" t="s">
        <v>30116</v>
      </c>
      <c r="J1064" s="1" t="s">
        <v>0</v>
      </c>
    </row>
    <row r="1065" spans="1:10" x14ac:dyDescent="0.3">
      <c r="A1065" s="1" t="s">
        <v>2074</v>
      </c>
      <c r="B1065" s="1" t="s">
        <v>32085</v>
      </c>
      <c r="C1065" s="1" t="s">
        <v>32086</v>
      </c>
      <c r="D1065" s="1" t="s">
        <v>30092</v>
      </c>
      <c r="E1065" s="1" t="s">
        <v>30237</v>
      </c>
      <c r="F1065" s="1" t="s">
        <v>30238</v>
      </c>
      <c r="G1065" s="1" t="s">
        <v>30795</v>
      </c>
      <c r="H1065" s="1" t="s">
        <v>30796</v>
      </c>
      <c r="I1065" s="1" t="s">
        <v>31957</v>
      </c>
      <c r="J1065" s="1" t="s">
        <v>30142</v>
      </c>
    </row>
    <row r="1066" spans="1:10" x14ac:dyDescent="0.3">
      <c r="A1066" s="1" t="s">
        <v>2075</v>
      </c>
      <c r="B1066" s="1" t="s">
        <v>30716</v>
      </c>
      <c r="C1066" s="1" t="s">
        <v>32087</v>
      </c>
      <c r="D1066" s="1" t="s">
        <v>30092</v>
      </c>
      <c r="E1066" s="1" t="s">
        <v>30287</v>
      </c>
      <c r="F1066" s="1" t="s">
        <v>30288</v>
      </c>
      <c r="G1066" s="1" t="s">
        <v>30289</v>
      </c>
      <c r="H1066" s="1" t="s">
        <v>30290</v>
      </c>
      <c r="I1066" s="1" t="s">
        <v>30718</v>
      </c>
      <c r="J1066" s="1" t="s">
        <v>0</v>
      </c>
    </row>
    <row r="1067" spans="1:10" x14ac:dyDescent="0.3">
      <c r="A1067" s="1" t="s">
        <v>2076</v>
      </c>
      <c r="B1067" s="1" t="s">
        <v>32088</v>
      </c>
      <c r="C1067" s="1" t="s">
        <v>32089</v>
      </c>
      <c r="D1067" s="1" t="s">
        <v>30092</v>
      </c>
      <c r="E1067" s="1" t="s">
        <v>30119</v>
      </c>
      <c r="F1067" s="1" t="s">
        <v>32090</v>
      </c>
      <c r="G1067" s="1" t="s">
        <v>32090</v>
      </c>
      <c r="H1067" s="1" t="s">
        <v>32090</v>
      </c>
      <c r="I1067" s="1" t="s">
        <v>32090</v>
      </c>
      <c r="J1067" s="1" t="s">
        <v>30103</v>
      </c>
    </row>
    <row r="1068" spans="1:10" x14ac:dyDescent="0.3">
      <c r="A1068" s="1" t="s">
        <v>2077</v>
      </c>
      <c r="B1068" s="1" t="s">
        <v>30514</v>
      </c>
      <c r="C1068" s="1" t="s">
        <v>32091</v>
      </c>
      <c r="D1068" s="1" t="s">
        <v>30092</v>
      </c>
      <c r="E1068" s="1" t="s">
        <v>30137</v>
      </c>
      <c r="F1068" s="1" t="s">
        <v>30160</v>
      </c>
      <c r="G1068" s="1" t="s">
        <v>30161</v>
      </c>
      <c r="H1068" s="1" t="s">
        <v>30097</v>
      </c>
      <c r="I1068" s="1" t="s">
        <v>30097</v>
      </c>
      <c r="J1068" s="1" t="s">
        <v>0</v>
      </c>
    </row>
    <row r="1069" spans="1:10" x14ac:dyDescent="0.3">
      <c r="A1069" s="1" t="s">
        <v>2078</v>
      </c>
      <c r="B1069" s="1" t="s">
        <v>32092</v>
      </c>
      <c r="C1069" s="1" t="s">
        <v>32093</v>
      </c>
      <c r="D1069" s="1" t="s">
        <v>30092</v>
      </c>
      <c r="E1069" s="1" t="s">
        <v>30463</v>
      </c>
      <c r="F1069" s="1" t="s">
        <v>30464</v>
      </c>
      <c r="G1069" s="1" t="s">
        <v>30465</v>
      </c>
      <c r="H1069" s="1" t="s">
        <v>31695</v>
      </c>
      <c r="I1069" s="1" t="s">
        <v>30097</v>
      </c>
      <c r="J1069" s="1" t="s">
        <v>31454</v>
      </c>
    </row>
    <row r="1070" spans="1:10" x14ac:dyDescent="0.3">
      <c r="A1070" s="1" t="s">
        <v>2079</v>
      </c>
      <c r="B1070" s="1" t="s">
        <v>32094</v>
      </c>
      <c r="C1070" s="1" t="s">
        <v>32095</v>
      </c>
      <c r="D1070" s="1" t="s">
        <v>30092</v>
      </c>
      <c r="E1070" s="1" t="s">
        <v>30210</v>
      </c>
      <c r="F1070" s="1" t="s">
        <v>30211</v>
      </c>
      <c r="G1070" s="1" t="s">
        <v>31181</v>
      </c>
      <c r="H1070" s="1" t="s">
        <v>31182</v>
      </c>
      <c r="I1070" s="1" t="s">
        <v>32096</v>
      </c>
      <c r="J1070" s="1" t="s">
        <v>0</v>
      </c>
    </row>
    <row r="1071" spans="1:10" x14ac:dyDescent="0.3">
      <c r="A1071" s="1" t="s">
        <v>2080</v>
      </c>
      <c r="B1071" s="1" t="s">
        <v>32097</v>
      </c>
      <c r="C1071" s="1" t="s">
        <v>32098</v>
      </c>
      <c r="D1071" s="1" t="s">
        <v>30092</v>
      </c>
      <c r="E1071" s="1" t="s">
        <v>30463</v>
      </c>
      <c r="F1071" s="1" t="s">
        <v>30464</v>
      </c>
      <c r="G1071" s="1" t="s">
        <v>30465</v>
      </c>
      <c r="H1071" s="1" t="s">
        <v>30466</v>
      </c>
      <c r="I1071" s="1" t="s">
        <v>32099</v>
      </c>
      <c r="J1071" s="1" t="s">
        <v>32100</v>
      </c>
    </row>
    <row r="1072" spans="1:10" x14ac:dyDescent="0.3">
      <c r="A1072" s="1" t="s">
        <v>2081</v>
      </c>
      <c r="B1072" s="1" t="s">
        <v>30177</v>
      </c>
      <c r="C1072" s="1" t="s">
        <v>32101</v>
      </c>
      <c r="D1072" s="1" t="s">
        <v>30092</v>
      </c>
      <c r="E1072" s="1" t="s">
        <v>30100</v>
      </c>
      <c r="F1072" s="1" t="s">
        <v>30179</v>
      </c>
      <c r="G1072" s="1" t="s">
        <v>30180</v>
      </c>
      <c r="H1072" s="1" t="s">
        <v>30181</v>
      </c>
      <c r="I1072" s="1" t="s">
        <v>30182</v>
      </c>
      <c r="J1072" s="1" t="s">
        <v>0</v>
      </c>
    </row>
    <row r="1073" spans="1:10" x14ac:dyDescent="0.3">
      <c r="A1073" s="1" t="s">
        <v>2082</v>
      </c>
      <c r="B1073" s="1" t="s">
        <v>31518</v>
      </c>
      <c r="C1073" s="1" t="s">
        <v>32102</v>
      </c>
      <c r="D1073" s="1" t="s">
        <v>30092</v>
      </c>
      <c r="E1073" s="1" t="s">
        <v>30330</v>
      </c>
      <c r="F1073" s="1" t="s">
        <v>30097</v>
      </c>
      <c r="G1073" s="1" t="s">
        <v>30097</v>
      </c>
      <c r="H1073" s="1" t="s">
        <v>30097</v>
      </c>
      <c r="I1073" s="1" t="s">
        <v>30097</v>
      </c>
      <c r="J1073" s="1" t="s">
        <v>30142</v>
      </c>
    </row>
    <row r="1074" spans="1:10" x14ac:dyDescent="0.3">
      <c r="A1074" s="1" t="s">
        <v>2083</v>
      </c>
      <c r="B1074" s="1" t="s">
        <v>30107</v>
      </c>
      <c r="C1074" s="1" t="s">
        <v>32103</v>
      </c>
      <c r="D1074" s="1" t="s">
        <v>30092</v>
      </c>
      <c r="E1074" s="1" t="s">
        <v>30093</v>
      </c>
      <c r="F1074" s="1" t="s">
        <v>30094</v>
      </c>
      <c r="G1074" s="1" t="s">
        <v>30095</v>
      </c>
      <c r="H1074" s="1" t="s">
        <v>30109</v>
      </c>
      <c r="I1074" s="1" t="s">
        <v>30110</v>
      </c>
      <c r="J1074" s="1" t="s">
        <v>0</v>
      </c>
    </row>
    <row r="1075" spans="1:10" x14ac:dyDescent="0.3">
      <c r="A1075" s="1" t="s">
        <v>2084</v>
      </c>
      <c r="B1075" s="1" t="s">
        <v>31532</v>
      </c>
      <c r="C1075" s="1" t="s">
        <v>32104</v>
      </c>
      <c r="D1075" s="1" t="s">
        <v>30092</v>
      </c>
      <c r="E1075" s="1" t="s">
        <v>30093</v>
      </c>
      <c r="F1075" s="1" t="s">
        <v>30113</v>
      </c>
      <c r="G1075" s="1" t="s">
        <v>31534</v>
      </c>
      <c r="H1075" s="1" t="s">
        <v>31535</v>
      </c>
      <c r="I1075" s="1" t="s">
        <v>0</v>
      </c>
      <c r="J1075" s="1" t="s">
        <v>0</v>
      </c>
    </row>
    <row r="1076" spans="1:10" x14ac:dyDescent="0.3">
      <c r="A1076" s="1" t="s">
        <v>2085</v>
      </c>
      <c r="B1076" s="1" t="s">
        <v>30187</v>
      </c>
      <c r="C1076" s="1" t="s">
        <v>32105</v>
      </c>
      <c r="D1076" s="1" t="s">
        <v>30092</v>
      </c>
      <c r="E1076" s="1" t="s">
        <v>30189</v>
      </c>
      <c r="F1076" s="1" t="s">
        <v>30190</v>
      </c>
      <c r="G1076" s="1" t="s">
        <v>30190</v>
      </c>
      <c r="H1076" s="1" t="s">
        <v>30190</v>
      </c>
      <c r="I1076" s="1" t="s">
        <v>30190</v>
      </c>
      <c r="J1076" s="1" t="s">
        <v>0</v>
      </c>
    </row>
    <row r="1077" spans="1:10" x14ac:dyDescent="0.3">
      <c r="A1077" s="1" t="s">
        <v>2086</v>
      </c>
      <c r="B1077" s="1" t="s">
        <v>30123</v>
      </c>
      <c r="C1077" s="1" t="s">
        <v>32106</v>
      </c>
      <c r="D1077" s="1" t="s">
        <v>30092</v>
      </c>
      <c r="E1077" s="1" t="s">
        <v>30119</v>
      </c>
      <c r="F1077" s="1" t="s">
        <v>30120</v>
      </c>
      <c r="G1077" s="1" t="s">
        <v>30121</v>
      </c>
      <c r="H1077" s="1" t="s">
        <v>30097</v>
      </c>
      <c r="I1077" s="1" t="s">
        <v>30097</v>
      </c>
      <c r="J1077" s="1" t="s">
        <v>0</v>
      </c>
    </row>
    <row r="1078" spans="1:10" x14ac:dyDescent="0.3">
      <c r="A1078" s="1" t="s">
        <v>2087</v>
      </c>
      <c r="B1078" s="1" t="s">
        <v>30187</v>
      </c>
      <c r="C1078" s="1" t="s">
        <v>32107</v>
      </c>
      <c r="D1078" s="1" t="s">
        <v>30092</v>
      </c>
      <c r="E1078" s="1" t="s">
        <v>30189</v>
      </c>
      <c r="F1078" s="1" t="s">
        <v>30190</v>
      </c>
      <c r="G1078" s="1" t="s">
        <v>30190</v>
      </c>
      <c r="H1078" s="1" t="s">
        <v>30190</v>
      </c>
      <c r="I1078" s="1" t="s">
        <v>30190</v>
      </c>
      <c r="J1078" s="1" t="s">
        <v>0</v>
      </c>
    </row>
    <row r="1079" spans="1:10" x14ac:dyDescent="0.3">
      <c r="A1079" s="1" t="s">
        <v>2088</v>
      </c>
      <c r="B1079" s="1" t="s">
        <v>31126</v>
      </c>
      <c r="C1079" s="1" t="s">
        <v>32108</v>
      </c>
      <c r="D1079" s="1" t="s">
        <v>30092</v>
      </c>
      <c r="E1079" s="1" t="s">
        <v>30100</v>
      </c>
      <c r="F1079" s="1" t="s">
        <v>30179</v>
      </c>
      <c r="G1079" s="1" t="s">
        <v>31019</v>
      </c>
      <c r="H1079" s="1" t="s">
        <v>31128</v>
      </c>
      <c r="I1079" s="1" t="s">
        <v>31129</v>
      </c>
      <c r="J1079" s="1" t="s">
        <v>0</v>
      </c>
    </row>
    <row r="1080" spans="1:10" x14ac:dyDescent="0.3">
      <c r="A1080" s="1" t="s">
        <v>2089</v>
      </c>
      <c r="B1080" s="1" t="s">
        <v>30553</v>
      </c>
      <c r="C1080" s="1" t="s">
        <v>32109</v>
      </c>
      <c r="D1080" s="1" t="s">
        <v>30092</v>
      </c>
      <c r="E1080" s="1" t="s">
        <v>30237</v>
      </c>
      <c r="F1080" s="1" t="s">
        <v>30238</v>
      </c>
      <c r="G1080" s="1" t="s">
        <v>30555</v>
      </c>
      <c r="H1080" s="1" t="s">
        <v>30556</v>
      </c>
      <c r="I1080" s="1" t="s">
        <v>30556</v>
      </c>
      <c r="J1080" s="1" t="s">
        <v>0</v>
      </c>
    </row>
    <row r="1081" spans="1:10" x14ac:dyDescent="0.3">
      <c r="A1081" s="1" t="s">
        <v>2090</v>
      </c>
      <c r="B1081" s="1" t="s">
        <v>30131</v>
      </c>
      <c r="C1081" s="1" t="s">
        <v>32110</v>
      </c>
      <c r="D1081" s="1" t="s">
        <v>30092</v>
      </c>
      <c r="E1081" s="1" t="s">
        <v>30119</v>
      </c>
      <c r="F1081" s="1" t="s">
        <v>30120</v>
      </c>
      <c r="G1081" s="1" t="s">
        <v>30121</v>
      </c>
      <c r="H1081" s="1" t="s">
        <v>30133</v>
      </c>
      <c r="I1081" s="1" t="s">
        <v>30133</v>
      </c>
      <c r="J1081" s="1" t="s">
        <v>0</v>
      </c>
    </row>
    <row r="1082" spans="1:10" x14ac:dyDescent="0.3">
      <c r="A1082" s="1" t="s">
        <v>2091</v>
      </c>
      <c r="B1082" s="1" t="s">
        <v>30131</v>
      </c>
      <c r="C1082" s="1" t="s">
        <v>32111</v>
      </c>
      <c r="D1082" s="1" t="s">
        <v>30092</v>
      </c>
      <c r="E1082" s="1" t="s">
        <v>30119</v>
      </c>
      <c r="F1082" s="1" t="s">
        <v>30120</v>
      </c>
      <c r="G1082" s="1" t="s">
        <v>30121</v>
      </c>
      <c r="H1082" s="1" t="s">
        <v>30133</v>
      </c>
      <c r="I1082" s="1" t="s">
        <v>30133</v>
      </c>
      <c r="J1082" s="1" t="s">
        <v>0</v>
      </c>
    </row>
    <row r="1083" spans="1:10" x14ac:dyDescent="0.3">
      <c r="A1083" s="1" t="s">
        <v>2092</v>
      </c>
      <c r="B1083" s="1" t="s">
        <v>32112</v>
      </c>
      <c r="C1083" s="1" t="s">
        <v>32113</v>
      </c>
      <c r="D1083" s="1" t="s">
        <v>30092</v>
      </c>
      <c r="E1083" s="1" t="s">
        <v>30189</v>
      </c>
      <c r="F1083" s="1" t="s">
        <v>30998</v>
      </c>
      <c r="G1083" s="1" t="s">
        <v>30999</v>
      </c>
      <c r="H1083" s="1" t="s">
        <v>31000</v>
      </c>
      <c r="I1083" s="1" t="s">
        <v>31000</v>
      </c>
      <c r="J1083" s="1" t="s">
        <v>30103</v>
      </c>
    </row>
    <row r="1084" spans="1:10" x14ac:dyDescent="0.3">
      <c r="A1084" s="1" t="s">
        <v>2093</v>
      </c>
      <c r="B1084" s="1" t="s">
        <v>32114</v>
      </c>
      <c r="C1084" s="1" t="s">
        <v>32115</v>
      </c>
      <c r="D1084" s="1" t="s">
        <v>30092</v>
      </c>
      <c r="E1084" s="1" t="s">
        <v>32116</v>
      </c>
      <c r="F1084" s="1" t="s">
        <v>32116</v>
      </c>
      <c r="G1084" s="1" t="s">
        <v>32116</v>
      </c>
      <c r="H1084" s="1" t="s">
        <v>32116</v>
      </c>
      <c r="I1084" s="1" t="s">
        <v>32116</v>
      </c>
      <c r="J1084" s="1" t="s">
        <v>31454</v>
      </c>
    </row>
    <row r="1085" spans="1:10" x14ac:dyDescent="0.3">
      <c r="A1085" s="1" t="s">
        <v>2094</v>
      </c>
      <c r="B1085" s="1" t="s">
        <v>32117</v>
      </c>
      <c r="C1085" s="1" t="s">
        <v>32118</v>
      </c>
      <c r="D1085" s="1" t="s">
        <v>30092</v>
      </c>
      <c r="E1085" s="1" t="s">
        <v>30093</v>
      </c>
      <c r="F1085" s="1" t="s">
        <v>30113</v>
      </c>
      <c r="G1085" s="1" t="s">
        <v>30145</v>
      </c>
      <c r="H1085" s="1" t="s">
        <v>30146</v>
      </c>
      <c r="I1085" s="1" t="s">
        <v>30363</v>
      </c>
      <c r="J1085" s="1" t="s">
        <v>32119</v>
      </c>
    </row>
    <row r="1086" spans="1:10" x14ac:dyDescent="0.3">
      <c r="A1086" s="1" t="s">
        <v>2095</v>
      </c>
      <c r="B1086" s="1" t="s">
        <v>32120</v>
      </c>
      <c r="C1086" s="1" t="s">
        <v>32121</v>
      </c>
      <c r="D1086" s="1" t="s">
        <v>30092</v>
      </c>
      <c r="E1086" s="1" t="s">
        <v>31136</v>
      </c>
      <c r="F1086" s="1" t="s">
        <v>31136</v>
      </c>
      <c r="G1086" s="1" t="s">
        <v>31136</v>
      </c>
      <c r="H1086" s="1" t="s">
        <v>31136</v>
      </c>
      <c r="I1086" s="1" t="s">
        <v>31136</v>
      </c>
      <c r="J1086" s="1" t="s">
        <v>0</v>
      </c>
    </row>
    <row r="1087" spans="1:10" x14ac:dyDescent="0.3">
      <c r="A1087" s="1" t="s">
        <v>2096</v>
      </c>
      <c r="B1087" s="1" t="s">
        <v>30716</v>
      </c>
      <c r="C1087" s="1" t="s">
        <v>32122</v>
      </c>
      <c r="D1087" s="1" t="s">
        <v>30092</v>
      </c>
      <c r="E1087" s="1" t="s">
        <v>30287</v>
      </c>
      <c r="F1087" s="1" t="s">
        <v>30288</v>
      </c>
      <c r="G1087" s="1" t="s">
        <v>30289</v>
      </c>
      <c r="H1087" s="1" t="s">
        <v>30290</v>
      </c>
      <c r="I1087" s="1" t="s">
        <v>30718</v>
      </c>
      <c r="J1087" s="1" t="s">
        <v>0</v>
      </c>
    </row>
    <row r="1088" spans="1:10" x14ac:dyDescent="0.3">
      <c r="A1088" s="1" t="s">
        <v>2097</v>
      </c>
      <c r="B1088" s="1" t="s">
        <v>30187</v>
      </c>
      <c r="C1088" s="1" t="s">
        <v>32123</v>
      </c>
      <c r="D1088" s="1" t="s">
        <v>30092</v>
      </c>
      <c r="E1088" s="1" t="s">
        <v>30189</v>
      </c>
      <c r="F1088" s="1" t="s">
        <v>30190</v>
      </c>
      <c r="G1088" s="1" t="s">
        <v>30190</v>
      </c>
      <c r="H1088" s="1" t="s">
        <v>30190</v>
      </c>
      <c r="I1088" s="1" t="s">
        <v>30190</v>
      </c>
      <c r="J1088" s="1" t="s">
        <v>0</v>
      </c>
    </row>
    <row r="1089" spans="1:10" x14ac:dyDescent="0.3">
      <c r="A1089" s="1" t="s">
        <v>2098</v>
      </c>
      <c r="B1089" s="1" t="s">
        <v>30481</v>
      </c>
      <c r="C1089" s="1" t="s">
        <v>32124</v>
      </c>
      <c r="D1089" s="1" t="s">
        <v>30092</v>
      </c>
      <c r="E1089" s="1" t="s">
        <v>30093</v>
      </c>
      <c r="F1089" s="1" t="s">
        <v>30113</v>
      </c>
      <c r="G1089" s="1" t="s">
        <v>30114</v>
      </c>
      <c r="H1089" s="1" t="s">
        <v>30115</v>
      </c>
      <c r="I1089" s="1" t="s">
        <v>30483</v>
      </c>
      <c r="J1089" s="1" t="s">
        <v>0</v>
      </c>
    </row>
    <row r="1090" spans="1:10" x14ac:dyDescent="0.3">
      <c r="A1090" s="1" t="s">
        <v>2099</v>
      </c>
      <c r="B1090" s="1" t="s">
        <v>32125</v>
      </c>
      <c r="C1090" s="1" t="s">
        <v>32126</v>
      </c>
      <c r="D1090" s="1" t="s">
        <v>30092</v>
      </c>
      <c r="E1090" s="1" t="s">
        <v>30463</v>
      </c>
      <c r="F1090" s="1" t="s">
        <v>30590</v>
      </c>
      <c r="G1090" s="1" t="s">
        <v>30591</v>
      </c>
      <c r="H1090" s="1" t="s">
        <v>31630</v>
      </c>
      <c r="I1090" s="1" t="s">
        <v>31631</v>
      </c>
      <c r="J1090" s="1" t="s">
        <v>30142</v>
      </c>
    </row>
    <row r="1091" spans="1:10" x14ac:dyDescent="0.3">
      <c r="A1091" s="1" t="s">
        <v>2100</v>
      </c>
      <c r="B1091" s="1" t="s">
        <v>32127</v>
      </c>
      <c r="C1091" s="1" t="s">
        <v>32128</v>
      </c>
      <c r="D1091" s="1" t="s">
        <v>30092</v>
      </c>
      <c r="E1091" s="1" t="s">
        <v>30237</v>
      </c>
      <c r="F1091" s="1" t="s">
        <v>30238</v>
      </c>
      <c r="G1091" s="1" t="s">
        <v>30511</v>
      </c>
      <c r="H1091" s="1" t="s">
        <v>31538</v>
      </c>
      <c r="I1091" s="1" t="s">
        <v>31539</v>
      </c>
      <c r="J1091" s="1" t="s">
        <v>0</v>
      </c>
    </row>
    <row r="1092" spans="1:10" x14ac:dyDescent="0.3">
      <c r="A1092" s="1" t="s">
        <v>2101</v>
      </c>
      <c r="B1092" s="1" t="s">
        <v>30961</v>
      </c>
      <c r="C1092" s="1" t="s">
        <v>32129</v>
      </c>
      <c r="D1092" s="1" t="s">
        <v>30092</v>
      </c>
      <c r="E1092" s="1" t="s">
        <v>30093</v>
      </c>
      <c r="F1092" s="1" t="s">
        <v>30113</v>
      </c>
      <c r="G1092" s="1" t="s">
        <v>30963</v>
      </c>
      <c r="H1092" s="1" t="s">
        <v>30964</v>
      </c>
      <c r="I1092" s="1" t="s">
        <v>30965</v>
      </c>
      <c r="J1092" s="1" t="s">
        <v>0</v>
      </c>
    </row>
    <row r="1093" spans="1:10" x14ac:dyDescent="0.3">
      <c r="A1093" s="1" t="s">
        <v>2102</v>
      </c>
      <c r="B1093" s="1" t="s">
        <v>32130</v>
      </c>
      <c r="C1093" s="1" t="s">
        <v>32131</v>
      </c>
      <c r="D1093" s="1" t="s">
        <v>30092</v>
      </c>
      <c r="E1093" s="1" t="s">
        <v>30093</v>
      </c>
      <c r="F1093" s="1" t="s">
        <v>30094</v>
      </c>
      <c r="G1093" s="1" t="s">
        <v>30197</v>
      </c>
      <c r="H1093" s="1" t="s">
        <v>30198</v>
      </c>
      <c r="I1093" s="1" t="s">
        <v>30199</v>
      </c>
      <c r="J1093" s="1" t="s">
        <v>32132</v>
      </c>
    </row>
    <row r="1094" spans="1:10" x14ac:dyDescent="0.3">
      <c r="A1094" s="1" t="s">
        <v>2103</v>
      </c>
      <c r="B1094" s="1" t="s">
        <v>30293</v>
      </c>
      <c r="C1094" s="1" t="s">
        <v>32133</v>
      </c>
      <c r="D1094" s="1" t="s">
        <v>30092</v>
      </c>
      <c r="E1094" s="1" t="s">
        <v>30137</v>
      </c>
      <c r="F1094" s="1" t="s">
        <v>30160</v>
      </c>
      <c r="G1094" s="1" t="s">
        <v>30161</v>
      </c>
      <c r="H1094" s="1" t="s">
        <v>30295</v>
      </c>
      <c r="I1094" s="1" t="s">
        <v>30296</v>
      </c>
      <c r="J1094" s="1" t="s">
        <v>0</v>
      </c>
    </row>
    <row r="1095" spans="1:10" x14ac:dyDescent="0.3">
      <c r="A1095" s="1" t="s">
        <v>2104</v>
      </c>
      <c r="B1095" s="1" t="s">
        <v>30297</v>
      </c>
      <c r="C1095" s="1" t="s">
        <v>32134</v>
      </c>
      <c r="D1095" s="1" t="s">
        <v>30092</v>
      </c>
      <c r="E1095" s="1" t="s">
        <v>30137</v>
      </c>
      <c r="F1095" s="1" t="s">
        <v>30168</v>
      </c>
      <c r="G1095" s="1" t="s">
        <v>30299</v>
      </c>
      <c r="H1095" s="1" t="s">
        <v>30300</v>
      </c>
      <c r="I1095" s="1" t="s">
        <v>30301</v>
      </c>
      <c r="J1095" s="1" t="s">
        <v>0</v>
      </c>
    </row>
    <row r="1096" spans="1:10" x14ac:dyDescent="0.3">
      <c r="A1096" s="1" t="s">
        <v>2105</v>
      </c>
      <c r="B1096" s="1" t="s">
        <v>30514</v>
      </c>
      <c r="C1096" s="1" t="s">
        <v>32135</v>
      </c>
      <c r="D1096" s="1" t="s">
        <v>30092</v>
      </c>
      <c r="E1096" s="1" t="s">
        <v>30137</v>
      </c>
      <c r="F1096" s="1" t="s">
        <v>30160</v>
      </c>
      <c r="G1096" s="1" t="s">
        <v>30161</v>
      </c>
      <c r="H1096" s="1" t="s">
        <v>30097</v>
      </c>
      <c r="I1096" s="1" t="s">
        <v>30097</v>
      </c>
      <c r="J1096" s="1" t="s">
        <v>0</v>
      </c>
    </row>
    <row r="1097" spans="1:10" x14ac:dyDescent="0.3">
      <c r="A1097" s="1" t="s">
        <v>2106</v>
      </c>
      <c r="B1097" s="1" t="s">
        <v>30647</v>
      </c>
      <c r="C1097" s="1" t="s">
        <v>32136</v>
      </c>
      <c r="D1097" s="1" t="s">
        <v>30092</v>
      </c>
      <c r="E1097" s="1" t="s">
        <v>30137</v>
      </c>
      <c r="F1097" s="1" t="s">
        <v>30168</v>
      </c>
      <c r="G1097" s="1" t="s">
        <v>30649</v>
      </c>
      <c r="H1097" s="1" t="s">
        <v>30650</v>
      </c>
      <c r="I1097" s="1" t="s">
        <v>30651</v>
      </c>
      <c r="J1097" s="1" t="s">
        <v>0</v>
      </c>
    </row>
    <row r="1098" spans="1:10" x14ac:dyDescent="0.3">
      <c r="A1098" s="1" t="s">
        <v>2107</v>
      </c>
      <c r="B1098" s="1" t="s">
        <v>30191</v>
      </c>
      <c r="C1098" s="1" t="s">
        <v>32137</v>
      </c>
      <c r="D1098" s="1" t="s">
        <v>30092</v>
      </c>
      <c r="E1098" s="1" t="s">
        <v>30093</v>
      </c>
      <c r="F1098" s="1" t="s">
        <v>30094</v>
      </c>
      <c r="G1098" s="1" t="s">
        <v>30095</v>
      </c>
      <c r="H1098" s="1" t="s">
        <v>30193</v>
      </c>
      <c r="I1098" s="1" t="s">
        <v>30194</v>
      </c>
      <c r="J1098" s="1" t="s">
        <v>0</v>
      </c>
    </row>
    <row r="1099" spans="1:10" x14ac:dyDescent="0.3">
      <c r="A1099" s="1" t="s">
        <v>2108</v>
      </c>
      <c r="B1099" s="1" t="s">
        <v>32138</v>
      </c>
      <c r="C1099" s="1" t="s">
        <v>32139</v>
      </c>
      <c r="D1099" s="1" t="s">
        <v>30092</v>
      </c>
      <c r="E1099" s="1" t="s">
        <v>30093</v>
      </c>
      <c r="F1099" s="1" t="s">
        <v>30094</v>
      </c>
      <c r="G1099" s="1" t="s">
        <v>30095</v>
      </c>
      <c r="H1099" s="1" t="s">
        <v>31014</v>
      </c>
      <c r="I1099" s="1" t="s">
        <v>32140</v>
      </c>
      <c r="J1099" s="1" t="s">
        <v>0</v>
      </c>
    </row>
    <row r="1100" spans="1:10" x14ac:dyDescent="0.3">
      <c r="A1100" s="1" t="s">
        <v>2109</v>
      </c>
      <c r="B1100" s="1" t="s">
        <v>31311</v>
      </c>
      <c r="C1100" s="1" t="s">
        <v>32141</v>
      </c>
      <c r="D1100" s="1" t="s">
        <v>30092</v>
      </c>
      <c r="E1100" s="1" t="s">
        <v>30287</v>
      </c>
      <c r="F1100" s="1" t="s">
        <v>30626</v>
      </c>
      <c r="G1100" s="1" t="s">
        <v>30626</v>
      </c>
      <c r="H1100" s="1" t="s">
        <v>30626</v>
      </c>
      <c r="I1100" s="1" t="s">
        <v>30626</v>
      </c>
      <c r="J1100" s="1" t="s">
        <v>30103</v>
      </c>
    </row>
    <row r="1101" spans="1:10" x14ac:dyDescent="0.3">
      <c r="A1101" s="1" t="s">
        <v>2110</v>
      </c>
      <c r="B1101" s="1" t="s">
        <v>32142</v>
      </c>
      <c r="C1101" s="1" t="s">
        <v>32143</v>
      </c>
      <c r="D1101" s="1" t="s">
        <v>30092</v>
      </c>
      <c r="E1101" s="1" t="s">
        <v>32144</v>
      </c>
      <c r="F1101" s="1" t="s">
        <v>32145</v>
      </c>
      <c r="G1101" s="1" t="s">
        <v>32146</v>
      </c>
      <c r="H1101" s="1" t="s">
        <v>32147</v>
      </c>
      <c r="I1101" s="1" t="s">
        <v>32148</v>
      </c>
      <c r="J1101" s="1" t="s">
        <v>30103</v>
      </c>
    </row>
    <row r="1102" spans="1:10" x14ac:dyDescent="0.3">
      <c r="A1102" s="1" t="s">
        <v>2111</v>
      </c>
      <c r="B1102" s="1" t="s">
        <v>30481</v>
      </c>
      <c r="C1102" s="1" t="s">
        <v>32149</v>
      </c>
      <c r="D1102" s="1" t="s">
        <v>30092</v>
      </c>
      <c r="E1102" s="1" t="s">
        <v>30093</v>
      </c>
      <c r="F1102" s="1" t="s">
        <v>30113</v>
      </c>
      <c r="G1102" s="1" t="s">
        <v>30114</v>
      </c>
      <c r="H1102" s="1" t="s">
        <v>30115</v>
      </c>
      <c r="I1102" s="1" t="s">
        <v>30483</v>
      </c>
      <c r="J1102" s="1" t="s">
        <v>0</v>
      </c>
    </row>
    <row r="1103" spans="1:10" x14ac:dyDescent="0.3">
      <c r="A1103" s="1" t="s">
        <v>2112</v>
      </c>
      <c r="B1103" s="1" t="s">
        <v>30203</v>
      </c>
      <c r="C1103" s="1" t="s">
        <v>32150</v>
      </c>
      <c r="D1103" s="1" t="s">
        <v>30092</v>
      </c>
      <c r="E1103" s="1" t="s">
        <v>30093</v>
      </c>
      <c r="F1103" s="1" t="s">
        <v>30113</v>
      </c>
      <c r="G1103" s="1" t="s">
        <v>30114</v>
      </c>
      <c r="H1103" s="1" t="s">
        <v>30115</v>
      </c>
      <c r="I1103" s="1" t="s">
        <v>0</v>
      </c>
      <c r="J1103" s="1" t="s">
        <v>0</v>
      </c>
    </row>
    <row r="1104" spans="1:10" x14ac:dyDescent="0.3">
      <c r="A1104" s="1" t="s">
        <v>2113</v>
      </c>
      <c r="B1104" s="1" t="s">
        <v>32151</v>
      </c>
      <c r="C1104" s="1" t="s">
        <v>32152</v>
      </c>
      <c r="D1104" s="1" t="s">
        <v>30092</v>
      </c>
      <c r="E1104" s="1" t="s">
        <v>30463</v>
      </c>
      <c r="F1104" s="1" t="s">
        <v>0</v>
      </c>
      <c r="G1104" s="1" t="s">
        <v>0</v>
      </c>
      <c r="H1104" s="1" t="s">
        <v>0</v>
      </c>
      <c r="I1104" s="1" t="s">
        <v>0</v>
      </c>
      <c r="J1104" s="1" t="s">
        <v>0</v>
      </c>
    </row>
    <row r="1105" spans="1:10" x14ac:dyDescent="0.3">
      <c r="A1105" s="1" t="s">
        <v>2114</v>
      </c>
      <c r="B1105" s="1" t="s">
        <v>30847</v>
      </c>
      <c r="C1105" s="1" t="s">
        <v>32153</v>
      </c>
      <c r="D1105" s="1" t="s">
        <v>30092</v>
      </c>
      <c r="E1105" s="1" t="s">
        <v>30100</v>
      </c>
      <c r="F1105" s="1" t="s">
        <v>30179</v>
      </c>
      <c r="G1105" s="1" t="s">
        <v>30337</v>
      </c>
      <c r="H1105" s="1" t="s">
        <v>30849</v>
      </c>
      <c r="I1105" s="1" t="s">
        <v>30850</v>
      </c>
      <c r="J1105" s="1" t="s">
        <v>0</v>
      </c>
    </row>
    <row r="1106" spans="1:10" x14ac:dyDescent="0.3">
      <c r="A1106" s="1" t="s">
        <v>2115</v>
      </c>
      <c r="B1106" s="1" t="s">
        <v>30111</v>
      </c>
      <c r="C1106" s="1" t="s">
        <v>32154</v>
      </c>
      <c r="D1106" s="1" t="s">
        <v>30092</v>
      </c>
      <c r="E1106" s="1" t="s">
        <v>30093</v>
      </c>
      <c r="F1106" s="1" t="s">
        <v>30113</v>
      </c>
      <c r="G1106" s="1" t="s">
        <v>30114</v>
      </c>
      <c r="H1106" s="1" t="s">
        <v>30115</v>
      </c>
      <c r="I1106" s="1" t="s">
        <v>30116</v>
      </c>
      <c r="J1106" s="1" t="s">
        <v>0</v>
      </c>
    </row>
    <row r="1107" spans="1:10" x14ac:dyDescent="0.3">
      <c r="A1107" s="1" t="s">
        <v>2116</v>
      </c>
      <c r="B1107" s="1" t="s">
        <v>32155</v>
      </c>
      <c r="C1107" s="1" t="s">
        <v>32156</v>
      </c>
      <c r="D1107" s="1" t="s">
        <v>30092</v>
      </c>
      <c r="E1107" s="1" t="s">
        <v>30093</v>
      </c>
      <c r="F1107" s="1" t="s">
        <v>30094</v>
      </c>
      <c r="G1107" s="1" t="s">
        <v>30262</v>
      </c>
      <c r="H1107" s="1" t="s">
        <v>30263</v>
      </c>
      <c r="I1107" s="1" t="s">
        <v>30263</v>
      </c>
      <c r="J1107" s="1" t="s">
        <v>0</v>
      </c>
    </row>
    <row r="1108" spans="1:10" x14ac:dyDescent="0.3">
      <c r="A1108" s="1" t="s">
        <v>2117</v>
      </c>
      <c r="B1108" s="1" t="s">
        <v>31030</v>
      </c>
      <c r="C1108" s="1" t="s">
        <v>32157</v>
      </c>
      <c r="D1108" s="1" t="s">
        <v>30092</v>
      </c>
      <c r="E1108" s="1" t="s">
        <v>30237</v>
      </c>
      <c r="F1108" s="1" t="s">
        <v>30238</v>
      </c>
      <c r="G1108" s="1" t="s">
        <v>30511</v>
      </c>
      <c r="H1108" s="1" t="s">
        <v>30512</v>
      </c>
      <c r="I1108" s="1" t="s">
        <v>31032</v>
      </c>
      <c r="J1108" s="1" t="s">
        <v>0</v>
      </c>
    </row>
    <row r="1109" spans="1:10" x14ac:dyDescent="0.3">
      <c r="A1109" s="1" t="s">
        <v>2118</v>
      </c>
      <c r="B1109" s="1" t="s">
        <v>30745</v>
      </c>
      <c r="C1109" s="1" t="s">
        <v>32158</v>
      </c>
      <c r="D1109" s="1" t="s">
        <v>30092</v>
      </c>
      <c r="E1109" s="1" t="s">
        <v>30210</v>
      </c>
      <c r="F1109" s="1" t="s">
        <v>30211</v>
      </c>
      <c r="G1109" s="1" t="s">
        <v>30212</v>
      </c>
      <c r="H1109" s="1" t="s">
        <v>30747</v>
      </c>
      <c r="I1109" s="1" t="s">
        <v>30748</v>
      </c>
      <c r="J1109" s="1" t="s">
        <v>0</v>
      </c>
    </row>
    <row r="1110" spans="1:10" x14ac:dyDescent="0.3">
      <c r="A1110" s="1" t="s">
        <v>2119</v>
      </c>
      <c r="B1110" s="1" t="s">
        <v>31919</v>
      </c>
      <c r="C1110" s="1" t="s">
        <v>32159</v>
      </c>
      <c r="D1110" s="1" t="s">
        <v>30092</v>
      </c>
      <c r="E1110" s="1" t="s">
        <v>30463</v>
      </c>
      <c r="F1110" s="1" t="s">
        <v>30684</v>
      </c>
      <c r="G1110" s="1" t="s">
        <v>30684</v>
      </c>
      <c r="H1110" s="1" t="s">
        <v>30684</v>
      </c>
      <c r="I1110" s="1" t="s">
        <v>30684</v>
      </c>
      <c r="J1110" s="1" t="s">
        <v>30142</v>
      </c>
    </row>
    <row r="1111" spans="1:10" x14ac:dyDescent="0.3">
      <c r="A1111" s="1" t="s">
        <v>2120</v>
      </c>
      <c r="B1111" s="1" t="s">
        <v>32160</v>
      </c>
      <c r="C1111" s="1" t="s">
        <v>32161</v>
      </c>
      <c r="D1111" s="1" t="s">
        <v>30092</v>
      </c>
      <c r="E1111" s="1" t="s">
        <v>30093</v>
      </c>
      <c r="F1111" s="1" t="s">
        <v>30094</v>
      </c>
      <c r="G1111" s="1" t="s">
        <v>30262</v>
      </c>
      <c r="H1111" s="1" t="s">
        <v>30263</v>
      </c>
      <c r="I1111" s="1" t="s">
        <v>30097</v>
      </c>
      <c r="J1111" s="1" t="s">
        <v>30142</v>
      </c>
    </row>
    <row r="1112" spans="1:10" x14ac:dyDescent="0.3">
      <c r="A1112" s="1" t="s">
        <v>2121</v>
      </c>
      <c r="B1112" s="1" t="s">
        <v>30731</v>
      </c>
      <c r="C1112" s="1" t="s">
        <v>32162</v>
      </c>
      <c r="D1112" s="1" t="s">
        <v>30092</v>
      </c>
      <c r="E1112" s="1" t="s">
        <v>30100</v>
      </c>
      <c r="F1112" s="1" t="s">
        <v>30179</v>
      </c>
      <c r="G1112" s="1" t="s">
        <v>30397</v>
      </c>
      <c r="H1112" s="1" t="s">
        <v>30398</v>
      </c>
      <c r="I1112" s="1" t="s">
        <v>30664</v>
      </c>
      <c r="J1112" s="1" t="s">
        <v>0</v>
      </c>
    </row>
    <row r="1113" spans="1:10" x14ac:dyDescent="0.3">
      <c r="A1113" s="1" t="s">
        <v>2122</v>
      </c>
      <c r="B1113" s="1" t="s">
        <v>32163</v>
      </c>
      <c r="C1113" s="1" t="s">
        <v>32164</v>
      </c>
      <c r="D1113" s="1" t="s">
        <v>30092</v>
      </c>
      <c r="E1113" s="1" t="s">
        <v>30287</v>
      </c>
      <c r="F1113" s="1" t="s">
        <v>30626</v>
      </c>
      <c r="G1113" s="1" t="s">
        <v>30626</v>
      </c>
      <c r="H1113" s="1" t="s">
        <v>30626</v>
      </c>
      <c r="I1113" s="1" t="s">
        <v>30626</v>
      </c>
      <c r="J1113" s="1" t="s">
        <v>31454</v>
      </c>
    </row>
    <row r="1114" spans="1:10" x14ac:dyDescent="0.3">
      <c r="A1114" s="1" t="s">
        <v>2123</v>
      </c>
      <c r="B1114" s="1" t="s">
        <v>30143</v>
      </c>
      <c r="C1114" s="1" t="s">
        <v>32165</v>
      </c>
      <c r="D1114" s="1" t="s">
        <v>30092</v>
      </c>
      <c r="E1114" s="1" t="s">
        <v>30093</v>
      </c>
      <c r="F1114" s="1" t="s">
        <v>30113</v>
      </c>
      <c r="G1114" s="1" t="s">
        <v>30145</v>
      </c>
      <c r="H1114" s="1" t="s">
        <v>30146</v>
      </c>
      <c r="I1114" s="1" t="s">
        <v>30147</v>
      </c>
      <c r="J1114" s="1" t="s">
        <v>0</v>
      </c>
    </row>
    <row r="1115" spans="1:10" x14ac:dyDescent="0.3">
      <c r="A1115" s="1" t="s">
        <v>2124</v>
      </c>
      <c r="B1115" s="1" t="s">
        <v>30266</v>
      </c>
      <c r="C1115" s="1" t="s">
        <v>32166</v>
      </c>
      <c r="D1115" s="1" t="s">
        <v>30092</v>
      </c>
      <c r="E1115" s="1" t="s">
        <v>30093</v>
      </c>
      <c r="F1115" s="1" t="s">
        <v>30094</v>
      </c>
      <c r="G1115" s="1" t="s">
        <v>30268</v>
      </c>
      <c r="H1115" s="1" t="s">
        <v>30269</v>
      </c>
      <c r="I1115" s="1" t="s">
        <v>30270</v>
      </c>
      <c r="J1115" s="1" t="s">
        <v>0</v>
      </c>
    </row>
    <row r="1116" spans="1:10" x14ac:dyDescent="0.3">
      <c r="A1116" s="1" t="s">
        <v>2125</v>
      </c>
      <c r="B1116" s="1" t="s">
        <v>32167</v>
      </c>
      <c r="C1116" s="1" t="s">
        <v>32168</v>
      </c>
      <c r="D1116" s="1" t="s">
        <v>30092</v>
      </c>
      <c r="E1116" s="1" t="s">
        <v>30093</v>
      </c>
      <c r="F1116" s="1" t="s">
        <v>30094</v>
      </c>
      <c r="G1116" s="1" t="s">
        <v>30262</v>
      </c>
      <c r="H1116" s="1" t="s">
        <v>30263</v>
      </c>
      <c r="I1116" s="1" t="s">
        <v>30264</v>
      </c>
      <c r="J1116" s="1" t="s">
        <v>30606</v>
      </c>
    </row>
    <row r="1117" spans="1:10" x14ac:dyDescent="0.3">
      <c r="A1117" s="1" t="s">
        <v>2126</v>
      </c>
      <c r="B1117" s="1" t="s">
        <v>32169</v>
      </c>
      <c r="C1117" s="1" t="s">
        <v>32170</v>
      </c>
      <c r="D1117" s="1" t="s">
        <v>30092</v>
      </c>
      <c r="E1117" s="1" t="s">
        <v>30137</v>
      </c>
      <c r="F1117" s="1" t="s">
        <v>30168</v>
      </c>
      <c r="G1117" s="1" t="s">
        <v>32171</v>
      </c>
      <c r="H1117" s="1" t="s">
        <v>32172</v>
      </c>
      <c r="I1117" s="1" t="s">
        <v>32173</v>
      </c>
      <c r="J1117" s="1" t="s">
        <v>0</v>
      </c>
    </row>
    <row r="1118" spans="1:10" x14ac:dyDescent="0.3">
      <c r="A1118" s="1" t="s">
        <v>2127</v>
      </c>
      <c r="B1118" s="1" t="s">
        <v>32174</v>
      </c>
      <c r="C1118" s="1" t="s">
        <v>32175</v>
      </c>
      <c r="D1118" s="1" t="s">
        <v>30092</v>
      </c>
      <c r="E1118" s="1" t="s">
        <v>30287</v>
      </c>
      <c r="F1118" s="1" t="s">
        <v>31403</v>
      </c>
      <c r="G1118" s="1" t="s">
        <v>31404</v>
      </c>
      <c r="H1118" s="1" t="s">
        <v>31405</v>
      </c>
      <c r="I1118" s="1" t="s">
        <v>31405</v>
      </c>
      <c r="J1118" s="1" t="s">
        <v>0</v>
      </c>
    </row>
    <row r="1119" spans="1:10" x14ac:dyDescent="0.3">
      <c r="A1119" s="1" t="s">
        <v>2128</v>
      </c>
      <c r="B1119" s="1" t="s">
        <v>32176</v>
      </c>
      <c r="C1119" s="1" t="s">
        <v>32177</v>
      </c>
      <c r="D1119" s="1" t="s">
        <v>30092</v>
      </c>
      <c r="E1119" s="1" t="s">
        <v>30093</v>
      </c>
      <c r="F1119" s="1" t="s">
        <v>30113</v>
      </c>
      <c r="G1119" s="1" t="s">
        <v>31173</v>
      </c>
      <c r="H1119" s="1" t="s">
        <v>31174</v>
      </c>
      <c r="I1119" s="1" t="s">
        <v>31175</v>
      </c>
      <c r="J1119" s="1" t="s">
        <v>32178</v>
      </c>
    </row>
    <row r="1120" spans="1:10" x14ac:dyDescent="0.3">
      <c r="A1120" s="1" t="s">
        <v>2129</v>
      </c>
      <c r="B1120" s="1" t="s">
        <v>32179</v>
      </c>
      <c r="C1120" s="1" t="s">
        <v>32180</v>
      </c>
      <c r="D1120" s="1" t="s">
        <v>30092</v>
      </c>
      <c r="E1120" s="1" t="s">
        <v>30093</v>
      </c>
      <c r="F1120" s="1" t="s">
        <v>30094</v>
      </c>
      <c r="G1120" s="1" t="s">
        <v>30197</v>
      </c>
      <c r="H1120" s="1" t="s">
        <v>30586</v>
      </c>
      <c r="I1120" s="1" t="s">
        <v>31507</v>
      </c>
      <c r="J1120" s="1" t="s">
        <v>30103</v>
      </c>
    </row>
    <row r="1121" spans="1:10" x14ac:dyDescent="0.3">
      <c r="A1121" s="1" t="s">
        <v>2130</v>
      </c>
      <c r="B1121" s="1" t="s">
        <v>32181</v>
      </c>
      <c r="C1121" s="1" t="s">
        <v>32182</v>
      </c>
      <c r="D1121" s="1" t="s">
        <v>30092</v>
      </c>
      <c r="E1121" s="1" t="s">
        <v>30093</v>
      </c>
      <c r="F1121" s="1" t="s">
        <v>30094</v>
      </c>
      <c r="G1121" s="1" t="s">
        <v>30197</v>
      </c>
      <c r="H1121" s="1" t="s">
        <v>30586</v>
      </c>
      <c r="I1121" s="1" t="s">
        <v>30587</v>
      </c>
      <c r="J1121" s="1" t="s">
        <v>30103</v>
      </c>
    </row>
    <row r="1122" spans="1:10" x14ac:dyDescent="0.3">
      <c r="A1122" s="1" t="s">
        <v>2131</v>
      </c>
      <c r="B1122" s="1" t="s">
        <v>32183</v>
      </c>
      <c r="C1122" s="1" t="s">
        <v>32184</v>
      </c>
      <c r="D1122" s="1" t="s">
        <v>30092</v>
      </c>
      <c r="E1122" s="1" t="s">
        <v>30287</v>
      </c>
      <c r="F1122" s="1" t="s">
        <v>30288</v>
      </c>
      <c r="G1122" s="1" t="s">
        <v>30289</v>
      </c>
      <c r="H1122" s="1" t="s">
        <v>30290</v>
      </c>
      <c r="I1122" s="1" t="s">
        <v>30291</v>
      </c>
      <c r="J1122" s="1" t="s">
        <v>0</v>
      </c>
    </row>
    <row r="1123" spans="1:10" x14ac:dyDescent="0.3">
      <c r="A1123" s="1" t="s">
        <v>2132</v>
      </c>
      <c r="B1123" s="1" t="s">
        <v>30281</v>
      </c>
      <c r="C1123" s="1" t="s">
        <v>32185</v>
      </c>
      <c r="D1123" s="1" t="s">
        <v>30092</v>
      </c>
      <c r="E1123" s="1" t="s">
        <v>30093</v>
      </c>
      <c r="F1123" s="1" t="s">
        <v>30113</v>
      </c>
      <c r="G1123" s="1" t="s">
        <v>30127</v>
      </c>
      <c r="H1123" s="1" t="s">
        <v>30283</v>
      </c>
      <c r="I1123" s="1" t="s">
        <v>0</v>
      </c>
      <c r="J1123" s="1" t="s">
        <v>0</v>
      </c>
    </row>
    <row r="1124" spans="1:10" x14ac:dyDescent="0.3">
      <c r="A1124" s="1" t="s">
        <v>2133</v>
      </c>
      <c r="B1124" s="1" t="s">
        <v>30654</v>
      </c>
      <c r="C1124" s="1" t="s">
        <v>32186</v>
      </c>
      <c r="D1124" s="1" t="s">
        <v>30092</v>
      </c>
      <c r="E1124" s="1" t="s">
        <v>30093</v>
      </c>
      <c r="F1124" s="1" t="s">
        <v>30113</v>
      </c>
      <c r="G1124" s="1" t="s">
        <v>30380</v>
      </c>
      <c r="H1124" s="1" t="s">
        <v>30381</v>
      </c>
      <c r="I1124" s="1" t="s">
        <v>30097</v>
      </c>
      <c r="J1124" s="1" t="s">
        <v>30103</v>
      </c>
    </row>
    <row r="1125" spans="1:10" x14ac:dyDescent="0.3">
      <c r="A1125" s="1" t="s">
        <v>2134</v>
      </c>
      <c r="B1125" s="1" t="s">
        <v>30878</v>
      </c>
      <c r="C1125" s="1" t="s">
        <v>32187</v>
      </c>
      <c r="D1125" s="1" t="s">
        <v>30092</v>
      </c>
      <c r="E1125" s="1" t="s">
        <v>30119</v>
      </c>
      <c r="F1125" s="1" t="s">
        <v>30880</v>
      </c>
      <c r="G1125" s="1" t="s">
        <v>30881</v>
      </c>
      <c r="H1125" s="1" t="s">
        <v>30882</v>
      </c>
      <c r="I1125" s="1" t="s">
        <v>30883</v>
      </c>
      <c r="J1125" s="1" t="s">
        <v>0</v>
      </c>
    </row>
    <row r="1126" spans="1:10" x14ac:dyDescent="0.3">
      <c r="A1126" s="1" t="s">
        <v>2135</v>
      </c>
      <c r="B1126" s="1" t="s">
        <v>30716</v>
      </c>
      <c r="C1126" s="1" t="s">
        <v>32188</v>
      </c>
      <c r="D1126" s="1" t="s">
        <v>30092</v>
      </c>
      <c r="E1126" s="1" t="s">
        <v>30287</v>
      </c>
      <c r="F1126" s="1" t="s">
        <v>30288</v>
      </c>
      <c r="G1126" s="1" t="s">
        <v>30289</v>
      </c>
      <c r="H1126" s="1" t="s">
        <v>30290</v>
      </c>
      <c r="I1126" s="1" t="s">
        <v>30718</v>
      </c>
      <c r="J1126" s="1" t="s">
        <v>0</v>
      </c>
    </row>
    <row r="1127" spans="1:10" x14ac:dyDescent="0.3">
      <c r="A1127" s="1" t="s">
        <v>2136</v>
      </c>
      <c r="B1127" s="1" t="s">
        <v>30566</v>
      </c>
      <c r="C1127" s="1" t="s">
        <v>32189</v>
      </c>
      <c r="D1127" s="1" t="s">
        <v>30092</v>
      </c>
      <c r="E1127" s="1" t="s">
        <v>30093</v>
      </c>
      <c r="F1127" s="1" t="s">
        <v>30094</v>
      </c>
      <c r="G1127" s="1" t="s">
        <v>30095</v>
      </c>
      <c r="H1127" s="1" t="s">
        <v>30568</v>
      </c>
      <c r="I1127" s="1" t="s">
        <v>30568</v>
      </c>
      <c r="J1127" s="1" t="s">
        <v>0</v>
      </c>
    </row>
    <row r="1128" spans="1:10" x14ac:dyDescent="0.3">
      <c r="A1128" s="1" t="s">
        <v>2137</v>
      </c>
      <c r="B1128" s="1" t="s">
        <v>30203</v>
      </c>
      <c r="C1128" s="1" t="s">
        <v>32190</v>
      </c>
      <c r="D1128" s="1" t="s">
        <v>30092</v>
      </c>
      <c r="E1128" s="1" t="s">
        <v>30093</v>
      </c>
      <c r="F1128" s="1" t="s">
        <v>30113</v>
      </c>
      <c r="G1128" s="1" t="s">
        <v>30114</v>
      </c>
      <c r="H1128" s="1" t="s">
        <v>30115</v>
      </c>
      <c r="I1128" s="1" t="s">
        <v>0</v>
      </c>
      <c r="J1128" s="1" t="s">
        <v>0</v>
      </c>
    </row>
    <row r="1129" spans="1:10" x14ac:dyDescent="0.3">
      <c r="A1129" s="1" t="s">
        <v>2138</v>
      </c>
      <c r="B1129" s="1" t="s">
        <v>31919</v>
      </c>
      <c r="C1129" s="1" t="s">
        <v>32191</v>
      </c>
      <c r="D1129" s="1" t="s">
        <v>30092</v>
      </c>
      <c r="E1129" s="1" t="s">
        <v>30463</v>
      </c>
      <c r="F1129" s="1" t="s">
        <v>30684</v>
      </c>
      <c r="G1129" s="1" t="s">
        <v>30684</v>
      </c>
      <c r="H1129" s="1" t="s">
        <v>30684</v>
      </c>
      <c r="I1129" s="1" t="s">
        <v>30684</v>
      </c>
      <c r="J1129" s="1" t="s">
        <v>30142</v>
      </c>
    </row>
    <row r="1130" spans="1:10" x14ac:dyDescent="0.3">
      <c r="A1130" s="1" t="s">
        <v>2139</v>
      </c>
      <c r="B1130" s="1" t="s">
        <v>31871</v>
      </c>
      <c r="C1130" s="1" t="s">
        <v>32192</v>
      </c>
      <c r="D1130" s="1" t="s">
        <v>30092</v>
      </c>
      <c r="E1130" s="1" t="s">
        <v>30093</v>
      </c>
      <c r="F1130" s="1" t="s">
        <v>30113</v>
      </c>
      <c r="G1130" s="1" t="s">
        <v>31801</v>
      </c>
      <c r="H1130" s="1" t="s">
        <v>30097</v>
      </c>
      <c r="I1130" s="1" t="s">
        <v>30097</v>
      </c>
      <c r="J1130" s="1" t="s">
        <v>30103</v>
      </c>
    </row>
    <row r="1131" spans="1:10" x14ac:dyDescent="0.3">
      <c r="A1131" s="1" t="s">
        <v>2140</v>
      </c>
      <c r="B1131" s="1" t="s">
        <v>32193</v>
      </c>
      <c r="C1131" s="1" t="s">
        <v>32194</v>
      </c>
      <c r="D1131" s="1" t="s">
        <v>30092</v>
      </c>
      <c r="E1131" s="1" t="s">
        <v>30093</v>
      </c>
      <c r="F1131" s="1" t="s">
        <v>30094</v>
      </c>
      <c r="G1131" s="1" t="s">
        <v>30095</v>
      </c>
      <c r="H1131" s="1" t="s">
        <v>30193</v>
      </c>
      <c r="I1131" s="1" t="s">
        <v>30194</v>
      </c>
      <c r="J1131" s="1" t="s">
        <v>30142</v>
      </c>
    </row>
    <row r="1132" spans="1:10" x14ac:dyDescent="0.3">
      <c r="A1132" s="1" t="s">
        <v>2141</v>
      </c>
      <c r="B1132" s="1" t="s">
        <v>31643</v>
      </c>
      <c r="C1132" s="1" t="s">
        <v>32195</v>
      </c>
      <c r="D1132" s="1" t="s">
        <v>30092</v>
      </c>
      <c r="E1132" s="1" t="s">
        <v>30463</v>
      </c>
      <c r="F1132" s="1" t="s">
        <v>30464</v>
      </c>
      <c r="G1132" s="1" t="s">
        <v>30465</v>
      </c>
      <c r="H1132" s="1" t="s">
        <v>31645</v>
      </c>
      <c r="I1132" s="1" t="s">
        <v>31645</v>
      </c>
      <c r="J1132" s="1" t="s">
        <v>0</v>
      </c>
    </row>
    <row r="1133" spans="1:10" x14ac:dyDescent="0.3">
      <c r="A1133" s="1" t="s">
        <v>2142</v>
      </c>
      <c r="B1133" s="1" t="s">
        <v>32196</v>
      </c>
      <c r="C1133" s="1" t="s">
        <v>32197</v>
      </c>
      <c r="D1133" s="1" t="s">
        <v>30092</v>
      </c>
      <c r="E1133" s="1" t="s">
        <v>30093</v>
      </c>
      <c r="F1133" s="1" t="s">
        <v>30094</v>
      </c>
      <c r="G1133" s="1" t="s">
        <v>30095</v>
      </c>
      <c r="H1133" s="1" t="s">
        <v>32198</v>
      </c>
      <c r="I1133" s="1" t="s">
        <v>30097</v>
      </c>
      <c r="J1133" s="1" t="s">
        <v>32199</v>
      </c>
    </row>
    <row r="1134" spans="1:10" x14ac:dyDescent="0.3">
      <c r="A1134" s="1" t="s">
        <v>2143</v>
      </c>
      <c r="B1134" s="1" t="s">
        <v>30275</v>
      </c>
      <c r="C1134" s="1" t="s">
        <v>32200</v>
      </c>
      <c r="D1134" s="1" t="s">
        <v>30092</v>
      </c>
      <c r="E1134" s="1" t="s">
        <v>30093</v>
      </c>
      <c r="F1134" s="1" t="s">
        <v>30094</v>
      </c>
      <c r="G1134" s="1" t="s">
        <v>30197</v>
      </c>
      <c r="H1134" s="1" t="s">
        <v>30198</v>
      </c>
      <c r="I1134" s="1" t="s">
        <v>0</v>
      </c>
      <c r="J1134" s="1" t="s">
        <v>0</v>
      </c>
    </row>
    <row r="1135" spans="1:10" x14ac:dyDescent="0.3">
      <c r="A1135" s="1" t="s">
        <v>2144</v>
      </c>
      <c r="B1135" s="1" t="s">
        <v>30553</v>
      </c>
      <c r="C1135" s="1" t="s">
        <v>32201</v>
      </c>
      <c r="D1135" s="1" t="s">
        <v>30092</v>
      </c>
      <c r="E1135" s="1" t="s">
        <v>30237</v>
      </c>
      <c r="F1135" s="1" t="s">
        <v>30238</v>
      </c>
      <c r="G1135" s="1" t="s">
        <v>30555</v>
      </c>
      <c r="H1135" s="1" t="s">
        <v>30556</v>
      </c>
      <c r="I1135" s="1" t="s">
        <v>30556</v>
      </c>
      <c r="J1135" s="1" t="s">
        <v>0</v>
      </c>
    </row>
    <row r="1136" spans="1:10" x14ac:dyDescent="0.3">
      <c r="A1136" s="1" t="s">
        <v>2145</v>
      </c>
      <c r="B1136" s="1" t="s">
        <v>32202</v>
      </c>
      <c r="C1136" s="1" t="s">
        <v>32203</v>
      </c>
      <c r="D1136" s="1" t="s">
        <v>30092</v>
      </c>
      <c r="E1136" s="1" t="s">
        <v>30093</v>
      </c>
      <c r="F1136" s="1" t="s">
        <v>30094</v>
      </c>
      <c r="G1136" s="1" t="s">
        <v>30262</v>
      </c>
      <c r="H1136" s="1" t="s">
        <v>30263</v>
      </c>
      <c r="I1136" s="1" t="s">
        <v>30263</v>
      </c>
      <c r="J1136" s="1" t="s">
        <v>30103</v>
      </c>
    </row>
    <row r="1137" spans="1:10" x14ac:dyDescent="0.3">
      <c r="A1137" s="1" t="s">
        <v>2146</v>
      </c>
      <c r="B1137" s="1" t="s">
        <v>30716</v>
      </c>
      <c r="C1137" s="1" t="s">
        <v>32204</v>
      </c>
      <c r="D1137" s="1" t="s">
        <v>30092</v>
      </c>
      <c r="E1137" s="1" t="s">
        <v>30287</v>
      </c>
      <c r="F1137" s="1" t="s">
        <v>30288</v>
      </c>
      <c r="G1137" s="1" t="s">
        <v>30289</v>
      </c>
      <c r="H1137" s="1" t="s">
        <v>30290</v>
      </c>
      <c r="I1137" s="1" t="s">
        <v>30718</v>
      </c>
      <c r="J1137" s="1" t="s">
        <v>0</v>
      </c>
    </row>
    <row r="1138" spans="1:10" x14ac:dyDescent="0.3">
      <c r="A1138" s="1" t="s">
        <v>2147</v>
      </c>
      <c r="B1138" s="1" t="s">
        <v>30878</v>
      </c>
      <c r="C1138" s="1" t="s">
        <v>32205</v>
      </c>
      <c r="D1138" s="1" t="s">
        <v>30092</v>
      </c>
      <c r="E1138" s="1" t="s">
        <v>30119</v>
      </c>
      <c r="F1138" s="1" t="s">
        <v>30880</v>
      </c>
      <c r="G1138" s="1" t="s">
        <v>30881</v>
      </c>
      <c r="H1138" s="1" t="s">
        <v>30882</v>
      </c>
      <c r="I1138" s="1" t="s">
        <v>30883</v>
      </c>
      <c r="J1138" s="1" t="s">
        <v>0</v>
      </c>
    </row>
    <row r="1139" spans="1:10" x14ac:dyDescent="0.3">
      <c r="A1139" s="1" t="s">
        <v>2148</v>
      </c>
      <c r="B1139" s="1" t="s">
        <v>32027</v>
      </c>
      <c r="C1139" s="1" t="s">
        <v>32206</v>
      </c>
      <c r="D1139" s="1" t="s">
        <v>30092</v>
      </c>
      <c r="E1139" s="1" t="s">
        <v>31333</v>
      </c>
      <c r="F1139" s="1" t="s">
        <v>31333</v>
      </c>
      <c r="G1139" s="1" t="s">
        <v>31333</v>
      </c>
      <c r="H1139" s="1" t="s">
        <v>31333</v>
      </c>
      <c r="I1139" s="1" t="s">
        <v>31333</v>
      </c>
      <c r="J1139" s="1" t="s">
        <v>0</v>
      </c>
    </row>
    <row r="1140" spans="1:10" x14ac:dyDescent="0.3">
      <c r="A1140" s="1" t="s">
        <v>2150</v>
      </c>
      <c r="B1140" s="1" t="s">
        <v>30527</v>
      </c>
      <c r="C1140" s="1" t="s">
        <v>31569</v>
      </c>
      <c r="D1140" s="1" t="s">
        <v>30092</v>
      </c>
      <c r="E1140" s="1" t="s">
        <v>30100</v>
      </c>
      <c r="F1140" s="1" t="s">
        <v>30179</v>
      </c>
      <c r="G1140" s="1" t="s">
        <v>30180</v>
      </c>
      <c r="H1140" s="1" t="s">
        <v>30181</v>
      </c>
      <c r="I1140" s="1" t="s">
        <v>0</v>
      </c>
      <c r="J1140" s="1" t="s">
        <v>0</v>
      </c>
    </row>
    <row r="1141" spans="1:10" x14ac:dyDescent="0.3">
      <c r="A1141" s="1" t="s">
        <v>2151</v>
      </c>
      <c r="B1141" s="1" t="s">
        <v>31941</v>
      </c>
      <c r="C1141" s="1" t="s">
        <v>32207</v>
      </c>
      <c r="D1141" s="1" t="s">
        <v>30092</v>
      </c>
      <c r="E1141" s="1" t="s">
        <v>30137</v>
      </c>
      <c r="F1141" s="1" t="s">
        <v>30160</v>
      </c>
      <c r="G1141" s="1" t="s">
        <v>30244</v>
      </c>
      <c r="H1141" s="1" t="s">
        <v>30245</v>
      </c>
      <c r="I1141" s="1" t="s">
        <v>30245</v>
      </c>
      <c r="J1141" s="1" t="s">
        <v>31341</v>
      </c>
    </row>
    <row r="1142" spans="1:10" x14ac:dyDescent="0.3">
      <c r="A1142" s="1" t="s">
        <v>2152</v>
      </c>
      <c r="B1142" s="1" t="s">
        <v>30323</v>
      </c>
      <c r="C1142" s="1" t="s">
        <v>30827</v>
      </c>
      <c r="D1142" s="1" t="s">
        <v>30092</v>
      </c>
      <c r="E1142" s="1" t="s">
        <v>30119</v>
      </c>
      <c r="F1142" s="1" t="s">
        <v>30325</v>
      </c>
      <c r="G1142" s="1" t="s">
        <v>30326</v>
      </c>
      <c r="H1142" s="1" t="s">
        <v>30327</v>
      </c>
      <c r="I1142" s="1" t="s">
        <v>0</v>
      </c>
      <c r="J1142" s="1" t="s">
        <v>0</v>
      </c>
    </row>
    <row r="1143" spans="1:10" x14ac:dyDescent="0.3">
      <c r="A1143" s="1" t="s">
        <v>2153</v>
      </c>
      <c r="B1143" s="1" t="s">
        <v>32208</v>
      </c>
      <c r="C1143" s="1" t="s">
        <v>32209</v>
      </c>
      <c r="D1143" s="1" t="s">
        <v>30092</v>
      </c>
      <c r="E1143" s="1" t="s">
        <v>30100</v>
      </c>
      <c r="F1143" s="1" t="s">
        <v>30179</v>
      </c>
      <c r="G1143" s="1" t="s">
        <v>31019</v>
      </c>
      <c r="H1143" s="1" t="s">
        <v>31020</v>
      </c>
      <c r="I1143" s="1" t="s">
        <v>32210</v>
      </c>
      <c r="J1143" s="1" t="s">
        <v>30142</v>
      </c>
    </row>
    <row r="1144" spans="1:10" x14ac:dyDescent="0.3">
      <c r="A1144" s="1" t="s">
        <v>2154</v>
      </c>
      <c r="B1144" s="1" t="s">
        <v>32211</v>
      </c>
      <c r="C1144" s="1" t="s">
        <v>32212</v>
      </c>
      <c r="D1144" s="1" t="s">
        <v>30092</v>
      </c>
      <c r="E1144" s="1" t="s">
        <v>32213</v>
      </c>
      <c r="F1144" s="1" t="s">
        <v>32214</v>
      </c>
      <c r="G1144" s="1" t="s">
        <v>0</v>
      </c>
      <c r="H1144" s="1" t="s">
        <v>0</v>
      </c>
      <c r="I1144" s="1" t="s">
        <v>0</v>
      </c>
      <c r="J1144" s="1" t="s">
        <v>0</v>
      </c>
    </row>
    <row r="1145" spans="1:10" x14ac:dyDescent="0.3">
      <c r="A1145" s="1" t="s">
        <v>2155</v>
      </c>
      <c r="B1145" s="1" t="s">
        <v>30200</v>
      </c>
      <c r="C1145" s="1" t="s">
        <v>32215</v>
      </c>
      <c r="D1145" s="1" t="s">
        <v>30092</v>
      </c>
      <c r="E1145" s="1" t="s">
        <v>30093</v>
      </c>
      <c r="F1145" s="1" t="s">
        <v>30094</v>
      </c>
      <c r="G1145" s="1" t="s">
        <v>30202</v>
      </c>
      <c r="H1145" s="1" t="s">
        <v>30202</v>
      </c>
      <c r="I1145" s="1" t="s">
        <v>30202</v>
      </c>
      <c r="J1145" s="1" t="s">
        <v>0</v>
      </c>
    </row>
    <row r="1146" spans="1:10" x14ac:dyDescent="0.3">
      <c r="A1146" s="1" t="s">
        <v>2156</v>
      </c>
      <c r="B1146" s="1" t="s">
        <v>31142</v>
      </c>
      <c r="C1146" s="1" t="s">
        <v>32216</v>
      </c>
      <c r="D1146" s="1" t="s">
        <v>30092</v>
      </c>
      <c r="E1146" s="1" t="s">
        <v>30634</v>
      </c>
      <c r="F1146" s="1" t="s">
        <v>31144</v>
      </c>
      <c r="G1146" s="1" t="s">
        <v>31144</v>
      </c>
      <c r="H1146" s="1" t="s">
        <v>31144</v>
      </c>
      <c r="I1146" s="1" t="s">
        <v>31144</v>
      </c>
      <c r="J1146" s="1" t="s">
        <v>30103</v>
      </c>
    </row>
    <row r="1147" spans="1:10" x14ac:dyDescent="0.3">
      <c r="A1147" s="1" t="s">
        <v>2157</v>
      </c>
      <c r="B1147" s="1" t="s">
        <v>32217</v>
      </c>
      <c r="C1147" s="1" t="s">
        <v>32218</v>
      </c>
      <c r="D1147" s="1" t="s">
        <v>30092</v>
      </c>
      <c r="E1147" s="1" t="s">
        <v>30463</v>
      </c>
      <c r="F1147" s="1" t="s">
        <v>30464</v>
      </c>
      <c r="G1147" s="1" t="s">
        <v>30465</v>
      </c>
      <c r="H1147" s="1" t="s">
        <v>31645</v>
      </c>
      <c r="I1147" s="1" t="s">
        <v>31645</v>
      </c>
      <c r="J1147" s="1" t="s">
        <v>30103</v>
      </c>
    </row>
    <row r="1148" spans="1:10" x14ac:dyDescent="0.3">
      <c r="A1148" s="1" t="s">
        <v>2158</v>
      </c>
      <c r="B1148" s="1" t="s">
        <v>32219</v>
      </c>
      <c r="C1148" s="1" t="s">
        <v>32220</v>
      </c>
      <c r="D1148" s="1" t="s">
        <v>30092</v>
      </c>
      <c r="E1148" s="1" t="s">
        <v>30093</v>
      </c>
      <c r="F1148" s="1" t="s">
        <v>30113</v>
      </c>
      <c r="G1148" s="1" t="s">
        <v>30380</v>
      </c>
      <c r="H1148" s="1" t="s">
        <v>30381</v>
      </c>
      <c r="I1148" s="1" t="s">
        <v>30839</v>
      </c>
      <c r="J1148" s="1" t="s">
        <v>30103</v>
      </c>
    </row>
    <row r="1149" spans="1:10" x14ac:dyDescent="0.3">
      <c r="A1149" s="1" t="s">
        <v>2159</v>
      </c>
      <c r="B1149" s="1" t="s">
        <v>32120</v>
      </c>
      <c r="C1149" s="1" t="s">
        <v>32221</v>
      </c>
      <c r="D1149" s="1" t="s">
        <v>30092</v>
      </c>
      <c r="E1149" s="1" t="s">
        <v>31136</v>
      </c>
      <c r="F1149" s="1" t="s">
        <v>31136</v>
      </c>
      <c r="G1149" s="1" t="s">
        <v>31136</v>
      </c>
      <c r="H1149" s="1" t="s">
        <v>31136</v>
      </c>
      <c r="I1149" s="1" t="s">
        <v>31136</v>
      </c>
      <c r="J1149" s="1" t="s">
        <v>0</v>
      </c>
    </row>
    <row r="1150" spans="1:10" x14ac:dyDescent="0.3">
      <c r="A1150" s="1" t="s">
        <v>2160</v>
      </c>
      <c r="B1150" s="1" t="s">
        <v>32037</v>
      </c>
      <c r="C1150" s="1" t="s">
        <v>32222</v>
      </c>
      <c r="D1150" s="1" t="s">
        <v>30092</v>
      </c>
      <c r="E1150" s="1" t="s">
        <v>30634</v>
      </c>
      <c r="F1150" s="1" t="s">
        <v>30635</v>
      </c>
      <c r="G1150" s="1" t="s">
        <v>30636</v>
      </c>
      <c r="H1150" s="1" t="s">
        <v>30637</v>
      </c>
      <c r="I1150" s="1" t="s">
        <v>30637</v>
      </c>
      <c r="J1150" s="1" t="s">
        <v>31474</v>
      </c>
    </row>
    <row r="1151" spans="1:10" x14ac:dyDescent="0.3">
      <c r="A1151" s="1" t="s">
        <v>2161</v>
      </c>
      <c r="B1151" s="1" t="s">
        <v>32223</v>
      </c>
      <c r="C1151" s="1" t="s">
        <v>32224</v>
      </c>
      <c r="D1151" s="1" t="s">
        <v>30092</v>
      </c>
      <c r="E1151" s="1" t="s">
        <v>30137</v>
      </c>
      <c r="F1151" s="1" t="s">
        <v>30168</v>
      </c>
      <c r="G1151" s="1" t="s">
        <v>32171</v>
      </c>
      <c r="H1151" s="1" t="s">
        <v>32172</v>
      </c>
      <c r="I1151" s="1" t="s">
        <v>32225</v>
      </c>
      <c r="J1151" s="1" t="s">
        <v>0</v>
      </c>
    </row>
    <row r="1152" spans="1:10" x14ac:dyDescent="0.3">
      <c r="A1152" s="1" t="s">
        <v>2162</v>
      </c>
      <c r="B1152" s="1" t="s">
        <v>30395</v>
      </c>
      <c r="C1152" s="1" t="s">
        <v>32226</v>
      </c>
      <c r="D1152" s="1" t="s">
        <v>30092</v>
      </c>
      <c r="E1152" s="1" t="s">
        <v>30100</v>
      </c>
      <c r="F1152" s="1" t="s">
        <v>30179</v>
      </c>
      <c r="G1152" s="1" t="s">
        <v>30397</v>
      </c>
      <c r="H1152" s="1" t="s">
        <v>30398</v>
      </c>
      <c r="I1152" s="1" t="s">
        <v>30399</v>
      </c>
      <c r="J1152" s="1" t="s">
        <v>0</v>
      </c>
    </row>
    <row r="1153" spans="1:10" x14ac:dyDescent="0.3">
      <c r="A1153" s="1" t="s">
        <v>2163</v>
      </c>
      <c r="B1153" s="1" t="s">
        <v>30285</v>
      </c>
      <c r="C1153" s="1" t="s">
        <v>32227</v>
      </c>
      <c r="D1153" s="1" t="s">
        <v>30092</v>
      </c>
      <c r="E1153" s="1" t="s">
        <v>30287</v>
      </c>
      <c r="F1153" s="1" t="s">
        <v>30288</v>
      </c>
      <c r="G1153" s="1" t="s">
        <v>30289</v>
      </c>
      <c r="H1153" s="1" t="s">
        <v>30290</v>
      </c>
      <c r="I1153" s="1" t="s">
        <v>30291</v>
      </c>
      <c r="J1153" s="1" t="s">
        <v>30292</v>
      </c>
    </row>
    <row r="1154" spans="1:10" x14ac:dyDescent="0.3">
      <c r="A1154" s="1" t="s">
        <v>2164</v>
      </c>
      <c r="B1154" s="1" t="s">
        <v>30527</v>
      </c>
      <c r="C1154" s="1" t="s">
        <v>32228</v>
      </c>
      <c r="D1154" s="1" t="s">
        <v>30092</v>
      </c>
      <c r="E1154" s="1" t="s">
        <v>30100</v>
      </c>
      <c r="F1154" s="1" t="s">
        <v>30179</v>
      </c>
      <c r="G1154" s="1" t="s">
        <v>30180</v>
      </c>
      <c r="H1154" s="1" t="s">
        <v>30181</v>
      </c>
      <c r="I1154" s="1" t="s">
        <v>0</v>
      </c>
      <c r="J1154" s="1" t="s">
        <v>0</v>
      </c>
    </row>
    <row r="1155" spans="1:10" x14ac:dyDescent="0.3">
      <c r="A1155" s="1" t="s">
        <v>2165</v>
      </c>
      <c r="B1155" s="1" t="s">
        <v>31286</v>
      </c>
      <c r="C1155" s="1" t="s">
        <v>32229</v>
      </c>
      <c r="D1155" s="1" t="s">
        <v>30092</v>
      </c>
      <c r="E1155" s="1" t="s">
        <v>30287</v>
      </c>
      <c r="F1155" s="1" t="s">
        <v>30288</v>
      </c>
      <c r="G1155" s="1" t="s">
        <v>30289</v>
      </c>
      <c r="H1155" s="1" t="s">
        <v>30290</v>
      </c>
      <c r="I1155" s="1" t="s">
        <v>30097</v>
      </c>
      <c r="J1155" s="1" t="s">
        <v>30936</v>
      </c>
    </row>
    <row r="1156" spans="1:10" x14ac:dyDescent="0.3">
      <c r="A1156" s="1" t="s">
        <v>2166</v>
      </c>
      <c r="B1156" s="1" t="s">
        <v>30793</v>
      </c>
      <c r="C1156" s="1" t="s">
        <v>32230</v>
      </c>
      <c r="D1156" s="1" t="s">
        <v>30092</v>
      </c>
      <c r="E1156" s="1" t="s">
        <v>30237</v>
      </c>
      <c r="F1156" s="1" t="s">
        <v>30238</v>
      </c>
      <c r="G1156" s="1" t="s">
        <v>30795</v>
      </c>
      <c r="H1156" s="1" t="s">
        <v>30796</v>
      </c>
      <c r="I1156" s="1" t="s">
        <v>30797</v>
      </c>
      <c r="J1156" s="1" t="s">
        <v>0</v>
      </c>
    </row>
    <row r="1157" spans="1:10" x14ac:dyDescent="0.3">
      <c r="A1157" s="1" t="s">
        <v>2167</v>
      </c>
      <c r="B1157" s="1" t="s">
        <v>30950</v>
      </c>
      <c r="C1157" s="1" t="s">
        <v>32231</v>
      </c>
      <c r="D1157" s="1" t="s">
        <v>30092</v>
      </c>
      <c r="E1157" s="1" t="s">
        <v>30093</v>
      </c>
      <c r="F1157" s="1" t="s">
        <v>30094</v>
      </c>
      <c r="G1157" s="1" t="s">
        <v>30095</v>
      </c>
      <c r="H1157" s="1" t="s">
        <v>0</v>
      </c>
      <c r="I1157" s="1" t="s">
        <v>0</v>
      </c>
      <c r="J1157" s="1" t="s">
        <v>0</v>
      </c>
    </row>
    <row r="1158" spans="1:10" x14ac:dyDescent="0.3">
      <c r="A1158" s="1" t="s">
        <v>2168</v>
      </c>
      <c r="B1158" s="1" t="s">
        <v>30143</v>
      </c>
      <c r="C1158" s="1" t="s">
        <v>32232</v>
      </c>
      <c r="D1158" s="1" t="s">
        <v>30092</v>
      </c>
      <c r="E1158" s="1" t="s">
        <v>30093</v>
      </c>
      <c r="F1158" s="1" t="s">
        <v>30113</v>
      </c>
      <c r="G1158" s="1" t="s">
        <v>30145</v>
      </c>
      <c r="H1158" s="1" t="s">
        <v>30146</v>
      </c>
      <c r="I1158" s="1" t="s">
        <v>30147</v>
      </c>
      <c r="J1158" s="1" t="s">
        <v>0</v>
      </c>
    </row>
    <row r="1159" spans="1:10" x14ac:dyDescent="0.3">
      <c r="A1159" s="1" t="s">
        <v>2169</v>
      </c>
      <c r="B1159" s="1" t="s">
        <v>30104</v>
      </c>
      <c r="C1159" s="1" t="s">
        <v>32233</v>
      </c>
      <c r="D1159" s="1" t="s">
        <v>30092</v>
      </c>
      <c r="E1159" s="1" t="s">
        <v>30093</v>
      </c>
      <c r="F1159" s="1" t="s">
        <v>30094</v>
      </c>
      <c r="G1159" s="1" t="s">
        <v>30095</v>
      </c>
      <c r="H1159" s="1" t="s">
        <v>30106</v>
      </c>
      <c r="I1159" s="1" t="s">
        <v>0</v>
      </c>
      <c r="J1159" s="1" t="s">
        <v>0</v>
      </c>
    </row>
    <row r="1160" spans="1:10" x14ac:dyDescent="0.3">
      <c r="A1160" s="1" t="s">
        <v>2170</v>
      </c>
      <c r="B1160" s="1" t="s">
        <v>32234</v>
      </c>
      <c r="C1160" s="1" t="s">
        <v>32235</v>
      </c>
      <c r="D1160" s="1" t="s">
        <v>30092</v>
      </c>
      <c r="E1160" s="1" t="s">
        <v>30237</v>
      </c>
      <c r="F1160" s="1" t="s">
        <v>30238</v>
      </c>
      <c r="G1160" s="1" t="s">
        <v>30795</v>
      </c>
      <c r="H1160" s="1" t="s">
        <v>30796</v>
      </c>
      <c r="I1160" s="1" t="s">
        <v>30097</v>
      </c>
      <c r="J1160" s="1" t="s">
        <v>31454</v>
      </c>
    </row>
    <row r="1161" spans="1:10" x14ac:dyDescent="0.3">
      <c r="A1161" s="1" t="s">
        <v>2171</v>
      </c>
      <c r="B1161" s="1" t="s">
        <v>30266</v>
      </c>
      <c r="C1161" s="1" t="s">
        <v>32236</v>
      </c>
      <c r="D1161" s="1" t="s">
        <v>30092</v>
      </c>
      <c r="E1161" s="1" t="s">
        <v>30093</v>
      </c>
      <c r="F1161" s="1" t="s">
        <v>30094</v>
      </c>
      <c r="G1161" s="1" t="s">
        <v>30268</v>
      </c>
      <c r="H1161" s="1" t="s">
        <v>30269</v>
      </c>
      <c r="I1161" s="1" t="s">
        <v>30270</v>
      </c>
      <c r="J1161" s="1" t="s">
        <v>0</v>
      </c>
    </row>
    <row r="1162" spans="1:10" x14ac:dyDescent="0.3">
      <c r="A1162" s="1" t="s">
        <v>2172</v>
      </c>
      <c r="B1162" s="1" t="s">
        <v>32237</v>
      </c>
      <c r="C1162" s="1" t="s">
        <v>32238</v>
      </c>
      <c r="D1162" s="1" t="s">
        <v>30092</v>
      </c>
      <c r="E1162" s="1" t="s">
        <v>32239</v>
      </c>
      <c r="F1162" s="1" t="s">
        <v>32240</v>
      </c>
      <c r="G1162" s="1" t="s">
        <v>32240</v>
      </c>
      <c r="H1162" s="1" t="s">
        <v>32240</v>
      </c>
      <c r="I1162" s="1" t="s">
        <v>32240</v>
      </c>
      <c r="J1162" s="1" t="s">
        <v>32241</v>
      </c>
    </row>
    <row r="1163" spans="1:10" x14ac:dyDescent="0.3">
      <c r="A1163" s="1" t="s">
        <v>2173</v>
      </c>
      <c r="B1163" s="1" t="s">
        <v>31941</v>
      </c>
      <c r="C1163" s="1" t="s">
        <v>32242</v>
      </c>
      <c r="D1163" s="1" t="s">
        <v>30092</v>
      </c>
      <c r="E1163" s="1" t="s">
        <v>30137</v>
      </c>
      <c r="F1163" s="1" t="s">
        <v>30160</v>
      </c>
      <c r="G1163" s="1" t="s">
        <v>30244</v>
      </c>
      <c r="H1163" s="1" t="s">
        <v>30245</v>
      </c>
      <c r="I1163" s="1" t="s">
        <v>30245</v>
      </c>
      <c r="J1163" s="1" t="s">
        <v>31341</v>
      </c>
    </row>
    <row r="1164" spans="1:10" x14ac:dyDescent="0.3">
      <c r="A1164" s="1" t="s">
        <v>2174</v>
      </c>
      <c r="B1164" s="1" t="s">
        <v>32243</v>
      </c>
      <c r="C1164" s="1" t="s">
        <v>32244</v>
      </c>
      <c r="D1164" s="1" t="s">
        <v>30092</v>
      </c>
      <c r="E1164" s="1" t="s">
        <v>30463</v>
      </c>
      <c r="F1164" s="1" t="s">
        <v>30590</v>
      </c>
      <c r="G1164" s="1" t="s">
        <v>30591</v>
      </c>
      <c r="H1164" s="1" t="s">
        <v>31630</v>
      </c>
      <c r="I1164" s="1" t="s">
        <v>31631</v>
      </c>
      <c r="J1164" s="1" t="s">
        <v>31802</v>
      </c>
    </row>
    <row r="1165" spans="1:10" x14ac:dyDescent="0.3">
      <c r="A1165" s="1" t="s">
        <v>2175</v>
      </c>
      <c r="B1165" s="1" t="s">
        <v>32245</v>
      </c>
      <c r="C1165" s="1" t="s">
        <v>32071</v>
      </c>
      <c r="D1165" s="1" t="s">
        <v>30092</v>
      </c>
      <c r="E1165" s="1" t="s">
        <v>30308</v>
      </c>
      <c r="F1165" s="1" t="s">
        <v>30309</v>
      </c>
      <c r="G1165" s="1" t="s">
        <v>30310</v>
      </c>
      <c r="H1165" s="1" t="s">
        <v>30311</v>
      </c>
      <c r="I1165" s="1" t="s">
        <v>30312</v>
      </c>
      <c r="J1165" s="1" t="s">
        <v>0</v>
      </c>
    </row>
    <row r="1166" spans="1:10" x14ac:dyDescent="0.3">
      <c r="A1166" s="1" t="s">
        <v>2176</v>
      </c>
      <c r="B1166" s="1" t="s">
        <v>30220</v>
      </c>
      <c r="C1166" s="1" t="s">
        <v>32246</v>
      </c>
      <c r="D1166" s="1" t="s">
        <v>30092</v>
      </c>
      <c r="E1166" s="1" t="s">
        <v>30093</v>
      </c>
      <c r="F1166" s="1" t="s">
        <v>30113</v>
      </c>
      <c r="G1166" s="1" t="s">
        <v>30145</v>
      </c>
      <c r="H1166" s="1" t="s">
        <v>30146</v>
      </c>
      <c r="I1166" s="1" t="s">
        <v>30222</v>
      </c>
      <c r="J1166" s="1" t="s">
        <v>0</v>
      </c>
    </row>
    <row r="1167" spans="1:10" x14ac:dyDescent="0.3">
      <c r="A1167" s="1" t="s">
        <v>2177</v>
      </c>
      <c r="B1167" s="1" t="s">
        <v>32247</v>
      </c>
      <c r="C1167" s="1" t="s">
        <v>32248</v>
      </c>
      <c r="D1167" s="1" t="s">
        <v>30092</v>
      </c>
      <c r="E1167" s="1" t="s">
        <v>30093</v>
      </c>
      <c r="F1167" s="1" t="s">
        <v>30113</v>
      </c>
      <c r="G1167" s="1" t="s">
        <v>31173</v>
      </c>
      <c r="H1167" s="1" t="s">
        <v>31174</v>
      </c>
      <c r="I1167" s="1" t="s">
        <v>32249</v>
      </c>
      <c r="J1167" s="1" t="s">
        <v>32250</v>
      </c>
    </row>
    <row r="1168" spans="1:10" x14ac:dyDescent="0.3">
      <c r="A1168" s="1" t="s">
        <v>2178</v>
      </c>
      <c r="B1168" s="1" t="s">
        <v>32251</v>
      </c>
      <c r="C1168" s="1" t="s">
        <v>32252</v>
      </c>
      <c r="D1168" s="1" t="s">
        <v>30092</v>
      </c>
      <c r="E1168" s="1" t="s">
        <v>30093</v>
      </c>
      <c r="F1168" s="1" t="s">
        <v>30094</v>
      </c>
      <c r="G1168" s="1" t="s">
        <v>31207</v>
      </c>
      <c r="H1168" s="1" t="s">
        <v>31322</v>
      </c>
      <c r="I1168" s="1" t="s">
        <v>32253</v>
      </c>
      <c r="J1168" s="1" t="s">
        <v>0</v>
      </c>
    </row>
    <row r="1169" spans="1:10" x14ac:dyDescent="0.3">
      <c r="A1169" s="1" t="s">
        <v>2179</v>
      </c>
      <c r="B1169" s="1" t="s">
        <v>31650</v>
      </c>
      <c r="C1169" s="1" t="s">
        <v>32254</v>
      </c>
      <c r="D1169" s="1" t="s">
        <v>30092</v>
      </c>
      <c r="E1169" s="1" t="s">
        <v>31652</v>
      </c>
      <c r="F1169" s="1" t="s">
        <v>30097</v>
      </c>
      <c r="G1169" s="1" t="s">
        <v>30097</v>
      </c>
      <c r="H1169" s="1" t="s">
        <v>30097</v>
      </c>
      <c r="I1169" s="1" t="s">
        <v>30097</v>
      </c>
      <c r="J1169" s="1" t="s">
        <v>0</v>
      </c>
    </row>
    <row r="1170" spans="1:10" x14ac:dyDescent="0.3">
      <c r="A1170" s="1" t="s">
        <v>2180</v>
      </c>
      <c r="B1170" s="1" t="s">
        <v>32255</v>
      </c>
      <c r="C1170" s="1" t="s">
        <v>32256</v>
      </c>
      <c r="D1170" s="1" t="s">
        <v>30092</v>
      </c>
      <c r="E1170" s="1" t="s">
        <v>30093</v>
      </c>
      <c r="F1170" s="1" t="s">
        <v>30113</v>
      </c>
      <c r="G1170" s="1" t="s">
        <v>30127</v>
      </c>
      <c r="H1170" s="1" t="s">
        <v>30283</v>
      </c>
      <c r="I1170" s="1" t="s">
        <v>32257</v>
      </c>
      <c r="J1170" s="1" t="s">
        <v>0</v>
      </c>
    </row>
    <row r="1171" spans="1:10" x14ac:dyDescent="0.3">
      <c r="A1171" s="1" t="s">
        <v>2181</v>
      </c>
      <c r="B1171" s="1" t="s">
        <v>31044</v>
      </c>
      <c r="C1171" s="1" t="s">
        <v>32258</v>
      </c>
      <c r="D1171" s="1" t="s">
        <v>30092</v>
      </c>
      <c r="E1171" s="1" t="s">
        <v>30100</v>
      </c>
      <c r="F1171" s="1" t="s">
        <v>30179</v>
      </c>
      <c r="G1171" s="1" t="s">
        <v>31019</v>
      </c>
      <c r="H1171" s="1" t="s">
        <v>31020</v>
      </c>
      <c r="I1171" s="1" t="s">
        <v>31021</v>
      </c>
      <c r="J1171" s="1" t="s">
        <v>0</v>
      </c>
    </row>
    <row r="1172" spans="1:10" x14ac:dyDescent="0.3">
      <c r="A1172" s="1" t="s">
        <v>2182</v>
      </c>
      <c r="B1172" s="1" t="s">
        <v>32259</v>
      </c>
      <c r="C1172" s="1" t="s">
        <v>32260</v>
      </c>
      <c r="D1172" s="1" t="s">
        <v>30092</v>
      </c>
      <c r="E1172" s="1" t="s">
        <v>30093</v>
      </c>
      <c r="F1172" s="1" t="s">
        <v>30094</v>
      </c>
      <c r="G1172" s="1" t="s">
        <v>30268</v>
      </c>
      <c r="H1172" s="1" t="s">
        <v>31368</v>
      </c>
      <c r="I1172" s="1" t="s">
        <v>32261</v>
      </c>
      <c r="J1172" s="1" t="s">
        <v>0</v>
      </c>
    </row>
    <row r="1173" spans="1:10" x14ac:dyDescent="0.3">
      <c r="A1173" s="1" t="s">
        <v>2183</v>
      </c>
      <c r="B1173" s="1" t="s">
        <v>30205</v>
      </c>
      <c r="C1173" s="1" t="s">
        <v>32262</v>
      </c>
      <c r="D1173" s="1" t="s">
        <v>30092</v>
      </c>
      <c r="E1173" s="1" t="s">
        <v>30093</v>
      </c>
      <c r="F1173" s="1" t="s">
        <v>30094</v>
      </c>
      <c r="G1173" s="1" t="s">
        <v>30095</v>
      </c>
      <c r="H1173" s="1" t="s">
        <v>30193</v>
      </c>
      <c r="I1173" s="1" t="s">
        <v>30207</v>
      </c>
      <c r="J1173" s="1" t="s">
        <v>0</v>
      </c>
    </row>
    <row r="1174" spans="1:10" x14ac:dyDescent="0.3">
      <c r="A1174" s="1" t="s">
        <v>2184</v>
      </c>
      <c r="B1174" s="1" t="s">
        <v>30719</v>
      </c>
      <c r="C1174" s="1" t="s">
        <v>32263</v>
      </c>
      <c r="D1174" s="1" t="s">
        <v>30092</v>
      </c>
      <c r="E1174" s="1" t="s">
        <v>30093</v>
      </c>
      <c r="F1174" s="1" t="s">
        <v>30113</v>
      </c>
      <c r="G1174" s="1" t="s">
        <v>30174</v>
      </c>
      <c r="H1174" s="1" t="s">
        <v>30175</v>
      </c>
      <c r="I1174" s="1" t="s">
        <v>30721</v>
      </c>
      <c r="J1174" s="1" t="s">
        <v>0</v>
      </c>
    </row>
    <row r="1175" spans="1:10" x14ac:dyDescent="0.3">
      <c r="A1175" s="1" t="s">
        <v>2185</v>
      </c>
      <c r="B1175" s="1" t="s">
        <v>32264</v>
      </c>
      <c r="C1175" s="1" t="s">
        <v>30813</v>
      </c>
      <c r="D1175" s="1" t="s">
        <v>30092</v>
      </c>
      <c r="E1175" s="1" t="s">
        <v>32144</v>
      </c>
      <c r="F1175" s="1" t="s">
        <v>32145</v>
      </c>
      <c r="G1175" s="1" t="s">
        <v>32146</v>
      </c>
      <c r="H1175" s="1" t="s">
        <v>32147</v>
      </c>
      <c r="I1175" s="1" t="s">
        <v>32148</v>
      </c>
      <c r="J1175" s="1" t="s">
        <v>0</v>
      </c>
    </row>
    <row r="1176" spans="1:10" x14ac:dyDescent="0.3">
      <c r="A1176" s="1" t="s">
        <v>2186</v>
      </c>
      <c r="B1176" s="1" t="s">
        <v>30476</v>
      </c>
      <c r="C1176" s="1" t="s">
        <v>32265</v>
      </c>
      <c r="D1176" s="1" t="s">
        <v>30092</v>
      </c>
      <c r="E1176" s="1" t="s">
        <v>30119</v>
      </c>
      <c r="F1176" s="1" t="s">
        <v>30325</v>
      </c>
      <c r="G1176" s="1" t="s">
        <v>30478</v>
      </c>
      <c r="H1176" s="1" t="s">
        <v>30479</v>
      </c>
      <c r="I1176" s="1" t="s">
        <v>30480</v>
      </c>
      <c r="J1176" s="1" t="s">
        <v>0</v>
      </c>
    </row>
    <row r="1177" spans="1:10" x14ac:dyDescent="0.3">
      <c r="A1177" s="1" t="s">
        <v>2187</v>
      </c>
      <c r="B1177" s="1" t="s">
        <v>32081</v>
      </c>
      <c r="C1177" s="1" t="s">
        <v>32266</v>
      </c>
      <c r="D1177" s="1" t="s">
        <v>30092</v>
      </c>
      <c r="E1177" s="1" t="s">
        <v>30330</v>
      </c>
      <c r="F1177" s="1" t="s">
        <v>30097</v>
      </c>
      <c r="G1177" s="1" t="s">
        <v>30097</v>
      </c>
      <c r="H1177" s="1" t="s">
        <v>30097</v>
      </c>
      <c r="I1177" s="1" t="s">
        <v>30097</v>
      </c>
      <c r="J1177" s="1" t="s">
        <v>30103</v>
      </c>
    </row>
    <row r="1178" spans="1:10" x14ac:dyDescent="0.3">
      <c r="A1178" s="1" t="s">
        <v>2188</v>
      </c>
      <c r="B1178" s="1" t="s">
        <v>32267</v>
      </c>
      <c r="C1178" s="1" t="s">
        <v>32268</v>
      </c>
      <c r="D1178" s="1" t="s">
        <v>30092</v>
      </c>
      <c r="E1178" s="1" t="s">
        <v>30237</v>
      </c>
      <c r="F1178" s="1" t="s">
        <v>30238</v>
      </c>
      <c r="G1178" s="1" t="s">
        <v>30511</v>
      </c>
      <c r="H1178" s="1" t="s">
        <v>30512</v>
      </c>
      <c r="I1178" s="1" t="s">
        <v>30513</v>
      </c>
      <c r="J1178" s="1" t="s">
        <v>32269</v>
      </c>
    </row>
    <row r="1179" spans="1:10" x14ac:dyDescent="0.3">
      <c r="A1179" s="1" t="s">
        <v>2189</v>
      </c>
      <c r="B1179" s="1" t="s">
        <v>31979</v>
      </c>
      <c r="C1179" s="1" t="s">
        <v>32270</v>
      </c>
      <c r="D1179" s="1" t="s">
        <v>30092</v>
      </c>
      <c r="E1179" s="1" t="s">
        <v>30119</v>
      </c>
      <c r="F1179" s="1" t="s">
        <v>30421</v>
      </c>
      <c r="G1179" s="1" t="s">
        <v>31981</v>
      </c>
      <c r="H1179" s="1" t="s">
        <v>30097</v>
      </c>
      <c r="I1179" s="1" t="s">
        <v>30097</v>
      </c>
      <c r="J1179" s="1" t="s">
        <v>0</v>
      </c>
    </row>
    <row r="1180" spans="1:10" x14ac:dyDescent="0.3">
      <c r="A1180" s="1" t="s">
        <v>2190</v>
      </c>
      <c r="B1180" s="1" t="s">
        <v>30553</v>
      </c>
      <c r="C1180" s="1" t="s">
        <v>32271</v>
      </c>
      <c r="D1180" s="1" t="s">
        <v>30092</v>
      </c>
      <c r="E1180" s="1" t="s">
        <v>30237</v>
      </c>
      <c r="F1180" s="1" t="s">
        <v>30238</v>
      </c>
      <c r="G1180" s="1" t="s">
        <v>30555</v>
      </c>
      <c r="H1180" s="1" t="s">
        <v>30556</v>
      </c>
      <c r="I1180" s="1" t="s">
        <v>30556</v>
      </c>
      <c r="J1180" s="1" t="s">
        <v>0</v>
      </c>
    </row>
    <row r="1181" spans="1:10" x14ac:dyDescent="0.3">
      <c r="A1181" s="1" t="s">
        <v>2191</v>
      </c>
      <c r="B1181" s="1" t="s">
        <v>30131</v>
      </c>
      <c r="C1181" s="1" t="s">
        <v>32272</v>
      </c>
      <c r="D1181" s="1" t="s">
        <v>30092</v>
      </c>
      <c r="E1181" s="1" t="s">
        <v>30119</v>
      </c>
      <c r="F1181" s="1" t="s">
        <v>30120</v>
      </c>
      <c r="G1181" s="1" t="s">
        <v>30121</v>
      </c>
      <c r="H1181" s="1" t="s">
        <v>30133</v>
      </c>
      <c r="I1181" s="1" t="s">
        <v>30133</v>
      </c>
      <c r="J1181" s="1" t="s">
        <v>0</v>
      </c>
    </row>
    <row r="1182" spans="1:10" x14ac:dyDescent="0.3">
      <c r="A1182" s="1" t="s">
        <v>2192</v>
      </c>
      <c r="B1182" s="1" t="s">
        <v>32273</v>
      </c>
      <c r="C1182" s="1" t="s">
        <v>32274</v>
      </c>
      <c r="D1182" s="1" t="s">
        <v>30092</v>
      </c>
      <c r="E1182" s="1" t="s">
        <v>30093</v>
      </c>
      <c r="F1182" s="1" t="s">
        <v>30113</v>
      </c>
      <c r="G1182" s="1" t="s">
        <v>30127</v>
      </c>
      <c r="H1182" s="1" t="s">
        <v>30097</v>
      </c>
      <c r="I1182" s="1" t="s">
        <v>30097</v>
      </c>
      <c r="J1182" s="1" t="s">
        <v>31454</v>
      </c>
    </row>
    <row r="1183" spans="1:10" x14ac:dyDescent="0.3">
      <c r="A1183" s="1" t="s">
        <v>2193</v>
      </c>
      <c r="B1183" s="1" t="s">
        <v>31643</v>
      </c>
      <c r="C1183" s="1" t="s">
        <v>32275</v>
      </c>
      <c r="D1183" s="1" t="s">
        <v>30092</v>
      </c>
      <c r="E1183" s="1" t="s">
        <v>30463</v>
      </c>
      <c r="F1183" s="1" t="s">
        <v>30464</v>
      </c>
      <c r="G1183" s="1" t="s">
        <v>30465</v>
      </c>
      <c r="H1183" s="1" t="s">
        <v>31645</v>
      </c>
      <c r="I1183" s="1" t="s">
        <v>31645</v>
      </c>
      <c r="J1183" s="1" t="s">
        <v>0</v>
      </c>
    </row>
    <row r="1184" spans="1:10" x14ac:dyDescent="0.3">
      <c r="A1184" s="1" t="s">
        <v>2194</v>
      </c>
      <c r="B1184" s="1" t="s">
        <v>31424</v>
      </c>
      <c r="C1184" s="1" t="s">
        <v>32276</v>
      </c>
      <c r="D1184" s="1" t="s">
        <v>30092</v>
      </c>
      <c r="E1184" s="1" t="s">
        <v>30330</v>
      </c>
      <c r="F1184" s="1" t="s">
        <v>30331</v>
      </c>
      <c r="G1184" s="1" t="s">
        <v>30332</v>
      </c>
      <c r="H1184" s="1" t="s">
        <v>30333</v>
      </c>
      <c r="I1184" s="1" t="s">
        <v>30333</v>
      </c>
      <c r="J1184" s="1" t="s">
        <v>30162</v>
      </c>
    </row>
    <row r="1185" spans="1:10" x14ac:dyDescent="0.3">
      <c r="A1185" s="1" t="s">
        <v>2195</v>
      </c>
      <c r="B1185" s="1" t="s">
        <v>31793</v>
      </c>
      <c r="C1185" s="1" t="s">
        <v>32277</v>
      </c>
      <c r="D1185" s="1" t="s">
        <v>30092</v>
      </c>
      <c r="E1185" s="1" t="s">
        <v>30634</v>
      </c>
      <c r="F1185" s="1" t="s">
        <v>0</v>
      </c>
      <c r="G1185" s="1" t="s">
        <v>0</v>
      </c>
      <c r="H1185" s="1" t="s">
        <v>0</v>
      </c>
      <c r="I1185" s="1" t="s">
        <v>0</v>
      </c>
      <c r="J1185" s="1" t="s">
        <v>0</v>
      </c>
    </row>
    <row r="1186" spans="1:10" x14ac:dyDescent="0.3">
      <c r="A1186" s="1" t="s">
        <v>2196</v>
      </c>
      <c r="B1186" s="1" t="s">
        <v>30559</v>
      </c>
      <c r="C1186" s="1" t="s">
        <v>32278</v>
      </c>
      <c r="D1186" s="1" t="s">
        <v>30092</v>
      </c>
      <c r="E1186" s="1" t="s">
        <v>30287</v>
      </c>
      <c r="F1186" s="1" t="s">
        <v>30288</v>
      </c>
      <c r="G1186" s="1" t="s">
        <v>30289</v>
      </c>
      <c r="H1186" s="1" t="s">
        <v>30290</v>
      </c>
      <c r="I1186" s="1" t="s">
        <v>30097</v>
      </c>
      <c r="J1186" s="1" t="s">
        <v>0</v>
      </c>
    </row>
    <row r="1187" spans="1:10" x14ac:dyDescent="0.3">
      <c r="A1187" s="1" t="s">
        <v>2197</v>
      </c>
      <c r="B1187" s="1" t="s">
        <v>30187</v>
      </c>
      <c r="C1187" s="1" t="s">
        <v>32279</v>
      </c>
      <c r="D1187" s="1" t="s">
        <v>30092</v>
      </c>
      <c r="E1187" s="1" t="s">
        <v>30189</v>
      </c>
      <c r="F1187" s="1" t="s">
        <v>30190</v>
      </c>
      <c r="G1187" s="1" t="s">
        <v>30190</v>
      </c>
      <c r="H1187" s="1" t="s">
        <v>30190</v>
      </c>
      <c r="I1187" s="1" t="s">
        <v>30190</v>
      </c>
      <c r="J1187" s="1" t="s">
        <v>0</v>
      </c>
    </row>
    <row r="1188" spans="1:10" x14ac:dyDescent="0.3">
      <c r="A1188" s="1" t="s">
        <v>2198</v>
      </c>
      <c r="B1188" s="1" t="s">
        <v>30564</v>
      </c>
      <c r="C1188" s="1" t="s">
        <v>32280</v>
      </c>
      <c r="D1188" s="1" t="s">
        <v>30092</v>
      </c>
      <c r="E1188" s="1" t="s">
        <v>30093</v>
      </c>
      <c r="F1188" s="1" t="s">
        <v>30094</v>
      </c>
      <c r="G1188" s="1" t="s">
        <v>0</v>
      </c>
      <c r="H1188" s="1" t="s">
        <v>0</v>
      </c>
      <c r="I1188" s="1" t="s">
        <v>0</v>
      </c>
      <c r="J1188" s="1" t="s">
        <v>0</v>
      </c>
    </row>
    <row r="1189" spans="1:10" x14ac:dyDescent="0.3">
      <c r="A1189" s="1" t="s">
        <v>2199</v>
      </c>
      <c r="B1189" s="1" t="s">
        <v>32281</v>
      </c>
      <c r="C1189" s="1" t="s">
        <v>32282</v>
      </c>
      <c r="D1189" s="1" t="s">
        <v>30092</v>
      </c>
      <c r="E1189" s="1" t="s">
        <v>30119</v>
      </c>
      <c r="F1189" s="1" t="s">
        <v>30120</v>
      </c>
      <c r="G1189" s="1" t="s">
        <v>30438</v>
      </c>
      <c r="H1189" s="1" t="s">
        <v>30438</v>
      </c>
      <c r="I1189" s="1" t="s">
        <v>30438</v>
      </c>
      <c r="J1189" s="1" t="s">
        <v>32283</v>
      </c>
    </row>
    <row r="1190" spans="1:10" x14ac:dyDescent="0.3">
      <c r="A1190" s="1" t="s">
        <v>2200</v>
      </c>
      <c r="B1190" s="1" t="s">
        <v>31622</v>
      </c>
      <c r="C1190" s="1" t="s">
        <v>32284</v>
      </c>
      <c r="D1190" s="1" t="s">
        <v>30092</v>
      </c>
      <c r="E1190" s="1" t="s">
        <v>30100</v>
      </c>
      <c r="F1190" s="1" t="s">
        <v>30179</v>
      </c>
      <c r="G1190" s="1" t="s">
        <v>30337</v>
      </c>
      <c r="H1190" s="1" t="s">
        <v>30858</v>
      </c>
      <c r="I1190" s="1" t="s">
        <v>31624</v>
      </c>
      <c r="J1190" s="1" t="s">
        <v>0</v>
      </c>
    </row>
    <row r="1191" spans="1:10" x14ac:dyDescent="0.3">
      <c r="A1191" s="1" t="s">
        <v>2201</v>
      </c>
      <c r="B1191" s="1" t="s">
        <v>32285</v>
      </c>
      <c r="C1191" s="1" t="s">
        <v>32286</v>
      </c>
      <c r="D1191" s="1" t="s">
        <v>30092</v>
      </c>
      <c r="E1191" s="1" t="s">
        <v>30463</v>
      </c>
      <c r="F1191" s="1" t="s">
        <v>30464</v>
      </c>
      <c r="G1191" s="1" t="s">
        <v>30465</v>
      </c>
      <c r="H1191" s="1" t="s">
        <v>31431</v>
      </c>
      <c r="I1191" s="1" t="s">
        <v>31432</v>
      </c>
      <c r="J1191" s="1" t="s">
        <v>31954</v>
      </c>
    </row>
    <row r="1192" spans="1:10" x14ac:dyDescent="0.3">
      <c r="A1192" s="1" t="s">
        <v>2202</v>
      </c>
      <c r="B1192" s="1" t="s">
        <v>32287</v>
      </c>
      <c r="C1192" s="1" t="s">
        <v>32288</v>
      </c>
      <c r="D1192" s="1" t="s">
        <v>30092</v>
      </c>
      <c r="E1192" s="1" t="s">
        <v>30100</v>
      </c>
      <c r="F1192" s="1" t="s">
        <v>30179</v>
      </c>
      <c r="G1192" s="1" t="s">
        <v>30180</v>
      </c>
      <c r="H1192" s="1" t="s">
        <v>30181</v>
      </c>
      <c r="I1192" s="1" t="s">
        <v>32289</v>
      </c>
      <c r="J1192" s="1" t="s">
        <v>0</v>
      </c>
    </row>
    <row r="1193" spans="1:10" x14ac:dyDescent="0.3">
      <c r="A1193" s="1" t="s">
        <v>2203</v>
      </c>
      <c r="B1193" s="1" t="s">
        <v>30632</v>
      </c>
      <c r="C1193" s="1" t="s">
        <v>32290</v>
      </c>
      <c r="D1193" s="1" t="s">
        <v>30092</v>
      </c>
      <c r="E1193" s="1" t="s">
        <v>30634</v>
      </c>
      <c r="F1193" s="1" t="s">
        <v>30635</v>
      </c>
      <c r="G1193" s="1" t="s">
        <v>30636</v>
      </c>
      <c r="H1193" s="1" t="s">
        <v>30637</v>
      </c>
      <c r="I1193" s="1" t="s">
        <v>30637</v>
      </c>
      <c r="J1193" s="1" t="s">
        <v>0</v>
      </c>
    </row>
    <row r="1194" spans="1:10" x14ac:dyDescent="0.3">
      <c r="A1194" s="1" t="s">
        <v>2204</v>
      </c>
      <c r="B1194" s="1" t="s">
        <v>30131</v>
      </c>
      <c r="C1194" s="1" t="s">
        <v>32291</v>
      </c>
      <c r="D1194" s="1" t="s">
        <v>30092</v>
      </c>
      <c r="E1194" s="1" t="s">
        <v>30119</v>
      </c>
      <c r="F1194" s="1" t="s">
        <v>30120</v>
      </c>
      <c r="G1194" s="1" t="s">
        <v>30121</v>
      </c>
      <c r="H1194" s="1" t="s">
        <v>30133</v>
      </c>
      <c r="I1194" s="1" t="s">
        <v>30133</v>
      </c>
      <c r="J1194" s="1" t="s">
        <v>0</v>
      </c>
    </row>
    <row r="1195" spans="1:10" x14ac:dyDescent="0.3">
      <c r="A1195" s="1" t="s">
        <v>2205</v>
      </c>
      <c r="B1195" s="1" t="s">
        <v>31012</v>
      </c>
      <c r="C1195" s="1" t="s">
        <v>32292</v>
      </c>
      <c r="D1195" s="1" t="s">
        <v>30092</v>
      </c>
      <c r="E1195" s="1" t="s">
        <v>30093</v>
      </c>
      <c r="F1195" s="1" t="s">
        <v>30094</v>
      </c>
      <c r="G1195" s="1" t="s">
        <v>30095</v>
      </c>
      <c r="H1195" s="1" t="s">
        <v>31014</v>
      </c>
      <c r="I1195" s="1" t="s">
        <v>31015</v>
      </c>
      <c r="J1195" s="1" t="s">
        <v>0</v>
      </c>
    </row>
    <row r="1196" spans="1:10" x14ac:dyDescent="0.3">
      <c r="A1196" s="1" t="s">
        <v>2206</v>
      </c>
      <c r="B1196" s="1" t="s">
        <v>30657</v>
      </c>
      <c r="C1196" s="1" t="s">
        <v>32293</v>
      </c>
      <c r="D1196" s="1" t="s">
        <v>30092</v>
      </c>
      <c r="E1196" s="1" t="s">
        <v>30463</v>
      </c>
      <c r="F1196" s="1" t="s">
        <v>30464</v>
      </c>
      <c r="G1196" s="1" t="s">
        <v>30659</v>
      </c>
      <c r="H1196" s="1" t="s">
        <v>30660</v>
      </c>
      <c r="I1196" s="1" t="s">
        <v>30661</v>
      </c>
      <c r="J1196" s="1" t="s">
        <v>0</v>
      </c>
    </row>
    <row r="1197" spans="1:10" x14ac:dyDescent="0.3">
      <c r="A1197" s="1" t="s">
        <v>2207</v>
      </c>
      <c r="B1197" s="1" t="s">
        <v>30266</v>
      </c>
      <c r="C1197" s="1" t="s">
        <v>32294</v>
      </c>
      <c r="D1197" s="1" t="s">
        <v>30092</v>
      </c>
      <c r="E1197" s="1" t="s">
        <v>30093</v>
      </c>
      <c r="F1197" s="1" t="s">
        <v>30094</v>
      </c>
      <c r="G1197" s="1" t="s">
        <v>30268</v>
      </c>
      <c r="H1197" s="1" t="s">
        <v>30269</v>
      </c>
      <c r="I1197" s="1" t="s">
        <v>30270</v>
      </c>
      <c r="J1197" s="1" t="s">
        <v>0</v>
      </c>
    </row>
    <row r="1198" spans="1:10" x14ac:dyDescent="0.3">
      <c r="A1198" s="1" t="s">
        <v>2208</v>
      </c>
      <c r="B1198" s="1" t="s">
        <v>30408</v>
      </c>
      <c r="C1198" s="1" t="s">
        <v>32295</v>
      </c>
      <c r="D1198" s="1" t="s">
        <v>30092</v>
      </c>
      <c r="E1198" s="1" t="s">
        <v>30137</v>
      </c>
      <c r="F1198" s="1" t="s">
        <v>30168</v>
      </c>
      <c r="G1198" s="1" t="s">
        <v>30410</v>
      </c>
      <c r="H1198" s="1" t="s">
        <v>30411</v>
      </c>
      <c r="I1198" s="1" t="s">
        <v>30412</v>
      </c>
      <c r="J1198" s="1" t="s">
        <v>0</v>
      </c>
    </row>
    <row r="1199" spans="1:10" x14ac:dyDescent="0.3">
      <c r="A1199" s="1" t="s">
        <v>2209</v>
      </c>
      <c r="B1199" s="1" t="s">
        <v>30514</v>
      </c>
      <c r="C1199" s="1" t="s">
        <v>32296</v>
      </c>
      <c r="D1199" s="1" t="s">
        <v>30092</v>
      </c>
      <c r="E1199" s="1" t="s">
        <v>30137</v>
      </c>
      <c r="F1199" s="1" t="s">
        <v>30160</v>
      </c>
      <c r="G1199" s="1" t="s">
        <v>30161</v>
      </c>
      <c r="H1199" s="1" t="s">
        <v>30097</v>
      </c>
      <c r="I1199" s="1" t="s">
        <v>30097</v>
      </c>
      <c r="J1199" s="1" t="s">
        <v>0</v>
      </c>
    </row>
    <row r="1200" spans="1:10" x14ac:dyDescent="0.3">
      <c r="A1200" s="1" t="s">
        <v>2210</v>
      </c>
      <c r="B1200" s="1" t="s">
        <v>30323</v>
      </c>
      <c r="C1200" s="1" t="s">
        <v>31759</v>
      </c>
      <c r="D1200" s="1" t="s">
        <v>30092</v>
      </c>
      <c r="E1200" s="1" t="s">
        <v>30119</v>
      </c>
      <c r="F1200" s="1" t="s">
        <v>30325</v>
      </c>
      <c r="G1200" s="1" t="s">
        <v>30326</v>
      </c>
      <c r="H1200" s="1" t="s">
        <v>30327</v>
      </c>
      <c r="I1200" s="1" t="s">
        <v>0</v>
      </c>
      <c r="J1200" s="1" t="s">
        <v>0</v>
      </c>
    </row>
    <row r="1201" spans="1:10" x14ac:dyDescent="0.3">
      <c r="A1201" s="1" t="s">
        <v>2211</v>
      </c>
      <c r="B1201" s="1" t="s">
        <v>32297</v>
      </c>
      <c r="C1201" s="1" t="s">
        <v>32298</v>
      </c>
      <c r="D1201" s="1" t="s">
        <v>30092</v>
      </c>
      <c r="E1201" s="1" t="s">
        <v>30100</v>
      </c>
      <c r="F1201" s="1" t="s">
        <v>30101</v>
      </c>
      <c r="G1201" s="1" t="s">
        <v>30102</v>
      </c>
      <c r="H1201" s="1" t="s">
        <v>30102</v>
      </c>
      <c r="I1201" s="1" t="s">
        <v>30102</v>
      </c>
      <c r="J1201" s="1" t="s">
        <v>32299</v>
      </c>
    </row>
    <row r="1202" spans="1:10" x14ac:dyDescent="0.3">
      <c r="A1202" s="1" t="s">
        <v>2212</v>
      </c>
      <c r="B1202" s="1" t="s">
        <v>32300</v>
      </c>
      <c r="C1202" s="1" t="s">
        <v>32301</v>
      </c>
      <c r="D1202" s="1" t="s">
        <v>30092</v>
      </c>
      <c r="E1202" s="1" t="s">
        <v>30463</v>
      </c>
      <c r="F1202" s="1" t="s">
        <v>30464</v>
      </c>
      <c r="G1202" s="1" t="s">
        <v>30465</v>
      </c>
      <c r="H1202" s="1" t="s">
        <v>30466</v>
      </c>
      <c r="I1202" s="1" t="s">
        <v>0</v>
      </c>
      <c r="J1202" s="1" t="s">
        <v>0</v>
      </c>
    </row>
    <row r="1203" spans="1:10" x14ac:dyDescent="0.3">
      <c r="A1203" s="1" t="s">
        <v>2213</v>
      </c>
      <c r="B1203" s="1" t="s">
        <v>30514</v>
      </c>
      <c r="C1203" s="1" t="s">
        <v>32302</v>
      </c>
      <c r="D1203" s="1" t="s">
        <v>30092</v>
      </c>
      <c r="E1203" s="1" t="s">
        <v>30137</v>
      </c>
      <c r="F1203" s="1" t="s">
        <v>30160</v>
      </c>
      <c r="G1203" s="1" t="s">
        <v>30161</v>
      </c>
      <c r="H1203" s="1" t="s">
        <v>30097</v>
      </c>
      <c r="I1203" s="1" t="s">
        <v>30097</v>
      </c>
      <c r="J1203" s="1" t="s">
        <v>0</v>
      </c>
    </row>
    <row r="1204" spans="1:10" x14ac:dyDescent="0.3">
      <c r="A1204" s="1" t="s">
        <v>2214</v>
      </c>
      <c r="B1204" s="1" t="s">
        <v>32303</v>
      </c>
      <c r="C1204" s="1" t="s">
        <v>32304</v>
      </c>
      <c r="D1204" s="1" t="s">
        <v>30092</v>
      </c>
      <c r="E1204" s="1" t="s">
        <v>30237</v>
      </c>
      <c r="F1204" s="1" t="s">
        <v>30238</v>
      </c>
      <c r="G1204" s="1" t="s">
        <v>30555</v>
      </c>
      <c r="H1204" s="1" t="s">
        <v>30556</v>
      </c>
      <c r="I1204" s="1" t="s">
        <v>30556</v>
      </c>
      <c r="J1204" s="1" t="s">
        <v>31802</v>
      </c>
    </row>
    <row r="1205" spans="1:10" x14ac:dyDescent="0.3">
      <c r="A1205" s="1" t="s">
        <v>2215</v>
      </c>
      <c r="B1205" s="1" t="s">
        <v>30878</v>
      </c>
      <c r="C1205" s="1" t="s">
        <v>32305</v>
      </c>
      <c r="D1205" s="1" t="s">
        <v>30092</v>
      </c>
      <c r="E1205" s="1" t="s">
        <v>30119</v>
      </c>
      <c r="F1205" s="1" t="s">
        <v>30880</v>
      </c>
      <c r="G1205" s="1" t="s">
        <v>30881</v>
      </c>
      <c r="H1205" s="1" t="s">
        <v>30882</v>
      </c>
      <c r="I1205" s="1" t="s">
        <v>30883</v>
      </c>
      <c r="J1205" s="1" t="s">
        <v>0</v>
      </c>
    </row>
    <row r="1206" spans="1:10" x14ac:dyDescent="0.3">
      <c r="A1206" s="1" t="s">
        <v>2216</v>
      </c>
      <c r="B1206" s="1" t="s">
        <v>30976</v>
      </c>
      <c r="C1206" s="1" t="s">
        <v>32306</v>
      </c>
      <c r="D1206" s="1" t="s">
        <v>30092</v>
      </c>
      <c r="E1206" s="1" t="s">
        <v>30093</v>
      </c>
      <c r="F1206" s="1" t="s">
        <v>30094</v>
      </c>
      <c r="G1206" s="1" t="s">
        <v>30197</v>
      </c>
      <c r="H1206" s="1" t="s">
        <v>30586</v>
      </c>
      <c r="I1206" s="1" t="s">
        <v>0</v>
      </c>
      <c r="J1206" s="1" t="s">
        <v>0</v>
      </c>
    </row>
    <row r="1207" spans="1:10" x14ac:dyDescent="0.3">
      <c r="A1207" s="1" t="s">
        <v>2217</v>
      </c>
      <c r="B1207" s="1" t="s">
        <v>32307</v>
      </c>
      <c r="C1207" s="1" t="s">
        <v>32308</v>
      </c>
      <c r="D1207" s="1" t="s">
        <v>30092</v>
      </c>
      <c r="E1207" s="1" t="s">
        <v>30463</v>
      </c>
      <c r="F1207" s="1" t="s">
        <v>30464</v>
      </c>
      <c r="G1207" s="1" t="s">
        <v>30465</v>
      </c>
      <c r="H1207" s="1" t="s">
        <v>30466</v>
      </c>
      <c r="I1207" s="1" t="s">
        <v>32309</v>
      </c>
      <c r="J1207" s="1" t="s">
        <v>0</v>
      </c>
    </row>
    <row r="1208" spans="1:10" x14ac:dyDescent="0.3">
      <c r="A1208" s="1" t="s">
        <v>2218</v>
      </c>
      <c r="B1208" s="1" t="s">
        <v>32310</v>
      </c>
      <c r="C1208" s="1" t="s">
        <v>32311</v>
      </c>
      <c r="D1208" s="1" t="s">
        <v>30092</v>
      </c>
      <c r="E1208" s="1" t="s">
        <v>30287</v>
      </c>
      <c r="F1208" s="1" t="s">
        <v>31403</v>
      </c>
      <c r="G1208" s="1" t="s">
        <v>31404</v>
      </c>
      <c r="H1208" s="1" t="s">
        <v>31405</v>
      </c>
      <c r="I1208" s="1" t="s">
        <v>31405</v>
      </c>
      <c r="J1208" s="1" t="s">
        <v>31454</v>
      </c>
    </row>
    <row r="1209" spans="1:10" x14ac:dyDescent="0.3">
      <c r="A1209" s="1" t="s">
        <v>2219</v>
      </c>
      <c r="B1209" s="1" t="s">
        <v>30553</v>
      </c>
      <c r="C1209" s="1" t="s">
        <v>32312</v>
      </c>
      <c r="D1209" s="1" t="s">
        <v>30092</v>
      </c>
      <c r="E1209" s="1" t="s">
        <v>30237</v>
      </c>
      <c r="F1209" s="1" t="s">
        <v>30238</v>
      </c>
      <c r="G1209" s="1" t="s">
        <v>30555</v>
      </c>
      <c r="H1209" s="1" t="s">
        <v>30556</v>
      </c>
      <c r="I1209" s="1" t="s">
        <v>30556</v>
      </c>
      <c r="J1209" s="1" t="s">
        <v>0</v>
      </c>
    </row>
    <row r="1210" spans="1:10" x14ac:dyDescent="0.3">
      <c r="A1210" s="1" t="s">
        <v>2220</v>
      </c>
      <c r="B1210" s="1" t="s">
        <v>31142</v>
      </c>
      <c r="C1210" s="1" t="s">
        <v>32313</v>
      </c>
      <c r="D1210" s="1" t="s">
        <v>30092</v>
      </c>
      <c r="E1210" s="1" t="s">
        <v>30634</v>
      </c>
      <c r="F1210" s="1" t="s">
        <v>31144</v>
      </c>
      <c r="G1210" s="1" t="s">
        <v>31144</v>
      </c>
      <c r="H1210" s="1" t="s">
        <v>31144</v>
      </c>
      <c r="I1210" s="1" t="s">
        <v>31144</v>
      </c>
      <c r="J1210" s="1" t="s">
        <v>30103</v>
      </c>
    </row>
    <row r="1211" spans="1:10" x14ac:dyDescent="0.3">
      <c r="A1211" s="1" t="s">
        <v>2221</v>
      </c>
      <c r="B1211" s="1" t="s">
        <v>30537</v>
      </c>
      <c r="C1211" s="1" t="s">
        <v>32314</v>
      </c>
      <c r="D1211" s="1" t="s">
        <v>30092</v>
      </c>
      <c r="E1211" s="1" t="s">
        <v>30119</v>
      </c>
      <c r="F1211" s="1" t="s">
        <v>30120</v>
      </c>
      <c r="G1211" s="1" t="s">
        <v>30121</v>
      </c>
      <c r="H1211" s="1" t="s">
        <v>30133</v>
      </c>
      <c r="I1211" s="1" t="s">
        <v>0</v>
      </c>
      <c r="J1211" s="1" t="s">
        <v>0</v>
      </c>
    </row>
    <row r="1212" spans="1:10" x14ac:dyDescent="0.3">
      <c r="A1212" s="1" t="s">
        <v>2222</v>
      </c>
      <c r="B1212" s="1" t="s">
        <v>32315</v>
      </c>
      <c r="C1212" s="1" t="s">
        <v>32316</v>
      </c>
      <c r="D1212" s="1" t="s">
        <v>30092</v>
      </c>
      <c r="E1212" s="1" t="s">
        <v>30237</v>
      </c>
      <c r="F1212" s="1" t="s">
        <v>30238</v>
      </c>
      <c r="G1212" s="1" t="s">
        <v>30555</v>
      </c>
      <c r="H1212" s="1" t="s">
        <v>30556</v>
      </c>
      <c r="I1212" s="1" t="s">
        <v>30556</v>
      </c>
      <c r="J1212" s="1" t="s">
        <v>30103</v>
      </c>
    </row>
    <row r="1213" spans="1:10" x14ac:dyDescent="0.3">
      <c r="A1213" s="1" t="s">
        <v>2223</v>
      </c>
      <c r="B1213" s="1" t="s">
        <v>30353</v>
      </c>
      <c r="C1213" s="1" t="s">
        <v>32317</v>
      </c>
      <c r="D1213" s="1" t="s">
        <v>30092</v>
      </c>
      <c r="E1213" s="1" t="s">
        <v>30137</v>
      </c>
      <c r="F1213" s="1" t="s">
        <v>30168</v>
      </c>
      <c r="G1213" s="1" t="s">
        <v>30355</v>
      </c>
      <c r="H1213" s="1" t="s">
        <v>30356</v>
      </c>
      <c r="I1213" s="1" t="s">
        <v>30357</v>
      </c>
      <c r="J1213" s="1" t="s">
        <v>0</v>
      </c>
    </row>
    <row r="1214" spans="1:10" x14ac:dyDescent="0.3">
      <c r="A1214" s="1" t="s">
        <v>2224</v>
      </c>
      <c r="B1214" s="1" t="s">
        <v>30254</v>
      </c>
      <c r="C1214" s="1" t="s">
        <v>32318</v>
      </c>
      <c r="D1214" s="1" t="s">
        <v>30092</v>
      </c>
      <c r="E1214" s="1" t="s">
        <v>30093</v>
      </c>
      <c r="F1214" s="1" t="s">
        <v>30094</v>
      </c>
      <c r="G1214" s="1" t="s">
        <v>30095</v>
      </c>
      <c r="H1214" s="1" t="s">
        <v>30109</v>
      </c>
      <c r="I1214" s="1" t="s">
        <v>0</v>
      </c>
      <c r="J1214" s="1" t="s">
        <v>0</v>
      </c>
    </row>
    <row r="1215" spans="1:10" x14ac:dyDescent="0.3">
      <c r="A1215" s="1" t="s">
        <v>2225</v>
      </c>
      <c r="B1215" s="1" t="s">
        <v>32319</v>
      </c>
      <c r="C1215" s="1" t="s">
        <v>32320</v>
      </c>
      <c r="D1215" s="1" t="s">
        <v>30092</v>
      </c>
      <c r="E1215" s="1" t="s">
        <v>30093</v>
      </c>
      <c r="F1215" s="1" t="s">
        <v>30094</v>
      </c>
      <c r="G1215" s="1" t="s">
        <v>32321</v>
      </c>
      <c r="H1215" s="1" t="s">
        <v>32322</v>
      </c>
      <c r="I1215" s="1" t="s">
        <v>32323</v>
      </c>
      <c r="J1215" s="1" t="s">
        <v>30142</v>
      </c>
    </row>
    <row r="1216" spans="1:10" x14ac:dyDescent="0.3">
      <c r="A1216" s="1" t="s">
        <v>2226</v>
      </c>
      <c r="B1216" s="1" t="s">
        <v>30553</v>
      </c>
      <c r="C1216" s="1" t="s">
        <v>32324</v>
      </c>
      <c r="D1216" s="1" t="s">
        <v>30092</v>
      </c>
      <c r="E1216" s="1" t="s">
        <v>30237</v>
      </c>
      <c r="F1216" s="1" t="s">
        <v>30238</v>
      </c>
      <c r="G1216" s="1" t="s">
        <v>30555</v>
      </c>
      <c r="H1216" s="1" t="s">
        <v>30556</v>
      </c>
      <c r="I1216" s="1" t="s">
        <v>30556</v>
      </c>
      <c r="J1216" s="1" t="s">
        <v>0</v>
      </c>
    </row>
    <row r="1217" spans="1:10" x14ac:dyDescent="0.3">
      <c r="A1217" s="1" t="s">
        <v>2227</v>
      </c>
      <c r="B1217" s="1" t="s">
        <v>32325</v>
      </c>
      <c r="C1217" s="1" t="s">
        <v>32326</v>
      </c>
      <c r="D1217" s="1" t="s">
        <v>30092</v>
      </c>
      <c r="E1217" s="1" t="s">
        <v>30119</v>
      </c>
      <c r="F1217" s="1" t="s">
        <v>30421</v>
      </c>
      <c r="G1217" s="1" t="s">
        <v>31981</v>
      </c>
      <c r="H1217" s="1" t="s">
        <v>30097</v>
      </c>
      <c r="I1217" s="1" t="s">
        <v>30097</v>
      </c>
      <c r="J1217" s="1" t="s">
        <v>32327</v>
      </c>
    </row>
    <row r="1218" spans="1:10" x14ac:dyDescent="0.3">
      <c r="A1218" s="1" t="s">
        <v>2228</v>
      </c>
      <c r="B1218" s="1" t="s">
        <v>30419</v>
      </c>
      <c r="C1218" s="1" t="s">
        <v>32328</v>
      </c>
      <c r="D1218" s="1" t="s">
        <v>30092</v>
      </c>
      <c r="E1218" s="1" t="s">
        <v>30119</v>
      </c>
      <c r="F1218" s="1" t="s">
        <v>30421</v>
      </c>
      <c r="G1218" s="1" t="s">
        <v>30422</v>
      </c>
      <c r="H1218" s="1" t="s">
        <v>30423</v>
      </c>
      <c r="I1218" s="1" t="s">
        <v>30424</v>
      </c>
      <c r="J1218" s="1" t="s">
        <v>0</v>
      </c>
    </row>
    <row r="1219" spans="1:10" x14ac:dyDescent="0.3">
      <c r="A1219" s="1" t="s">
        <v>2229</v>
      </c>
      <c r="B1219" s="1" t="s">
        <v>32329</v>
      </c>
      <c r="C1219" s="1" t="s">
        <v>32330</v>
      </c>
      <c r="D1219" s="1" t="s">
        <v>30092</v>
      </c>
      <c r="E1219" s="1" t="s">
        <v>30287</v>
      </c>
      <c r="F1219" s="1" t="s">
        <v>31403</v>
      </c>
      <c r="G1219" s="1" t="s">
        <v>31404</v>
      </c>
      <c r="H1219" s="1" t="s">
        <v>31405</v>
      </c>
      <c r="I1219" s="1" t="s">
        <v>0</v>
      </c>
      <c r="J1219" s="1" t="s">
        <v>0</v>
      </c>
    </row>
    <row r="1220" spans="1:10" x14ac:dyDescent="0.3">
      <c r="A1220" s="1" t="s">
        <v>2230</v>
      </c>
      <c r="B1220" s="1" t="s">
        <v>32331</v>
      </c>
      <c r="C1220" s="1" t="s">
        <v>32332</v>
      </c>
      <c r="D1220" s="1" t="s">
        <v>30092</v>
      </c>
      <c r="E1220" s="1" t="s">
        <v>30137</v>
      </c>
      <c r="F1220" s="1" t="s">
        <v>30503</v>
      </c>
      <c r="G1220" s="1" t="s">
        <v>30504</v>
      </c>
      <c r="H1220" s="1" t="s">
        <v>0</v>
      </c>
      <c r="I1220" s="1" t="s">
        <v>0</v>
      </c>
      <c r="J1220" s="1" t="s">
        <v>0</v>
      </c>
    </row>
    <row r="1221" spans="1:10" x14ac:dyDescent="0.3">
      <c r="A1221" s="1" t="s">
        <v>2231</v>
      </c>
      <c r="B1221" s="1" t="s">
        <v>30559</v>
      </c>
      <c r="C1221" s="1" t="s">
        <v>32333</v>
      </c>
      <c r="D1221" s="1" t="s">
        <v>30092</v>
      </c>
      <c r="E1221" s="1" t="s">
        <v>30287</v>
      </c>
      <c r="F1221" s="1" t="s">
        <v>30288</v>
      </c>
      <c r="G1221" s="1" t="s">
        <v>30289</v>
      </c>
      <c r="H1221" s="1" t="s">
        <v>30290</v>
      </c>
      <c r="I1221" s="1" t="s">
        <v>30097</v>
      </c>
      <c r="J1221" s="1" t="s">
        <v>0</v>
      </c>
    </row>
    <row r="1222" spans="1:10" x14ac:dyDescent="0.3">
      <c r="A1222" s="1" t="s">
        <v>2232</v>
      </c>
      <c r="B1222" s="1" t="s">
        <v>30903</v>
      </c>
      <c r="C1222" s="1" t="s">
        <v>32334</v>
      </c>
      <c r="D1222" s="1" t="s">
        <v>30092</v>
      </c>
      <c r="E1222" s="1" t="s">
        <v>30100</v>
      </c>
      <c r="F1222" s="1" t="s">
        <v>30179</v>
      </c>
      <c r="G1222" s="1" t="s">
        <v>30180</v>
      </c>
      <c r="H1222" s="1" t="s">
        <v>30707</v>
      </c>
      <c r="I1222" s="1" t="s">
        <v>30097</v>
      </c>
      <c r="J1222" s="1" t="s">
        <v>0</v>
      </c>
    </row>
    <row r="1223" spans="1:10" x14ac:dyDescent="0.3">
      <c r="A1223" s="1" t="s">
        <v>2233</v>
      </c>
      <c r="B1223" s="1" t="s">
        <v>30434</v>
      </c>
      <c r="C1223" s="1" t="s">
        <v>32335</v>
      </c>
      <c r="D1223" s="1" t="s">
        <v>30092</v>
      </c>
      <c r="E1223" s="1" t="s">
        <v>30119</v>
      </c>
      <c r="F1223" s="1" t="s">
        <v>30120</v>
      </c>
      <c r="G1223" s="1" t="s">
        <v>30121</v>
      </c>
      <c r="H1223" s="1" t="s">
        <v>30097</v>
      </c>
      <c r="I1223" s="1" t="s">
        <v>30097</v>
      </c>
      <c r="J1223" s="1" t="s">
        <v>30142</v>
      </c>
    </row>
    <row r="1224" spans="1:10" x14ac:dyDescent="0.3">
      <c r="A1224" s="1" t="s">
        <v>2234</v>
      </c>
      <c r="B1224" s="1" t="s">
        <v>30131</v>
      </c>
      <c r="C1224" s="1" t="s">
        <v>32336</v>
      </c>
      <c r="D1224" s="1" t="s">
        <v>30092</v>
      </c>
      <c r="E1224" s="1" t="s">
        <v>30119</v>
      </c>
      <c r="F1224" s="1" t="s">
        <v>30120</v>
      </c>
      <c r="G1224" s="1" t="s">
        <v>30121</v>
      </c>
      <c r="H1224" s="1" t="s">
        <v>30133</v>
      </c>
      <c r="I1224" s="1" t="s">
        <v>30133</v>
      </c>
      <c r="J1224" s="1" t="s">
        <v>0</v>
      </c>
    </row>
    <row r="1225" spans="1:10" x14ac:dyDescent="0.3">
      <c r="A1225" s="1" t="s">
        <v>2235</v>
      </c>
      <c r="B1225" s="1" t="s">
        <v>32337</v>
      </c>
      <c r="C1225" s="1" t="s">
        <v>32338</v>
      </c>
      <c r="D1225" s="1" t="s">
        <v>30092</v>
      </c>
      <c r="E1225" s="1" t="s">
        <v>30330</v>
      </c>
      <c r="F1225" s="1" t="s">
        <v>30331</v>
      </c>
      <c r="G1225" s="1" t="s">
        <v>30332</v>
      </c>
      <c r="H1225" s="1" t="s">
        <v>30333</v>
      </c>
      <c r="I1225" s="1" t="s">
        <v>30333</v>
      </c>
      <c r="J1225" s="1" t="s">
        <v>0</v>
      </c>
    </row>
    <row r="1226" spans="1:10" x14ac:dyDescent="0.3">
      <c r="A1226" s="1" t="s">
        <v>2236</v>
      </c>
      <c r="B1226" s="1" t="s">
        <v>30640</v>
      </c>
      <c r="C1226" s="1" t="s">
        <v>30641</v>
      </c>
      <c r="D1226" s="1" t="s">
        <v>30092</v>
      </c>
      <c r="E1226" s="1" t="s">
        <v>30237</v>
      </c>
      <c r="F1226" s="1" t="s">
        <v>30238</v>
      </c>
      <c r="G1226" s="1" t="s">
        <v>30239</v>
      </c>
      <c r="H1226" s="1" t="s">
        <v>30240</v>
      </c>
      <c r="I1226" s="1" t="s">
        <v>0</v>
      </c>
      <c r="J1226" s="1" t="s">
        <v>0</v>
      </c>
    </row>
    <row r="1227" spans="1:10" x14ac:dyDescent="0.3">
      <c r="A1227" s="1" t="s">
        <v>2237</v>
      </c>
      <c r="B1227" s="1" t="s">
        <v>30187</v>
      </c>
      <c r="C1227" s="1" t="s">
        <v>31461</v>
      </c>
      <c r="D1227" s="1" t="s">
        <v>30092</v>
      </c>
      <c r="E1227" s="1" t="s">
        <v>30189</v>
      </c>
      <c r="F1227" s="1" t="s">
        <v>30190</v>
      </c>
      <c r="G1227" s="1" t="s">
        <v>30190</v>
      </c>
      <c r="H1227" s="1" t="s">
        <v>30190</v>
      </c>
      <c r="I1227" s="1" t="s">
        <v>30190</v>
      </c>
      <c r="J1227" s="1" t="s">
        <v>0</v>
      </c>
    </row>
    <row r="1228" spans="1:10" x14ac:dyDescent="0.3">
      <c r="A1228" s="1" t="s">
        <v>2238</v>
      </c>
      <c r="B1228" s="1" t="s">
        <v>30297</v>
      </c>
      <c r="C1228" s="1" t="s">
        <v>32339</v>
      </c>
      <c r="D1228" s="1" t="s">
        <v>30092</v>
      </c>
      <c r="E1228" s="1" t="s">
        <v>30137</v>
      </c>
      <c r="F1228" s="1" t="s">
        <v>30168</v>
      </c>
      <c r="G1228" s="1" t="s">
        <v>30299</v>
      </c>
      <c r="H1228" s="1" t="s">
        <v>30300</v>
      </c>
      <c r="I1228" s="1" t="s">
        <v>30301</v>
      </c>
      <c r="J1228" s="1" t="s">
        <v>0</v>
      </c>
    </row>
    <row r="1229" spans="1:10" x14ac:dyDescent="0.3">
      <c r="A1229" s="1" t="s">
        <v>2239</v>
      </c>
      <c r="B1229" s="1" t="s">
        <v>32340</v>
      </c>
      <c r="C1229" s="1" t="s">
        <v>32341</v>
      </c>
      <c r="D1229" s="1" t="s">
        <v>30092</v>
      </c>
      <c r="E1229" s="1" t="s">
        <v>30100</v>
      </c>
      <c r="F1229" s="1" t="s">
        <v>30179</v>
      </c>
      <c r="G1229" s="1" t="s">
        <v>30337</v>
      </c>
      <c r="H1229" s="1" t="s">
        <v>30338</v>
      </c>
      <c r="I1229" s="1" t="s">
        <v>30339</v>
      </c>
      <c r="J1229" s="1" t="s">
        <v>32342</v>
      </c>
    </row>
    <row r="1230" spans="1:10" x14ac:dyDescent="0.3">
      <c r="A1230" s="1" t="s">
        <v>2240</v>
      </c>
      <c r="B1230" s="1" t="s">
        <v>32343</v>
      </c>
      <c r="C1230" s="1" t="s">
        <v>32344</v>
      </c>
      <c r="D1230" s="1" t="s">
        <v>30092</v>
      </c>
      <c r="E1230" s="1" t="s">
        <v>30137</v>
      </c>
      <c r="F1230" s="1" t="s">
        <v>30168</v>
      </c>
      <c r="G1230" s="1" t="s">
        <v>30355</v>
      </c>
      <c r="H1230" s="1" t="s">
        <v>32345</v>
      </c>
      <c r="I1230" s="1" t="s">
        <v>32346</v>
      </c>
      <c r="J1230" s="1" t="s">
        <v>0</v>
      </c>
    </row>
    <row r="1231" spans="1:10" x14ac:dyDescent="0.3">
      <c r="A1231" s="1" t="s">
        <v>2241</v>
      </c>
      <c r="B1231" s="1" t="s">
        <v>32347</v>
      </c>
      <c r="C1231" s="1" t="s">
        <v>32348</v>
      </c>
      <c r="D1231" s="1" t="s">
        <v>30092</v>
      </c>
      <c r="E1231" s="1" t="s">
        <v>30100</v>
      </c>
      <c r="F1231" s="1" t="s">
        <v>30179</v>
      </c>
      <c r="G1231" s="1" t="s">
        <v>30337</v>
      </c>
      <c r="H1231" s="1" t="s">
        <v>30338</v>
      </c>
      <c r="I1231" s="1" t="s">
        <v>30339</v>
      </c>
      <c r="J1231" s="1" t="s">
        <v>31454</v>
      </c>
    </row>
    <row r="1232" spans="1:10" x14ac:dyDescent="0.3">
      <c r="A1232" s="1" t="s">
        <v>2242</v>
      </c>
      <c r="B1232" s="1" t="s">
        <v>30884</v>
      </c>
      <c r="C1232" s="1" t="s">
        <v>32349</v>
      </c>
      <c r="D1232" s="1" t="s">
        <v>30092</v>
      </c>
      <c r="E1232" s="1" t="s">
        <v>30093</v>
      </c>
      <c r="F1232" s="1" t="s">
        <v>30113</v>
      </c>
      <c r="G1232" s="1" t="s">
        <v>30145</v>
      </c>
      <c r="H1232" s="1" t="s">
        <v>30146</v>
      </c>
      <c r="I1232" s="1" t="s">
        <v>0</v>
      </c>
      <c r="J1232" s="1" t="s">
        <v>0</v>
      </c>
    </row>
    <row r="1233" spans="1:10" x14ac:dyDescent="0.3">
      <c r="A1233" s="1" t="s">
        <v>2243</v>
      </c>
      <c r="B1233" s="1" t="s">
        <v>30123</v>
      </c>
      <c r="C1233" s="1" t="s">
        <v>32350</v>
      </c>
      <c r="D1233" s="1" t="s">
        <v>30092</v>
      </c>
      <c r="E1233" s="1" t="s">
        <v>30119</v>
      </c>
      <c r="F1233" s="1" t="s">
        <v>30120</v>
      </c>
      <c r="G1233" s="1" t="s">
        <v>30121</v>
      </c>
      <c r="H1233" s="1" t="s">
        <v>30097</v>
      </c>
      <c r="I1233" s="1" t="s">
        <v>30097</v>
      </c>
      <c r="J1233" s="1" t="s">
        <v>0</v>
      </c>
    </row>
    <row r="1234" spans="1:10" x14ac:dyDescent="0.3">
      <c r="A1234" s="1" t="s">
        <v>2244</v>
      </c>
      <c r="B1234" s="1" t="s">
        <v>30588</v>
      </c>
      <c r="C1234" s="1" t="s">
        <v>32351</v>
      </c>
      <c r="D1234" s="1" t="s">
        <v>30092</v>
      </c>
      <c r="E1234" s="1" t="s">
        <v>30463</v>
      </c>
      <c r="F1234" s="1" t="s">
        <v>30590</v>
      </c>
      <c r="G1234" s="1" t="s">
        <v>30591</v>
      </c>
      <c r="H1234" s="1" t="s">
        <v>30592</v>
      </c>
      <c r="I1234" s="1" t="s">
        <v>0</v>
      </c>
      <c r="J1234" s="1" t="s">
        <v>0</v>
      </c>
    </row>
    <row r="1235" spans="1:10" x14ac:dyDescent="0.3">
      <c r="A1235" s="1" t="s">
        <v>2245</v>
      </c>
      <c r="B1235" s="1" t="s">
        <v>32352</v>
      </c>
      <c r="C1235" s="1" t="s">
        <v>32353</v>
      </c>
      <c r="D1235" s="1" t="s">
        <v>30092</v>
      </c>
      <c r="E1235" s="1" t="s">
        <v>30137</v>
      </c>
      <c r="F1235" s="1" t="s">
        <v>30168</v>
      </c>
      <c r="G1235" s="1" t="s">
        <v>30410</v>
      </c>
      <c r="H1235" s="1" t="s">
        <v>32354</v>
      </c>
      <c r="I1235" s="1" t="s">
        <v>32355</v>
      </c>
      <c r="J1235" s="1" t="s">
        <v>0</v>
      </c>
    </row>
    <row r="1236" spans="1:10" x14ac:dyDescent="0.3">
      <c r="A1236" s="1" t="s">
        <v>2246</v>
      </c>
      <c r="B1236" s="1" t="s">
        <v>31023</v>
      </c>
      <c r="C1236" s="1" t="s">
        <v>32356</v>
      </c>
      <c r="D1236" s="1" t="s">
        <v>30092</v>
      </c>
      <c r="E1236" s="1" t="s">
        <v>30093</v>
      </c>
      <c r="F1236" s="1" t="s">
        <v>30094</v>
      </c>
      <c r="G1236" s="1" t="s">
        <v>30095</v>
      </c>
      <c r="H1236" s="1" t="s">
        <v>30316</v>
      </c>
      <c r="I1236" s="1" t="s">
        <v>0</v>
      </c>
      <c r="J1236" s="1" t="s">
        <v>0</v>
      </c>
    </row>
    <row r="1237" spans="1:10" x14ac:dyDescent="0.3">
      <c r="A1237" s="1" t="s">
        <v>2247</v>
      </c>
      <c r="B1237" s="1" t="s">
        <v>32357</v>
      </c>
      <c r="C1237" s="1" t="s">
        <v>32358</v>
      </c>
      <c r="D1237" s="1" t="s">
        <v>30092</v>
      </c>
      <c r="E1237" s="1" t="s">
        <v>30100</v>
      </c>
      <c r="F1237" s="1" t="s">
        <v>30179</v>
      </c>
      <c r="G1237" s="1" t="s">
        <v>30337</v>
      </c>
      <c r="H1237" s="1" t="s">
        <v>30338</v>
      </c>
      <c r="I1237" s="1" t="s">
        <v>32359</v>
      </c>
      <c r="J1237" s="1" t="s">
        <v>0</v>
      </c>
    </row>
    <row r="1238" spans="1:10" x14ac:dyDescent="0.3">
      <c r="A1238" s="1" t="s">
        <v>2248</v>
      </c>
      <c r="B1238" s="1" t="s">
        <v>30104</v>
      </c>
      <c r="C1238" s="1" t="s">
        <v>30957</v>
      </c>
      <c r="D1238" s="1" t="s">
        <v>30092</v>
      </c>
      <c r="E1238" s="1" t="s">
        <v>30093</v>
      </c>
      <c r="F1238" s="1" t="s">
        <v>30094</v>
      </c>
      <c r="G1238" s="1" t="s">
        <v>30095</v>
      </c>
      <c r="H1238" s="1" t="s">
        <v>30106</v>
      </c>
      <c r="I1238" s="1" t="s">
        <v>0</v>
      </c>
      <c r="J1238" s="1" t="s">
        <v>0</v>
      </c>
    </row>
    <row r="1239" spans="1:10" x14ac:dyDescent="0.3">
      <c r="A1239" s="1" t="s">
        <v>2249</v>
      </c>
      <c r="B1239" s="1" t="s">
        <v>30716</v>
      </c>
      <c r="C1239" s="1" t="s">
        <v>32360</v>
      </c>
      <c r="D1239" s="1" t="s">
        <v>30092</v>
      </c>
      <c r="E1239" s="1" t="s">
        <v>30287</v>
      </c>
      <c r="F1239" s="1" t="s">
        <v>30288</v>
      </c>
      <c r="G1239" s="1" t="s">
        <v>30289</v>
      </c>
      <c r="H1239" s="1" t="s">
        <v>30290</v>
      </c>
      <c r="I1239" s="1" t="s">
        <v>30718</v>
      </c>
      <c r="J1239" s="1" t="s">
        <v>0</v>
      </c>
    </row>
    <row r="1240" spans="1:10" x14ac:dyDescent="0.3">
      <c r="A1240" s="1" t="s">
        <v>2250</v>
      </c>
      <c r="B1240" s="1" t="s">
        <v>32310</v>
      </c>
      <c r="C1240" s="1" t="s">
        <v>32361</v>
      </c>
      <c r="D1240" s="1" t="s">
        <v>30092</v>
      </c>
      <c r="E1240" s="1" t="s">
        <v>30287</v>
      </c>
      <c r="F1240" s="1" t="s">
        <v>31403</v>
      </c>
      <c r="G1240" s="1" t="s">
        <v>31404</v>
      </c>
      <c r="H1240" s="1" t="s">
        <v>31405</v>
      </c>
      <c r="I1240" s="1" t="s">
        <v>31405</v>
      </c>
      <c r="J1240" s="1" t="s">
        <v>31454</v>
      </c>
    </row>
    <row r="1241" spans="1:10" x14ac:dyDescent="0.3">
      <c r="A1241" s="1" t="s">
        <v>2251</v>
      </c>
      <c r="B1241" s="1" t="s">
        <v>30509</v>
      </c>
      <c r="C1241" s="1" t="s">
        <v>32362</v>
      </c>
      <c r="D1241" s="1" t="s">
        <v>30092</v>
      </c>
      <c r="E1241" s="1" t="s">
        <v>30237</v>
      </c>
      <c r="F1241" s="1" t="s">
        <v>30238</v>
      </c>
      <c r="G1241" s="1" t="s">
        <v>30511</v>
      </c>
      <c r="H1241" s="1" t="s">
        <v>30512</v>
      </c>
      <c r="I1241" s="1" t="s">
        <v>30513</v>
      </c>
      <c r="J1241" s="1" t="s">
        <v>30103</v>
      </c>
    </row>
    <row r="1242" spans="1:10" x14ac:dyDescent="0.3">
      <c r="A1242" s="1" t="s">
        <v>2252</v>
      </c>
      <c r="B1242" s="1" t="s">
        <v>30266</v>
      </c>
      <c r="C1242" s="1" t="s">
        <v>32363</v>
      </c>
      <c r="D1242" s="1" t="s">
        <v>30092</v>
      </c>
      <c r="E1242" s="1" t="s">
        <v>30093</v>
      </c>
      <c r="F1242" s="1" t="s">
        <v>30094</v>
      </c>
      <c r="G1242" s="1" t="s">
        <v>30268</v>
      </c>
      <c r="H1242" s="1" t="s">
        <v>30269</v>
      </c>
      <c r="I1242" s="1" t="s">
        <v>30270</v>
      </c>
      <c r="J1242" s="1" t="s">
        <v>0</v>
      </c>
    </row>
    <row r="1243" spans="1:10" x14ac:dyDescent="0.3">
      <c r="A1243" s="1" t="s">
        <v>2253</v>
      </c>
      <c r="B1243" s="1" t="s">
        <v>32364</v>
      </c>
      <c r="C1243" s="1" t="s">
        <v>32365</v>
      </c>
      <c r="D1243" s="1" t="s">
        <v>30092</v>
      </c>
      <c r="E1243" s="1" t="s">
        <v>30634</v>
      </c>
      <c r="F1243" s="1" t="s">
        <v>31229</v>
      </c>
      <c r="G1243" s="1" t="s">
        <v>31230</v>
      </c>
      <c r="H1243" s="1" t="s">
        <v>31231</v>
      </c>
      <c r="I1243" s="1" t="s">
        <v>31232</v>
      </c>
      <c r="J1243" s="1" t="s">
        <v>32366</v>
      </c>
    </row>
    <row r="1244" spans="1:10" x14ac:dyDescent="0.3">
      <c r="A1244" s="1" t="s">
        <v>2254</v>
      </c>
      <c r="B1244" s="1" t="s">
        <v>30514</v>
      </c>
      <c r="C1244" s="1" t="s">
        <v>32367</v>
      </c>
      <c r="D1244" s="1" t="s">
        <v>30092</v>
      </c>
      <c r="E1244" s="1" t="s">
        <v>30137</v>
      </c>
      <c r="F1244" s="1" t="s">
        <v>30160</v>
      </c>
      <c r="G1244" s="1" t="s">
        <v>30161</v>
      </c>
      <c r="H1244" s="1" t="s">
        <v>30097</v>
      </c>
      <c r="I1244" s="1" t="s">
        <v>30097</v>
      </c>
      <c r="J1244" s="1" t="s">
        <v>0</v>
      </c>
    </row>
    <row r="1245" spans="1:10" x14ac:dyDescent="0.3">
      <c r="A1245" s="1" t="s">
        <v>2255</v>
      </c>
      <c r="B1245" s="1" t="s">
        <v>30148</v>
      </c>
      <c r="C1245" s="1" t="s">
        <v>32368</v>
      </c>
      <c r="D1245" s="1" t="s">
        <v>30092</v>
      </c>
      <c r="E1245" s="1" t="s">
        <v>30093</v>
      </c>
      <c r="F1245" s="1" t="s">
        <v>30113</v>
      </c>
      <c r="G1245" s="1" t="s">
        <v>30145</v>
      </c>
      <c r="H1245" s="1" t="s">
        <v>30146</v>
      </c>
      <c r="I1245" s="1" t="s">
        <v>30150</v>
      </c>
      <c r="J1245" s="1" t="s">
        <v>0</v>
      </c>
    </row>
    <row r="1246" spans="1:10" x14ac:dyDescent="0.3">
      <c r="A1246" s="1" t="s">
        <v>2256</v>
      </c>
      <c r="B1246" s="1" t="s">
        <v>30191</v>
      </c>
      <c r="C1246" s="1" t="s">
        <v>32369</v>
      </c>
      <c r="D1246" s="1" t="s">
        <v>30092</v>
      </c>
      <c r="E1246" s="1" t="s">
        <v>30093</v>
      </c>
      <c r="F1246" s="1" t="s">
        <v>30094</v>
      </c>
      <c r="G1246" s="1" t="s">
        <v>30095</v>
      </c>
      <c r="H1246" s="1" t="s">
        <v>30193</v>
      </c>
      <c r="I1246" s="1" t="s">
        <v>30194</v>
      </c>
      <c r="J1246" s="1" t="s">
        <v>0</v>
      </c>
    </row>
    <row r="1247" spans="1:10" x14ac:dyDescent="0.3">
      <c r="A1247" s="1" t="s">
        <v>2257</v>
      </c>
      <c r="B1247" s="1" t="s">
        <v>30647</v>
      </c>
      <c r="C1247" s="1" t="s">
        <v>32370</v>
      </c>
      <c r="D1247" s="1" t="s">
        <v>30092</v>
      </c>
      <c r="E1247" s="1" t="s">
        <v>30137</v>
      </c>
      <c r="F1247" s="1" t="s">
        <v>30168</v>
      </c>
      <c r="G1247" s="1" t="s">
        <v>30649</v>
      </c>
      <c r="H1247" s="1" t="s">
        <v>30650</v>
      </c>
      <c r="I1247" s="1" t="s">
        <v>30651</v>
      </c>
      <c r="J1247" s="1" t="s">
        <v>0</v>
      </c>
    </row>
    <row r="1248" spans="1:10" x14ac:dyDescent="0.3">
      <c r="A1248" s="1" t="s">
        <v>2258</v>
      </c>
      <c r="B1248" s="1" t="s">
        <v>30275</v>
      </c>
      <c r="C1248" s="1" t="s">
        <v>32371</v>
      </c>
      <c r="D1248" s="1" t="s">
        <v>30092</v>
      </c>
      <c r="E1248" s="1" t="s">
        <v>30093</v>
      </c>
      <c r="F1248" s="1" t="s">
        <v>30094</v>
      </c>
      <c r="G1248" s="1" t="s">
        <v>30197</v>
      </c>
      <c r="H1248" s="1" t="s">
        <v>30198</v>
      </c>
      <c r="I1248" s="1" t="s">
        <v>0</v>
      </c>
      <c r="J1248" s="1" t="s">
        <v>0</v>
      </c>
    </row>
    <row r="1249" spans="1:10" x14ac:dyDescent="0.3">
      <c r="A1249" s="1" t="s">
        <v>2259</v>
      </c>
      <c r="B1249" s="1" t="s">
        <v>30444</v>
      </c>
      <c r="C1249" s="1" t="s">
        <v>32372</v>
      </c>
      <c r="D1249" s="1" t="s">
        <v>30092</v>
      </c>
      <c r="E1249" s="1" t="s">
        <v>30119</v>
      </c>
      <c r="F1249" s="1" t="s">
        <v>30446</v>
      </c>
      <c r="G1249" s="1" t="s">
        <v>30447</v>
      </c>
      <c r="H1249" s="1" t="s">
        <v>30447</v>
      </c>
      <c r="I1249" s="1" t="s">
        <v>30447</v>
      </c>
      <c r="J1249" s="1" t="s">
        <v>0</v>
      </c>
    </row>
    <row r="1250" spans="1:10" x14ac:dyDescent="0.3">
      <c r="A1250" s="1" t="s">
        <v>2260</v>
      </c>
      <c r="B1250" s="1" t="s">
        <v>31171</v>
      </c>
      <c r="C1250" s="1" t="s">
        <v>32373</v>
      </c>
      <c r="D1250" s="1" t="s">
        <v>30092</v>
      </c>
      <c r="E1250" s="1" t="s">
        <v>30093</v>
      </c>
      <c r="F1250" s="1" t="s">
        <v>30113</v>
      </c>
      <c r="G1250" s="1" t="s">
        <v>31173</v>
      </c>
      <c r="H1250" s="1" t="s">
        <v>31174</v>
      </c>
      <c r="I1250" s="1" t="s">
        <v>31175</v>
      </c>
      <c r="J1250" s="1" t="s">
        <v>0</v>
      </c>
    </row>
    <row r="1251" spans="1:10" x14ac:dyDescent="0.3">
      <c r="A1251" s="1" t="s">
        <v>2261</v>
      </c>
      <c r="B1251" s="1" t="s">
        <v>32374</v>
      </c>
      <c r="C1251" s="1" t="s">
        <v>32375</v>
      </c>
      <c r="D1251" s="1" t="s">
        <v>30092</v>
      </c>
      <c r="E1251" s="1" t="s">
        <v>30463</v>
      </c>
      <c r="F1251" s="1" t="s">
        <v>30464</v>
      </c>
      <c r="G1251" s="1" t="s">
        <v>30465</v>
      </c>
      <c r="H1251" s="1" t="s">
        <v>31645</v>
      </c>
      <c r="I1251" s="1" t="s">
        <v>31645</v>
      </c>
      <c r="J1251" s="1" t="s">
        <v>30606</v>
      </c>
    </row>
    <row r="1252" spans="1:10" x14ac:dyDescent="0.3">
      <c r="A1252" s="1" t="s">
        <v>2262</v>
      </c>
      <c r="B1252" s="1" t="s">
        <v>32300</v>
      </c>
      <c r="C1252" s="1" t="s">
        <v>32376</v>
      </c>
      <c r="D1252" s="1" t="s">
        <v>30092</v>
      </c>
      <c r="E1252" s="1" t="s">
        <v>30463</v>
      </c>
      <c r="F1252" s="1" t="s">
        <v>30464</v>
      </c>
      <c r="G1252" s="1" t="s">
        <v>30465</v>
      </c>
      <c r="H1252" s="1" t="s">
        <v>30466</v>
      </c>
      <c r="I1252" s="1" t="s">
        <v>0</v>
      </c>
      <c r="J1252" s="1" t="s">
        <v>0</v>
      </c>
    </row>
    <row r="1253" spans="1:10" x14ac:dyDescent="0.3">
      <c r="A1253" s="1" t="s">
        <v>2263</v>
      </c>
      <c r="B1253" s="1" t="s">
        <v>30847</v>
      </c>
      <c r="C1253" s="1" t="s">
        <v>30536</v>
      </c>
      <c r="D1253" s="1" t="s">
        <v>30092</v>
      </c>
      <c r="E1253" s="1" t="s">
        <v>30100</v>
      </c>
      <c r="F1253" s="1" t="s">
        <v>30179</v>
      </c>
      <c r="G1253" s="1" t="s">
        <v>30337</v>
      </c>
      <c r="H1253" s="1" t="s">
        <v>30849</v>
      </c>
      <c r="I1253" s="1" t="s">
        <v>30850</v>
      </c>
      <c r="J1253" s="1" t="s">
        <v>0</v>
      </c>
    </row>
    <row r="1254" spans="1:10" x14ac:dyDescent="0.3">
      <c r="A1254" s="1" t="s">
        <v>2264</v>
      </c>
      <c r="B1254" s="1" t="s">
        <v>31941</v>
      </c>
      <c r="C1254" s="1" t="s">
        <v>32377</v>
      </c>
      <c r="D1254" s="1" t="s">
        <v>30092</v>
      </c>
      <c r="E1254" s="1" t="s">
        <v>30137</v>
      </c>
      <c r="F1254" s="1" t="s">
        <v>30160</v>
      </c>
      <c r="G1254" s="1" t="s">
        <v>30244</v>
      </c>
      <c r="H1254" s="1" t="s">
        <v>30245</v>
      </c>
      <c r="I1254" s="1" t="s">
        <v>30245</v>
      </c>
      <c r="J1254" s="1" t="s">
        <v>31341</v>
      </c>
    </row>
    <row r="1255" spans="1:10" x14ac:dyDescent="0.3">
      <c r="A1255" s="1" t="s">
        <v>2265</v>
      </c>
      <c r="B1255" s="1" t="s">
        <v>31553</v>
      </c>
      <c r="C1255" s="1" t="s">
        <v>32378</v>
      </c>
      <c r="D1255" s="1" t="s">
        <v>30092</v>
      </c>
      <c r="E1255" s="1" t="s">
        <v>30093</v>
      </c>
      <c r="F1255" s="1" t="s">
        <v>30113</v>
      </c>
      <c r="G1255" s="1" t="s">
        <v>31276</v>
      </c>
      <c r="H1255" s="1" t="s">
        <v>31277</v>
      </c>
      <c r="I1255" s="1" t="s">
        <v>30097</v>
      </c>
      <c r="J1255" s="1" t="s">
        <v>0</v>
      </c>
    </row>
    <row r="1256" spans="1:10" x14ac:dyDescent="0.3">
      <c r="A1256" s="1" t="s">
        <v>2266</v>
      </c>
      <c r="B1256" s="1" t="s">
        <v>32379</v>
      </c>
      <c r="C1256" s="1" t="s">
        <v>32380</v>
      </c>
      <c r="D1256" s="1" t="s">
        <v>30092</v>
      </c>
      <c r="E1256" s="1" t="s">
        <v>30093</v>
      </c>
      <c r="F1256" s="1" t="s">
        <v>30113</v>
      </c>
      <c r="G1256" s="1" t="s">
        <v>30145</v>
      </c>
      <c r="H1256" s="1" t="s">
        <v>30146</v>
      </c>
      <c r="I1256" s="1" t="s">
        <v>30147</v>
      </c>
      <c r="J1256" s="1" t="s">
        <v>32381</v>
      </c>
    </row>
    <row r="1257" spans="1:10" x14ac:dyDescent="0.3">
      <c r="A1257" s="1" t="s">
        <v>2267</v>
      </c>
      <c r="B1257" s="1" t="s">
        <v>30564</v>
      </c>
      <c r="C1257" s="1" t="s">
        <v>32382</v>
      </c>
      <c r="D1257" s="1" t="s">
        <v>30092</v>
      </c>
      <c r="E1257" s="1" t="s">
        <v>30093</v>
      </c>
      <c r="F1257" s="1" t="s">
        <v>30094</v>
      </c>
      <c r="G1257" s="1" t="s">
        <v>0</v>
      </c>
      <c r="H1257" s="1" t="s">
        <v>0</v>
      </c>
      <c r="I1257" s="1" t="s">
        <v>0</v>
      </c>
      <c r="J1257" s="1" t="s">
        <v>0</v>
      </c>
    </row>
    <row r="1258" spans="1:10" x14ac:dyDescent="0.3">
      <c r="A1258" s="1" t="s">
        <v>2268</v>
      </c>
      <c r="B1258" s="1" t="s">
        <v>30856</v>
      </c>
      <c r="C1258" s="1" t="s">
        <v>32383</v>
      </c>
      <c r="D1258" s="1" t="s">
        <v>30092</v>
      </c>
      <c r="E1258" s="1" t="s">
        <v>30100</v>
      </c>
      <c r="F1258" s="1" t="s">
        <v>30179</v>
      </c>
      <c r="G1258" s="1" t="s">
        <v>30337</v>
      </c>
      <c r="H1258" s="1" t="s">
        <v>30858</v>
      </c>
      <c r="I1258" s="1" t="s">
        <v>30097</v>
      </c>
      <c r="J1258" s="1" t="s">
        <v>0</v>
      </c>
    </row>
    <row r="1259" spans="1:10" x14ac:dyDescent="0.3">
      <c r="A1259" s="1" t="s">
        <v>2269</v>
      </c>
      <c r="B1259" s="1" t="s">
        <v>31163</v>
      </c>
      <c r="C1259" s="1" t="s">
        <v>32344</v>
      </c>
      <c r="D1259" s="1" t="s">
        <v>30092</v>
      </c>
      <c r="E1259" s="1" t="s">
        <v>0</v>
      </c>
      <c r="F1259" s="1" t="s">
        <v>0</v>
      </c>
      <c r="G1259" s="1" t="s">
        <v>0</v>
      </c>
      <c r="H1259" s="1" t="s">
        <v>0</v>
      </c>
      <c r="I1259" s="1" t="s">
        <v>0</v>
      </c>
      <c r="J1259" s="1" t="s">
        <v>0</v>
      </c>
    </row>
    <row r="1260" spans="1:10" x14ac:dyDescent="0.3">
      <c r="A1260" s="1" t="s">
        <v>2270</v>
      </c>
      <c r="B1260" s="1" t="s">
        <v>30802</v>
      </c>
      <c r="C1260" s="1" t="s">
        <v>32384</v>
      </c>
      <c r="D1260" s="1" t="s">
        <v>30092</v>
      </c>
      <c r="E1260" s="1" t="s">
        <v>30137</v>
      </c>
      <c r="F1260" s="1" t="s">
        <v>30160</v>
      </c>
      <c r="G1260" s="1" t="s">
        <v>30244</v>
      </c>
      <c r="H1260" s="1" t="s">
        <v>30370</v>
      </c>
      <c r="I1260" s="1" t="s">
        <v>30371</v>
      </c>
      <c r="J1260" s="1" t="s">
        <v>30103</v>
      </c>
    </row>
    <row r="1261" spans="1:10" x14ac:dyDescent="0.3">
      <c r="A1261" s="1" t="s">
        <v>2271</v>
      </c>
      <c r="B1261" s="1" t="s">
        <v>32385</v>
      </c>
      <c r="C1261" s="1" t="s">
        <v>32386</v>
      </c>
      <c r="D1261" s="1" t="s">
        <v>30092</v>
      </c>
      <c r="E1261" s="1" t="s">
        <v>30210</v>
      </c>
      <c r="F1261" s="1" t="s">
        <v>30211</v>
      </c>
      <c r="G1261" s="1" t="s">
        <v>31714</v>
      </c>
      <c r="H1261" s="1" t="s">
        <v>31715</v>
      </c>
      <c r="I1261" s="1" t="s">
        <v>32387</v>
      </c>
      <c r="J1261" s="1" t="s">
        <v>0</v>
      </c>
    </row>
    <row r="1262" spans="1:10" x14ac:dyDescent="0.3">
      <c r="A1262" s="1" t="s">
        <v>2272</v>
      </c>
      <c r="B1262" s="1" t="s">
        <v>31515</v>
      </c>
      <c r="C1262" s="1" t="s">
        <v>32388</v>
      </c>
      <c r="D1262" s="1" t="s">
        <v>30092</v>
      </c>
      <c r="E1262" s="1" t="s">
        <v>30137</v>
      </c>
      <c r="F1262" s="1" t="s">
        <v>30168</v>
      </c>
      <c r="G1262" s="1" t="s">
        <v>30169</v>
      </c>
      <c r="H1262" s="1" t="s">
        <v>0</v>
      </c>
      <c r="I1262" s="1" t="s">
        <v>0</v>
      </c>
      <c r="J1262" s="1" t="s">
        <v>0</v>
      </c>
    </row>
    <row r="1263" spans="1:10" x14ac:dyDescent="0.3">
      <c r="A1263" s="1" t="s">
        <v>2273</v>
      </c>
      <c r="B1263" s="1" t="s">
        <v>32389</v>
      </c>
      <c r="C1263" s="1" t="s">
        <v>32390</v>
      </c>
      <c r="D1263" s="1" t="s">
        <v>30092</v>
      </c>
      <c r="E1263" s="1" t="s">
        <v>30210</v>
      </c>
      <c r="F1263" s="1" t="s">
        <v>30211</v>
      </c>
      <c r="G1263" s="1" t="s">
        <v>30251</v>
      </c>
      <c r="H1263" s="1" t="s">
        <v>30252</v>
      </c>
      <c r="I1263" s="1" t="s">
        <v>30253</v>
      </c>
      <c r="J1263" s="1" t="s">
        <v>32391</v>
      </c>
    </row>
    <row r="1264" spans="1:10" x14ac:dyDescent="0.3">
      <c r="A1264" s="1" t="s">
        <v>2274</v>
      </c>
      <c r="B1264" s="1" t="s">
        <v>30098</v>
      </c>
      <c r="C1264" s="1" t="s">
        <v>32392</v>
      </c>
      <c r="D1264" s="1" t="s">
        <v>30092</v>
      </c>
      <c r="E1264" s="1" t="s">
        <v>30100</v>
      </c>
      <c r="F1264" s="1" t="s">
        <v>30101</v>
      </c>
      <c r="G1264" s="1" t="s">
        <v>30102</v>
      </c>
      <c r="H1264" s="1" t="s">
        <v>30102</v>
      </c>
      <c r="I1264" s="1" t="s">
        <v>30102</v>
      </c>
      <c r="J1264" s="1" t="s">
        <v>30103</v>
      </c>
    </row>
    <row r="1265" spans="1:10" x14ac:dyDescent="0.3">
      <c r="A1265" s="1" t="s">
        <v>2275</v>
      </c>
      <c r="B1265" s="1" t="s">
        <v>32393</v>
      </c>
      <c r="C1265" s="1" t="s">
        <v>32394</v>
      </c>
      <c r="D1265" s="1" t="s">
        <v>30092</v>
      </c>
      <c r="E1265" s="1" t="s">
        <v>30093</v>
      </c>
      <c r="F1265" s="1" t="s">
        <v>30094</v>
      </c>
      <c r="G1265" s="1" t="s">
        <v>30095</v>
      </c>
      <c r="H1265" s="1" t="s">
        <v>31014</v>
      </c>
      <c r="I1265" s="1" t="s">
        <v>32395</v>
      </c>
      <c r="J1265" s="1" t="s">
        <v>0</v>
      </c>
    </row>
    <row r="1266" spans="1:10" x14ac:dyDescent="0.3">
      <c r="A1266" s="1" t="s">
        <v>2276</v>
      </c>
      <c r="B1266" s="1" t="s">
        <v>30187</v>
      </c>
      <c r="C1266" s="1" t="s">
        <v>30631</v>
      </c>
      <c r="D1266" s="1" t="s">
        <v>30092</v>
      </c>
      <c r="E1266" s="1" t="s">
        <v>30189</v>
      </c>
      <c r="F1266" s="1" t="s">
        <v>30190</v>
      </c>
      <c r="G1266" s="1" t="s">
        <v>30190</v>
      </c>
      <c r="H1266" s="1" t="s">
        <v>30190</v>
      </c>
      <c r="I1266" s="1" t="s">
        <v>30190</v>
      </c>
      <c r="J1266" s="1" t="s">
        <v>0</v>
      </c>
    </row>
    <row r="1267" spans="1:10" x14ac:dyDescent="0.3">
      <c r="A1267" s="1" t="s">
        <v>2277</v>
      </c>
      <c r="B1267" s="1" t="s">
        <v>30461</v>
      </c>
      <c r="C1267" s="1" t="s">
        <v>32396</v>
      </c>
      <c r="D1267" s="1" t="s">
        <v>30092</v>
      </c>
      <c r="E1267" s="1" t="s">
        <v>30463</v>
      </c>
      <c r="F1267" s="1" t="s">
        <v>30464</v>
      </c>
      <c r="G1267" s="1" t="s">
        <v>30465</v>
      </c>
      <c r="H1267" s="1" t="s">
        <v>30466</v>
      </c>
      <c r="I1267" s="1" t="s">
        <v>30467</v>
      </c>
      <c r="J1267" s="1" t="s">
        <v>0</v>
      </c>
    </row>
    <row r="1268" spans="1:10" x14ac:dyDescent="0.3">
      <c r="A1268" s="1" t="s">
        <v>2278</v>
      </c>
      <c r="B1268" s="1" t="s">
        <v>32397</v>
      </c>
      <c r="C1268" s="1" t="s">
        <v>32398</v>
      </c>
      <c r="D1268" s="1" t="s">
        <v>30092</v>
      </c>
      <c r="E1268" s="1" t="s">
        <v>30634</v>
      </c>
      <c r="F1268" s="1" t="s">
        <v>31229</v>
      </c>
      <c r="G1268" s="1" t="s">
        <v>32399</v>
      </c>
      <c r="H1268" s="1" t="s">
        <v>32400</v>
      </c>
      <c r="I1268" s="1" t="s">
        <v>32401</v>
      </c>
      <c r="J1268" s="1" t="s">
        <v>30142</v>
      </c>
    </row>
    <row r="1269" spans="1:10" x14ac:dyDescent="0.3">
      <c r="A1269" s="1" t="s">
        <v>2279</v>
      </c>
      <c r="B1269" s="1" t="s">
        <v>32402</v>
      </c>
      <c r="C1269" s="1" t="s">
        <v>32403</v>
      </c>
      <c r="D1269" s="1" t="s">
        <v>30092</v>
      </c>
      <c r="E1269" s="1" t="s">
        <v>30093</v>
      </c>
      <c r="F1269" s="1" t="s">
        <v>30094</v>
      </c>
      <c r="G1269" s="1" t="s">
        <v>31291</v>
      </c>
      <c r="H1269" s="1" t="s">
        <v>31292</v>
      </c>
      <c r="I1269" s="1" t="s">
        <v>32404</v>
      </c>
      <c r="J1269" s="1" t="s">
        <v>30103</v>
      </c>
    </row>
    <row r="1270" spans="1:10" x14ac:dyDescent="0.3">
      <c r="A1270" s="1" t="s">
        <v>2280</v>
      </c>
      <c r="B1270" s="1" t="s">
        <v>30559</v>
      </c>
      <c r="C1270" s="1" t="s">
        <v>32405</v>
      </c>
      <c r="D1270" s="1" t="s">
        <v>30092</v>
      </c>
      <c r="E1270" s="1" t="s">
        <v>30287</v>
      </c>
      <c r="F1270" s="1" t="s">
        <v>30288</v>
      </c>
      <c r="G1270" s="1" t="s">
        <v>30289</v>
      </c>
      <c r="H1270" s="1" t="s">
        <v>30290</v>
      </c>
      <c r="I1270" s="1" t="s">
        <v>30097</v>
      </c>
      <c r="J1270" s="1" t="s">
        <v>0</v>
      </c>
    </row>
    <row r="1271" spans="1:10" x14ac:dyDescent="0.3">
      <c r="A1271" s="1" t="s">
        <v>2281</v>
      </c>
      <c r="B1271" s="1" t="s">
        <v>32406</v>
      </c>
      <c r="C1271" s="1" t="s">
        <v>32407</v>
      </c>
      <c r="D1271" s="1" t="s">
        <v>30092</v>
      </c>
      <c r="E1271" s="1" t="s">
        <v>30100</v>
      </c>
      <c r="F1271" s="1" t="s">
        <v>30179</v>
      </c>
      <c r="G1271" s="1" t="s">
        <v>30337</v>
      </c>
      <c r="H1271" s="1" t="s">
        <v>30338</v>
      </c>
      <c r="I1271" s="1" t="s">
        <v>32408</v>
      </c>
      <c r="J1271" s="1" t="s">
        <v>0</v>
      </c>
    </row>
    <row r="1272" spans="1:10" x14ac:dyDescent="0.3">
      <c r="A1272" s="1" t="s">
        <v>2282</v>
      </c>
      <c r="B1272" s="1" t="s">
        <v>30254</v>
      </c>
      <c r="C1272" s="1" t="s">
        <v>32409</v>
      </c>
      <c r="D1272" s="1" t="s">
        <v>30092</v>
      </c>
      <c r="E1272" s="1" t="s">
        <v>30093</v>
      </c>
      <c r="F1272" s="1" t="s">
        <v>30094</v>
      </c>
      <c r="G1272" s="1" t="s">
        <v>30095</v>
      </c>
      <c r="H1272" s="1" t="s">
        <v>30109</v>
      </c>
      <c r="I1272" s="1" t="s">
        <v>0</v>
      </c>
      <c r="J1272" s="1" t="s">
        <v>0</v>
      </c>
    </row>
    <row r="1273" spans="1:10" x14ac:dyDescent="0.3">
      <c r="A1273" s="1" t="s">
        <v>2283</v>
      </c>
      <c r="B1273" s="1" t="s">
        <v>30172</v>
      </c>
      <c r="C1273" s="1" t="s">
        <v>32410</v>
      </c>
      <c r="D1273" s="1" t="s">
        <v>30092</v>
      </c>
      <c r="E1273" s="1" t="s">
        <v>30093</v>
      </c>
      <c r="F1273" s="1" t="s">
        <v>30113</v>
      </c>
      <c r="G1273" s="1" t="s">
        <v>30174</v>
      </c>
      <c r="H1273" s="1" t="s">
        <v>30175</v>
      </c>
      <c r="I1273" s="1" t="s">
        <v>30176</v>
      </c>
      <c r="J1273" s="1" t="s">
        <v>0</v>
      </c>
    </row>
    <row r="1274" spans="1:10" x14ac:dyDescent="0.3">
      <c r="A1274" s="1" t="s">
        <v>2284</v>
      </c>
      <c r="B1274" s="1" t="s">
        <v>32411</v>
      </c>
      <c r="C1274" s="1" t="s">
        <v>32412</v>
      </c>
      <c r="D1274" s="1" t="s">
        <v>30092</v>
      </c>
      <c r="E1274" s="1" t="s">
        <v>30093</v>
      </c>
      <c r="F1274" s="1" t="s">
        <v>30094</v>
      </c>
      <c r="G1274" s="1" t="s">
        <v>30095</v>
      </c>
      <c r="H1274" s="1" t="s">
        <v>30096</v>
      </c>
      <c r="I1274" s="1" t="s">
        <v>0</v>
      </c>
      <c r="J1274" s="1" t="s">
        <v>0</v>
      </c>
    </row>
    <row r="1275" spans="1:10" x14ac:dyDescent="0.3">
      <c r="A1275" s="1" t="s">
        <v>2285</v>
      </c>
      <c r="B1275" s="1" t="s">
        <v>31462</v>
      </c>
      <c r="C1275" s="1" t="s">
        <v>32413</v>
      </c>
      <c r="D1275" s="1" t="s">
        <v>30092</v>
      </c>
      <c r="E1275" s="1" t="s">
        <v>30137</v>
      </c>
      <c r="F1275" s="1" t="s">
        <v>30160</v>
      </c>
      <c r="G1275" s="1" t="s">
        <v>30244</v>
      </c>
      <c r="H1275" s="1" t="s">
        <v>30370</v>
      </c>
      <c r="I1275" s="1" t="s">
        <v>31464</v>
      </c>
      <c r="J1275" s="1" t="s">
        <v>0</v>
      </c>
    </row>
    <row r="1276" spans="1:10" x14ac:dyDescent="0.3">
      <c r="A1276" s="1" t="s">
        <v>2286</v>
      </c>
      <c r="B1276" s="1" t="s">
        <v>30444</v>
      </c>
      <c r="C1276" s="1" t="s">
        <v>32414</v>
      </c>
      <c r="D1276" s="1" t="s">
        <v>30092</v>
      </c>
      <c r="E1276" s="1" t="s">
        <v>30119</v>
      </c>
      <c r="F1276" s="1" t="s">
        <v>30446</v>
      </c>
      <c r="G1276" s="1" t="s">
        <v>30447</v>
      </c>
      <c r="H1276" s="1" t="s">
        <v>30447</v>
      </c>
      <c r="I1276" s="1" t="s">
        <v>30447</v>
      </c>
      <c r="J1276" s="1" t="s">
        <v>0</v>
      </c>
    </row>
    <row r="1277" spans="1:10" x14ac:dyDescent="0.3">
      <c r="A1277" s="1" t="s">
        <v>2287</v>
      </c>
      <c r="B1277" s="1" t="s">
        <v>30756</v>
      </c>
      <c r="C1277" s="1" t="s">
        <v>32415</v>
      </c>
      <c r="D1277" s="1" t="s">
        <v>30092</v>
      </c>
      <c r="E1277" s="1" t="s">
        <v>30137</v>
      </c>
      <c r="F1277" s="1" t="s">
        <v>30503</v>
      </c>
      <c r="G1277" s="1" t="s">
        <v>0</v>
      </c>
      <c r="H1277" s="1" t="s">
        <v>0</v>
      </c>
      <c r="I1277" s="1" t="s">
        <v>0</v>
      </c>
      <c r="J1277" s="1" t="s">
        <v>0</v>
      </c>
    </row>
    <row r="1278" spans="1:10" x14ac:dyDescent="0.3">
      <c r="A1278" s="1" t="s">
        <v>2288</v>
      </c>
      <c r="B1278" s="1" t="s">
        <v>30514</v>
      </c>
      <c r="C1278" s="1" t="s">
        <v>32416</v>
      </c>
      <c r="D1278" s="1" t="s">
        <v>30092</v>
      </c>
      <c r="E1278" s="1" t="s">
        <v>30137</v>
      </c>
      <c r="F1278" s="1" t="s">
        <v>30160</v>
      </c>
      <c r="G1278" s="1" t="s">
        <v>30161</v>
      </c>
      <c r="H1278" s="1" t="s">
        <v>30097</v>
      </c>
      <c r="I1278" s="1" t="s">
        <v>30097</v>
      </c>
      <c r="J1278" s="1" t="s">
        <v>0</v>
      </c>
    </row>
    <row r="1279" spans="1:10" x14ac:dyDescent="0.3">
      <c r="A1279" s="1" t="s">
        <v>2289</v>
      </c>
      <c r="B1279" s="1" t="s">
        <v>31739</v>
      </c>
      <c r="C1279" s="1" t="s">
        <v>30757</v>
      </c>
      <c r="D1279" s="1" t="s">
        <v>30092</v>
      </c>
      <c r="E1279" s="1" t="s">
        <v>30990</v>
      </c>
      <c r="F1279" s="1" t="s">
        <v>30991</v>
      </c>
      <c r="G1279" s="1" t="s">
        <v>30992</v>
      </c>
      <c r="H1279" s="1" t="s">
        <v>30993</v>
      </c>
      <c r="I1279" s="1" t="s">
        <v>30993</v>
      </c>
      <c r="J1279" s="1" t="s">
        <v>0</v>
      </c>
    </row>
    <row r="1280" spans="1:10" x14ac:dyDescent="0.3">
      <c r="A1280" s="1" t="s">
        <v>2290</v>
      </c>
      <c r="B1280" s="1" t="s">
        <v>32417</v>
      </c>
      <c r="C1280" s="1" t="s">
        <v>32418</v>
      </c>
      <c r="D1280" s="1" t="s">
        <v>30092</v>
      </c>
      <c r="E1280" s="1" t="s">
        <v>30137</v>
      </c>
      <c r="F1280" s="1" t="s">
        <v>30503</v>
      </c>
      <c r="G1280" s="1" t="s">
        <v>30504</v>
      </c>
      <c r="H1280" s="1" t="s">
        <v>30097</v>
      </c>
      <c r="I1280" s="1" t="s">
        <v>30097</v>
      </c>
      <c r="J1280" s="1" t="s">
        <v>0</v>
      </c>
    </row>
    <row r="1281" spans="1:10" x14ac:dyDescent="0.3">
      <c r="A1281" s="1" t="s">
        <v>2291</v>
      </c>
      <c r="B1281" s="1" t="s">
        <v>30203</v>
      </c>
      <c r="C1281" s="1" t="s">
        <v>32419</v>
      </c>
      <c r="D1281" s="1" t="s">
        <v>30092</v>
      </c>
      <c r="E1281" s="1" t="s">
        <v>30093</v>
      </c>
      <c r="F1281" s="1" t="s">
        <v>30113</v>
      </c>
      <c r="G1281" s="1" t="s">
        <v>30114</v>
      </c>
      <c r="H1281" s="1" t="s">
        <v>30115</v>
      </c>
      <c r="I1281" s="1" t="s">
        <v>0</v>
      </c>
      <c r="J1281" s="1" t="s">
        <v>0</v>
      </c>
    </row>
    <row r="1282" spans="1:10" x14ac:dyDescent="0.3">
      <c r="A1282" s="1" t="s">
        <v>2292</v>
      </c>
      <c r="B1282" s="1" t="s">
        <v>32420</v>
      </c>
      <c r="C1282" s="1" t="s">
        <v>32421</v>
      </c>
      <c r="D1282" s="1" t="s">
        <v>30092</v>
      </c>
      <c r="E1282" s="1" t="s">
        <v>30189</v>
      </c>
      <c r="F1282" s="1" t="s">
        <v>30998</v>
      </c>
      <c r="G1282" s="1" t="s">
        <v>30999</v>
      </c>
      <c r="H1282" s="1" t="s">
        <v>32422</v>
      </c>
      <c r="I1282" s="1" t="s">
        <v>32422</v>
      </c>
      <c r="J1282" s="1" t="s">
        <v>30936</v>
      </c>
    </row>
    <row r="1283" spans="1:10" x14ac:dyDescent="0.3">
      <c r="A1283" s="1" t="s">
        <v>2293</v>
      </c>
      <c r="B1283" s="1" t="s">
        <v>31748</v>
      </c>
      <c r="C1283" s="1" t="s">
        <v>32423</v>
      </c>
      <c r="D1283" s="1" t="s">
        <v>30092</v>
      </c>
      <c r="E1283" s="1" t="s">
        <v>30237</v>
      </c>
      <c r="F1283" s="1" t="s">
        <v>30238</v>
      </c>
      <c r="G1283" s="1" t="s">
        <v>30555</v>
      </c>
      <c r="H1283" s="1" t="s">
        <v>30556</v>
      </c>
      <c r="I1283" s="1" t="s">
        <v>30556</v>
      </c>
      <c r="J1283" s="1" t="s">
        <v>30142</v>
      </c>
    </row>
    <row r="1284" spans="1:10" x14ac:dyDescent="0.3">
      <c r="A1284" s="1" t="s">
        <v>2294</v>
      </c>
      <c r="B1284" s="1" t="s">
        <v>30314</v>
      </c>
      <c r="C1284" s="1" t="s">
        <v>32424</v>
      </c>
      <c r="D1284" s="1" t="s">
        <v>30092</v>
      </c>
      <c r="E1284" s="1" t="s">
        <v>30093</v>
      </c>
      <c r="F1284" s="1" t="s">
        <v>30094</v>
      </c>
      <c r="G1284" s="1" t="s">
        <v>30095</v>
      </c>
      <c r="H1284" s="1" t="s">
        <v>30316</v>
      </c>
      <c r="I1284" s="1" t="s">
        <v>30317</v>
      </c>
      <c r="J1284" s="1" t="s">
        <v>0</v>
      </c>
    </row>
    <row r="1285" spans="1:10" x14ac:dyDescent="0.3">
      <c r="A1285" s="1" t="s">
        <v>2295</v>
      </c>
      <c r="B1285" s="1" t="s">
        <v>32183</v>
      </c>
      <c r="C1285" s="1" t="s">
        <v>32425</v>
      </c>
      <c r="D1285" s="1" t="s">
        <v>30092</v>
      </c>
      <c r="E1285" s="1" t="s">
        <v>30287</v>
      </c>
      <c r="F1285" s="1" t="s">
        <v>30288</v>
      </c>
      <c r="G1285" s="1" t="s">
        <v>30289</v>
      </c>
      <c r="H1285" s="1" t="s">
        <v>30290</v>
      </c>
      <c r="I1285" s="1" t="s">
        <v>30291</v>
      </c>
      <c r="J1285" s="1" t="s">
        <v>0</v>
      </c>
    </row>
    <row r="1286" spans="1:10" x14ac:dyDescent="0.3">
      <c r="A1286" s="1" t="s">
        <v>2296</v>
      </c>
      <c r="B1286" s="1" t="s">
        <v>32426</v>
      </c>
      <c r="C1286" s="1" t="s">
        <v>32427</v>
      </c>
      <c r="D1286" s="1" t="s">
        <v>30092</v>
      </c>
      <c r="E1286" s="1" t="s">
        <v>30093</v>
      </c>
      <c r="F1286" s="1" t="s">
        <v>30113</v>
      </c>
      <c r="G1286" s="1" t="s">
        <v>31534</v>
      </c>
      <c r="H1286" s="1" t="s">
        <v>31535</v>
      </c>
      <c r="I1286" s="1" t="s">
        <v>32428</v>
      </c>
      <c r="J1286" s="1" t="s">
        <v>30103</v>
      </c>
    </row>
    <row r="1287" spans="1:10" x14ac:dyDescent="0.3">
      <c r="A1287" s="1" t="s">
        <v>2297</v>
      </c>
      <c r="B1287" s="1" t="s">
        <v>32429</v>
      </c>
      <c r="C1287" s="1" t="s">
        <v>32430</v>
      </c>
      <c r="D1287" s="1" t="s">
        <v>30092</v>
      </c>
      <c r="E1287" s="1" t="s">
        <v>31088</v>
      </c>
      <c r="F1287" s="1" t="s">
        <v>31089</v>
      </c>
      <c r="G1287" s="1" t="s">
        <v>31250</v>
      </c>
      <c r="H1287" s="1" t="s">
        <v>31250</v>
      </c>
      <c r="I1287" s="1" t="s">
        <v>31250</v>
      </c>
      <c r="J1287" s="1" t="s">
        <v>32431</v>
      </c>
    </row>
    <row r="1288" spans="1:10" x14ac:dyDescent="0.3">
      <c r="A1288" s="1" t="s">
        <v>2298</v>
      </c>
      <c r="B1288" s="1" t="s">
        <v>32432</v>
      </c>
      <c r="C1288" s="1" t="s">
        <v>32433</v>
      </c>
      <c r="D1288" s="1" t="s">
        <v>30092</v>
      </c>
      <c r="E1288" s="1" t="s">
        <v>30210</v>
      </c>
      <c r="F1288" s="1" t="s">
        <v>30843</v>
      </c>
      <c r="G1288" s="1" t="s">
        <v>30843</v>
      </c>
      <c r="H1288" s="1" t="s">
        <v>31627</v>
      </c>
      <c r="I1288" s="1" t="s">
        <v>32434</v>
      </c>
      <c r="J1288" s="1" t="s">
        <v>0</v>
      </c>
    </row>
    <row r="1289" spans="1:10" x14ac:dyDescent="0.3">
      <c r="A1289" s="1" t="s">
        <v>2299</v>
      </c>
      <c r="B1289" s="1" t="s">
        <v>30104</v>
      </c>
      <c r="C1289" s="1" t="s">
        <v>32435</v>
      </c>
      <c r="D1289" s="1" t="s">
        <v>30092</v>
      </c>
      <c r="E1289" s="1" t="s">
        <v>30093</v>
      </c>
      <c r="F1289" s="1" t="s">
        <v>30094</v>
      </c>
      <c r="G1289" s="1" t="s">
        <v>30095</v>
      </c>
      <c r="H1289" s="1" t="s">
        <v>30106</v>
      </c>
      <c r="I1289" s="1" t="s">
        <v>0</v>
      </c>
      <c r="J1289" s="1" t="s">
        <v>0</v>
      </c>
    </row>
    <row r="1290" spans="1:10" x14ac:dyDescent="0.3">
      <c r="A1290" s="1" t="s">
        <v>2300</v>
      </c>
      <c r="B1290" s="1" t="s">
        <v>32436</v>
      </c>
      <c r="C1290" s="1" t="s">
        <v>32437</v>
      </c>
      <c r="D1290" s="1" t="s">
        <v>30092</v>
      </c>
      <c r="E1290" s="1" t="s">
        <v>30189</v>
      </c>
      <c r="F1290" s="1" t="s">
        <v>31336</v>
      </c>
      <c r="G1290" s="1" t="s">
        <v>31336</v>
      </c>
      <c r="H1290" s="1" t="s">
        <v>31336</v>
      </c>
      <c r="I1290" s="1" t="s">
        <v>31336</v>
      </c>
      <c r="J1290" s="1" t="s">
        <v>30142</v>
      </c>
    </row>
    <row r="1291" spans="1:10" x14ac:dyDescent="0.3">
      <c r="A1291" s="1" t="s">
        <v>2301</v>
      </c>
      <c r="B1291" s="1" t="s">
        <v>32438</v>
      </c>
      <c r="C1291" s="1" t="s">
        <v>32439</v>
      </c>
      <c r="D1291" s="1" t="s">
        <v>30092</v>
      </c>
      <c r="E1291" s="1" t="s">
        <v>30137</v>
      </c>
      <c r="F1291" s="1" t="s">
        <v>30168</v>
      </c>
      <c r="G1291" s="1" t="s">
        <v>31147</v>
      </c>
      <c r="H1291" s="1" t="s">
        <v>31148</v>
      </c>
      <c r="I1291" s="1" t="s">
        <v>32440</v>
      </c>
      <c r="J1291" s="1" t="s">
        <v>32441</v>
      </c>
    </row>
    <row r="1292" spans="1:10" x14ac:dyDescent="0.3">
      <c r="A1292" s="1" t="s">
        <v>2302</v>
      </c>
      <c r="B1292" s="1" t="s">
        <v>32442</v>
      </c>
      <c r="C1292" s="1" t="s">
        <v>32443</v>
      </c>
      <c r="D1292" s="1" t="s">
        <v>30092</v>
      </c>
      <c r="E1292" s="1" t="s">
        <v>30093</v>
      </c>
      <c r="F1292" s="1" t="s">
        <v>30094</v>
      </c>
      <c r="G1292" s="1" t="s">
        <v>32444</v>
      </c>
      <c r="H1292" s="1" t="s">
        <v>32444</v>
      </c>
      <c r="I1292" s="1" t="s">
        <v>32444</v>
      </c>
      <c r="J1292" s="1" t="s">
        <v>30103</v>
      </c>
    </row>
    <row r="1293" spans="1:10" x14ac:dyDescent="0.3">
      <c r="A1293" s="1" t="s">
        <v>2303</v>
      </c>
      <c r="B1293" s="1" t="s">
        <v>30527</v>
      </c>
      <c r="C1293" s="1" t="s">
        <v>32445</v>
      </c>
      <c r="D1293" s="1" t="s">
        <v>30092</v>
      </c>
      <c r="E1293" s="1" t="s">
        <v>30100</v>
      </c>
      <c r="F1293" s="1" t="s">
        <v>30179</v>
      </c>
      <c r="G1293" s="1" t="s">
        <v>30180</v>
      </c>
      <c r="H1293" s="1" t="s">
        <v>30181</v>
      </c>
      <c r="I1293" s="1" t="s">
        <v>0</v>
      </c>
      <c r="J1293" s="1" t="s">
        <v>0</v>
      </c>
    </row>
    <row r="1294" spans="1:10" x14ac:dyDescent="0.3">
      <c r="A1294" s="1" t="s">
        <v>2304</v>
      </c>
      <c r="B1294" s="1" t="s">
        <v>31741</v>
      </c>
      <c r="C1294" s="1" t="s">
        <v>32446</v>
      </c>
      <c r="D1294" s="1" t="s">
        <v>30092</v>
      </c>
      <c r="E1294" s="1" t="s">
        <v>30093</v>
      </c>
      <c r="F1294" s="1" t="s">
        <v>30094</v>
      </c>
      <c r="G1294" s="1" t="s">
        <v>30095</v>
      </c>
      <c r="H1294" s="1" t="s">
        <v>31014</v>
      </c>
      <c r="I1294" s="1" t="s">
        <v>31743</v>
      </c>
      <c r="J1294" s="1" t="s">
        <v>0</v>
      </c>
    </row>
    <row r="1295" spans="1:10" x14ac:dyDescent="0.3">
      <c r="A1295" s="1" t="s">
        <v>2305</v>
      </c>
      <c r="B1295" s="1" t="s">
        <v>30249</v>
      </c>
      <c r="C1295" s="1" t="s">
        <v>31080</v>
      </c>
      <c r="D1295" s="1" t="s">
        <v>30092</v>
      </c>
      <c r="E1295" s="1" t="s">
        <v>30210</v>
      </c>
      <c r="F1295" s="1" t="s">
        <v>30211</v>
      </c>
      <c r="G1295" s="1" t="s">
        <v>30251</v>
      </c>
      <c r="H1295" s="1" t="s">
        <v>30252</v>
      </c>
      <c r="I1295" s="1" t="s">
        <v>30253</v>
      </c>
      <c r="J1295" s="1" t="s">
        <v>0</v>
      </c>
    </row>
    <row r="1296" spans="1:10" x14ac:dyDescent="0.3">
      <c r="A1296" s="1" t="s">
        <v>2306</v>
      </c>
      <c r="B1296" s="1" t="s">
        <v>32447</v>
      </c>
      <c r="C1296" s="1" t="s">
        <v>32448</v>
      </c>
      <c r="D1296" s="1" t="s">
        <v>30092</v>
      </c>
      <c r="E1296" s="1" t="s">
        <v>31652</v>
      </c>
      <c r="F1296" s="1" t="s">
        <v>32449</v>
      </c>
      <c r="G1296" s="1" t="s">
        <v>32450</v>
      </c>
      <c r="H1296" s="1" t="s">
        <v>32451</v>
      </c>
      <c r="I1296" s="1" t="s">
        <v>32452</v>
      </c>
      <c r="J1296" s="1" t="s">
        <v>0</v>
      </c>
    </row>
    <row r="1297" spans="1:10" x14ac:dyDescent="0.3">
      <c r="A1297" s="1" t="s">
        <v>2307</v>
      </c>
      <c r="B1297" s="1" t="s">
        <v>32453</v>
      </c>
      <c r="C1297" s="1" t="s">
        <v>32454</v>
      </c>
      <c r="D1297" s="1" t="s">
        <v>30092</v>
      </c>
      <c r="E1297" s="1" t="s">
        <v>31088</v>
      </c>
      <c r="F1297" s="1" t="s">
        <v>31669</v>
      </c>
      <c r="G1297" s="1" t="s">
        <v>31991</v>
      </c>
      <c r="H1297" s="1" t="s">
        <v>31992</v>
      </c>
      <c r="I1297" s="1" t="s">
        <v>31993</v>
      </c>
      <c r="J1297" s="1" t="s">
        <v>32455</v>
      </c>
    </row>
    <row r="1298" spans="1:10" x14ac:dyDescent="0.3">
      <c r="A1298" s="1" t="s">
        <v>2308</v>
      </c>
      <c r="B1298" s="1" t="s">
        <v>30111</v>
      </c>
      <c r="C1298" s="1" t="s">
        <v>32456</v>
      </c>
      <c r="D1298" s="1" t="s">
        <v>30092</v>
      </c>
      <c r="E1298" s="1" t="s">
        <v>30093</v>
      </c>
      <c r="F1298" s="1" t="s">
        <v>30113</v>
      </c>
      <c r="G1298" s="1" t="s">
        <v>30114</v>
      </c>
      <c r="H1298" s="1" t="s">
        <v>30115</v>
      </c>
      <c r="I1298" s="1" t="s">
        <v>30116</v>
      </c>
      <c r="J1298" s="1" t="s">
        <v>0</v>
      </c>
    </row>
    <row r="1299" spans="1:10" x14ac:dyDescent="0.3">
      <c r="A1299" s="1" t="s">
        <v>2309</v>
      </c>
      <c r="B1299" s="1" t="s">
        <v>31187</v>
      </c>
      <c r="C1299" s="1" t="s">
        <v>32457</v>
      </c>
      <c r="D1299" s="1" t="s">
        <v>30092</v>
      </c>
      <c r="E1299" s="1" t="s">
        <v>30100</v>
      </c>
      <c r="F1299" s="1" t="s">
        <v>30179</v>
      </c>
      <c r="G1299" s="1" t="s">
        <v>30180</v>
      </c>
      <c r="H1299" s="1" t="s">
        <v>30181</v>
      </c>
      <c r="I1299" s="1" t="s">
        <v>31189</v>
      </c>
      <c r="J1299" s="1" t="s">
        <v>0</v>
      </c>
    </row>
    <row r="1300" spans="1:10" x14ac:dyDescent="0.3">
      <c r="A1300" s="1" t="s">
        <v>2310</v>
      </c>
      <c r="B1300" s="1" t="s">
        <v>31311</v>
      </c>
      <c r="C1300" s="1" t="s">
        <v>32458</v>
      </c>
      <c r="D1300" s="1" t="s">
        <v>30092</v>
      </c>
      <c r="E1300" s="1" t="s">
        <v>30287</v>
      </c>
      <c r="F1300" s="1" t="s">
        <v>30626</v>
      </c>
      <c r="G1300" s="1" t="s">
        <v>30626</v>
      </c>
      <c r="H1300" s="1" t="s">
        <v>30626</v>
      </c>
      <c r="I1300" s="1" t="s">
        <v>30626</v>
      </c>
      <c r="J1300" s="1" t="s">
        <v>30103</v>
      </c>
    </row>
    <row r="1301" spans="1:10" x14ac:dyDescent="0.3">
      <c r="A1301" s="1" t="s">
        <v>2311</v>
      </c>
      <c r="B1301" s="1" t="s">
        <v>32459</v>
      </c>
      <c r="C1301" s="1" t="s">
        <v>32460</v>
      </c>
      <c r="D1301" s="1" t="s">
        <v>30092</v>
      </c>
      <c r="E1301" s="1" t="s">
        <v>30093</v>
      </c>
      <c r="F1301" s="1" t="s">
        <v>30094</v>
      </c>
      <c r="G1301" s="1" t="s">
        <v>30197</v>
      </c>
      <c r="H1301" s="1" t="s">
        <v>0</v>
      </c>
      <c r="I1301" s="1" t="s">
        <v>0</v>
      </c>
      <c r="J1301" s="1" t="s">
        <v>0</v>
      </c>
    </row>
    <row r="1302" spans="1:10" x14ac:dyDescent="0.3">
      <c r="A1302" s="1" t="s">
        <v>2312</v>
      </c>
      <c r="B1302" s="1" t="s">
        <v>30131</v>
      </c>
      <c r="C1302" s="1" t="s">
        <v>32461</v>
      </c>
      <c r="D1302" s="1" t="s">
        <v>30092</v>
      </c>
      <c r="E1302" s="1" t="s">
        <v>30119</v>
      </c>
      <c r="F1302" s="1" t="s">
        <v>30120</v>
      </c>
      <c r="G1302" s="1" t="s">
        <v>30121</v>
      </c>
      <c r="H1302" s="1" t="s">
        <v>30133</v>
      </c>
      <c r="I1302" s="1" t="s">
        <v>30133</v>
      </c>
      <c r="J1302" s="1" t="s">
        <v>0</v>
      </c>
    </row>
    <row r="1303" spans="1:10" x14ac:dyDescent="0.3">
      <c r="A1303" s="1" t="s">
        <v>2313</v>
      </c>
      <c r="B1303" s="1" t="s">
        <v>30117</v>
      </c>
      <c r="C1303" s="1" t="s">
        <v>32462</v>
      </c>
      <c r="D1303" s="1" t="s">
        <v>30092</v>
      </c>
      <c r="E1303" s="1" t="s">
        <v>30119</v>
      </c>
      <c r="F1303" s="1" t="s">
        <v>30120</v>
      </c>
      <c r="G1303" s="1" t="s">
        <v>30121</v>
      </c>
      <c r="H1303" s="1" t="s">
        <v>30097</v>
      </c>
      <c r="I1303" s="1" t="s">
        <v>30097</v>
      </c>
      <c r="J1303" s="1" t="s">
        <v>30122</v>
      </c>
    </row>
    <row r="1304" spans="1:10" x14ac:dyDescent="0.3">
      <c r="A1304" s="1" t="s">
        <v>2314</v>
      </c>
      <c r="B1304" s="1" t="s">
        <v>30266</v>
      </c>
      <c r="C1304" s="1" t="s">
        <v>32463</v>
      </c>
      <c r="D1304" s="1" t="s">
        <v>30092</v>
      </c>
      <c r="E1304" s="1" t="s">
        <v>30093</v>
      </c>
      <c r="F1304" s="1" t="s">
        <v>30094</v>
      </c>
      <c r="G1304" s="1" t="s">
        <v>30268</v>
      </c>
      <c r="H1304" s="1" t="s">
        <v>30269</v>
      </c>
      <c r="I1304" s="1" t="s">
        <v>30270</v>
      </c>
      <c r="J1304" s="1" t="s">
        <v>0</v>
      </c>
    </row>
    <row r="1305" spans="1:10" x14ac:dyDescent="0.3">
      <c r="A1305" s="1" t="s">
        <v>2315</v>
      </c>
      <c r="B1305" s="1" t="s">
        <v>32464</v>
      </c>
      <c r="C1305" s="1" t="s">
        <v>32465</v>
      </c>
      <c r="D1305" s="1" t="s">
        <v>30092</v>
      </c>
      <c r="E1305" s="1" t="s">
        <v>30463</v>
      </c>
      <c r="F1305" s="1" t="s">
        <v>30684</v>
      </c>
      <c r="G1305" s="1" t="s">
        <v>30684</v>
      </c>
      <c r="H1305" s="1" t="s">
        <v>30684</v>
      </c>
      <c r="I1305" s="1" t="s">
        <v>30684</v>
      </c>
      <c r="J1305" s="1" t="s">
        <v>32466</v>
      </c>
    </row>
    <row r="1306" spans="1:10" x14ac:dyDescent="0.3">
      <c r="A1306" s="1" t="s">
        <v>2316</v>
      </c>
      <c r="B1306" s="1" t="s">
        <v>31126</v>
      </c>
      <c r="C1306" s="1" t="s">
        <v>32467</v>
      </c>
      <c r="D1306" s="1" t="s">
        <v>30092</v>
      </c>
      <c r="E1306" s="1" t="s">
        <v>30100</v>
      </c>
      <c r="F1306" s="1" t="s">
        <v>30179</v>
      </c>
      <c r="G1306" s="1" t="s">
        <v>31019</v>
      </c>
      <c r="H1306" s="1" t="s">
        <v>31128</v>
      </c>
      <c r="I1306" s="1" t="s">
        <v>31129</v>
      </c>
      <c r="J1306" s="1" t="s">
        <v>0</v>
      </c>
    </row>
    <row r="1307" spans="1:10" x14ac:dyDescent="0.3">
      <c r="A1307" s="1" t="s">
        <v>2317</v>
      </c>
      <c r="B1307" s="1" t="s">
        <v>32468</v>
      </c>
      <c r="C1307" s="1" t="s">
        <v>32469</v>
      </c>
      <c r="D1307" s="1" t="s">
        <v>30092</v>
      </c>
      <c r="E1307" s="1" t="s">
        <v>30984</v>
      </c>
      <c r="F1307" s="1" t="s">
        <v>30984</v>
      </c>
      <c r="G1307" s="1" t="s">
        <v>30984</v>
      </c>
      <c r="H1307" s="1" t="s">
        <v>30984</v>
      </c>
      <c r="I1307" s="1" t="s">
        <v>30984</v>
      </c>
      <c r="J1307" s="1" t="s">
        <v>32470</v>
      </c>
    </row>
    <row r="1308" spans="1:10" x14ac:dyDescent="0.3">
      <c r="A1308" s="1" t="s">
        <v>2318</v>
      </c>
      <c r="B1308" s="1" t="s">
        <v>32471</v>
      </c>
      <c r="C1308" s="1" t="s">
        <v>32472</v>
      </c>
      <c r="D1308" s="1" t="s">
        <v>30092</v>
      </c>
      <c r="E1308" s="1" t="s">
        <v>30119</v>
      </c>
      <c r="F1308" s="1" t="s">
        <v>30421</v>
      </c>
      <c r="G1308" s="1" t="s">
        <v>32473</v>
      </c>
      <c r="H1308" s="1" t="s">
        <v>32474</v>
      </c>
      <c r="I1308" s="1" t="s">
        <v>32475</v>
      </c>
      <c r="J1308" s="1" t="s">
        <v>0</v>
      </c>
    </row>
    <row r="1309" spans="1:10" x14ac:dyDescent="0.3">
      <c r="A1309" s="1" t="s">
        <v>2319</v>
      </c>
      <c r="B1309" s="1" t="s">
        <v>32476</v>
      </c>
      <c r="C1309" s="1" t="s">
        <v>32477</v>
      </c>
      <c r="D1309" s="1" t="s">
        <v>30092</v>
      </c>
      <c r="E1309" s="1" t="s">
        <v>30093</v>
      </c>
      <c r="F1309" s="1" t="s">
        <v>30094</v>
      </c>
      <c r="G1309" s="1" t="s">
        <v>30197</v>
      </c>
      <c r="H1309" s="1" t="s">
        <v>30586</v>
      </c>
      <c r="I1309" s="1" t="s">
        <v>32478</v>
      </c>
      <c r="J1309" s="1" t="s">
        <v>0</v>
      </c>
    </row>
    <row r="1310" spans="1:10" x14ac:dyDescent="0.3">
      <c r="A1310" s="1" t="s">
        <v>2320</v>
      </c>
      <c r="B1310" s="1" t="s">
        <v>30559</v>
      </c>
      <c r="C1310" s="1" t="s">
        <v>32479</v>
      </c>
      <c r="D1310" s="1" t="s">
        <v>30092</v>
      </c>
      <c r="E1310" s="1" t="s">
        <v>30287</v>
      </c>
      <c r="F1310" s="1" t="s">
        <v>30288</v>
      </c>
      <c r="G1310" s="1" t="s">
        <v>30289</v>
      </c>
      <c r="H1310" s="1" t="s">
        <v>30290</v>
      </c>
      <c r="I1310" s="1" t="s">
        <v>30097</v>
      </c>
      <c r="J1310" s="1" t="s">
        <v>0</v>
      </c>
    </row>
    <row r="1311" spans="1:10" x14ac:dyDescent="0.3">
      <c r="A1311" s="1" t="s">
        <v>2321</v>
      </c>
      <c r="B1311" s="1" t="s">
        <v>32480</v>
      </c>
      <c r="C1311" s="1" t="s">
        <v>32481</v>
      </c>
      <c r="D1311" s="1" t="s">
        <v>30092</v>
      </c>
      <c r="E1311" s="1" t="s">
        <v>30634</v>
      </c>
      <c r="F1311" s="1" t="s">
        <v>31144</v>
      </c>
      <c r="G1311" s="1" t="s">
        <v>31144</v>
      </c>
      <c r="H1311" s="1" t="s">
        <v>31144</v>
      </c>
      <c r="I1311" s="1" t="s">
        <v>31144</v>
      </c>
      <c r="J1311" s="1" t="s">
        <v>31454</v>
      </c>
    </row>
    <row r="1312" spans="1:10" x14ac:dyDescent="0.3">
      <c r="A1312" s="1" t="s">
        <v>2322</v>
      </c>
      <c r="B1312" s="1" t="s">
        <v>30090</v>
      </c>
      <c r="C1312" s="1" t="s">
        <v>32482</v>
      </c>
      <c r="D1312" s="1" t="s">
        <v>30092</v>
      </c>
      <c r="E1312" s="1" t="s">
        <v>30093</v>
      </c>
      <c r="F1312" s="1" t="s">
        <v>30094</v>
      </c>
      <c r="G1312" s="1" t="s">
        <v>30095</v>
      </c>
      <c r="H1312" s="1" t="s">
        <v>30096</v>
      </c>
      <c r="I1312" s="1" t="s">
        <v>30097</v>
      </c>
      <c r="J1312" s="1" t="s">
        <v>0</v>
      </c>
    </row>
    <row r="1313" spans="1:10" x14ac:dyDescent="0.3">
      <c r="A1313" s="1" t="s">
        <v>2323</v>
      </c>
      <c r="B1313" s="1" t="s">
        <v>32483</v>
      </c>
      <c r="C1313" s="1" t="s">
        <v>32484</v>
      </c>
      <c r="D1313" s="1" t="s">
        <v>30092</v>
      </c>
      <c r="E1313" s="1" t="s">
        <v>30137</v>
      </c>
      <c r="F1313" s="1" t="s">
        <v>30503</v>
      </c>
      <c r="G1313" s="1" t="s">
        <v>30504</v>
      </c>
      <c r="H1313" s="1" t="s">
        <v>30504</v>
      </c>
      <c r="I1313" s="1" t="s">
        <v>30504</v>
      </c>
      <c r="J1313" s="1" t="s">
        <v>30142</v>
      </c>
    </row>
    <row r="1314" spans="1:10" x14ac:dyDescent="0.3">
      <c r="A1314" s="1" t="s">
        <v>2324</v>
      </c>
      <c r="B1314" s="1" t="s">
        <v>31346</v>
      </c>
      <c r="C1314" s="1" t="s">
        <v>32485</v>
      </c>
      <c r="D1314" s="1" t="s">
        <v>30092</v>
      </c>
      <c r="E1314" s="1" t="s">
        <v>30093</v>
      </c>
      <c r="F1314" s="1" t="s">
        <v>30113</v>
      </c>
      <c r="G1314" s="1" t="s">
        <v>30380</v>
      </c>
      <c r="H1314" s="1" t="s">
        <v>30381</v>
      </c>
      <c r="I1314" s="1" t="s">
        <v>30097</v>
      </c>
      <c r="J1314" s="1" t="s">
        <v>0</v>
      </c>
    </row>
    <row r="1315" spans="1:10" x14ac:dyDescent="0.3">
      <c r="A1315" s="1" t="s">
        <v>2325</v>
      </c>
      <c r="B1315" s="1" t="s">
        <v>30319</v>
      </c>
      <c r="C1315" s="1" t="s">
        <v>32486</v>
      </c>
      <c r="D1315" s="1" t="s">
        <v>30092</v>
      </c>
      <c r="E1315" s="1" t="s">
        <v>30137</v>
      </c>
      <c r="F1315" s="1" t="s">
        <v>30160</v>
      </c>
      <c r="G1315" s="1" t="s">
        <v>30161</v>
      </c>
      <c r="H1315" s="1" t="s">
        <v>0</v>
      </c>
      <c r="I1315" s="1" t="s">
        <v>0</v>
      </c>
      <c r="J1315" s="1" t="s">
        <v>0</v>
      </c>
    </row>
    <row r="1316" spans="1:10" x14ac:dyDescent="0.3">
      <c r="A1316" s="1" t="s">
        <v>2326</v>
      </c>
      <c r="B1316" s="1" t="s">
        <v>30559</v>
      </c>
      <c r="C1316" s="1" t="s">
        <v>32487</v>
      </c>
      <c r="D1316" s="1" t="s">
        <v>30092</v>
      </c>
      <c r="E1316" s="1" t="s">
        <v>30287</v>
      </c>
      <c r="F1316" s="1" t="s">
        <v>30288</v>
      </c>
      <c r="G1316" s="1" t="s">
        <v>30289</v>
      </c>
      <c r="H1316" s="1" t="s">
        <v>30290</v>
      </c>
      <c r="I1316" s="1" t="s">
        <v>30097</v>
      </c>
      <c r="J1316" s="1" t="s">
        <v>0</v>
      </c>
    </row>
    <row r="1317" spans="1:10" x14ac:dyDescent="0.3">
      <c r="A1317" s="1" t="s">
        <v>2327</v>
      </c>
      <c r="B1317" s="1" t="s">
        <v>32488</v>
      </c>
      <c r="C1317" s="1" t="s">
        <v>32489</v>
      </c>
      <c r="D1317" s="1" t="s">
        <v>30092</v>
      </c>
      <c r="E1317" s="1" t="s">
        <v>30093</v>
      </c>
      <c r="F1317" s="1" t="s">
        <v>30094</v>
      </c>
      <c r="G1317" s="1" t="s">
        <v>30197</v>
      </c>
      <c r="H1317" s="1" t="s">
        <v>30586</v>
      </c>
      <c r="I1317" s="1" t="s">
        <v>32490</v>
      </c>
      <c r="J1317" s="1" t="s">
        <v>31454</v>
      </c>
    </row>
    <row r="1318" spans="1:10" x14ac:dyDescent="0.3">
      <c r="A1318" s="1" t="s">
        <v>2328</v>
      </c>
      <c r="B1318" s="1" t="s">
        <v>30514</v>
      </c>
      <c r="C1318" s="1" t="s">
        <v>32491</v>
      </c>
      <c r="D1318" s="1" t="s">
        <v>30092</v>
      </c>
      <c r="E1318" s="1" t="s">
        <v>30137</v>
      </c>
      <c r="F1318" s="1" t="s">
        <v>30160</v>
      </c>
      <c r="G1318" s="1" t="s">
        <v>30161</v>
      </c>
      <c r="H1318" s="1" t="s">
        <v>30097</v>
      </c>
      <c r="I1318" s="1" t="s">
        <v>30097</v>
      </c>
      <c r="J1318" s="1" t="s">
        <v>0</v>
      </c>
    </row>
    <row r="1319" spans="1:10" x14ac:dyDescent="0.3">
      <c r="A1319" s="1" t="s">
        <v>2329</v>
      </c>
      <c r="B1319" s="1" t="s">
        <v>30098</v>
      </c>
      <c r="C1319" s="1" t="s">
        <v>32492</v>
      </c>
      <c r="D1319" s="1" t="s">
        <v>30092</v>
      </c>
      <c r="E1319" s="1" t="s">
        <v>30100</v>
      </c>
      <c r="F1319" s="1" t="s">
        <v>30101</v>
      </c>
      <c r="G1319" s="1" t="s">
        <v>30102</v>
      </c>
      <c r="H1319" s="1" t="s">
        <v>30102</v>
      </c>
      <c r="I1319" s="1" t="s">
        <v>30102</v>
      </c>
      <c r="J1319" s="1" t="s">
        <v>30103</v>
      </c>
    </row>
    <row r="1320" spans="1:10" x14ac:dyDescent="0.3">
      <c r="A1320" s="1" t="s">
        <v>2330</v>
      </c>
      <c r="B1320" s="1" t="s">
        <v>32493</v>
      </c>
      <c r="C1320" s="1" t="s">
        <v>32494</v>
      </c>
      <c r="D1320" s="1" t="s">
        <v>30092</v>
      </c>
      <c r="E1320" s="1" t="s">
        <v>30634</v>
      </c>
      <c r="F1320" s="1" t="s">
        <v>30635</v>
      </c>
      <c r="G1320" s="1" t="s">
        <v>31471</v>
      </c>
      <c r="H1320" s="1" t="s">
        <v>31472</v>
      </c>
      <c r="I1320" s="1" t="s">
        <v>30097</v>
      </c>
      <c r="J1320" s="1" t="s">
        <v>31169</v>
      </c>
    </row>
    <row r="1321" spans="1:10" x14ac:dyDescent="0.3">
      <c r="A1321" s="1" t="s">
        <v>2331</v>
      </c>
      <c r="B1321" s="1" t="s">
        <v>32495</v>
      </c>
      <c r="C1321" s="1" t="s">
        <v>32496</v>
      </c>
      <c r="D1321" s="1" t="s">
        <v>30092</v>
      </c>
      <c r="E1321" s="1" t="s">
        <v>30093</v>
      </c>
      <c r="F1321" s="1" t="s">
        <v>30113</v>
      </c>
      <c r="G1321" s="1" t="s">
        <v>32497</v>
      </c>
      <c r="H1321" s="1" t="s">
        <v>0</v>
      </c>
      <c r="I1321" s="1" t="s">
        <v>0</v>
      </c>
      <c r="J1321" s="1" t="s">
        <v>0</v>
      </c>
    </row>
    <row r="1322" spans="1:10" x14ac:dyDescent="0.3">
      <c r="A1322" s="1" t="s">
        <v>2332</v>
      </c>
      <c r="B1322" s="1" t="s">
        <v>30455</v>
      </c>
      <c r="C1322" s="1" t="s">
        <v>32498</v>
      </c>
      <c r="D1322" s="1" t="s">
        <v>30092</v>
      </c>
      <c r="E1322" s="1" t="s">
        <v>30093</v>
      </c>
      <c r="F1322" s="1" t="s">
        <v>30094</v>
      </c>
      <c r="G1322" s="1" t="s">
        <v>30197</v>
      </c>
      <c r="H1322" s="1" t="s">
        <v>30198</v>
      </c>
      <c r="I1322" s="1" t="s">
        <v>30405</v>
      </c>
      <c r="J1322" s="1" t="s">
        <v>0</v>
      </c>
    </row>
    <row r="1323" spans="1:10" x14ac:dyDescent="0.3">
      <c r="A1323" s="1" t="s">
        <v>2333</v>
      </c>
      <c r="B1323" s="1" t="s">
        <v>32499</v>
      </c>
      <c r="C1323" s="1" t="s">
        <v>32500</v>
      </c>
      <c r="D1323" s="1" t="s">
        <v>30092</v>
      </c>
      <c r="E1323" s="1" t="s">
        <v>30210</v>
      </c>
      <c r="F1323" s="1" t="s">
        <v>30843</v>
      </c>
      <c r="G1323" s="1" t="s">
        <v>30843</v>
      </c>
      <c r="H1323" s="1" t="s">
        <v>31627</v>
      </c>
      <c r="I1323" s="1" t="s">
        <v>32434</v>
      </c>
      <c r="J1323" s="1" t="s">
        <v>30103</v>
      </c>
    </row>
    <row r="1324" spans="1:10" x14ac:dyDescent="0.3">
      <c r="A1324" s="1" t="s">
        <v>2334</v>
      </c>
      <c r="B1324" s="1" t="s">
        <v>31758</v>
      </c>
      <c r="C1324" s="1" t="s">
        <v>31467</v>
      </c>
      <c r="D1324" s="1" t="s">
        <v>30092</v>
      </c>
      <c r="E1324" s="1" t="s">
        <v>30100</v>
      </c>
      <c r="F1324" s="1" t="s">
        <v>30179</v>
      </c>
      <c r="G1324" s="1" t="s">
        <v>30397</v>
      </c>
      <c r="H1324" s="1" t="s">
        <v>31168</v>
      </c>
      <c r="I1324" s="1" t="s">
        <v>31168</v>
      </c>
      <c r="J1324" s="1" t="s">
        <v>0</v>
      </c>
    </row>
    <row r="1325" spans="1:10" x14ac:dyDescent="0.3">
      <c r="A1325" s="1" t="s">
        <v>2335</v>
      </c>
      <c r="B1325" s="1" t="s">
        <v>30205</v>
      </c>
      <c r="C1325" s="1" t="s">
        <v>32501</v>
      </c>
      <c r="D1325" s="1" t="s">
        <v>30092</v>
      </c>
      <c r="E1325" s="1" t="s">
        <v>30093</v>
      </c>
      <c r="F1325" s="1" t="s">
        <v>30094</v>
      </c>
      <c r="G1325" s="1" t="s">
        <v>30095</v>
      </c>
      <c r="H1325" s="1" t="s">
        <v>30193</v>
      </c>
      <c r="I1325" s="1" t="s">
        <v>30207</v>
      </c>
      <c r="J1325" s="1" t="s">
        <v>0</v>
      </c>
    </row>
    <row r="1326" spans="1:10" x14ac:dyDescent="0.3">
      <c r="A1326" s="1" t="s">
        <v>2336</v>
      </c>
      <c r="B1326" s="1" t="s">
        <v>32502</v>
      </c>
      <c r="C1326" s="1" t="s">
        <v>32503</v>
      </c>
      <c r="D1326" s="1" t="s">
        <v>30092</v>
      </c>
      <c r="E1326" s="1" t="s">
        <v>30093</v>
      </c>
      <c r="F1326" s="1" t="s">
        <v>30113</v>
      </c>
      <c r="G1326" s="1" t="s">
        <v>30127</v>
      </c>
      <c r="H1326" s="1" t="s">
        <v>30346</v>
      </c>
      <c r="I1326" s="1" t="s">
        <v>32504</v>
      </c>
      <c r="J1326" s="1" t="s">
        <v>30103</v>
      </c>
    </row>
    <row r="1327" spans="1:10" x14ac:dyDescent="0.3">
      <c r="A1327" s="1" t="s">
        <v>2337</v>
      </c>
      <c r="B1327" s="1" t="s">
        <v>32505</v>
      </c>
      <c r="C1327" s="1" t="s">
        <v>32506</v>
      </c>
      <c r="D1327" s="1" t="s">
        <v>30092</v>
      </c>
      <c r="E1327" s="1" t="s">
        <v>31136</v>
      </c>
      <c r="F1327" s="1" t="s">
        <v>31136</v>
      </c>
      <c r="G1327" s="1" t="s">
        <v>31136</v>
      </c>
      <c r="H1327" s="1" t="s">
        <v>31136</v>
      </c>
      <c r="I1327" s="1" t="s">
        <v>31136</v>
      </c>
      <c r="J1327" s="1" t="s">
        <v>30606</v>
      </c>
    </row>
    <row r="1328" spans="1:10" x14ac:dyDescent="0.3">
      <c r="A1328" s="1" t="s">
        <v>2338</v>
      </c>
      <c r="B1328" s="1" t="s">
        <v>30709</v>
      </c>
      <c r="C1328" s="1" t="s">
        <v>32507</v>
      </c>
      <c r="D1328" s="1" t="s">
        <v>30092</v>
      </c>
      <c r="E1328" s="1" t="s">
        <v>30137</v>
      </c>
      <c r="F1328" s="1" t="s">
        <v>30138</v>
      </c>
      <c r="G1328" s="1" t="s">
        <v>30139</v>
      </c>
      <c r="H1328" s="1" t="s">
        <v>30140</v>
      </c>
      <c r="I1328" s="1" t="s">
        <v>30141</v>
      </c>
      <c r="J1328" s="1" t="s">
        <v>0</v>
      </c>
    </row>
    <row r="1329" spans="1:10" x14ac:dyDescent="0.3">
      <c r="A1329" s="1" t="s">
        <v>2339</v>
      </c>
      <c r="B1329" s="1" t="s">
        <v>30297</v>
      </c>
      <c r="C1329" s="1" t="s">
        <v>32508</v>
      </c>
      <c r="D1329" s="1" t="s">
        <v>30092</v>
      </c>
      <c r="E1329" s="1" t="s">
        <v>30137</v>
      </c>
      <c r="F1329" s="1" t="s">
        <v>30168</v>
      </c>
      <c r="G1329" s="1" t="s">
        <v>30299</v>
      </c>
      <c r="H1329" s="1" t="s">
        <v>30300</v>
      </c>
      <c r="I1329" s="1" t="s">
        <v>30301</v>
      </c>
      <c r="J1329" s="1" t="s">
        <v>0</v>
      </c>
    </row>
    <row r="1330" spans="1:10" x14ac:dyDescent="0.3">
      <c r="A1330" s="1" t="s">
        <v>2340</v>
      </c>
      <c r="B1330" s="1" t="s">
        <v>30419</v>
      </c>
      <c r="C1330" s="1" t="s">
        <v>32509</v>
      </c>
      <c r="D1330" s="1" t="s">
        <v>30092</v>
      </c>
      <c r="E1330" s="1" t="s">
        <v>30119</v>
      </c>
      <c r="F1330" s="1" t="s">
        <v>30421</v>
      </c>
      <c r="G1330" s="1" t="s">
        <v>30422</v>
      </c>
      <c r="H1330" s="1" t="s">
        <v>30423</v>
      </c>
      <c r="I1330" s="1" t="s">
        <v>30424</v>
      </c>
      <c r="J1330" s="1" t="s">
        <v>0</v>
      </c>
    </row>
    <row r="1331" spans="1:10" x14ac:dyDescent="0.3">
      <c r="A1331" s="1" t="s">
        <v>2341</v>
      </c>
      <c r="B1331" s="1" t="s">
        <v>30974</v>
      </c>
      <c r="C1331" s="1" t="s">
        <v>32510</v>
      </c>
      <c r="D1331" s="1" t="s">
        <v>30092</v>
      </c>
      <c r="E1331" s="1" t="s">
        <v>30093</v>
      </c>
      <c r="F1331" s="1" t="s">
        <v>30113</v>
      </c>
      <c r="G1331" s="1" t="s">
        <v>30127</v>
      </c>
      <c r="H1331" s="1" t="s">
        <v>30128</v>
      </c>
      <c r="I1331" s="1" t="s">
        <v>0</v>
      </c>
      <c r="J1331" s="1" t="s">
        <v>0</v>
      </c>
    </row>
    <row r="1332" spans="1:10" x14ac:dyDescent="0.3">
      <c r="A1332" s="1" t="s">
        <v>2342</v>
      </c>
      <c r="B1332" s="1" t="s">
        <v>30090</v>
      </c>
      <c r="C1332" s="1" t="s">
        <v>32511</v>
      </c>
      <c r="D1332" s="1" t="s">
        <v>30092</v>
      </c>
      <c r="E1332" s="1" t="s">
        <v>30093</v>
      </c>
      <c r="F1332" s="1" t="s">
        <v>30094</v>
      </c>
      <c r="G1332" s="1" t="s">
        <v>30095</v>
      </c>
      <c r="H1332" s="1" t="s">
        <v>30096</v>
      </c>
      <c r="I1332" s="1" t="s">
        <v>30097</v>
      </c>
      <c r="J1332" s="1" t="s">
        <v>0</v>
      </c>
    </row>
    <row r="1333" spans="1:10" x14ac:dyDescent="0.3">
      <c r="A1333" s="1" t="s">
        <v>2343</v>
      </c>
      <c r="B1333" s="1" t="s">
        <v>30104</v>
      </c>
      <c r="C1333" s="1" t="s">
        <v>32512</v>
      </c>
      <c r="D1333" s="1" t="s">
        <v>30092</v>
      </c>
      <c r="E1333" s="1" t="s">
        <v>30093</v>
      </c>
      <c r="F1333" s="1" t="s">
        <v>30094</v>
      </c>
      <c r="G1333" s="1" t="s">
        <v>30095</v>
      </c>
      <c r="H1333" s="1" t="s">
        <v>30106</v>
      </c>
      <c r="I1333" s="1" t="s">
        <v>0</v>
      </c>
      <c r="J1333" s="1" t="s">
        <v>0</v>
      </c>
    </row>
    <row r="1334" spans="1:10" x14ac:dyDescent="0.3">
      <c r="A1334" s="1" t="s">
        <v>2344</v>
      </c>
      <c r="B1334" s="1" t="s">
        <v>30151</v>
      </c>
      <c r="C1334" s="1" t="s">
        <v>32513</v>
      </c>
      <c r="D1334" s="1" t="s">
        <v>30092</v>
      </c>
      <c r="E1334" s="1" t="s">
        <v>30093</v>
      </c>
      <c r="F1334" s="1" t="s">
        <v>30094</v>
      </c>
      <c r="G1334" s="1" t="s">
        <v>30153</v>
      </c>
      <c r="H1334" s="1" t="s">
        <v>30154</v>
      </c>
      <c r="I1334" s="1" t="s">
        <v>30155</v>
      </c>
      <c r="J1334" s="1" t="s">
        <v>0</v>
      </c>
    </row>
    <row r="1335" spans="1:10" x14ac:dyDescent="0.3">
      <c r="A1335" s="1" t="s">
        <v>2345</v>
      </c>
      <c r="B1335" s="1" t="s">
        <v>30878</v>
      </c>
      <c r="C1335" s="1" t="s">
        <v>32514</v>
      </c>
      <c r="D1335" s="1" t="s">
        <v>30092</v>
      </c>
      <c r="E1335" s="1" t="s">
        <v>30119</v>
      </c>
      <c r="F1335" s="1" t="s">
        <v>30880</v>
      </c>
      <c r="G1335" s="1" t="s">
        <v>30881</v>
      </c>
      <c r="H1335" s="1" t="s">
        <v>30882</v>
      </c>
      <c r="I1335" s="1" t="s">
        <v>30883</v>
      </c>
      <c r="J1335" s="1" t="s">
        <v>0</v>
      </c>
    </row>
    <row r="1336" spans="1:10" x14ac:dyDescent="0.3">
      <c r="A1336" s="1" t="s">
        <v>2346</v>
      </c>
      <c r="B1336" s="1" t="s">
        <v>31221</v>
      </c>
      <c r="C1336" s="1" t="s">
        <v>32515</v>
      </c>
      <c r="D1336" s="1" t="s">
        <v>30092</v>
      </c>
      <c r="E1336" s="1" t="s">
        <v>30634</v>
      </c>
      <c r="F1336" s="1" t="s">
        <v>30635</v>
      </c>
      <c r="G1336" s="1" t="s">
        <v>30636</v>
      </c>
      <c r="H1336" s="1" t="s">
        <v>30637</v>
      </c>
      <c r="I1336" s="1" t="s">
        <v>30637</v>
      </c>
      <c r="J1336" s="1" t="s">
        <v>30103</v>
      </c>
    </row>
    <row r="1337" spans="1:10" x14ac:dyDescent="0.3">
      <c r="A1337" s="1" t="s">
        <v>2347</v>
      </c>
      <c r="B1337" s="1" t="s">
        <v>32033</v>
      </c>
      <c r="C1337" s="1" t="s">
        <v>32516</v>
      </c>
      <c r="D1337" s="1" t="s">
        <v>30092</v>
      </c>
      <c r="E1337" s="1" t="s">
        <v>30093</v>
      </c>
      <c r="F1337" s="1" t="s">
        <v>30113</v>
      </c>
      <c r="G1337" s="1" t="s">
        <v>31801</v>
      </c>
      <c r="H1337" s="1" t="s">
        <v>32035</v>
      </c>
      <c r="I1337" s="1" t="s">
        <v>30097</v>
      </c>
      <c r="J1337" s="1" t="s">
        <v>0</v>
      </c>
    </row>
    <row r="1338" spans="1:10" x14ac:dyDescent="0.3">
      <c r="A1338" s="1" t="s">
        <v>2348</v>
      </c>
      <c r="B1338" s="1" t="s">
        <v>30205</v>
      </c>
      <c r="C1338" s="1" t="s">
        <v>32517</v>
      </c>
      <c r="D1338" s="1" t="s">
        <v>30092</v>
      </c>
      <c r="E1338" s="1" t="s">
        <v>30093</v>
      </c>
      <c r="F1338" s="1" t="s">
        <v>30094</v>
      </c>
      <c r="G1338" s="1" t="s">
        <v>30095</v>
      </c>
      <c r="H1338" s="1" t="s">
        <v>30193</v>
      </c>
      <c r="I1338" s="1" t="s">
        <v>30207</v>
      </c>
      <c r="J1338" s="1" t="s">
        <v>0</v>
      </c>
    </row>
    <row r="1339" spans="1:10" x14ac:dyDescent="0.3">
      <c r="A1339" s="1" t="s">
        <v>2349</v>
      </c>
      <c r="B1339" s="1" t="s">
        <v>30520</v>
      </c>
      <c r="C1339" s="1" t="s">
        <v>32518</v>
      </c>
      <c r="D1339" s="1" t="s">
        <v>30092</v>
      </c>
      <c r="E1339" s="1" t="s">
        <v>30093</v>
      </c>
      <c r="F1339" s="1" t="s">
        <v>30113</v>
      </c>
      <c r="G1339" s="1" t="s">
        <v>30127</v>
      </c>
      <c r="H1339" s="1" t="s">
        <v>30518</v>
      </c>
      <c r="I1339" s="1" t="s">
        <v>0</v>
      </c>
      <c r="J1339" s="1" t="s">
        <v>0</v>
      </c>
    </row>
    <row r="1340" spans="1:10" x14ac:dyDescent="0.3">
      <c r="A1340" s="1" t="s">
        <v>2350</v>
      </c>
      <c r="B1340" s="1" t="s">
        <v>30335</v>
      </c>
      <c r="C1340" s="1" t="s">
        <v>32519</v>
      </c>
      <c r="D1340" s="1" t="s">
        <v>30092</v>
      </c>
      <c r="E1340" s="1" t="s">
        <v>30100</v>
      </c>
      <c r="F1340" s="1" t="s">
        <v>30179</v>
      </c>
      <c r="G1340" s="1" t="s">
        <v>30337</v>
      </c>
      <c r="H1340" s="1" t="s">
        <v>30338</v>
      </c>
      <c r="I1340" s="1" t="s">
        <v>30339</v>
      </c>
      <c r="J1340" s="1" t="s">
        <v>0</v>
      </c>
    </row>
    <row r="1341" spans="1:10" x14ac:dyDescent="0.3">
      <c r="A1341" s="1" t="s">
        <v>2351</v>
      </c>
      <c r="B1341" s="1" t="s">
        <v>32520</v>
      </c>
      <c r="C1341" s="1" t="s">
        <v>32521</v>
      </c>
      <c r="D1341" s="1" t="s">
        <v>30092</v>
      </c>
      <c r="E1341" s="1" t="s">
        <v>30093</v>
      </c>
      <c r="F1341" s="1" t="s">
        <v>30094</v>
      </c>
      <c r="G1341" s="1" t="s">
        <v>30218</v>
      </c>
      <c r="H1341" s="1" t="s">
        <v>32025</v>
      </c>
      <c r="I1341" s="1" t="s">
        <v>32522</v>
      </c>
      <c r="J1341" s="1" t="s">
        <v>30103</v>
      </c>
    </row>
    <row r="1342" spans="1:10" x14ac:dyDescent="0.3">
      <c r="A1342" s="1" t="s">
        <v>2352</v>
      </c>
      <c r="B1342" s="1" t="s">
        <v>31799</v>
      </c>
      <c r="C1342" s="1" t="s">
        <v>32523</v>
      </c>
      <c r="D1342" s="1" t="s">
        <v>30092</v>
      </c>
      <c r="E1342" s="1" t="s">
        <v>30093</v>
      </c>
      <c r="F1342" s="1" t="s">
        <v>30113</v>
      </c>
      <c r="G1342" s="1" t="s">
        <v>31801</v>
      </c>
      <c r="H1342" s="1" t="s">
        <v>30097</v>
      </c>
      <c r="I1342" s="1" t="s">
        <v>30097</v>
      </c>
      <c r="J1342" s="1" t="s">
        <v>31802</v>
      </c>
    </row>
    <row r="1343" spans="1:10" x14ac:dyDescent="0.3">
      <c r="A1343" s="1" t="s">
        <v>2353</v>
      </c>
      <c r="B1343" s="1" t="s">
        <v>32524</v>
      </c>
      <c r="C1343" s="1" t="s">
        <v>32525</v>
      </c>
      <c r="D1343" s="1" t="s">
        <v>30092</v>
      </c>
      <c r="E1343" s="1" t="s">
        <v>30119</v>
      </c>
      <c r="F1343" s="1" t="s">
        <v>30446</v>
      </c>
      <c r="G1343" s="1" t="s">
        <v>30447</v>
      </c>
      <c r="H1343" s="1" t="s">
        <v>30447</v>
      </c>
      <c r="I1343" s="1" t="s">
        <v>30447</v>
      </c>
      <c r="J1343" s="1" t="s">
        <v>31454</v>
      </c>
    </row>
    <row r="1344" spans="1:10" x14ac:dyDescent="0.3">
      <c r="A1344" s="1" t="s">
        <v>2354</v>
      </c>
      <c r="B1344" s="1" t="s">
        <v>30624</v>
      </c>
      <c r="C1344" s="1" t="s">
        <v>32526</v>
      </c>
      <c r="D1344" s="1" t="s">
        <v>30092</v>
      </c>
      <c r="E1344" s="1" t="s">
        <v>30287</v>
      </c>
      <c r="F1344" s="1" t="s">
        <v>30626</v>
      </c>
      <c r="G1344" s="1" t="s">
        <v>30626</v>
      </c>
      <c r="H1344" s="1" t="s">
        <v>30626</v>
      </c>
      <c r="I1344" s="1" t="s">
        <v>30626</v>
      </c>
      <c r="J1344" s="1" t="s">
        <v>0</v>
      </c>
    </row>
    <row r="1345" spans="1:10" x14ac:dyDescent="0.3">
      <c r="A1345" s="1" t="s">
        <v>2355</v>
      </c>
      <c r="B1345" s="1" t="s">
        <v>30632</v>
      </c>
      <c r="C1345" s="1" t="s">
        <v>32527</v>
      </c>
      <c r="D1345" s="1" t="s">
        <v>30092</v>
      </c>
      <c r="E1345" s="1" t="s">
        <v>30634</v>
      </c>
      <c r="F1345" s="1" t="s">
        <v>30635</v>
      </c>
      <c r="G1345" s="1" t="s">
        <v>30636</v>
      </c>
      <c r="H1345" s="1" t="s">
        <v>30637</v>
      </c>
      <c r="I1345" s="1" t="s">
        <v>30637</v>
      </c>
      <c r="J1345" s="1" t="s">
        <v>0</v>
      </c>
    </row>
    <row r="1346" spans="1:10" x14ac:dyDescent="0.3">
      <c r="A1346" s="1" t="s">
        <v>2356</v>
      </c>
      <c r="B1346" s="1" t="s">
        <v>30481</v>
      </c>
      <c r="C1346" s="1" t="s">
        <v>32528</v>
      </c>
      <c r="D1346" s="1" t="s">
        <v>30092</v>
      </c>
      <c r="E1346" s="1" t="s">
        <v>30093</v>
      </c>
      <c r="F1346" s="1" t="s">
        <v>30113</v>
      </c>
      <c r="G1346" s="1" t="s">
        <v>30114</v>
      </c>
      <c r="H1346" s="1" t="s">
        <v>30115</v>
      </c>
      <c r="I1346" s="1" t="s">
        <v>30483</v>
      </c>
      <c r="J1346" s="1" t="s">
        <v>0</v>
      </c>
    </row>
    <row r="1347" spans="1:10" x14ac:dyDescent="0.3">
      <c r="A1347" s="1" t="s">
        <v>2357</v>
      </c>
      <c r="B1347" s="1" t="s">
        <v>32163</v>
      </c>
      <c r="C1347" s="1" t="s">
        <v>32529</v>
      </c>
      <c r="D1347" s="1" t="s">
        <v>30092</v>
      </c>
      <c r="E1347" s="1" t="s">
        <v>30287</v>
      </c>
      <c r="F1347" s="1" t="s">
        <v>30626</v>
      </c>
      <c r="G1347" s="1" t="s">
        <v>30626</v>
      </c>
      <c r="H1347" s="1" t="s">
        <v>30626</v>
      </c>
      <c r="I1347" s="1" t="s">
        <v>30626</v>
      </c>
      <c r="J1347" s="1" t="s">
        <v>31454</v>
      </c>
    </row>
    <row r="1348" spans="1:10" x14ac:dyDescent="0.3">
      <c r="A1348" s="1" t="s">
        <v>2358</v>
      </c>
      <c r="B1348" s="1" t="s">
        <v>32167</v>
      </c>
      <c r="C1348" s="1" t="s">
        <v>32530</v>
      </c>
      <c r="D1348" s="1" t="s">
        <v>30092</v>
      </c>
      <c r="E1348" s="1" t="s">
        <v>30093</v>
      </c>
      <c r="F1348" s="1" t="s">
        <v>30094</v>
      </c>
      <c r="G1348" s="1" t="s">
        <v>30262</v>
      </c>
      <c r="H1348" s="1" t="s">
        <v>30263</v>
      </c>
      <c r="I1348" s="1" t="s">
        <v>30264</v>
      </c>
      <c r="J1348" s="1" t="s">
        <v>30606</v>
      </c>
    </row>
    <row r="1349" spans="1:10" x14ac:dyDescent="0.3">
      <c r="A1349" s="1" t="s">
        <v>2359</v>
      </c>
      <c r="B1349" s="1" t="s">
        <v>32531</v>
      </c>
      <c r="C1349" s="1" t="s">
        <v>32532</v>
      </c>
      <c r="D1349" s="1" t="s">
        <v>30092</v>
      </c>
      <c r="E1349" s="1" t="s">
        <v>30210</v>
      </c>
      <c r="F1349" s="1" t="s">
        <v>30843</v>
      </c>
      <c r="G1349" s="1" t="s">
        <v>32533</v>
      </c>
      <c r="H1349" s="1" t="s">
        <v>32534</v>
      </c>
      <c r="I1349" s="1" t="s">
        <v>0</v>
      </c>
      <c r="J1349" s="1" t="s">
        <v>0</v>
      </c>
    </row>
    <row r="1350" spans="1:10" x14ac:dyDescent="0.3">
      <c r="A1350" s="1" t="s">
        <v>2360</v>
      </c>
      <c r="B1350" s="1" t="s">
        <v>32535</v>
      </c>
      <c r="C1350" s="1" t="s">
        <v>32536</v>
      </c>
      <c r="D1350" s="1" t="s">
        <v>30092</v>
      </c>
      <c r="E1350" s="1" t="s">
        <v>30137</v>
      </c>
      <c r="F1350" s="1" t="s">
        <v>30503</v>
      </c>
      <c r="G1350" s="1" t="s">
        <v>30504</v>
      </c>
      <c r="H1350" s="1" t="s">
        <v>30505</v>
      </c>
      <c r="I1350" s="1" t="s">
        <v>30506</v>
      </c>
      <c r="J1350" s="1" t="s">
        <v>32537</v>
      </c>
    </row>
    <row r="1351" spans="1:10" x14ac:dyDescent="0.3">
      <c r="A1351" s="1" t="s">
        <v>2361</v>
      </c>
      <c r="B1351" s="1" t="s">
        <v>30895</v>
      </c>
      <c r="C1351" s="1" t="s">
        <v>32538</v>
      </c>
      <c r="D1351" s="1" t="s">
        <v>30092</v>
      </c>
      <c r="E1351" s="1" t="s">
        <v>30093</v>
      </c>
      <c r="F1351" s="1" t="s">
        <v>30113</v>
      </c>
      <c r="G1351" s="1" t="s">
        <v>30127</v>
      </c>
      <c r="H1351" s="1" t="s">
        <v>30346</v>
      </c>
      <c r="I1351" s="1" t="s">
        <v>0</v>
      </c>
      <c r="J1351" s="1" t="s">
        <v>0</v>
      </c>
    </row>
    <row r="1352" spans="1:10" x14ac:dyDescent="0.3">
      <c r="A1352" s="1" t="s">
        <v>2362</v>
      </c>
      <c r="B1352" s="1" t="s">
        <v>30111</v>
      </c>
      <c r="C1352" s="1" t="s">
        <v>32539</v>
      </c>
      <c r="D1352" s="1" t="s">
        <v>30092</v>
      </c>
      <c r="E1352" s="1" t="s">
        <v>30093</v>
      </c>
      <c r="F1352" s="1" t="s">
        <v>30113</v>
      </c>
      <c r="G1352" s="1" t="s">
        <v>30114</v>
      </c>
      <c r="H1352" s="1" t="s">
        <v>30115</v>
      </c>
      <c r="I1352" s="1" t="s">
        <v>30116</v>
      </c>
      <c r="J1352" s="1" t="s">
        <v>0</v>
      </c>
    </row>
    <row r="1353" spans="1:10" x14ac:dyDescent="0.3">
      <c r="A1353" s="1" t="s">
        <v>2363</v>
      </c>
      <c r="B1353" s="1" t="s">
        <v>31871</v>
      </c>
      <c r="C1353" s="1" t="s">
        <v>32540</v>
      </c>
      <c r="D1353" s="1" t="s">
        <v>30092</v>
      </c>
      <c r="E1353" s="1" t="s">
        <v>30093</v>
      </c>
      <c r="F1353" s="1" t="s">
        <v>30113</v>
      </c>
      <c r="G1353" s="1" t="s">
        <v>31801</v>
      </c>
      <c r="H1353" s="1" t="s">
        <v>30097</v>
      </c>
      <c r="I1353" s="1" t="s">
        <v>30097</v>
      </c>
      <c r="J1353" s="1" t="s">
        <v>30103</v>
      </c>
    </row>
    <row r="1354" spans="1:10" x14ac:dyDescent="0.3">
      <c r="A1354" s="1" t="s">
        <v>2364</v>
      </c>
      <c r="B1354" s="1" t="s">
        <v>30111</v>
      </c>
      <c r="C1354" s="1" t="s">
        <v>32541</v>
      </c>
      <c r="D1354" s="1" t="s">
        <v>30092</v>
      </c>
      <c r="E1354" s="1" t="s">
        <v>30093</v>
      </c>
      <c r="F1354" s="1" t="s">
        <v>30113</v>
      </c>
      <c r="G1354" s="1" t="s">
        <v>30114</v>
      </c>
      <c r="H1354" s="1" t="s">
        <v>30115</v>
      </c>
      <c r="I1354" s="1" t="s">
        <v>30116</v>
      </c>
      <c r="J1354" s="1" t="s">
        <v>0</v>
      </c>
    </row>
    <row r="1355" spans="1:10" x14ac:dyDescent="0.3">
      <c r="A1355" s="1" t="s">
        <v>2365</v>
      </c>
      <c r="B1355" s="1" t="s">
        <v>30266</v>
      </c>
      <c r="C1355" s="1" t="s">
        <v>32542</v>
      </c>
      <c r="D1355" s="1" t="s">
        <v>30092</v>
      </c>
      <c r="E1355" s="1" t="s">
        <v>30093</v>
      </c>
      <c r="F1355" s="1" t="s">
        <v>30094</v>
      </c>
      <c r="G1355" s="1" t="s">
        <v>30268</v>
      </c>
      <c r="H1355" s="1" t="s">
        <v>30269</v>
      </c>
      <c r="I1355" s="1" t="s">
        <v>30270</v>
      </c>
      <c r="J1355" s="1" t="s">
        <v>0</v>
      </c>
    </row>
    <row r="1356" spans="1:10" x14ac:dyDescent="0.3">
      <c r="A1356" s="1" t="s">
        <v>2366</v>
      </c>
      <c r="B1356" s="1" t="s">
        <v>30131</v>
      </c>
      <c r="C1356" s="1" t="s">
        <v>32543</v>
      </c>
      <c r="D1356" s="1" t="s">
        <v>30092</v>
      </c>
      <c r="E1356" s="1" t="s">
        <v>30119</v>
      </c>
      <c r="F1356" s="1" t="s">
        <v>30120</v>
      </c>
      <c r="G1356" s="1" t="s">
        <v>30121</v>
      </c>
      <c r="H1356" s="1" t="s">
        <v>30133</v>
      </c>
      <c r="I1356" s="1" t="s">
        <v>30133</v>
      </c>
      <c r="J1356" s="1" t="s">
        <v>0</v>
      </c>
    </row>
    <row r="1357" spans="1:10" x14ac:dyDescent="0.3">
      <c r="A1357" s="1" t="s">
        <v>2367</v>
      </c>
      <c r="B1357" s="1" t="s">
        <v>32544</v>
      </c>
      <c r="C1357" s="1" t="s">
        <v>32545</v>
      </c>
      <c r="D1357" s="1" t="s">
        <v>30092</v>
      </c>
      <c r="E1357" s="1" t="s">
        <v>31088</v>
      </c>
      <c r="F1357" s="1" t="s">
        <v>31669</v>
      </c>
      <c r="G1357" s="1" t="s">
        <v>31991</v>
      </c>
      <c r="H1357" s="1" t="s">
        <v>31992</v>
      </c>
      <c r="I1357" s="1" t="s">
        <v>32546</v>
      </c>
      <c r="J1357" s="1" t="s">
        <v>0</v>
      </c>
    </row>
    <row r="1358" spans="1:10" x14ac:dyDescent="0.3">
      <c r="A1358" s="1" t="s">
        <v>2368</v>
      </c>
      <c r="B1358" s="1" t="s">
        <v>30107</v>
      </c>
      <c r="C1358" s="1" t="s">
        <v>32547</v>
      </c>
      <c r="D1358" s="1" t="s">
        <v>30092</v>
      </c>
      <c r="E1358" s="1" t="s">
        <v>30093</v>
      </c>
      <c r="F1358" s="1" t="s">
        <v>30094</v>
      </c>
      <c r="G1358" s="1" t="s">
        <v>30095</v>
      </c>
      <c r="H1358" s="1" t="s">
        <v>30109</v>
      </c>
      <c r="I1358" s="1" t="s">
        <v>30110</v>
      </c>
      <c r="J1358" s="1" t="s">
        <v>0</v>
      </c>
    </row>
    <row r="1359" spans="1:10" x14ac:dyDescent="0.3">
      <c r="A1359" s="1" t="s">
        <v>2369</v>
      </c>
      <c r="B1359" s="1" t="s">
        <v>30527</v>
      </c>
      <c r="C1359" s="1" t="s">
        <v>31759</v>
      </c>
      <c r="D1359" s="1" t="s">
        <v>30092</v>
      </c>
      <c r="E1359" s="1" t="s">
        <v>30100</v>
      </c>
      <c r="F1359" s="1" t="s">
        <v>30179</v>
      </c>
      <c r="G1359" s="1" t="s">
        <v>30180</v>
      </c>
      <c r="H1359" s="1" t="s">
        <v>30181</v>
      </c>
      <c r="I1359" s="1" t="s">
        <v>0</v>
      </c>
      <c r="J1359" s="1" t="s">
        <v>0</v>
      </c>
    </row>
    <row r="1360" spans="1:10" x14ac:dyDescent="0.3">
      <c r="A1360" s="1" t="s">
        <v>2370</v>
      </c>
      <c r="B1360" s="1" t="s">
        <v>32548</v>
      </c>
      <c r="C1360" s="1" t="s">
        <v>32549</v>
      </c>
      <c r="D1360" s="1" t="s">
        <v>30092</v>
      </c>
      <c r="E1360" s="1" t="s">
        <v>30100</v>
      </c>
      <c r="F1360" s="1" t="s">
        <v>30179</v>
      </c>
      <c r="G1360" s="1" t="s">
        <v>30337</v>
      </c>
      <c r="H1360" s="1" t="s">
        <v>30338</v>
      </c>
      <c r="I1360" s="1" t="s">
        <v>30854</v>
      </c>
      <c r="J1360" s="1" t="s">
        <v>0</v>
      </c>
    </row>
    <row r="1361" spans="1:10" x14ac:dyDescent="0.3">
      <c r="A1361" s="1" t="s">
        <v>2371</v>
      </c>
      <c r="B1361" s="1" t="s">
        <v>30242</v>
      </c>
      <c r="C1361" s="1" t="s">
        <v>32550</v>
      </c>
      <c r="D1361" s="1" t="s">
        <v>30092</v>
      </c>
      <c r="E1361" s="1" t="s">
        <v>30137</v>
      </c>
      <c r="F1361" s="1" t="s">
        <v>30160</v>
      </c>
      <c r="G1361" s="1" t="s">
        <v>30244</v>
      </c>
      <c r="H1361" s="1" t="s">
        <v>30245</v>
      </c>
      <c r="I1361" s="1" t="s">
        <v>30245</v>
      </c>
      <c r="J1361" s="1" t="s">
        <v>0</v>
      </c>
    </row>
    <row r="1362" spans="1:10" x14ac:dyDescent="0.3">
      <c r="A1362" s="1" t="s">
        <v>2372</v>
      </c>
      <c r="B1362" s="1" t="s">
        <v>30242</v>
      </c>
      <c r="C1362" s="1" t="s">
        <v>32551</v>
      </c>
      <c r="D1362" s="1" t="s">
        <v>30092</v>
      </c>
      <c r="E1362" s="1" t="s">
        <v>30137</v>
      </c>
      <c r="F1362" s="1" t="s">
        <v>30160</v>
      </c>
      <c r="G1362" s="1" t="s">
        <v>30244</v>
      </c>
      <c r="H1362" s="1" t="s">
        <v>30245</v>
      </c>
      <c r="I1362" s="1" t="s">
        <v>30245</v>
      </c>
      <c r="J1362" s="1" t="s">
        <v>0</v>
      </c>
    </row>
    <row r="1363" spans="1:10" x14ac:dyDescent="0.3">
      <c r="A1363" s="1" t="s">
        <v>2373</v>
      </c>
      <c r="B1363" s="1" t="s">
        <v>30566</v>
      </c>
      <c r="C1363" s="1" t="s">
        <v>32552</v>
      </c>
      <c r="D1363" s="1" t="s">
        <v>30092</v>
      </c>
      <c r="E1363" s="1" t="s">
        <v>30093</v>
      </c>
      <c r="F1363" s="1" t="s">
        <v>30094</v>
      </c>
      <c r="G1363" s="1" t="s">
        <v>30095</v>
      </c>
      <c r="H1363" s="1" t="s">
        <v>30568</v>
      </c>
      <c r="I1363" s="1" t="s">
        <v>30568</v>
      </c>
      <c r="J1363" s="1" t="s">
        <v>0</v>
      </c>
    </row>
    <row r="1364" spans="1:10" x14ac:dyDescent="0.3">
      <c r="A1364" s="1" t="s">
        <v>2374</v>
      </c>
      <c r="B1364" s="1" t="s">
        <v>30434</v>
      </c>
      <c r="C1364" s="1" t="s">
        <v>32553</v>
      </c>
      <c r="D1364" s="1" t="s">
        <v>30092</v>
      </c>
      <c r="E1364" s="1" t="s">
        <v>30119</v>
      </c>
      <c r="F1364" s="1" t="s">
        <v>30120</v>
      </c>
      <c r="G1364" s="1" t="s">
        <v>30121</v>
      </c>
      <c r="H1364" s="1" t="s">
        <v>30097</v>
      </c>
      <c r="I1364" s="1" t="s">
        <v>30097</v>
      </c>
      <c r="J1364" s="1" t="s">
        <v>30142</v>
      </c>
    </row>
    <row r="1365" spans="1:10" x14ac:dyDescent="0.3">
      <c r="A1365" s="1" t="s">
        <v>2375</v>
      </c>
      <c r="B1365" s="1" t="s">
        <v>32554</v>
      </c>
      <c r="C1365" s="1" t="s">
        <v>32555</v>
      </c>
      <c r="D1365" s="1" t="s">
        <v>30092</v>
      </c>
      <c r="E1365" s="1" t="s">
        <v>31652</v>
      </c>
      <c r="F1365" s="1" t="s">
        <v>32449</v>
      </c>
      <c r="G1365" s="1" t="s">
        <v>32556</v>
      </c>
      <c r="H1365" s="1" t="s">
        <v>32556</v>
      </c>
      <c r="I1365" s="1" t="s">
        <v>32556</v>
      </c>
      <c r="J1365" s="1" t="s">
        <v>30103</v>
      </c>
    </row>
    <row r="1366" spans="1:10" x14ac:dyDescent="0.3">
      <c r="A1366" s="1" t="s">
        <v>2376</v>
      </c>
      <c r="B1366" s="1" t="s">
        <v>30131</v>
      </c>
      <c r="C1366" s="1" t="s">
        <v>32557</v>
      </c>
      <c r="D1366" s="1" t="s">
        <v>30092</v>
      </c>
      <c r="E1366" s="1" t="s">
        <v>30119</v>
      </c>
      <c r="F1366" s="1" t="s">
        <v>30120</v>
      </c>
      <c r="G1366" s="1" t="s">
        <v>30121</v>
      </c>
      <c r="H1366" s="1" t="s">
        <v>30133</v>
      </c>
      <c r="I1366" s="1" t="s">
        <v>30133</v>
      </c>
      <c r="J1366" s="1" t="s">
        <v>0</v>
      </c>
    </row>
    <row r="1367" spans="1:10" x14ac:dyDescent="0.3">
      <c r="A1367" s="1" t="s">
        <v>2377</v>
      </c>
      <c r="B1367" s="1" t="s">
        <v>32558</v>
      </c>
      <c r="C1367" s="1" t="s">
        <v>32559</v>
      </c>
      <c r="D1367" s="1" t="s">
        <v>30092</v>
      </c>
      <c r="E1367" s="1" t="s">
        <v>30100</v>
      </c>
      <c r="F1367" s="1" t="s">
        <v>30179</v>
      </c>
      <c r="G1367" s="1" t="s">
        <v>30337</v>
      </c>
      <c r="H1367" s="1" t="s">
        <v>30858</v>
      </c>
      <c r="I1367" s="1" t="s">
        <v>30097</v>
      </c>
      <c r="J1367" s="1" t="s">
        <v>32560</v>
      </c>
    </row>
    <row r="1368" spans="1:10" x14ac:dyDescent="0.3">
      <c r="A1368" s="1" t="s">
        <v>2378</v>
      </c>
      <c r="B1368" s="1" t="s">
        <v>32561</v>
      </c>
      <c r="C1368" s="1" t="s">
        <v>32562</v>
      </c>
      <c r="D1368" s="1" t="s">
        <v>30092</v>
      </c>
      <c r="E1368" s="1" t="s">
        <v>30093</v>
      </c>
      <c r="F1368" s="1" t="s">
        <v>30094</v>
      </c>
      <c r="G1368" s="1" t="s">
        <v>30095</v>
      </c>
      <c r="H1368" s="1" t="s">
        <v>30109</v>
      </c>
      <c r="I1368" s="1" t="s">
        <v>32563</v>
      </c>
      <c r="J1368" s="1" t="s">
        <v>0</v>
      </c>
    </row>
    <row r="1369" spans="1:10" x14ac:dyDescent="0.3">
      <c r="A1369" s="1" t="s">
        <v>2379</v>
      </c>
      <c r="B1369" s="1" t="s">
        <v>30492</v>
      </c>
      <c r="C1369" s="1" t="s">
        <v>32564</v>
      </c>
      <c r="D1369" s="1" t="s">
        <v>30092</v>
      </c>
      <c r="E1369" s="1" t="s">
        <v>30093</v>
      </c>
      <c r="F1369" s="1" t="s">
        <v>30094</v>
      </c>
      <c r="G1369" s="1" t="s">
        <v>30095</v>
      </c>
      <c r="H1369" s="1" t="s">
        <v>30109</v>
      </c>
      <c r="I1369" s="1" t="s">
        <v>30494</v>
      </c>
      <c r="J1369" s="1" t="s">
        <v>0</v>
      </c>
    </row>
    <row r="1370" spans="1:10" x14ac:dyDescent="0.3">
      <c r="A1370" s="1" t="s">
        <v>2380</v>
      </c>
      <c r="B1370" s="1" t="s">
        <v>30514</v>
      </c>
      <c r="C1370" s="1" t="s">
        <v>32565</v>
      </c>
      <c r="D1370" s="1" t="s">
        <v>30092</v>
      </c>
      <c r="E1370" s="1" t="s">
        <v>30137</v>
      </c>
      <c r="F1370" s="1" t="s">
        <v>30160</v>
      </c>
      <c r="G1370" s="1" t="s">
        <v>30161</v>
      </c>
      <c r="H1370" s="1" t="s">
        <v>30097</v>
      </c>
      <c r="I1370" s="1" t="s">
        <v>30097</v>
      </c>
      <c r="J1370" s="1" t="s">
        <v>0</v>
      </c>
    </row>
    <row r="1371" spans="1:10" x14ac:dyDescent="0.3">
      <c r="A1371" s="1" t="s">
        <v>2381</v>
      </c>
      <c r="B1371" s="1" t="s">
        <v>30297</v>
      </c>
      <c r="C1371" s="1" t="s">
        <v>32566</v>
      </c>
      <c r="D1371" s="1" t="s">
        <v>30092</v>
      </c>
      <c r="E1371" s="1" t="s">
        <v>30137</v>
      </c>
      <c r="F1371" s="1" t="s">
        <v>30168</v>
      </c>
      <c r="G1371" s="1" t="s">
        <v>30299</v>
      </c>
      <c r="H1371" s="1" t="s">
        <v>30300</v>
      </c>
      <c r="I1371" s="1" t="s">
        <v>30301</v>
      </c>
      <c r="J1371" s="1" t="s">
        <v>0</v>
      </c>
    </row>
    <row r="1372" spans="1:10" x14ac:dyDescent="0.3">
      <c r="A1372" s="1" t="s">
        <v>2382</v>
      </c>
      <c r="B1372" s="1" t="s">
        <v>30361</v>
      </c>
      <c r="C1372" s="1" t="s">
        <v>32567</v>
      </c>
      <c r="D1372" s="1" t="s">
        <v>30092</v>
      </c>
      <c r="E1372" s="1" t="s">
        <v>30093</v>
      </c>
      <c r="F1372" s="1" t="s">
        <v>30113</v>
      </c>
      <c r="G1372" s="1" t="s">
        <v>30145</v>
      </c>
      <c r="H1372" s="1" t="s">
        <v>30146</v>
      </c>
      <c r="I1372" s="1" t="s">
        <v>30363</v>
      </c>
      <c r="J1372" s="1" t="s">
        <v>0</v>
      </c>
    </row>
    <row r="1373" spans="1:10" x14ac:dyDescent="0.3">
      <c r="A1373" s="1" t="s">
        <v>2383</v>
      </c>
      <c r="B1373" s="1" t="s">
        <v>30527</v>
      </c>
      <c r="C1373" s="1" t="s">
        <v>30819</v>
      </c>
      <c r="D1373" s="1" t="s">
        <v>30092</v>
      </c>
      <c r="E1373" s="1" t="s">
        <v>30100</v>
      </c>
      <c r="F1373" s="1" t="s">
        <v>30179</v>
      </c>
      <c r="G1373" s="1" t="s">
        <v>30180</v>
      </c>
      <c r="H1373" s="1" t="s">
        <v>30181</v>
      </c>
      <c r="I1373" s="1" t="s">
        <v>0</v>
      </c>
      <c r="J1373" s="1" t="s">
        <v>0</v>
      </c>
    </row>
    <row r="1374" spans="1:10" x14ac:dyDescent="0.3">
      <c r="A1374" s="1" t="s">
        <v>2384</v>
      </c>
      <c r="B1374" s="1" t="s">
        <v>32568</v>
      </c>
      <c r="C1374" s="1" t="s">
        <v>32569</v>
      </c>
      <c r="D1374" s="1" t="s">
        <v>30092</v>
      </c>
      <c r="E1374" s="1" t="s">
        <v>30189</v>
      </c>
      <c r="F1374" s="1" t="s">
        <v>30998</v>
      </c>
      <c r="G1374" s="1" t="s">
        <v>30999</v>
      </c>
      <c r="H1374" s="1" t="s">
        <v>31000</v>
      </c>
      <c r="I1374" s="1" t="s">
        <v>31000</v>
      </c>
      <c r="J1374" s="1" t="s">
        <v>32570</v>
      </c>
    </row>
    <row r="1375" spans="1:10" x14ac:dyDescent="0.3">
      <c r="A1375" s="1" t="s">
        <v>2385</v>
      </c>
      <c r="B1375" s="1" t="s">
        <v>32571</v>
      </c>
      <c r="C1375" s="1" t="s">
        <v>32572</v>
      </c>
      <c r="D1375" s="1" t="s">
        <v>30092</v>
      </c>
      <c r="E1375" s="1" t="s">
        <v>30119</v>
      </c>
      <c r="F1375" s="1" t="s">
        <v>32573</v>
      </c>
      <c r="G1375" s="1" t="s">
        <v>32573</v>
      </c>
      <c r="H1375" s="1" t="s">
        <v>32573</v>
      </c>
      <c r="I1375" s="1" t="s">
        <v>32573</v>
      </c>
      <c r="J1375" s="1" t="s">
        <v>30103</v>
      </c>
    </row>
    <row r="1376" spans="1:10" x14ac:dyDescent="0.3">
      <c r="A1376" s="1" t="s">
        <v>2386</v>
      </c>
      <c r="B1376" s="1" t="s">
        <v>31450</v>
      </c>
      <c r="C1376" s="1" t="s">
        <v>32574</v>
      </c>
      <c r="D1376" s="1" t="s">
        <v>30092</v>
      </c>
      <c r="E1376" s="1" t="s">
        <v>30137</v>
      </c>
      <c r="F1376" s="1" t="s">
        <v>30168</v>
      </c>
      <c r="G1376" s="1" t="s">
        <v>30169</v>
      </c>
      <c r="H1376" s="1" t="s">
        <v>30170</v>
      </c>
      <c r="I1376" s="1" t="s">
        <v>0</v>
      </c>
      <c r="J1376" s="1" t="s">
        <v>0</v>
      </c>
    </row>
    <row r="1377" spans="1:10" x14ac:dyDescent="0.3">
      <c r="A1377" s="1" t="s">
        <v>2387</v>
      </c>
      <c r="B1377" s="1" t="s">
        <v>31643</v>
      </c>
      <c r="C1377" s="1" t="s">
        <v>32575</v>
      </c>
      <c r="D1377" s="1" t="s">
        <v>30092</v>
      </c>
      <c r="E1377" s="1" t="s">
        <v>30463</v>
      </c>
      <c r="F1377" s="1" t="s">
        <v>30464</v>
      </c>
      <c r="G1377" s="1" t="s">
        <v>30465</v>
      </c>
      <c r="H1377" s="1" t="s">
        <v>31645</v>
      </c>
      <c r="I1377" s="1" t="s">
        <v>31645</v>
      </c>
      <c r="J1377" s="1" t="s">
        <v>0</v>
      </c>
    </row>
    <row r="1378" spans="1:10" x14ac:dyDescent="0.3">
      <c r="A1378" s="1" t="s">
        <v>2388</v>
      </c>
      <c r="B1378" s="1" t="s">
        <v>30111</v>
      </c>
      <c r="C1378" s="1" t="s">
        <v>32576</v>
      </c>
      <c r="D1378" s="1" t="s">
        <v>30092</v>
      </c>
      <c r="E1378" s="1" t="s">
        <v>30093</v>
      </c>
      <c r="F1378" s="1" t="s">
        <v>30113</v>
      </c>
      <c r="G1378" s="1" t="s">
        <v>30114</v>
      </c>
      <c r="H1378" s="1" t="s">
        <v>30115</v>
      </c>
      <c r="I1378" s="1" t="s">
        <v>30116</v>
      </c>
      <c r="J1378" s="1" t="s">
        <v>0</v>
      </c>
    </row>
    <row r="1379" spans="1:10" x14ac:dyDescent="0.3">
      <c r="A1379" s="1" t="s">
        <v>2389</v>
      </c>
      <c r="B1379" s="1" t="s">
        <v>30220</v>
      </c>
      <c r="C1379" s="1" t="s">
        <v>32577</v>
      </c>
      <c r="D1379" s="1" t="s">
        <v>30092</v>
      </c>
      <c r="E1379" s="1" t="s">
        <v>30093</v>
      </c>
      <c r="F1379" s="1" t="s">
        <v>30113</v>
      </c>
      <c r="G1379" s="1" t="s">
        <v>30145</v>
      </c>
      <c r="H1379" s="1" t="s">
        <v>30146</v>
      </c>
      <c r="I1379" s="1" t="s">
        <v>30222</v>
      </c>
      <c r="J1379" s="1" t="s">
        <v>0</v>
      </c>
    </row>
    <row r="1380" spans="1:10" x14ac:dyDescent="0.3">
      <c r="A1380" s="1" t="s">
        <v>2390</v>
      </c>
      <c r="B1380" s="1" t="s">
        <v>32578</v>
      </c>
      <c r="C1380" s="1" t="s">
        <v>32579</v>
      </c>
      <c r="D1380" s="1" t="s">
        <v>30092</v>
      </c>
      <c r="E1380" s="1" t="s">
        <v>30119</v>
      </c>
      <c r="F1380" s="1" t="s">
        <v>30325</v>
      </c>
      <c r="G1380" s="1" t="s">
        <v>30326</v>
      </c>
      <c r="H1380" s="1" t="s">
        <v>30327</v>
      </c>
      <c r="I1380" s="1" t="s">
        <v>31118</v>
      </c>
      <c r="J1380" s="1" t="s">
        <v>0</v>
      </c>
    </row>
    <row r="1381" spans="1:10" x14ac:dyDescent="0.3">
      <c r="A1381" s="1" t="s">
        <v>2391</v>
      </c>
      <c r="B1381" s="1" t="s">
        <v>31030</v>
      </c>
      <c r="C1381" s="1" t="s">
        <v>32580</v>
      </c>
      <c r="D1381" s="1" t="s">
        <v>30092</v>
      </c>
      <c r="E1381" s="1" t="s">
        <v>30237</v>
      </c>
      <c r="F1381" s="1" t="s">
        <v>30238</v>
      </c>
      <c r="G1381" s="1" t="s">
        <v>30511</v>
      </c>
      <c r="H1381" s="1" t="s">
        <v>30512</v>
      </c>
      <c r="I1381" s="1" t="s">
        <v>31032</v>
      </c>
      <c r="J1381" s="1" t="s">
        <v>0</v>
      </c>
    </row>
    <row r="1382" spans="1:10" x14ac:dyDescent="0.3">
      <c r="A1382" s="1" t="s">
        <v>2392</v>
      </c>
      <c r="B1382" s="1" t="s">
        <v>32417</v>
      </c>
      <c r="C1382" s="1" t="s">
        <v>32581</v>
      </c>
      <c r="D1382" s="1" t="s">
        <v>30092</v>
      </c>
      <c r="E1382" s="1" t="s">
        <v>30137</v>
      </c>
      <c r="F1382" s="1" t="s">
        <v>30503</v>
      </c>
      <c r="G1382" s="1" t="s">
        <v>30504</v>
      </c>
      <c r="H1382" s="1" t="s">
        <v>30097</v>
      </c>
      <c r="I1382" s="1" t="s">
        <v>30097</v>
      </c>
      <c r="J1382" s="1" t="s">
        <v>0</v>
      </c>
    </row>
    <row r="1383" spans="1:10" x14ac:dyDescent="0.3">
      <c r="A1383" s="1" t="s">
        <v>2393</v>
      </c>
      <c r="B1383" s="1" t="s">
        <v>31462</v>
      </c>
      <c r="C1383" s="1" t="s">
        <v>32582</v>
      </c>
      <c r="D1383" s="1" t="s">
        <v>30092</v>
      </c>
      <c r="E1383" s="1" t="s">
        <v>30137</v>
      </c>
      <c r="F1383" s="1" t="s">
        <v>30160</v>
      </c>
      <c r="G1383" s="1" t="s">
        <v>30244</v>
      </c>
      <c r="H1383" s="1" t="s">
        <v>30370</v>
      </c>
      <c r="I1383" s="1" t="s">
        <v>31464</v>
      </c>
      <c r="J1383" s="1" t="s">
        <v>0</v>
      </c>
    </row>
    <row r="1384" spans="1:10" x14ac:dyDescent="0.3">
      <c r="A1384" s="1" t="s">
        <v>2394</v>
      </c>
      <c r="B1384" s="1" t="s">
        <v>31126</v>
      </c>
      <c r="C1384" s="1" t="s">
        <v>32583</v>
      </c>
      <c r="D1384" s="1" t="s">
        <v>30092</v>
      </c>
      <c r="E1384" s="1" t="s">
        <v>30100</v>
      </c>
      <c r="F1384" s="1" t="s">
        <v>30179</v>
      </c>
      <c r="G1384" s="1" t="s">
        <v>31019</v>
      </c>
      <c r="H1384" s="1" t="s">
        <v>31128</v>
      </c>
      <c r="I1384" s="1" t="s">
        <v>31129</v>
      </c>
      <c r="J1384" s="1" t="s">
        <v>0</v>
      </c>
    </row>
    <row r="1385" spans="1:10" x14ac:dyDescent="0.3">
      <c r="A1385" s="1" t="s">
        <v>2395</v>
      </c>
      <c r="B1385" s="1" t="s">
        <v>30229</v>
      </c>
      <c r="C1385" s="1" t="s">
        <v>32584</v>
      </c>
      <c r="D1385" s="1" t="s">
        <v>30092</v>
      </c>
      <c r="E1385" s="1" t="s">
        <v>30137</v>
      </c>
      <c r="F1385" s="1" t="s">
        <v>30168</v>
      </c>
      <c r="G1385" s="1" t="s">
        <v>30231</v>
      </c>
      <c r="H1385" s="1" t="s">
        <v>30232</v>
      </c>
      <c r="I1385" s="1" t="s">
        <v>30233</v>
      </c>
      <c r="J1385" s="1" t="s">
        <v>0</v>
      </c>
    </row>
    <row r="1386" spans="1:10" x14ac:dyDescent="0.3">
      <c r="A1386" s="1" t="s">
        <v>2396</v>
      </c>
      <c r="B1386" s="1" t="s">
        <v>31643</v>
      </c>
      <c r="C1386" s="1" t="s">
        <v>32585</v>
      </c>
      <c r="D1386" s="1" t="s">
        <v>30092</v>
      </c>
      <c r="E1386" s="1" t="s">
        <v>30463</v>
      </c>
      <c r="F1386" s="1" t="s">
        <v>30464</v>
      </c>
      <c r="G1386" s="1" t="s">
        <v>30465</v>
      </c>
      <c r="H1386" s="1" t="s">
        <v>31645</v>
      </c>
      <c r="I1386" s="1" t="s">
        <v>31645</v>
      </c>
      <c r="J1386" s="1" t="s">
        <v>0</v>
      </c>
    </row>
    <row r="1387" spans="1:10" x14ac:dyDescent="0.3">
      <c r="A1387" s="1" t="s">
        <v>2397</v>
      </c>
      <c r="B1387" s="1" t="s">
        <v>30395</v>
      </c>
      <c r="C1387" s="1" t="s">
        <v>32586</v>
      </c>
      <c r="D1387" s="1" t="s">
        <v>30092</v>
      </c>
      <c r="E1387" s="1" t="s">
        <v>30100</v>
      </c>
      <c r="F1387" s="1" t="s">
        <v>30179</v>
      </c>
      <c r="G1387" s="1" t="s">
        <v>30397</v>
      </c>
      <c r="H1387" s="1" t="s">
        <v>30398</v>
      </c>
      <c r="I1387" s="1" t="s">
        <v>30399</v>
      </c>
      <c r="J1387" s="1" t="s">
        <v>0</v>
      </c>
    </row>
    <row r="1388" spans="1:10" x14ac:dyDescent="0.3">
      <c r="A1388" s="1" t="s">
        <v>2398</v>
      </c>
      <c r="B1388" s="1" t="s">
        <v>31044</v>
      </c>
      <c r="C1388" s="1" t="s">
        <v>32587</v>
      </c>
      <c r="D1388" s="1" t="s">
        <v>30092</v>
      </c>
      <c r="E1388" s="1" t="s">
        <v>30100</v>
      </c>
      <c r="F1388" s="1" t="s">
        <v>30179</v>
      </c>
      <c r="G1388" s="1" t="s">
        <v>31019</v>
      </c>
      <c r="H1388" s="1" t="s">
        <v>31020</v>
      </c>
      <c r="I1388" s="1" t="s">
        <v>31021</v>
      </c>
      <c r="J1388" s="1" t="s">
        <v>0</v>
      </c>
    </row>
    <row r="1389" spans="1:10" x14ac:dyDescent="0.3">
      <c r="A1389" s="1" t="s">
        <v>2399</v>
      </c>
      <c r="B1389" s="1" t="s">
        <v>32588</v>
      </c>
      <c r="C1389" s="1" t="s">
        <v>32589</v>
      </c>
      <c r="D1389" s="1" t="s">
        <v>30092</v>
      </c>
      <c r="E1389" s="1" t="s">
        <v>30634</v>
      </c>
      <c r="F1389" s="1" t="s">
        <v>31229</v>
      </c>
      <c r="G1389" s="1" t="s">
        <v>31230</v>
      </c>
      <c r="H1389" s="1" t="s">
        <v>31231</v>
      </c>
      <c r="I1389" s="1" t="s">
        <v>30097</v>
      </c>
      <c r="J1389" s="1" t="s">
        <v>0</v>
      </c>
    </row>
    <row r="1390" spans="1:10" x14ac:dyDescent="0.3">
      <c r="A1390" s="1" t="s">
        <v>2400</v>
      </c>
      <c r="B1390" s="1" t="s">
        <v>32590</v>
      </c>
      <c r="C1390" s="1" t="s">
        <v>32591</v>
      </c>
      <c r="D1390" s="1" t="s">
        <v>30092</v>
      </c>
      <c r="E1390" s="1" t="s">
        <v>30093</v>
      </c>
      <c r="F1390" s="1" t="s">
        <v>30094</v>
      </c>
      <c r="G1390" s="1" t="s">
        <v>30095</v>
      </c>
      <c r="H1390" s="1" t="s">
        <v>30193</v>
      </c>
      <c r="I1390" s="1" t="s">
        <v>30097</v>
      </c>
      <c r="J1390" s="1" t="s">
        <v>30142</v>
      </c>
    </row>
    <row r="1391" spans="1:10" x14ac:dyDescent="0.3">
      <c r="A1391" s="1" t="s">
        <v>2401</v>
      </c>
      <c r="B1391" s="1" t="s">
        <v>32592</v>
      </c>
      <c r="C1391" s="1" t="s">
        <v>32593</v>
      </c>
      <c r="D1391" s="1" t="s">
        <v>30092</v>
      </c>
      <c r="E1391" s="1" t="s">
        <v>30100</v>
      </c>
      <c r="F1391" s="1" t="s">
        <v>30179</v>
      </c>
      <c r="G1391" s="1" t="s">
        <v>30337</v>
      </c>
      <c r="H1391" s="1" t="s">
        <v>30849</v>
      </c>
      <c r="I1391" s="1" t="s">
        <v>0</v>
      </c>
      <c r="J1391" s="1" t="s">
        <v>0</v>
      </c>
    </row>
    <row r="1392" spans="1:10" x14ac:dyDescent="0.3">
      <c r="A1392" s="1" t="s">
        <v>2402</v>
      </c>
      <c r="B1392" s="1" t="s">
        <v>31947</v>
      </c>
      <c r="C1392" s="1" t="s">
        <v>32594</v>
      </c>
      <c r="D1392" s="1" t="s">
        <v>30092</v>
      </c>
      <c r="E1392" s="1" t="s">
        <v>30100</v>
      </c>
      <c r="F1392" s="1" t="s">
        <v>30179</v>
      </c>
      <c r="G1392" s="1" t="s">
        <v>30180</v>
      </c>
      <c r="H1392" s="1" t="s">
        <v>30181</v>
      </c>
      <c r="I1392" s="1" t="s">
        <v>31590</v>
      </c>
      <c r="J1392" s="1" t="s">
        <v>0</v>
      </c>
    </row>
    <row r="1393" spans="1:10" x14ac:dyDescent="0.3">
      <c r="A1393" s="1" t="s">
        <v>2403</v>
      </c>
      <c r="B1393" s="1" t="s">
        <v>31059</v>
      </c>
      <c r="C1393" s="1" t="s">
        <v>32595</v>
      </c>
      <c r="D1393" s="1" t="s">
        <v>30092</v>
      </c>
      <c r="E1393" s="1" t="s">
        <v>30100</v>
      </c>
      <c r="F1393" s="1" t="s">
        <v>30179</v>
      </c>
      <c r="G1393" s="1" t="s">
        <v>30180</v>
      </c>
      <c r="H1393" s="1" t="s">
        <v>30181</v>
      </c>
      <c r="I1393" s="1" t="s">
        <v>31061</v>
      </c>
      <c r="J1393" s="1" t="s">
        <v>0</v>
      </c>
    </row>
    <row r="1394" spans="1:10" x14ac:dyDescent="0.3">
      <c r="A1394" s="1" t="s">
        <v>2404</v>
      </c>
      <c r="B1394" s="1" t="s">
        <v>30419</v>
      </c>
      <c r="C1394" s="1" t="s">
        <v>32596</v>
      </c>
      <c r="D1394" s="1" t="s">
        <v>30092</v>
      </c>
      <c r="E1394" s="1" t="s">
        <v>30119</v>
      </c>
      <c r="F1394" s="1" t="s">
        <v>30421</v>
      </c>
      <c r="G1394" s="1" t="s">
        <v>30422</v>
      </c>
      <c r="H1394" s="1" t="s">
        <v>30423</v>
      </c>
      <c r="I1394" s="1" t="s">
        <v>30424</v>
      </c>
      <c r="J1394" s="1" t="s">
        <v>0</v>
      </c>
    </row>
    <row r="1395" spans="1:10" x14ac:dyDescent="0.3">
      <c r="A1395" s="1" t="s">
        <v>2405</v>
      </c>
      <c r="B1395" s="1" t="s">
        <v>30293</v>
      </c>
      <c r="C1395" s="1" t="s">
        <v>32597</v>
      </c>
      <c r="D1395" s="1" t="s">
        <v>30092</v>
      </c>
      <c r="E1395" s="1" t="s">
        <v>30137</v>
      </c>
      <c r="F1395" s="1" t="s">
        <v>30160</v>
      </c>
      <c r="G1395" s="1" t="s">
        <v>30161</v>
      </c>
      <c r="H1395" s="1" t="s">
        <v>30295</v>
      </c>
      <c r="I1395" s="1" t="s">
        <v>30296</v>
      </c>
      <c r="J1395" s="1" t="s">
        <v>0</v>
      </c>
    </row>
    <row r="1396" spans="1:10" x14ac:dyDescent="0.3">
      <c r="A1396" s="1" t="s">
        <v>2406</v>
      </c>
      <c r="B1396" s="1" t="s">
        <v>30520</v>
      </c>
      <c r="C1396" s="1" t="s">
        <v>32598</v>
      </c>
      <c r="D1396" s="1" t="s">
        <v>30092</v>
      </c>
      <c r="E1396" s="1" t="s">
        <v>30093</v>
      </c>
      <c r="F1396" s="1" t="s">
        <v>30113</v>
      </c>
      <c r="G1396" s="1" t="s">
        <v>30127</v>
      </c>
      <c r="H1396" s="1" t="s">
        <v>30518</v>
      </c>
      <c r="I1396" s="1" t="s">
        <v>0</v>
      </c>
      <c r="J1396" s="1" t="s">
        <v>0</v>
      </c>
    </row>
    <row r="1397" spans="1:10" x14ac:dyDescent="0.3">
      <c r="A1397" s="1" t="s">
        <v>2407</v>
      </c>
      <c r="B1397" s="1" t="s">
        <v>30111</v>
      </c>
      <c r="C1397" s="1" t="s">
        <v>32599</v>
      </c>
      <c r="D1397" s="1" t="s">
        <v>30092</v>
      </c>
      <c r="E1397" s="1" t="s">
        <v>30093</v>
      </c>
      <c r="F1397" s="1" t="s">
        <v>30113</v>
      </c>
      <c r="G1397" s="1" t="s">
        <v>30114</v>
      </c>
      <c r="H1397" s="1" t="s">
        <v>30115</v>
      </c>
      <c r="I1397" s="1" t="s">
        <v>30116</v>
      </c>
      <c r="J1397" s="1" t="s">
        <v>0</v>
      </c>
    </row>
    <row r="1398" spans="1:10" x14ac:dyDescent="0.3">
      <c r="A1398" s="1" t="s">
        <v>2408</v>
      </c>
      <c r="B1398" s="1" t="s">
        <v>30242</v>
      </c>
      <c r="C1398" s="1" t="s">
        <v>32600</v>
      </c>
      <c r="D1398" s="1" t="s">
        <v>30092</v>
      </c>
      <c r="E1398" s="1" t="s">
        <v>30137</v>
      </c>
      <c r="F1398" s="1" t="s">
        <v>30160</v>
      </c>
      <c r="G1398" s="1" t="s">
        <v>30244</v>
      </c>
      <c r="H1398" s="1" t="s">
        <v>30245</v>
      </c>
      <c r="I1398" s="1" t="s">
        <v>30245</v>
      </c>
      <c r="J1398" s="1" t="s">
        <v>0</v>
      </c>
    </row>
    <row r="1399" spans="1:10" x14ac:dyDescent="0.3">
      <c r="A1399" s="1" t="s">
        <v>2409</v>
      </c>
      <c r="B1399" s="1" t="s">
        <v>31721</v>
      </c>
      <c r="C1399" s="1" t="s">
        <v>32601</v>
      </c>
      <c r="D1399" s="1" t="s">
        <v>30092</v>
      </c>
      <c r="E1399" s="1" t="s">
        <v>30634</v>
      </c>
      <c r="F1399" s="1" t="s">
        <v>31723</v>
      </c>
      <c r="G1399" s="1" t="s">
        <v>31723</v>
      </c>
      <c r="H1399" s="1" t="s">
        <v>31723</v>
      </c>
      <c r="I1399" s="1" t="s">
        <v>31723</v>
      </c>
      <c r="J1399" s="1" t="s">
        <v>31724</v>
      </c>
    </row>
    <row r="1400" spans="1:10" x14ac:dyDescent="0.3">
      <c r="A1400" s="1" t="s">
        <v>2410</v>
      </c>
      <c r="B1400" s="1" t="s">
        <v>30520</v>
      </c>
      <c r="C1400" s="1" t="s">
        <v>32602</v>
      </c>
      <c r="D1400" s="1" t="s">
        <v>30092</v>
      </c>
      <c r="E1400" s="1" t="s">
        <v>30093</v>
      </c>
      <c r="F1400" s="1" t="s">
        <v>30113</v>
      </c>
      <c r="G1400" s="1" t="s">
        <v>30127</v>
      </c>
      <c r="H1400" s="1" t="s">
        <v>30518</v>
      </c>
      <c r="I1400" s="1" t="s">
        <v>0</v>
      </c>
      <c r="J1400" s="1" t="s">
        <v>0</v>
      </c>
    </row>
    <row r="1401" spans="1:10" x14ac:dyDescent="0.3">
      <c r="A1401" s="1" t="s">
        <v>2411</v>
      </c>
      <c r="B1401" s="1" t="s">
        <v>31384</v>
      </c>
      <c r="C1401" s="1" t="s">
        <v>32603</v>
      </c>
      <c r="D1401" s="1" t="s">
        <v>30092</v>
      </c>
      <c r="E1401" s="1" t="s">
        <v>30093</v>
      </c>
      <c r="F1401" s="1" t="s">
        <v>30113</v>
      </c>
      <c r="G1401" s="1" t="s">
        <v>30127</v>
      </c>
      <c r="H1401" s="1" t="s">
        <v>0</v>
      </c>
      <c r="I1401" s="1" t="s">
        <v>0</v>
      </c>
      <c r="J1401" s="1" t="s">
        <v>0</v>
      </c>
    </row>
    <row r="1402" spans="1:10" x14ac:dyDescent="0.3">
      <c r="A1402" s="1" t="s">
        <v>2412</v>
      </c>
      <c r="B1402" s="1" t="s">
        <v>30571</v>
      </c>
      <c r="C1402" s="1" t="s">
        <v>32604</v>
      </c>
      <c r="D1402" s="1" t="s">
        <v>30092</v>
      </c>
      <c r="E1402" s="1" t="s">
        <v>30237</v>
      </c>
      <c r="F1402" s="1" t="s">
        <v>30238</v>
      </c>
      <c r="G1402" s="1" t="s">
        <v>30511</v>
      </c>
      <c r="H1402" s="1" t="s">
        <v>30512</v>
      </c>
      <c r="I1402" s="1" t="s">
        <v>30513</v>
      </c>
      <c r="J1402" s="1" t="s">
        <v>0</v>
      </c>
    </row>
    <row r="1403" spans="1:10" x14ac:dyDescent="0.3">
      <c r="A1403" s="1" t="s">
        <v>2413</v>
      </c>
      <c r="B1403" s="1" t="s">
        <v>30745</v>
      </c>
      <c r="C1403" s="1" t="s">
        <v>32605</v>
      </c>
      <c r="D1403" s="1" t="s">
        <v>30092</v>
      </c>
      <c r="E1403" s="1" t="s">
        <v>30210</v>
      </c>
      <c r="F1403" s="1" t="s">
        <v>30211</v>
      </c>
      <c r="G1403" s="1" t="s">
        <v>30212</v>
      </c>
      <c r="H1403" s="1" t="s">
        <v>30747</v>
      </c>
      <c r="I1403" s="1" t="s">
        <v>30748</v>
      </c>
      <c r="J1403" s="1" t="s">
        <v>0</v>
      </c>
    </row>
    <row r="1404" spans="1:10" x14ac:dyDescent="0.3">
      <c r="A1404" s="1" t="s">
        <v>2414</v>
      </c>
      <c r="B1404" s="1" t="s">
        <v>30514</v>
      </c>
      <c r="C1404" s="1" t="s">
        <v>32606</v>
      </c>
      <c r="D1404" s="1" t="s">
        <v>30092</v>
      </c>
      <c r="E1404" s="1" t="s">
        <v>30137</v>
      </c>
      <c r="F1404" s="1" t="s">
        <v>30160</v>
      </c>
      <c r="G1404" s="1" t="s">
        <v>30161</v>
      </c>
      <c r="H1404" s="1" t="s">
        <v>30097</v>
      </c>
      <c r="I1404" s="1" t="s">
        <v>30097</v>
      </c>
      <c r="J1404" s="1" t="s">
        <v>0</v>
      </c>
    </row>
    <row r="1405" spans="1:10" x14ac:dyDescent="0.3">
      <c r="A1405" s="1" t="s">
        <v>2415</v>
      </c>
      <c r="B1405" s="1" t="s">
        <v>30104</v>
      </c>
      <c r="C1405" s="1" t="s">
        <v>32607</v>
      </c>
      <c r="D1405" s="1" t="s">
        <v>30092</v>
      </c>
      <c r="E1405" s="1" t="s">
        <v>30093</v>
      </c>
      <c r="F1405" s="1" t="s">
        <v>30094</v>
      </c>
      <c r="G1405" s="1" t="s">
        <v>30095</v>
      </c>
      <c r="H1405" s="1" t="s">
        <v>30106</v>
      </c>
      <c r="I1405" s="1" t="s">
        <v>0</v>
      </c>
      <c r="J1405" s="1" t="s">
        <v>0</v>
      </c>
    </row>
    <row r="1406" spans="1:10" x14ac:dyDescent="0.3">
      <c r="A1406" s="1" t="s">
        <v>2416</v>
      </c>
      <c r="B1406" s="1" t="s">
        <v>31887</v>
      </c>
      <c r="C1406" s="1" t="s">
        <v>32608</v>
      </c>
      <c r="D1406" s="1" t="s">
        <v>30092</v>
      </c>
      <c r="E1406" s="1" t="s">
        <v>30093</v>
      </c>
      <c r="F1406" s="1" t="s">
        <v>30113</v>
      </c>
      <c r="G1406" s="1" t="s">
        <v>0</v>
      </c>
      <c r="H1406" s="1" t="s">
        <v>0</v>
      </c>
      <c r="I1406" s="1" t="s">
        <v>0</v>
      </c>
      <c r="J1406" s="1" t="s">
        <v>0</v>
      </c>
    </row>
    <row r="1407" spans="1:10" x14ac:dyDescent="0.3">
      <c r="A1407" s="1" t="s">
        <v>2417</v>
      </c>
      <c r="B1407" s="1" t="s">
        <v>30476</v>
      </c>
      <c r="C1407" s="1" t="s">
        <v>32609</v>
      </c>
      <c r="D1407" s="1" t="s">
        <v>30092</v>
      </c>
      <c r="E1407" s="1" t="s">
        <v>30119</v>
      </c>
      <c r="F1407" s="1" t="s">
        <v>30325</v>
      </c>
      <c r="G1407" s="1" t="s">
        <v>30478</v>
      </c>
      <c r="H1407" s="1" t="s">
        <v>30479</v>
      </c>
      <c r="I1407" s="1" t="s">
        <v>30480</v>
      </c>
      <c r="J1407" s="1" t="s">
        <v>0</v>
      </c>
    </row>
    <row r="1408" spans="1:10" x14ac:dyDescent="0.3">
      <c r="A1408" s="1" t="s">
        <v>2418</v>
      </c>
      <c r="B1408" s="1" t="s">
        <v>32610</v>
      </c>
      <c r="C1408" s="1" t="s">
        <v>32611</v>
      </c>
      <c r="D1408" s="1" t="s">
        <v>30092</v>
      </c>
      <c r="E1408" s="1" t="s">
        <v>30463</v>
      </c>
      <c r="F1408" s="1" t="s">
        <v>30590</v>
      </c>
      <c r="G1408" s="1" t="s">
        <v>30591</v>
      </c>
      <c r="H1408" s="1" t="s">
        <v>31630</v>
      </c>
      <c r="I1408" s="1" t="s">
        <v>31631</v>
      </c>
      <c r="J1408" s="1" t="s">
        <v>32612</v>
      </c>
    </row>
    <row r="1409" spans="1:10" x14ac:dyDescent="0.3">
      <c r="A1409" s="1" t="s">
        <v>2419</v>
      </c>
      <c r="B1409" s="1" t="s">
        <v>32613</v>
      </c>
      <c r="C1409" s="1" t="s">
        <v>32614</v>
      </c>
      <c r="D1409" s="1" t="s">
        <v>30092</v>
      </c>
      <c r="E1409" s="1" t="s">
        <v>30100</v>
      </c>
      <c r="F1409" s="1" t="s">
        <v>30179</v>
      </c>
      <c r="G1409" s="1" t="s">
        <v>30337</v>
      </c>
      <c r="H1409" s="1" t="s">
        <v>31414</v>
      </c>
      <c r="I1409" s="1" t="s">
        <v>32615</v>
      </c>
      <c r="J1409" s="1" t="s">
        <v>32616</v>
      </c>
    </row>
    <row r="1410" spans="1:10" x14ac:dyDescent="0.3">
      <c r="A1410" s="1" t="s">
        <v>2420</v>
      </c>
      <c r="B1410" s="1" t="s">
        <v>30756</v>
      </c>
      <c r="C1410" s="1" t="s">
        <v>32617</v>
      </c>
      <c r="D1410" s="1" t="s">
        <v>30092</v>
      </c>
      <c r="E1410" s="1" t="s">
        <v>30137</v>
      </c>
      <c r="F1410" s="1" t="s">
        <v>30503</v>
      </c>
      <c r="G1410" s="1" t="s">
        <v>0</v>
      </c>
      <c r="H1410" s="1" t="s">
        <v>0</v>
      </c>
      <c r="I1410" s="1" t="s">
        <v>0</v>
      </c>
      <c r="J1410" s="1" t="s">
        <v>0</v>
      </c>
    </row>
    <row r="1411" spans="1:10" x14ac:dyDescent="0.3">
      <c r="A1411" s="1" t="s">
        <v>2421</v>
      </c>
      <c r="B1411" s="1" t="s">
        <v>32618</v>
      </c>
      <c r="C1411" s="1" t="s">
        <v>32619</v>
      </c>
      <c r="D1411" s="1" t="s">
        <v>30092</v>
      </c>
      <c r="E1411" s="1" t="s">
        <v>30093</v>
      </c>
      <c r="F1411" s="1" t="s">
        <v>30094</v>
      </c>
      <c r="G1411" s="1" t="s">
        <v>30197</v>
      </c>
      <c r="H1411" s="1" t="s">
        <v>30586</v>
      </c>
      <c r="I1411" s="1" t="s">
        <v>32620</v>
      </c>
      <c r="J1411" s="1" t="s">
        <v>32621</v>
      </c>
    </row>
    <row r="1412" spans="1:10" x14ac:dyDescent="0.3">
      <c r="A1412" s="1" t="s">
        <v>2422</v>
      </c>
      <c r="B1412" s="1" t="s">
        <v>32622</v>
      </c>
      <c r="C1412" s="1" t="s">
        <v>32623</v>
      </c>
      <c r="D1412" s="1" t="s">
        <v>30092</v>
      </c>
      <c r="E1412" s="1" t="s">
        <v>30100</v>
      </c>
      <c r="F1412" s="1" t="s">
        <v>32624</v>
      </c>
      <c r="G1412" s="1" t="s">
        <v>32625</v>
      </c>
      <c r="H1412" s="1" t="s">
        <v>32626</v>
      </c>
      <c r="I1412" s="1" t="s">
        <v>0</v>
      </c>
      <c r="J1412" s="1" t="s">
        <v>0</v>
      </c>
    </row>
    <row r="1413" spans="1:10" x14ac:dyDescent="0.3">
      <c r="A1413" s="1" t="s">
        <v>2423</v>
      </c>
      <c r="B1413" s="1" t="s">
        <v>30812</v>
      </c>
      <c r="C1413" s="1" t="s">
        <v>32627</v>
      </c>
      <c r="D1413" s="1" t="s">
        <v>30092</v>
      </c>
      <c r="E1413" s="1" t="s">
        <v>30093</v>
      </c>
      <c r="F1413" s="1" t="s">
        <v>30113</v>
      </c>
      <c r="G1413" s="1" t="s">
        <v>30814</v>
      </c>
      <c r="H1413" s="1" t="s">
        <v>30815</v>
      </c>
      <c r="I1413" s="1" t="s">
        <v>30816</v>
      </c>
      <c r="J1413" s="1" t="s">
        <v>0</v>
      </c>
    </row>
    <row r="1414" spans="1:10" x14ac:dyDescent="0.3">
      <c r="A1414" s="1" t="s">
        <v>2424</v>
      </c>
      <c r="B1414" s="1" t="s">
        <v>30780</v>
      </c>
      <c r="C1414" s="1" t="s">
        <v>32628</v>
      </c>
      <c r="D1414" s="1" t="s">
        <v>30092</v>
      </c>
      <c r="E1414" s="1" t="s">
        <v>30189</v>
      </c>
      <c r="F1414" s="1" t="s">
        <v>30190</v>
      </c>
      <c r="G1414" s="1" t="s">
        <v>30190</v>
      </c>
      <c r="H1414" s="1" t="s">
        <v>30190</v>
      </c>
      <c r="I1414" s="1" t="s">
        <v>30190</v>
      </c>
      <c r="J1414" s="1" t="s">
        <v>30782</v>
      </c>
    </row>
    <row r="1415" spans="1:10" x14ac:dyDescent="0.3">
      <c r="A1415" s="1" t="s">
        <v>2425</v>
      </c>
      <c r="B1415" s="1" t="s">
        <v>30266</v>
      </c>
      <c r="C1415" s="1" t="s">
        <v>32629</v>
      </c>
      <c r="D1415" s="1" t="s">
        <v>30092</v>
      </c>
      <c r="E1415" s="1" t="s">
        <v>30093</v>
      </c>
      <c r="F1415" s="1" t="s">
        <v>30094</v>
      </c>
      <c r="G1415" s="1" t="s">
        <v>30268</v>
      </c>
      <c r="H1415" s="1" t="s">
        <v>30269</v>
      </c>
      <c r="I1415" s="1" t="s">
        <v>30270</v>
      </c>
      <c r="J1415" s="1" t="s">
        <v>0</v>
      </c>
    </row>
    <row r="1416" spans="1:10" x14ac:dyDescent="0.3">
      <c r="A1416" s="1" t="s">
        <v>2426</v>
      </c>
      <c r="B1416" s="1" t="s">
        <v>30203</v>
      </c>
      <c r="C1416" s="1" t="s">
        <v>32630</v>
      </c>
      <c r="D1416" s="1" t="s">
        <v>30092</v>
      </c>
      <c r="E1416" s="1" t="s">
        <v>30093</v>
      </c>
      <c r="F1416" s="1" t="s">
        <v>30113</v>
      </c>
      <c r="G1416" s="1" t="s">
        <v>30114</v>
      </c>
      <c r="H1416" s="1" t="s">
        <v>30115</v>
      </c>
      <c r="I1416" s="1" t="s">
        <v>0</v>
      </c>
      <c r="J1416" s="1" t="s">
        <v>0</v>
      </c>
    </row>
    <row r="1417" spans="1:10" x14ac:dyDescent="0.3">
      <c r="A1417" s="1" t="s">
        <v>2427</v>
      </c>
      <c r="B1417" s="1" t="s">
        <v>30297</v>
      </c>
      <c r="C1417" s="1" t="s">
        <v>32631</v>
      </c>
      <c r="D1417" s="1" t="s">
        <v>30092</v>
      </c>
      <c r="E1417" s="1" t="s">
        <v>30137</v>
      </c>
      <c r="F1417" s="1" t="s">
        <v>30168</v>
      </c>
      <c r="G1417" s="1" t="s">
        <v>30299</v>
      </c>
      <c r="H1417" s="1" t="s">
        <v>30300</v>
      </c>
      <c r="I1417" s="1" t="s">
        <v>30301</v>
      </c>
      <c r="J1417" s="1" t="s">
        <v>0</v>
      </c>
    </row>
    <row r="1418" spans="1:10" x14ac:dyDescent="0.3">
      <c r="A1418" s="1" t="s">
        <v>2428</v>
      </c>
      <c r="B1418" s="1" t="s">
        <v>32632</v>
      </c>
      <c r="C1418" s="1" t="s">
        <v>32633</v>
      </c>
      <c r="D1418" s="1" t="s">
        <v>30092</v>
      </c>
      <c r="E1418" s="1" t="s">
        <v>30210</v>
      </c>
      <c r="F1418" s="1" t="s">
        <v>32634</v>
      </c>
      <c r="G1418" s="1" t="s">
        <v>32635</v>
      </c>
      <c r="H1418" s="1" t="s">
        <v>32636</v>
      </c>
      <c r="I1418" s="1" t="s">
        <v>32637</v>
      </c>
      <c r="J1418" s="1" t="s">
        <v>0</v>
      </c>
    </row>
    <row r="1419" spans="1:10" x14ac:dyDescent="0.3">
      <c r="A1419" s="1" t="s">
        <v>2429</v>
      </c>
      <c r="B1419" s="1" t="s">
        <v>30104</v>
      </c>
      <c r="C1419" s="1" t="s">
        <v>32638</v>
      </c>
      <c r="D1419" s="1" t="s">
        <v>30092</v>
      </c>
      <c r="E1419" s="1" t="s">
        <v>30093</v>
      </c>
      <c r="F1419" s="1" t="s">
        <v>30094</v>
      </c>
      <c r="G1419" s="1" t="s">
        <v>30095</v>
      </c>
      <c r="H1419" s="1" t="s">
        <v>30106</v>
      </c>
      <c r="I1419" s="1" t="s">
        <v>0</v>
      </c>
      <c r="J1419" s="1" t="s">
        <v>0</v>
      </c>
    </row>
    <row r="1420" spans="1:10" x14ac:dyDescent="0.3">
      <c r="A1420" s="1" t="s">
        <v>2430</v>
      </c>
      <c r="B1420" s="1" t="s">
        <v>30123</v>
      </c>
      <c r="C1420" s="1" t="s">
        <v>32639</v>
      </c>
      <c r="D1420" s="1" t="s">
        <v>30092</v>
      </c>
      <c r="E1420" s="1" t="s">
        <v>30119</v>
      </c>
      <c r="F1420" s="1" t="s">
        <v>30120</v>
      </c>
      <c r="G1420" s="1" t="s">
        <v>30121</v>
      </c>
      <c r="H1420" s="1" t="s">
        <v>30097</v>
      </c>
      <c r="I1420" s="1" t="s">
        <v>30097</v>
      </c>
      <c r="J1420" s="1" t="s">
        <v>0</v>
      </c>
    </row>
    <row r="1421" spans="1:10" x14ac:dyDescent="0.3">
      <c r="A1421" s="1" t="s">
        <v>2431</v>
      </c>
      <c r="B1421" s="1" t="s">
        <v>32640</v>
      </c>
      <c r="C1421" s="1" t="s">
        <v>32641</v>
      </c>
      <c r="D1421" s="1" t="s">
        <v>30092</v>
      </c>
      <c r="E1421" s="1" t="s">
        <v>30093</v>
      </c>
      <c r="F1421" s="1" t="s">
        <v>30113</v>
      </c>
      <c r="G1421" s="1" t="s">
        <v>30145</v>
      </c>
      <c r="H1421" s="1" t="s">
        <v>30146</v>
      </c>
      <c r="I1421" s="1" t="s">
        <v>30363</v>
      </c>
      <c r="J1421" s="1" t="s">
        <v>32642</v>
      </c>
    </row>
    <row r="1422" spans="1:10" x14ac:dyDescent="0.3">
      <c r="A1422" s="1" t="s">
        <v>2432</v>
      </c>
      <c r="B1422" s="1" t="s">
        <v>32337</v>
      </c>
      <c r="C1422" s="1" t="s">
        <v>32643</v>
      </c>
      <c r="D1422" s="1" t="s">
        <v>30092</v>
      </c>
      <c r="E1422" s="1" t="s">
        <v>30330</v>
      </c>
      <c r="F1422" s="1" t="s">
        <v>30331</v>
      </c>
      <c r="G1422" s="1" t="s">
        <v>30332</v>
      </c>
      <c r="H1422" s="1" t="s">
        <v>30333</v>
      </c>
      <c r="I1422" s="1" t="s">
        <v>30333</v>
      </c>
      <c r="J1422" s="1" t="s">
        <v>0</v>
      </c>
    </row>
    <row r="1423" spans="1:10" x14ac:dyDescent="0.3">
      <c r="A1423" s="1" t="s">
        <v>2433</v>
      </c>
      <c r="B1423" s="1" t="s">
        <v>30657</v>
      </c>
      <c r="C1423" s="1" t="s">
        <v>32644</v>
      </c>
      <c r="D1423" s="1" t="s">
        <v>30092</v>
      </c>
      <c r="E1423" s="1" t="s">
        <v>30463</v>
      </c>
      <c r="F1423" s="1" t="s">
        <v>30464</v>
      </c>
      <c r="G1423" s="1" t="s">
        <v>30659</v>
      </c>
      <c r="H1423" s="1" t="s">
        <v>30660</v>
      </c>
      <c r="I1423" s="1" t="s">
        <v>30661</v>
      </c>
      <c r="J1423" s="1" t="s">
        <v>0</v>
      </c>
    </row>
    <row r="1424" spans="1:10" x14ac:dyDescent="0.3">
      <c r="A1424" s="1" t="s">
        <v>2434</v>
      </c>
      <c r="B1424" s="1" t="s">
        <v>31902</v>
      </c>
      <c r="C1424" s="1" t="s">
        <v>32645</v>
      </c>
      <c r="D1424" s="1" t="s">
        <v>30092</v>
      </c>
      <c r="E1424" s="1" t="s">
        <v>30100</v>
      </c>
      <c r="F1424" s="1" t="s">
        <v>30179</v>
      </c>
      <c r="G1424" s="1" t="s">
        <v>30397</v>
      </c>
      <c r="H1424" s="1" t="s">
        <v>31904</v>
      </c>
      <c r="I1424" s="1" t="s">
        <v>31904</v>
      </c>
      <c r="J1424" s="1" t="s">
        <v>0</v>
      </c>
    </row>
    <row r="1425" spans="1:10" x14ac:dyDescent="0.3">
      <c r="A1425" s="1" t="s">
        <v>2435</v>
      </c>
      <c r="B1425" s="1" t="s">
        <v>32646</v>
      </c>
      <c r="C1425" s="1" t="s">
        <v>32647</v>
      </c>
      <c r="D1425" s="1" t="s">
        <v>30092</v>
      </c>
      <c r="E1425" s="1" t="s">
        <v>30119</v>
      </c>
      <c r="F1425" s="1" t="s">
        <v>30325</v>
      </c>
      <c r="G1425" s="1" t="s">
        <v>30326</v>
      </c>
      <c r="H1425" s="1" t="s">
        <v>30327</v>
      </c>
      <c r="I1425" s="1" t="s">
        <v>32648</v>
      </c>
      <c r="J1425" s="1" t="s">
        <v>30103</v>
      </c>
    </row>
    <row r="1426" spans="1:10" x14ac:dyDescent="0.3">
      <c r="A1426" s="1" t="s">
        <v>2436</v>
      </c>
      <c r="B1426" s="1" t="s">
        <v>31163</v>
      </c>
      <c r="C1426" s="1" t="s">
        <v>32649</v>
      </c>
      <c r="D1426" s="1" t="s">
        <v>30092</v>
      </c>
      <c r="E1426" s="1" t="s">
        <v>0</v>
      </c>
      <c r="F1426" s="1" t="s">
        <v>0</v>
      </c>
      <c r="G1426" s="1" t="s">
        <v>0</v>
      </c>
      <c r="H1426" s="1" t="s">
        <v>0</v>
      </c>
      <c r="I1426" s="1" t="s">
        <v>0</v>
      </c>
      <c r="J1426" s="1" t="s">
        <v>0</v>
      </c>
    </row>
    <row r="1427" spans="1:10" x14ac:dyDescent="0.3">
      <c r="A1427" s="1" t="s">
        <v>2437</v>
      </c>
      <c r="B1427" s="1" t="s">
        <v>32650</v>
      </c>
      <c r="C1427" s="1" t="s">
        <v>32651</v>
      </c>
      <c r="D1427" s="1" t="s">
        <v>30092</v>
      </c>
      <c r="E1427" s="1" t="s">
        <v>31088</v>
      </c>
      <c r="F1427" s="1" t="s">
        <v>31669</v>
      </c>
      <c r="G1427" s="1" t="s">
        <v>31991</v>
      </c>
      <c r="H1427" s="1" t="s">
        <v>31992</v>
      </c>
      <c r="I1427" s="1" t="s">
        <v>32546</v>
      </c>
      <c r="J1427" s="1" t="s">
        <v>30103</v>
      </c>
    </row>
    <row r="1428" spans="1:10" x14ac:dyDescent="0.3">
      <c r="A1428" s="1" t="s">
        <v>2438</v>
      </c>
      <c r="B1428" s="1" t="s">
        <v>31218</v>
      </c>
      <c r="C1428" s="1" t="s">
        <v>32652</v>
      </c>
      <c r="D1428" s="1" t="s">
        <v>30092</v>
      </c>
      <c r="E1428" s="1" t="s">
        <v>30210</v>
      </c>
      <c r="F1428" s="1" t="s">
        <v>30211</v>
      </c>
      <c r="G1428" s="1" t="s">
        <v>30739</v>
      </c>
      <c r="H1428" s="1" t="s">
        <v>30740</v>
      </c>
      <c r="I1428" s="1" t="s">
        <v>31220</v>
      </c>
      <c r="J1428" s="1" t="s">
        <v>0</v>
      </c>
    </row>
    <row r="1429" spans="1:10" x14ac:dyDescent="0.3">
      <c r="A1429" s="1" t="s">
        <v>2439</v>
      </c>
      <c r="B1429" s="1" t="s">
        <v>30950</v>
      </c>
      <c r="C1429" s="1" t="s">
        <v>32653</v>
      </c>
      <c r="D1429" s="1" t="s">
        <v>30092</v>
      </c>
      <c r="E1429" s="1" t="s">
        <v>30093</v>
      </c>
      <c r="F1429" s="1" t="s">
        <v>30094</v>
      </c>
      <c r="G1429" s="1" t="s">
        <v>30095</v>
      </c>
      <c r="H1429" s="1" t="s">
        <v>0</v>
      </c>
      <c r="I1429" s="1" t="s">
        <v>0</v>
      </c>
      <c r="J1429" s="1" t="s">
        <v>0</v>
      </c>
    </row>
    <row r="1430" spans="1:10" x14ac:dyDescent="0.3">
      <c r="A1430" s="1" t="s">
        <v>2440</v>
      </c>
      <c r="B1430" s="1" t="s">
        <v>30444</v>
      </c>
      <c r="C1430" s="1" t="s">
        <v>32654</v>
      </c>
      <c r="D1430" s="1" t="s">
        <v>30092</v>
      </c>
      <c r="E1430" s="1" t="s">
        <v>30119</v>
      </c>
      <c r="F1430" s="1" t="s">
        <v>30446</v>
      </c>
      <c r="G1430" s="1" t="s">
        <v>30447</v>
      </c>
      <c r="H1430" s="1" t="s">
        <v>30447</v>
      </c>
      <c r="I1430" s="1" t="s">
        <v>30447</v>
      </c>
      <c r="J1430" s="1" t="s">
        <v>0</v>
      </c>
    </row>
    <row r="1431" spans="1:10" x14ac:dyDescent="0.3">
      <c r="A1431" s="1" t="s">
        <v>2441</v>
      </c>
      <c r="B1431" s="1" t="s">
        <v>32655</v>
      </c>
      <c r="C1431" s="1" t="s">
        <v>32656</v>
      </c>
      <c r="D1431" s="1" t="s">
        <v>30092</v>
      </c>
      <c r="E1431" s="1" t="s">
        <v>30119</v>
      </c>
      <c r="F1431" s="1" t="s">
        <v>30325</v>
      </c>
      <c r="G1431" s="1" t="s">
        <v>0</v>
      </c>
      <c r="H1431" s="1" t="s">
        <v>0</v>
      </c>
      <c r="I1431" s="1" t="s">
        <v>0</v>
      </c>
      <c r="J1431" s="1" t="s">
        <v>0</v>
      </c>
    </row>
    <row r="1432" spans="1:10" x14ac:dyDescent="0.3">
      <c r="A1432" s="1" t="s">
        <v>2442</v>
      </c>
      <c r="B1432" s="1" t="s">
        <v>30123</v>
      </c>
      <c r="C1432" s="1" t="s">
        <v>32657</v>
      </c>
      <c r="D1432" s="1" t="s">
        <v>30092</v>
      </c>
      <c r="E1432" s="1" t="s">
        <v>30119</v>
      </c>
      <c r="F1432" s="1" t="s">
        <v>30120</v>
      </c>
      <c r="G1432" s="1" t="s">
        <v>30121</v>
      </c>
      <c r="H1432" s="1" t="s">
        <v>30097</v>
      </c>
      <c r="I1432" s="1" t="s">
        <v>30097</v>
      </c>
      <c r="J1432" s="1" t="s">
        <v>0</v>
      </c>
    </row>
    <row r="1433" spans="1:10" x14ac:dyDescent="0.3">
      <c r="A1433" s="1" t="s">
        <v>2443</v>
      </c>
      <c r="B1433" s="1" t="s">
        <v>30756</v>
      </c>
      <c r="C1433" s="1" t="s">
        <v>32658</v>
      </c>
      <c r="D1433" s="1" t="s">
        <v>30092</v>
      </c>
      <c r="E1433" s="1" t="s">
        <v>30137</v>
      </c>
      <c r="F1433" s="1" t="s">
        <v>30503</v>
      </c>
      <c r="G1433" s="1" t="s">
        <v>0</v>
      </c>
      <c r="H1433" s="1" t="s">
        <v>0</v>
      </c>
      <c r="I1433" s="1" t="s">
        <v>0</v>
      </c>
      <c r="J1433" s="1" t="s">
        <v>0</v>
      </c>
    </row>
    <row r="1434" spans="1:10" x14ac:dyDescent="0.3">
      <c r="A1434" s="1" t="s">
        <v>2444</v>
      </c>
      <c r="B1434" s="1" t="s">
        <v>32659</v>
      </c>
      <c r="C1434" s="1" t="s">
        <v>32660</v>
      </c>
      <c r="D1434" s="1" t="s">
        <v>30092</v>
      </c>
      <c r="E1434" s="1" t="s">
        <v>30093</v>
      </c>
      <c r="F1434" s="1" t="s">
        <v>30113</v>
      </c>
      <c r="G1434" s="1" t="s">
        <v>30127</v>
      </c>
      <c r="H1434" s="1" t="s">
        <v>31265</v>
      </c>
      <c r="I1434" s="1" t="s">
        <v>31265</v>
      </c>
      <c r="J1434" s="1" t="s">
        <v>30103</v>
      </c>
    </row>
    <row r="1435" spans="1:10" x14ac:dyDescent="0.3">
      <c r="A1435" s="1" t="s">
        <v>2445</v>
      </c>
      <c r="B1435" s="1" t="s">
        <v>32661</v>
      </c>
      <c r="C1435" s="1" t="s">
        <v>32662</v>
      </c>
      <c r="D1435" s="1" t="s">
        <v>30092</v>
      </c>
      <c r="E1435" s="1" t="s">
        <v>30463</v>
      </c>
      <c r="F1435" s="1" t="s">
        <v>30464</v>
      </c>
      <c r="G1435" s="1" t="s">
        <v>30465</v>
      </c>
      <c r="H1435" s="1" t="s">
        <v>30466</v>
      </c>
      <c r="I1435" s="1" t="s">
        <v>32099</v>
      </c>
      <c r="J1435" s="1" t="s">
        <v>30103</v>
      </c>
    </row>
    <row r="1436" spans="1:10" x14ac:dyDescent="0.3">
      <c r="A1436" s="1" t="s">
        <v>2446</v>
      </c>
      <c r="B1436" s="1" t="s">
        <v>32081</v>
      </c>
      <c r="C1436" s="1" t="s">
        <v>32663</v>
      </c>
      <c r="D1436" s="1" t="s">
        <v>30092</v>
      </c>
      <c r="E1436" s="1" t="s">
        <v>30330</v>
      </c>
      <c r="F1436" s="1" t="s">
        <v>30097</v>
      </c>
      <c r="G1436" s="1" t="s">
        <v>30097</v>
      </c>
      <c r="H1436" s="1" t="s">
        <v>30097</v>
      </c>
      <c r="I1436" s="1" t="s">
        <v>30097</v>
      </c>
      <c r="J1436" s="1" t="s">
        <v>30103</v>
      </c>
    </row>
    <row r="1437" spans="1:10" x14ac:dyDescent="0.3">
      <c r="A1437" s="1" t="s">
        <v>2447</v>
      </c>
      <c r="B1437" s="1" t="s">
        <v>30368</v>
      </c>
      <c r="C1437" s="1" t="s">
        <v>32664</v>
      </c>
      <c r="D1437" s="1" t="s">
        <v>30092</v>
      </c>
      <c r="E1437" s="1" t="s">
        <v>30137</v>
      </c>
      <c r="F1437" s="1" t="s">
        <v>30160</v>
      </c>
      <c r="G1437" s="1" t="s">
        <v>30244</v>
      </c>
      <c r="H1437" s="1" t="s">
        <v>30370</v>
      </c>
      <c r="I1437" s="1" t="s">
        <v>30371</v>
      </c>
      <c r="J1437" s="1" t="s">
        <v>0</v>
      </c>
    </row>
    <row r="1438" spans="1:10" x14ac:dyDescent="0.3">
      <c r="A1438" s="1" t="s">
        <v>2448</v>
      </c>
      <c r="B1438" s="1" t="s">
        <v>30988</v>
      </c>
      <c r="C1438" s="1" t="s">
        <v>32665</v>
      </c>
      <c r="D1438" s="1" t="s">
        <v>30092</v>
      </c>
      <c r="E1438" s="1" t="s">
        <v>30990</v>
      </c>
      <c r="F1438" s="1" t="s">
        <v>30991</v>
      </c>
      <c r="G1438" s="1" t="s">
        <v>30992</v>
      </c>
      <c r="H1438" s="1" t="s">
        <v>30993</v>
      </c>
      <c r="I1438" s="1" t="s">
        <v>30993</v>
      </c>
      <c r="J1438" s="1" t="s">
        <v>30103</v>
      </c>
    </row>
    <row r="1439" spans="1:10" x14ac:dyDescent="0.3">
      <c r="A1439" s="1" t="s">
        <v>2449</v>
      </c>
      <c r="B1439" s="1" t="s">
        <v>31163</v>
      </c>
      <c r="C1439" s="1" t="s">
        <v>32666</v>
      </c>
      <c r="D1439" s="1" t="s">
        <v>30092</v>
      </c>
      <c r="E1439" s="1" t="s">
        <v>0</v>
      </c>
      <c r="F1439" s="1" t="s">
        <v>0</v>
      </c>
      <c r="G1439" s="1" t="s">
        <v>0</v>
      </c>
      <c r="H1439" s="1" t="s">
        <v>0</v>
      </c>
      <c r="I1439" s="1" t="s">
        <v>0</v>
      </c>
      <c r="J1439" s="1" t="s">
        <v>0</v>
      </c>
    </row>
    <row r="1440" spans="1:10" x14ac:dyDescent="0.3">
      <c r="A1440" s="1" t="s">
        <v>2450</v>
      </c>
      <c r="B1440" s="1" t="s">
        <v>30670</v>
      </c>
      <c r="C1440" s="1" t="s">
        <v>32667</v>
      </c>
      <c r="D1440" s="1" t="s">
        <v>30092</v>
      </c>
      <c r="E1440" s="1" t="s">
        <v>30093</v>
      </c>
      <c r="F1440" s="1" t="s">
        <v>30094</v>
      </c>
      <c r="G1440" s="1" t="s">
        <v>30095</v>
      </c>
      <c r="H1440" s="1" t="s">
        <v>30672</v>
      </c>
      <c r="I1440" s="1" t="s">
        <v>30672</v>
      </c>
      <c r="J1440" s="1" t="s">
        <v>0</v>
      </c>
    </row>
    <row r="1441" spans="1:10" x14ac:dyDescent="0.3">
      <c r="A1441" s="1" t="s">
        <v>2451</v>
      </c>
      <c r="B1441" s="1" t="s">
        <v>31839</v>
      </c>
      <c r="C1441" s="1" t="s">
        <v>32668</v>
      </c>
      <c r="D1441" s="1" t="s">
        <v>30092</v>
      </c>
      <c r="E1441" s="1" t="s">
        <v>30189</v>
      </c>
      <c r="F1441" s="1" t="s">
        <v>30948</v>
      </c>
      <c r="G1441" s="1" t="s">
        <v>30949</v>
      </c>
      <c r="H1441" s="1" t="s">
        <v>30949</v>
      </c>
      <c r="I1441" s="1" t="s">
        <v>30949</v>
      </c>
      <c r="J1441" s="1" t="s">
        <v>30103</v>
      </c>
    </row>
    <row r="1442" spans="1:10" x14ac:dyDescent="0.3">
      <c r="A1442" s="1" t="s">
        <v>2452</v>
      </c>
      <c r="B1442" s="1" t="s">
        <v>30220</v>
      </c>
      <c r="C1442" s="1" t="s">
        <v>32669</v>
      </c>
      <c r="D1442" s="1" t="s">
        <v>30092</v>
      </c>
      <c r="E1442" s="1" t="s">
        <v>30093</v>
      </c>
      <c r="F1442" s="1" t="s">
        <v>30113</v>
      </c>
      <c r="G1442" s="1" t="s">
        <v>30145</v>
      </c>
      <c r="H1442" s="1" t="s">
        <v>30146</v>
      </c>
      <c r="I1442" s="1" t="s">
        <v>30222</v>
      </c>
      <c r="J1442" s="1" t="s">
        <v>0</v>
      </c>
    </row>
    <row r="1443" spans="1:10" x14ac:dyDescent="0.3">
      <c r="A1443" s="1" t="s">
        <v>2453</v>
      </c>
      <c r="B1443" s="1" t="s">
        <v>30143</v>
      </c>
      <c r="C1443" s="1" t="s">
        <v>32670</v>
      </c>
      <c r="D1443" s="1" t="s">
        <v>30092</v>
      </c>
      <c r="E1443" s="1" t="s">
        <v>30093</v>
      </c>
      <c r="F1443" s="1" t="s">
        <v>30113</v>
      </c>
      <c r="G1443" s="1" t="s">
        <v>30145</v>
      </c>
      <c r="H1443" s="1" t="s">
        <v>30146</v>
      </c>
      <c r="I1443" s="1" t="s">
        <v>30147</v>
      </c>
      <c r="J1443" s="1" t="s">
        <v>0</v>
      </c>
    </row>
    <row r="1444" spans="1:10" x14ac:dyDescent="0.3">
      <c r="A1444" s="1" t="s">
        <v>2454</v>
      </c>
      <c r="B1444" s="1" t="s">
        <v>32671</v>
      </c>
      <c r="C1444" s="1" t="s">
        <v>32672</v>
      </c>
      <c r="D1444" s="1" t="s">
        <v>30092</v>
      </c>
      <c r="E1444" s="1" t="s">
        <v>30137</v>
      </c>
      <c r="F1444" s="1" t="s">
        <v>0</v>
      </c>
      <c r="G1444" s="1" t="s">
        <v>0</v>
      </c>
      <c r="H1444" s="1" t="s">
        <v>0</v>
      </c>
      <c r="I1444" s="1" t="s">
        <v>0</v>
      </c>
      <c r="J1444" s="1" t="s">
        <v>0</v>
      </c>
    </row>
    <row r="1445" spans="1:10" x14ac:dyDescent="0.3">
      <c r="A1445" s="1" t="s">
        <v>2455</v>
      </c>
      <c r="B1445" s="1" t="s">
        <v>30685</v>
      </c>
      <c r="C1445" s="1" t="s">
        <v>32673</v>
      </c>
      <c r="D1445" s="1" t="s">
        <v>30092</v>
      </c>
      <c r="E1445" s="1" t="s">
        <v>30137</v>
      </c>
      <c r="F1445" s="1" t="s">
        <v>30168</v>
      </c>
      <c r="G1445" s="1" t="s">
        <v>30231</v>
      </c>
      <c r="H1445" s="1" t="s">
        <v>30232</v>
      </c>
      <c r="I1445" s="1" t="s">
        <v>30687</v>
      </c>
      <c r="J1445" s="1" t="s">
        <v>0</v>
      </c>
    </row>
    <row r="1446" spans="1:10" x14ac:dyDescent="0.3">
      <c r="A1446" s="1" t="s">
        <v>2456</v>
      </c>
      <c r="B1446" s="1" t="s">
        <v>30242</v>
      </c>
      <c r="C1446" s="1" t="s">
        <v>32674</v>
      </c>
      <c r="D1446" s="1" t="s">
        <v>30092</v>
      </c>
      <c r="E1446" s="1" t="s">
        <v>30137</v>
      </c>
      <c r="F1446" s="1" t="s">
        <v>30160</v>
      </c>
      <c r="G1446" s="1" t="s">
        <v>30244</v>
      </c>
      <c r="H1446" s="1" t="s">
        <v>30245</v>
      </c>
      <c r="I1446" s="1" t="s">
        <v>30245</v>
      </c>
      <c r="J1446" s="1" t="s">
        <v>0</v>
      </c>
    </row>
    <row r="1447" spans="1:10" x14ac:dyDescent="0.3">
      <c r="A1447" s="1" t="s">
        <v>2457</v>
      </c>
      <c r="B1447" s="1" t="s">
        <v>30763</v>
      </c>
      <c r="C1447" s="1" t="s">
        <v>32675</v>
      </c>
      <c r="D1447" s="1" t="s">
        <v>30092</v>
      </c>
      <c r="E1447" s="1" t="s">
        <v>30137</v>
      </c>
      <c r="F1447" s="1" t="s">
        <v>30168</v>
      </c>
      <c r="G1447" s="1" t="s">
        <v>30410</v>
      </c>
      <c r="H1447" s="1" t="s">
        <v>30765</v>
      </c>
      <c r="I1447" s="1" t="s">
        <v>0</v>
      </c>
      <c r="J1447" s="1" t="s">
        <v>0</v>
      </c>
    </row>
    <row r="1448" spans="1:10" x14ac:dyDescent="0.3">
      <c r="A1448" s="1" t="s">
        <v>2458</v>
      </c>
      <c r="B1448" s="1" t="s">
        <v>31693</v>
      </c>
      <c r="C1448" s="1" t="s">
        <v>32676</v>
      </c>
      <c r="D1448" s="1" t="s">
        <v>30092</v>
      </c>
      <c r="E1448" s="1" t="s">
        <v>30463</v>
      </c>
      <c r="F1448" s="1" t="s">
        <v>30464</v>
      </c>
      <c r="G1448" s="1" t="s">
        <v>30465</v>
      </c>
      <c r="H1448" s="1" t="s">
        <v>31695</v>
      </c>
      <c r="I1448" s="1" t="s">
        <v>30097</v>
      </c>
      <c r="J1448" s="1" t="s">
        <v>0</v>
      </c>
    </row>
    <row r="1449" spans="1:10" x14ac:dyDescent="0.3">
      <c r="A1449" s="1" t="s">
        <v>2459</v>
      </c>
      <c r="B1449" s="1" t="s">
        <v>31105</v>
      </c>
      <c r="C1449" s="1" t="s">
        <v>32677</v>
      </c>
      <c r="D1449" s="1" t="s">
        <v>30092</v>
      </c>
      <c r="E1449" s="1" t="s">
        <v>30093</v>
      </c>
      <c r="F1449" s="1" t="s">
        <v>30094</v>
      </c>
      <c r="G1449" s="1" t="s">
        <v>30197</v>
      </c>
      <c r="H1449" s="1" t="s">
        <v>30198</v>
      </c>
      <c r="I1449" s="1" t="s">
        <v>31107</v>
      </c>
      <c r="J1449" s="1" t="s">
        <v>0</v>
      </c>
    </row>
    <row r="1450" spans="1:10" x14ac:dyDescent="0.3">
      <c r="A1450" s="1" t="s">
        <v>2460</v>
      </c>
      <c r="B1450" s="1" t="s">
        <v>30950</v>
      </c>
      <c r="C1450" s="1" t="s">
        <v>32678</v>
      </c>
      <c r="D1450" s="1" t="s">
        <v>30092</v>
      </c>
      <c r="E1450" s="1" t="s">
        <v>30093</v>
      </c>
      <c r="F1450" s="1" t="s">
        <v>30094</v>
      </c>
      <c r="G1450" s="1" t="s">
        <v>30095</v>
      </c>
      <c r="H1450" s="1" t="s">
        <v>0</v>
      </c>
      <c r="I1450" s="1" t="s">
        <v>0</v>
      </c>
      <c r="J1450" s="1" t="s">
        <v>0</v>
      </c>
    </row>
    <row r="1451" spans="1:10" x14ac:dyDescent="0.3">
      <c r="A1451" s="1" t="s">
        <v>2461</v>
      </c>
      <c r="B1451" s="1" t="s">
        <v>32679</v>
      </c>
      <c r="C1451" s="1" t="s">
        <v>32680</v>
      </c>
      <c r="D1451" s="1" t="s">
        <v>30092</v>
      </c>
      <c r="E1451" s="1" t="s">
        <v>30137</v>
      </c>
      <c r="F1451" s="1" t="s">
        <v>30168</v>
      </c>
      <c r="G1451" s="1" t="s">
        <v>30649</v>
      </c>
      <c r="H1451" s="1" t="s">
        <v>30650</v>
      </c>
      <c r="I1451" s="1" t="s">
        <v>0</v>
      </c>
      <c r="J1451" s="1" t="s">
        <v>0</v>
      </c>
    </row>
    <row r="1452" spans="1:10" x14ac:dyDescent="0.3">
      <c r="A1452" s="1" t="s">
        <v>2462</v>
      </c>
      <c r="B1452" s="1" t="s">
        <v>31444</v>
      </c>
      <c r="C1452" s="1" t="s">
        <v>32681</v>
      </c>
      <c r="D1452" s="1" t="s">
        <v>30092</v>
      </c>
      <c r="E1452" s="1" t="s">
        <v>30137</v>
      </c>
      <c r="F1452" s="1" t="s">
        <v>30503</v>
      </c>
      <c r="G1452" s="1" t="s">
        <v>31446</v>
      </c>
      <c r="H1452" s="1" t="s">
        <v>31446</v>
      </c>
      <c r="I1452" s="1" t="s">
        <v>31446</v>
      </c>
      <c r="J1452" s="1" t="s">
        <v>0</v>
      </c>
    </row>
    <row r="1453" spans="1:10" x14ac:dyDescent="0.3">
      <c r="A1453" s="1" t="s">
        <v>2463</v>
      </c>
      <c r="B1453" s="1" t="s">
        <v>32682</v>
      </c>
      <c r="C1453" s="1" t="s">
        <v>32683</v>
      </c>
      <c r="D1453" s="1" t="s">
        <v>30092</v>
      </c>
      <c r="E1453" s="1" t="s">
        <v>30093</v>
      </c>
      <c r="F1453" s="1" t="s">
        <v>30094</v>
      </c>
      <c r="G1453" s="1" t="s">
        <v>30202</v>
      </c>
      <c r="H1453" s="1" t="s">
        <v>30202</v>
      </c>
      <c r="I1453" s="1" t="s">
        <v>30202</v>
      </c>
      <c r="J1453" s="1" t="s">
        <v>31454</v>
      </c>
    </row>
    <row r="1454" spans="1:10" x14ac:dyDescent="0.3">
      <c r="A1454" s="1" t="s">
        <v>2464</v>
      </c>
      <c r="B1454" s="1" t="s">
        <v>31643</v>
      </c>
      <c r="C1454" s="1" t="s">
        <v>32684</v>
      </c>
      <c r="D1454" s="1" t="s">
        <v>30092</v>
      </c>
      <c r="E1454" s="1" t="s">
        <v>30463</v>
      </c>
      <c r="F1454" s="1" t="s">
        <v>30464</v>
      </c>
      <c r="G1454" s="1" t="s">
        <v>30465</v>
      </c>
      <c r="H1454" s="1" t="s">
        <v>31645</v>
      </c>
      <c r="I1454" s="1" t="s">
        <v>31645</v>
      </c>
      <c r="J1454" s="1" t="s">
        <v>0</v>
      </c>
    </row>
    <row r="1455" spans="1:10" x14ac:dyDescent="0.3">
      <c r="A1455" s="1" t="s">
        <v>2465</v>
      </c>
      <c r="B1455" s="1" t="s">
        <v>30685</v>
      </c>
      <c r="C1455" s="1" t="s">
        <v>32685</v>
      </c>
      <c r="D1455" s="1" t="s">
        <v>30092</v>
      </c>
      <c r="E1455" s="1" t="s">
        <v>30137</v>
      </c>
      <c r="F1455" s="1" t="s">
        <v>30168</v>
      </c>
      <c r="G1455" s="1" t="s">
        <v>30231</v>
      </c>
      <c r="H1455" s="1" t="s">
        <v>30232</v>
      </c>
      <c r="I1455" s="1" t="s">
        <v>30687</v>
      </c>
      <c r="J1455" s="1" t="s">
        <v>0</v>
      </c>
    </row>
    <row r="1456" spans="1:10" x14ac:dyDescent="0.3">
      <c r="A1456" s="1" t="s">
        <v>2466</v>
      </c>
      <c r="B1456" s="1" t="s">
        <v>32686</v>
      </c>
      <c r="C1456" s="1" t="s">
        <v>32687</v>
      </c>
      <c r="D1456" s="1" t="s">
        <v>30092</v>
      </c>
      <c r="E1456" s="1" t="s">
        <v>30463</v>
      </c>
      <c r="F1456" s="1" t="s">
        <v>30464</v>
      </c>
      <c r="G1456" s="1" t="s">
        <v>30465</v>
      </c>
      <c r="H1456" s="1" t="s">
        <v>31695</v>
      </c>
      <c r="I1456" s="1" t="s">
        <v>32688</v>
      </c>
      <c r="J1456" s="1" t="s">
        <v>32689</v>
      </c>
    </row>
    <row r="1457" spans="1:10" x14ac:dyDescent="0.3">
      <c r="A1457" s="1" t="s">
        <v>2467</v>
      </c>
      <c r="B1457" s="1" t="s">
        <v>30564</v>
      </c>
      <c r="C1457" s="1" t="s">
        <v>32690</v>
      </c>
      <c r="D1457" s="1" t="s">
        <v>30092</v>
      </c>
      <c r="E1457" s="1" t="s">
        <v>30093</v>
      </c>
      <c r="F1457" s="1" t="s">
        <v>30094</v>
      </c>
      <c r="G1457" s="1" t="s">
        <v>0</v>
      </c>
      <c r="H1457" s="1" t="s">
        <v>0</v>
      </c>
      <c r="I1457" s="1" t="s">
        <v>0</v>
      </c>
      <c r="J1457" s="1" t="s">
        <v>0</v>
      </c>
    </row>
    <row r="1458" spans="1:10" x14ac:dyDescent="0.3">
      <c r="A1458" s="1" t="s">
        <v>2468</v>
      </c>
      <c r="B1458" s="1" t="s">
        <v>32691</v>
      </c>
      <c r="C1458" s="1" t="s">
        <v>32692</v>
      </c>
      <c r="D1458" s="1" t="s">
        <v>30092</v>
      </c>
      <c r="E1458" s="1" t="s">
        <v>30093</v>
      </c>
      <c r="F1458" s="1" t="s">
        <v>30094</v>
      </c>
      <c r="G1458" s="1" t="s">
        <v>31884</v>
      </c>
      <c r="H1458" s="1" t="s">
        <v>31885</v>
      </c>
      <c r="I1458" s="1" t="s">
        <v>32066</v>
      </c>
      <c r="J1458" s="1" t="s">
        <v>30103</v>
      </c>
    </row>
    <row r="1459" spans="1:10" x14ac:dyDescent="0.3">
      <c r="A1459" s="1" t="s">
        <v>2469</v>
      </c>
      <c r="B1459" s="1" t="s">
        <v>32693</v>
      </c>
      <c r="C1459" s="1" t="s">
        <v>32694</v>
      </c>
      <c r="D1459" s="1" t="s">
        <v>30092</v>
      </c>
      <c r="E1459" s="1" t="s">
        <v>30137</v>
      </c>
      <c r="F1459" s="1" t="s">
        <v>30168</v>
      </c>
      <c r="G1459" s="1" t="s">
        <v>30169</v>
      </c>
      <c r="H1459" s="1" t="s">
        <v>32695</v>
      </c>
      <c r="I1459" s="1" t="s">
        <v>32696</v>
      </c>
      <c r="J1459" s="1" t="s">
        <v>0</v>
      </c>
    </row>
    <row r="1460" spans="1:10" x14ac:dyDescent="0.3">
      <c r="A1460" s="1" t="s">
        <v>2470</v>
      </c>
      <c r="B1460" s="1" t="s">
        <v>31548</v>
      </c>
      <c r="C1460" s="1" t="s">
        <v>32697</v>
      </c>
      <c r="D1460" s="1" t="s">
        <v>30092</v>
      </c>
      <c r="E1460" s="1" t="s">
        <v>30287</v>
      </c>
      <c r="F1460" s="1" t="s">
        <v>30288</v>
      </c>
      <c r="G1460" s="1" t="s">
        <v>30289</v>
      </c>
      <c r="H1460" s="1" t="s">
        <v>30290</v>
      </c>
      <c r="I1460" s="1" t="s">
        <v>30718</v>
      </c>
      <c r="J1460" s="1" t="s">
        <v>31550</v>
      </c>
    </row>
    <row r="1461" spans="1:10" x14ac:dyDescent="0.3">
      <c r="A1461" s="1" t="s">
        <v>2471</v>
      </c>
      <c r="B1461" s="1" t="s">
        <v>31979</v>
      </c>
      <c r="C1461" s="1" t="s">
        <v>32698</v>
      </c>
      <c r="D1461" s="1" t="s">
        <v>30092</v>
      </c>
      <c r="E1461" s="1" t="s">
        <v>30119</v>
      </c>
      <c r="F1461" s="1" t="s">
        <v>30421</v>
      </c>
      <c r="G1461" s="1" t="s">
        <v>31981</v>
      </c>
      <c r="H1461" s="1" t="s">
        <v>30097</v>
      </c>
      <c r="I1461" s="1" t="s">
        <v>30097</v>
      </c>
      <c r="J1461" s="1" t="s">
        <v>0</v>
      </c>
    </row>
    <row r="1462" spans="1:10" x14ac:dyDescent="0.3">
      <c r="A1462" s="1" t="s">
        <v>2472</v>
      </c>
      <c r="B1462" s="1" t="s">
        <v>31126</v>
      </c>
      <c r="C1462" s="1" t="s">
        <v>32699</v>
      </c>
      <c r="D1462" s="1" t="s">
        <v>30092</v>
      </c>
      <c r="E1462" s="1" t="s">
        <v>30100</v>
      </c>
      <c r="F1462" s="1" t="s">
        <v>30179</v>
      </c>
      <c r="G1462" s="1" t="s">
        <v>31019</v>
      </c>
      <c r="H1462" s="1" t="s">
        <v>31128</v>
      </c>
      <c r="I1462" s="1" t="s">
        <v>31129</v>
      </c>
      <c r="J1462" s="1" t="s">
        <v>0</v>
      </c>
    </row>
    <row r="1463" spans="1:10" x14ac:dyDescent="0.3">
      <c r="A1463" s="1" t="s">
        <v>2473</v>
      </c>
      <c r="B1463" s="1" t="s">
        <v>30123</v>
      </c>
      <c r="C1463" s="1" t="s">
        <v>32700</v>
      </c>
      <c r="D1463" s="1" t="s">
        <v>30092</v>
      </c>
      <c r="E1463" s="1" t="s">
        <v>30119</v>
      </c>
      <c r="F1463" s="1" t="s">
        <v>30120</v>
      </c>
      <c r="G1463" s="1" t="s">
        <v>30121</v>
      </c>
      <c r="H1463" s="1" t="s">
        <v>30097</v>
      </c>
      <c r="I1463" s="1" t="s">
        <v>30097</v>
      </c>
      <c r="J1463" s="1" t="s">
        <v>0</v>
      </c>
    </row>
    <row r="1464" spans="1:10" x14ac:dyDescent="0.3">
      <c r="A1464" s="1" t="s">
        <v>2474</v>
      </c>
      <c r="B1464" s="1" t="s">
        <v>32219</v>
      </c>
      <c r="C1464" s="1" t="s">
        <v>32701</v>
      </c>
      <c r="D1464" s="1" t="s">
        <v>30092</v>
      </c>
      <c r="E1464" s="1" t="s">
        <v>30093</v>
      </c>
      <c r="F1464" s="1" t="s">
        <v>30113</v>
      </c>
      <c r="G1464" s="1" t="s">
        <v>30380</v>
      </c>
      <c r="H1464" s="1" t="s">
        <v>30381</v>
      </c>
      <c r="I1464" s="1" t="s">
        <v>30839</v>
      </c>
      <c r="J1464" s="1" t="s">
        <v>30103</v>
      </c>
    </row>
    <row r="1465" spans="1:10" x14ac:dyDescent="0.3">
      <c r="A1465" s="1" t="s">
        <v>2475</v>
      </c>
      <c r="B1465" s="1" t="s">
        <v>30203</v>
      </c>
      <c r="C1465" s="1" t="s">
        <v>32702</v>
      </c>
      <c r="D1465" s="1" t="s">
        <v>30092</v>
      </c>
      <c r="E1465" s="1" t="s">
        <v>30093</v>
      </c>
      <c r="F1465" s="1" t="s">
        <v>30113</v>
      </c>
      <c r="G1465" s="1" t="s">
        <v>30114</v>
      </c>
      <c r="H1465" s="1" t="s">
        <v>30115</v>
      </c>
      <c r="I1465" s="1" t="s">
        <v>0</v>
      </c>
      <c r="J1465" s="1" t="s">
        <v>0</v>
      </c>
    </row>
    <row r="1466" spans="1:10" x14ac:dyDescent="0.3">
      <c r="A1466" s="1" t="s">
        <v>2476</v>
      </c>
      <c r="B1466" s="1" t="s">
        <v>30208</v>
      </c>
      <c r="C1466" s="1" t="s">
        <v>32703</v>
      </c>
      <c r="D1466" s="1" t="s">
        <v>30092</v>
      </c>
      <c r="E1466" s="1" t="s">
        <v>30210</v>
      </c>
      <c r="F1466" s="1" t="s">
        <v>30211</v>
      </c>
      <c r="G1466" s="1" t="s">
        <v>30212</v>
      </c>
      <c r="H1466" s="1" t="s">
        <v>0</v>
      </c>
      <c r="I1466" s="1" t="s">
        <v>0</v>
      </c>
      <c r="J1466" s="1" t="s">
        <v>0</v>
      </c>
    </row>
    <row r="1467" spans="1:10" x14ac:dyDescent="0.3">
      <c r="A1467" s="1" t="s">
        <v>2477</v>
      </c>
      <c r="B1467" s="1" t="s">
        <v>30368</v>
      </c>
      <c r="C1467" s="1" t="s">
        <v>32704</v>
      </c>
      <c r="D1467" s="1" t="s">
        <v>30092</v>
      </c>
      <c r="E1467" s="1" t="s">
        <v>30137</v>
      </c>
      <c r="F1467" s="1" t="s">
        <v>30160</v>
      </c>
      <c r="G1467" s="1" t="s">
        <v>30244</v>
      </c>
      <c r="H1467" s="1" t="s">
        <v>30370</v>
      </c>
      <c r="I1467" s="1" t="s">
        <v>30371</v>
      </c>
      <c r="J1467" s="1" t="s">
        <v>0</v>
      </c>
    </row>
    <row r="1468" spans="1:10" x14ac:dyDescent="0.3">
      <c r="A1468" s="1" t="s">
        <v>2478</v>
      </c>
      <c r="B1468" s="1" t="s">
        <v>31839</v>
      </c>
      <c r="C1468" s="1" t="s">
        <v>32705</v>
      </c>
      <c r="D1468" s="1" t="s">
        <v>30092</v>
      </c>
      <c r="E1468" s="1" t="s">
        <v>30189</v>
      </c>
      <c r="F1468" s="1" t="s">
        <v>30948</v>
      </c>
      <c r="G1468" s="1" t="s">
        <v>30949</v>
      </c>
      <c r="H1468" s="1" t="s">
        <v>30949</v>
      </c>
      <c r="I1468" s="1" t="s">
        <v>30949</v>
      </c>
      <c r="J1468" s="1" t="s">
        <v>30103</v>
      </c>
    </row>
    <row r="1469" spans="1:10" x14ac:dyDescent="0.3">
      <c r="A1469" s="1" t="s">
        <v>2479</v>
      </c>
      <c r="B1469" s="1" t="s">
        <v>31346</v>
      </c>
      <c r="C1469" s="1" t="s">
        <v>32706</v>
      </c>
      <c r="D1469" s="1" t="s">
        <v>30092</v>
      </c>
      <c r="E1469" s="1" t="s">
        <v>30093</v>
      </c>
      <c r="F1469" s="1" t="s">
        <v>30113</v>
      </c>
      <c r="G1469" s="1" t="s">
        <v>30380</v>
      </c>
      <c r="H1469" s="1" t="s">
        <v>30381</v>
      </c>
      <c r="I1469" s="1" t="s">
        <v>30097</v>
      </c>
      <c r="J1469" s="1" t="s">
        <v>0</v>
      </c>
    </row>
    <row r="1470" spans="1:10" x14ac:dyDescent="0.3">
      <c r="A1470" s="1" t="s">
        <v>2480</v>
      </c>
      <c r="B1470" s="1" t="s">
        <v>32707</v>
      </c>
      <c r="C1470" s="1" t="s">
        <v>32708</v>
      </c>
      <c r="D1470" s="1" t="s">
        <v>30092</v>
      </c>
      <c r="E1470" s="1" t="s">
        <v>30137</v>
      </c>
      <c r="F1470" s="1" t="s">
        <v>30168</v>
      </c>
      <c r="G1470" s="1" t="s">
        <v>30355</v>
      </c>
      <c r="H1470" s="1" t="s">
        <v>32709</v>
      </c>
      <c r="I1470" s="1" t="s">
        <v>32710</v>
      </c>
      <c r="J1470" s="1" t="s">
        <v>0</v>
      </c>
    </row>
    <row r="1471" spans="1:10" x14ac:dyDescent="0.3">
      <c r="A1471" s="1" t="s">
        <v>2481</v>
      </c>
      <c r="B1471" s="1" t="s">
        <v>30395</v>
      </c>
      <c r="C1471" s="1" t="s">
        <v>32711</v>
      </c>
      <c r="D1471" s="1" t="s">
        <v>30092</v>
      </c>
      <c r="E1471" s="1" t="s">
        <v>30100</v>
      </c>
      <c r="F1471" s="1" t="s">
        <v>30179</v>
      </c>
      <c r="G1471" s="1" t="s">
        <v>30397</v>
      </c>
      <c r="H1471" s="1" t="s">
        <v>30398</v>
      </c>
      <c r="I1471" s="1" t="s">
        <v>30399</v>
      </c>
      <c r="J1471" s="1" t="s">
        <v>0</v>
      </c>
    </row>
    <row r="1472" spans="1:10" x14ac:dyDescent="0.3">
      <c r="A1472" s="1" t="s">
        <v>2482</v>
      </c>
      <c r="B1472" s="1" t="s">
        <v>30492</v>
      </c>
      <c r="C1472" s="1" t="s">
        <v>32712</v>
      </c>
      <c r="D1472" s="1" t="s">
        <v>30092</v>
      </c>
      <c r="E1472" s="1" t="s">
        <v>30093</v>
      </c>
      <c r="F1472" s="1" t="s">
        <v>30094</v>
      </c>
      <c r="G1472" s="1" t="s">
        <v>30095</v>
      </c>
      <c r="H1472" s="1" t="s">
        <v>30109</v>
      </c>
      <c r="I1472" s="1" t="s">
        <v>30494</v>
      </c>
      <c r="J1472" s="1" t="s">
        <v>0</v>
      </c>
    </row>
    <row r="1473" spans="1:10" x14ac:dyDescent="0.3">
      <c r="A1473" s="1" t="s">
        <v>2483</v>
      </c>
      <c r="B1473" s="1" t="s">
        <v>32713</v>
      </c>
      <c r="C1473" s="1" t="s">
        <v>32714</v>
      </c>
      <c r="D1473" s="1" t="s">
        <v>30092</v>
      </c>
      <c r="E1473" s="1" t="s">
        <v>30237</v>
      </c>
      <c r="F1473" s="1" t="s">
        <v>30238</v>
      </c>
      <c r="G1473" s="1" t="s">
        <v>30555</v>
      </c>
      <c r="H1473" s="1" t="s">
        <v>30556</v>
      </c>
      <c r="I1473" s="1" t="s">
        <v>30097</v>
      </c>
      <c r="J1473" s="1" t="s">
        <v>30103</v>
      </c>
    </row>
    <row r="1474" spans="1:10" x14ac:dyDescent="0.3">
      <c r="A1474" s="1" t="s">
        <v>2484</v>
      </c>
      <c r="B1474" s="1" t="s">
        <v>30104</v>
      </c>
      <c r="C1474" s="1" t="s">
        <v>32715</v>
      </c>
      <c r="D1474" s="1" t="s">
        <v>30092</v>
      </c>
      <c r="E1474" s="1" t="s">
        <v>30093</v>
      </c>
      <c r="F1474" s="1" t="s">
        <v>30094</v>
      </c>
      <c r="G1474" s="1" t="s">
        <v>30095</v>
      </c>
      <c r="H1474" s="1" t="s">
        <v>30106</v>
      </c>
      <c r="I1474" s="1" t="s">
        <v>0</v>
      </c>
      <c r="J1474" s="1" t="s">
        <v>0</v>
      </c>
    </row>
    <row r="1475" spans="1:10" x14ac:dyDescent="0.3">
      <c r="A1475" s="1" t="s">
        <v>2485</v>
      </c>
      <c r="B1475" s="1" t="s">
        <v>31044</v>
      </c>
      <c r="C1475" s="1" t="s">
        <v>32716</v>
      </c>
      <c r="D1475" s="1" t="s">
        <v>30092</v>
      </c>
      <c r="E1475" s="1" t="s">
        <v>30100</v>
      </c>
      <c r="F1475" s="1" t="s">
        <v>30179</v>
      </c>
      <c r="G1475" s="1" t="s">
        <v>31019</v>
      </c>
      <c r="H1475" s="1" t="s">
        <v>31020</v>
      </c>
      <c r="I1475" s="1" t="s">
        <v>31021</v>
      </c>
      <c r="J1475" s="1" t="s">
        <v>0</v>
      </c>
    </row>
    <row r="1476" spans="1:10" x14ac:dyDescent="0.3">
      <c r="A1476" s="1" t="s">
        <v>2486</v>
      </c>
      <c r="B1476" s="1" t="s">
        <v>30281</v>
      </c>
      <c r="C1476" s="1" t="s">
        <v>32717</v>
      </c>
      <c r="D1476" s="1" t="s">
        <v>30092</v>
      </c>
      <c r="E1476" s="1" t="s">
        <v>30093</v>
      </c>
      <c r="F1476" s="1" t="s">
        <v>30113</v>
      </c>
      <c r="G1476" s="1" t="s">
        <v>30127</v>
      </c>
      <c r="H1476" s="1" t="s">
        <v>30283</v>
      </c>
      <c r="I1476" s="1" t="s">
        <v>0</v>
      </c>
      <c r="J1476" s="1" t="s">
        <v>0</v>
      </c>
    </row>
    <row r="1477" spans="1:10" x14ac:dyDescent="0.3">
      <c r="A1477" s="1" t="s">
        <v>2487</v>
      </c>
      <c r="B1477" s="1" t="s">
        <v>30780</v>
      </c>
      <c r="C1477" s="1" t="s">
        <v>32718</v>
      </c>
      <c r="D1477" s="1" t="s">
        <v>30092</v>
      </c>
      <c r="E1477" s="1" t="s">
        <v>30189</v>
      </c>
      <c r="F1477" s="1" t="s">
        <v>30190</v>
      </c>
      <c r="G1477" s="1" t="s">
        <v>30190</v>
      </c>
      <c r="H1477" s="1" t="s">
        <v>30190</v>
      </c>
      <c r="I1477" s="1" t="s">
        <v>30190</v>
      </c>
      <c r="J1477" s="1" t="s">
        <v>30782</v>
      </c>
    </row>
    <row r="1478" spans="1:10" x14ac:dyDescent="0.3">
      <c r="A1478" s="1" t="s">
        <v>2488</v>
      </c>
      <c r="B1478" s="1" t="s">
        <v>30266</v>
      </c>
      <c r="C1478" s="1" t="s">
        <v>32719</v>
      </c>
      <c r="D1478" s="1" t="s">
        <v>30092</v>
      </c>
      <c r="E1478" s="1" t="s">
        <v>30093</v>
      </c>
      <c r="F1478" s="1" t="s">
        <v>30094</v>
      </c>
      <c r="G1478" s="1" t="s">
        <v>30268</v>
      </c>
      <c r="H1478" s="1" t="s">
        <v>30269</v>
      </c>
      <c r="I1478" s="1" t="s">
        <v>30270</v>
      </c>
      <c r="J1478" s="1" t="s">
        <v>0</v>
      </c>
    </row>
    <row r="1479" spans="1:10" x14ac:dyDescent="0.3">
      <c r="A1479" s="1" t="s">
        <v>2489</v>
      </c>
      <c r="B1479" s="1" t="s">
        <v>30566</v>
      </c>
      <c r="C1479" s="1" t="s">
        <v>32720</v>
      </c>
      <c r="D1479" s="1" t="s">
        <v>30092</v>
      </c>
      <c r="E1479" s="1" t="s">
        <v>30093</v>
      </c>
      <c r="F1479" s="1" t="s">
        <v>30094</v>
      </c>
      <c r="G1479" s="1" t="s">
        <v>30095</v>
      </c>
      <c r="H1479" s="1" t="s">
        <v>30568</v>
      </c>
      <c r="I1479" s="1" t="s">
        <v>30568</v>
      </c>
      <c r="J1479" s="1" t="s">
        <v>0</v>
      </c>
    </row>
    <row r="1480" spans="1:10" x14ac:dyDescent="0.3">
      <c r="A1480" s="1" t="s">
        <v>2490</v>
      </c>
      <c r="B1480" s="1" t="s">
        <v>31494</v>
      </c>
      <c r="C1480" s="1" t="s">
        <v>32721</v>
      </c>
      <c r="D1480" s="1" t="s">
        <v>30092</v>
      </c>
      <c r="E1480" s="1" t="s">
        <v>30634</v>
      </c>
      <c r="F1480" s="1" t="s">
        <v>30635</v>
      </c>
      <c r="G1480" s="1" t="s">
        <v>31471</v>
      </c>
      <c r="H1480" s="1" t="s">
        <v>31472</v>
      </c>
      <c r="I1480" s="1" t="s">
        <v>31473</v>
      </c>
      <c r="J1480" s="1" t="s">
        <v>30103</v>
      </c>
    </row>
    <row r="1481" spans="1:10" x14ac:dyDescent="0.3">
      <c r="A1481" s="1" t="s">
        <v>2491</v>
      </c>
      <c r="B1481" s="1" t="s">
        <v>32722</v>
      </c>
      <c r="C1481" s="1" t="s">
        <v>32723</v>
      </c>
      <c r="D1481" s="1" t="s">
        <v>30092</v>
      </c>
      <c r="E1481" s="1" t="s">
        <v>30093</v>
      </c>
      <c r="F1481" s="1" t="s">
        <v>30113</v>
      </c>
      <c r="G1481" s="1" t="s">
        <v>31801</v>
      </c>
      <c r="H1481" s="1" t="s">
        <v>0</v>
      </c>
      <c r="I1481" s="1" t="s">
        <v>0</v>
      </c>
      <c r="J1481" s="1" t="s">
        <v>0</v>
      </c>
    </row>
    <row r="1482" spans="1:10" x14ac:dyDescent="0.3">
      <c r="A1482" s="1" t="s">
        <v>2492</v>
      </c>
      <c r="B1482" s="1" t="s">
        <v>30584</v>
      </c>
      <c r="C1482" s="1" t="s">
        <v>32724</v>
      </c>
      <c r="D1482" s="1" t="s">
        <v>30092</v>
      </c>
      <c r="E1482" s="1" t="s">
        <v>30093</v>
      </c>
      <c r="F1482" s="1" t="s">
        <v>30094</v>
      </c>
      <c r="G1482" s="1" t="s">
        <v>30197</v>
      </c>
      <c r="H1482" s="1" t="s">
        <v>30586</v>
      </c>
      <c r="I1482" s="1" t="s">
        <v>30587</v>
      </c>
      <c r="J1482" s="1" t="s">
        <v>0</v>
      </c>
    </row>
    <row r="1483" spans="1:10" x14ac:dyDescent="0.3">
      <c r="A1483" s="1" t="s">
        <v>2493</v>
      </c>
      <c r="B1483" s="1" t="s">
        <v>32725</v>
      </c>
      <c r="C1483" s="1" t="s">
        <v>31073</v>
      </c>
      <c r="D1483" s="1" t="s">
        <v>30092</v>
      </c>
      <c r="E1483" s="1" t="s">
        <v>30137</v>
      </c>
      <c r="F1483" s="1" t="s">
        <v>30503</v>
      </c>
      <c r="G1483" s="1" t="s">
        <v>30940</v>
      </c>
      <c r="H1483" s="1" t="s">
        <v>0</v>
      </c>
      <c r="I1483" s="1" t="s">
        <v>0</v>
      </c>
      <c r="J1483" s="1" t="s">
        <v>0</v>
      </c>
    </row>
    <row r="1484" spans="1:10" x14ac:dyDescent="0.3">
      <c r="A1484" s="1" t="s">
        <v>2494</v>
      </c>
      <c r="B1484" s="1" t="s">
        <v>32726</v>
      </c>
      <c r="C1484" s="1" t="s">
        <v>32727</v>
      </c>
      <c r="D1484" s="1" t="s">
        <v>30092</v>
      </c>
      <c r="E1484" s="1" t="s">
        <v>30463</v>
      </c>
      <c r="F1484" s="1" t="s">
        <v>30464</v>
      </c>
      <c r="G1484" s="1" t="s">
        <v>30465</v>
      </c>
      <c r="H1484" s="1" t="s">
        <v>31431</v>
      </c>
      <c r="I1484" s="1" t="s">
        <v>31432</v>
      </c>
      <c r="J1484" s="1" t="s">
        <v>32728</v>
      </c>
    </row>
    <row r="1485" spans="1:10" x14ac:dyDescent="0.3">
      <c r="A1485" s="1" t="s">
        <v>2495</v>
      </c>
      <c r="B1485" s="1" t="s">
        <v>32729</v>
      </c>
      <c r="C1485" s="1" t="s">
        <v>32730</v>
      </c>
      <c r="D1485" s="1" t="s">
        <v>30092</v>
      </c>
      <c r="E1485" s="1" t="s">
        <v>31088</v>
      </c>
      <c r="F1485" s="1" t="s">
        <v>31089</v>
      </c>
      <c r="G1485" s="1" t="s">
        <v>31090</v>
      </c>
      <c r="H1485" s="1" t="s">
        <v>30097</v>
      </c>
      <c r="I1485" s="1" t="s">
        <v>30097</v>
      </c>
      <c r="J1485" s="1" t="s">
        <v>31454</v>
      </c>
    </row>
    <row r="1486" spans="1:10" x14ac:dyDescent="0.3">
      <c r="A1486" s="1" t="s">
        <v>2496</v>
      </c>
      <c r="B1486" s="1" t="s">
        <v>30172</v>
      </c>
      <c r="C1486" s="1" t="s">
        <v>32731</v>
      </c>
      <c r="D1486" s="1" t="s">
        <v>30092</v>
      </c>
      <c r="E1486" s="1" t="s">
        <v>30093</v>
      </c>
      <c r="F1486" s="1" t="s">
        <v>30113</v>
      </c>
      <c r="G1486" s="1" t="s">
        <v>30174</v>
      </c>
      <c r="H1486" s="1" t="s">
        <v>30175</v>
      </c>
      <c r="I1486" s="1" t="s">
        <v>30176</v>
      </c>
      <c r="J1486" s="1" t="s">
        <v>0</v>
      </c>
    </row>
    <row r="1487" spans="1:10" x14ac:dyDescent="0.3">
      <c r="A1487" s="1" t="s">
        <v>2497</v>
      </c>
      <c r="B1487" s="1" t="s">
        <v>32183</v>
      </c>
      <c r="C1487" s="1" t="s">
        <v>32732</v>
      </c>
      <c r="D1487" s="1" t="s">
        <v>30092</v>
      </c>
      <c r="E1487" s="1" t="s">
        <v>30287</v>
      </c>
      <c r="F1487" s="1" t="s">
        <v>30288</v>
      </c>
      <c r="G1487" s="1" t="s">
        <v>30289</v>
      </c>
      <c r="H1487" s="1" t="s">
        <v>30290</v>
      </c>
      <c r="I1487" s="1" t="s">
        <v>30291</v>
      </c>
      <c r="J1487" s="1" t="s">
        <v>0</v>
      </c>
    </row>
    <row r="1488" spans="1:10" x14ac:dyDescent="0.3">
      <c r="A1488" s="1" t="s">
        <v>2498</v>
      </c>
      <c r="B1488" s="1" t="s">
        <v>30571</v>
      </c>
      <c r="C1488" s="1" t="s">
        <v>32733</v>
      </c>
      <c r="D1488" s="1" t="s">
        <v>30092</v>
      </c>
      <c r="E1488" s="1" t="s">
        <v>30237</v>
      </c>
      <c r="F1488" s="1" t="s">
        <v>30238</v>
      </c>
      <c r="G1488" s="1" t="s">
        <v>30511</v>
      </c>
      <c r="H1488" s="1" t="s">
        <v>30512</v>
      </c>
      <c r="I1488" s="1" t="s">
        <v>30513</v>
      </c>
      <c r="J1488" s="1" t="s">
        <v>0</v>
      </c>
    </row>
    <row r="1489" spans="1:10" x14ac:dyDescent="0.3">
      <c r="A1489" s="1" t="s">
        <v>2499</v>
      </c>
      <c r="B1489" s="1" t="s">
        <v>31371</v>
      </c>
      <c r="C1489" s="1" t="s">
        <v>32734</v>
      </c>
      <c r="D1489" s="1" t="s">
        <v>30092</v>
      </c>
      <c r="E1489" s="1" t="s">
        <v>30287</v>
      </c>
      <c r="F1489" s="1" t="s">
        <v>30288</v>
      </c>
      <c r="G1489" s="1" t="s">
        <v>30289</v>
      </c>
      <c r="H1489" s="1" t="s">
        <v>30290</v>
      </c>
      <c r="I1489" s="1" t="s">
        <v>0</v>
      </c>
      <c r="J1489" s="1" t="s">
        <v>0</v>
      </c>
    </row>
    <row r="1490" spans="1:10" x14ac:dyDescent="0.3">
      <c r="A1490" s="1" t="s">
        <v>2500</v>
      </c>
      <c r="B1490" s="1" t="s">
        <v>30657</v>
      </c>
      <c r="C1490" s="1" t="s">
        <v>32735</v>
      </c>
      <c r="D1490" s="1" t="s">
        <v>30092</v>
      </c>
      <c r="E1490" s="1" t="s">
        <v>30463</v>
      </c>
      <c r="F1490" s="1" t="s">
        <v>30464</v>
      </c>
      <c r="G1490" s="1" t="s">
        <v>30659</v>
      </c>
      <c r="H1490" s="1" t="s">
        <v>30660</v>
      </c>
      <c r="I1490" s="1" t="s">
        <v>30661</v>
      </c>
      <c r="J1490" s="1" t="s">
        <v>0</v>
      </c>
    </row>
    <row r="1491" spans="1:10" x14ac:dyDescent="0.3">
      <c r="A1491" s="1" t="s">
        <v>2501</v>
      </c>
      <c r="B1491" s="1" t="s">
        <v>30104</v>
      </c>
      <c r="C1491" s="1" t="s">
        <v>32736</v>
      </c>
      <c r="D1491" s="1" t="s">
        <v>30092</v>
      </c>
      <c r="E1491" s="1" t="s">
        <v>30093</v>
      </c>
      <c r="F1491" s="1" t="s">
        <v>30094</v>
      </c>
      <c r="G1491" s="1" t="s">
        <v>30095</v>
      </c>
      <c r="H1491" s="1" t="s">
        <v>30106</v>
      </c>
      <c r="I1491" s="1" t="s">
        <v>0</v>
      </c>
      <c r="J1491" s="1" t="s">
        <v>0</v>
      </c>
    </row>
    <row r="1492" spans="1:10" x14ac:dyDescent="0.3">
      <c r="A1492" s="1" t="s">
        <v>2502</v>
      </c>
      <c r="B1492" s="1" t="s">
        <v>32737</v>
      </c>
      <c r="C1492" s="1" t="s">
        <v>32738</v>
      </c>
      <c r="D1492" s="1" t="s">
        <v>30092</v>
      </c>
      <c r="E1492" s="1" t="s">
        <v>31088</v>
      </c>
      <c r="F1492" s="1" t="s">
        <v>31669</v>
      </c>
      <c r="G1492" s="1" t="s">
        <v>31991</v>
      </c>
      <c r="H1492" s="1" t="s">
        <v>31992</v>
      </c>
      <c r="I1492" s="1" t="s">
        <v>31993</v>
      </c>
      <c r="J1492" s="1" t="s">
        <v>0</v>
      </c>
    </row>
    <row r="1493" spans="1:10" x14ac:dyDescent="0.3">
      <c r="A1493" s="1" t="s">
        <v>2503</v>
      </c>
      <c r="B1493" s="1" t="s">
        <v>30203</v>
      </c>
      <c r="C1493" s="1" t="s">
        <v>32739</v>
      </c>
      <c r="D1493" s="1" t="s">
        <v>30092</v>
      </c>
      <c r="E1493" s="1" t="s">
        <v>30093</v>
      </c>
      <c r="F1493" s="1" t="s">
        <v>30113</v>
      </c>
      <c r="G1493" s="1" t="s">
        <v>30114</v>
      </c>
      <c r="H1493" s="1" t="s">
        <v>30115</v>
      </c>
      <c r="I1493" s="1" t="s">
        <v>0</v>
      </c>
      <c r="J1493" s="1" t="s">
        <v>0</v>
      </c>
    </row>
    <row r="1494" spans="1:10" x14ac:dyDescent="0.3">
      <c r="A1494" s="1" t="s">
        <v>2504</v>
      </c>
      <c r="B1494" s="1" t="s">
        <v>30564</v>
      </c>
      <c r="C1494" s="1" t="s">
        <v>32740</v>
      </c>
      <c r="D1494" s="1" t="s">
        <v>30092</v>
      </c>
      <c r="E1494" s="1" t="s">
        <v>30093</v>
      </c>
      <c r="F1494" s="1" t="s">
        <v>30094</v>
      </c>
      <c r="G1494" s="1" t="s">
        <v>0</v>
      </c>
      <c r="H1494" s="1" t="s">
        <v>0</v>
      </c>
      <c r="I1494" s="1" t="s">
        <v>0</v>
      </c>
      <c r="J1494" s="1" t="s">
        <v>0</v>
      </c>
    </row>
    <row r="1495" spans="1:10" x14ac:dyDescent="0.3">
      <c r="A1495" s="1" t="s">
        <v>2505</v>
      </c>
      <c r="B1495" s="1" t="s">
        <v>30104</v>
      </c>
      <c r="C1495" s="1" t="s">
        <v>32741</v>
      </c>
      <c r="D1495" s="1" t="s">
        <v>30092</v>
      </c>
      <c r="E1495" s="1" t="s">
        <v>30093</v>
      </c>
      <c r="F1495" s="1" t="s">
        <v>30094</v>
      </c>
      <c r="G1495" s="1" t="s">
        <v>30095</v>
      </c>
      <c r="H1495" s="1" t="s">
        <v>30106</v>
      </c>
      <c r="I1495" s="1" t="s">
        <v>0</v>
      </c>
      <c r="J1495" s="1" t="s">
        <v>0</v>
      </c>
    </row>
    <row r="1496" spans="1:10" x14ac:dyDescent="0.3">
      <c r="A1496" s="1" t="s">
        <v>2506</v>
      </c>
      <c r="B1496" s="1" t="s">
        <v>30514</v>
      </c>
      <c r="C1496" s="1" t="s">
        <v>32742</v>
      </c>
      <c r="D1496" s="1" t="s">
        <v>30092</v>
      </c>
      <c r="E1496" s="1" t="s">
        <v>30137</v>
      </c>
      <c r="F1496" s="1" t="s">
        <v>30160</v>
      </c>
      <c r="G1496" s="1" t="s">
        <v>30161</v>
      </c>
      <c r="H1496" s="1" t="s">
        <v>30097</v>
      </c>
      <c r="I1496" s="1" t="s">
        <v>30097</v>
      </c>
      <c r="J1496" s="1" t="s">
        <v>0</v>
      </c>
    </row>
    <row r="1497" spans="1:10" x14ac:dyDescent="0.3">
      <c r="A1497" s="1" t="s">
        <v>2507</v>
      </c>
      <c r="B1497" s="1" t="s">
        <v>30104</v>
      </c>
      <c r="C1497" s="1" t="s">
        <v>32743</v>
      </c>
      <c r="D1497" s="1" t="s">
        <v>30092</v>
      </c>
      <c r="E1497" s="1" t="s">
        <v>30093</v>
      </c>
      <c r="F1497" s="1" t="s">
        <v>30094</v>
      </c>
      <c r="G1497" s="1" t="s">
        <v>30095</v>
      </c>
      <c r="H1497" s="1" t="s">
        <v>30106</v>
      </c>
      <c r="I1497" s="1" t="s">
        <v>0</v>
      </c>
      <c r="J1497" s="1" t="s">
        <v>0</v>
      </c>
    </row>
    <row r="1498" spans="1:10" x14ac:dyDescent="0.3">
      <c r="A1498" s="1" t="s">
        <v>2508</v>
      </c>
      <c r="B1498" s="1" t="s">
        <v>32744</v>
      </c>
      <c r="C1498" s="1" t="s">
        <v>32745</v>
      </c>
      <c r="D1498" s="1" t="s">
        <v>30092</v>
      </c>
      <c r="E1498" s="1" t="s">
        <v>30463</v>
      </c>
      <c r="F1498" s="1" t="s">
        <v>30464</v>
      </c>
      <c r="G1498" s="1" t="s">
        <v>0</v>
      </c>
      <c r="H1498" s="1" t="s">
        <v>0</v>
      </c>
      <c r="I1498" s="1" t="s">
        <v>0</v>
      </c>
      <c r="J1498" s="1" t="s">
        <v>0</v>
      </c>
    </row>
    <row r="1499" spans="1:10" x14ac:dyDescent="0.3">
      <c r="A1499" s="1" t="s">
        <v>2509</v>
      </c>
      <c r="B1499" s="1" t="s">
        <v>31361</v>
      </c>
      <c r="C1499" s="1" t="s">
        <v>32746</v>
      </c>
      <c r="D1499" s="1" t="s">
        <v>30092</v>
      </c>
      <c r="E1499" s="1" t="s">
        <v>30189</v>
      </c>
      <c r="F1499" s="1" t="s">
        <v>31336</v>
      </c>
      <c r="G1499" s="1" t="s">
        <v>31336</v>
      </c>
      <c r="H1499" s="1" t="s">
        <v>31336</v>
      </c>
      <c r="I1499" s="1" t="s">
        <v>31336</v>
      </c>
      <c r="J1499" s="1" t="s">
        <v>0</v>
      </c>
    </row>
    <row r="1500" spans="1:10" x14ac:dyDescent="0.3">
      <c r="A1500" s="1" t="s">
        <v>2510</v>
      </c>
      <c r="B1500" s="1" t="s">
        <v>32747</v>
      </c>
      <c r="C1500" s="1" t="s">
        <v>32748</v>
      </c>
      <c r="D1500" s="1" t="s">
        <v>30092</v>
      </c>
      <c r="E1500" s="1" t="s">
        <v>30093</v>
      </c>
      <c r="F1500" s="1" t="s">
        <v>30113</v>
      </c>
      <c r="G1500" s="1" t="s">
        <v>30127</v>
      </c>
      <c r="H1500" s="1" t="s">
        <v>31500</v>
      </c>
      <c r="I1500" s="1" t="s">
        <v>31501</v>
      </c>
      <c r="J1500" s="1" t="s">
        <v>0</v>
      </c>
    </row>
    <row r="1501" spans="1:10" x14ac:dyDescent="0.3">
      <c r="A1501" s="1" t="s">
        <v>2511</v>
      </c>
      <c r="B1501" s="1" t="s">
        <v>30657</v>
      </c>
      <c r="C1501" s="1" t="s">
        <v>32749</v>
      </c>
      <c r="D1501" s="1" t="s">
        <v>30092</v>
      </c>
      <c r="E1501" s="1" t="s">
        <v>30463</v>
      </c>
      <c r="F1501" s="1" t="s">
        <v>30464</v>
      </c>
      <c r="G1501" s="1" t="s">
        <v>30659</v>
      </c>
      <c r="H1501" s="1" t="s">
        <v>30660</v>
      </c>
      <c r="I1501" s="1" t="s">
        <v>30661</v>
      </c>
      <c r="J1501" s="1" t="s">
        <v>0</v>
      </c>
    </row>
    <row r="1502" spans="1:10" x14ac:dyDescent="0.3">
      <c r="A1502" s="1" t="s">
        <v>2512</v>
      </c>
      <c r="B1502" s="1" t="s">
        <v>31643</v>
      </c>
      <c r="C1502" s="1" t="s">
        <v>32750</v>
      </c>
      <c r="D1502" s="1" t="s">
        <v>30092</v>
      </c>
      <c r="E1502" s="1" t="s">
        <v>30463</v>
      </c>
      <c r="F1502" s="1" t="s">
        <v>30464</v>
      </c>
      <c r="G1502" s="1" t="s">
        <v>30465</v>
      </c>
      <c r="H1502" s="1" t="s">
        <v>31645</v>
      </c>
      <c r="I1502" s="1" t="s">
        <v>31645</v>
      </c>
      <c r="J1502" s="1" t="s">
        <v>0</v>
      </c>
    </row>
    <row r="1503" spans="1:10" x14ac:dyDescent="0.3">
      <c r="A1503" s="1" t="s">
        <v>2513</v>
      </c>
      <c r="B1503" s="1" t="s">
        <v>32751</v>
      </c>
      <c r="C1503" s="1" t="s">
        <v>32752</v>
      </c>
      <c r="D1503" s="1" t="s">
        <v>30092</v>
      </c>
      <c r="E1503" s="1" t="s">
        <v>30093</v>
      </c>
      <c r="F1503" s="1" t="s">
        <v>30094</v>
      </c>
      <c r="G1503" s="1" t="s">
        <v>32753</v>
      </c>
      <c r="H1503" s="1" t="s">
        <v>32754</v>
      </c>
      <c r="I1503" s="1" t="s">
        <v>32755</v>
      </c>
      <c r="J1503" s="1" t="s">
        <v>0</v>
      </c>
    </row>
    <row r="1504" spans="1:10" x14ac:dyDescent="0.3">
      <c r="A1504" s="1" t="s">
        <v>2514</v>
      </c>
      <c r="B1504" s="1" t="s">
        <v>31142</v>
      </c>
      <c r="C1504" s="1" t="s">
        <v>32756</v>
      </c>
      <c r="D1504" s="1" t="s">
        <v>30092</v>
      </c>
      <c r="E1504" s="1" t="s">
        <v>30634</v>
      </c>
      <c r="F1504" s="1" t="s">
        <v>31144</v>
      </c>
      <c r="G1504" s="1" t="s">
        <v>31144</v>
      </c>
      <c r="H1504" s="1" t="s">
        <v>31144</v>
      </c>
      <c r="I1504" s="1" t="s">
        <v>31144</v>
      </c>
      <c r="J1504" s="1" t="s">
        <v>30103</v>
      </c>
    </row>
    <row r="1505" spans="1:10" x14ac:dyDescent="0.3">
      <c r="A1505" s="1" t="s">
        <v>2515</v>
      </c>
      <c r="B1505" s="1" t="s">
        <v>30566</v>
      </c>
      <c r="C1505" s="1" t="s">
        <v>32757</v>
      </c>
      <c r="D1505" s="1" t="s">
        <v>30092</v>
      </c>
      <c r="E1505" s="1" t="s">
        <v>30093</v>
      </c>
      <c r="F1505" s="1" t="s">
        <v>30094</v>
      </c>
      <c r="G1505" s="1" t="s">
        <v>30095</v>
      </c>
      <c r="H1505" s="1" t="s">
        <v>30568</v>
      </c>
      <c r="I1505" s="1" t="s">
        <v>30568</v>
      </c>
      <c r="J1505" s="1" t="s">
        <v>0</v>
      </c>
    </row>
    <row r="1506" spans="1:10" x14ac:dyDescent="0.3">
      <c r="A1506" s="1" t="s">
        <v>2516</v>
      </c>
      <c r="B1506" s="1" t="s">
        <v>30275</v>
      </c>
      <c r="C1506" s="1" t="s">
        <v>32758</v>
      </c>
      <c r="D1506" s="1" t="s">
        <v>30092</v>
      </c>
      <c r="E1506" s="1" t="s">
        <v>30093</v>
      </c>
      <c r="F1506" s="1" t="s">
        <v>30094</v>
      </c>
      <c r="G1506" s="1" t="s">
        <v>30197</v>
      </c>
      <c r="H1506" s="1" t="s">
        <v>30198</v>
      </c>
      <c r="I1506" s="1" t="s">
        <v>0</v>
      </c>
      <c r="J1506" s="1" t="s">
        <v>0</v>
      </c>
    </row>
    <row r="1507" spans="1:10" x14ac:dyDescent="0.3">
      <c r="A1507" s="1" t="s">
        <v>2517</v>
      </c>
      <c r="B1507" s="1" t="s">
        <v>32759</v>
      </c>
      <c r="C1507" s="1" t="s">
        <v>32760</v>
      </c>
      <c r="D1507" s="1" t="s">
        <v>30092</v>
      </c>
      <c r="E1507" s="1" t="s">
        <v>30137</v>
      </c>
      <c r="F1507" s="1" t="s">
        <v>30168</v>
      </c>
      <c r="G1507" s="1" t="s">
        <v>32171</v>
      </c>
      <c r="H1507" s="1" t="s">
        <v>32761</v>
      </c>
      <c r="I1507" s="1" t="s">
        <v>0</v>
      </c>
      <c r="J1507" s="1" t="s">
        <v>0</v>
      </c>
    </row>
    <row r="1508" spans="1:10" x14ac:dyDescent="0.3">
      <c r="A1508" s="1" t="s">
        <v>2518</v>
      </c>
      <c r="B1508" s="1" t="s">
        <v>30657</v>
      </c>
      <c r="C1508" s="1" t="s">
        <v>32762</v>
      </c>
      <c r="D1508" s="1" t="s">
        <v>30092</v>
      </c>
      <c r="E1508" s="1" t="s">
        <v>30463</v>
      </c>
      <c r="F1508" s="1" t="s">
        <v>30464</v>
      </c>
      <c r="G1508" s="1" t="s">
        <v>30659</v>
      </c>
      <c r="H1508" s="1" t="s">
        <v>30660</v>
      </c>
      <c r="I1508" s="1" t="s">
        <v>30661</v>
      </c>
      <c r="J1508" s="1" t="s">
        <v>0</v>
      </c>
    </row>
    <row r="1509" spans="1:10" x14ac:dyDescent="0.3">
      <c r="A1509" s="1" t="s">
        <v>2519</v>
      </c>
      <c r="B1509" s="1" t="s">
        <v>31758</v>
      </c>
      <c r="C1509" s="1" t="s">
        <v>31203</v>
      </c>
      <c r="D1509" s="1" t="s">
        <v>30092</v>
      </c>
      <c r="E1509" s="1" t="s">
        <v>30100</v>
      </c>
      <c r="F1509" s="1" t="s">
        <v>30179</v>
      </c>
      <c r="G1509" s="1" t="s">
        <v>30397</v>
      </c>
      <c r="H1509" s="1" t="s">
        <v>31168</v>
      </c>
      <c r="I1509" s="1" t="s">
        <v>31168</v>
      </c>
      <c r="J1509" s="1" t="s">
        <v>0</v>
      </c>
    </row>
    <row r="1510" spans="1:10" x14ac:dyDescent="0.3">
      <c r="A1510" s="1" t="s">
        <v>2520</v>
      </c>
      <c r="B1510" s="1" t="s">
        <v>31308</v>
      </c>
      <c r="C1510" s="1" t="s">
        <v>32763</v>
      </c>
      <c r="D1510" s="1" t="s">
        <v>30092</v>
      </c>
      <c r="E1510" s="1" t="s">
        <v>30093</v>
      </c>
      <c r="F1510" s="1" t="s">
        <v>30113</v>
      </c>
      <c r="G1510" s="1" t="s">
        <v>31310</v>
      </c>
      <c r="H1510" s="1" t="s">
        <v>30097</v>
      </c>
      <c r="I1510" s="1" t="s">
        <v>30097</v>
      </c>
      <c r="J1510" s="1" t="s">
        <v>0</v>
      </c>
    </row>
    <row r="1511" spans="1:10" x14ac:dyDescent="0.3">
      <c r="A1511" s="1" t="s">
        <v>2521</v>
      </c>
      <c r="B1511" s="1" t="s">
        <v>30172</v>
      </c>
      <c r="C1511" s="1" t="s">
        <v>32764</v>
      </c>
      <c r="D1511" s="1" t="s">
        <v>30092</v>
      </c>
      <c r="E1511" s="1" t="s">
        <v>30093</v>
      </c>
      <c r="F1511" s="1" t="s">
        <v>30113</v>
      </c>
      <c r="G1511" s="1" t="s">
        <v>30174</v>
      </c>
      <c r="H1511" s="1" t="s">
        <v>30175</v>
      </c>
      <c r="I1511" s="1" t="s">
        <v>30176</v>
      </c>
      <c r="J1511" s="1" t="s">
        <v>0</v>
      </c>
    </row>
    <row r="1512" spans="1:10" x14ac:dyDescent="0.3">
      <c r="A1512" s="1" t="s">
        <v>2522</v>
      </c>
      <c r="B1512" s="1" t="s">
        <v>31248</v>
      </c>
      <c r="C1512" s="1" t="s">
        <v>32765</v>
      </c>
      <c r="D1512" s="1" t="s">
        <v>30092</v>
      </c>
      <c r="E1512" s="1" t="s">
        <v>31088</v>
      </c>
      <c r="F1512" s="1" t="s">
        <v>31089</v>
      </c>
      <c r="G1512" s="1" t="s">
        <v>31250</v>
      </c>
      <c r="H1512" s="1" t="s">
        <v>31250</v>
      </c>
      <c r="I1512" s="1" t="s">
        <v>31250</v>
      </c>
      <c r="J1512" s="1" t="s">
        <v>0</v>
      </c>
    </row>
    <row r="1513" spans="1:10" x14ac:dyDescent="0.3">
      <c r="A1513" s="1" t="s">
        <v>2523</v>
      </c>
      <c r="B1513" s="1" t="s">
        <v>30266</v>
      </c>
      <c r="C1513" s="1" t="s">
        <v>32766</v>
      </c>
      <c r="D1513" s="1" t="s">
        <v>30092</v>
      </c>
      <c r="E1513" s="1" t="s">
        <v>30093</v>
      </c>
      <c r="F1513" s="1" t="s">
        <v>30094</v>
      </c>
      <c r="G1513" s="1" t="s">
        <v>30268</v>
      </c>
      <c r="H1513" s="1" t="s">
        <v>30269</v>
      </c>
      <c r="I1513" s="1" t="s">
        <v>30270</v>
      </c>
      <c r="J1513" s="1" t="s">
        <v>0</v>
      </c>
    </row>
    <row r="1514" spans="1:10" x14ac:dyDescent="0.3">
      <c r="A1514" s="1" t="s">
        <v>2524</v>
      </c>
      <c r="B1514" s="1" t="s">
        <v>31176</v>
      </c>
      <c r="C1514" s="1" t="s">
        <v>32767</v>
      </c>
      <c r="D1514" s="1" t="s">
        <v>30092</v>
      </c>
      <c r="E1514" s="1" t="s">
        <v>30093</v>
      </c>
      <c r="F1514" s="1" t="s">
        <v>30094</v>
      </c>
      <c r="G1514" s="1" t="s">
        <v>30197</v>
      </c>
      <c r="H1514" s="1" t="s">
        <v>30586</v>
      </c>
      <c r="I1514" s="1" t="s">
        <v>30097</v>
      </c>
      <c r="J1514" s="1" t="s">
        <v>31178</v>
      </c>
    </row>
    <row r="1515" spans="1:10" x14ac:dyDescent="0.3">
      <c r="A1515" s="1" t="s">
        <v>2525</v>
      </c>
      <c r="B1515" s="1" t="s">
        <v>32768</v>
      </c>
      <c r="C1515" s="1" t="s">
        <v>32769</v>
      </c>
      <c r="D1515" s="1" t="s">
        <v>30092</v>
      </c>
      <c r="E1515" s="1" t="s">
        <v>30237</v>
      </c>
      <c r="F1515" s="1" t="s">
        <v>30238</v>
      </c>
      <c r="G1515" s="1" t="s">
        <v>30511</v>
      </c>
      <c r="H1515" s="1" t="s">
        <v>30512</v>
      </c>
      <c r="I1515" s="1" t="s">
        <v>30513</v>
      </c>
      <c r="J1515" s="1" t="s">
        <v>30142</v>
      </c>
    </row>
    <row r="1516" spans="1:10" x14ac:dyDescent="0.3">
      <c r="A1516" s="1" t="s">
        <v>2526</v>
      </c>
      <c r="B1516" s="1" t="s">
        <v>31643</v>
      </c>
      <c r="C1516" s="1" t="s">
        <v>31522</v>
      </c>
      <c r="D1516" s="1" t="s">
        <v>30092</v>
      </c>
      <c r="E1516" s="1" t="s">
        <v>30463</v>
      </c>
      <c r="F1516" s="1" t="s">
        <v>30464</v>
      </c>
      <c r="G1516" s="1" t="s">
        <v>30465</v>
      </c>
      <c r="H1516" s="1" t="s">
        <v>31645</v>
      </c>
      <c r="I1516" s="1" t="s">
        <v>31645</v>
      </c>
      <c r="J1516" s="1" t="s">
        <v>0</v>
      </c>
    </row>
    <row r="1517" spans="1:10" x14ac:dyDescent="0.3">
      <c r="A1517" s="1" t="s">
        <v>2527</v>
      </c>
      <c r="B1517" s="1" t="s">
        <v>31748</v>
      </c>
      <c r="C1517" s="1" t="s">
        <v>32770</v>
      </c>
      <c r="D1517" s="1" t="s">
        <v>30092</v>
      </c>
      <c r="E1517" s="1" t="s">
        <v>30237</v>
      </c>
      <c r="F1517" s="1" t="s">
        <v>30238</v>
      </c>
      <c r="G1517" s="1" t="s">
        <v>30555</v>
      </c>
      <c r="H1517" s="1" t="s">
        <v>30556</v>
      </c>
      <c r="I1517" s="1" t="s">
        <v>30556</v>
      </c>
      <c r="J1517" s="1" t="s">
        <v>30142</v>
      </c>
    </row>
    <row r="1518" spans="1:10" x14ac:dyDescent="0.3">
      <c r="A1518" s="1" t="s">
        <v>2528</v>
      </c>
      <c r="B1518" s="1" t="s">
        <v>30131</v>
      </c>
      <c r="C1518" s="1" t="s">
        <v>32771</v>
      </c>
      <c r="D1518" s="1" t="s">
        <v>30092</v>
      </c>
      <c r="E1518" s="1" t="s">
        <v>30119</v>
      </c>
      <c r="F1518" s="1" t="s">
        <v>30120</v>
      </c>
      <c r="G1518" s="1" t="s">
        <v>30121</v>
      </c>
      <c r="H1518" s="1" t="s">
        <v>30133</v>
      </c>
      <c r="I1518" s="1" t="s">
        <v>30133</v>
      </c>
      <c r="J1518" s="1" t="s">
        <v>0</v>
      </c>
    </row>
    <row r="1519" spans="1:10" x14ac:dyDescent="0.3">
      <c r="A1519" s="1" t="s">
        <v>2529</v>
      </c>
      <c r="B1519" s="1" t="s">
        <v>30104</v>
      </c>
      <c r="C1519" s="1" t="s">
        <v>32772</v>
      </c>
      <c r="D1519" s="1" t="s">
        <v>30092</v>
      </c>
      <c r="E1519" s="1" t="s">
        <v>30093</v>
      </c>
      <c r="F1519" s="1" t="s">
        <v>30094</v>
      </c>
      <c r="G1519" s="1" t="s">
        <v>30095</v>
      </c>
      <c r="H1519" s="1" t="s">
        <v>30106</v>
      </c>
      <c r="I1519" s="1" t="s">
        <v>0</v>
      </c>
      <c r="J1519" s="1" t="s">
        <v>0</v>
      </c>
    </row>
    <row r="1520" spans="1:10" x14ac:dyDescent="0.3">
      <c r="A1520" s="1" t="s">
        <v>2530</v>
      </c>
      <c r="B1520" s="1" t="s">
        <v>30104</v>
      </c>
      <c r="C1520" s="1" t="s">
        <v>32773</v>
      </c>
      <c r="D1520" s="1" t="s">
        <v>30092</v>
      </c>
      <c r="E1520" s="1" t="s">
        <v>30093</v>
      </c>
      <c r="F1520" s="1" t="s">
        <v>30094</v>
      </c>
      <c r="G1520" s="1" t="s">
        <v>30095</v>
      </c>
      <c r="H1520" s="1" t="s">
        <v>30106</v>
      </c>
      <c r="I1520" s="1" t="s">
        <v>0</v>
      </c>
      <c r="J1520" s="1" t="s">
        <v>0</v>
      </c>
    </row>
    <row r="1521" spans="1:10" x14ac:dyDescent="0.3">
      <c r="A1521" s="1" t="s">
        <v>2531</v>
      </c>
      <c r="B1521" s="1" t="s">
        <v>30293</v>
      </c>
      <c r="C1521" s="1" t="s">
        <v>32774</v>
      </c>
      <c r="D1521" s="1" t="s">
        <v>30092</v>
      </c>
      <c r="E1521" s="1" t="s">
        <v>30137</v>
      </c>
      <c r="F1521" s="1" t="s">
        <v>30160</v>
      </c>
      <c r="G1521" s="1" t="s">
        <v>30161</v>
      </c>
      <c r="H1521" s="1" t="s">
        <v>30295</v>
      </c>
      <c r="I1521" s="1" t="s">
        <v>30296</v>
      </c>
      <c r="J1521" s="1" t="s">
        <v>0</v>
      </c>
    </row>
    <row r="1522" spans="1:10" x14ac:dyDescent="0.3">
      <c r="A1522" s="1" t="s">
        <v>2532</v>
      </c>
      <c r="B1522" s="1" t="s">
        <v>30745</v>
      </c>
      <c r="C1522" s="1" t="s">
        <v>32775</v>
      </c>
      <c r="D1522" s="1" t="s">
        <v>30092</v>
      </c>
      <c r="E1522" s="1" t="s">
        <v>30210</v>
      </c>
      <c r="F1522" s="1" t="s">
        <v>30211</v>
      </c>
      <c r="G1522" s="1" t="s">
        <v>30212</v>
      </c>
      <c r="H1522" s="1" t="s">
        <v>30747</v>
      </c>
      <c r="I1522" s="1" t="s">
        <v>30748</v>
      </c>
      <c r="J1522" s="1" t="s">
        <v>0</v>
      </c>
    </row>
    <row r="1523" spans="1:10" x14ac:dyDescent="0.3">
      <c r="A1523" s="1" t="s">
        <v>2533</v>
      </c>
      <c r="B1523" s="1" t="s">
        <v>32776</v>
      </c>
      <c r="C1523" s="1" t="s">
        <v>32777</v>
      </c>
      <c r="D1523" s="1" t="s">
        <v>30092</v>
      </c>
      <c r="E1523" s="1" t="s">
        <v>31333</v>
      </c>
      <c r="F1523" s="1" t="s">
        <v>31333</v>
      </c>
      <c r="G1523" s="1" t="s">
        <v>31333</v>
      </c>
      <c r="H1523" s="1" t="s">
        <v>31333</v>
      </c>
      <c r="I1523" s="1" t="s">
        <v>31333</v>
      </c>
      <c r="J1523" s="1" t="s">
        <v>32042</v>
      </c>
    </row>
    <row r="1524" spans="1:10" x14ac:dyDescent="0.3">
      <c r="A1524" s="1" t="s">
        <v>2534</v>
      </c>
      <c r="B1524" s="1" t="s">
        <v>32544</v>
      </c>
      <c r="C1524" s="1" t="s">
        <v>32778</v>
      </c>
      <c r="D1524" s="1" t="s">
        <v>30092</v>
      </c>
      <c r="E1524" s="1" t="s">
        <v>31088</v>
      </c>
      <c r="F1524" s="1" t="s">
        <v>31669</v>
      </c>
      <c r="G1524" s="1" t="s">
        <v>31991</v>
      </c>
      <c r="H1524" s="1" t="s">
        <v>31992</v>
      </c>
      <c r="I1524" s="1" t="s">
        <v>32546</v>
      </c>
      <c r="J1524" s="1" t="s">
        <v>0</v>
      </c>
    </row>
    <row r="1525" spans="1:10" x14ac:dyDescent="0.3">
      <c r="A1525" s="1" t="s">
        <v>2535</v>
      </c>
      <c r="B1525" s="1" t="s">
        <v>30123</v>
      </c>
      <c r="C1525" s="1" t="s">
        <v>32779</v>
      </c>
      <c r="D1525" s="1" t="s">
        <v>30092</v>
      </c>
      <c r="E1525" s="1" t="s">
        <v>30119</v>
      </c>
      <c r="F1525" s="1" t="s">
        <v>30120</v>
      </c>
      <c r="G1525" s="1" t="s">
        <v>30121</v>
      </c>
      <c r="H1525" s="1" t="s">
        <v>30097</v>
      </c>
      <c r="I1525" s="1" t="s">
        <v>30097</v>
      </c>
      <c r="J1525" s="1" t="s">
        <v>0</v>
      </c>
    </row>
    <row r="1526" spans="1:10" x14ac:dyDescent="0.3">
      <c r="A1526" s="1" t="s">
        <v>2536</v>
      </c>
      <c r="B1526" s="1" t="s">
        <v>30632</v>
      </c>
      <c r="C1526" s="1" t="s">
        <v>31608</v>
      </c>
      <c r="D1526" s="1" t="s">
        <v>30092</v>
      </c>
      <c r="E1526" s="1" t="s">
        <v>30634</v>
      </c>
      <c r="F1526" s="1" t="s">
        <v>30635</v>
      </c>
      <c r="G1526" s="1" t="s">
        <v>30636</v>
      </c>
      <c r="H1526" s="1" t="s">
        <v>30637</v>
      </c>
      <c r="I1526" s="1" t="s">
        <v>30637</v>
      </c>
      <c r="J1526" s="1" t="s">
        <v>0</v>
      </c>
    </row>
    <row r="1527" spans="1:10" x14ac:dyDescent="0.3">
      <c r="A1527" s="1" t="s">
        <v>2537</v>
      </c>
      <c r="B1527" s="1" t="s">
        <v>32768</v>
      </c>
      <c r="C1527" s="1" t="s">
        <v>32780</v>
      </c>
      <c r="D1527" s="1" t="s">
        <v>30092</v>
      </c>
      <c r="E1527" s="1" t="s">
        <v>30237</v>
      </c>
      <c r="F1527" s="1" t="s">
        <v>30238</v>
      </c>
      <c r="G1527" s="1" t="s">
        <v>30511</v>
      </c>
      <c r="H1527" s="1" t="s">
        <v>30512</v>
      </c>
      <c r="I1527" s="1" t="s">
        <v>30513</v>
      </c>
      <c r="J1527" s="1" t="s">
        <v>30142</v>
      </c>
    </row>
    <row r="1528" spans="1:10" x14ac:dyDescent="0.3">
      <c r="A1528" s="1" t="s">
        <v>2538</v>
      </c>
      <c r="B1528" s="1" t="s">
        <v>32781</v>
      </c>
      <c r="C1528" s="1" t="s">
        <v>32782</v>
      </c>
      <c r="D1528" s="1" t="s">
        <v>30092</v>
      </c>
      <c r="E1528" s="1" t="s">
        <v>32005</v>
      </c>
      <c r="F1528" s="1" t="s">
        <v>32006</v>
      </c>
      <c r="G1528" s="1" t="s">
        <v>32007</v>
      </c>
      <c r="H1528" s="1" t="s">
        <v>32008</v>
      </c>
      <c r="I1528" s="1" t="s">
        <v>32009</v>
      </c>
      <c r="J1528" s="1" t="s">
        <v>30103</v>
      </c>
    </row>
    <row r="1529" spans="1:10" x14ac:dyDescent="0.3">
      <c r="A1529" s="1" t="s">
        <v>2539</v>
      </c>
      <c r="B1529" s="1" t="s">
        <v>31030</v>
      </c>
      <c r="C1529" s="1" t="s">
        <v>32783</v>
      </c>
      <c r="D1529" s="1" t="s">
        <v>30092</v>
      </c>
      <c r="E1529" s="1" t="s">
        <v>30237</v>
      </c>
      <c r="F1529" s="1" t="s">
        <v>30238</v>
      </c>
      <c r="G1529" s="1" t="s">
        <v>30511</v>
      </c>
      <c r="H1529" s="1" t="s">
        <v>30512</v>
      </c>
      <c r="I1529" s="1" t="s">
        <v>31032</v>
      </c>
      <c r="J1529" s="1" t="s">
        <v>0</v>
      </c>
    </row>
    <row r="1530" spans="1:10" x14ac:dyDescent="0.3">
      <c r="A1530" s="1" t="s">
        <v>2540</v>
      </c>
      <c r="B1530" s="1" t="s">
        <v>30679</v>
      </c>
      <c r="C1530" s="1" t="s">
        <v>32784</v>
      </c>
      <c r="D1530" s="1" t="s">
        <v>30092</v>
      </c>
      <c r="E1530" s="1" t="s">
        <v>30093</v>
      </c>
      <c r="F1530" s="1" t="s">
        <v>30113</v>
      </c>
      <c r="G1530" s="1" t="s">
        <v>30145</v>
      </c>
      <c r="H1530" s="1" t="s">
        <v>30146</v>
      </c>
      <c r="I1530" s="1" t="s">
        <v>30097</v>
      </c>
      <c r="J1530" s="1" t="s">
        <v>0</v>
      </c>
    </row>
    <row r="1531" spans="1:10" x14ac:dyDescent="0.3">
      <c r="A1531" s="1" t="s">
        <v>2541</v>
      </c>
      <c r="B1531" s="1" t="s">
        <v>31334</v>
      </c>
      <c r="C1531" s="1" t="s">
        <v>32785</v>
      </c>
      <c r="D1531" s="1" t="s">
        <v>30092</v>
      </c>
      <c r="E1531" s="1" t="s">
        <v>30189</v>
      </c>
      <c r="F1531" s="1" t="s">
        <v>31336</v>
      </c>
      <c r="G1531" s="1" t="s">
        <v>31336</v>
      </c>
      <c r="H1531" s="1" t="s">
        <v>31336</v>
      </c>
      <c r="I1531" s="1" t="s">
        <v>31336</v>
      </c>
      <c r="J1531" s="1" t="s">
        <v>31337</v>
      </c>
    </row>
    <row r="1532" spans="1:10" x14ac:dyDescent="0.3">
      <c r="A1532" s="1" t="s">
        <v>2542</v>
      </c>
      <c r="B1532" s="1" t="s">
        <v>31979</v>
      </c>
      <c r="C1532" s="1" t="s">
        <v>32786</v>
      </c>
      <c r="D1532" s="1" t="s">
        <v>30092</v>
      </c>
      <c r="E1532" s="1" t="s">
        <v>30119</v>
      </c>
      <c r="F1532" s="1" t="s">
        <v>30421</v>
      </c>
      <c r="G1532" s="1" t="s">
        <v>31981</v>
      </c>
      <c r="H1532" s="1" t="s">
        <v>30097</v>
      </c>
      <c r="I1532" s="1" t="s">
        <v>30097</v>
      </c>
      <c r="J1532" s="1" t="s">
        <v>0</v>
      </c>
    </row>
    <row r="1533" spans="1:10" x14ac:dyDescent="0.3">
      <c r="A1533" s="1" t="s">
        <v>2543</v>
      </c>
      <c r="B1533" s="1" t="s">
        <v>32787</v>
      </c>
      <c r="C1533" s="1" t="s">
        <v>32788</v>
      </c>
      <c r="D1533" s="1" t="s">
        <v>30092</v>
      </c>
      <c r="E1533" s="1" t="s">
        <v>30137</v>
      </c>
      <c r="F1533" s="1" t="s">
        <v>30168</v>
      </c>
      <c r="G1533" s="1" t="s">
        <v>30649</v>
      </c>
      <c r="H1533" s="1" t="s">
        <v>30650</v>
      </c>
      <c r="I1533" s="1" t="s">
        <v>30651</v>
      </c>
      <c r="J1533" s="1" t="s">
        <v>32789</v>
      </c>
    </row>
    <row r="1534" spans="1:10" x14ac:dyDescent="0.3">
      <c r="A1534" s="1" t="s">
        <v>2544</v>
      </c>
      <c r="B1534" s="1" t="s">
        <v>32790</v>
      </c>
      <c r="C1534" s="1" t="s">
        <v>32791</v>
      </c>
      <c r="D1534" s="1" t="s">
        <v>30092</v>
      </c>
      <c r="E1534" s="1" t="s">
        <v>30137</v>
      </c>
      <c r="F1534" s="1" t="s">
        <v>30168</v>
      </c>
      <c r="G1534" s="1" t="s">
        <v>31147</v>
      </c>
      <c r="H1534" s="1" t="s">
        <v>31148</v>
      </c>
      <c r="I1534" s="1" t="s">
        <v>32792</v>
      </c>
      <c r="J1534" s="1" t="s">
        <v>0</v>
      </c>
    </row>
    <row r="1535" spans="1:10" x14ac:dyDescent="0.3">
      <c r="A1535" s="1" t="s">
        <v>2545</v>
      </c>
      <c r="B1535" s="1" t="s">
        <v>30131</v>
      </c>
      <c r="C1535" s="1" t="s">
        <v>32793</v>
      </c>
      <c r="D1535" s="1" t="s">
        <v>30092</v>
      </c>
      <c r="E1535" s="1" t="s">
        <v>30119</v>
      </c>
      <c r="F1535" s="1" t="s">
        <v>30120</v>
      </c>
      <c r="G1535" s="1" t="s">
        <v>30121</v>
      </c>
      <c r="H1535" s="1" t="s">
        <v>30133</v>
      </c>
      <c r="I1535" s="1" t="s">
        <v>30133</v>
      </c>
      <c r="J1535" s="1" t="s">
        <v>0</v>
      </c>
    </row>
    <row r="1536" spans="1:10" x14ac:dyDescent="0.3">
      <c r="A1536" s="1" t="s">
        <v>2546</v>
      </c>
      <c r="B1536" s="1" t="s">
        <v>30400</v>
      </c>
      <c r="C1536" s="1" t="s">
        <v>32794</v>
      </c>
      <c r="D1536" s="1" t="s">
        <v>30092</v>
      </c>
      <c r="E1536" s="1" t="s">
        <v>30093</v>
      </c>
      <c r="F1536" s="1" t="s">
        <v>30113</v>
      </c>
      <c r="G1536" s="1" t="s">
        <v>30114</v>
      </c>
      <c r="H1536" s="1" t="s">
        <v>30115</v>
      </c>
      <c r="I1536" s="1" t="s">
        <v>30402</v>
      </c>
      <c r="J1536" s="1" t="s">
        <v>0</v>
      </c>
    </row>
    <row r="1537" spans="1:10" x14ac:dyDescent="0.3">
      <c r="A1537" s="1" t="s">
        <v>2547</v>
      </c>
      <c r="B1537" s="1" t="s">
        <v>32795</v>
      </c>
      <c r="C1537" s="1" t="s">
        <v>32796</v>
      </c>
      <c r="D1537" s="1" t="s">
        <v>30092</v>
      </c>
      <c r="E1537" s="1" t="s">
        <v>30100</v>
      </c>
      <c r="F1537" s="1" t="s">
        <v>30179</v>
      </c>
      <c r="G1537" s="1" t="s">
        <v>30337</v>
      </c>
      <c r="H1537" s="1" t="s">
        <v>31414</v>
      </c>
      <c r="I1537" s="1" t="s">
        <v>32797</v>
      </c>
      <c r="J1537" s="1" t="s">
        <v>32798</v>
      </c>
    </row>
    <row r="1538" spans="1:10" x14ac:dyDescent="0.3">
      <c r="A1538" s="1" t="s">
        <v>2548</v>
      </c>
      <c r="B1538" s="1" t="s">
        <v>30895</v>
      </c>
      <c r="C1538" s="1" t="s">
        <v>32799</v>
      </c>
      <c r="D1538" s="1" t="s">
        <v>30092</v>
      </c>
      <c r="E1538" s="1" t="s">
        <v>30093</v>
      </c>
      <c r="F1538" s="1" t="s">
        <v>30113</v>
      </c>
      <c r="G1538" s="1" t="s">
        <v>30127</v>
      </c>
      <c r="H1538" s="1" t="s">
        <v>30346</v>
      </c>
      <c r="I1538" s="1" t="s">
        <v>0</v>
      </c>
      <c r="J1538" s="1" t="s">
        <v>0</v>
      </c>
    </row>
    <row r="1539" spans="1:10" x14ac:dyDescent="0.3">
      <c r="A1539" s="1" t="s">
        <v>2549</v>
      </c>
      <c r="B1539" s="1" t="s">
        <v>32800</v>
      </c>
      <c r="C1539" s="1" t="s">
        <v>32801</v>
      </c>
      <c r="D1539" s="1" t="s">
        <v>30092</v>
      </c>
      <c r="E1539" s="1" t="s">
        <v>30137</v>
      </c>
      <c r="F1539" s="1" t="s">
        <v>30503</v>
      </c>
      <c r="G1539" s="1" t="s">
        <v>30504</v>
      </c>
      <c r="H1539" s="1" t="s">
        <v>32802</v>
      </c>
      <c r="I1539" s="1" t="s">
        <v>30097</v>
      </c>
      <c r="J1539" s="1" t="s">
        <v>0</v>
      </c>
    </row>
    <row r="1540" spans="1:10" x14ac:dyDescent="0.3">
      <c r="A1540" s="1" t="s">
        <v>2550</v>
      </c>
      <c r="B1540" s="1" t="s">
        <v>31878</v>
      </c>
      <c r="C1540" s="1" t="s">
        <v>32803</v>
      </c>
      <c r="D1540" s="1" t="s">
        <v>30092</v>
      </c>
      <c r="E1540" s="1" t="s">
        <v>30137</v>
      </c>
      <c r="F1540" s="1" t="s">
        <v>30168</v>
      </c>
      <c r="G1540" s="1" t="s">
        <v>30231</v>
      </c>
      <c r="H1540" s="1" t="s">
        <v>30232</v>
      </c>
      <c r="I1540" s="1" t="s">
        <v>31880</v>
      </c>
      <c r="J1540" s="1" t="s">
        <v>0</v>
      </c>
    </row>
    <row r="1541" spans="1:10" x14ac:dyDescent="0.3">
      <c r="A1541" s="1" t="s">
        <v>2551</v>
      </c>
      <c r="B1541" s="1" t="s">
        <v>32300</v>
      </c>
      <c r="C1541" s="1" t="s">
        <v>32804</v>
      </c>
      <c r="D1541" s="1" t="s">
        <v>30092</v>
      </c>
      <c r="E1541" s="1" t="s">
        <v>30463</v>
      </c>
      <c r="F1541" s="1" t="s">
        <v>30464</v>
      </c>
      <c r="G1541" s="1" t="s">
        <v>30465</v>
      </c>
      <c r="H1541" s="1" t="s">
        <v>30466</v>
      </c>
      <c r="I1541" s="1" t="s">
        <v>0</v>
      </c>
      <c r="J1541" s="1" t="s">
        <v>0</v>
      </c>
    </row>
    <row r="1542" spans="1:10" x14ac:dyDescent="0.3">
      <c r="A1542" s="1" t="s">
        <v>2552</v>
      </c>
      <c r="B1542" s="1" t="s">
        <v>30104</v>
      </c>
      <c r="C1542" s="1" t="s">
        <v>32805</v>
      </c>
      <c r="D1542" s="1" t="s">
        <v>30092</v>
      </c>
      <c r="E1542" s="1" t="s">
        <v>30093</v>
      </c>
      <c r="F1542" s="1" t="s">
        <v>30094</v>
      </c>
      <c r="G1542" s="1" t="s">
        <v>30095</v>
      </c>
      <c r="H1542" s="1" t="s">
        <v>30106</v>
      </c>
      <c r="I1542" s="1" t="s">
        <v>0</v>
      </c>
      <c r="J1542" s="1" t="s">
        <v>0</v>
      </c>
    </row>
    <row r="1543" spans="1:10" x14ac:dyDescent="0.3">
      <c r="A1543" s="1" t="s">
        <v>2553</v>
      </c>
      <c r="B1543" s="1" t="s">
        <v>30679</v>
      </c>
      <c r="C1543" s="1" t="s">
        <v>32806</v>
      </c>
      <c r="D1543" s="1" t="s">
        <v>30092</v>
      </c>
      <c r="E1543" s="1" t="s">
        <v>30093</v>
      </c>
      <c r="F1543" s="1" t="s">
        <v>30113</v>
      </c>
      <c r="G1543" s="1" t="s">
        <v>30145</v>
      </c>
      <c r="H1543" s="1" t="s">
        <v>30146</v>
      </c>
      <c r="I1543" s="1" t="s">
        <v>30097</v>
      </c>
      <c r="J1543" s="1" t="s">
        <v>0</v>
      </c>
    </row>
    <row r="1544" spans="1:10" x14ac:dyDescent="0.3">
      <c r="A1544" s="1" t="s">
        <v>2554</v>
      </c>
      <c r="B1544" s="1" t="s">
        <v>30419</v>
      </c>
      <c r="C1544" s="1" t="s">
        <v>32807</v>
      </c>
      <c r="D1544" s="1" t="s">
        <v>30092</v>
      </c>
      <c r="E1544" s="1" t="s">
        <v>30119</v>
      </c>
      <c r="F1544" s="1" t="s">
        <v>30421</v>
      </c>
      <c r="G1544" s="1" t="s">
        <v>30422</v>
      </c>
      <c r="H1544" s="1" t="s">
        <v>30423</v>
      </c>
      <c r="I1544" s="1" t="s">
        <v>30424</v>
      </c>
      <c r="J1544" s="1" t="s">
        <v>0</v>
      </c>
    </row>
    <row r="1545" spans="1:10" x14ac:dyDescent="0.3">
      <c r="A1545" s="1" t="s">
        <v>2555</v>
      </c>
      <c r="B1545" s="1" t="s">
        <v>31842</v>
      </c>
      <c r="C1545" s="1" t="s">
        <v>32808</v>
      </c>
      <c r="D1545" s="1" t="s">
        <v>30092</v>
      </c>
      <c r="E1545" s="1" t="s">
        <v>30137</v>
      </c>
      <c r="F1545" s="1" t="s">
        <v>30160</v>
      </c>
      <c r="G1545" s="1" t="s">
        <v>30097</v>
      </c>
      <c r="H1545" s="1" t="s">
        <v>30097</v>
      </c>
      <c r="I1545" s="1" t="s">
        <v>30097</v>
      </c>
      <c r="J1545" s="1" t="s">
        <v>30103</v>
      </c>
    </row>
    <row r="1546" spans="1:10" x14ac:dyDescent="0.3">
      <c r="A1546" s="1" t="s">
        <v>2556</v>
      </c>
      <c r="B1546" s="1" t="s">
        <v>30191</v>
      </c>
      <c r="C1546" s="1" t="s">
        <v>32809</v>
      </c>
      <c r="D1546" s="1" t="s">
        <v>30092</v>
      </c>
      <c r="E1546" s="1" t="s">
        <v>30093</v>
      </c>
      <c r="F1546" s="1" t="s">
        <v>30094</v>
      </c>
      <c r="G1546" s="1" t="s">
        <v>30095</v>
      </c>
      <c r="H1546" s="1" t="s">
        <v>30193</v>
      </c>
      <c r="I1546" s="1" t="s">
        <v>30194</v>
      </c>
      <c r="J1546" s="1" t="s">
        <v>0</v>
      </c>
    </row>
    <row r="1547" spans="1:10" x14ac:dyDescent="0.3">
      <c r="A1547" s="1" t="s">
        <v>2557</v>
      </c>
      <c r="B1547" s="1" t="s">
        <v>32810</v>
      </c>
      <c r="C1547" s="1" t="s">
        <v>32811</v>
      </c>
      <c r="D1547" s="1" t="s">
        <v>30092</v>
      </c>
      <c r="E1547" s="1" t="s">
        <v>30189</v>
      </c>
      <c r="F1547" s="1" t="s">
        <v>30190</v>
      </c>
      <c r="G1547" s="1" t="s">
        <v>30190</v>
      </c>
      <c r="H1547" s="1" t="s">
        <v>30190</v>
      </c>
      <c r="I1547" s="1" t="s">
        <v>30190</v>
      </c>
      <c r="J1547" s="1" t="s">
        <v>30103</v>
      </c>
    </row>
    <row r="1548" spans="1:10" x14ac:dyDescent="0.3">
      <c r="A1548" s="1" t="s">
        <v>2558</v>
      </c>
      <c r="B1548" s="1" t="s">
        <v>32812</v>
      </c>
      <c r="C1548" s="1" t="s">
        <v>32813</v>
      </c>
      <c r="D1548" s="1" t="s">
        <v>30092</v>
      </c>
      <c r="E1548" s="1" t="s">
        <v>30463</v>
      </c>
      <c r="F1548" s="1" t="s">
        <v>30684</v>
      </c>
      <c r="G1548" s="1" t="s">
        <v>30684</v>
      </c>
      <c r="H1548" s="1" t="s">
        <v>30684</v>
      </c>
      <c r="I1548" s="1" t="s">
        <v>30684</v>
      </c>
      <c r="J1548" s="1" t="s">
        <v>32814</v>
      </c>
    </row>
    <row r="1549" spans="1:10" x14ac:dyDescent="0.3">
      <c r="A1549" s="1" t="s">
        <v>2559</v>
      </c>
      <c r="B1549" s="1" t="s">
        <v>32815</v>
      </c>
      <c r="C1549" s="1" t="s">
        <v>32816</v>
      </c>
      <c r="D1549" s="1" t="s">
        <v>30092</v>
      </c>
      <c r="E1549" s="1" t="s">
        <v>30100</v>
      </c>
      <c r="F1549" s="1" t="s">
        <v>30179</v>
      </c>
      <c r="G1549" s="1" t="s">
        <v>30180</v>
      </c>
      <c r="H1549" s="1" t="s">
        <v>30181</v>
      </c>
      <c r="I1549" s="1" t="s">
        <v>30097</v>
      </c>
      <c r="J1549" s="1" t="s">
        <v>0</v>
      </c>
    </row>
    <row r="1550" spans="1:10" x14ac:dyDescent="0.3">
      <c r="A1550" s="1" t="s">
        <v>2560</v>
      </c>
      <c r="B1550" s="1" t="s">
        <v>32817</v>
      </c>
      <c r="C1550" s="1" t="s">
        <v>32818</v>
      </c>
      <c r="D1550" s="1" t="s">
        <v>30092</v>
      </c>
      <c r="E1550" s="1" t="s">
        <v>30287</v>
      </c>
      <c r="F1550" s="1" t="s">
        <v>30626</v>
      </c>
      <c r="G1550" s="1" t="s">
        <v>30626</v>
      </c>
      <c r="H1550" s="1" t="s">
        <v>30626</v>
      </c>
      <c r="I1550" s="1" t="s">
        <v>30626</v>
      </c>
      <c r="J1550" s="1" t="s">
        <v>30142</v>
      </c>
    </row>
    <row r="1551" spans="1:10" x14ac:dyDescent="0.3">
      <c r="A1551" s="1" t="s">
        <v>2561</v>
      </c>
      <c r="B1551" s="1" t="s">
        <v>30679</v>
      </c>
      <c r="C1551" s="1" t="s">
        <v>32819</v>
      </c>
      <c r="D1551" s="1" t="s">
        <v>30092</v>
      </c>
      <c r="E1551" s="1" t="s">
        <v>30093</v>
      </c>
      <c r="F1551" s="1" t="s">
        <v>30113</v>
      </c>
      <c r="G1551" s="1" t="s">
        <v>30145</v>
      </c>
      <c r="H1551" s="1" t="s">
        <v>30146</v>
      </c>
      <c r="I1551" s="1" t="s">
        <v>30097</v>
      </c>
      <c r="J1551" s="1" t="s">
        <v>0</v>
      </c>
    </row>
    <row r="1552" spans="1:10" x14ac:dyDescent="0.3">
      <c r="A1552" s="1" t="s">
        <v>2562</v>
      </c>
      <c r="B1552" s="1" t="s">
        <v>30553</v>
      </c>
      <c r="C1552" s="1" t="s">
        <v>32820</v>
      </c>
      <c r="D1552" s="1" t="s">
        <v>30092</v>
      </c>
      <c r="E1552" s="1" t="s">
        <v>30237</v>
      </c>
      <c r="F1552" s="1" t="s">
        <v>30238</v>
      </c>
      <c r="G1552" s="1" t="s">
        <v>30555</v>
      </c>
      <c r="H1552" s="1" t="s">
        <v>30556</v>
      </c>
      <c r="I1552" s="1" t="s">
        <v>30556</v>
      </c>
      <c r="J1552" s="1" t="s">
        <v>0</v>
      </c>
    </row>
    <row r="1553" spans="1:10" x14ac:dyDescent="0.3">
      <c r="A1553" s="1" t="s">
        <v>2563</v>
      </c>
      <c r="B1553" s="1" t="s">
        <v>32821</v>
      </c>
      <c r="C1553" s="1" t="s">
        <v>32822</v>
      </c>
      <c r="D1553" s="1" t="s">
        <v>30092</v>
      </c>
      <c r="E1553" s="1" t="s">
        <v>30100</v>
      </c>
      <c r="F1553" s="1" t="s">
        <v>30179</v>
      </c>
      <c r="G1553" s="1" t="s">
        <v>30180</v>
      </c>
      <c r="H1553" s="1" t="s">
        <v>30181</v>
      </c>
      <c r="I1553" s="1" t="s">
        <v>32823</v>
      </c>
      <c r="J1553" s="1" t="s">
        <v>0</v>
      </c>
    </row>
    <row r="1554" spans="1:10" x14ac:dyDescent="0.3">
      <c r="A1554" s="1" t="s">
        <v>2564</v>
      </c>
      <c r="B1554" s="1" t="s">
        <v>30509</v>
      </c>
      <c r="C1554" s="1" t="s">
        <v>32824</v>
      </c>
      <c r="D1554" s="1" t="s">
        <v>30092</v>
      </c>
      <c r="E1554" s="1" t="s">
        <v>30237</v>
      </c>
      <c r="F1554" s="1" t="s">
        <v>30238</v>
      </c>
      <c r="G1554" s="1" t="s">
        <v>30511</v>
      </c>
      <c r="H1554" s="1" t="s">
        <v>30512</v>
      </c>
      <c r="I1554" s="1" t="s">
        <v>30513</v>
      </c>
      <c r="J1554" s="1" t="s">
        <v>30103</v>
      </c>
    </row>
    <row r="1555" spans="1:10" x14ac:dyDescent="0.3">
      <c r="A1555" s="1" t="s">
        <v>2565</v>
      </c>
      <c r="B1555" s="1" t="s">
        <v>31622</v>
      </c>
      <c r="C1555" s="1" t="s">
        <v>32825</v>
      </c>
      <c r="D1555" s="1" t="s">
        <v>30092</v>
      </c>
      <c r="E1555" s="1" t="s">
        <v>30100</v>
      </c>
      <c r="F1555" s="1" t="s">
        <v>30179</v>
      </c>
      <c r="G1555" s="1" t="s">
        <v>30337</v>
      </c>
      <c r="H1555" s="1" t="s">
        <v>30858</v>
      </c>
      <c r="I1555" s="1" t="s">
        <v>31624</v>
      </c>
      <c r="J1555" s="1" t="s">
        <v>0</v>
      </c>
    </row>
    <row r="1556" spans="1:10" x14ac:dyDescent="0.3">
      <c r="A1556" s="1" t="s">
        <v>2566</v>
      </c>
      <c r="B1556" s="1" t="s">
        <v>31553</v>
      </c>
      <c r="C1556" s="1" t="s">
        <v>32826</v>
      </c>
      <c r="D1556" s="1" t="s">
        <v>30092</v>
      </c>
      <c r="E1556" s="1" t="s">
        <v>30093</v>
      </c>
      <c r="F1556" s="1" t="s">
        <v>30113</v>
      </c>
      <c r="G1556" s="1" t="s">
        <v>31276</v>
      </c>
      <c r="H1556" s="1" t="s">
        <v>31277</v>
      </c>
      <c r="I1556" s="1" t="s">
        <v>30097</v>
      </c>
      <c r="J1556" s="1" t="s">
        <v>0</v>
      </c>
    </row>
    <row r="1557" spans="1:10" x14ac:dyDescent="0.3">
      <c r="A1557" s="1" t="s">
        <v>2567</v>
      </c>
      <c r="B1557" s="1" t="s">
        <v>30527</v>
      </c>
      <c r="C1557" s="1" t="s">
        <v>30813</v>
      </c>
      <c r="D1557" s="1" t="s">
        <v>30092</v>
      </c>
      <c r="E1557" s="1" t="s">
        <v>30100</v>
      </c>
      <c r="F1557" s="1" t="s">
        <v>30179</v>
      </c>
      <c r="G1557" s="1" t="s">
        <v>30180</v>
      </c>
      <c r="H1557" s="1" t="s">
        <v>30181</v>
      </c>
      <c r="I1557" s="1" t="s">
        <v>0</v>
      </c>
      <c r="J1557" s="1" t="s">
        <v>0</v>
      </c>
    </row>
    <row r="1558" spans="1:10" x14ac:dyDescent="0.3">
      <c r="A1558" s="1" t="s">
        <v>2568</v>
      </c>
      <c r="B1558" s="1" t="s">
        <v>30123</v>
      </c>
      <c r="C1558" s="1" t="s">
        <v>32827</v>
      </c>
      <c r="D1558" s="1" t="s">
        <v>30092</v>
      </c>
      <c r="E1558" s="1" t="s">
        <v>30119</v>
      </c>
      <c r="F1558" s="1" t="s">
        <v>30120</v>
      </c>
      <c r="G1558" s="1" t="s">
        <v>30121</v>
      </c>
      <c r="H1558" s="1" t="s">
        <v>30097</v>
      </c>
      <c r="I1558" s="1" t="s">
        <v>30097</v>
      </c>
      <c r="J1558" s="1" t="s">
        <v>0</v>
      </c>
    </row>
    <row r="1559" spans="1:10" x14ac:dyDescent="0.3">
      <c r="A1559" s="1" t="s">
        <v>2569</v>
      </c>
      <c r="B1559" s="1" t="s">
        <v>30481</v>
      </c>
      <c r="C1559" s="1" t="s">
        <v>32828</v>
      </c>
      <c r="D1559" s="1" t="s">
        <v>30092</v>
      </c>
      <c r="E1559" s="1" t="s">
        <v>30093</v>
      </c>
      <c r="F1559" s="1" t="s">
        <v>30113</v>
      </c>
      <c r="G1559" s="1" t="s">
        <v>30114</v>
      </c>
      <c r="H1559" s="1" t="s">
        <v>30115</v>
      </c>
      <c r="I1559" s="1" t="s">
        <v>30483</v>
      </c>
      <c r="J1559" s="1" t="s">
        <v>0</v>
      </c>
    </row>
    <row r="1560" spans="1:10" x14ac:dyDescent="0.3">
      <c r="A1560" s="1" t="s">
        <v>2570</v>
      </c>
      <c r="B1560" s="1" t="s">
        <v>30205</v>
      </c>
      <c r="C1560" s="1" t="s">
        <v>32829</v>
      </c>
      <c r="D1560" s="1" t="s">
        <v>30092</v>
      </c>
      <c r="E1560" s="1" t="s">
        <v>30093</v>
      </c>
      <c r="F1560" s="1" t="s">
        <v>30094</v>
      </c>
      <c r="G1560" s="1" t="s">
        <v>30095</v>
      </c>
      <c r="H1560" s="1" t="s">
        <v>30193</v>
      </c>
      <c r="I1560" s="1" t="s">
        <v>30207</v>
      </c>
      <c r="J1560" s="1" t="s">
        <v>0</v>
      </c>
    </row>
    <row r="1561" spans="1:10" x14ac:dyDescent="0.3">
      <c r="A1561" s="1" t="s">
        <v>2571</v>
      </c>
      <c r="B1561" s="1" t="s">
        <v>30434</v>
      </c>
      <c r="C1561" s="1" t="s">
        <v>32830</v>
      </c>
      <c r="D1561" s="1" t="s">
        <v>30092</v>
      </c>
      <c r="E1561" s="1" t="s">
        <v>30119</v>
      </c>
      <c r="F1561" s="1" t="s">
        <v>30120</v>
      </c>
      <c r="G1561" s="1" t="s">
        <v>30121</v>
      </c>
      <c r="H1561" s="1" t="s">
        <v>30097</v>
      </c>
      <c r="I1561" s="1" t="s">
        <v>30097</v>
      </c>
      <c r="J1561" s="1" t="s">
        <v>30142</v>
      </c>
    </row>
    <row r="1562" spans="1:10" x14ac:dyDescent="0.3">
      <c r="A1562" s="1" t="s">
        <v>2572</v>
      </c>
      <c r="B1562" s="1" t="s">
        <v>32831</v>
      </c>
      <c r="C1562" s="1" t="s">
        <v>32832</v>
      </c>
      <c r="D1562" s="1" t="s">
        <v>30092</v>
      </c>
      <c r="E1562" s="1" t="s">
        <v>30463</v>
      </c>
      <c r="F1562" s="1" t="s">
        <v>30464</v>
      </c>
      <c r="G1562" s="1" t="s">
        <v>30465</v>
      </c>
      <c r="H1562" s="1" t="s">
        <v>30466</v>
      </c>
      <c r="I1562" s="1" t="s">
        <v>30097</v>
      </c>
      <c r="J1562" s="1" t="s">
        <v>30142</v>
      </c>
    </row>
    <row r="1563" spans="1:10" x14ac:dyDescent="0.3">
      <c r="A1563" s="1" t="s">
        <v>2573</v>
      </c>
      <c r="B1563" s="1" t="s">
        <v>30759</v>
      </c>
      <c r="C1563" s="1" t="s">
        <v>32833</v>
      </c>
      <c r="D1563" s="1" t="s">
        <v>30092</v>
      </c>
      <c r="E1563" s="1" t="s">
        <v>30119</v>
      </c>
      <c r="F1563" s="1" t="s">
        <v>30325</v>
      </c>
      <c r="G1563" s="1" t="s">
        <v>30761</v>
      </c>
      <c r="H1563" s="1" t="s">
        <v>30761</v>
      </c>
      <c r="I1563" s="1" t="s">
        <v>30761</v>
      </c>
      <c r="J1563" s="1" t="s">
        <v>0</v>
      </c>
    </row>
    <row r="1564" spans="1:10" x14ac:dyDescent="0.3">
      <c r="A1564" s="1" t="s">
        <v>2574</v>
      </c>
      <c r="B1564" s="1" t="s">
        <v>30104</v>
      </c>
      <c r="C1564" s="1" t="s">
        <v>32834</v>
      </c>
      <c r="D1564" s="1" t="s">
        <v>30092</v>
      </c>
      <c r="E1564" s="1" t="s">
        <v>30093</v>
      </c>
      <c r="F1564" s="1" t="s">
        <v>30094</v>
      </c>
      <c r="G1564" s="1" t="s">
        <v>30095</v>
      </c>
      <c r="H1564" s="1" t="s">
        <v>30106</v>
      </c>
      <c r="I1564" s="1" t="s">
        <v>0</v>
      </c>
      <c r="J1564" s="1" t="s">
        <v>0</v>
      </c>
    </row>
    <row r="1565" spans="1:10" x14ac:dyDescent="0.3">
      <c r="A1565" s="1" t="s">
        <v>2575</v>
      </c>
      <c r="B1565" s="1" t="s">
        <v>32835</v>
      </c>
      <c r="C1565" s="1" t="s">
        <v>32836</v>
      </c>
      <c r="D1565" s="1" t="s">
        <v>30092</v>
      </c>
      <c r="E1565" s="1" t="s">
        <v>30093</v>
      </c>
      <c r="F1565" s="1" t="s">
        <v>30094</v>
      </c>
      <c r="G1565" s="1" t="s">
        <v>30095</v>
      </c>
      <c r="H1565" s="1" t="s">
        <v>31057</v>
      </c>
      <c r="I1565" s="1" t="s">
        <v>0</v>
      </c>
      <c r="J1565" s="1" t="s">
        <v>0</v>
      </c>
    </row>
    <row r="1566" spans="1:10" x14ac:dyDescent="0.3">
      <c r="A1566" s="1" t="s">
        <v>2576</v>
      </c>
      <c r="B1566" s="1" t="s">
        <v>30123</v>
      </c>
      <c r="C1566" s="1" t="s">
        <v>32837</v>
      </c>
      <c r="D1566" s="1" t="s">
        <v>30092</v>
      </c>
      <c r="E1566" s="1" t="s">
        <v>30119</v>
      </c>
      <c r="F1566" s="1" t="s">
        <v>30120</v>
      </c>
      <c r="G1566" s="1" t="s">
        <v>30121</v>
      </c>
      <c r="H1566" s="1" t="s">
        <v>30097</v>
      </c>
      <c r="I1566" s="1" t="s">
        <v>30097</v>
      </c>
      <c r="J1566" s="1" t="s">
        <v>0</v>
      </c>
    </row>
    <row r="1567" spans="1:10" x14ac:dyDescent="0.3">
      <c r="A1567" s="1" t="s">
        <v>2577</v>
      </c>
      <c r="B1567" s="1" t="s">
        <v>31012</v>
      </c>
      <c r="C1567" s="1" t="s">
        <v>32838</v>
      </c>
      <c r="D1567" s="1" t="s">
        <v>30092</v>
      </c>
      <c r="E1567" s="1" t="s">
        <v>30093</v>
      </c>
      <c r="F1567" s="1" t="s">
        <v>30094</v>
      </c>
      <c r="G1567" s="1" t="s">
        <v>30095</v>
      </c>
      <c r="H1567" s="1" t="s">
        <v>31014</v>
      </c>
      <c r="I1567" s="1" t="s">
        <v>31015</v>
      </c>
      <c r="J1567" s="1" t="s">
        <v>0</v>
      </c>
    </row>
    <row r="1568" spans="1:10" x14ac:dyDescent="0.3">
      <c r="A1568" s="1" t="s">
        <v>2578</v>
      </c>
      <c r="B1568" s="1" t="s">
        <v>30131</v>
      </c>
      <c r="C1568" s="1" t="s">
        <v>32839</v>
      </c>
      <c r="D1568" s="1" t="s">
        <v>30092</v>
      </c>
      <c r="E1568" s="1" t="s">
        <v>30119</v>
      </c>
      <c r="F1568" s="1" t="s">
        <v>30120</v>
      </c>
      <c r="G1568" s="1" t="s">
        <v>30121</v>
      </c>
      <c r="H1568" s="1" t="s">
        <v>30133</v>
      </c>
      <c r="I1568" s="1" t="s">
        <v>30133</v>
      </c>
      <c r="J1568" s="1" t="s">
        <v>0</v>
      </c>
    </row>
    <row r="1569" spans="1:10" x14ac:dyDescent="0.3">
      <c r="A1569" s="1" t="s">
        <v>2579</v>
      </c>
      <c r="B1569" s="1" t="s">
        <v>32840</v>
      </c>
      <c r="C1569" s="1" t="s">
        <v>32841</v>
      </c>
      <c r="D1569" s="1" t="s">
        <v>30092</v>
      </c>
      <c r="E1569" s="1" t="s">
        <v>30189</v>
      </c>
      <c r="F1569" s="1" t="s">
        <v>31065</v>
      </c>
      <c r="G1569" s="1" t="s">
        <v>31065</v>
      </c>
      <c r="H1569" s="1" t="s">
        <v>31065</v>
      </c>
      <c r="I1569" s="1" t="s">
        <v>31065</v>
      </c>
      <c r="J1569" s="1" t="s">
        <v>31454</v>
      </c>
    </row>
    <row r="1570" spans="1:10" x14ac:dyDescent="0.3">
      <c r="A1570" s="1" t="s">
        <v>2580</v>
      </c>
      <c r="B1570" s="1" t="s">
        <v>30131</v>
      </c>
      <c r="C1570" s="1" t="s">
        <v>32842</v>
      </c>
      <c r="D1570" s="1" t="s">
        <v>30092</v>
      </c>
      <c r="E1570" s="1" t="s">
        <v>30119</v>
      </c>
      <c r="F1570" s="1" t="s">
        <v>30120</v>
      </c>
      <c r="G1570" s="1" t="s">
        <v>30121</v>
      </c>
      <c r="H1570" s="1" t="s">
        <v>30133</v>
      </c>
      <c r="I1570" s="1" t="s">
        <v>30133</v>
      </c>
      <c r="J1570" s="1" t="s">
        <v>0</v>
      </c>
    </row>
    <row r="1571" spans="1:10" x14ac:dyDescent="0.3">
      <c r="A1571" s="1" t="s">
        <v>2581</v>
      </c>
      <c r="B1571" s="1" t="s">
        <v>30559</v>
      </c>
      <c r="C1571" s="1" t="s">
        <v>32843</v>
      </c>
      <c r="D1571" s="1" t="s">
        <v>30092</v>
      </c>
      <c r="E1571" s="1" t="s">
        <v>30287</v>
      </c>
      <c r="F1571" s="1" t="s">
        <v>30288</v>
      </c>
      <c r="G1571" s="1" t="s">
        <v>30289</v>
      </c>
      <c r="H1571" s="1" t="s">
        <v>30290</v>
      </c>
      <c r="I1571" s="1" t="s">
        <v>30097</v>
      </c>
      <c r="J1571" s="1" t="s">
        <v>0</v>
      </c>
    </row>
    <row r="1572" spans="1:10" x14ac:dyDescent="0.3">
      <c r="A1572" s="1" t="s">
        <v>2582</v>
      </c>
      <c r="B1572" s="1" t="s">
        <v>32844</v>
      </c>
      <c r="C1572" s="1" t="s">
        <v>32845</v>
      </c>
      <c r="D1572" s="1" t="s">
        <v>30092</v>
      </c>
      <c r="E1572" s="1" t="s">
        <v>32846</v>
      </c>
      <c r="F1572" s="1" t="s">
        <v>32846</v>
      </c>
      <c r="G1572" s="1" t="s">
        <v>32846</v>
      </c>
      <c r="H1572" s="1" t="s">
        <v>32846</v>
      </c>
      <c r="I1572" s="1" t="s">
        <v>32846</v>
      </c>
      <c r="J1572" s="1" t="s">
        <v>0</v>
      </c>
    </row>
    <row r="1573" spans="1:10" x14ac:dyDescent="0.3">
      <c r="A1573" s="1" t="s">
        <v>2583</v>
      </c>
      <c r="B1573" s="1" t="s">
        <v>30632</v>
      </c>
      <c r="C1573" s="1" t="s">
        <v>32847</v>
      </c>
      <c r="D1573" s="1" t="s">
        <v>30092</v>
      </c>
      <c r="E1573" s="1" t="s">
        <v>30634</v>
      </c>
      <c r="F1573" s="1" t="s">
        <v>30635</v>
      </c>
      <c r="G1573" s="1" t="s">
        <v>30636</v>
      </c>
      <c r="H1573" s="1" t="s">
        <v>30637</v>
      </c>
      <c r="I1573" s="1" t="s">
        <v>30637</v>
      </c>
      <c r="J1573" s="1" t="s">
        <v>0</v>
      </c>
    </row>
    <row r="1574" spans="1:10" x14ac:dyDescent="0.3">
      <c r="A1574" s="1" t="s">
        <v>2584</v>
      </c>
      <c r="B1574" s="1" t="s">
        <v>30374</v>
      </c>
      <c r="C1574" s="1" t="s">
        <v>32848</v>
      </c>
      <c r="D1574" s="1" t="s">
        <v>30092</v>
      </c>
      <c r="E1574" s="1" t="s">
        <v>30093</v>
      </c>
      <c r="F1574" s="1" t="s">
        <v>30113</v>
      </c>
      <c r="G1574" s="1" t="s">
        <v>30114</v>
      </c>
      <c r="H1574" s="1" t="s">
        <v>30115</v>
      </c>
      <c r="I1574" s="1" t="s">
        <v>30376</v>
      </c>
      <c r="J1574" s="1" t="s">
        <v>0</v>
      </c>
    </row>
    <row r="1575" spans="1:10" x14ac:dyDescent="0.3">
      <c r="A1575" s="1" t="s">
        <v>2585</v>
      </c>
      <c r="B1575" s="1" t="s">
        <v>30203</v>
      </c>
      <c r="C1575" s="1" t="s">
        <v>32849</v>
      </c>
      <c r="D1575" s="1" t="s">
        <v>30092</v>
      </c>
      <c r="E1575" s="1" t="s">
        <v>30093</v>
      </c>
      <c r="F1575" s="1" t="s">
        <v>30113</v>
      </c>
      <c r="G1575" s="1" t="s">
        <v>30114</v>
      </c>
      <c r="H1575" s="1" t="s">
        <v>30115</v>
      </c>
      <c r="I1575" s="1" t="s">
        <v>0</v>
      </c>
      <c r="J1575" s="1" t="s">
        <v>0</v>
      </c>
    </row>
    <row r="1576" spans="1:10" x14ac:dyDescent="0.3">
      <c r="A1576" s="1" t="s">
        <v>2586</v>
      </c>
      <c r="B1576" s="1" t="s">
        <v>32835</v>
      </c>
      <c r="C1576" s="1" t="s">
        <v>32850</v>
      </c>
      <c r="D1576" s="1" t="s">
        <v>30092</v>
      </c>
      <c r="E1576" s="1" t="s">
        <v>30093</v>
      </c>
      <c r="F1576" s="1" t="s">
        <v>30094</v>
      </c>
      <c r="G1576" s="1" t="s">
        <v>30095</v>
      </c>
      <c r="H1576" s="1" t="s">
        <v>31057</v>
      </c>
      <c r="I1576" s="1" t="s">
        <v>0</v>
      </c>
      <c r="J1576" s="1" t="s">
        <v>0</v>
      </c>
    </row>
    <row r="1577" spans="1:10" x14ac:dyDescent="0.3">
      <c r="A1577" s="1" t="s">
        <v>2587</v>
      </c>
      <c r="B1577" s="1" t="s">
        <v>30657</v>
      </c>
      <c r="C1577" s="1" t="s">
        <v>32851</v>
      </c>
      <c r="D1577" s="1" t="s">
        <v>30092</v>
      </c>
      <c r="E1577" s="1" t="s">
        <v>30463</v>
      </c>
      <c r="F1577" s="1" t="s">
        <v>30464</v>
      </c>
      <c r="G1577" s="1" t="s">
        <v>30659</v>
      </c>
      <c r="H1577" s="1" t="s">
        <v>30660</v>
      </c>
      <c r="I1577" s="1" t="s">
        <v>30661</v>
      </c>
      <c r="J1577" s="1" t="s">
        <v>0</v>
      </c>
    </row>
    <row r="1578" spans="1:10" x14ac:dyDescent="0.3">
      <c r="A1578" s="1" t="s">
        <v>2588</v>
      </c>
      <c r="B1578" s="1" t="s">
        <v>32852</v>
      </c>
      <c r="C1578" s="1" t="s">
        <v>32853</v>
      </c>
      <c r="D1578" s="1" t="s">
        <v>30092</v>
      </c>
      <c r="E1578" s="1" t="s">
        <v>30100</v>
      </c>
      <c r="F1578" s="1" t="s">
        <v>30179</v>
      </c>
      <c r="G1578" s="1" t="s">
        <v>31019</v>
      </c>
      <c r="H1578" s="1" t="s">
        <v>32854</v>
      </c>
      <c r="I1578" s="1" t="s">
        <v>32855</v>
      </c>
      <c r="J1578" s="1" t="s">
        <v>0</v>
      </c>
    </row>
    <row r="1579" spans="1:10" x14ac:dyDescent="0.3">
      <c r="A1579" s="1" t="s">
        <v>2589</v>
      </c>
      <c r="B1579" s="1" t="s">
        <v>30946</v>
      </c>
      <c r="C1579" s="1" t="s">
        <v>32856</v>
      </c>
      <c r="D1579" s="1" t="s">
        <v>30092</v>
      </c>
      <c r="E1579" s="1" t="s">
        <v>30189</v>
      </c>
      <c r="F1579" s="1" t="s">
        <v>30948</v>
      </c>
      <c r="G1579" s="1" t="s">
        <v>30949</v>
      </c>
      <c r="H1579" s="1" t="s">
        <v>30949</v>
      </c>
      <c r="I1579" s="1" t="s">
        <v>30949</v>
      </c>
      <c r="J1579" s="1" t="s">
        <v>30142</v>
      </c>
    </row>
    <row r="1580" spans="1:10" x14ac:dyDescent="0.3">
      <c r="A1580" s="1" t="s">
        <v>2590</v>
      </c>
      <c r="B1580" s="1" t="s">
        <v>32857</v>
      </c>
      <c r="C1580" s="1" t="s">
        <v>32858</v>
      </c>
      <c r="D1580" s="1" t="s">
        <v>30486</v>
      </c>
      <c r="E1580" s="1" t="s">
        <v>32859</v>
      </c>
      <c r="F1580" s="1" t="s">
        <v>32860</v>
      </c>
      <c r="G1580" s="1" t="s">
        <v>32861</v>
      </c>
      <c r="H1580" s="1" t="s">
        <v>32861</v>
      </c>
      <c r="I1580" s="1" t="s">
        <v>32861</v>
      </c>
      <c r="J1580" s="1" t="s">
        <v>32862</v>
      </c>
    </row>
    <row r="1581" spans="1:10" x14ac:dyDescent="0.3">
      <c r="A1581" s="1" t="s">
        <v>2591</v>
      </c>
      <c r="B1581" s="1" t="s">
        <v>30514</v>
      </c>
      <c r="C1581" s="1" t="s">
        <v>32863</v>
      </c>
      <c r="D1581" s="1" t="s">
        <v>30092</v>
      </c>
      <c r="E1581" s="1" t="s">
        <v>30137</v>
      </c>
      <c r="F1581" s="1" t="s">
        <v>30160</v>
      </c>
      <c r="G1581" s="1" t="s">
        <v>30161</v>
      </c>
      <c r="H1581" s="1" t="s">
        <v>30097</v>
      </c>
      <c r="I1581" s="1" t="s">
        <v>30097</v>
      </c>
      <c r="J1581" s="1" t="s">
        <v>0</v>
      </c>
    </row>
    <row r="1582" spans="1:10" x14ac:dyDescent="0.3">
      <c r="A1582" s="1" t="s">
        <v>2592</v>
      </c>
      <c r="B1582" s="1" t="s">
        <v>32864</v>
      </c>
      <c r="C1582" s="1" t="s">
        <v>32865</v>
      </c>
      <c r="D1582" s="1" t="s">
        <v>30092</v>
      </c>
      <c r="E1582" s="1" t="s">
        <v>31088</v>
      </c>
      <c r="F1582" s="1" t="s">
        <v>31669</v>
      </c>
      <c r="G1582" s="1" t="s">
        <v>31670</v>
      </c>
      <c r="H1582" s="1" t="s">
        <v>31671</v>
      </c>
      <c r="I1582" s="1" t="s">
        <v>31672</v>
      </c>
      <c r="J1582" s="1" t="s">
        <v>0</v>
      </c>
    </row>
    <row r="1583" spans="1:10" x14ac:dyDescent="0.3">
      <c r="A1583" s="1" t="s">
        <v>2593</v>
      </c>
      <c r="B1583" s="1" t="s">
        <v>30501</v>
      </c>
      <c r="C1583" s="1" t="s">
        <v>32866</v>
      </c>
      <c r="D1583" s="1" t="s">
        <v>30092</v>
      </c>
      <c r="E1583" s="1" t="s">
        <v>30137</v>
      </c>
      <c r="F1583" s="1" t="s">
        <v>30503</v>
      </c>
      <c r="G1583" s="1" t="s">
        <v>30504</v>
      </c>
      <c r="H1583" s="1" t="s">
        <v>30505</v>
      </c>
      <c r="I1583" s="1" t="s">
        <v>30506</v>
      </c>
      <c r="J1583" s="1" t="s">
        <v>0</v>
      </c>
    </row>
    <row r="1584" spans="1:10" x14ac:dyDescent="0.3">
      <c r="A1584" s="1" t="s">
        <v>2594</v>
      </c>
      <c r="B1584" s="1" t="s">
        <v>30242</v>
      </c>
      <c r="C1584" s="1" t="s">
        <v>32867</v>
      </c>
      <c r="D1584" s="1" t="s">
        <v>30092</v>
      </c>
      <c r="E1584" s="1" t="s">
        <v>30137</v>
      </c>
      <c r="F1584" s="1" t="s">
        <v>30160</v>
      </c>
      <c r="G1584" s="1" t="s">
        <v>30244</v>
      </c>
      <c r="H1584" s="1" t="s">
        <v>30245</v>
      </c>
      <c r="I1584" s="1" t="s">
        <v>30245</v>
      </c>
      <c r="J1584" s="1" t="s">
        <v>0</v>
      </c>
    </row>
    <row r="1585" spans="1:10" x14ac:dyDescent="0.3">
      <c r="A1585" s="1" t="s">
        <v>2595</v>
      </c>
      <c r="B1585" s="1" t="s">
        <v>30104</v>
      </c>
      <c r="C1585" s="1" t="s">
        <v>32868</v>
      </c>
      <c r="D1585" s="1" t="s">
        <v>30092</v>
      </c>
      <c r="E1585" s="1" t="s">
        <v>30093</v>
      </c>
      <c r="F1585" s="1" t="s">
        <v>30094</v>
      </c>
      <c r="G1585" s="1" t="s">
        <v>30095</v>
      </c>
      <c r="H1585" s="1" t="s">
        <v>30106</v>
      </c>
      <c r="I1585" s="1" t="s">
        <v>0</v>
      </c>
      <c r="J1585" s="1" t="s">
        <v>0</v>
      </c>
    </row>
    <row r="1586" spans="1:10" x14ac:dyDescent="0.3">
      <c r="A1586" s="1" t="s">
        <v>2596</v>
      </c>
      <c r="B1586" s="1" t="s">
        <v>31553</v>
      </c>
      <c r="C1586" s="1" t="s">
        <v>32869</v>
      </c>
      <c r="D1586" s="1" t="s">
        <v>30092</v>
      </c>
      <c r="E1586" s="1" t="s">
        <v>30093</v>
      </c>
      <c r="F1586" s="1" t="s">
        <v>30113</v>
      </c>
      <c r="G1586" s="1" t="s">
        <v>31276</v>
      </c>
      <c r="H1586" s="1" t="s">
        <v>31277</v>
      </c>
      <c r="I1586" s="1" t="s">
        <v>30097</v>
      </c>
      <c r="J1586" s="1" t="s">
        <v>0</v>
      </c>
    </row>
    <row r="1587" spans="1:10" x14ac:dyDescent="0.3">
      <c r="A1587" s="1" t="s">
        <v>2597</v>
      </c>
      <c r="B1587" s="1" t="s">
        <v>32870</v>
      </c>
      <c r="C1587" s="1" t="s">
        <v>32871</v>
      </c>
      <c r="D1587" s="1" t="s">
        <v>30092</v>
      </c>
      <c r="E1587" s="1" t="s">
        <v>30100</v>
      </c>
      <c r="F1587" s="1" t="s">
        <v>30179</v>
      </c>
      <c r="G1587" s="1" t="s">
        <v>30180</v>
      </c>
      <c r="H1587" s="1" t="s">
        <v>30181</v>
      </c>
      <c r="I1587" s="1" t="s">
        <v>32872</v>
      </c>
      <c r="J1587" s="1" t="s">
        <v>0</v>
      </c>
    </row>
    <row r="1588" spans="1:10" x14ac:dyDescent="0.3">
      <c r="A1588" s="1" t="s">
        <v>2598</v>
      </c>
      <c r="B1588" s="1" t="s">
        <v>30266</v>
      </c>
      <c r="C1588" s="1" t="s">
        <v>32873</v>
      </c>
      <c r="D1588" s="1" t="s">
        <v>30092</v>
      </c>
      <c r="E1588" s="1" t="s">
        <v>30093</v>
      </c>
      <c r="F1588" s="1" t="s">
        <v>30094</v>
      </c>
      <c r="G1588" s="1" t="s">
        <v>30268</v>
      </c>
      <c r="H1588" s="1" t="s">
        <v>30269</v>
      </c>
      <c r="I1588" s="1" t="s">
        <v>30270</v>
      </c>
      <c r="J1588" s="1" t="s">
        <v>0</v>
      </c>
    </row>
    <row r="1589" spans="1:10" x14ac:dyDescent="0.3">
      <c r="A1589" s="1" t="s">
        <v>2599</v>
      </c>
      <c r="B1589" s="1" t="s">
        <v>31053</v>
      </c>
      <c r="C1589" s="1" t="s">
        <v>32874</v>
      </c>
      <c r="D1589" s="1" t="s">
        <v>30092</v>
      </c>
      <c r="E1589" s="1" t="s">
        <v>30237</v>
      </c>
      <c r="F1589" s="1" t="s">
        <v>30238</v>
      </c>
      <c r="G1589" s="1" t="s">
        <v>30555</v>
      </c>
      <c r="H1589" s="1" t="s">
        <v>30556</v>
      </c>
      <c r="I1589" s="1" t="s">
        <v>0</v>
      </c>
      <c r="J1589" s="1" t="s">
        <v>0</v>
      </c>
    </row>
    <row r="1590" spans="1:10" x14ac:dyDescent="0.3">
      <c r="A1590" s="1" t="s">
        <v>2600</v>
      </c>
      <c r="B1590" s="1" t="s">
        <v>31163</v>
      </c>
      <c r="C1590" s="1" t="s">
        <v>32123</v>
      </c>
      <c r="D1590" s="1" t="s">
        <v>30092</v>
      </c>
      <c r="E1590" s="1" t="s">
        <v>0</v>
      </c>
      <c r="F1590" s="1" t="s">
        <v>0</v>
      </c>
      <c r="G1590" s="1" t="s">
        <v>0</v>
      </c>
      <c r="H1590" s="1" t="s">
        <v>0</v>
      </c>
      <c r="I1590" s="1" t="s">
        <v>0</v>
      </c>
      <c r="J1590" s="1" t="s">
        <v>0</v>
      </c>
    </row>
    <row r="1591" spans="1:10" x14ac:dyDescent="0.3">
      <c r="A1591" s="1" t="s">
        <v>2601</v>
      </c>
      <c r="B1591" s="1" t="s">
        <v>32480</v>
      </c>
      <c r="C1591" s="1" t="s">
        <v>32875</v>
      </c>
      <c r="D1591" s="1" t="s">
        <v>30092</v>
      </c>
      <c r="E1591" s="1" t="s">
        <v>30634</v>
      </c>
      <c r="F1591" s="1" t="s">
        <v>31144</v>
      </c>
      <c r="G1591" s="1" t="s">
        <v>31144</v>
      </c>
      <c r="H1591" s="1" t="s">
        <v>31144</v>
      </c>
      <c r="I1591" s="1" t="s">
        <v>31144</v>
      </c>
      <c r="J1591" s="1" t="s">
        <v>31454</v>
      </c>
    </row>
    <row r="1592" spans="1:10" x14ac:dyDescent="0.3">
      <c r="A1592" s="1" t="s">
        <v>2602</v>
      </c>
      <c r="B1592" s="1" t="s">
        <v>32876</v>
      </c>
      <c r="C1592" s="1" t="s">
        <v>32877</v>
      </c>
      <c r="D1592" s="1" t="s">
        <v>30092</v>
      </c>
      <c r="E1592" s="1" t="s">
        <v>30093</v>
      </c>
      <c r="F1592" s="1" t="s">
        <v>30113</v>
      </c>
      <c r="G1592" s="1" t="s">
        <v>30127</v>
      </c>
      <c r="H1592" s="1" t="s">
        <v>30128</v>
      </c>
      <c r="I1592" s="1" t="s">
        <v>30129</v>
      </c>
      <c r="J1592" s="1" t="s">
        <v>32878</v>
      </c>
    </row>
    <row r="1593" spans="1:10" x14ac:dyDescent="0.3">
      <c r="A1593" s="1" t="s">
        <v>2603</v>
      </c>
      <c r="B1593" s="1" t="s">
        <v>30950</v>
      </c>
      <c r="C1593" s="1" t="s">
        <v>32879</v>
      </c>
      <c r="D1593" s="1" t="s">
        <v>30092</v>
      </c>
      <c r="E1593" s="1" t="s">
        <v>30093</v>
      </c>
      <c r="F1593" s="1" t="s">
        <v>30094</v>
      </c>
      <c r="G1593" s="1" t="s">
        <v>30095</v>
      </c>
      <c r="H1593" s="1" t="s">
        <v>0</v>
      </c>
      <c r="I1593" s="1" t="s">
        <v>0</v>
      </c>
      <c r="J1593" s="1" t="s">
        <v>0</v>
      </c>
    </row>
    <row r="1594" spans="1:10" x14ac:dyDescent="0.3">
      <c r="A1594" s="1" t="s">
        <v>2604</v>
      </c>
      <c r="B1594" s="1" t="s">
        <v>32880</v>
      </c>
      <c r="C1594" s="1" t="s">
        <v>32881</v>
      </c>
      <c r="D1594" s="1" t="s">
        <v>30092</v>
      </c>
      <c r="E1594" s="1" t="s">
        <v>30100</v>
      </c>
      <c r="F1594" s="1" t="s">
        <v>30179</v>
      </c>
      <c r="G1594" s="1" t="s">
        <v>30180</v>
      </c>
      <c r="H1594" s="1" t="s">
        <v>30181</v>
      </c>
      <c r="I1594" s="1" t="s">
        <v>32882</v>
      </c>
      <c r="J1594" s="1" t="s">
        <v>0</v>
      </c>
    </row>
    <row r="1595" spans="1:10" x14ac:dyDescent="0.3">
      <c r="A1595" s="1" t="s">
        <v>2605</v>
      </c>
      <c r="B1595" s="1" t="s">
        <v>30847</v>
      </c>
      <c r="C1595" s="1" t="s">
        <v>32883</v>
      </c>
      <c r="D1595" s="1" t="s">
        <v>30092</v>
      </c>
      <c r="E1595" s="1" t="s">
        <v>30100</v>
      </c>
      <c r="F1595" s="1" t="s">
        <v>30179</v>
      </c>
      <c r="G1595" s="1" t="s">
        <v>30337</v>
      </c>
      <c r="H1595" s="1" t="s">
        <v>30849</v>
      </c>
      <c r="I1595" s="1" t="s">
        <v>30850</v>
      </c>
      <c r="J1595" s="1" t="s">
        <v>0</v>
      </c>
    </row>
    <row r="1596" spans="1:10" x14ac:dyDescent="0.3">
      <c r="A1596" s="1" t="s">
        <v>2606</v>
      </c>
      <c r="B1596" s="1" t="s">
        <v>30492</v>
      </c>
      <c r="C1596" s="1" t="s">
        <v>32884</v>
      </c>
      <c r="D1596" s="1" t="s">
        <v>30092</v>
      </c>
      <c r="E1596" s="1" t="s">
        <v>30093</v>
      </c>
      <c r="F1596" s="1" t="s">
        <v>30094</v>
      </c>
      <c r="G1596" s="1" t="s">
        <v>30095</v>
      </c>
      <c r="H1596" s="1" t="s">
        <v>30109</v>
      </c>
      <c r="I1596" s="1" t="s">
        <v>30494</v>
      </c>
      <c r="J1596" s="1" t="s">
        <v>0</v>
      </c>
    </row>
    <row r="1597" spans="1:10" x14ac:dyDescent="0.3">
      <c r="A1597" s="1" t="s">
        <v>2607</v>
      </c>
      <c r="B1597" s="1" t="s">
        <v>30444</v>
      </c>
      <c r="C1597" s="1" t="s">
        <v>32885</v>
      </c>
      <c r="D1597" s="1" t="s">
        <v>30092</v>
      </c>
      <c r="E1597" s="1" t="s">
        <v>30119</v>
      </c>
      <c r="F1597" s="1" t="s">
        <v>30446</v>
      </c>
      <c r="G1597" s="1" t="s">
        <v>30447</v>
      </c>
      <c r="H1597" s="1" t="s">
        <v>30447</v>
      </c>
      <c r="I1597" s="1" t="s">
        <v>30447</v>
      </c>
      <c r="J1597" s="1" t="s">
        <v>0</v>
      </c>
    </row>
    <row r="1598" spans="1:10" x14ac:dyDescent="0.3">
      <c r="A1598" s="1" t="s">
        <v>2608</v>
      </c>
      <c r="B1598" s="1" t="s">
        <v>30516</v>
      </c>
      <c r="C1598" s="1" t="s">
        <v>32886</v>
      </c>
      <c r="D1598" s="1" t="s">
        <v>30092</v>
      </c>
      <c r="E1598" s="1" t="s">
        <v>30093</v>
      </c>
      <c r="F1598" s="1" t="s">
        <v>30113</v>
      </c>
      <c r="G1598" s="1" t="s">
        <v>30127</v>
      </c>
      <c r="H1598" s="1" t="s">
        <v>30518</v>
      </c>
      <c r="I1598" s="1" t="s">
        <v>30519</v>
      </c>
      <c r="J1598" s="1" t="s">
        <v>0</v>
      </c>
    </row>
    <row r="1599" spans="1:10" x14ac:dyDescent="0.3">
      <c r="A1599" s="1" t="s">
        <v>2609</v>
      </c>
      <c r="B1599" s="1" t="s">
        <v>30172</v>
      </c>
      <c r="C1599" s="1" t="s">
        <v>32887</v>
      </c>
      <c r="D1599" s="1" t="s">
        <v>30092</v>
      </c>
      <c r="E1599" s="1" t="s">
        <v>30093</v>
      </c>
      <c r="F1599" s="1" t="s">
        <v>30113</v>
      </c>
      <c r="G1599" s="1" t="s">
        <v>30174</v>
      </c>
      <c r="H1599" s="1" t="s">
        <v>30175</v>
      </c>
      <c r="I1599" s="1" t="s">
        <v>30176</v>
      </c>
      <c r="J1599" s="1" t="s">
        <v>0</v>
      </c>
    </row>
    <row r="1600" spans="1:10" x14ac:dyDescent="0.3">
      <c r="A1600" s="1" t="s">
        <v>2610</v>
      </c>
      <c r="B1600" s="1" t="s">
        <v>31076</v>
      </c>
      <c r="C1600" s="1" t="s">
        <v>32888</v>
      </c>
      <c r="D1600" s="1" t="s">
        <v>30092</v>
      </c>
      <c r="E1600" s="1" t="s">
        <v>30137</v>
      </c>
      <c r="F1600" s="1" t="s">
        <v>30168</v>
      </c>
      <c r="G1600" s="1" t="s">
        <v>30649</v>
      </c>
      <c r="H1600" s="1" t="s">
        <v>30650</v>
      </c>
      <c r="I1600" s="1" t="s">
        <v>31078</v>
      </c>
      <c r="J1600" s="1" t="s">
        <v>0</v>
      </c>
    </row>
    <row r="1601" spans="1:10" x14ac:dyDescent="0.3">
      <c r="A1601" s="1" t="s">
        <v>2611</v>
      </c>
      <c r="B1601" s="1" t="s">
        <v>32889</v>
      </c>
      <c r="C1601" s="1" t="s">
        <v>32890</v>
      </c>
      <c r="D1601" s="1" t="s">
        <v>30092</v>
      </c>
      <c r="E1601" s="1" t="s">
        <v>30634</v>
      </c>
      <c r="F1601" s="1" t="s">
        <v>31229</v>
      </c>
      <c r="G1601" s="1" t="s">
        <v>32891</v>
      </c>
      <c r="H1601" s="1" t="s">
        <v>32892</v>
      </c>
      <c r="I1601" s="1" t="s">
        <v>32893</v>
      </c>
      <c r="J1601" s="1" t="s">
        <v>30103</v>
      </c>
    </row>
    <row r="1602" spans="1:10" x14ac:dyDescent="0.3">
      <c r="A1602" s="1" t="s">
        <v>2612</v>
      </c>
      <c r="B1602" s="1" t="s">
        <v>31274</v>
      </c>
      <c r="C1602" s="1" t="s">
        <v>32894</v>
      </c>
      <c r="D1602" s="1" t="s">
        <v>30092</v>
      </c>
      <c r="E1602" s="1" t="s">
        <v>30093</v>
      </c>
      <c r="F1602" s="1" t="s">
        <v>30113</v>
      </c>
      <c r="G1602" s="1" t="s">
        <v>31276</v>
      </c>
      <c r="H1602" s="1" t="s">
        <v>31277</v>
      </c>
      <c r="I1602" s="1" t="s">
        <v>30097</v>
      </c>
      <c r="J1602" s="1" t="s">
        <v>30142</v>
      </c>
    </row>
    <row r="1603" spans="1:10" x14ac:dyDescent="0.3">
      <c r="A1603" s="1" t="s">
        <v>2613</v>
      </c>
      <c r="B1603" s="1" t="s">
        <v>30566</v>
      </c>
      <c r="C1603" s="1" t="s">
        <v>32895</v>
      </c>
      <c r="D1603" s="1" t="s">
        <v>30092</v>
      </c>
      <c r="E1603" s="1" t="s">
        <v>30093</v>
      </c>
      <c r="F1603" s="1" t="s">
        <v>30094</v>
      </c>
      <c r="G1603" s="1" t="s">
        <v>30095</v>
      </c>
      <c r="H1603" s="1" t="s">
        <v>30568</v>
      </c>
      <c r="I1603" s="1" t="s">
        <v>30568</v>
      </c>
      <c r="J1603" s="1" t="s">
        <v>0</v>
      </c>
    </row>
    <row r="1604" spans="1:10" x14ac:dyDescent="0.3">
      <c r="A1604" s="1" t="s">
        <v>2614</v>
      </c>
      <c r="B1604" s="1" t="s">
        <v>32896</v>
      </c>
      <c r="C1604" s="1" t="s">
        <v>32897</v>
      </c>
      <c r="D1604" s="1" t="s">
        <v>30092</v>
      </c>
      <c r="E1604" s="1" t="s">
        <v>30634</v>
      </c>
      <c r="F1604" s="1" t="s">
        <v>31144</v>
      </c>
      <c r="G1604" s="1" t="s">
        <v>31144</v>
      </c>
      <c r="H1604" s="1" t="s">
        <v>31144</v>
      </c>
      <c r="I1604" s="1" t="s">
        <v>31144</v>
      </c>
      <c r="J1604" s="1" t="s">
        <v>0</v>
      </c>
    </row>
    <row r="1605" spans="1:10" x14ac:dyDescent="0.3">
      <c r="A1605" s="1" t="s">
        <v>2615</v>
      </c>
      <c r="B1605" s="1" t="s">
        <v>32898</v>
      </c>
      <c r="C1605" s="1" t="s">
        <v>32899</v>
      </c>
      <c r="D1605" s="1" t="s">
        <v>30092</v>
      </c>
      <c r="E1605" s="1" t="s">
        <v>30832</v>
      </c>
      <c r="F1605" s="1" t="s">
        <v>31582</v>
      </c>
      <c r="G1605" s="1" t="s">
        <v>31582</v>
      </c>
      <c r="H1605" s="1" t="s">
        <v>31582</v>
      </c>
      <c r="I1605" s="1" t="s">
        <v>31582</v>
      </c>
      <c r="J1605" s="1" t="s">
        <v>30103</v>
      </c>
    </row>
    <row r="1606" spans="1:10" x14ac:dyDescent="0.3">
      <c r="A1606" s="1" t="s">
        <v>2616</v>
      </c>
      <c r="B1606" s="1" t="s">
        <v>30911</v>
      </c>
      <c r="C1606" s="1" t="s">
        <v>32900</v>
      </c>
      <c r="D1606" s="1" t="s">
        <v>30092</v>
      </c>
      <c r="E1606" s="1" t="s">
        <v>30237</v>
      </c>
      <c r="F1606" s="1" t="s">
        <v>30238</v>
      </c>
      <c r="G1606" s="1" t="s">
        <v>30795</v>
      </c>
      <c r="H1606" s="1" t="s">
        <v>30796</v>
      </c>
      <c r="I1606" s="1" t="s">
        <v>30097</v>
      </c>
      <c r="J1606" s="1" t="s">
        <v>30913</v>
      </c>
    </row>
    <row r="1607" spans="1:10" x14ac:dyDescent="0.3">
      <c r="A1607" s="1" t="s">
        <v>2617</v>
      </c>
      <c r="B1607" s="1" t="s">
        <v>30344</v>
      </c>
      <c r="C1607" s="1" t="s">
        <v>32901</v>
      </c>
      <c r="D1607" s="1" t="s">
        <v>30092</v>
      </c>
      <c r="E1607" s="1" t="s">
        <v>30093</v>
      </c>
      <c r="F1607" s="1" t="s">
        <v>30113</v>
      </c>
      <c r="G1607" s="1" t="s">
        <v>30127</v>
      </c>
      <c r="H1607" s="1" t="s">
        <v>30346</v>
      </c>
      <c r="I1607" s="1" t="s">
        <v>30347</v>
      </c>
      <c r="J1607" s="1" t="s">
        <v>0</v>
      </c>
    </row>
    <row r="1608" spans="1:10" x14ac:dyDescent="0.3">
      <c r="A1608" s="1" t="s">
        <v>2618</v>
      </c>
      <c r="B1608" s="1" t="s">
        <v>30353</v>
      </c>
      <c r="C1608" s="1" t="s">
        <v>32902</v>
      </c>
      <c r="D1608" s="1" t="s">
        <v>30092</v>
      </c>
      <c r="E1608" s="1" t="s">
        <v>30137</v>
      </c>
      <c r="F1608" s="1" t="s">
        <v>30168</v>
      </c>
      <c r="G1608" s="1" t="s">
        <v>30355</v>
      </c>
      <c r="H1608" s="1" t="s">
        <v>30356</v>
      </c>
      <c r="I1608" s="1" t="s">
        <v>30357</v>
      </c>
      <c r="J1608" s="1" t="s">
        <v>0</v>
      </c>
    </row>
    <row r="1609" spans="1:10" x14ac:dyDescent="0.3">
      <c r="A1609" s="1" t="s">
        <v>2619</v>
      </c>
      <c r="B1609" s="1" t="s">
        <v>31462</v>
      </c>
      <c r="C1609" s="1" t="s">
        <v>32903</v>
      </c>
      <c r="D1609" s="1" t="s">
        <v>30092</v>
      </c>
      <c r="E1609" s="1" t="s">
        <v>30137</v>
      </c>
      <c r="F1609" s="1" t="s">
        <v>30160</v>
      </c>
      <c r="G1609" s="1" t="s">
        <v>30244</v>
      </c>
      <c r="H1609" s="1" t="s">
        <v>30370</v>
      </c>
      <c r="I1609" s="1" t="s">
        <v>31464</v>
      </c>
      <c r="J1609" s="1" t="s">
        <v>0</v>
      </c>
    </row>
    <row r="1610" spans="1:10" x14ac:dyDescent="0.3">
      <c r="A1610" s="1" t="s">
        <v>2620</v>
      </c>
      <c r="B1610" s="1" t="s">
        <v>32904</v>
      </c>
      <c r="C1610" s="1" t="s">
        <v>32905</v>
      </c>
      <c r="D1610" s="1" t="s">
        <v>30092</v>
      </c>
      <c r="E1610" s="1" t="s">
        <v>30137</v>
      </c>
      <c r="F1610" s="1" t="s">
        <v>30168</v>
      </c>
      <c r="G1610" s="1" t="s">
        <v>32906</v>
      </c>
      <c r="H1610" s="1" t="s">
        <v>32907</v>
      </c>
      <c r="I1610" s="1" t="s">
        <v>32908</v>
      </c>
      <c r="J1610" s="1" t="s">
        <v>32909</v>
      </c>
    </row>
    <row r="1611" spans="1:10" x14ac:dyDescent="0.3">
      <c r="A1611" s="1" t="s">
        <v>2621</v>
      </c>
      <c r="B1611" s="1" t="s">
        <v>30187</v>
      </c>
      <c r="C1611" s="1" t="s">
        <v>30628</v>
      </c>
      <c r="D1611" s="1" t="s">
        <v>30092</v>
      </c>
      <c r="E1611" s="1" t="s">
        <v>30189</v>
      </c>
      <c r="F1611" s="1" t="s">
        <v>30190</v>
      </c>
      <c r="G1611" s="1" t="s">
        <v>30190</v>
      </c>
      <c r="H1611" s="1" t="s">
        <v>30190</v>
      </c>
      <c r="I1611" s="1" t="s">
        <v>30190</v>
      </c>
      <c r="J1611" s="1" t="s">
        <v>0</v>
      </c>
    </row>
    <row r="1612" spans="1:10" x14ac:dyDescent="0.3">
      <c r="A1612" s="1" t="s">
        <v>2622</v>
      </c>
      <c r="B1612" s="1" t="s">
        <v>32343</v>
      </c>
      <c r="C1612" s="1" t="s">
        <v>32910</v>
      </c>
      <c r="D1612" s="1" t="s">
        <v>30092</v>
      </c>
      <c r="E1612" s="1" t="s">
        <v>30137</v>
      </c>
      <c r="F1612" s="1" t="s">
        <v>30168</v>
      </c>
      <c r="G1612" s="1" t="s">
        <v>30355</v>
      </c>
      <c r="H1612" s="1" t="s">
        <v>32345</v>
      </c>
      <c r="I1612" s="1" t="s">
        <v>32346</v>
      </c>
      <c r="J1612" s="1" t="s">
        <v>0</v>
      </c>
    </row>
    <row r="1613" spans="1:10" x14ac:dyDescent="0.3">
      <c r="A1613" s="1" t="s">
        <v>2623</v>
      </c>
      <c r="B1613" s="1" t="s">
        <v>31667</v>
      </c>
      <c r="C1613" s="1" t="s">
        <v>32911</v>
      </c>
      <c r="D1613" s="1" t="s">
        <v>30092</v>
      </c>
      <c r="E1613" s="1" t="s">
        <v>31088</v>
      </c>
      <c r="F1613" s="1" t="s">
        <v>31669</v>
      </c>
      <c r="G1613" s="1" t="s">
        <v>31670</v>
      </c>
      <c r="H1613" s="1" t="s">
        <v>31671</v>
      </c>
      <c r="I1613" s="1" t="s">
        <v>31672</v>
      </c>
      <c r="J1613" s="1" t="s">
        <v>31673</v>
      </c>
    </row>
    <row r="1614" spans="1:10" x14ac:dyDescent="0.3">
      <c r="A1614" s="1" t="s">
        <v>2624</v>
      </c>
      <c r="B1614" s="1" t="s">
        <v>31092</v>
      </c>
      <c r="C1614" s="1" t="s">
        <v>32912</v>
      </c>
      <c r="D1614" s="1" t="s">
        <v>30092</v>
      </c>
      <c r="E1614" s="1" t="s">
        <v>30210</v>
      </c>
      <c r="F1614" s="1" t="s">
        <v>30211</v>
      </c>
      <c r="G1614" s="1" t="s">
        <v>30212</v>
      </c>
      <c r="H1614" s="1" t="s">
        <v>30747</v>
      </c>
      <c r="I1614" s="1" t="s">
        <v>0</v>
      </c>
      <c r="J1614" s="1" t="s">
        <v>0</v>
      </c>
    </row>
    <row r="1615" spans="1:10" x14ac:dyDescent="0.3">
      <c r="A1615" s="1" t="s">
        <v>2625</v>
      </c>
      <c r="B1615" s="1" t="s">
        <v>30350</v>
      </c>
      <c r="C1615" s="1" t="s">
        <v>32913</v>
      </c>
      <c r="D1615" s="1" t="s">
        <v>30092</v>
      </c>
      <c r="E1615" s="1" t="s">
        <v>30093</v>
      </c>
      <c r="F1615" s="1" t="s">
        <v>30113</v>
      </c>
      <c r="G1615" s="1" t="s">
        <v>30127</v>
      </c>
      <c r="H1615" s="1" t="s">
        <v>30283</v>
      </c>
      <c r="I1615" s="1" t="s">
        <v>30352</v>
      </c>
      <c r="J1615" s="1" t="s">
        <v>0</v>
      </c>
    </row>
    <row r="1616" spans="1:10" x14ac:dyDescent="0.3">
      <c r="A1616" s="1" t="s">
        <v>2626</v>
      </c>
      <c r="B1616" s="1" t="s">
        <v>31643</v>
      </c>
      <c r="C1616" s="1" t="s">
        <v>32914</v>
      </c>
      <c r="D1616" s="1" t="s">
        <v>30092</v>
      </c>
      <c r="E1616" s="1" t="s">
        <v>30463</v>
      </c>
      <c r="F1616" s="1" t="s">
        <v>30464</v>
      </c>
      <c r="G1616" s="1" t="s">
        <v>30465</v>
      </c>
      <c r="H1616" s="1" t="s">
        <v>31645</v>
      </c>
      <c r="I1616" s="1" t="s">
        <v>31645</v>
      </c>
      <c r="J1616" s="1" t="s">
        <v>0</v>
      </c>
    </row>
    <row r="1617" spans="1:10" x14ac:dyDescent="0.3">
      <c r="A1617" s="1" t="s">
        <v>2627</v>
      </c>
      <c r="B1617" s="1" t="s">
        <v>31878</v>
      </c>
      <c r="C1617" s="1" t="s">
        <v>32915</v>
      </c>
      <c r="D1617" s="1" t="s">
        <v>30092</v>
      </c>
      <c r="E1617" s="1" t="s">
        <v>30137</v>
      </c>
      <c r="F1617" s="1" t="s">
        <v>30168</v>
      </c>
      <c r="G1617" s="1" t="s">
        <v>30231</v>
      </c>
      <c r="H1617" s="1" t="s">
        <v>30232</v>
      </c>
      <c r="I1617" s="1" t="s">
        <v>31880</v>
      </c>
      <c r="J1617" s="1" t="s">
        <v>0</v>
      </c>
    </row>
    <row r="1618" spans="1:10" x14ac:dyDescent="0.3">
      <c r="A1618" s="1" t="s">
        <v>2628</v>
      </c>
      <c r="B1618" s="1" t="s">
        <v>32916</v>
      </c>
      <c r="C1618" s="1" t="s">
        <v>32917</v>
      </c>
      <c r="D1618" s="1" t="s">
        <v>30092</v>
      </c>
      <c r="E1618" s="1" t="s">
        <v>31652</v>
      </c>
      <c r="F1618" s="1" t="s">
        <v>30097</v>
      </c>
      <c r="G1618" s="1" t="s">
        <v>30097</v>
      </c>
      <c r="H1618" s="1" t="s">
        <v>30097</v>
      </c>
      <c r="I1618" s="1" t="s">
        <v>30097</v>
      </c>
      <c r="J1618" s="1" t="s">
        <v>32918</v>
      </c>
    </row>
    <row r="1619" spans="1:10" x14ac:dyDescent="0.3">
      <c r="A1619" s="1" t="s">
        <v>2629</v>
      </c>
      <c r="B1619" s="1" t="s">
        <v>30716</v>
      </c>
      <c r="C1619" s="1" t="s">
        <v>32919</v>
      </c>
      <c r="D1619" s="1" t="s">
        <v>30092</v>
      </c>
      <c r="E1619" s="1" t="s">
        <v>30287</v>
      </c>
      <c r="F1619" s="1" t="s">
        <v>30288</v>
      </c>
      <c r="G1619" s="1" t="s">
        <v>30289</v>
      </c>
      <c r="H1619" s="1" t="s">
        <v>30290</v>
      </c>
      <c r="I1619" s="1" t="s">
        <v>30718</v>
      </c>
      <c r="J1619" s="1" t="s">
        <v>0</v>
      </c>
    </row>
    <row r="1620" spans="1:10" x14ac:dyDescent="0.3">
      <c r="A1620" s="1" t="s">
        <v>2630</v>
      </c>
      <c r="B1620" s="1" t="s">
        <v>30657</v>
      </c>
      <c r="C1620" s="1" t="s">
        <v>32920</v>
      </c>
      <c r="D1620" s="1" t="s">
        <v>30092</v>
      </c>
      <c r="E1620" s="1" t="s">
        <v>30463</v>
      </c>
      <c r="F1620" s="1" t="s">
        <v>30464</v>
      </c>
      <c r="G1620" s="1" t="s">
        <v>30659</v>
      </c>
      <c r="H1620" s="1" t="s">
        <v>30660</v>
      </c>
      <c r="I1620" s="1" t="s">
        <v>30661</v>
      </c>
      <c r="J1620" s="1" t="s">
        <v>0</v>
      </c>
    </row>
    <row r="1621" spans="1:10" x14ac:dyDescent="0.3">
      <c r="A1621" s="1" t="s">
        <v>2631</v>
      </c>
      <c r="B1621" s="1" t="s">
        <v>32729</v>
      </c>
      <c r="C1621" s="1" t="s">
        <v>32921</v>
      </c>
      <c r="D1621" s="1" t="s">
        <v>30092</v>
      </c>
      <c r="E1621" s="1" t="s">
        <v>31088</v>
      </c>
      <c r="F1621" s="1" t="s">
        <v>31089</v>
      </c>
      <c r="G1621" s="1" t="s">
        <v>31090</v>
      </c>
      <c r="H1621" s="1" t="s">
        <v>30097</v>
      </c>
      <c r="I1621" s="1" t="s">
        <v>30097</v>
      </c>
      <c r="J1621" s="1" t="s">
        <v>31454</v>
      </c>
    </row>
    <row r="1622" spans="1:10" x14ac:dyDescent="0.3">
      <c r="A1622" s="1" t="s">
        <v>2632</v>
      </c>
      <c r="B1622" s="1" t="s">
        <v>32922</v>
      </c>
      <c r="C1622" s="1" t="s">
        <v>32923</v>
      </c>
      <c r="D1622" s="1" t="s">
        <v>30092</v>
      </c>
      <c r="E1622" s="1" t="s">
        <v>30093</v>
      </c>
      <c r="F1622" s="1" t="s">
        <v>30113</v>
      </c>
      <c r="G1622" s="1" t="s">
        <v>30127</v>
      </c>
      <c r="H1622" s="1" t="s">
        <v>30283</v>
      </c>
      <c r="I1622" s="1" t="s">
        <v>32924</v>
      </c>
      <c r="J1622" s="1" t="s">
        <v>0</v>
      </c>
    </row>
    <row r="1623" spans="1:10" x14ac:dyDescent="0.3">
      <c r="A1623" s="1" t="s">
        <v>2633</v>
      </c>
      <c r="B1623" s="1" t="s">
        <v>32925</v>
      </c>
      <c r="C1623" s="1" t="s">
        <v>32926</v>
      </c>
      <c r="D1623" s="1" t="s">
        <v>30092</v>
      </c>
      <c r="E1623" s="1" t="s">
        <v>30093</v>
      </c>
      <c r="F1623" s="1" t="s">
        <v>30094</v>
      </c>
      <c r="G1623" s="1" t="s">
        <v>30095</v>
      </c>
      <c r="H1623" s="1" t="s">
        <v>32927</v>
      </c>
      <c r="I1623" s="1" t="s">
        <v>32927</v>
      </c>
      <c r="J1623" s="1" t="s">
        <v>0</v>
      </c>
    </row>
    <row r="1624" spans="1:10" x14ac:dyDescent="0.3">
      <c r="A1624" s="1" t="s">
        <v>2634</v>
      </c>
      <c r="B1624" s="1" t="s">
        <v>31079</v>
      </c>
      <c r="C1624" s="1" t="s">
        <v>32928</v>
      </c>
      <c r="D1624" s="1" t="s">
        <v>30092</v>
      </c>
      <c r="E1624" s="1" t="s">
        <v>30137</v>
      </c>
      <c r="F1624" s="1" t="s">
        <v>30168</v>
      </c>
      <c r="G1624" s="1" t="s">
        <v>30649</v>
      </c>
      <c r="H1624" s="1" t="s">
        <v>30650</v>
      </c>
      <c r="I1624" s="1" t="s">
        <v>31081</v>
      </c>
      <c r="J1624" s="1" t="s">
        <v>0</v>
      </c>
    </row>
    <row r="1625" spans="1:10" x14ac:dyDescent="0.3">
      <c r="A1625" s="1" t="s">
        <v>2635</v>
      </c>
      <c r="B1625" s="1" t="s">
        <v>31126</v>
      </c>
      <c r="C1625" s="1" t="s">
        <v>32929</v>
      </c>
      <c r="D1625" s="1" t="s">
        <v>30092</v>
      </c>
      <c r="E1625" s="1" t="s">
        <v>30100</v>
      </c>
      <c r="F1625" s="1" t="s">
        <v>30179</v>
      </c>
      <c r="G1625" s="1" t="s">
        <v>31019</v>
      </c>
      <c r="H1625" s="1" t="s">
        <v>31128</v>
      </c>
      <c r="I1625" s="1" t="s">
        <v>31129</v>
      </c>
      <c r="J1625" s="1" t="s">
        <v>0</v>
      </c>
    </row>
    <row r="1626" spans="1:10" x14ac:dyDescent="0.3">
      <c r="A1626" s="1" t="s">
        <v>2636</v>
      </c>
      <c r="B1626" s="1" t="s">
        <v>31142</v>
      </c>
      <c r="C1626" s="1" t="s">
        <v>32930</v>
      </c>
      <c r="D1626" s="1" t="s">
        <v>30092</v>
      </c>
      <c r="E1626" s="1" t="s">
        <v>30634</v>
      </c>
      <c r="F1626" s="1" t="s">
        <v>31144</v>
      </c>
      <c r="G1626" s="1" t="s">
        <v>31144</v>
      </c>
      <c r="H1626" s="1" t="s">
        <v>31144</v>
      </c>
      <c r="I1626" s="1" t="s">
        <v>31144</v>
      </c>
      <c r="J1626" s="1" t="s">
        <v>30103</v>
      </c>
    </row>
    <row r="1627" spans="1:10" x14ac:dyDescent="0.3">
      <c r="A1627" s="1" t="s">
        <v>2637</v>
      </c>
      <c r="B1627" s="1" t="s">
        <v>30950</v>
      </c>
      <c r="C1627" s="1" t="s">
        <v>32931</v>
      </c>
      <c r="D1627" s="1" t="s">
        <v>30092</v>
      </c>
      <c r="E1627" s="1" t="s">
        <v>30093</v>
      </c>
      <c r="F1627" s="1" t="s">
        <v>30094</v>
      </c>
      <c r="G1627" s="1" t="s">
        <v>30095</v>
      </c>
      <c r="H1627" s="1" t="s">
        <v>0</v>
      </c>
      <c r="I1627" s="1" t="s">
        <v>0</v>
      </c>
      <c r="J1627" s="1" t="s">
        <v>0</v>
      </c>
    </row>
    <row r="1628" spans="1:10" x14ac:dyDescent="0.3">
      <c r="A1628" s="1" t="s">
        <v>2638</v>
      </c>
      <c r="B1628" s="1" t="s">
        <v>32932</v>
      </c>
      <c r="C1628" s="1" t="s">
        <v>31108</v>
      </c>
      <c r="D1628" s="1" t="s">
        <v>30092</v>
      </c>
      <c r="E1628" s="1" t="s">
        <v>30330</v>
      </c>
      <c r="F1628" s="1" t="s">
        <v>32933</v>
      </c>
      <c r="G1628" s="1" t="s">
        <v>32934</v>
      </c>
      <c r="H1628" s="1" t="s">
        <v>32935</v>
      </c>
      <c r="I1628" s="1" t="s">
        <v>32936</v>
      </c>
      <c r="J1628" s="1" t="s">
        <v>0</v>
      </c>
    </row>
    <row r="1629" spans="1:10" x14ac:dyDescent="0.3">
      <c r="A1629" s="1" t="s">
        <v>2639</v>
      </c>
      <c r="B1629" s="1" t="s">
        <v>30476</v>
      </c>
      <c r="C1629" s="1" t="s">
        <v>32937</v>
      </c>
      <c r="D1629" s="1" t="s">
        <v>30092</v>
      </c>
      <c r="E1629" s="1" t="s">
        <v>30119</v>
      </c>
      <c r="F1629" s="1" t="s">
        <v>30325</v>
      </c>
      <c r="G1629" s="1" t="s">
        <v>30478</v>
      </c>
      <c r="H1629" s="1" t="s">
        <v>30479</v>
      </c>
      <c r="I1629" s="1" t="s">
        <v>30480</v>
      </c>
      <c r="J1629" s="1" t="s">
        <v>0</v>
      </c>
    </row>
    <row r="1630" spans="1:10" x14ac:dyDescent="0.3">
      <c r="A1630" s="1" t="s">
        <v>2640</v>
      </c>
      <c r="B1630" s="1" t="s">
        <v>30281</v>
      </c>
      <c r="C1630" s="1" t="s">
        <v>32938</v>
      </c>
      <c r="D1630" s="1" t="s">
        <v>30092</v>
      </c>
      <c r="E1630" s="1" t="s">
        <v>30093</v>
      </c>
      <c r="F1630" s="1" t="s">
        <v>30113</v>
      </c>
      <c r="G1630" s="1" t="s">
        <v>30127</v>
      </c>
      <c r="H1630" s="1" t="s">
        <v>30283</v>
      </c>
      <c r="I1630" s="1" t="s">
        <v>0</v>
      </c>
      <c r="J1630" s="1" t="s">
        <v>0</v>
      </c>
    </row>
    <row r="1631" spans="1:10" x14ac:dyDescent="0.3">
      <c r="A1631" s="1" t="s">
        <v>2641</v>
      </c>
      <c r="B1631" s="1" t="s">
        <v>30131</v>
      </c>
      <c r="C1631" s="1" t="s">
        <v>32939</v>
      </c>
      <c r="D1631" s="1" t="s">
        <v>30092</v>
      </c>
      <c r="E1631" s="1" t="s">
        <v>30119</v>
      </c>
      <c r="F1631" s="1" t="s">
        <v>30120</v>
      </c>
      <c r="G1631" s="1" t="s">
        <v>30121</v>
      </c>
      <c r="H1631" s="1" t="s">
        <v>30133</v>
      </c>
      <c r="I1631" s="1" t="s">
        <v>30133</v>
      </c>
      <c r="J1631" s="1" t="s">
        <v>0</v>
      </c>
    </row>
    <row r="1632" spans="1:10" x14ac:dyDescent="0.3">
      <c r="A1632" s="1" t="s">
        <v>2642</v>
      </c>
      <c r="B1632" s="1" t="s">
        <v>30632</v>
      </c>
      <c r="C1632" s="1" t="s">
        <v>32940</v>
      </c>
      <c r="D1632" s="1" t="s">
        <v>30092</v>
      </c>
      <c r="E1632" s="1" t="s">
        <v>30634</v>
      </c>
      <c r="F1632" s="1" t="s">
        <v>30635</v>
      </c>
      <c r="G1632" s="1" t="s">
        <v>30636</v>
      </c>
      <c r="H1632" s="1" t="s">
        <v>30637</v>
      </c>
      <c r="I1632" s="1" t="s">
        <v>30637</v>
      </c>
      <c r="J1632" s="1" t="s">
        <v>0</v>
      </c>
    </row>
    <row r="1633" spans="1:10" x14ac:dyDescent="0.3">
      <c r="A1633" s="1" t="s">
        <v>2643</v>
      </c>
      <c r="B1633" s="1" t="s">
        <v>32941</v>
      </c>
      <c r="C1633" s="1" t="s">
        <v>32942</v>
      </c>
      <c r="D1633" s="1" t="s">
        <v>30092</v>
      </c>
      <c r="E1633" s="1" t="s">
        <v>30137</v>
      </c>
      <c r="F1633" s="1" t="s">
        <v>30168</v>
      </c>
      <c r="G1633" s="1" t="s">
        <v>30169</v>
      </c>
      <c r="H1633" s="1" t="s">
        <v>32943</v>
      </c>
      <c r="I1633" s="1" t="s">
        <v>32944</v>
      </c>
      <c r="J1633" s="1" t="s">
        <v>0</v>
      </c>
    </row>
    <row r="1634" spans="1:10" x14ac:dyDescent="0.3">
      <c r="A1634" s="1" t="s">
        <v>2644</v>
      </c>
      <c r="B1634" s="1" t="s">
        <v>32726</v>
      </c>
      <c r="C1634" s="1" t="s">
        <v>32945</v>
      </c>
      <c r="D1634" s="1" t="s">
        <v>30092</v>
      </c>
      <c r="E1634" s="1" t="s">
        <v>30463</v>
      </c>
      <c r="F1634" s="1" t="s">
        <v>30464</v>
      </c>
      <c r="G1634" s="1" t="s">
        <v>30465</v>
      </c>
      <c r="H1634" s="1" t="s">
        <v>31431</v>
      </c>
      <c r="I1634" s="1" t="s">
        <v>31432</v>
      </c>
      <c r="J1634" s="1" t="s">
        <v>32728</v>
      </c>
    </row>
    <row r="1635" spans="1:10" x14ac:dyDescent="0.3">
      <c r="A1635" s="1" t="s">
        <v>2645</v>
      </c>
      <c r="B1635" s="1" t="s">
        <v>30203</v>
      </c>
      <c r="C1635" s="1" t="s">
        <v>32946</v>
      </c>
      <c r="D1635" s="1" t="s">
        <v>30092</v>
      </c>
      <c r="E1635" s="1" t="s">
        <v>30093</v>
      </c>
      <c r="F1635" s="1" t="s">
        <v>30113</v>
      </c>
      <c r="G1635" s="1" t="s">
        <v>30114</v>
      </c>
      <c r="H1635" s="1" t="s">
        <v>30115</v>
      </c>
      <c r="I1635" s="1" t="s">
        <v>0</v>
      </c>
      <c r="J1635" s="1" t="s">
        <v>0</v>
      </c>
    </row>
    <row r="1636" spans="1:10" x14ac:dyDescent="0.3">
      <c r="A1636" s="1" t="s">
        <v>2646</v>
      </c>
      <c r="B1636" s="1" t="s">
        <v>31163</v>
      </c>
      <c r="C1636" s="1" t="s">
        <v>32947</v>
      </c>
      <c r="D1636" s="1" t="s">
        <v>30092</v>
      </c>
      <c r="E1636" s="1" t="s">
        <v>0</v>
      </c>
      <c r="F1636" s="1" t="s">
        <v>0</v>
      </c>
      <c r="G1636" s="1" t="s">
        <v>0</v>
      </c>
      <c r="H1636" s="1" t="s">
        <v>0</v>
      </c>
      <c r="I1636" s="1" t="s">
        <v>0</v>
      </c>
      <c r="J1636" s="1" t="s">
        <v>0</v>
      </c>
    </row>
    <row r="1637" spans="1:10" x14ac:dyDescent="0.3">
      <c r="A1637" s="1" t="s">
        <v>2647</v>
      </c>
      <c r="B1637" s="1" t="s">
        <v>32713</v>
      </c>
      <c r="C1637" s="1" t="s">
        <v>32948</v>
      </c>
      <c r="D1637" s="1" t="s">
        <v>30092</v>
      </c>
      <c r="E1637" s="1" t="s">
        <v>30237</v>
      </c>
      <c r="F1637" s="1" t="s">
        <v>30238</v>
      </c>
      <c r="G1637" s="1" t="s">
        <v>30555</v>
      </c>
      <c r="H1637" s="1" t="s">
        <v>30556</v>
      </c>
      <c r="I1637" s="1" t="s">
        <v>30097</v>
      </c>
      <c r="J1637" s="1" t="s">
        <v>30103</v>
      </c>
    </row>
    <row r="1638" spans="1:10" x14ac:dyDescent="0.3">
      <c r="A1638" s="1" t="s">
        <v>2648</v>
      </c>
      <c r="B1638" s="1" t="s">
        <v>32949</v>
      </c>
      <c r="C1638" s="1" t="s">
        <v>32950</v>
      </c>
      <c r="D1638" s="1" t="s">
        <v>30092</v>
      </c>
      <c r="E1638" s="1" t="s">
        <v>30137</v>
      </c>
      <c r="F1638" s="1" t="s">
        <v>30168</v>
      </c>
      <c r="G1638" s="1" t="s">
        <v>30231</v>
      </c>
      <c r="H1638" s="1" t="s">
        <v>30232</v>
      </c>
      <c r="I1638" s="1" t="s">
        <v>32951</v>
      </c>
      <c r="J1638" s="1" t="s">
        <v>0</v>
      </c>
    </row>
    <row r="1639" spans="1:10" x14ac:dyDescent="0.3">
      <c r="A1639" s="1" t="s">
        <v>2649</v>
      </c>
      <c r="B1639" s="1" t="s">
        <v>30632</v>
      </c>
      <c r="C1639" s="1" t="s">
        <v>32952</v>
      </c>
      <c r="D1639" s="1" t="s">
        <v>30092</v>
      </c>
      <c r="E1639" s="1" t="s">
        <v>30634</v>
      </c>
      <c r="F1639" s="1" t="s">
        <v>30635</v>
      </c>
      <c r="G1639" s="1" t="s">
        <v>30636</v>
      </c>
      <c r="H1639" s="1" t="s">
        <v>30637</v>
      </c>
      <c r="I1639" s="1" t="s">
        <v>30637</v>
      </c>
      <c r="J1639" s="1" t="s">
        <v>0</v>
      </c>
    </row>
    <row r="1640" spans="1:10" x14ac:dyDescent="0.3">
      <c r="A1640" s="1" t="s">
        <v>2650</v>
      </c>
      <c r="B1640" s="1" t="s">
        <v>31444</v>
      </c>
      <c r="C1640" s="1" t="s">
        <v>32953</v>
      </c>
      <c r="D1640" s="1" t="s">
        <v>30092</v>
      </c>
      <c r="E1640" s="1" t="s">
        <v>30137</v>
      </c>
      <c r="F1640" s="1" t="s">
        <v>30503</v>
      </c>
      <c r="G1640" s="1" t="s">
        <v>31446</v>
      </c>
      <c r="H1640" s="1" t="s">
        <v>31446</v>
      </c>
      <c r="I1640" s="1" t="s">
        <v>31446</v>
      </c>
      <c r="J1640" s="1" t="s">
        <v>0</v>
      </c>
    </row>
    <row r="1641" spans="1:10" x14ac:dyDescent="0.3">
      <c r="A1641" s="1" t="s">
        <v>2651</v>
      </c>
      <c r="B1641" s="1" t="s">
        <v>31553</v>
      </c>
      <c r="C1641" s="1" t="s">
        <v>32954</v>
      </c>
      <c r="D1641" s="1" t="s">
        <v>30092</v>
      </c>
      <c r="E1641" s="1" t="s">
        <v>30093</v>
      </c>
      <c r="F1641" s="1" t="s">
        <v>30113</v>
      </c>
      <c r="G1641" s="1" t="s">
        <v>31276</v>
      </c>
      <c r="H1641" s="1" t="s">
        <v>31277</v>
      </c>
      <c r="I1641" s="1" t="s">
        <v>30097</v>
      </c>
      <c r="J1641" s="1" t="s">
        <v>0</v>
      </c>
    </row>
    <row r="1642" spans="1:10" x14ac:dyDescent="0.3">
      <c r="A1642" s="1" t="s">
        <v>2652</v>
      </c>
      <c r="B1642" s="1" t="s">
        <v>32033</v>
      </c>
      <c r="C1642" s="1" t="s">
        <v>32955</v>
      </c>
      <c r="D1642" s="1" t="s">
        <v>30092</v>
      </c>
      <c r="E1642" s="1" t="s">
        <v>30093</v>
      </c>
      <c r="F1642" s="1" t="s">
        <v>30113</v>
      </c>
      <c r="G1642" s="1" t="s">
        <v>31801</v>
      </c>
      <c r="H1642" s="1" t="s">
        <v>32035</v>
      </c>
      <c r="I1642" s="1" t="s">
        <v>30097</v>
      </c>
      <c r="J1642" s="1" t="s">
        <v>0</v>
      </c>
    </row>
    <row r="1643" spans="1:10" x14ac:dyDescent="0.3">
      <c r="A1643" s="1" t="s">
        <v>2653</v>
      </c>
      <c r="B1643" s="1" t="s">
        <v>30104</v>
      </c>
      <c r="C1643" s="1" t="s">
        <v>32956</v>
      </c>
      <c r="D1643" s="1" t="s">
        <v>30092</v>
      </c>
      <c r="E1643" s="1" t="s">
        <v>30093</v>
      </c>
      <c r="F1643" s="1" t="s">
        <v>30094</v>
      </c>
      <c r="G1643" s="1" t="s">
        <v>30095</v>
      </c>
      <c r="H1643" s="1" t="s">
        <v>30106</v>
      </c>
      <c r="I1643" s="1" t="s">
        <v>0</v>
      </c>
      <c r="J1643" s="1" t="s">
        <v>0</v>
      </c>
    </row>
    <row r="1644" spans="1:10" x14ac:dyDescent="0.3">
      <c r="A1644" s="1" t="s">
        <v>2654</v>
      </c>
      <c r="B1644" s="1" t="s">
        <v>30187</v>
      </c>
      <c r="C1644" s="1" t="s">
        <v>32957</v>
      </c>
      <c r="D1644" s="1" t="s">
        <v>30092</v>
      </c>
      <c r="E1644" s="1" t="s">
        <v>30189</v>
      </c>
      <c r="F1644" s="1" t="s">
        <v>30190</v>
      </c>
      <c r="G1644" s="1" t="s">
        <v>30190</v>
      </c>
      <c r="H1644" s="1" t="s">
        <v>30190</v>
      </c>
      <c r="I1644" s="1" t="s">
        <v>30190</v>
      </c>
      <c r="J1644" s="1" t="s">
        <v>0</v>
      </c>
    </row>
    <row r="1645" spans="1:10" x14ac:dyDescent="0.3">
      <c r="A1645" s="1" t="s">
        <v>2655</v>
      </c>
      <c r="B1645" s="1" t="s">
        <v>31346</v>
      </c>
      <c r="C1645" s="1" t="s">
        <v>32958</v>
      </c>
      <c r="D1645" s="1" t="s">
        <v>30092</v>
      </c>
      <c r="E1645" s="1" t="s">
        <v>30093</v>
      </c>
      <c r="F1645" s="1" t="s">
        <v>30113</v>
      </c>
      <c r="G1645" s="1" t="s">
        <v>30380</v>
      </c>
      <c r="H1645" s="1" t="s">
        <v>30381</v>
      </c>
      <c r="I1645" s="1" t="s">
        <v>30097</v>
      </c>
      <c r="J1645" s="1" t="s">
        <v>0</v>
      </c>
    </row>
    <row r="1646" spans="1:10" x14ac:dyDescent="0.3">
      <c r="A1646" s="1" t="s">
        <v>2656</v>
      </c>
      <c r="B1646" s="1" t="s">
        <v>30297</v>
      </c>
      <c r="C1646" s="1" t="s">
        <v>32959</v>
      </c>
      <c r="D1646" s="1" t="s">
        <v>30092</v>
      </c>
      <c r="E1646" s="1" t="s">
        <v>30137</v>
      </c>
      <c r="F1646" s="1" t="s">
        <v>30168</v>
      </c>
      <c r="G1646" s="1" t="s">
        <v>30299</v>
      </c>
      <c r="H1646" s="1" t="s">
        <v>30300</v>
      </c>
      <c r="I1646" s="1" t="s">
        <v>30301</v>
      </c>
      <c r="J1646" s="1" t="s">
        <v>0</v>
      </c>
    </row>
    <row r="1647" spans="1:10" x14ac:dyDescent="0.3">
      <c r="A1647" s="1" t="s">
        <v>2657</v>
      </c>
      <c r="B1647" s="1" t="s">
        <v>32960</v>
      </c>
      <c r="C1647" s="1" t="s">
        <v>32961</v>
      </c>
      <c r="D1647" s="1" t="s">
        <v>30092</v>
      </c>
      <c r="E1647" s="1" t="s">
        <v>30189</v>
      </c>
      <c r="F1647" s="1" t="s">
        <v>31225</v>
      </c>
      <c r="G1647" s="1" t="s">
        <v>31486</v>
      </c>
      <c r="H1647" s="1" t="s">
        <v>31487</v>
      </c>
      <c r="I1647" s="1" t="s">
        <v>31487</v>
      </c>
      <c r="J1647" s="1" t="s">
        <v>0</v>
      </c>
    </row>
    <row r="1648" spans="1:10" x14ac:dyDescent="0.3">
      <c r="A1648" s="1" t="s">
        <v>2658</v>
      </c>
      <c r="B1648" s="1" t="s">
        <v>30104</v>
      </c>
      <c r="C1648" s="1" t="s">
        <v>32962</v>
      </c>
      <c r="D1648" s="1" t="s">
        <v>30092</v>
      </c>
      <c r="E1648" s="1" t="s">
        <v>30093</v>
      </c>
      <c r="F1648" s="1" t="s">
        <v>30094</v>
      </c>
      <c r="G1648" s="1" t="s">
        <v>30095</v>
      </c>
      <c r="H1648" s="1" t="s">
        <v>30106</v>
      </c>
      <c r="I1648" s="1" t="s">
        <v>0</v>
      </c>
      <c r="J1648" s="1" t="s">
        <v>0</v>
      </c>
    </row>
    <row r="1649" spans="1:10" x14ac:dyDescent="0.3">
      <c r="A1649" s="1" t="s">
        <v>2659</v>
      </c>
      <c r="B1649" s="1" t="s">
        <v>30716</v>
      </c>
      <c r="C1649" s="1" t="s">
        <v>32963</v>
      </c>
      <c r="D1649" s="1" t="s">
        <v>30092</v>
      </c>
      <c r="E1649" s="1" t="s">
        <v>30287</v>
      </c>
      <c r="F1649" s="1" t="s">
        <v>30288</v>
      </c>
      <c r="G1649" s="1" t="s">
        <v>30289</v>
      </c>
      <c r="H1649" s="1" t="s">
        <v>30290</v>
      </c>
      <c r="I1649" s="1" t="s">
        <v>30718</v>
      </c>
      <c r="J1649" s="1" t="s">
        <v>0</v>
      </c>
    </row>
    <row r="1650" spans="1:10" x14ac:dyDescent="0.3">
      <c r="A1650" s="1" t="s">
        <v>2660</v>
      </c>
      <c r="B1650" s="1" t="s">
        <v>32964</v>
      </c>
      <c r="C1650" s="1" t="s">
        <v>32965</v>
      </c>
      <c r="D1650" s="1" t="s">
        <v>30092</v>
      </c>
      <c r="E1650" s="1" t="s">
        <v>30832</v>
      </c>
      <c r="F1650" s="1" t="s">
        <v>30833</v>
      </c>
      <c r="G1650" s="1" t="s">
        <v>30834</v>
      </c>
      <c r="H1650" s="1" t="s">
        <v>30835</v>
      </c>
      <c r="I1650" s="1" t="s">
        <v>30835</v>
      </c>
      <c r="J1650" s="1" t="s">
        <v>30103</v>
      </c>
    </row>
    <row r="1651" spans="1:10" x14ac:dyDescent="0.3">
      <c r="A1651" s="1" t="s">
        <v>2661</v>
      </c>
      <c r="B1651" s="1" t="s">
        <v>32966</v>
      </c>
      <c r="C1651" s="1" t="s">
        <v>32967</v>
      </c>
      <c r="D1651" s="1" t="s">
        <v>30092</v>
      </c>
      <c r="E1651" s="1" t="s">
        <v>30137</v>
      </c>
      <c r="F1651" s="1" t="s">
        <v>30160</v>
      </c>
      <c r="G1651" s="1" t="s">
        <v>30161</v>
      </c>
      <c r="H1651" s="1" t="s">
        <v>30097</v>
      </c>
      <c r="I1651" s="1" t="s">
        <v>30097</v>
      </c>
      <c r="J1651" s="1" t="s">
        <v>30872</v>
      </c>
    </row>
    <row r="1652" spans="1:10" x14ac:dyDescent="0.3">
      <c r="A1652" s="1" t="s">
        <v>2662</v>
      </c>
      <c r="B1652" s="1" t="s">
        <v>31864</v>
      </c>
      <c r="C1652" s="1" t="s">
        <v>32968</v>
      </c>
      <c r="D1652" s="1" t="s">
        <v>30092</v>
      </c>
      <c r="E1652" s="1" t="s">
        <v>30287</v>
      </c>
      <c r="F1652" s="1" t="s">
        <v>31403</v>
      </c>
      <c r="G1652" s="1" t="s">
        <v>31404</v>
      </c>
      <c r="H1652" s="1" t="s">
        <v>31405</v>
      </c>
      <c r="I1652" s="1" t="s">
        <v>31406</v>
      </c>
      <c r="J1652" s="1" t="s">
        <v>0</v>
      </c>
    </row>
    <row r="1653" spans="1:10" x14ac:dyDescent="0.3">
      <c r="A1653" s="1" t="s">
        <v>2663</v>
      </c>
      <c r="B1653" s="1" t="s">
        <v>30104</v>
      </c>
      <c r="C1653" s="1" t="s">
        <v>32969</v>
      </c>
      <c r="D1653" s="1" t="s">
        <v>30092</v>
      </c>
      <c r="E1653" s="1" t="s">
        <v>30093</v>
      </c>
      <c r="F1653" s="1" t="s">
        <v>30094</v>
      </c>
      <c r="G1653" s="1" t="s">
        <v>30095</v>
      </c>
      <c r="H1653" s="1" t="s">
        <v>30106</v>
      </c>
      <c r="I1653" s="1" t="s">
        <v>0</v>
      </c>
      <c r="J1653" s="1" t="s">
        <v>0</v>
      </c>
    </row>
    <row r="1654" spans="1:10" x14ac:dyDescent="0.3">
      <c r="A1654" s="1" t="s">
        <v>2664</v>
      </c>
      <c r="B1654" s="1" t="s">
        <v>30897</v>
      </c>
      <c r="C1654" s="1" t="s">
        <v>32970</v>
      </c>
      <c r="D1654" s="1" t="s">
        <v>30092</v>
      </c>
      <c r="E1654" s="1" t="s">
        <v>30237</v>
      </c>
      <c r="F1654" s="1" t="s">
        <v>30238</v>
      </c>
      <c r="G1654" s="1" t="s">
        <v>30555</v>
      </c>
      <c r="H1654" s="1" t="s">
        <v>30556</v>
      </c>
      <c r="I1654" s="1" t="s">
        <v>30899</v>
      </c>
      <c r="J1654" s="1" t="s">
        <v>0</v>
      </c>
    </row>
    <row r="1655" spans="1:10" x14ac:dyDescent="0.3">
      <c r="A1655" s="1" t="s">
        <v>2665</v>
      </c>
      <c r="B1655" s="1" t="s">
        <v>32971</v>
      </c>
      <c r="C1655" s="1" t="s">
        <v>32972</v>
      </c>
      <c r="D1655" s="1" t="s">
        <v>30092</v>
      </c>
      <c r="E1655" s="1" t="s">
        <v>30137</v>
      </c>
      <c r="F1655" s="1" t="s">
        <v>30168</v>
      </c>
      <c r="G1655" s="1" t="s">
        <v>31147</v>
      </c>
      <c r="H1655" s="1" t="s">
        <v>31148</v>
      </c>
      <c r="I1655" s="1" t="s">
        <v>32973</v>
      </c>
      <c r="J1655" s="1" t="s">
        <v>0</v>
      </c>
    </row>
    <row r="1656" spans="1:10" x14ac:dyDescent="0.3">
      <c r="A1656" s="1" t="s">
        <v>2666</v>
      </c>
      <c r="B1656" s="1" t="s">
        <v>30166</v>
      </c>
      <c r="C1656" s="1" t="s">
        <v>32974</v>
      </c>
      <c r="D1656" s="1" t="s">
        <v>30092</v>
      </c>
      <c r="E1656" s="1" t="s">
        <v>30137</v>
      </c>
      <c r="F1656" s="1" t="s">
        <v>30168</v>
      </c>
      <c r="G1656" s="1" t="s">
        <v>30169</v>
      </c>
      <c r="H1656" s="1" t="s">
        <v>30170</v>
      </c>
      <c r="I1656" s="1" t="s">
        <v>30171</v>
      </c>
      <c r="J1656" s="1" t="s">
        <v>0</v>
      </c>
    </row>
    <row r="1657" spans="1:10" x14ac:dyDescent="0.3">
      <c r="A1657" s="1" t="s">
        <v>2667</v>
      </c>
      <c r="B1657" s="1" t="s">
        <v>32975</v>
      </c>
      <c r="C1657" s="1" t="s">
        <v>32976</v>
      </c>
      <c r="D1657" s="1" t="s">
        <v>30092</v>
      </c>
      <c r="E1657" s="1" t="s">
        <v>31333</v>
      </c>
      <c r="F1657" s="1" t="s">
        <v>31333</v>
      </c>
      <c r="G1657" s="1" t="s">
        <v>31333</v>
      </c>
      <c r="H1657" s="1" t="s">
        <v>31333</v>
      </c>
      <c r="I1657" s="1" t="s">
        <v>31333</v>
      </c>
      <c r="J1657" s="1" t="s">
        <v>31454</v>
      </c>
    </row>
    <row r="1658" spans="1:10" x14ac:dyDescent="0.3">
      <c r="A1658" s="1" t="s">
        <v>2668</v>
      </c>
      <c r="B1658" s="1" t="s">
        <v>30439</v>
      </c>
      <c r="C1658" s="1" t="s">
        <v>32977</v>
      </c>
      <c r="D1658" s="1" t="s">
        <v>30092</v>
      </c>
      <c r="E1658" s="1" t="s">
        <v>30137</v>
      </c>
      <c r="F1658" s="1" t="s">
        <v>30168</v>
      </c>
      <c r="G1658" s="1" t="s">
        <v>30410</v>
      </c>
      <c r="H1658" s="1" t="s">
        <v>30411</v>
      </c>
      <c r="I1658" s="1" t="s">
        <v>0</v>
      </c>
      <c r="J1658" s="1" t="s">
        <v>0</v>
      </c>
    </row>
    <row r="1659" spans="1:10" x14ac:dyDescent="0.3">
      <c r="A1659" s="1" t="s">
        <v>2669</v>
      </c>
      <c r="B1659" s="1" t="s">
        <v>32978</v>
      </c>
      <c r="C1659" s="1" t="s">
        <v>32979</v>
      </c>
      <c r="D1659" s="1" t="s">
        <v>30092</v>
      </c>
      <c r="E1659" s="1" t="s">
        <v>30463</v>
      </c>
      <c r="F1659" s="1" t="s">
        <v>30464</v>
      </c>
      <c r="G1659" s="1" t="s">
        <v>30891</v>
      </c>
      <c r="H1659" s="1" t="s">
        <v>30892</v>
      </c>
      <c r="I1659" s="1" t="s">
        <v>30097</v>
      </c>
      <c r="J1659" s="1" t="s">
        <v>0</v>
      </c>
    </row>
    <row r="1660" spans="1:10" x14ac:dyDescent="0.3">
      <c r="A1660" s="1" t="s">
        <v>2670</v>
      </c>
      <c r="B1660" s="1" t="s">
        <v>30364</v>
      </c>
      <c r="C1660" s="1" t="s">
        <v>32980</v>
      </c>
      <c r="D1660" s="1" t="s">
        <v>30092</v>
      </c>
      <c r="E1660" s="1" t="s">
        <v>30093</v>
      </c>
      <c r="F1660" s="1" t="s">
        <v>30094</v>
      </c>
      <c r="G1660" s="1" t="s">
        <v>30197</v>
      </c>
      <c r="H1660" s="1" t="s">
        <v>30198</v>
      </c>
      <c r="I1660" s="1" t="s">
        <v>30366</v>
      </c>
      <c r="J1660" s="1" t="s">
        <v>0</v>
      </c>
    </row>
    <row r="1661" spans="1:10" x14ac:dyDescent="0.3">
      <c r="A1661" s="1" t="s">
        <v>2671</v>
      </c>
      <c r="B1661" s="1" t="s">
        <v>30756</v>
      </c>
      <c r="C1661" s="1" t="s">
        <v>32981</v>
      </c>
      <c r="D1661" s="1" t="s">
        <v>30092</v>
      </c>
      <c r="E1661" s="1" t="s">
        <v>30137</v>
      </c>
      <c r="F1661" s="1" t="s">
        <v>30503</v>
      </c>
      <c r="G1661" s="1" t="s">
        <v>0</v>
      </c>
      <c r="H1661" s="1" t="s">
        <v>0</v>
      </c>
      <c r="I1661" s="1" t="s">
        <v>0</v>
      </c>
      <c r="J1661" s="1" t="s">
        <v>0</v>
      </c>
    </row>
    <row r="1662" spans="1:10" x14ac:dyDescent="0.3">
      <c r="A1662" s="1" t="s">
        <v>2672</v>
      </c>
      <c r="B1662" s="1" t="s">
        <v>32982</v>
      </c>
      <c r="C1662" s="1" t="s">
        <v>32983</v>
      </c>
      <c r="D1662" s="1" t="s">
        <v>30092</v>
      </c>
      <c r="E1662" s="1" t="s">
        <v>30093</v>
      </c>
      <c r="F1662" s="1" t="s">
        <v>30113</v>
      </c>
      <c r="G1662" s="1" t="s">
        <v>30814</v>
      </c>
      <c r="H1662" s="1" t="s">
        <v>30815</v>
      </c>
      <c r="I1662" s="1" t="s">
        <v>30097</v>
      </c>
      <c r="J1662" s="1" t="s">
        <v>0</v>
      </c>
    </row>
    <row r="1663" spans="1:10" x14ac:dyDescent="0.3">
      <c r="A1663" s="1" t="s">
        <v>2673</v>
      </c>
      <c r="B1663" s="1" t="s">
        <v>32984</v>
      </c>
      <c r="C1663" s="1" t="s">
        <v>32985</v>
      </c>
      <c r="D1663" s="1" t="s">
        <v>30092</v>
      </c>
      <c r="E1663" s="1" t="s">
        <v>30093</v>
      </c>
      <c r="F1663" s="1" t="s">
        <v>30113</v>
      </c>
      <c r="G1663" s="1" t="s">
        <v>31801</v>
      </c>
      <c r="H1663" s="1" t="s">
        <v>30097</v>
      </c>
      <c r="I1663" s="1" t="s">
        <v>30097</v>
      </c>
      <c r="J1663" s="1" t="s">
        <v>30142</v>
      </c>
    </row>
    <row r="1664" spans="1:10" x14ac:dyDescent="0.3">
      <c r="A1664" s="1" t="s">
        <v>2674</v>
      </c>
      <c r="B1664" s="1" t="s">
        <v>30123</v>
      </c>
      <c r="C1664" s="1" t="s">
        <v>32986</v>
      </c>
      <c r="D1664" s="1" t="s">
        <v>30092</v>
      </c>
      <c r="E1664" s="1" t="s">
        <v>30119</v>
      </c>
      <c r="F1664" s="1" t="s">
        <v>30120</v>
      </c>
      <c r="G1664" s="1" t="s">
        <v>30121</v>
      </c>
      <c r="H1664" s="1" t="s">
        <v>30097</v>
      </c>
      <c r="I1664" s="1" t="s">
        <v>30097</v>
      </c>
      <c r="J1664" s="1" t="s">
        <v>0</v>
      </c>
    </row>
    <row r="1665" spans="1:10" x14ac:dyDescent="0.3">
      <c r="A1665" s="1" t="s">
        <v>2675</v>
      </c>
      <c r="B1665" s="1" t="s">
        <v>30884</v>
      </c>
      <c r="C1665" s="1" t="s">
        <v>32987</v>
      </c>
      <c r="D1665" s="1" t="s">
        <v>30092</v>
      </c>
      <c r="E1665" s="1" t="s">
        <v>30093</v>
      </c>
      <c r="F1665" s="1" t="s">
        <v>30113</v>
      </c>
      <c r="G1665" s="1" t="s">
        <v>30145</v>
      </c>
      <c r="H1665" s="1" t="s">
        <v>30146</v>
      </c>
      <c r="I1665" s="1" t="s">
        <v>0</v>
      </c>
      <c r="J1665" s="1" t="s">
        <v>0</v>
      </c>
    </row>
    <row r="1666" spans="1:10" x14ac:dyDescent="0.3">
      <c r="A1666" s="1" t="s">
        <v>2676</v>
      </c>
      <c r="B1666" s="1" t="s">
        <v>30203</v>
      </c>
      <c r="C1666" s="1" t="s">
        <v>32988</v>
      </c>
      <c r="D1666" s="1" t="s">
        <v>30092</v>
      </c>
      <c r="E1666" s="1" t="s">
        <v>30093</v>
      </c>
      <c r="F1666" s="1" t="s">
        <v>30113</v>
      </c>
      <c r="G1666" s="1" t="s">
        <v>30114</v>
      </c>
      <c r="H1666" s="1" t="s">
        <v>30115</v>
      </c>
      <c r="I1666" s="1" t="s">
        <v>0</v>
      </c>
      <c r="J1666" s="1" t="s">
        <v>0</v>
      </c>
    </row>
    <row r="1667" spans="1:10" x14ac:dyDescent="0.3">
      <c r="A1667" s="1" t="s">
        <v>2677</v>
      </c>
      <c r="B1667" s="1" t="s">
        <v>30131</v>
      </c>
      <c r="C1667" s="1" t="s">
        <v>32989</v>
      </c>
      <c r="D1667" s="1" t="s">
        <v>30092</v>
      </c>
      <c r="E1667" s="1" t="s">
        <v>30119</v>
      </c>
      <c r="F1667" s="1" t="s">
        <v>30120</v>
      </c>
      <c r="G1667" s="1" t="s">
        <v>30121</v>
      </c>
      <c r="H1667" s="1" t="s">
        <v>30133</v>
      </c>
      <c r="I1667" s="1" t="s">
        <v>30133</v>
      </c>
      <c r="J1667" s="1" t="s">
        <v>0</v>
      </c>
    </row>
    <row r="1668" spans="1:10" x14ac:dyDescent="0.3">
      <c r="A1668" s="1" t="s">
        <v>2678</v>
      </c>
      <c r="B1668" s="1" t="s">
        <v>30135</v>
      </c>
      <c r="C1668" s="1" t="s">
        <v>32990</v>
      </c>
      <c r="D1668" s="1" t="s">
        <v>30092</v>
      </c>
      <c r="E1668" s="1" t="s">
        <v>30137</v>
      </c>
      <c r="F1668" s="1" t="s">
        <v>30138</v>
      </c>
      <c r="G1668" s="1" t="s">
        <v>30139</v>
      </c>
      <c r="H1668" s="1" t="s">
        <v>30140</v>
      </c>
      <c r="I1668" s="1" t="s">
        <v>30141</v>
      </c>
      <c r="J1668" s="1" t="s">
        <v>30142</v>
      </c>
    </row>
    <row r="1669" spans="1:10" x14ac:dyDescent="0.3">
      <c r="A1669" s="1" t="s">
        <v>2679</v>
      </c>
      <c r="B1669" s="1" t="s">
        <v>30107</v>
      </c>
      <c r="C1669" s="1" t="s">
        <v>32991</v>
      </c>
      <c r="D1669" s="1" t="s">
        <v>30092</v>
      </c>
      <c r="E1669" s="1" t="s">
        <v>30093</v>
      </c>
      <c r="F1669" s="1" t="s">
        <v>30094</v>
      </c>
      <c r="G1669" s="1" t="s">
        <v>30095</v>
      </c>
      <c r="H1669" s="1" t="s">
        <v>30109</v>
      </c>
      <c r="I1669" s="1" t="s">
        <v>30110</v>
      </c>
      <c r="J1669" s="1" t="s">
        <v>0</v>
      </c>
    </row>
    <row r="1670" spans="1:10" x14ac:dyDescent="0.3">
      <c r="A1670" s="1" t="s">
        <v>2680</v>
      </c>
      <c r="B1670" s="1" t="s">
        <v>30104</v>
      </c>
      <c r="C1670" s="1" t="s">
        <v>32992</v>
      </c>
      <c r="D1670" s="1" t="s">
        <v>30092</v>
      </c>
      <c r="E1670" s="1" t="s">
        <v>30093</v>
      </c>
      <c r="F1670" s="1" t="s">
        <v>30094</v>
      </c>
      <c r="G1670" s="1" t="s">
        <v>30095</v>
      </c>
      <c r="H1670" s="1" t="s">
        <v>30106</v>
      </c>
      <c r="I1670" s="1" t="s">
        <v>0</v>
      </c>
      <c r="J1670" s="1" t="s">
        <v>0</v>
      </c>
    </row>
    <row r="1671" spans="1:10" x14ac:dyDescent="0.3">
      <c r="A1671" s="1" t="s">
        <v>2681</v>
      </c>
      <c r="B1671" s="1" t="s">
        <v>30400</v>
      </c>
      <c r="C1671" s="1" t="s">
        <v>32993</v>
      </c>
      <c r="D1671" s="1" t="s">
        <v>30092</v>
      </c>
      <c r="E1671" s="1" t="s">
        <v>30093</v>
      </c>
      <c r="F1671" s="1" t="s">
        <v>30113</v>
      </c>
      <c r="G1671" s="1" t="s">
        <v>30114</v>
      </c>
      <c r="H1671" s="1" t="s">
        <v>30115</v>
      </c>
      <c r="I1671" s="1" t="s">
        <v>30402</v>
      </c>
      <c r="J1671" s="1" t="s">
        <v>0</v>
      </c>
    </row>
    <row r="1672" spans="1:10" x14ac:dyDescent="0.3">
      <c r="A1672" s="1" t="s">
        <v>2682</v>
      </c>
      <c r="B1672" s="1" t="s">
        <v>32174</v>
      </c>
      <c r="C1672" s="1" t="s">
        <v>32994</v>
      </c>
      <c r="D1672" s="1" t="s">
        <v>30092</v>
      </c>
      <c r="E1672" s="1" t="s">
        <v>30287</v>
      </c>
      <c r="F1672" s="1" t="s">
        <v>31403</v>
      </c>
      <c r="G1672" s="1" t="s">
        <v>31404</v>
      </c>
      <c r="H1672" s="1" t="s">
        <v>31405</v>
      </c>
      <c r="I1672" s="1" t="s">
        <v>31405</v>
      </c>
      <c r="J1672" s="1" t="s">
        <v>0</v>
      </c>
    </row>
    <row r="1673" spans="1:10" x14ac:dyDescent="0.3">
      <c r="A1673" s="1" t="s">
        <v>2683</v>
      </c>
      <c r="B1673" s="1" t="s">
        <v>31126</v>
      </c>
      <c r="C1673" s="1" t="s">
        <v>32995</v>
      </c>
      <c r="D1673" s="1" t="s">
        <v>30092</v>
      </c>
      <c r="E1673" s="1" t="s">
        <v>30100</v>
      </c>
      <c r="F1673" s="1" t="s">
        <v>30179</v>
      </c>
      <c r="G1673" s="1" t="s">
        <v>31019</v>
      </c>
      <c r="H1673" s="1" t="s">
        <v>31128</v>
      </c>
      <c r="I1673" s="1" t="s">
        <v>31129</v>
      </c>
      <c r="J1673" s="1" t="s">
        <v>0</v>
      </c>
    </row>
    <row r="1674" spans="1:10" x14ac:dyDescent="0.3">
      <c r="A1674" s="1" t="s">
        <v>2684</v>
      </c>
      <c r="B1674" s="1" t="s">
        <v>31505</v>
      </c>
      <c r="C1674" s="1" t="s">
        <v>32996</v>
      </c>
      <c r="D1674" s="1" t="s">
        <v>30092</v>
      </c>
      <c r="E1674" s="1" t="s">
        <v>30093</v>
      </c>
      <c r="F1674" s="1" t="s">
        <v>30094</v>
      </c>
      <c r="G1674" s="1" t="s">
        <v>30197</v>
      </c>
      <c r="H1674" s="1" t="s">
        <v>30586</v>
      </c>
      <c r="I1674" s="1" t="s">
        <v>31507</v>
      </c>
      <c r="J1674" s="1" t="s">
        <v>0</v>
      </c>
    </row>
    <row r="1675" spans="1:10" x14ac:dyDescent="0.3">
      <c r="A1675" s="1" t="s">
        <v>2685</v>
      </c>
      <c r="B1675" s="1" t="s">
        <v>30107</v>
      </c>
      <c r="C1675" s="1" t="s">
        <v>32997</v>
      </c>
      <c r="D1675" s="1" t="s">
        <v>30092</v>
      </c>
      <c r="E1675" s="1" t="s">
        <v>30093</v>
      </c>
      <c r="F1675" s="1" t="s">
        <v>30094</v>
      </c>
      <c r="G1675" s="1" t="s">
        <v>30095</v>
      </c>
      <c r="H1675" s="1" t="s">
        <v>30109</v>
      </c>
      <c r="I1675" s="1" t="s">
        <v>30110</v>
      </c>
      <c r="J1675" s="1" t="s">
        <v>0</v>
      </c>
    </row>
    <row r="1676" spans="1:10" x14ac:dyDescent="0.3">
      <c r="A1676" s="1" t="s">
        <v>2686</v>
      </c>
      <c r="B1676" s="1" t="s">
        <v>30107</v>
      </c>
      <c r="C1676" s="1" t="s">
        <v>32998</v>
      </c>
      <c r="D1676" s="1" t="s">
        <v>30092</v>
      </c>
      <c r="E1676" s="1" t="s">
        <v>30093</v>
      </c>
      <c r="F1676" s="1" t="s">
        <v>30094</v>
      </c>
      <c r="G1676" s="1" t="s">
        <v>30095</v>
      </c>
      <c r="H1676" s="1" t="s">
        <v>30109</v>
      </c>
      <c r="I1676" s="1" t="s">
        <v>30110</v>
      </c>
      <c r="J1676" s="1" t="s">
        <v>0</v>
      </c>
    </row>
    <row r="1677" spans="1:10" x14ac:dyDescent="0.3">
      <c r="A1677" s="1" t="s">
        <v>2687</v>
      </c>
      <c r="B1677" s="1" t="s">
        <v>32160</v>
      </c>
      <c r="C1677" s="1" t="s">
        <v>32999</v>
      </c>
      <c r="D1677" s="1" t="s">
        <v>30092</v>
      </c>
      <c r="E1677" s="1" t="s">
        <v>30093</v>
      </c>
      <c r="F1677" s="1" t="s">
        <v>30094</v>
      </c>
      <c r="G1677" s="1" t="s">
        <v>30262</v>
      </c>
      <c r="H1677" s="1" t="s">
        <v>30263</v>
      </c>
      <c r="I1677" s="1" t="s">
        <v>30097</v>
      </c>
      <c r="J1677" s="1" t="s">
        <v>30142</v>
      </c>
    </row>
    <row r="1678" spans="1:10" x14ac:dyDescent="0.3">
      <c r="A1678" s="1" t="s">
        <v>2688</v>
      </c>
      <c r="B1678" s="1" t="s">
        <v>31532</v>
      </c>
      <c r="C1678" s="1" t="s">
        <v>33000</v>
      </c>
      <c r="D1678" s="1" t="s">
        <v>30092</v>
      </c>
      <c r="E1678" s="1" t="s">
        <v>30093</v>
      </c>
      <c r="F1678" s="1" t="s">
        <v>30113</v>
      </c>
      <c r="G1678" s="1" t="s">
        <v>31534</v>
      </c>
      <c r="H1678" s="1" t="s">
        <v>31535</v>
      </c>
      <c r="I1678" s="1" t="s">
        <v>0</v>
      </c>
      <c r="J1678" s="1" t="s">
        <v>0</v>
      </c>
    </row>
    <row r="1679" spans="1:10" x14ac:dyDescent="0.3">
      <c r="A1679" s="1" t="s">
        <v>2689</v>
      </c>
      <c r="B1679" s="1" t="s">
        <v>31221</v>
      </c>
      <c r="C1679" s="1" t="s">
        <v>33001</v>
      </c>
      <c r="D1679" s="1" t="s">
        <v>30092</v>
      </c>
      <c r="E1679" s="1" t="s">
        <v>30634</v>
      </c>
      <c r="F1679" s="1" t="s">
        <v>30635</v>
      </c>
      <c r="G1679" s="1" t="s">
        <v>30636</v>
      </c>
      <c r="H1679" s="1" t="s">
        <v>30637</v>
      </c>
      <c r="I1679" s="1" t="s">
        <v>30637</v>
      </c>
      <c r="J1679" s="1" t="s">
        <v>30103</v>
      </c>
    </row>
    <row r="1680" spans="1:10" x14ac:dyDescent="0.3">
      <c r="A1680" s="1" t="s">
        <v>2690</v>
      </c>
      <c r="B1680" s="1" t="s">
        <v>30531</v>
      </c>
      <c r="C1680" s="1" t="s">
        <v>33002</v>
      </c>
      <c r="D1680" s="1" t="s">
        <v>30092</v>
      </c>
      <c r="E1680" s="1" t="s">
        <v>30093</v>
      </c>
      <c r="F1680" s="1" t="s">
        <v>30113</v>
      </c>
      <c r="G1680" s="1" t="s">
        <v>30114</v>
      </c>
      <c r="H1680" s="1" t="s">
        <v>30115</v>
      </c>
      <c r="I1680" s="1" t="s">
        <v>30533</v>
      </c>
      <c r="J1680" s="1" t="s">
        <v>0</v>
      </c>
    </row>
    <row r="1681" spans="1:10" x14ac:dyDescent="0.3">
      <c r="A1681" s="1" t="s">
        <v>2691</v>
      </c>
      <c r="B1681" s="1" t="s">
        <v>30564</v>
      </c>
      <c r="C1681" s="1" t="s">
        <v>33003</v>
      </c>
      <c r="D1681" s="1" t="s">
        <v>30092</v>
      </c>
      <c r="E1681" s="1" t="s">
        <v>30093</v>
      </c>
      <c r="F1681" s="1" t="s">
        <v>30094</v>
      </c>
      <c r="G1681" s="1" t="s">
        <v>0</v>
      </c>
      <c r="H1681" s="1" t="s">
        <v>0</v>
      </c>
      <c r="I1681" s="1" t="s">
        <v>0</v>
      </c>
      <c r="J1681" s="1" t="s">
        <v>0</v>
      </c>
    </row>
    <row r="1682" spans="1:10" x14ac:dyDescent="0.3">
      <c r="A1682" s="1" t="s">
        <v>2692</v>
      </c>
      <c r="B1682" s="1" t="s">
        <v>30131</v>
      </c>
      <c r="C1682" s="1" t="s">
        <v>33004</v>
      </c>
      <c r="D1682" s="1" t="s">
        <v>30092</v>
      </c>
      <c r="E1682" s="1" t="s">
        <v>30119</v>
      </c>
      <c r="F1682" s="1" t="s">
        <v>30120</v>
      </c>
      <c r="G1682" s="1" t="s">
        <v>30121</v>
      </c>
      <c r="H1682" s="1" t="s">
        <v>30133</v>
      </c>
      <c r="I1682" s="1" t="s">
        <v>30133</v>
      </c>
      <c r="J1682" s="1" t="s">
        <v>0</v>
      </c>
    </row>
    <row r="1683" spans="1:10" x14ac:dyDescent="0.3">
      <c r="A1683" s="1" t="s">
        <v>2693</v>
      </c>
      <c r="B1683" s="1" t="s">
        <v>33005</v>
      </c>
      <c r="C1683" s="1" t="s">
        <v>33006</v>
      </c>
      <c r="D1683" s="1" t="s">
        <v>30092</v>
      </c>
      <c r="E1683" s="1" t="s">
        <v>30330</v>
      </c>
      <c r="F1683" s="1" t="s">
        <v>30097</v>
      </c>
      <c r="G1683" s="1" t="s">
        <v>30097</v>
      </c>
      <c r="H1683" s="1" t="s">
        <v>30097</v>
      </c>
      <c r="I1683" s="1" t="s">
        <v>30097</v>
      </c>
      <c r="J1683" s="1" t="s">
        <v>0</v>
      </c>
    </row>
    <row r="1684" spans="1:10" x14ac:dyDescent="0.3">
      <c r="A1684" s="1" t="s">
        <v>2694</v>
      </c>
      <c r="B1684" s="1" t="s">
        <v>30657</v>
      </c>
      <c r="C1684" s="1" t="s">
        <v>33007</v>
      </c>
      <c r="D1684" s="1" t="s">
        <v>30092</v>
      </c>
      <c r="E1684" s="1" t="s">
        <v>30463</v>
      </c>
      <c r="F1684" s="1" t="s">
        <v>30464</v>
      </c>
      <c r="G1684" s="1" t="s">
        <v>30659</v>
      </c>
      <c r="H1684" s="1" t="s">
        <v>30660</v>
      </c>
      <c r="I1684" s="1" t="s">
        <v>30661</v>
      </c>
      <c r="J1684" s="1" t="s">
        <v>0</v>
      </c>
    </row>
    <row r="1685" spans="1:10" x14ac:dyDescent="0.3">
      <c r="A1685" s="1" t="s">
        <v>2695</v>
      </c>
      <c r="B1685" s="1" t="s">
        <v>32588</v>
      </c>
      <c r="C1685" s="1" t="s">
        <v>33008</v>
      </c>
      <c r="D1685" s="1" t="s">
        <v>30092</v>
      </c>
      <c r="E1685" s="1" t="s">
        <v>30634</v>
      </c>
      <c r="F1685" s="1" t="s">
        <v>31229</v>
      </c>
      <c r="G1685" s="1" t="s">
        <v>31230</v>
      </c>
      <c r="H1685" s="1" t="s">
        <v>31231</v>
      </c>
      <c r="I1685" s="1" t="s">
        <v>30097</v>
      </c>
      <c r="J1685" s="1" t="s">
        <v>0</v>
      </c>
    </row>
    <row r="1686" spans="1:10" x14ac:dyDescent="0.3">
      <c r="A1686" s="1" t="s">
        <v>2696</v>
      </c>
      <c r="B1686" s="1" t="s">
        <v>31887</v>
      </c>
      <c r="C1686" s="1" t="s">
        <v>33009</v>
      </c>
      <c r="D1686" s="1" t="s">
        <v>30092</v>
      </c>
      <c r="E1686" s="1" t="s">
        <v>30093</v>
      </c>
      <c r="F1686" s="1" t="s">
        <v>30113</v>
      </c>
      <c r="G1686" s="1" t="s">
        <v>0</v>
      </c>
      <c r="H1686" s="1" t="s">
        <v>0</v>
      </c>
      <c r="I1686" s="1" t="s">
        <v>0</v>
      </c>
      <c r="J1686" s="1" t="s">
        <v>0</v>
      </c>
    </row>
    <row r="1687" spans="1:10" x14ac:dyDescent="0.3">
      <c r="A1687" s="1" t="s">
        <v>2697</v>
      </c>
      <c r="B1687" s="1" t="s">
        <v>30451</v>
      </c>
      <c r="C1687" s="1" t="s">
        <v>33010</v>
      </c>
      <c r="D1687" s="1" t="s">
        <v>30092</v>
      </c>
      <c r="E1687" s="1" t="s">
        <v>30137</v>
      </c>
      <c r="F1687" s="1" t="s">
        <v>30168</v>
      </c>
      <c r="G1687" s="1" t="s">
        <v>30410</v>
      </c>
      <c r="H1687" s="1" t="s">
        <v>30453</v>
      </c>
      <c r="I1687" s="1" t="s">
        <v>0</v>
      </c>
      <c r="J1687" s="1" t="s">
        <v>0</v>
      </c>
    </row>
    <row r="1688" spans="1:10" x14ac:dyDescent="0.3">
      <c r="A1688" s="1" t="s">
        <v>2698</v>
      </c>
      <c r="B1688" s="1" t="s">
        <v>30847</v>
      </c>
      <c r="C1688" s="1" t="s">
        <v>33011</v>
      </c>
      <c r="D1688" s="1" t="s">
        <v>30092</v>
      </c>
      <c r="E1688" s="1" t="s">
        <v>30100</v>
      </c>
      <c r="F1688" s="1" t="s">
        <v>30179</v>
      </c>
      <c r="G1688" s="1" t="s">
        <v>30337</v>
      </c>
      <c r="H1688" s="1" t="s">
        <v>30849</v>
      </c>
      <c r="I1688" s="1" t="s">
        <v>30850</v>
      </c>
      <c r="J1688" s="1" t="s">
        <v>0</v>
      </c>
    </row>
    <row r="1689" spans="1:10" x14ac:dyDescent="0.3">
      <c r="A1689" s="1" t="s">
        <v>2699</v>
      </c>
      <c r="B1689" s="1" t="s">
        <v>33012</v>
      </c>
      <c r="C1689" s="1" t="s">
        <v>33013</v>
      </c>
      <c r="D1689" s="1" t="s">
        <v>30092</v>
      </c>
      <c r="E1689" s="1" t="s">
        <v>30100</v>
      </c>
      <c r="F1689" s="1" t="s">
        <v>30179</v>
      </c>
      <c r="G1689" s="1" t="s">
        <v>30180</v>
      </c>
      <c r="H1689" s="1" t="s">
        <v>30181</v>
      </c>
      <c r="I1689" s="1" t="s">
        <v>30182</v>
      </c>
      <c r="J1689" s="1" t="s">
        <v>33014</v>
      </c>
    </row>
    <row r="1690" spans="1:10" x14ac:dyDescent="0.3">
      <c r="A1690" s="1" t="s">
        <v>2700</v>
      </c>
      <c r="B1690" s="1" t="s">
        <v>30430</v>
      </c>
      <c r="C1690" s="1" t="s">
        <v>33015</v>
      </c>
      <c r="D1690" s="1" t="s">
        <v>30092</v>
      </c>
      <c r="E1690" s="1" t="s">
        <v>30093</v>
      </c>
      <c r="F1690" s="1" t="s">
        <v>30094</v>
      </c>
      <c r="G1690" s="1" t="s">
        <v>30095</v>
      </c>
      <c r="H1690" s="1" t="s">
        <v>30109</v>
      </c>
      <c r="I1690" s="1" t="s">
        <v>30432</v>
      </c>
      <c r="J1690" s="1" t="s">
        <v>0</v>
      </c>
    </row>
    <row r="1691" spans="1:10" x14ac:dyDescent="0.3">
      <c r="A1691" s="1" t="s">
        <v>2701</v>
      </c>
      <c r="B1691" s="1" t="s">
        <v>30205</v>
      </c>
      <c r="C1691" s="1" t="s">
        <v>33016</v>
      </c>
      <c r="D1691" s="1" t="s">
        <v>30092</v>
      </c>
      <c r="E1691" s="1" t="s">
        <v>30093</v>
      </c>
      <c r="F1691" s="1" t="s">
        <v>30094</v>
      </c>
      <c r="G1691" s="1" t="s">
        <v>30095</v>
      </c>
      <c r="H1691" s="1" t="s">
        <v>30193</v>
      </c>
      <c r="I1691" s="1" t="s">
        <v>30207</v>
      </c>
      <c r="J1691" s="1" t="s">
        <v>0</v>
      </c>
    </row>
    <row r="1692" spans="1:10" x14ac:dyDescent="0.3">
      <c r="A1692" s="1" t="s">
        <v>2702</v>
      </c>
      <c r="B1692" s="1" t="s">
        <v>33017</v>
      </c>
      <c r="C1692" s="1" t="s">
        <v>33018</v>
      </c>
      <c r="D1692" s="1" t="s">
        <v>30092</v>
      </c>
      <c r="E1692" s="1" t="s">
        <v>30137</v>
      </c>
      <c r="F1692" s="1" t="s">
        <v>30503</v>
      </c>
      <c r="G1692" s="1" t="s">
        <v>30504</v>
      </c>
      <c r="H1692" s="1" t="s">
        <v>30097</v>
      </c>
      <c r="I1692" s="1" t="s">
        <v>30097</v>
      </c>
      <c r="J1692" s="1" t="s">
        <v>33019</v>
      </c>
    </row>
    <row r="1693" spans="1:10" x14ac:dyDescent="0.3">
      <c r="A1693" s="1" t="s">
        <v>2703</v>
      </c>
      <c r="B1693" s="1" t="s">
        <v>30516</v>
      </c>
      <c r="C1693" s="1" t="s">
        <v>33020</v>
      </c>
      <c r="D1693" s="1" t="s">
        <v>30092</v>
      </c>
      <c r="E1693" s="1" t="s">
        <v>30093</v>
      </c>
      <c r="F1693" s="1" t="s">
        <v>30113</v>
      </c>
      <c r="G1693" s="1" t="s">
        <v>30127</v>
      </c>
      <c r="H1693" s="1" t="s">
        <v>30518</v>
      </c>
      <c r="I1693" s="1" t="s">
        <v>30519</v>
      </c>
      <c r="J1693" s="1" t="s">
        <v>0</v>
      </c>
    </row>
    <row r="1694" spans="1:10" x14ac:dyDescent="0.3">
      <c r="A1694" s="1" t="s">
        <v>2704</v>
      </c>
      <c r="B1694" s="1" t="s">
        <v>31202</v>
      </c>
      <c r="C1694" s="1" t="s">
        <v>33021</v>
      </c>
      <c r="D1694" s="1" t="s">
        <v>30092</v>
      </c>
      <c r="E1694" s="1" t="s">
        <v>30100</v>
      </c>
      <c r="F1694" s="1" t="s">
        <v>30179</v>
      </c>
      <c r="G1694" s="1" t="s">
        <v>30397</v>
      </c>
      <c r="H1694" s="1" t="s">
        <v>30398</v>
      </c>
      <c r="I1694" s="1" t="s">
        <v>0</v>
      </c>
      <c r="J1694" s="1" t="s">
        <v>0</v>
      </c>
    </row>
    <row r="1695" spans="1:10" x14ac:dyDescent="0.3">
      <c r="A1695" s="1" t="s">
        <v>2705</v>
      </c>
      <c r="B1695" s="1" t="s">
        <v>30148</v>
      </c>
      <c r="C1695" s="1" t="s">
        <v>33022</v>
      </c>
      <c r="D1695" s="1" t="s">
        <v>30092</v>
      </c>
      <c r="E1695" s="1" t="s">
        <v>30093</v>
      </c>
      <c r="F1695" s="1" t="s">
        <v>30113</v>
      </c>
      <c r="G1695" s="1" t="s">
        <v>30145</v>
      </c>
      <c r="H1695" s="1" t="s">
        <v>30146</v>
      </c>
      <c r="I1695" s="1" t="s">
        <v>30150</v>
      </c>
      <c r="J1695" s="1" t="s">
        <v>0</v>
      </c>
    </row>
    <row r="1696" spans="1:10" x14ac:dyDescent="0.3">
      <c r="A1696" s="1" t="s">
        <v>2706</v>
      </c>
      <c r="B1696" s="1" t="s">
        <v>30709</v>
      </c>
      <c r="C1696" s="1" t="s">
        <v>33023</v>
      </c>
      <c r="D1696" s="1" t="s">
        <v>30092</v>
      </c>
      <c r="E1696" s="1" t="s">
        <v>30137</v>
      </c>
      <c r="F1696" s="1" t="s">
        <v>30138</v>
      </c>
      <c r="G1696" s="1" t="s">
        <v>30139</v>
      </c>
      <c r="H1696" s="1" t="s">
        <v>30140</v>
      </c>
      <c r="I1696" s="1" t="s">
        <v>30141</v>
      </c>
      <c r="J1696" s="1" t="s">
        <v>0</v>
      </c>
    </row>
    <row r="1697" spans="1:10" x14ac:dyDescent="0.3">
      <c r="A1697" s="1" t="s">
        <v>2707</v>
      </c>
      <c r="B1697" s="1" t="s">
        <v>30172</v>
      </c>
      <c r="C1697" s="1" t="s">
        <v>33024</v>
      </c>
      <c r="D1697" s="1" t="s">
        <v>30092</v>
      </c>
      <c r="E1697" s="1" t="s">
        <v>30093</v>
      </c>
      <c r="F1697" s="1" t="s">
        <v>30113</v>
      </c>
      <c r="G1697" s="1" t="s">
        <v>30174</v>
      </c>
      <c r="H1697" s="1" t="s">
        <v>30175</v>
      </c>
      <c r="I1697" s="1" t="s">
        <v>30176</v>
      </c>
      <c r="J1697" s="1" t="s">
        <v>0</v>
      </c>
    </row>
    <row r="1698" spans="1:10" x14ac:dyDescent="0.3">
      <c r="A1698" s="1" t="s">
        <v>2708</v>
      </c>
      <c r="B1698" s="1" t="s">
        <v>31030</v>
      </c>
      <c r="C1698" s="1" t="s">
        <v>33025</v>
      </c>
      <c r="D1698" s="1" t="s">
        <v>30092</v>
      </c>
      <c r="E1698" s="1" t="s">
        <v>30237</v>
      </c>
      <c r="F1698" s="1" t="s">
        <v>30238</v>
      </c>
      <c r="G1698" s="1" t="s">
        <v>30511</v>
      </c>
      <c r="H1698" s="1" t="s">
        <v>30512</v>
      </c>
      <c r="I1698" s="1" t="s">
        <v>31032</v>
      </c>
      <c r="J1698" s="1" t="s">
        <v>0</v>
      </c>
    </row>
    <row r="1699" spans="1:10" x14ac:dyDescent="0.3">
      <c r="A1699" s="1" t="s">
        <v>2709</v>
      </c>
      <c r="B1699" s="1" t="s">
        <v>32499</v>
      </c>
      <c r="C1699" s="1" t="s">
        <v>33026</v>
      </c>
      <c r="D1699" s="1" t="s">
        <v>30092</v>
      </c>
      <c r="E1699" s="1" t="s">
        <v>30210</v>
      </c>
      <c r="F1699" s="1" t="s">
        <v>30843</v>
      </c>
      <c r="G1699" s="1" t="s">
        <v>30843</v>
      </c>
      <c r="H1699" s="1" t="s">
        <v>31627</v>
      </c>
      <c r="I1699" s="1" t="s">
        <v>32434</v>
      </c>
      <c r="J1699" s="1" t="s">
        <v>30103</v>
      </c>
    </row>
    <row r="1700" spans="1:10" x14ac:dyDescent="0.3">
      <c r="A1700" s="1" t="s">
        <v>2710</v>
      </c>
      <c r="B1700" s="1" t="s">
        <v>30799</v>
      </c>
      <c r="C1700" s="1" t="s">
        <v>33027</v>
      </c>
      <c r="D1700" s="1" t="s">
        <v>30092</v>
      </c>
      <c r="E1700" s="1" t="s">
        <v>30093</v>
      </c>
      <c r="F1700" s="1" t="s">
        <v>30113</v>
      </c>
      <c r="G1700" s="1" t="s">
        <v>30127</v>
      </c>
      <c r="H1700" s="1" t="s">
        <v>30283</v>
      </c>
      <c r="I1700" s="1" t="s">
        <v>30801</v>
      </c>
      <c r="J1700" s="1" t="s">
        <v>0</v>
      </c>
    </row>
    <row r="1701" spans="1:10" x14ac:dyDescent="0.3">
      <c r="A1701" s="1" t="s">
        <v>2711</v>
      </c>
      <c r="B1701" s="1" t="s">
        <v>32671</v>
      </c>
      <c r="C1701" s="1" t="s">
        <v>33028</v>
      </c>
      <c r="D1701" s="1" t="s">
        <v>30092</v>
      </c>
      <c r="E1701" s="1" t="s">
        <v>30137</v>
      </c>
      <c r="F1701" s="1" t="s">
        <v>0</v>
      </c>
      <c r="G1701" s="1" t="s">
        <v>0</v>
      </c>
      <c r="H1701" s="1" t="s">
        <v>0</v>
      </c>
      <c r="I1701" s="1" t="s">
        <v>0</v>
      </c>
      <c r="J1701" s="1" t="s">
        <v>0</v>
      </c>
    </row>
    <row r="1702" spans="1:10" x14ac:dyDescent="0.3">
      <c r="A1702" s="1" t="s">
        <v>2712</v>
      </c>
      <c r="B1702" s="1" t="s">
        <v>31408</v>
      </c>
      <c r="C1702" s="1" t="s">
        <v>33029</v>
      </c>
      <c r="D1702" s="1" t="s">
        <v>30092</v>
      </c>
      <c r="E1702" s="1" t="s">
        <v>30093</v>
      </c>
      <c r="F1702" s="1" t="s">
        <v>30094</v>
      </c>
      <c r="G1702" s="1" t="s">
        <v>30197</v>
      </c>
      <c r="H1702" s="1" t="s">
        <v>30198</v>
      </c>
      <c r="I1702" s="1" t="s">
        <v>31410</v>
      </c>
      <c r="J1702" s="1" t="s">
        <v>0</v>
      </c>
    </row>
    <row r="1703" spans="1:10" x14ac:dyDescent="0.3">
      <c r="A1703" s="1" t="s">
        <v>2713</v>
      </c>
      <c r="B1703" s="1" t="s">
        <v>30444</v>
      </c>
      <c r="C1703" s="1" t="s">
        <v>33030</v>
      </c>
      <c r="D1703" s="1" t="s">
        <v>30092</v>
      </c>
      <c r="E1703" s="1" t="s">
        <v>30119</v>
      </c>
      <c r="F1703" s="1" t="s">
        <v>30446</v>
      </c>
      <c r="G1703" s="1" t="s">
        <v>30447</v>
      </c>
      <c r="H1703" s="1" t="s">
        <v>30447</v>
      </c>
      <c r="I1703" s="1" t="s">
        <v>30447</v>
      </c>
      <c r="J1703" s="1" t="s">
        <v>0</v>
      </c>
    </row>
    <row r="1704" spans="1:10" x14ac:dyDescent="0.3">
      <c r="A1704" s="1" t="s">
        <v>2714</v>
      </c>
      <c r="B1704" s="1" t="s">
        <v>33031</v>
      </c>
      <c r="C1704" s="1" t="s">
        <v>30641</v>
      </c>
      <c r="D1704" s="1" t="s">
        <v>30092</v>
      </c>
      <c r="E1704" s="1" t="s">
        <v>33032</v>
      </c>
      <c r="F1704" s="1" t="s">
        <v>33033</v>
      </c>
      <c r="G1704" s="1" t="s">
        <v>33034</v>
      </c>
      <c r="H1704" s="1" t="s">
        <v>33035</v>
      </c>
      <c r="I1704" s="1" t="s">
        <v>33036</v>
      </c>
      <c r="J1704" s="1" t="s">
        <v>0</v>
      </c>
    </row>
    <row r="1705" spans="1:10" x14ac:dyDescent="0.3">
      <c r="A1705" s="1" t="s">
        <v>2715</v>
      </c>
      <c r="B1705" s="1" t="s">
        <v>32499</v>
      </c>
      <c r="C1705" s="1" t="s">
        <v>33037</v>
      </c>
      <c r="D1705" s="1" t="s">
        <v>30092</v>
      </c>
      <c r="E1705" s="1" t="s">
        <v>30210</v>
      </c>
      <c r="F1705" s="1" t="s">
        <v>30843</v>
      </c>
      <c r="G1705" s="1" t="s">
        <v>30843</v>
      </c>
      <c r="H1705" s="1" t="s">
        <v>31627</v>
      </c>
      <c r="I1705" s="1" t="s">
        <v>32434</v>
      </c>
      <c r="J1705" s="1" t="s">
        <v>30103</v>
      </c>
    </row>
    <row r="1706" spans="1:10" x14ac:dyDescent="0.3">
      <c r="A1706" s="1" t="s">
        <v>2716</v>
      </c>
      <c r="B1706" s="1" t="s">
        <v>30260</v>
      </c>
      <c r="C1706" s="1" t="s">
        <v>33038</v>
      </c>
      <c r="D1706" s="1" t="s">
        <v>30092</v>
      </c>
      <c r="E1706" s="1" t="s">
        <v>30093</v>
      </c>
      <c r="F1706" s="1" t="s">
        <v>30094</v>
      </c>
      <c r="G1706" s="1" t="s">
        <v>30262</v>
      </c>
      <c r="H1706" s="1" t="s">
        <v>30263</v>
      </c>
      <c r="I1706" s="1" t="s">
        <v>30264</v>
      </c>
      <c r="J1706" s="1" t="s">
        <v>0</v>
      </c>
    </row>
    <row r="1707" spans="1:10" x14ac:dyDescent="0.3">
      <c r="A1707" s="1" t="s">
        <v>2717</v>
      </c>
      <c r="B1707" s="1" t="s">
        <v>30368</v>
      </c>
      <c r="C1707" s="1" t="s">
        <v>33039</v>
      </c>
      <c r="D1707" s="1" t="s">
        <v>30092</v>
      </c>
      <c r="E1707" s="1" t="s">
        <v>30137</v>
      </c>
      <c r="F1707" s="1" t="s">
        <v>30160</v>
      </c>
      <c r="G1707" s="1" t="s">
        <v>30244</v>
      </c>
      <c r="H1707" s="1" t="s">
        <v>30370</v>
      </c>
      <c r="I1707" s="1" t="s">
        <v>30371</v>
      </c>
      <c r="J1707" s="1" t="s">
        <v>0</v>
      </c>
    </row>
    <row r="1708" spans="1:10" x14ac:dyDescent="0.3">
      <c r="A1708" s="1" t="s">
        <v>2718</v>
      </c>
      <c r="B1708" s="1" t="s">
        <v>30131</v>
      </c>
      <c r="C1708" s="1" t="s">
        <v>33040</v>
      </c>
      <c r="D1708" s="1" t="s">
        <v>30092</v>
      </c>
      <c r="E1708" s="1" t="s">
        <v>30119</v>
      </c>
      <c r="F1708" s="1" t="s">
        <v>30120</v>
      </c>
      <c r="G1708" s="1" t="s">
        <v>30121</v>
      </c>
      <c r="H1708" s="1" t="s">
        <v>30133</v>
      </c>
      <c r="I1708" s="1" t="s">
        <v>30133</v>
      </c>
      <c r="J1708" s="1" t="s">
        <v>0</v>
      </c>
    </row>
    <row r="1709" spans="1:10" x14ac:dyDescent="0.3">
      <c r="A1709" s="1" t="s">
        <v>2719</v>
      </c>
      <c r="B1709" s="1" t="s">
        <v>31164</v>
      </c>
      <c r="C1709" s="1" t="s">
        <v>33041</v>
      </c>
      <c r="D1709" s="1" t="s">
        <v>30092</v>
      </c>
      <c r="E1709" s="1" t="s">
        <v>30100</v>
      </c>
      <c r="F1709" s="1" t="s">
        <v>30179</v>
      </c>
      <c r="G1709" s="1" t="s">
        <v>30337</v>
      </c>
      <c r="H1709" s="1" t="s">
        <v>30858</v>
      </c>
      <c r="I1709" s="1" t="s">
        <v>0</v>
      </c>
      <c r="J1709" s="1" t="s">
        <v>0</v>
      </c>
    </row>
    <row r="1710" spans="1:10" x14ac:dyDescent="0.3">
      <c r="A1710" s="1" t="s">
        <v>2720</v>
      </c>
      <c r="B1710" s="1" t="s">
        <v>32004</v>
      </c>
      <c r="C1710" s="1" t="s">
        <v>33042</v>
      </c>
      <c r="D1710" s="1" t="s">
        <v>30092</v>
      </c>
      <c r="E1710" s="1" t="s">
        <v>32005</v>
      </c>
      <c r="F1710" s="1" t="s">
        <v>32006</v>
      </c>
      <c r="G1710" s="1" t="s">
        <v>32007</v>
      </c>
      <c r="H1710" s="1" t="s">
        <v>32008</v>
      </c>
      <c r="I1710" s="1" t="s">
        <v>32009</v>
      </c>
      <c r="J1710" s="1" t="s">
        <v>0</v>
      </c>
    </row>
    <row r="1711" spans="1:10" x14ac:dyDescent="0.3">
      <c r="A1711" s="1" t="s">
        <v>2721</v>
      </c>
      <c r="B1711" s="1" t="s">
        <v>30895</v>
      </c>
      <c r="C1711" s="1" t="s">
        <v>33043</v>
      </c>
      <c r="D1711" s="1" t="s">
        <v>30092</v>
      </c>
      <c r="E1711" s="1" t="s">
        <v>30093</v>
      </c>
      <c r="F1711" s="1" t="s">
        <v>30113</v>
      </c>
      <c r="G1711" s="1" t="s">
        <v>30127</v>
      </c>
      <c r="H1711" s="1" t="s">
        <v>30346</v>
      </c>
      <c r="I1711" s="1" t="s">
        <v>0</v>
      </c>
      <c r="J1711" s="1" t="s">
        <v>0</v>
      </c>
    </row>
    <row r="1712" spans="1:10" x14ac:dyDescent="0.3">
      <c r="A1712" s="1" t="s">
        <v>2722</v>
      </c>
      <c r="B1712" s="1" t="s">
        <v>30531</v>
      </c>
      <c r="C1712" s="1" t="s">
        <v>33044</v>
      </c>
      <c r="D1712" s="1" t="s">
        <v>30092</v>
      </c>
      <c r="E1712" s="1" t="s">
        <v>30093</v>
      </c>
      <c r="F1712" s="1" t="s">
        <v>30113</v>
      </c>
      <c r="G1712" s="1" t="s">
        <v>30114</v>
      </c>
      <c r="H1712" s="1" t="s">
        <v>30115</v>
      </c>
      <c r="I1712" s="1" t="s">
        <v>30533</v>
      </c>
      <c r="J1712" s="1" t="s">
        <v>0</v>
      </c>
    </row>
    <row r="1713" spans="1:10" x14ac:dyDescent="0.3">
      <c r="A1713" s="1" t="s">
        <v>2723</v>
      </c>
      <c r="B1713" s="1" t="s">
        <v>30459</v>
      </c>
      <c r="C1713" s="1" t="s">
        <v>33045</v>
      </c>
      <c r="D1713" s="1" t="s">
        <v>30092</v>
      </c>
      <c r="E1713" s="1" t="s">
        <v>30189</v>
      </c>
      <c r="F1713" s="1" t="s">
        <v>30387</v>
      </c>
      <c r="G1713" s="1" t="s">
        <v>30387</v>
      </c>
      <c r="H1713" s="1" t="s">
        <v>30387</v>
      </c>
      <c r="I1713" s="1" t="s">
        <v>30387</v>
      </c>
      <c r="J1713" s="1" t="s">
        <v>0</v>
      </c>
    </row>
    <row r="1714" spans="1:10" x14ac:dyDescent="0.3">
      <c r="A1714" s="1" t="s">
        <v>2724</v>
      </c>
      <c r="B1714" s="1" t="s">
        <v>32245</v>
      </c>
      <c r="C1714" s="1" t="s">
        <v>31108</v>
      </c>
      <c r="D1714" s="1" t="s">
        <v>30092</v>
      </c>
      <c r="E1714" s="1" t="s">
        <v>30308</v>
      </c>
      <c r="F1714" s="1" t="s">
        <v>30309</v>
      </c>
      <c r="G1714" s="1" t="s">
        <v>30310</v>
      </c>
      <c r="H1714" s="1" t="s">
        <v>30311</v>
      </c>
      <c r="I1714" s="1" t="s">
        <v>30312</v>
      </c>
      <c r="J1714" s="1" t="s">
        <v>0</v>
      </c>
    </row>
    <row r="1715" spans="1:10" x14ac:dyDescent="0.3">
      <c r="A1715" s="1" t="s">
        <v>2725</v>
      </c>
      <c r="B1715" s="1" t="s">
        <v>30756</v>
      </c>
      <c r="C1715" s="1" t="s">
        <v>33046</v>
      </c>
      <c r="D1715" s="1" t="s">
        <v>30092</v>
      </c>
      <c r="E1715" s="1" t="s">
        <v>30137</v>
      </c>
      <c r="F1715" s="1" t="s">
        <v>30503</v>
      </c>
      <c r="G1715" s="1" t="s">
        <v>0</v>
      </c>
      <c r="H1715" s="1" t="s">
        <v>0</v>
      </c>
      <c r="I1715" s="1" t="s">
        <v>0</v>
      </c>
      <c r="J1715" s="1" t="s">
        <v>0</v>
      </c>
    </row>
    <row r="1716" spans="1:10" x14ac:dyDescent="0.3">
      <c r="A1716" s="1" t="s">
        <v>2726</v>
      </c>
      <c r="B1716" s="1" t="s">
        <v>30208</v>
      </c>
      <c r="C1716" s="1" t="s">
        <v>33047</v>
      </c>
      <c r="D1716" s="1" t="s">
        <v>30092</v>
      </c>
      <c r="E1716" s="1" t="s">
        <v>30210</v>
      </c>
      <c r="F1716" s="1" t="s">
        <v>30211</v>
      </c>
      <c r="G1716" s="1" t="s">
        <v>30212</v>
      </c>
      <c r="H1716" s="1" t="s">
        <v>0</v>
      </c>
      <c r="I1716" s="1" t="s">
        <v>0</v>
      </c>
      <c r="J1716" s="1" t="s">
        <v>0</v>
      </c>
    </row>
    <row r="1717" spans="1:10" x14ac:dyDescent="0.3">
      <c r="A1717" s="1" t="s">
        <v>2727</v>
      </c>
      <c r="B1717" s="1" t="s">
        <v>33048</v>
      </c>
      <c r="C1717" s="1" t="s">
        <v>33049</v>
      </c>
      <c r="D1717" s="1" t="s">
        <v>30092</v>
      </c>
      <c r="E1717" s="1" t="s">
        <v>33050</v>
      </c>
      <c r="F1717" s="1" t="s">
        <v>33051</v>
      </c>
      <c r="G1717" s="1" t="s">
        <v>33052</v>
      </c>
      <c r="H1717" s="1" t="s">
        <v>33053</v>
      </c>
      <c r="I1717" s="1" t="s">
        <v>33053</v>
      </c>
      <c r="J1717" s="1" t="s">
        <v>0</v>
      </c>
    </row>
    <row r="1718" spans="1:10" x14ac:dyDescent="0.3">
      <c r="A1718" s="1" t="s">
        <v>2728</v>
      </c>
      <c r="B1718" s="1" t="s">
        <v>30476</v>
      </c>
      <c r="C1718" s="1" t="s">
        <v>33054</v>
      </c>
      <c r="D1718" s="1" t="s">
        <v>30092</v>
      </c>
      <c r="E1718" s="1" t="s">
        <v>30119</v>
      </c>
      <c r="F1718" s="1" t="s">
        <v>30325</v>
      </c>
      <c r="G1718" s="1" t="s">
        <v>30478</v>
      </c>
      <c r="H1718" s="1" t="s">
        <v>30479</v>
      </c>
      <c r="I1718" s="1" t="s">
        <v>30480</v>
      </c>
      <c r="J1718" s="1" t="s">
        <v>0</v>
      </c>
    </row>
    <row r="1719" spans="1:10" x14ac:dyDescent="0.3">
      <c r="A1719" s="1" t="s">
        <v>2729</v>
      </c>
      <c r="B1719" s="1" t="s">
        <v>30104</v>
      </c>
      <c r="C1719" s="1" t="s">
        <v>33055</v>
      </c>
      <c r="D1719" s="1" t="s">
        <v>30092</v>
      </c>
      <c r="E1719" s="1" t="s">
        <v>30093</v>
      </c>
      <c r="F1719" s="1" t="s">
        <v>30094</v>
      </c>
      <c r="G1719" s="1" t="s">
        <v>30095</v>
      </c>
      <c r="H1719" s="1" t="s">
        <v>30106</v>
      </c>
      <c r="I1719" s="1" t="s">
        <v>0</v>
      </c>
      <c r="J1719" s="1" t="s">
        <v>0</v>
      </c>
    </row>
    <row r="1720" spans="1:10" x14ac:dyDescent="0.3">
      <c r="A1720" s="1" t="s">
        <v>2730</v>
      </c>
      <c r="B1720" s="1" t="s">
        <v>30731</v>
      </c>
      <c r="C1720" s="1" t="s">
        <v>33056</v>
      </c>
      <c r="D1720" s="1" t="s">
        <v>30092</v>
      </c>
      <c r="E1720" s="1" t="s">
        <v>30100</v>
      </c>
      <c r="F1720" s="1" t="s">
        <v>30179</v>
      </c>
      <c r="G1720" s="1" t="s">
        <v>30397</v>
      </c>
      <c r="H1720" s="1" t="s">
        <v>30398</v>
      </c>
      <c r="I1720" s="1" t="s">
        <v>30664</v>
      </c>
      <c r="J1720" s="1" t="s">
        <v>0</v>
      </c>
    </row>
    <row r="1721" spans="1:10" x14ac:dyDescent="0.3">
      <c r="A1721" s="1" t="s">
        <v>2731</v>
      </c>
      <c r="B1721" s="1" t="s">
        <v>32618</v>
      </c>
      <c r="C1721" s="1" t="s">
        <v>33057</v>
      </c>
      <c r="D1721" s="1" t="s">
        <v>30092</v>
      </c>
      <c r="E1721" s="1" t="s">
        <v>30093</v>
      </c>
      <c r="F1721" s="1" t="s">
        <v>30094</v>
      </c>
      <c r="G1721" s="1" t="s">
        <v>30197</v>
      </c>
      <c r="H1721" s="1" t="s">
        <v>30586</v>
      </c>
      <c r="I1721" s="1" t="s">
        <v>32620</v>
      </c>
      <c r="J1721" s="1" t="s">
        <v>32621</v>
      </c>
    </row>
    <row r="1722" spans="1:10" x14ac:dyDescent="0.3">
      <c r="A1722" s="1" t="s">
        <v>2732</v>
      </c>
      <c r="B1722" s="1" t="s">
        <v>31366</v>
      </c>
      <c r="C1722" s="1" t="s">
        <v>33058</v>
      </c>
      <c r="D1722" s="1" t="s">
        <v>30092</v>
      </c>
      <c r="E1722" s="1" t="s">
        <v>30093</v>
      </c>
      <c r="F1722" s="1" t="s">
        <v>30094</v>
      </c>
      <c r="G1722" s="1" t="s">
        <v>30268</v>
      </c>
      <c r="H1722" s="1" t="s">
        <v>31368</v>
      </c>
      <c r="I1722" s="1" t="s">
        <v>31369</v>
      </c>
      <c r="J1722" s="1" t="s">
        <v>0</v>
      </c>
    </row>
    <row r="1723" spans="1:10" x14ac:dyDescent="0.3">
      <c r="A1723" s="1" t="s">
        <v>2733</v>
      </c>
      <c r="B1723" s="1" t="s">
        <v>33059</v>
      </c>
      <c r="C1723" s="1" t="s">
        <v>33060</v>
      </c>
      <c r="D1723" s="1" t="s">
        <v>30092</v>
      </c>
      <c r="E1723" s="1" t="s">
        <v>32213</v>
      </c>
      <c r="F1723" s="1" t="s">
        <v>32214</v>
      </c>
      <c r="G1723" s="1" t="s">
        <v>33061</v>
      </c>
      <c r="H1723" s="1" t="s">
        <v>33061</v>
      </c>
      <c r="I1723" s="1" t="s">
        <v>33061</v>
      </c>
      <c r="J1723" s="1" t="s">
        <v>30103</v>
      </c>
    </row>
    <row r="1724" spans="1:10" x14ac:dyDescent="0.3">
      <c r="A1724" s="1" t="s">
        <v>2734</v>
      </c>
      <c r="B1724" s="1" t="s">
        <v>30996</v>
      </c>
      <c r="C1724" s="1" t="s">
        <v>33062</v>
      </c>
      <c r="D1724" s="1" t="s">
        <v>30092</v>
      </c>
      <c r="E1724" s="1" t="s">
        <v>30189</v>
      </c>
      <c r="F1724" s="1" t="s">
        <v>30998</v>
      </c>
      <c r="G1724" s="1" t="s">
        <v>30999</v>
      </c>
      <c r="H1724" s="1" t="s">
        <v>31000</v>
      </c>
      <c r="I1724" s="1" t="s">
        <v>31000</v>
      </c>
      <c r="J1724" s="1" t="s">
        <v>0</v>
      </c>
    </row>
    <row r="1725" spans="1:10" x14ac:dyDescent="0.3">
      <c r="A1725" s="1" t="s">
        <v>2735</v>
      </c>
      <c r="B1725" s="1" t="s">
        <v>31887</v>
      </c>
      <c r="C1725" s="1" t="s">
        <v>33063</v>
      </c>
      <c r="D1725" s="1" t="s">
        <v>30092</v>
      </c>
      <c r="E1725" s="1" t="s">
        <v>30093</v>
      </c>
      <c r="F1725" s="1" t="s">
        <v>30113</v>
      </c>
      <c r="G1725" s="1" t="s">
        <v>0</v>
      </c>
      <c r="H1725" s="1" t="s">
        <v>0</v>
      </c>
      <c r="I1725" s="1" t="s">
        <v>0</v>
      </c>
      <c r="J1725" s="1" t="s">
        <v>0</v>
      </c>
    </row>
    <row r="1726" spans="1:10" x14ac:dyDescent="0.3">
      <c r="A1726" s="1" t="s">
        <v>2736</v>
      </c>
      <c r="B1726" s="1" t="s">
        <v>30455</v>
      </c>
      <c r="C1726" s="1" t="s">
        <v>33064</v>
      </c>
      <c r="D1726" s="1" t="s">
        <v>30092</v>
      </c>
      <c r="E1726" s="1" t="s">
        <v>30093</v>
      </c>
      <c r="F1726" s="1" t="s">
        <v>30094</v>
      </c>
      <c r="G1726" s="1" t="s">
        <v>30197</v>
      </c>
      <c r="H1726" s="1" t="s">
        <v>30198</v>
      </c>
      <c r="I1726" s="1" t="s">
        <v>30405</v>
      </c>
      <c r="J1726" s="1" t="s">
        <v>0</v>
      </c>
    </row>
    <row r="1727" spans="1:10" x14ac:dyDescent="0.3">
      <c r="A1727" s="1" t="s">
        <v>2737</v>
      </c>
      <c r="B1727" s="1" t="s">
        <v>30520</v>
      </c>
      <c r="C1727" s="1" t="s">
        <v>33065</v>
      </c>
      <c r="D1727" s="1" t="s">
        <v>30092</v>
      </c>
      <c r="E1727" s="1" t="s">
        <v>30093</v>
      </c>
      <c r="F1727" s="1" t="s">
        <v>30113</v>
      </c>
      <c r="G1727" s="1" t="s">
        <v>30127</v>
      </c>
      <c r="H1727" s="1" t="s">
        <v>30518</v>
      </c>
      <c r="I1727" s="1" t="s">
        <v>0</v>
      </c>
      <c r="J1727" s="1" t="s">
        <v>0</v>
      </c>
    </row>
    <row r="1728" spans="1:10" x14ac:dyDescent="0.3">
      <c r="A1728" s="1" t="s">
        <v>2738</v>
      </c>
      <c r="B1728" s="1" t="s">
        <v>31142</v>
      </c>
      <c r="C1728" s="1" t="s">
        <v>33066</v>
      </c>
      <c r="D1728" s="1" t="s">
        <v>30092</v>
      </c>
      <c r="E1728" s="1" t="s">
        <v>30634</v>
      </c>
      <c r="F1728" s="1" t="s">
        <v>31144</v>
      </c>
      <c r="G1728" s="1" t="s">
        <v>31144</v>
      </c>
      <c r="H1728" s="1" t="s">
        <v>31144</v>
      </c>
      <c r="I1728" s="1" t="s">
        <v>31144</v>
      </c>
      <c r="J1728" s="1" t="s">
        <v>30103</v>
      </c>
    </row>
    <row r="1729" spans="1:10" x14ac:dyDescent="0.3">
      <c r="A1729" s="1" t="s">
        <v>2739</v>
      </c>
      <c r="B1729" s="1" t="s">
        <v>30378</v>
      </c>
      <c r="C1729" s="1" t="s">
        <v>33067</v>
      </c>
      <c r="D1729" s="1" t="s">
        <v>30092</v>
      </c>
      <c r="E1729" s="1" t="s">
        <v>30093</v>
      </c>
      <c r="F1729" s="1" t="s">
        <v>30113</v>
      </c>
      <c r="G1729" s="1" t="s">
        <v>30380</v>
      </c>
      <c r="H1729" s="1" t="s">
        <v>30381</v>
      </c>
      <c r="I1729" s="1" t="s">
        <v>30097</v>
      </c>
      <c r="J1729" s="1" t="s">
        <v>30382</v>
      </c>
    </row>
    <row r="1730" spans="1:10" x14ac:dyDescent="0.3">
      <c r="A1730" s="1" t="s">
        <v>2740</v>
      </c>
      <c r="B1730" s="1" t="s">
        <v>32835</v>
      </c>
      <c r="C1730" s="1" t="s">
        <v>33068</v>
      </c>
      <c r="D1730" s="1" t="s">
        <v>30092</v>
      </c>
      <c r="E1730" s="1" t="s">
        <v>30093</v>
      </c>
      <c r="F1730" s="1" t="s">
        <v>30094</v>
      </c>
      <c r="G1730" s="1" t="s">
        <v>30095</v>
      </c>
      <c r="H1730" s="1" t="s">
        <v>31057</v>
      </c>
      <c r="I1730" s="1" t="s">
        <v>0</v>
      </c>
      <c r="J1730" s="1" t="s">
        <v>0</v>
      </c>
    </row>
    <row r="1731" spans="1:10" x14ac:dyDescent="0.3">
      <c r="A1731" s="1" t="s">
        <v>2741</v>
      </c>
      <c r="B1731" s="1" t="s">
        <v>33069</v>
      </c>
      <c r="C1731" s="1" t="s">
        <v>33070</v>
      </c>
      <c r="D1731" s="1" t="s">
        <v>30092</v>
      </c>
      <c r="E1731" s="1" t="s">
        <v>31088</v>
      </c>
      <c r="F1731" s="1" t="s">
        <v>31669</v>
      </c>
      <c r="G1731" s="1" t="s">
        <v>31991</v>
      </c>
      <c r="H1731" s="1" t="s">
        <v>31992</v>
      </c>
      <c r="I1731" s="1" t="s">
        <v>32546</v>
      </c>
      <c r="J1731" s="1" t="s">
        <v>30700</v>
      </c>
    </row>
    <row r="1732" spans="1:10" x14ac:dyDescent="0.3">
      <c r="A1732" s="1" t="s">
        <v>2742</v>
      </c>
      <c r="B1732" s="1" t="s">
        <v>33071</v>
      </c>
      <c r="C1732" s="1" t="s">
        <v>33072</v>
      </c>
      <c r="D1732" s="1" t="s">
        <v>30092</v>
      </c>
      <c r="E1732" s="1" t="s">
        <v>30634</v>
      </c>
      <c r="F1732" s="1" t="s">
        <v>31144</v>
      </c>
      <c r="G1732" s="1" t="s">
        <v>31144</v>
      </c>
      <c r="H1732" s="1" t="s">
        <v>31144</v>
      </c>
      <c r="I1732" s="1" t="s">
        <v>31144</v>
      </c>
      <c r="J1732" s="1" t="s">
        <v>30162</v>
      </c>
    </row>
    <row r="1733" spans="1:10" x14ac:dyDescent="0.3">
      <c r="A1733" s="1" t="s">
        <v>2743</v>
      </c>
      <c r="B1733" s="1" t="s">
        <v>32544</v>
      </c>
      <c r="C1733" s="1" t="s">
        <v>33073</v>
      </c>
      <c r="D1733" s="1" t="s">
        <v>30092</v>
      </c>
      <c r="E1733" s="1" t="s">
        <v>31088</v>
      </c>
      <c r="F1733" s="1" t="s">
        <v>31669</v>
      </c>
      <c r="G1733" s="1" t="s">
        <v>31991</v>
      </c>
      <c r="H1733" s="1" t="s">
        <v>31992</v>
      </c>
      <c r="I1733" s="1" t="s">
        <v>32546</v>
      </c>
      <c r="J1733" s="1" t="s">
        <v>0</v>
      </c>
    </row>
    <row r="1734" spans="1:10" x14ac:dyDescent="0.3">
      <c r="A1734" s="1" t="s">
        <v>2744</v>
      </c>
      <c r="B1734" s="1" t="s">
        <v>30111</v>
      </c>
      <c r="C1734" s="1" t="s">
        <v>33074</v>
      </c>
      <c r="D1734" s="1" t="s">
        <v>30092</v>
      </c>
      <c r="E1734" s="1" t="s">
        <v>30093</v>
      </c>
      <c r="F1734" s="1" t="s">
        <v>30113</v>
      </c>
      <c r="G1734" s="1" t="s">
        <v>30114</v>
      </c>
      <c r="H1734" s="1" t="s">
        <v>30115</v>
      </c>
      <c r="I1734" s="1" t="s">
        <v>30116</v>
      </c>
      <c r="J1734" s="1" t="s">
        <v>0</v>
      </c>
    </row>
    <row r="1735" spans="1:10" x14ac:dyDescent="0.3">
      <c r="A1735" s="1" t="s">
        <v>2745</v>
      </c>
      <c r="B1735" s="1" t="s">
        <v>31902</v>
      </c>
      <c r="C1735" s="1" t="s">
        <v>33075</v>
      </c>
      <c r="D1735" s="1" t="s">
        <v>30092</v>
      </c>
      <c r="E1735" s="1" t="s">
        <v>30100</v>
      </c>
      <c r="F1735" s="1" t="s">
        <v>30179</v>
      </c>
      <c r="G1735" s="1" t="s">
        <v>30397</v>
      </c>
      <c r="H1735" s="1" t="s">
        <v>31904</v>
      </c>
      <c r="I1735" s="1" t="s">
        <v>31904</v>
      </c>
      <c r="J1735" s="1" t="s">
        <v>0</v>
      </c>
    </row>
    <row r="1736" spans="1:10" x14ac:dyDescent="0.3">
      <c r="A1736" s="1" t="s">
        <v>2746</v>
      </c>
      <c r="B1736" s="1" t="s">
        <v>30368</v>
      </c>
      <c r="C1736" s="1" t="s">
        <v>33076</v>
      </c>
      <c r="D1736" s="1" t="s">
        <v>30092</v>
      </c>
      <c r="E1736" s="1" t="s">
        <v>30137</v>
      </c>
      <c r="F1736" s="1" t="s">
        <v>30160</v>
      </c>
      <c r="G1736" s="1" t="s">
        <v>30244</v>
      </c>
      <c r="H1736" s="1" t="s">
        <v>30370</v>
      </c>
      <c r="I1736" s="1" t="s">
        <v>30371</v>
      </c>
      <c r="J1736" s="1" t="s">
        <v>0</v>
      </c>
    </row>
    <row r="1737" spans="1:10" x14ac:dyDescent="0.3">
      <c r="A1737" s="1" t="s">
        <v>2747</v>
      </c>
      <c r="B1737" s="1" t="s">
        <v>31532</v>
      </c>
      <c r="C1737" s="1" t="s">
        <v>33077</v>
      </c>
      <c r="D1737" s="1" t="s">
        <v>30092</v>
      </c>
      <c r="E1737" s="1" t="s">
        <v>30093</v>
      </c>
      <c r="F1737" s="1" t="s">
        <v>30113</v>
      </c>
      <c r="G1737" s="1" t="s">
        <v>31534</v>
      </c>
      <c r="H1737" s="1" t="s">
        <v>31535</v>
      </c>
      <c r="I1737" s="1" t="s">
        <v>0</v>
      </c>
      <c r="J1737" s="1" t="s">
        <v>0</v>
      </c>
    </row>
    <row r="1738" spans="1:10" x14ac:dyDescent="0.3">
      <c r="A1738" s="1" t="s">
        <v>2748</v>
      </c>
      <c r="B1738" s="1" t="s">
        <v>30531</v>
      </c>
      <c r="C1738" s="1" t="s">
        <v>33078</v>
      </c>
      <c r="D1738" s="1" t="s">
        <v>30092</v>
      </c>
      <c r="E1738" s="1" t="s">
        <v>30093</v>
      </c>
      <c r="F1738" s="1" t="s">
        <v>30113</v>
      </c>
      <c r="G1738" s="1" t="s">
        <v>30114</v>
      </c>
      <c r="H1738" s="1" t="s">
        <v>30115</v>
      </c>
      <c r="I1738" s="1" t="s">
        <v>30533</v>
      </c>
      <c r="J1738" s="1" t="s">
        <v>0</v>
      </c>
    </row>
    <row r="1739" spans="1:10" x14ac:dyDescent="0.3">
      <c r="A1739" s="1" t="s">
        <v>2749</v>
      </c>
      <c r="B1739" s="1" t="s">
        <v>32835</v>
      </c>
      <c r="C1739" s="1" t="s">
        <v>33079</v>
      </c>
      <c r="D1739" s="1" t="s">
        <v>30092</v>
      </c>
      <c r="E1739" s="1" t="s">
        <v>30093</v>
      </c>
      <c r="F1739" s="1" t="s">
        <v>30094</v>
      </c>
      <c r="G1739" s="1" t="s">
        <v>30095</v>
      </c>
      <c r="H1739" s="1" t="s">
        <v>31057</v>
      </c>
      <c r="I1739" s="1" t="s">
        <v>0</v>
      </c>
      <c r="J1739" s="1" t="s">
        <v>0</v>
      </c>
    </row>
    <row r="1740" spans="1:10" x14ac:dyDescent="0.3">
      <c r="A1740" s="1" t="s">
        <v>2750</v>
      </c>
      <c r="B1740" s="1" t="s">
        <v>31126</v>
      </c>
      <c r="C1740" s="1" t="s">
        <v>33080</v>
      </c>
      <c r="D1740" s="1" t="s">
        <v>30092</v>
      </c>
      <c r="E1740" s="1" t="s">
        <v>30100</v>
      </c>
      <c r="F1740" s="1" t="s">
        <v>30179</v>
      </c>
      <c r="G1740" s="1" t="s">
        <v>31019</v>
      </c>
      <c r="H1740" s="1" t="s">
        <v>31128</v>
      </c>
      <c r="I1740" s="1" t="s">
        <v>31129</v>
      </c>
      <c r="J1740" s="1" t="s">
        <v>0</v>
      </c>
    </row>
    <row r="1741" spans="1:10" x14ac:dyDescent="0.3">
      <c r="A1741" s="1" t="s">
        <v>2751</v>
      </c>
      <c r="B1741" s="1" t="s">
        <v>31227</v>
      </c>
      <c r="C1741" s="1" t="s">
        <v>33081</v>
      </c>
      <c r="D1741" s="1" t="s">
        <v>30092</v>
      </c>
      <c r="E1741" s="1" t="s">
        <v>30634</v>
      </c>
      <c r="F1741" s="1" t="s">
        <v>31229</v>
      </c>
      <c r="G1741" s="1" t="s">
        <v>31230</v>
      </c>
      <c r="H1741" s="1" t="s">
        <v>31231</v>
      </c>
      <c r="I1741" s="1" t="s">
        <v>31232</v>
      </c>
      <c r="J1741" s="1" t="s">
        <v>0</v>
      </c>
    </row>
    <row r="1742" spans="1:10" x14ac:dyDescent="0.3">
      <c r="A1742" s="1" t="s">
        <v>2752</v>
      </c>
      <c r="B1742" s="1" t="s">
        <v>31878</v>
      </c>
      <c r="C1742" s="1" t="s">
        <v>33082</v>
      </c>
      <c r="D1742" s="1" t="s">
        <v>30092</v>
      </c>
      <c r="E1742" s="1" t="s">
        <v>30137</v>
      </c>
      <c r="F1742" s="1" t="s">
        <v>30168</v>
      </c>
      <c r="G1742" s="1" t="s">
        <v>30231</v>
      </c>
      <c r="H1742" s="1" t="s">
        <v>30232</v>
      </c>
      <c r="I1742" s="1" t="s">
        <v>31880</v>
      </c>
      <c r="J1742" s="1" t="s">
        <v>0</v>
      </c>
    </row>
    <row r="1743" spans="1:10" x14ac:dyDescent="0.3">
      <c r="A1743" s="1" t="s">
        <v>2753</v>
      </c>
      <c r="B1743" s="1" t="s">
        <v>30104</v>
      </c>
      <c r="C1743" s="1" t="s">
        <v>33083</v>
      </c>
      <c r="D1743" s="1" t="s">
        <v>30092</v>
      </c>
      <c r="E1743" s="1" t="s">
        <v>30093</v>
      </c>
      <c r="F1743" s="1" t="s">
        <v>30094</v>
      </c>
      <c r="G1743" s="1" t="s">
        <v>30095</v>
      </c>
      <c r="H1743" s="1" t="s">
        <v>30106</v>
      </c>
      <c r="I1743" s="1" t="s">
        <v>0</v>
      </c>
      <c r="J1743" s="1" t="s">
        <v>0</v>
      </c>
    </row>
    <row r="1744" spans="1:10" x14ac:dyDescent="0.3">
      <c r="A1744" s="1" t="s">
        <v>2754</v>
      </c>
      <c r="B1744" s="1" t="s">
        <v>30514</v>
      </c>
      <c r="C1744" s="1" t="s">
        <v>33084</v>
      </c>
      <c r="D1744" s="1" t="s">
        <v>30092</v>
      </c>
      <c r="E1744" s="1" t="s">
        <v>30137</v>
      </c>
      <c r="F1744" s="1" t="s">
        <v>30160</v>
      </c>
      <c r="G1744" s="1" t="s">
        <v>30161</v>
      </c>
      <c r="H1744" s="1" t="s">
        <v>30097</v>
      </c>
      <c r="I1744" s="1" t="s">
        <v>30097</v>
      </c>
      <c r="J1744" s="1" t="s">
        <v>0</v>
      </c>
    </row>
    <row r="1745" spans="1:10" x14ac:dyDescent="0.3">
      <c r="A1745" s="1" t="s">
        <v>2755</v>
      </c>
      <c r="B1745" s="1" t="s">
        <v>31887</v>
      </c>
      <c r="C1745" s="1" t="s">
        <v>33085</v>
      </c>
      <c r="D1745" s="1" t="s">
        <v>30092</v>
      </c>
      <c r="E1745" s="1" t="s">
        <v>30093</v>
      </c>
      <c r="F1745" s="1" t="s">
        <v>30113</v>
      </c>
      <c r="G1745" s="1" t="s">
        <v>0</v>
      </c>
      <c r="H1745" s="1" t="s">
        <v>0</v>
      </c>
      <c r="I1745" s="1" t="s">
        <v>0</v>
      </c>
      <c r="J1745" s="1" t="s">
        <v>0</v>
      </c>
    </row>
    <row r="1746" spans="1:10" x14ac:dyDescent="0.3">
      <c r="A1746" s="1" t="s">
        <v>2756</v>
      </c>
      <c r="B1746" s="1" t="s">
        <v>30104</v>
      </c>
      <c r="C1746" s="1" t="s">
        <v>33086</v>
      </c>
      <c r="D1746" s="1" t="s">
        <v>30092</v>
      </c>
      <c r="E1746" s="1" t="s">
        <v>30093</v>
      </c>
      <c r="F1746" s="1" t="s">
        <v>30094</v>
      </c>
      <c r="G1746" s="1" t="s">
        <v>30095</v>
      </c>
      <c r="H1746" s="1" t="s">
        <v>30106</v>
      </c>
      <c r="I1746" s="1" t="s">
        <v>0</v>
      </c>
      <c r="J1746" s="1" t="s">
        <v>0</v>
      </c>
    </row>
    <row r="1747" spans="1:10" x14ac:dyDescent="0.3">
      <c r="A1747" s="1" t="s">
        <v>2757</v>
      </c>
      <c r="B1747" s="1" t="s">
        <v>30104</v>
      </c>
      <c r="C1747" s="1" t="s">
        <v>33087</v>
      </c>
      <c r="D1747" s="1" t="s">
        <v>30092</v>
      </c>
      <c r="E1747" s="1" t="s">
        <v>30093</v>
      </c>
      <c r="F1747" s="1" t="s">
        <v>30094</v>
      </c>
      <c r="G1747" s="1" t="s">
        <v>30095</v>
      </c>
      <c r="H1747" s="1" t="s">
        <v>30106</v>
      </c>
      <c r="I1747" s="1" t="s">
        <v>0</v>
      </c>
      <c r="J1747" s="1" t="s">
        <v>0</v>
      </c>
    </row>
    <row r="1748" spans="1:10" x14ac:dyDescent="0.3">
      <c r="A1748" s="1" t="s">
        <v>2758</v>
      </c>
      <c r="B1748" s="1" t="s">
        <v>31163</v>
      </c>
      <c r="C1748" s="1" t="s">
        <v>33088</v>
      </c>
      <c r="D1748" s="1" t="s">
        <v>30092</v>
      </c>
      <c r="E1748" s="1" t="s">
        <v>0</v>
      </c>
      <c r="F1748" s="1" t="s">
        <v>0</v>
      </c>
      <c r="G1748" s="1" t="s">
        <v>0</v>
      </c>
      <c r="H1748" s="1" t="s">
        <v>0</v>
      </c>
      <c r="I1748" s="1" t="s">
        <v>0</v>
      </c>
      <c r="J1748" s="1" t="s">
        <v>0</v>
      </c>
    </row>
    <row r="1749" spans="1:10" x14ac:dyDescent="0.3">
      <c r="A1749" s="1" t="s">
        <v>2759</v>
      </c>
      <c r="B1749" s="1" t="s">
        <v>33089</v>
      </c>
      <c r="C1749" s="1" t="s">
        <v>33090</v>
      </c>
      <c r="D1749" s="1" t="s">
        <v>30092</v>
      </c>
      <c r="E1749" s="1" t="s">
        <v>30137</v>
      </c>
      <c r="F1749" s="1" t="s">
        <v>30168</v>
      </c>
      <c r="G1749" s="1" t="s">
        <v>31846</v>
      </c>
      <c r="H1749" s="1" t="s">
        <v>31847</v>
      </c>
      <c r="I1749" s="1" t="s">
        <v>0</v>
      </c>
      <c r="J1749" s="1" t="s">
        <v>0</v>
      </c>
    </row>
    <row r="1750" spans="1:10" x14ac:dyDescent="0.3">
      <c r="A1750" s="1" t="s">
        <v>2760</v>
      </c>
      <c r="B1750" s="1" t="s">
        <v>33091</v>
      </c>
      <c r="C1750" s="1" t="s">
        <v>33092</v>
      </c>
      <c r="D1750" s="1" t="s">
        <v>30092</v>
      </c>
      <c r="E1750" s="1" t="s">
        <v>30119</v>
      </c>
      <c r="F1750" s="1" t="s">
        <v>30880</v>
      </c>
      <c r="G1750" s="1" t="s">
        <v>30881</v>
      </c>
      <c r="H1750" s="1" t="s">
        <v>30882</v>
      </c>
      <c r="I1750" s="1" t="s">
        <v>30883</v>
      </c>
      <c r="J1750" s="1" t="s">
        <v>33093</v>
      </c>
    </row>
    <row r="1751" spans="1:10" x14ac:dyDescent="0.3">
      <c r="A1751" s="1" t="s">
        <v>2761</v>
      </c>
      <c r="B1751" s="1" t="s">
        <v>33094</v>
      </c>
      <c r="C1751" s="1" t="s">
        <v>33095</v>
      </c>
      <c r="D1751" s="1" t="s">
        <v>30092</v>
      </c>
      <c r="E1751" s="1" t="s">
        <v>30427</v>
      </c>
      <c r="F1751" s="1" t="s">
        <v>30428</v>
      </c>
      <c r="G1751" s="1" t="s">
        <v>30429</v>
      </c>
      <c r="H1751" s="1" t="s">
        <v>30429</v>
      </c>
      <c r="I1751" s="1" t="s">
        <v>30429</v>
      </c>
      <c r="J1751" s="1" t="s">
        <v>33096</v>
      </c>
    </row>
    <row r="1752" spans="1:10" x14ac:dyDescent="0.3">
      <c r="A1752" s="1" t="s">
        <v>2762</v>
      </c>
      <c r="B1752" s="1" t="s">
        <v>30425</v>
      </c>
      <c r="C1752" s="1" t="s">
        <v>33097</v>
      </c>
      <c r="D1752" s="1" t="s">
        <v>30092</v>
      </c>
      <c r="E1752" s="1" t="s">
        <v>30427</v>
      </c>
      <c r="F1752" s="1" t="s">
        <v>30428</v>
      </c>
      <c r="G1752" s="1" t="s">
        <v>30429</v>
      </c>
      <c r="H1752" s="1" t="s">
        <v>30429</v>
      </c>
      <c r="I1752" s="1" t="s">
        <v>30429</v>
      </c>
      <c r="J1752" s="1" t="s">
        <v>30103</v>
      </c>
    </row>
    <row r="1753" spans="1:10" x14ac:dyDescent="0.3">
      <c r="A1753" s="1" t="s">
        <v>2763</v>
      </c>
      <c r="B1753" s="1" t="s">
        <v>30657</v>
      </c>
      <c r="C1753" s="1" t="s">
        <v>33098</v>
      </c>
      <c r="D1753" s="1" t="s">
        <v>30092</v>
      </c>
      <c r="E1753" s="1" t="s">
        <v>30463</v>
      </c>
      <c r="F1753" s="1" t="s">
        <v>30464</v>
      </c>
      <c r="G1753" s="1" t="s">
        <v>30659</v>
      </c>
      <c r="H1753" s="1" t="s">
        <v>30660</v>
      </c>
      <c r="I1753" s="1" t="s">
        <v>30661</v>
      </c>
      <c r="J1753" s="1" t="s">
        <v>0</v>
      </c>
    </row>
    <row r="1754" spans="1:10" x14ac:dyDescent="0.3">
      <c r="A1754" s="1" t="s">
        <v>2764</v>
      </c>
      <c r="B1754" s="1" t="s">
        <v>30104</v>
      </c>
      <c r="C1754" s="1" t="s">
        <v>33099</v>
      </c>
      <c r="D1754" s="1" t="s">
        <v>30092</v>
      </c>
      <c r="E1754" s="1" t="s">
        <v>30093</v>
      </c>
      <c r="F1754" s="1" t="s">
        <v>30094</v>
      </c>
      <c r="G1754" s="1" t="s">
        <v>30095</v>
      </c>
      <c r="H1754" s="1" t="s">
        <v>30106</v>
      </c>
      <c r="I1754" s="1" t="s">
        <v>0</v>
      </c>
      <c r="J1754" s="1" t="s">
        <v>0</v>
      </c>
    </row>
    <row r="1755" spans="1:10" x14ac:dyDescent="0.3">
      <c r="A1755" s="1" t="s">
        <v>2765</v>
      </c>
      <c r="B1755" s="1" t="s">
        <v>30444</v>
      </c>
      <c r="C1755" s="1" t="s">
        <v>33100</v>
      </c>
      <c r="D1755" s="1" t="s">
        <v>30092</v>
      </c>
      <c r="E1755" s="1" t="s">
        <v>30119</v>
      </c>
      <c r="F1755" s="1" t="s">
        <v>30446</v>
      </c>
      <c r="G1755" s="1" t="s">
        <v>30447</v>
      </c>
      <c r="H1755" s="1" t="s">
        <v>30447</v>
      </c>
      <c r="I1755" s="1" t="s">
        <v>30447</v>
      </c>
      <c r="J1755" s="1" t="s">
        <v>0</v>
      </c>
    </row>
    <row r="1756" spans="1:10" x14ac:dyDescent="0.3">
      <c r="A1756" s="1" t="s">
        <v>2766</v>
      </c>
      <c r="B1756" s="1" t="s">
        <v>33101</v>
      </c>
      <c r="C1756" s="1" t="s">
        <v>32071</v>
      </c>
      <c r="D1756" s="1" t="s">
        <v>30092</v>
      </c>
      <c r="E1756" s="1" t="s">
        <v>30137</v>
      </c>
      <c r="F1756" s="1" t="s">
        <v>30168</v>
      </c>
      <c r="G1756" s="1" t="s">
        <v>33102</v>
      </c>
      <c r="H1756" s="1" t="s">
        <v>33103</v>
      </c>
      <c r="I1756" s="1" t="s">
        <v>33104</v>
      </c>
      <c r="J1756" s="1" t="s">
        <v>0</v>
      </c>
    </row>
    <row r="1757" spans="1:10" x14ac:dyDescent="0.3">
      <c r="A1757" s="1" t="s">
        <v>2767</v>
      </c>
      <c r="B1757" s="1" t="s">
        <v>31218</v>
      </c>
      <c r="C1757" s="1" t="s">
        <v>33105</v>
      </c>
      <c r="D1757" s="1" t="s">
        <v>30092</v>
      </c>
      <c r="E1757" s="1" t="s">
        <v>30210</v>
      </c>
      <c r="F1757" s="1" t="s">
        <v>30211</v>
      </c>
      <c r="G1757" s="1" t="s">
        <v>30739</v>
      </c>
      <c r="H1757" s="1" t="s">
        <v>30740</v>
      </c>
      <c r="I1757" s="1" t="s">
        <v>31220</v>
      </c>
      <c r="J1757" s="1" t="s">
        <v>0</v>
      </c>
    </row>
    <row r="1758" spans="1:10" x14ac:dyDescent="0.3">
      <c r="A1758" s="1" t="s">
        <v>2768</v>
      </c>
      <c r="B1758" s="1" t="s">
        <v>31286</v>
      </c>
      <c r="C1758" s="1" t="s">
        <v>33106</v>
      </c>
      <c r="D1758" s="1" t="s">
        <v>30092</v>
      </c>
      <c r="E1758" s="1" t="s">
        <v>30287</v>
      </c>
      <c r="F1758" s="1" t="s">
        <v>30288</v>
      </c>
      <c r="G1758" s="1" t="s">
        <v>30289</v>
      </c>
      <c r="H1758" s="1" t="s">
        <v>30290</v>
      </c>
      <c r="I1758" s="1" t="s">
        <v>30097</v>
      </c>
      <c r="J1758" s="1" t="s">
        <v>30936</v>
      </c>
    </row>
    <row r="1759" spans="1:10" x14ac:dyDescent="0.3">
      <c r="A1759" s="1" t="s">
        <v>2769</v>
      </c>
      <c r="B1759" s="1" t="s">
        <v>30514</v>
      </c>
      <c r="C1759" s="1" t="s">
        <v>33107</v>
      </c>
      <c r="D1759" s="1" t="s">
        <v>30092</v>
      </c>
      <c r="E1759" s="1" t="s">
        <v>30137</v>
      </c>
      <c r="F1759" s="1" t="s">
        <v>30160</v>
      </c>
      <c r="G1759" s="1" t="s">
        <v>30161</v>
      </c>
      <c r="H1759" s="1" t="s">
        <v>30097</v>
      </c>
      <c r="I1759" s="1" t="s">
        <v>30097</v>
      </c>
      <c r="J1759" s="1" t="s">
        <v>0</v>
      </c>
    </row>
    <row r="1760" spans="1:10" x14ac:dyDescent="0.3">
      <c r="A1760" s="1" t="s">
        <v>2770</v>
      </c>
      <c r="B1760" s="1" t="s">
        <v>31218</v>
      </c>
      <c r="C1760" s="1" t="s">
        <v>33108</v>
      </c>
      <c r="D1760" s="1" t="s">
        <v>30092</v>
      </c>
      <c r="E1760" s="1" t="s">
        <v>30210</v>
      </c>
      <c r="F1760" s="1" t="s">
        <v>30211</v>
      </c>
      <c r="G1760" s="1" t="s">
        <v>30739</v>
      </c>
      <c r="H1760" s="1" t="s">
        <v>30740</v>
      </c>
      <c r="I1760" s="1" t="s">
        <v>31220</v>
      </c>
      <c r="J1760" s="1" t="s">
        <v>0</v>
      </c>
    </row>
    <row r="1761" spans="1:10" x14ac:dyDescent="0.3">
      <c r="A1761" s="1" t="s">
        <v>2771</v>
      </c>
      <c r="B1761" s="1" t="s">
        <v>33109</v>
      </c>
      <c r="C1761" s="1" t="s">
        <v>33110</v>
      </c>
      <c r="D1761" s="1" t="s">
        <v>30092</v>
      </c>
      <c r="E1761" s="1" t="s">
        <v>31652</v>
      </c>
      <c r="F1761" s="1" t="s">
        <v>32449</v>
      </c>
      <c r="G1761" s="1" t="s">
        <v>32450</v>
      </c>
      <c r="H1761" s="1" t="s">
        <v>32451</v>
      </c>
      <c r="I1761" s="1" t="s">
        <v>30097</v>
      </c>
      <c r="J1761" s="1" t="s">
        <v>30103</v>
      </c>
    </row>
    <row r="1762" spans="1:10" x14ac:dyDescent="0.3">
      <c r="A1762" s="1" t="s">
        <v>2772</v>
      </c>
      <c r="B1762" s="1" t="s">
        <v>30104</v>
      </c>
      <c r="C1762" s="1" t="s">
        <v>33111</v>
      </c>
      <c r="D1762" s="1" t="s">
        <v>30092</v>
      </c>
      <c r="E1762" s="1" t="s">
        <v>30093</v>
      </c>
      <c r="F1762" s="1" t="s">
        <v>30094</v>
      </c>
      <c r="G1762" s="1" t="s">
        <v>30095</v>
      </c>
      <c r="H1762" s="1" t="s">
        <v>30106</v>
      </c>
      <c r="I1762" s="1" t="s">
        <v>0</v>
      </c>
      <c r="J1762" s="1" t="s">
        <v>0</v>
      </c>
    </row>
    <row r="1763" spans="1:10" x14ac:dyDescent="0.3">
      <c r="A1763" s="1" t="s">
        <v>2773</v>
      </c>
      <c r="B1763" s="1" t="s">
        <v>33112</v>
      </c>
      <c r="C1763" s="1" t="s">
        <v>33113</v>
      </c>
      <c r="D1763" s="1" t="s">
        <v>30092</v>
      </c>
      <c r="E1763" s="1" t="s">
        <v>30189</v>
      </c>
      <c r="F1763" s="1" t="s">
        <v>31198</v>
      </c>
      <c r="G1763" s="1" t="s">
        <v>31199</v>
      </c>
      <c r="H1763" s="1" t="s">
        <v>31199</v>
      </c>
      <c r="I1763" s="1" t="s">
        <v>31199</v>
      </c>
      <c r="J1763" s="1" t="s">
        <v>31454</v>
      </c>
    </row>
    <row r="1764" spans="1:10" x14ac:dyDescent="0.3">
      <c r="A1764" s="1" t="s">
        <v>2774</v>
      </c>
      <c r="B1764" s="1" t="s">
        <v>32896</v>
      </c>
      <c r="C1764" s="1" t="s">
        <v>33114</v>
      </c>
      <c r="D1764" s="1" t="s">
        <v>30092</v>
      </c>
      <c r="E1764" s="1" t="s">
        <v>30634</v>
      </c>
      <c r="F1764" s="1" t="s">
        <v>31144</v>
      </c>
      <c r="G1764" s="1" t="s">
        <v>31144</v>
      </c>
      <c r="H1764" s="1" t="s">
        <v>31144</v>
      </c>
      <c r="I1764" s="1" t="s">
        <v>31144</v>
      </c>
      <c r="J1764" s="1" t="s">
        <v>0</v>
      </c>
    </row>
    <row r="1765" spans="1:10" x14ac:dyDescent="0.3">
      <c r="A1765" s="1" t="s">
        <v>2775</v>
      </c>
      <c r="B1765" s="1" t="s">
        <v>30235</v>
      </c>
      <c r="C1765" s="1" t="s">
        <v>33115</v>
      </c>
      <c r="D1765" s="1" t="s">
        <v>30092</v>
      </c>
      <c r="E1765" s="1" t="s">
        <v>30237</v>
      </c>
      <c r="F1765" s="1" t="s">
        <v>30238</v>
      </c>
      <c r="G1765" s="1" t="s">
        <v>30239</v>
      </c>
      <c r="H1765" s="1" t="s">
        <v>30240</v>
      </c>
      <c r="I1765" s="1" t="s">
        <v>30241</v>
      </c>
      <c r="J1765" s="1" t="s">
        <v>30103</v>
      </c>
    </row>
    <row r="1766" spans="1:10" x14ac:dyDescent="0.3">
      <c r="A1766" s="1" t="s">
        <v>2776</v>
      </c>
      <c r="B1766" s="1" t="s">
        <v>30275</v>
      </c>
      <c r="C1766" s="1" t="s">
        <v>33116</v>
      </c>
      <c r="D1766" s="1" t="s">
        <v>30092</v>
      </c>
      <c r="E1766" s="1" t="s">
        <v>30093</v>
      </c>
      <c r="F1766" s="1" t="s">
        <v>30094</v>
      </c>
      <c r="G1766" s="1" t="s">
        <v>30197</v>
      </c>
      <c r="H1766" s="1" t="s">
        <v>30198</v>
      </c>
      <c r="I1766" s="1" t="s">
        <v>0</v>
      </c>
      <c r="J1766" s="1" t="s">
        <v>0</v>
      </c>
    </row>
    <row r="1767" spans="1:10" x14ac:dyDescent="0.3">
      <c r="A1767" s="1" t="s">
        <v>2777</v>
      </c>
      <c r="B1767" s="1" t="s">
        <v>31227</v>
      </c>
      <c r="C1767" s="1" t="s">
        <v>33117</v>
      </c>
      <c r="D1767" s="1" t="s">
        <v>30092</v>
      </c>
      <c r="E1767" s="1" t="s">
        <v>30634</v>
      </c>
      <c r="F1767" s="1" t="s">
        <v>31229</v>
      </c>
      <c r="G1767" s="1" t="s">
        <v>31230</v>
      </c>
      <c r="H1767" s="1" t="s">
        <v>31231</v>
      </c>
      <c r="I1767" s="1" t="s">
        <v>31232</v>
      </c>
      <c r="J1767" s="1" t="s">
        <v>0</v>
      </c>
    </row>
    <row r="1768" spans="1:10" x14ac:dyDescent="0.3">
      <c r="A1768" s="1" t="s">
        <v>2778</v>
      </c>
      <c r="B1768" s="1" t="s">
        <v>32051</v>
      </c>
      <c r="C1768" s="1" t="s">
        <v>33118</v>
      </c>
      <c r="D1768" s="1" t="s">
        <v>30092</v>
      </c>
      <c r="E1768" s="1" t="s">
        <v>30634</v>
      </c>
      <c r="F1768" s="1" t="s">
        <v>31229</v>
      </c>
      <c r="G1768" s="1" t="s">
        <v>31230</v>
      </c>
      <c r="H1768" s="1" t="s">
        <v>31231</v>
      </c>
      <c r="I1768" s="1" t="s">
        <v>32053</v>
      </c>
      <c r="J1768" s="1" t="s">
        <v>31724</v>
      </c>
    </row>
    <row r="1769" spans="1:10" x14ac:dyDescent="0.3">
      <c r="A1769" s="1" t="s">
        <v>2779</v>
      </c>
      <c r="B1769" s="1" t="s">
        <v>30104</v>
      </c>
      <c r="C1769" s="1" t="s">
        <v>33119</v>
      </c>
      <c r="D1769" s="1" t="s">
        <v>30092</v>
      </c>
      <c r="E1769" s="1" t="s">
        <v>30093</v>
      </c>
      <c r="F1769" s="1" t="s">
        <v>30094</v>
      </c>
      <c r="G1769" s="1" t="s">
        <v>30095</v>
      </c>
      <c r="H1769" s="1" t="s">
        <v>30106</v>
      </c>
      <c r="I1769" s="1" t="s">
        <v>0</v>
      </c>
      <c r="J1769" s="1" t="s">
        <v>0</v>
      </c>
    </row>
    <row r="1770" spans="1:10" x14ac:dyDescent="0.3">
      <c r="A1770" s="1" t="s">
        <v>2780</v>
      </c>
      <c r="B1770" s="1" t="s">
        <v>30657</v>
      </c>
      <c r="C1770" s="1" t="s">
        <v>33120</v>
      </c>
      <c r="D1770" s="1" t="s">
        <v>30092</v>
      </c>
      <c r="E1770" s="1" t="s">
        <v>30463</v>
      </c>
      <c r="F1770" s="1" t="s">
        <v>30464</v>
      </c>
      <c r="G1770" s="1" t="s">
        <v>30659</v>
      </c>
      <c r="H1770" s="1" t="s">
        <v>30660</v>
      </c>
      <c r="I1770" s="1" t="s">
        <v>30661</v>
      </c>
      <c r="J1770" s="1" t="s">
        <v>0</v>
      </c>
    </row>
    <row r="1771" spans="1:10" x14ac:dyDescent="0.3">
      <c r="A1771" s="1" t="s">
        <v>2781</v>
      </c>
      <c r="B1771" s="1" t="s">
        <v>30123</v>
      </c>
      <c r="C1771" s="1" t="s">
        <v>33121</v>
      </c>
      <c r="D1771" s="1" t="s">
        <v>30092</v>
      </c>
      <c r="E1771" s="1" t="s">
        <v>30119</v>
      </c>
      <c r="F1771" s="1" t="s">
        <v>30120</v>
      </c>
      <c r="G1771" s="1" t="s">
        <v>30121</v>
      </c>
      <c r="H1771" s="1" t="s">
        <v>30097</v>
      </c>
      <c r="I1771" s="1" t="s">
        <v>30097</v>
      </c>
      <c r="J1771" s="1" t="s">
        <v>0</v>
      </c>
    </row>
    <row r="1772" spans="1:10" x14ac:dyDescent="0.3">
      <c r="A1772" s="1" t="s">
        <v>2782</v>
      </c>
      <c r="B1772" s="1" t="s">
        <v>30514</v>
      </c>
      <c r="C1772" s="1" t="s">
        <v>33122</v>
      </c>
      <c r="D1772" s="1" t="s">
        <v>30092</v>
      </c>
      <c r="E1772" s="1" t="s">
        <v>30137</v>
      </c>
      <c r="F1772" s="1" t="s">
        <v>30160</v>
      </c>
      <c r="G1772" s="1" t="s">
        <v>30161</v>
      </c>
      <c r="H1772" s="1" t="s">
        <v>30097</v>
      </c>
      <c r="I1772" s="1" t="s">
        <v>30097</v>
      </c>
      <c r="J1772" s="1" t="s">
        <v>0</v>
      </c>
    </row>
    <row r="1773" spans="1:10" x14ac:dyDescent="0.3">
      <c r="A1773" s="1" t="s">
        <v>2783</v>
      </c>
      <c r="B1773" s="1" t="s">
        <v>30323</v>
      </c>
      <c r="C1773" s="1" t="s">
        <v>30703</v>
      </c>
      <c r="D1773" s="1" t="s">
        <v>30092</v>
      </c>
      <c r="E1773" s="1" t="s">
        <v>30119</v>
      </c>
      <c r="F1773" s="1" t="s">
        <v>30325</v>
      </c>
      <c r="G1773" s="1" t="s">
        <v>30326</v>
      </c>
      <c r="H1773" s="1" t="s">
        <v>30327</v>
      </c>
      <c r="I1773" s="1" t="s">
        <v>0</v>
      </c>
      <c r="J1773" s="1" t="s">
        <v>0</v>
      </c>
    </row>
    <row r="1774" spans="1:10" x14ac:dyDescent="0.3">
      <c r="A1774" s="1" t="s">
        <v>2784</v>
      </c>
      <c r="B1774" s="1" t="s">
        <v>30104</v>
      </c>
      <c r="C1774" s="1" t="s">
        <v>33123</v>
      </c>
      <c r="D1774" s="1" t="s">
        <v>30092</v>
      </c>
      <c r="E1774" s="1" t="s">
        <v>30093</v>
      </c>
      <c r="F1774" s="1" t="s">
        <v>30094</v>
      </c>
      <c r="G1774" s="1" t="s">
        <v>30095</v>
      </c>
      <c r="H1774" s="1" t="s">
        <v>30106</v>
      </c>
      <c r="I1774" s="1" t="s">
        <v>0</v>
      </c>
      <c r="J1774" s="1" t="s">
        <v>0</v>
      </c>
    </row>
    <row r="1775" spans="1:10" x14ac:dyDescent="0.3">
      <c r="A1775" s="1" t="s">
        <v>2785</v>
      </c>
      <c r="B1775" s="1" t="s">
        <v>31371</v>
      </c>
      <c r="C1775" s="1" t="s">
        <v>33124</v>
      </c>
      <c r="D1775" s="1" t="s">
        <v>30092</v>
      </c>
      <c r="E1775" s="1" t="s">
        <v>30287</v>
      </c>
      <c r="F1775" s="1" t="s">
        <v>30288</v>
      </c>
      <c r="G1775" s="1" t="s">
        <v>30289</v>
      </c>
      <c r="H1775" s="1" t="s">
        <v>30290</v>
      </c>
      <c r="I1775" s="1" t="s">
        <v>0</v>
      </c>
      <c r="J1775" s="1" t="s">
        <v>0</v>
      </c>
    </row>
    <row r="1776" spans="1:10" x14ac:dyDescent="0.3">
      <c r="A1776" s="1" t="s">
        <v>2786</v>
      </c>
      <c r="B1776" s="1" t="s">
        <v>30434</v>
      </c>
      <c r="C1776" s="1" t="s">
        <v>33125</v>
      </c>
      <c r="D1776" s="1" t="s">
        <v>30092</v>
      </c>
      <c r="E1776" s="1" t="s">
        <v>30119</v>
      </c>
      <c r="F1776" s="1" t="s">
        <v>30120</v>
      </c>
      <c r="G1776" s="1" t="s">
        <v>30121</v>
      </c>
      <c r="H1776" s="1" t="s">
        <v>30097</v>
      </c>
      <c r="I1776" s="1" t="s">
        <v>30097</v>
      </c>
      <c r="J1776" s="1" t="s">
        <v>30142</v>
      </c>
    </row>
    <row r="1777" spans="1:10" x14ac:dyDescent="0.3">
      <c r="A1777" s="1" t="s">
        <v>2787</v>
      </c>
      <c r="B1777" s="1" t="s">
        <v>30104</v>
      </c>
      <c r="C1777" s="1" t="s">
        <v>33126</v>
      </c>
      <c r="D1777" s="1" t="s">
        <v>30092</v>
      </c>
      <c r="E1777" s="1" t="s">
        <v>30093</v>
      </c>
      <c r="F1777" s="1" t="s">
        <v>30094</v>
      </c>
      <c r="G1777" s="1" t="s">
        <v>30095</v>
      </c>
      <c r="H1777" s="1" t="s">
        <v>30106</v>
      </c>
      <c r="I1777" s="1" t="s">
        <v>0</v>
      </c>
      <c r="J1777" s="1" t="s">
        <v>0</v>
      </c>
    </row>
    <row r="1778" spans="1:10" x14ac:dyDescent="0.3">
      <c r="A1778" s="1" t="s">
        <v>2788</v>
      </c>
      <c r="B1778" s="1" t="s">
        <v>30395</v>
      </c>
      <c r="C1778" s="1" t="s">
        <v>33127</v>
      </c>
      <c r="D1778" s="1" t="s">
        <v>30092</v>
      </c>
      <c r="E1778" s="1" t="s">
        <v>30100</v>
      </c>
      <c r="F1778" s="1" t="s">
        <v>30179</v>
      </c>
      <c r="G1778" s="1" t="s">
        <v>30397</v>
      </c>
      <c r="H1778" s="1" t="s">
        <v>30398</v>
      </c>
      <c r="I1778" s="1" t="s">
        <v>30399</v>
      </c>
      <c r="J1778" s="1" t="s">
        <v>0</v>
      </c>
    </row>
    <row r="1779" spans="1:10" x14ac:dyDescent="0.3">
      <c r="A1779" s="1" t="s">
        <v>2789</v>
      </c>
      <c r="B1779" s="1" t="s">
        <v>30172</v>
      </c>
      <c r="C1779" s="1" t="s">
        <v>33128</v>
      </c>
      <c r="D1779" s="1" t="s">
        <v>30092</v>
      </c>
      <c r="E1779" s="1" t="s">
        <v>30093</v>
      </c>
      <c r="F1779" s="1" t="s">
        <v>30113</v>
      </c>
      <c r="G1779" s="1" t="s">
        <v>30174</v>
      </c>
      <c r="H1779" s="1" t="s">
        <v>30175</v>
      </c>
      <c r="I1779" s="1" t="s">
        <v>30176</v>
      </c>
      <c r="J1779" s="1" t="s">
        <v>0</v>
      </c>
    </row>
    <row r="1780" spans="1:10" x14ac:dyDescent="0.3">
      <c r="A1780" s="1" t="s">
        <v>2790</v>
      </c>
      <c r="B1780" s="1" t="s">
        <v>31187</v>
      </c>
      <c r="C1780" s="1" t="s">
        <v>33129</v>
      </c>
      <c r="D1780" s="1" t="s">
        <v>30092</v>
      </c>
      <c r="E1780" s="1" t="s">
        <v>30100</v>
      </c>
      <c r="F1780" s="1" t="s">
        <v>30179</v>
      </c>
      <c r="G1780" s="1" t="s">
        <v>30180</v>
      </c>
      <c r="H1780" s="1" t="s">
        <v>30181</v>
      </c>
      <c r="I1780" s="1" t="s">
        <v>31189</v>
      </c>
      <c r="J1780" s="1" t="s">
        <v>0</v>
      </c>
    </row>
    <row r="1781" spans="1:10" x14ac:dyDescent="0.3">
      <c r="A1781" s="1" t="s">
        <v>2791</v>
      </c>
      <c r="B1781" s="1" t="s">
        <v>32896</v>
      </c>
      <c r="C1781" s="1" t="s">
        <v>33130</v>
      </c>
      <c r="D1781" s="1" t="s">
        <v>30092</v>
      </c>
      <c r="E1781" s="1" t="s">
        <v>30634</v>
      </c>
      <c r="F1781" s="1" t="s">
        <v>31144</v>
      </c>
      <c r="G1781" s="1" t="s">
        <v>31144</v>
      </c>
      <c r="H1781" s="1" t="s">
        <v>31144</v>
      </c>
      <c r="I1781" s="1" t="s">
        <v>31144</v>
      </c>
      <c r="J1781" s="1" t="s">
        <v>0</v>
      </c>
    </row>
    <row r="1782" spans="1:10" x14ac:dyDescent="0.3">
      <c r="A1782" s="1" t="s">
        <v>2792</v>
      </c>
      <c r="B1782" s="1" t="s">
        <v>30903</v>
      </c>
      <c r="C1782" s="1" t="s">
        <v>33131</v>
      </c>
      <c r="D1782" s="1" t="s">
        <v>30092</v>
      </c>
      <c r="E1782" s="1" t="s">
        <v>30100</v>
      </c>
      <c r="F1782" s="1" t="s">
        <v>30179</v>
      </c>
      <c r="G1782" s="1" t="s">
        <v>30180</v>
      </c>
      <c r="H1782" s="1" t="s">
        <v>30707</v>
      </c>
      <c r="I1782" s="1" t="s">
        <v>30097</v>
      </c>
      <c r="J1782" s="1" t="s">
        <v>0</v>
      </c>
    </row>
    <row r="1783" spans="1:10" x14ac:dyDescent="0.3">
      <c r="A1783" s="1" t="s">
        <v>2793</v>
      </c>
      <c r="B1783" s="1" t="s">
        <v>30254</v>
      </c>
      <c r="C1783" s="1" t="s">
        <v>33132</v>
      </c>
      <c r="D1783" s="1" t="s">
        <v>30092</v>
      </c>
      <c r="E1783" s="1" t="s">
        <v>30093</v>
      </c>
      <c r="F1783" s="1" t="s">
        <v>30094</v>
      </c>
      <c r="G1783" s="1" t="s">
        <v>30095</v>
      </c>
      <c r="H1783" s="1" t="s">
        <v>30109</v>
      </c>
      <c r="I1783" s="1" t="s">
        <v>0</v>
      </c>
      <c r="J1783" s="1" t="s">
        <v>0</v>
      </c>
    </row>
    <row r="1784" spans="1:10" x14ac:dyDescent="0.3">
      <c r="A1784" s="1" t="s">
        <v>2794</v>
      </c>
      <c r="B1784" s="1" t="s">
        <v>30143</v>
      </c>
      <c r="C1784" s="1" t="s">
        <v>33133</v>
      </c>
      <c r="D1784" s="1" t="s">
        <v>30092</v>
      </c>
      <c r="E1784" s="1" t="s">
        <v>30093</v>
      </c>
      <c r="F1784" s="1" t="s">
        <v>30113</v>
      </c>
      <c r="G1784" s="1" t="s">
        <v>30145</v>
      </c>
      <c r="H1784" s="1" t="s">
        <v>30146</v>
      </c>
      <c r="I1784" s="1" t="s">
        <v>30147</v>
      </c>
      <c r="J1784" s="1" t="s">
        <v>0</v>
      </c>
    </row>
    <row r="1785" spans="1:10" x14ac:dyDescent="0.3">
      <c r="A1785" s="1" t="s">
        <v>2795</v>
      </c>
      <c r="B1785" s="1" t="s">
        <v>30961</v>
      </c>
      <c r="C1785" s="1" t="s">
        <v>33134</v>
      </c>
      <c r="D1785" s="1" t="s">
        <v>30092</v>
      </c>
      <c r="E1785" s="1" t="s">
        <v>30093</v>
      </c>
      <c r="F1785" s="1" t="s">
        <v>30113</v>
      </c>
      <c r="G1785" s="1" t="s">
        <v>30963</v>
      </c>
      <c r="H1785" s="1" t="s">
        <v>30964</v>
      </c>
      <c r="I1785" s="1" t="s">
        <v>30965</v>
      </c>
      <c r="J1785" s="1" t="s">
        <v>0</v>
      </c>
    </row>
    <row r="1786" spans="1:10" x14ac:dyDescent="0.3">
      <c r="A1786" s="1" t="s">
        <v>2796</v>
      </c>
      <c r="B1786" s="1" t="s">
        <v>30756</v>
      </c>
      <c r="C1786" s="1" t="s">
        <v>33135</v>
      </c>
      <c r="D1786" s="1" t="s">
        <v>30092</v>
      </c>
      <c r="E1786" s="1" t="s">
        <v>30137</v>
      </c>
      <c r="F1786" s="1" t="s">
        <v>30503</v>
      </c>
      <c r="G1786" s="1" t="s">
        <v>0</v>
      </c>
      <c r="H1786" s="1" t="s">
        <v>0</v>
      </c>
      <c r="I1786" s="1" t="s">
        <v>0</v>
      </c>
      <c r="J1786" s="1" t="s">
        <v>0</v>
      </c>
    </row>
    <row r="1787" spans="1:10" x14ac:dyDescent="0.3">
      <c r="A1787" s="1" t="s">
        <v>2797</v>
      </c>
      <c r="B1787" s="1" t="s">
        <v>33136</v>
      </c>
      <c r="C1787" s="1" t="s">
        <v>33137</v>
      </c>
      <c r="D1787" s="1" t="s">
        <v>30092</v>
      </c>
      <c r="E1787" s="1" t="s">
        <v>30137</v>
      </c>
      <c r="F1787" s="1" t="s">
        <v>30503</v>
      </c>
      <c r="G1787" s="1" t="s">
        <v>30097</v>
      </c>
      <c r="H1787" s="1" t="s">
        <v>30097</v>
      </c>
      <c r="I1787" s="1" t="s">
        <v>30097</v>
      </c>
      <c r="J1787" s="1" t="s">
        <v>30142</v>
      </c>
    </row>
    <row r="1788" spans="1:10" x14ac:dyDescent="0.3">
      <c r="A1788" s="1" t="s">
        <v>2798</v>
      </c>
      <c r="B1788" s="1" t="s">
        <v>33138</v>
      </c>
      <c r="C1788" s="1" t="s">
        <v>33139</v>
      </c>
      <c r="D1788" s="1" t="s">
        <v>30092</v>
      </c>
      <c r="E1788" s="1" t="s">
        <v>30119</v>
      </c>
      <c r="F1788" s="1" t="s">
        <v>30325</v>
      </c>
      <c r="G1788" s="1" t="s">
        <v>30326</v>
      </c>
      <c r="H1788" s="1" t="s">
        <v>30327</v>
      </c>
      <c r="I1788" s="1" t="s">
        <v>32648</v>
      </c>
      <c r="J1788" s="1" t="s">
        <v>0</v>
      </c>
    </row>
    <row r="1789" spans="1:10" x14ac:dyDescent="0.3">
      <c r="A1789" s="1" t="s">
        <v>2799</v>
      </c>
      <c r="B1789" s="1" t="s">
        <v>30395</v>
      </c>
      <c r="C1789" s="1" t="s">
        <v>33140</v>
      </c>
      <c r="D1789" s="1" t="s">
        <v>30092</v>
      </c>
      <c r="E1789" s="1" t="s">
        <v>30100</v>
      </c>
      <c r="F1789" s="1" t="s">
        <v>30179</v>
      </c>
      <c r="G1789" s="1" t="s">
        <v>30397</v>
      </c>
      <c r="H1789" s="1" t="s">
        <v>30398</v>
      </c>
      <c r="I1789" s="1" t="s">
        <v>30399</v>
      </c>
      <c r="J1789" s="1" t="s">
        <v>0</v>
      </c>
    </row>
    <row r="1790" spans="1:10" x14ac:dyDescent="0.3">
      <c r="A1790" s="1" t="s">
        <v>2800</v>
      </c>
      <c r="B1790" s="1" t="s">
        <v>33141</v>
      </c>
      <c r="C1790" s="1" t="s">
        <v>33142</v>
      </c>
      <c r="D1790" s="1" t="s">
        <v>30092</v>
      </c>
      <c r="E1790" s="1" t="s">
        <v>30137</v>
      </c>
      <c r="F1790" s="1" t="s">
        <v>30168</v>
      </c>
      <c r="G1790" s="1" t="s">
        <v>31147</v>
      </c>
      <c r="H1790" s="1" t="s">
        <v>31148</v>
      </c>
      <c r="I1790" s="1" t="s">
        <v>33143</v>
      </c>
      <c r="J1790" s="1" t="s">
        <v>0</v>
      </c>
    </row>
    <row r="1791" spans="1:10" x14ac:dyDescent="0.3">
      <c r="A1791" s="1" t="s">
        <v>2801</v>
      </c>
      <c r="B1791" s="1" t="s">
        <v>31548</v>
      </c>
      <c r="C1791" s="1" t="s">
        <v>33144</v>
      </c>
      <c r="D1791" s="1" t="s">
        <v>30092</v>
      </c>
      <c r="E1791" s="1" t="s">
        <v>30287</v>
      </c>
      <c r="F1791" s="1" t="s">
        <v>30288</v>
      </c>
      <c r="G1791" s="1" t="s">
        <v>30289</v>
      </c>
      <c r="H1791" s="1" t="s">
        <v>30290</v>
      </c>
      <c r="I1791" s="1" t="s">
        <v>30718</v>
      </c>
      <c r="J1791" s="1" t="s">
        <v>31550</v>
      </c>
    </row>
    <row r="1792" spans="1:10" x14ac:dyDescent="0.3">
      <c r="A1792" s="1" t="s">
        <v>2802</v>
      </c>
      <c r="B1792" s="1" t="s">
        <v>30632</v>
      </c>
      <c r="C1792" s="1" t="s">
        <v>33145</v>
      </c>
      <c r="D1792" s="1" t="s">
        <v>30092</v>
      </c>
      <c r="E1792" s="1" t="s">
        <v>30634</v>
      </c>
      <c r="F1792" s="1" t="s">
        <v>30635</v>
      </c>
      <c r="G1792" s="1" t="s">
        <v>30636</v>
      </c>
      <c r="H1792" s="1" t="s">
        <v>30637</v>
      </c>
      <c r="I1792" s="1" t="s">
        <v>30637</v>
      </c>
      <c r="J1792" s="1" t="s">
        <v>0</v>
      </c>
    </row>
    <row r="1793" spans="1:10" x14ac:dyDescent="0.3">
      <c r="A1793" s="1" t="s">
        <v>2803</v>
      </c>
      <c r="B1793" s="1" t="s">
        <v>33146</v>
      </c>
      <c r="C1793" s="1" t="s">
        <v>33147</v>
      </c>
      <c r="D1793" s="1" t="s">
        <v>30092</v>
      </c>
      <c r="E1793" s="1" t="s">
        <v>30100</v>
      </c>
      <c r="F1793" s="1" t="s">
        <v>30179</v>
      </c>
      <c r="G1793" s="1" t="s">
        <v>30337</v>
      </c>
      <c r="H1793" s="1" t="s">
        <v>31414</v>
      </c>
      <c r="I1793" s="1" t="s">
        <v>32797</v>
      </c>
      <c r="J1793" s="1" t="s">
        <v>30142</v>
      </c>
    </row>
    <row r="1794" spans="1:10" x14ac:dyDescent="0.3">
      <c r="A1794" s="1" t="s">
        <v>2804</v>
      </c>
      <c r="B1794" s="1" t="s">
        <v>31348</v>
      </c>
      <c r="C1794" s="1" t="s">
        <v>33148</v>
      </c>
      <c r="D1794" s="1" t="s">
        <v>30092</v>
      </c>
      <c r="E1794" s="1" t="s">
        <v>30137</v>
      </c>
      <c r="F1794" s="1" t="s">
        <v>30168</v>
      </c>
      <c r="G1794" s="1" t="s">
        <v>30231</v>
      </c>
      <c r="H1794" s="1" t="s">
        <v>30232</v>
      </c>
      <c r="I1794" s="1" t="s">
        <v>0</v>
      </c>
      <c r="J1794" s="1" t="s">
        <v>0</v>
      </c>
    </row>
    <row r="1795" spans="1:10" x14ac:dyDescent="0.3">
      <c r="A1795" s="1" t="s">
        <v>2805</v>
      </c>
      <c r="B1795" s="1" t="s">
        <v>31163</v>
      </c>
      <c r="C1795" s="1" t="s">
        <v>33149</v>
      </c>
      <c r="D1795" s="1" t="s">
        <v>30092</v>
      </c>
      <c r="E1795" s="1" t="s">
        <v>0</v>
      </c>
      <c r="F1795" s="1" t="s">
        <v>0</v>
      </c>
      <c r="G1795" s="1" t="s">
        <v>0</v>
      </c>
      <c r="H1795" s="1" t="s">
        <v>0</v>
      </c>
      <c r="I1795" s="1" t="s">
        <v>0</v>
      </c>
      <c r="J1795" s="1" t="s">
        <v>0</v>
      </c>
    </row>
    <row r="1796" spans="1:10" x14ac:dyDescent="0.3">
      <c r="A1796" s="1" t="s">
        <v>2806</v>
      </c>
      <c r="B1796" s="1" t="s">
        <v>30104</v>
      </c>
      <c r="C1796" s="1" t="s">
        <v>33150</v>
      </c>
      <c r="D1796" s="1" t="s">
        <v>30092</v>
      </c>
      <c r="E1796" s="1" t="s">
        <v>30093</v>
      </c>
      <c r="F1796" s="1" t="s">
        <v>30094</v>
      </c>
      <c r="G1796" s="1" t="s">
        <v>30095</v>
      </c>
      <c r="H1796" s="1" t="s">
        <v>30106</v>
      </c>
      <c r="I1796" s="1" t="s">
        <v>0</v>
      </c>
      <c r="J1796" s="1" t="s">
        <v>0</v>
      </c>
    </row>
    <row r="1797" spans="1:10" x14ac:dyDescent="0.3">
      <c r="A1797" s="1" t="s">
        <v>2807</v>
      </c>
      <c r="B1797" s="1" t="s">
        <v>32094</v>
      </c>
      <c r="C1797" s="1" t="s">
        <v>33151</v>
      </c>
      <c r="D1797" s="1" t="s">
        <v>30092</v>
      </c>
      <c r="E1797" s="1" t="s">
        <v>30210</v>
      </c>
      <c r="F1797" s="1" t="s">
        <v>30211</v>
      </c>
      <c r="G1797" s="1" t="s">
        <v>31181</v>
      </c>
      <c r="H1797" s="1" t="s">
        <v>31182</v>
      </c>
      <c r="I1797" s="1" t="s">
        <v>32096</v>
      </c>
      <c r="J1797" s="1" t="s">
        <v>0</v>
      </c>
    </row>
    <row r="1798" spans="1:10" x14ac:dyDescent="0.3">
      <c r="A1798" s="1" t="s">
        <v>2808</v>
      </c>
      <c r="B1798" s="1" t="s">
        <v>33152</v>
      </c>
      <c r="C1798" s="1" t="s">
        <v>33153</v>
      </c>
      <c r="D1798" s="1" t="s">
        <v>30092</v>
      </c>
      <c r="E1798" s="1" t="s">
        <v>30093</v>
      </c>
      <c r="F1798" s="1" t="s">
        <v>30113</v>
      </c>
      <c r="G1798" s="1" t="s">
        <v>30127</v>
      </c>
      <c r="H1798" s="1" t="s">
        <v>30346</v>
      </c>
      <c r="I1798" s="1" t="s">
        <v>33154</v>
      </c>
      <c r="J1798" s="1" t="s">
        <v>0</v>
      </c>
    </row>
    <row r="1799" spans="1:10" x14ac:dyDescent="0.3">
      <c r="A1799" s="1" t="s">
        <v>2809</v>
      </c>
      <c r="B1799" s="1" t="s">
        <v>30323</v>
      </c>
      <c r="C1799" s="1" t="s">
        <v>33155</v>
      </c>
      <c r="D1799" s="1" t="s">
        <v>30092</v>
      </c>
      <c r="E1799" s="1" t="s">
        <v>30119</v>
      </c>
      <c r="F1799" s="1" t="s">
        <v>30325</v>
      </c>
      <c r="G1799" s="1" t="s">
        <v>30326</v>
      </c>
      <c r="H1799" s="1" t="s">
        <v>30327</v>
      </c>
      <c r="I1799" s="1" t="s">
        <v>0</v>
      </c>
      <c r="J1799" s="1" t="s">
        <v>0</v>
      </c>
    </row>
    <row r="1800" spans="1:10" x14ac:dyDescent="0.3">
      <c r="A1800" s="1" t="s">
        <v>2810</v>
      </c>
      <c r="B1800" s="1" t="s">
        <v>33156</v>
      </c>
      <c r="C1800" s="1" t="s">
        <v>33157</v>
      </c>
      <c r="D1800" s="1" t="s">
        <v>30092</v>
      </c>
      <c r="E1800" s="1" t="s">
        <v>30119</v>
      </c>
      <c r="F1800" s="1" t="s">
        <v>30421</v>
      </c>
      <c r="G1800" s="1" t="s">
        <v>30422</v>
      </c>
      <c r="H1800" s="1" t="s">
        <v>30423</v>
      </c>
      <c r="I1800" s="1" t="s">
        <v>30424</v>
      </c>
      <c r="J1800" s="1" t="s">
        <v>30142</v>
      </c>
    </row>
    <row r="1801" spans="1:10" x14ac:dyDescent="0.3">
      <c r="A1801" s="1" t="s">
        <v>2811</v>
      </c>
      <c r="B1801" s="1" t="s">
        <v>30266</v>
      </c>
      <c r="C1801" s="1" t="s">
        <v>33158</v>
      </c>
      <c r="D1801" s="1" t="s">
        <v>30092</v>
      </c>
      <c r="E1801" s="1" t="s">
        <v>30093</v>
      </c>
      <c r="F1801" s="1" t="s">
        <v>30094</v>
      </c>
      <c r="G1801" s="1" t="s">
        <v>30268</v>
      </c>
      <c r="H1801" s="1" t="s">
        <v>30269</v>
      </c>
      <c r="I1801" s="1" t="s">
        <v>30270</v>
      </c>
      <c r="J1801" s="1" t="s">
        <v>0</v>
      </c>
    </row>
    <row r="1802" spans="1:10" x14ac:dyDescent="0.3">
      <c r="A1802" s="1" t="s">
        <v>2812</v>
      </c>
      <c r="B1802" s="1" t="s">
        <v>30950</v>
      </c>
      <c r="C1802" s="1" t="s">
        <v>33159</v>
      </c>
      <c r="D1802" s="1" t="s">
        <v>30092</v>
      </c>
      <c r="E1802" s="1" t="s">
        <v>30093</v>
      </c>
      <c r="F1802" s="1" t="s">
        <v>30094</v>
      </c>
      <c r="G1802" s="1" t="s">
        <v>30095</v>
      </c>
      <c r="H1802" s="1" t="s">
        <v>0</v>
      </c>
      <c r="I1802" s="1" t="s">
        <v>0</v>
      </c>
      <c r="J1802" s="1" t="s">
        <v>0</v>
      </c>
    </row>
    <row r="1803" spans="1:10" x14ac:dyDescent="0.3">
      <c r="A1803" s="1" t="s">
        <v>2813</v>
      </c>
      <c r="B1803" s="1" t="s">
        <v>33160</v>
      </c>
      <c r="C1803" s="1" t="s">
        <v>33161</v>
      </c>
      <c r="D1803" s="1" t="s">
        <v>30092</v>
      </c>
      <c r="E1803" s="1" t="s">
        <v>30137</v>
      </c>
      <c r="F1803" s="1" t="s">
        <v>30503</v>
      </c>
      <c r="G1803" s="1" t="s">
        <v>30097</v>
      </c>
      <c r="H1803" s="1" t="s">
        <v>30097</v>
      </c>
      <c r="I1803" s="1" t="s">
        <v>30097</v>
      </c>
      <c r="J1803" s="1" t="s">
        <v>0</v>
      </c>
    </row>
    <row r="1804" spans="1:10" x14ac:dyDescent="0.3">
      <c r="A1804" s="1" t="s">
        <v>2814</v>
      </c>
      <c r="B1804" s="1" t="s">
        <v>30297</v>
      </c>
      <c r="C1804" s="1" t="s">
        <v>33162</v>
      </c>
      <c r="D1804" s="1" t="s">
        <v>30092</v>
      </c>
      <c r="E1804" s="1" t="s">
        <v>30137</v>
      </c>
      <c r="F1804" s="1" t="s">
        <v>30168</v>
      </c>
      <c r="G1804" s="1" t="s">
        <v>30299</v>
      </c>
      <c r="H1804" s="1" t="s">
        <v>30300</v>
      </c>
      <c r="I1804" s="1" t="s">
        <v>30301</v>
      </c>
      <c r="J1804" s="1" t="s">
        <v>0</v>
      </c>
    </row>
    <row r="1805" spans="1:10" x14ac:dyDescent="0.3">
      <c r="A1805" s="1" t="s">
        <v>2815</v>
      </c>
      <c r="B1805" s="1" t="s">
        <v>33163</v>
      </c>
      <c r="C1805" s="1" t="s">
        <v>33164</v>
      </c>
      <c r="D1805" s="1" t="s">
        <v>30092</v>
      </c>
      <c r="E1805" s="1" t="s">
        <v>30119</v>
      </c>
      <c r="F1805" s="1" t="s">
        <v>30120</v>
      </c>
      <c r="G1805" s="1" t="s">
        <v>30121</v>
      </c>
      <c r="H1805" s="1" t="s">
        <v>30097</v>
      </c>
      <c r="I1805" s="1" t="s">
        <v>30097</v>
      </c>
      <c r="J1805" s="1" t="s">
        <v>30103</v>
      </c>
    </row>
    <row r="1806" spans="1:10" x14ac:dyDescent="0.3">
      <c r="A1806" s="1" t="s">
        <v>2816</v>
      </c>
      <c r="B1806" s="1" t="s">
        <v>31305</v>
      </c>
      <c r="C1806" s="1" t="s">
        <v>33165</v>
      </c>
      <c r="D1806" s="1" t="s">
        <v>30092</v>
      </c>
      <c r="E1806" s="1" t="s">
        <v>30093</v>
      </c>
      <c r="F1806" s="1" t="s">
        <v>30113</v>
      </c>
      <c r="G1806" s="1" t="s">
        <v>30145</v>
      </c>
      <c r="H1806" s="1" t="s">
        <v>30753</v>
      </c>
      <c r="I1806" s="1" t="s">
        <v>31306</v>
      </c>
      <c r="J1806" s="1" t="s">
        <v>0</v>
      </c>
    </row>
    <row r="1807" spans="1:10" x14ac:dyDescent="0.3">
      <c r="A1807" s="1" t="s">
        <v>2817</v>
      </c>
      <c r="B1807" s="1" t="s">
        <v>33166</v>
      </c>
      <c r="C1807" s="1" t="s">
        <v>33167</v>
      </c>
      <c r="D1807" s="1" t="s">
        <v>30092</v>
      </c>
      <c r="E1807" s="1" t="s">
        <v>30137</v>
      </c>
      <c r="F1807" s="1" t="s">
        <v>30160</v>
      </c>
      <c r="G1807" s="1" t="s">
        <v>30161</v>
      </c>
      <c r="H1807" s="1" t="s">
        <v>30097</v>
      </c>
      <c r="I1807" s="1" t="s">
        <v>30097</v>
      </c>
      <c r="J1807" s="1" t="s">
        <v>33168</v>
      </c>
    </row>
    <row r="1808" spans="1:10" x14ac:dyDescent="0.3">
      <c r="A1808" s="1" t="s">
        <v>2818</v>
      </c>
      <c r="B1808" s="1" t="s">
        <v>33169</v>
      </c>
      <c r="C1808" s="1" t="s">
        <v>33170</v>
      </c>
      <c r="D1808" s="1" t="s">
        <v>30092</v>
      </c>
      <c r="E1808" s="1" t="s">
        <v>30287</v>
      </c>
      <c r="F1808" s="1" t="s">
        <v>30626</v>
      </c>
      <c r="G1808" s="1" t="s">
        <v>30626</v>
      </c>
      <c r="H1808" s="1" t="s">
        <v>30626</v>
      </c>
      <c r="I1808" s="1" t="s">
        <v>30626</v>
      </c>
      <c r="J1808" s="1" t="s">
        <v>33171</v>
      </c>
    </row>
    <row r="1809" spans="1:10" x14ac:dyDescent="0.3">
      <c r="A1809" s="1" t="s">
        <v>2819</v>
      </c>
      <c r="B1809" s="1" t="s">
        <v>32971</v>
      </c>
      <c r="C1809" s="1" t="s">
        <v>33172</v>
      </c>
      <c r="D1809" s="1" t="s">
        <v>30092</v>
      </c>
      <c r="E1809" s="1" t="s">
        <v>30137</v>
      </c>
      <c r="F1809" s="1" t="s">
        <v>30168</v>
      </c>
      <c r="G1809" s="1" t="s">
        <v>31147</v>
      </c>
      <c r="H1809" s="1" t="s">
        <v>31148</v>
      </c>
      <c r="I1809" s="1" t="s">
        <v>32973</v>
      </c>
      <c r="J1809" s="1" t="s">
        <v>0</v>
      </c>
    </row>
    <row r="1810" spans="1:10" x14ac:dyDescent="0.3">
      <c r="A1810" s="1" t="s">
        <v>2820</v>
      </c>
      <c r="B1810" s="1" t="s">
        <v>33173</v>
      </c>
      <c r="C1810" s="1" t="s">
        <v>33174</v>
      </c>
      <c r="D1810" s="1" t="s">
        <v>30092</v>
      </c>
      <c r="E1810" s="1" t="s">
        <v>30237</v>
      </c>
      <c r="F1810" s="1" t="s">
        <v>30238</v>
      </c>
      <c r="G1810" s="1" t="s">
        <v>30555</v>
      </c>
      <c r="H1810" s="1" t="s">
        <v>30556</v>
      </c>
      <c r="I1810" s="1" t="s">
        <v>33175</v>
      </c>
      <c r="J1810" s="1" t="s">
        <v>0</v>
      </c>
    </row>
    <row r="1811" spans="1:10" x14ac:dyDescent="0.3">
      <c r="A1811" s="1" t="s">
        <v>2821</v>
      </c>
      <c r="B1811" s="1" t="s">
        <v>33176</v>
      </c>
      <c r="C1811" s="1" t="s">
        <v>33177</v>
      </c>
      <c r="D1811" s="1" t="s">
        <v>30092</v>
      </c>
      <c r="E1811" s="1" t="s">
        <v>30330</v>
      </c>
      <c r="F1811" s="1" t="s">
        <v>32013</v>
      </c>
      <c r="G1811" s="1" t="s">
        <v>32014</v>
      </c>
      <c r="H1811" s="1" t="s">
        <v>32014</v>
      </c>
      <c r="I1811" s="1" t="s">
        <v>32014</v>
      </c>
      <c r="J1811" s="1" t="s">
        <v>0</v>
      </c>
    </row>
    <row r="1812" spans="1:10" x14ac:dyDescent="0.3">
      <c r="A1812" s="1" t="s">
        <v>2822</v>
      </c>
      <c r="B1812" s="1" t="s">
        <v>30890</v>
      </c>
      <c r="C1812" s="1" t="s">
        <v>33178</v>
      </c>
      <c r="D1812" s="1" t="s">
        <v>30092</v>
      </c>
      <c r="E1812" s="1" t="s">
        <v>30463</v>
      </c>
      <c r="F1812" s="1" t="s">
        <v>30464</v>
      </c>
      <c r="G1812" s="1" t="s">
        <v>30891</v>
      </c>
      <c r="H1812" s="1" t="s">
        <v>30892</v>
      </c>
      <c r="I1812" s="1" t="s">
        <v>30893</v>
      </c>
      <c r="J1812" s="1" t="s">
        <v>0</v>
      </c>
    </row>
    <row r="1813" spans="1:10" x14ac:dyDescent="0.3">
      <c r="A1813" s="1" t="s">
        <v>2823</v>
      </c>
      <c r="B1813" s="1" t="s">
        <v>31758</v>
      </c>
      <c r="C1813" s="1" t="s">
        <v>30631</v>
      </c>
      <c r="D1813" s="1" t="s">
        <v>30092</v>
      </c>
      <c r="E1813" s="1" t="s">
        <v>30100</v>
      </c>
      <c r="F1813" s="1" t="s">
        <v>30179</v>
      </c>
      <c r="G1813" s="1" t="s">
        <v>30397</v>
      </c>
      <c r="H1813" s="1" t="s">
        <v>31168</v>
      </c>
      <c r="I1813" s="1" t="s">
        <v>31168</v>
      </c>
      <c r="J1813" s="1" t="s">
        <v>0</v>
      </c>
    </row>
    <row r="1814" spans="1:10" x14ac:dyDescent="0.3">
      <c r="A1814" s="1" t="s">
        <v>2824</v>
      </c>
      <c r="B1814" s="1" t="s">
        <v>30514</v>
      </c>
      <c r="C1814" s="1" t="s">
        <v>33179</v>
      </c>
      <c r="D1814" s="1" t="s">
        <v>30092</v>
      </c>
      <c r="E1814" s="1" t="s">
        <v>30137</v>
      </c>
      <c r="F1814" s="1" t="s">
        <v>30160</v>
      </c>
      <c r="G1814" s="1" t="s">
        <v>30161</v>
      </c>
      <c r="H1814" s="1" t="s">
        <v>30097</v>
      </c>
      <c r="I1814" s="1" t="s">
        <v>30097</v>
      </c>
      <c r="J1814" s="1" t="s">
        <v>0</v>
      </c>
    </row>
    <row r="1815" spans="1:10" x14ac:dyDescent="0.3">
      <c r="A1815" s="1" t="s">
        <v>2825</v>
      </c>
      <c r="B1815" s="1" t="s">
        <v>30542</v>
      </c>
      <c r="C1815" s="1" t="s">
        <v>33180</v>
      </c>
      <c r="D1815" s="1" t="s">
        <v>30092</v>
      </c>
      <c r="E1815" s="1" t="s">
        <v>30137</v>
      </c>
      <c r="F1815" s="1" t="s">
        <v>30544</v>
      </c>
      <c r="G1815" s="1" t="s">
        <v>30544</v>
      </c>
      <c r="H1815" s="1" t="s">
        <v>30544</v>
      </c>
      <c r="I1815" s="1" t="s">
        <v>30544</v>
      </c>
      <c r="J1815" s="1" t="s">
        <v>0</v>
      </c>
    </row>
    <row r="1816" spans="1:10" x14ac:dyDescent="0.3">
      <c r="A1816" s="1" t="s">
        <v>2826</v>
      </c>
      <c r="B1816" s="1" t="s">
        <v>30123</v>
      </c>
      <c r="C1816" s="1" t="s">
        <v>33181</v>
      </c>
      <c r="D1816" s="1" t="s">
        <v>30092</v>
      </c>
      <c r="E1816" s="1" t="s">
        <v>30119</v>
      </c>
      <c r="F1816" s="1" t="s">
        <v>30120</v>
      </c>
      <c r="G1816" s="1" t="s">
        <v>30121</v>
      </c>
      <c r="H1816" s="1" t="s">
        <v>30097</v>
      </c>
      <c r="I1816" s="1" t="s">
        <v>30097</v>
      </c>
      <c r="J1816" s="1" t="s">
        <v>0</v>
      </c>
    </row>
    <row r="1817" spans="1:10" x14ac:dyDescent="0.3">
      <c r="A1817" s="1" t="s">
        <v>2827</v>
      </c>
      <c r="B1817" s="1" t="s">
        <v>30785</v>
      </c>
      <c r="C1817" s="1" t="s">
        <v>33182</v>
      </c>
      <c r="D1817" s="1" t="s">
        <v>30092</v>
      </c>
      <c r="E1817" s="1" t="s">
        <v>30093</v>
      </c>
      <c r="F1817" s="1" t="s">
        <v>30094</v>
      </c>
      <c r="G1817" s="1" t="s">
        <v>30095</v>
      </c>
      <c r="H1817" s="1" t="s">
        <v>30193</v>
      </c>
      <c r="I1817" s="1" t="s">
        <v>30787</v>
      </c>
      <c r="J1817" s="1" t="s">
        <v>0</v>
      </c>
    </row>
    <row r="1818" spans="1:10" x14ac:dyDescent="0.3">
      <c r="A1818" s="1" t="s">
        <v>2828</v>
      </c>
      <c r="B1818" s="1" t="s">
        <v>30571</v>
      </c>
      <c r="C1818" s="1" t="s">
        <v>33183</v>
      </c>
      <c r="D1818" s="1" t="s">
        <v>30092</v>
      </c>
      <c r="E1818" s="1" t="s">
        <v>30237</v>
      </c>
      <c r="F1818" s="1" t="s">
        <v>30238</v>
      </c>
      <c r="G1818" s="1" t="s">
        <v>30511</v>
      </c>
      <c r="H1818" s="1" t="s">
        <v>30512</v>
      </c>
      <c r="I1818" s="1" t="s">
        <v>30513</v>
      </c>
      <c r="J1818" s="1" t="s">
        <v>0</v>
      </c>
    </row>
    <row r="1819" spans="1:10" x14ac:dyDescent="0.3">
      <c r="A1819" s="1" t="s">
        <v>2829</v>
      </c>
      <c r="B1819" s="1" t="s">
        <v>31786</v>
      </c>
      <c r="C1819" s="1" t="s">
        <v>33184</v>
      </c>
      <c r="D1819" s="1" t="s">
        <v>30092</v>
      </c>
      <c r="E1819" s="1" t="s">
        <v>30287</v>
      </c>
      <c r="F1819" s="1" t="s">
        <v>31403</v>
      </c>
      <c r="G1819" s="1" t="s">
        <v>31404</v>
      </c>
      <c r="H1819" s="1" t="s">
        <v>31405</v>
      </c>
      <c r="I1819" s="1" t="s">
        <v>31788</v>
      </c>
      <c r="J1819" s="1" t="s">
        <v>30103</v>
      </c>
    </row>
    <row r="1820" spans="1:10" x14ac:dyDescent="0.3">
      <c r="A1820" s="1" t="s">
        <v>2830</v>
      </c>
      <c r="B1820" s="1" t="s">
        <v>30266</v>
      </c>
      <c r="C1820" s="1" t="s">
        <v>33185</v>
      </c>
      <c r="D1820" s="1" t="s">
        <v>30092</v>
      </c>
      <c r="E1820" s="1" t="s">
        <v>30093</v>
      </c>
      <c r="F1820" s="1" t="s">
        <v>30094</v>
      </c>
      <c r="G1820" s="1" t="s">
        <v>30268</v>
      </c>
      <c r="H1820" s="1" t="s">
        <v>30269</v>
      </c>
      <c r="I1820" s="1" t="s">
        <v>30270</v>
      </c>
      <c r="J1820" s="1" t="s">
        <v>0</v>
      </c>
    </row>
    <row r="1821" spans="1:10" x14ac:dyDescent="0.3">
      <c r="A1821" s="1" t="s">
        <v>2831</v>
      </c>
      <c r="B1821" s="1" t="s">
        <v>30439</v>
      </c>
      <c r="C1821" s="1" t="s">
        <v>33186</v>
      </c>
      <c r="D1821" s="1" t="s">
        <v>30092</v>
      </c>
      <c r="E1821" s="1" t="s">
        <v>30137</v>
      </c>
      <c r="F1821" s="1" t="s">
        <v>30168</v>
      </c>
      <c r="G1821" s="1" t="s">
        <v>30410</v>
      </c>
      <c r="H1821" s="1" t="s">
        <v>30411</v>
      </c>
      <c r="I1821" s="1" t="s">
        <v>0</v>
      </c>
      <c r="J1821" s="1" t="s">
        <v>0</v>
      </c>
    </row>
    <row r="1822" spans="1:10" x14ac:dyDescent="0.3">
      <c r="A1822" s="1" t="s">
        <v>2832</v>
      </c>
      <c r="B1822" s="1" t="s">
        <v>33187</v>
      </c>
      <c r="C1822" s="1" t="s">
        <v>33188</v>
      </c>
      <c r="D1822" s="1" t="s">
        <v>30092</v>
      </c>
      <c r="E1822" s="1" t="s">
        <v>30100</v>
      </c>
      <c r="F1822" s="1" t="s">
        <v>30179</v>
      </c>
      <c r="G1822" s="1" t="s">
        <v>30397</v>
      </c>
      <c r="H1822" s="1" t="s">
        <v>31904</v>
      </c>
      <c r="I1822" s="1" t="s">
        <v>31904</v>
      </c>
      <c r="J1822" s="1" t="s">
        <v>30103</v>
      </c>
    </row>
    <row r="1823" spans="1:10" x14ac:dyDescent="0.3">
      <c r="A1823" s="1" t="s">
        <v>2833</v>
      </c>
      <c r="B1823" s="1" t="s">
        <v>31528</v>
      </c>
      <c r="C1823" s="1" t="s">
        <v>33189</v>
      </c>
      <c r="D1823" s="1" t="s">
        <v>30092</v>
      </c>
      <c r="E1823" s="1" t="s">
        <v>30093</v>
      </c>
      <c r="F1823" s="1" t="s">
        <v>30094</v>
      </c>
      <c r="G1823" s="1" t="s">
        <v>30095</v>
      </c>
      <c r="H1823" s="1" t="s">
        <v>30672</v>
      </c>
      <c r="I1823" s="1" t="s">
        <v>30672</v>
      </c>
      <c r="J1823" s="1" t="s">
        <v>30103</v>
      </c>
    </row>
    <row r="1824" spans="1:10" x14ac:dyDescent="0.3">
      <c r="A1824" s="1" t="s">
        <v>2834</v>
      </c>
      <c r="B1824" s="1" t="s">
        <v>30903</v>
      </c>
      <c r="C1824" s="1" t="s">
        <v>33190</v>
      </c>
      <c r="D1824" s="1" t="s">
        <v>30092</v>
      </c>
      <c r="E1824" s="1" t="s">
        <v>30100</v>
      </c>
      <c r="F1824" s="1" t="s">
        <v>30179</v>
      </c>
      <c r="G1824" s="1" t="s">
        <v>30180</v>
      </c>
      <c r="H1824" s="1" t="s">
        <v>30707</v>
      </c>
      <c r="I1824" s="1" t="s">
        <v>30097</v>
      </c>
      <c r="J1824" s="1" t="s">
        <v>0</v>
      </c>
    </row>
    <row r="1825" spans="1:10" x14ac:dyDescent="0.3">
      <c r="A1825" s="1" t="s">
        <v>2835</v>
      </c>
      <c r="B1825" s="1" t="s">
        <v>33191</v>
      </c>
      <c r="C1825" s="1" t="s">
        <v>33192</v>
      </c>
      <c r="D1825" s="1" t="s">
        <v>30092</v>
      </c>
      <c r="E1825" s="1" t="s">
        <v>30189</v>
      </c>
      <c r="F1825" s="1" t="s">
        <v>31225</v>
      </c>
      <c r="G1825" s="1" t="s">
        <v>33193</v>
      </c>
      <c r="H1825" s="1" t="s">
        <v>33194</v>
      </c>
      <c r="I1825" s="1" t="s">
        <v>30097</v>
      </c>
      <c r="J1825" s="1" t="s">
        <v>0</v>
      </c>
    </row>
    <row r="1826" spans="1:10" x14ac:dyDescent="0.3">
      <c r="A1826" s="1" t="s">
        <v>2836</v>
      </c>
      <c r="B1826" s="1" t="s">
        <v>31221</v>
      </c>
      <c r="C1826" s="1" t="s">
        <v>33195</v>
      </c>
      <c r="D1826" s="1" t="s">
        <v>30092</v>
      </c>
      <c r="E1826" s="1" t="s">
        <v>30634</v>
      </c>
      <c r="F1826" s="1" t="s">
        <v>30635</v>
      </c>
      <c r="G1826" s="1" t="s">
        <v>30636</v>
      </c>
      <c r="H1826" s="1" t="s">
        <v>30637</v>
      </c>
      <c r="I1826" s="1" t="s">
        <v>30637</v>
      </c>
      <c r="J1826" s="1" t="s">
        <v>30103</v>
      </c>
    </row>
    <row r="1827" spans="1:10" x14ac:dyDescent="0.3">
      <c r="A1827" s="1" t="s">
        <v>2837</v>
      </c>
      <c r="B1827" s="1" t="s">
        <v>33196</v>
      </c>
      <c r="C1827" s="1" t="s">
        <v>33197</v>
      </c>
      <c r="D1827" s="1" t="s">
        <v>30092</v>
      </c>
      <c r="E1827" s="1" t="s">
        <v>30100</v>
      </c>
      <c r="F1827" s="1" t="s">
        <v>30179</v>
      </c>
      <c r="G1827" s="1" t="s">
        <v>30180</v>
      </c>
      <c r="H1827" s="1" t="s">
        <v>30181</v>
      </c>
      <c r="I1827" s="1" t="s">
        <v>31590</v>
      </c>
      <c r="J1827" s="1" t="s">
        <v>31169</v>
      </c>
    </row>
    <row r="1828" spans="1:10" x14ac:dyDescent="0.3">
      <c r="A1828" s="1" t="s">
        <v>2838</v>
      </c>
      <c r="B1828" s="1" t="s">
        <v>33198</v>
      </c>
      <c r="C1828" s="1" t="s">
        <v>33199</v>
      </c>
      <c r="D1828" s="1" t="s">
        <v>30092</v>
      </c>
      <c r="E1828" s="1" t="s">
        <v>31652</v>
      </c>
      <c r="F1828" s="1" t="s">
        <v>32449</v>
      </c>
      <c r="G1828" s="1" t="s">
        <v>32450</v>
      </c>
      <c r="H1828" s="1" t="s">
        <v>32451</v>
      </c>
      <c r="I1828" s="1" t="s">
        <v>33200</v>
      </c>
      <c r="J1828" s="1" t="s">
        <v>0</v>
      </c>
    </row>
    <row r="1829" spans="1:10" x14ac:dyDescent="0.3">
      <c r="A1829" s="1" t="s">
        <v>2839</v>
      </c>
      <c r="B1829" s="1" t="s">
        <v>30220</v>
      </c>
      <c r="C1829" s="1" t="s">
        <v>31318</v>
      </c>
      <c r="D1829" s="1" t="s">
        <v>30092</v>
      </c>
      <c r="E1829" s="1" t="s">
        <v>30093</v>
      </c>
      <c r="F1829" s="1" t="s">
        <v>30113</v>
      </c>
      <c r="G1829" s="1" t="s">
        <v>30145</v>
      </c>
      <c r="H1829" s="1" t="s">
        <v>30146</v>
      </c>
      <c r="I1829" s="1" t="s">
        <v>30222</v>
      </c>
      <c r="J1829" s="1" t="s">
        <v>0</v>
      </c>
    </row>
    <row r="1830" spans="1:10" x14ac:dyDescent="0.3">
      <c r="A1830" s="1" t="s">
        <v>2840</v>
      </c>
      <c r="B1830" s="1" t="s">
        <v>33201</v>
      </c>
      <c r="C1830" s="1" t="s">
        <v>33202</v>
      </c>
      <c r="D1830" s="1" t="s">
        <v>30092</v>
      </c>
      <c r="E1830" s="1" t="s">
        <v>30210</v>
      </c>
      <c r="F1830" s="1" t="s">
        <v>30211</v>
      </c>
      <c r="G1830" s="1" t="s">
        <v>30212</v>
      </c>
      <c r="H1830" s="1" t="s">
        <v>30747</v>
      </c>
      <c r="I1830" s="1" t="s">
        <v>33203</v>
      </c>
      <c r="J1830" s="1" t="s">
        <v>0</v>
      </c>
    </row>
    <row r="1831" spans="1:10" x14ac:dyDescent="0.3">
      <c r="A1831" s="1" t="s">
        <v>2841</v>
      </c>
      <c r="B1831" s="1" t="s">
        <v>31532</v>
      </c>
      <c r="C1831" s="1" t="s">
        <v>33204</v>
      </c>
      <c r="D1831" s="1" t="s">
        <v>30092</v>
      </c>
      <c r="E1831" s="1" t="s">
        <v>30093</v>
      </c>
      <c r="F1831" s="1" t="s">
        <v>30113</v>
      </c>
      <c r="G1831" s="1" t="s">
        <v>31534</v>
      </c>
      <c r="H1831" s="1" t="s">
        <v>31535</v>
      </c>
      <c r="I1831" s="1" t="s">
        <v>0</v>
      </c>
      <c r="J1831" s="1" t="s">
        <v>0</v>
      </c>
    </row>
    <row r="1832" spans="1:10" x14ac:dyDescent="0.3">
      <c r="A1832" s="1" t="s">
        <v>2842</v>
      </c>
      <c r="B1832" s="1" t="s">
        <v>31227</v>
      </c>
      <c r="C1832" s="1" t="s">
        <v>33205</v>
      </c>
      <c r="D1832" s="1" t="s">
        <v>30092</v>
      </c>
      <c r="E1832" s="1" t="s">
        <v>30634</v>
      </c>
      <c r="F1832" s="1" t="s">
        <v>31229</v>
      </c>
      <c r="G1832" s="1" t="s">
        <v>31230</v>
      </c>
      <c r="H1832" s="1" t="s">
        <v>31231</v>
      </c>
      <c r="I1832" s="1" t="s">
        <v>31232</v>
      </c>
      <c r="J1832" s="1" t="s">
        <v>0</v>
      </c>
    </row>
    <row r="1833" spans="1:10" x14ac:dyDescent="0.3">
      <c r="A1833" s="1" t="s">
        <v>2843</v>
      </c>
      <c r="B1833" s="1" t="s">
        <v>31221</v>
      </c>
      <c r="C1833" s="1" t="s">
        <v>33206</v>
      </c>
      <c r="D1833" s="1" t="s">
        <v>30092</v>
      </c>
      <c r="E1833" s="1" t="s">
        <v>30634</v>
      </c>
      <c r="F1833" s="1" t="s">
        <v>30635</v>
      </c>
      <c r="G1833" s="1" t="s">
        <v>30636</v>
      </c>
      <c r="H1833" s="1" t="s">
        <v>30637</v>
      </c>
      <c r="I1833" s="1" t="s">
        <v>30637</v>
      </c>
      <c r="J1833" s="1" t="s">
        <v>30103</v>
      </c>
    </row>
    <row r="1834" spans="1:10" x14ac:dyDescent="0.3">
      <c r="A1834" s="1" t="s">
        <v>2844</v>
      </c>
      <c r="B1834" s="1" t="s">
        <v>32112</v>
      </c>
      <c r="C1834" s="1" t="s">
        <v>33207</v>
      </c>
      <c r="D1834" s="1" t="s">
        <v>30092</v>
      </c>
      <c r="E1834" s="1" t="s">
        <v>30189</v>
      </c>
      <c r="F1834" s="1" t="s">
        <v>30998</v>
      </c>
      <c r="G1834" s="1" t="s">
        <v>30999</v>
      </c>
      <c r="H1834" s="1" t="s">
        <v>31000</v>
      </c>
      <c r="I1834" s="1" t="s">
        <v>31000</v>
      </c>
      <c r="J1834" s="1" t="s">
        <v>30103</v>
      </c>
    </row>
    <row r="1835" spans="1:10" x14ac:dyDescent="0.3">
      <c r="A1835" s="1" t="s">
        <v>2845</v>
      </c>
      <c r="B1835" s="1" t="s">
        <v>32004</v>
      </c>
      <c r="C1835" s="1" t="s">
        <v>31080</v>
      </c>
      <c r="D1835" s="1" t="s">
        <v>30092</v>
      </c>
      <c r="E1835" s="1" t="s">
        <v>32005</v>
      </c>
      <c r="F1835" s="1" t="s">
        <v>32006</v>
      </c>
      <c r="G1835" s="1" t="s">
        <v>32007</v>
      </c>
      <c r="H1835" s="1" t="s">
        <v>32008</v>
      </c>
      <c r="I1835" s="1" t="s">
        <v>32009</v>
      </c>
      <c r="J1835" s="1" t="s">
        <v>0</v>
      </c>
    </row>
    <row r="1836" spans="1:10" x14ac:dyDescent="0.3">
      <c r="A1836" s="1" t="s">
        <v>2846</v>
      </c>
      <c r="B1836" s="1" t="s">
        <v>31887</v>
      </c>
      <c r="C1836" s="1" t="s">
        <v>33208</v>
      </c>
      <c r="D1836" s="1" t="s">
        <v>30092</v>
      </c>
      <c r="E1836" s="1" t="s">
        <v>30093</v>
      </c>
      <c r="F1836" s="1" t="s">
        <v>30113</v>
      </c>
      <c r="G1836" s="1" t="s">
        <v>0</v>
      </c>
      <c r="H1836" s="1" t="s">
        <v>0</v>
      </c>
      <c r="I1836" s="1" t="s">
        <v>0</v>
      </c>
      <c r="J1836" s="1" t="s">
        <v>0</v>
      </c>
    </row>
    <row r="1837" spans="1:10" x14ac:dyDescent="0.3">
      <c r="A1837" s="1" t="s">
        <v>2847</v>
      </c>
      <c r="B1837" s="1" t="s">
        <v>30123</v>
      </c>
      <c r="C1837" s="1" t="s">
        <v>33209</v>
      </c>
      <c r="D1837" s="1" t="s">
        <v>30092</v>
      </c>
      <c r="E1837" s="1" t="s">
        <v>30119</v>
      </c>
      <c r="F1837" s="1" t="s">
        <v>30120</v>
      </c>
      <c r="G1837" s="1" t="s">
        <v>30121</v>
      </c>
      <c r="H1837" s="1" t="s">
        <v>30097</v>
      </c>
      <c r="I1837" s="1" t="s">
        <v>30097</v>
      </c>
      <c r="J1837" s="1" t="s">
        <v>0</v>
      </c>
    </row>
    <row r="1838" spans="1:10" x14ac:dyDescent="0.3">
      <c r="A1838" s="1" t="s">
        <v>2848</v>
      </c>
      <c r="B1838" s="1" t="s">
        <v>33210</v>
      </c>
      <c r="C1838" s="1" t="s">
        <v>33211</v>
      </c>
      <c r="D1838" s="1" t="s">
        <v>30092</v>
      </c>
      <c r="E1838" s="1" t="s">
        <v>30210</v>
      </c>
      <c r="F1838" s="1" t="s">
        <v>30211</v>
      </c>
      <c r="G1838" s="1" t="s">
        <v>30739</v>
      </c>
      <c r="H1838" s="1" t="s">
        <v>30740</v>
      </c>
      <c r="I1838" s="1" t="s">
        <v>31220</v>
      </c>
      <c r="J1838" s="1" t="s">
        <v>33212</v>
      </c>
    </row>
    <row r="1839" spans="1:10" x14ac:dyDescent="0.3">
      <c r="A1839" s="1" t="s">
        <v>2849</v>
      </c>
      <c r="B1839" s="1" t="s">
        <v>33112</v>
      </c>
      <c r="C1839" s="1" t="s">
        <v>33213</v>
      </c>
      <c r="D1839" s="1" t="s">
        <v>30092</v>
      </c>
      <c r="E1839" s="1" t="s">
        <v>30189</v>
      </c>
      <c r="F1839" s="1" t="s">
        <v>31198</v>
      </c>
      <c r="G1839" s="1" t="s">
        <v>31199</v>
      </c>
      <c r="H1839" s="1" t="s">
        <v>31199</v>
      </c>
      <c r="I1839" s="1" t="s">
        <v>31199</v>
      </c>
      <c r="J1839" s="1" t="s">
        <v>31454</v>
      </c>
    </row>
    <row r="1840" spans="1:10" x14ac:dyDescent="0.3">
      <c r="A1840" s="1" t="s">
        <v>2850</v>
      </c>
      <c r="B1840" s="1" t="s">
        <v>30148</v>
      </c>
      <c r="C1840" s="1" t="s">
        <v>33214</v>
      </c>
      <c r="D1840" s="1" t="s">
        <v>30092</v>
      </c>
      <c r="E1840" s="1" t="s">
        <v>30093</v>
      </c>
      <c r="F1840" s="1" t="s">
        <v>30113</v>
      </c>
      <c r="G1840" s="1" t="s">
        <v>30145</v>
      </c>
      <c r="H1840" s="1" t="s">
        <v>30146</v>
      </c>
      <c r="I1840" s="1" t="s">
        <v>30150</v>
      </c>
      <c r="J1840" s="1" t="s">
        <v>0</v>
      </c>
    </row>
    <row r="1841" spans="1:10" x14ac:dyDescent="0.3">
      <c r="A1841" s="1" t="s">
        <v>2851</v>
      </c>
      <c r="B1841" s="1" t="s">
        <v>30151</v>
      </c>
      <c r="C1841" s="1" t="s">
        <v>33215</v>
      </c>
      <c r="D1841" s="1" t="s">
        <v>30092</v>
      </c>
      <c r="E1841" s="1" t="s">
        <v>30093</v>
      </c>
      <c r="F1841" s="1" t="s">
        <v>30094</v>
      </c>
      <c r="G1841" s="1" t="s">
        <v>30153</v>
      </c>
      <c r="H1841" s="1" t="s">
        <v>30154</v>
      </c>
      <c r="I1841" s="1" t="s">
        <v>30155</v>
      </c>
      <c r="J1841" s="1" t="s">
        <v>0</v>
      </c>
    </row>
    <row r="1842" spans="1:10" x14ac:dyDescent="0.3">
      <c r="A1842" s="1" t="s">
        <v>2852</v>
      </c>
      <c r="B1842" s="1" t="s">
        <v>30799</v>
      </c>
      <c r="C1842" s="1" t="s">
        <v>33216</v>
      </c>
      <c r="D1842" s="1" t="s">
        <v>30092</v>
      </c>
      <c r="E1842" s="1" t="s">
        <v>30093</v>
      </c>
      <c r="F1842" s="1" t="s">
        <v>30113</v>
      </c>
      <c r="G1842" s="1" t="s">
        <v>30127</v>
      </c>
      <c r="H1842" s="1" t="s">
        <v>30283</v>
      </c>
      <c r="I1842" s="1" t="s">
        <v>30801</v>
      </c>
      <c r="J1842" s="1" t="s">
        <v>0</v>
      </c>
    </row>
    <row r="1843" spans="1:10" x14ac:dyDescent="0.3">
      <c r="A1843" s="1" t="s">
        <v>2853</v>
      </c>
      <c r="B1843" s="1" t="s">
        <v>30950</v>
      </c>
      <c r="C1843" s="1" t="s">
        <v>33217</v>
      </c>
      <c r="D1843" s="1" t="s">
        <v>30092</v>
      </c>
      <c r="E1843" s="1" t="s">
        <v>30093</v>
      </c>
      <c r="F1843" s="1" t="s">
        <v>30094</v>
      </c>
      <c r="G1843" s="1" t="s">
        <v>30095</v>
      </c>
      <c r="H1843" s="1" t="s">
        <v>0</v>
      </c>
      <c r="I1843" s="1" t="s">
        <v>0</v>
      </c>
      <c r="J1843" s="1" t="s">
        <v>0</v>
      </c>
    </row>
    <row r="1844" spans="1:10" x14ac:dyDescent="0.3">
      <c r="A1844" s="1" t="s">
        <v>2854</v>
      </c>
      <c r="B1844" s="1" t="s">
        <v>30191</v>
      </c>
      <c r="C1844" s="1" t="s">
        <v>33218</v>
      </c>
      <c r="D1844" s="1" t="s">
        <v>30092</v>
      </c>
      <c r="E1844" s="1" t="s">
        <v>30093</v>
      </c>
      <c r="F1844" s="1" t="s">
        <v>30094</v>
      </c>
      <c r="G1844" s="1" t="s">
        <v>30095</v>
      </c>
      <c r="H1844" s="1" t="s">
        <v>30193</v>
      </c>
      <c r="I1844" s="1" t="s">
        <v>30194</v>
      </c>
      <c r="J1844" s="1" t="s">
        <v>0</v>
      </c>
    </row>
    <row r="1845" spans="1:10" x14ac:dyDescent="0.3">
      <c r="A1845" s="1" t="s">
        <v>2855</v>
      </c>
      <c r="B1845" s="1" t="s">
        <v>30104</v>
      </c>
      <c r="C1845" s="1" t="s">
        <v>33219</v>
      </c>
      <c r="D1845" s="1" t="s">
        <v>30092</v>
      </c>
      <c r="E1845" s="1" t="s">
        <v>30093</v>
      </c>
      <c r="F1845" s="1" t="s">
        <v>30094</v>
      </c>
      <c r="G1845" s="1" t="s">
        <v>30095</v>
      </c>
      <c r="H1845" s="1" t="s">
        <v>30106</v>
      </c>
      <c r="I1845" s="1" t="s">
        <v>0</v>
      </c>
      <c r="J1845" s="1" t="s">
        <v>0</v>
      </c>
    </row>
    <row r="1846" spans="1:10" x14ac:dyDescent="0.3">
      <c r="A1846" s="1" t="s">
        <v>2856</v>
      </c>
      <c r="B1846" s="1" t="s">
        <v>33220</v>
      </c>
      <c r="C1846" s="1" t="s">
        <v>33221</v>
      </c>
      <c r="D1846" s="1" t="s">
        <v>30092</v>
      </c>
      <c r="E1846" s="1" t="s">
        <v>30634</v>
      </c>
      <c r="F1846" s="1" t="s">
        <v>31229</v>
      </c>
      <c r="G1846" s="1" t="s">
        <v>31230</v>
      </c>
      <c r="H1846" s="1" t="s">
        <v>31231</v>
      </c>
      <c r="I1846" s="1" t="s">
        <v>31232</v>
      </c>
      <c r="J1846" s="1" t="s">
        <v>31454</v>
      </c>
    </row>
    <row r="1847" spans="1:10" x14ac:dyDescent="0.3">
      <c r="A1847" s="1" t="s">
        <v>2857</v>
      </c>
      <c r="B1847" s="1" t="s">
        <v>31580</v>
      </c>
      <c r="C1847" s="1" t="s">
        <v>33222</v>
      </c>
      <c r="D1847" s="1" t="s">
        <v>30092</v>
      </c>
      <c r="E1847" s="1" t="s">
        <v>30832</v>
      </c>
      <c r="F1847" s="1" t="s">
        <v>31582</v>
      </c>
      <c r="G1847" s="1" t="s">
        <v>31582</v>
      </c>
      <c r="H1847" s="1" t="s">
        <v>31582</v>
      </c>
      <c r="I1847" s="1" t="s">
        <v>31582</v>
      </c>
      <c r="J1847" s="1" t="s">
        <v>31583</v>
      </c>
    </row>
    <row r="1848" spans="1:10" x14ac:dyDescent="0.3">
      <c r="A1848" s="1" t="s">
        <v>2858</v>
      </c>
      <c r="B1848" s="1" t="s">
        <v>30297</v>
      </c>
      <c r="C1848" s="1" t="s">
        <v>33223</v>
      </c>
      <c r="D1848" s="1" t="s">
        <v>30092</v>
      </c>
      <c r="E1848" s="1" t="s">
        <v>30137</v>
      </c>
      <c r="F1848" s="1" t="s">
        <v>30168</v>
      </c>
      <c r="G1848" s="1" t="s">
        <v>30299</v>
      </c>
      <c r="H1848" s="1" t="s">
        <v>30300</v>
      </c>
      <c r="I1848" s="1" t="s">
        <v>30301</v>
      </c>
      <c r="J1848" s="1" t="s">
        <v>0</v>
      </c>
    </row>
    <row r="1849" spans="1:10" x14ac:dyDescent="0.3">
      <c r="A1849" s="1" t="s">
        <v>2859</v>
      </c>
      <c r="B1849" s="1" t="s">
        <v>30104</v>
      </c>
      <c r="C1849" s="1" t="s">
        <v>33224</v>
      </c>
      <c r="D1849" s="1" t="s">
        <v>30092</v>
      </c>
      <c r="E1849" s="1" t="s">
        <v>30093</v>
      </c>
      <c r="F1849" s="1" t="s">
        <v>30094</v>
      </c>
      <c r="G1849" s="1" t="s">
        <v>30095</v>
      </c>
      <c r="H1849" s="1" t="s">
        <v>30106</v>
      </c>
      <c r="I1849" s="1" t="s">
        <v>0</v>
      </c>
      <c r="J1849" s="1" t="s">
        <v>0</v>
      </c>
    </row>
    <row r="1850" spans="1:10" x14ac:dyDescent="0.3">
      <c r="A1850" s="1" t="s">
        <v>2860</v>
      </c>
      <c r="B1850" s="1" t="s">
        <v>30123</v>
      </c>
      <c r="C1850" s="1" t="s">
        <v>33225</v>
      </c>
      <c r="D1850" s="1" t="s">
        <v>30092</v>
      </c>
      <c r="E1850" s="1" t="s">
        <v>30119</v>
      </c>
      <c r="F1850" s="1" t="s">
        <v>30120</v>
      </c>
      <c r="G1850" s="1" t="s">
        <v>30121</v>
      </c>
      <c r="H1850" s="1" t="s">
        <v>30097</v>
      </c>
      <c r="I1850" s="1" t="s">
        <v>30097</v>
      </c>
      <c r="J1850" s="1" t="s">
        <v>0</v>
      </c>
    </row>
    <row r="1851" spans="1:10" x14ac:dyDescent="0.3">
      <c r="A1851" s="1" t="s">
        <v>2861</v>
      </c>
      <c r="B1851" s="1" t="s">
        <v>30285</v>
      </c>
      <c r="C1851" s="1" t="s">
        <v>33226</v>
      </c>
      <c r="D1851" s="1" t="s">
        <v>30092</v>
      </c>
      <c r="E1851" s="1" t="s">
        <v>30287</v>
      </c>
      <c r="F1851" s="1" t="s">
        <v>30288</v>
      </c>
      <c r="G1851" s="1" t="s">
        <v>30289</v>
      </c>
      <c r="H1851" s="1" t="s">
        <v>30290</v>
      </c>
      <c r="I1851" s="1" t="s">
        <v>30291</v>
      </c>
      <c r="J1851" s="1" t="s">
        <v>30292</v>
      </c>
    </row>
    <row r="1852" spans="1:10" x14ac:dyDescent="0.3">
      <c r="A1852" s="1" t="s">
        <v>2862</v>
      </c>
      <c r="B1852" s="1" t="s">
        <v>30242</v>
      </c>
      <c r="C1852" s="1" t="s">
        <v>33227</v>
      </c>
      <c r="D1852" s="1" t="s">
        <v>30092</v>
      </c>
      <c r="E1852" s="1" t="s">
        <v>30137</v>
      </c>
      <c r="F1852" s="1" t="s">
        <v>30160</v>
      </c>
      <c r="G1852" s="1" t="s">
        <v>30244</v>
      </c>
      <c r="H1852" s="1" t="s">
        <v>30245</v>
      </c>
      <c r="I1852" s="1" t="s">
        <v>30245</v>
      </c>
      <c r="J1852" s="1" t="s">
        <v>0</v>
      </c>
    </row>
    <row r="1853" spans="1:10" x14ac:dyDescent="0.3">
      <c r="A1853" s="1" t="s">
        <v>2863</v>
      </c>
      <c r="B1853" s="1" t="s">
        <v>33228</v>
      </c>
      <c r="C1853" s="1" t="s">
        <v>33229</v>
      </c>
      <c r="D1853" s="1" t="s">
        <v>30092</v>
      </c>
      <c r="E1853" s="1" t="s">
        <v>30137</v>
      </c>
      <c r="F1853" s="1" t="s">
        <v>30168</v>
      </c>
      <c r="G1853" s="1" t="s">
        <v>30410</v>
      </c>
      <c r="H1853" s="1" t="s">
        <v>30411</v>
      </c>
      <c r="I1853" s="1" t="s">
        <v>33230</v>
      </c>
      <c r="J1853" s="1" t="s">
        <v>0</v>
      </c>
    </row>
    <row r="1854" spans="1:10" x14ac:dyDescent="0.3">
      <c r="A1854" s="1" t="s">
        <v>2864</v>
      </c>
      <c r="B1854" s="1" t="s">
        <v>32300</v>
      </c>
      <c r="C1854" s="1" t="s">
        <v>33231</v>
      </c>
      <c r="D1854" s="1" t="s">
        <v>30092</v>
      </c>
      <c r="E1854" s="1" t="s">
        <v>30463</v>
      </c>
      <c r="F1854" s="1" t="s">
        <v>30464</v>
      </c>
      <c r="G1854" s="1" t="s">
        <v>30465</v>
      </c>
      <c r="H1854" s="1" t="s">
        <v>30466</v>
      </c>
      <c r="I1854" s="1" t="s">
        <v>0</v>
      </c>
      <c r="J1854" s="1" t="s">
        <v>0</v>
      </c>
    </row>
    <row r="1855" spans="1:10" x14ac:dyDescent="0.3">
      <c r="A1855" s="1" t="s">
        <v>2865</v>
      </c>
      <c r="B1855" s="1" t="s">
        <v>30148</v>
      </c>
      <c r="C1855" s="1" t="s">
        <v>33232</v>
      </c>
      <c r="D1855" s="1" t="s">
        <v>30092</v>
      </c>
      <c r="E1855" s="1" t="s">
        <v>30093</v>
      </c>
      <c r="F1855" s="1" t="s">
        <v>30113</v>
      </c>
      <c r="G1855" s="1" t="s">
        <v>30145</v>
      </c>
      <c r="H1855" s="1" t="s">
        <v>30146</v>
      </c>
      <c r="I1855" s="1" t="s">
        <v>30150</v>
      </c>
      <c r="J1855" s="1" t="s">
        <v>0</v>
      </c>
    </row>
    <row r="1856" spans="1:10" x14ac:dyDescent="0.3">
      <c r="A1856" s="1" t="s">
        <v>2866</v>
      </c>
      <c r="B1856" s="1" t="s">
        <v>30759</v>
      </c>
      <c r="C1856" s="1" t="s">
        <v>33233</v>
      </c>
      <c r="D1856" s="1" t="s">
        <v>30092</v>
      </c>
      <c r="E1856" s="1" t="s">
        <v>30119</v>
      </c>
      <c r="F1856" s="1" t="s">
        <v>30325</v>
      </c>
      <c r="G1856" s="1" t="s">
        <v>30761</v>
      </c>
      <c r="H1856" s="1" t="s">
        <v>30761</v>
      </c>
      <c r="I1856" s="1" t="s">
        <v>30761</v>
      </c>
      <c r="J1856" s="1" t="s">
        <v>0</v>
      </c>
    </row>
    <row r="1857" spans="1:10" x14ac:dyDescent="0.3">
      <c r="A1857" s="1" t="s">
        <v>2867</v>
      </c>
      <c r="B1857" s="1" t="s">
        <v>30364</v>
      </c>
      <c r="C1857" s="1" t="s">
        <v>33234</v>
      </c>
      <c r="D1857" s="1" t="s">
        <v>30092</v>
      </c>
      <c r="E1857" s="1" t="s">
        <v>30093</v>
      </c>
      <c r="F1857" s="1" t="s">
        <v>30094</v>
      </c>
      <c r="G1857" s="1" t="s">
        <v>30197</v>
      </c>
      <c r="H1857" s="1" t="s">
        <v>30198</v>
      </c>
      <c r="I1857" s="1" t="s">
        <v>30366</v>
      </c>
      <c r="J1857" s="1" t="s">
        <v>0</v>
      </c>
    </row>
    <row r="1858" spans="1:10" x14ac:dyDescent="0.3">
      <c r="A1858" s="1" t="s">
        <v>2868</v>
      </c>
      <c r="B1858" s="1" t="s">
        <v>31344</v>
      </c>
      <c r="C1858" s="1" t="s">
        <v>33235</v>
      </c>
      <c r="D1858" s="1" t="s">
        <v>30092</v>
      </c>
      <c r="E1858" s="1" t="s">
        <v>30237</v>
      </c>
      <c r="F1858" s="1" t="s">
        <v>30238</v>
      </c>
      <c r="G1858" s="1" t="s">
        <v>30511</v>
      </c>
      <c r="H1858" s="1" t="s">
        <v>30512</v>
      </c>
      <c r="I1858" s="1" t="s">
        <v>31032</v>
      </c>
      <c r="J1858" s="1" t="s">
        <v>30913</v>
      </c>
    </row>
    <row r="1859" spans="1:10" x14ac:dyDescent="0.3">
      <c r="A1859" s="1" t="s">
        <v>2869</v>
      </c>
      <c r="B1859" s="1" t="s">
        <v>33236</v>
      </c>
      <c r="C1859" s="1" t="s">
        <v>33237</v>
      </c>
      <c r="D1859" s="1" t="s">
        <v>30092</v>
      </c>
      <c r="E1859" s="1" t="s">
        <v>30463</v>
      </c>
      <c r="F1859" s="1" t="s">
        <v>30464</v>
      </c>
      <c r="G1859" s="1" t="s">
        <v>33238</v>
      </c>
      <c r="H1859" s="1" t="s">
        <v>33238</v>
      </c>
      <c r="I1859" s="1" t="s">
        <v>33238</v>
      </c>
      <c r="J1859" s="1" t="s">
        <v>30103</v>
      </c>
    </row>
    <row r="1860" spans="1:10" x14ac:dyDescent="0.3">
      <c r="A1860" s="1" t="s">
        <v>2870</v>
      </c>
      <c r="B1860" s="1" t="s">
        <v>32896</v>
      </c>
      <c r="C1860" s="1" t="s">
        <v>33239</v>
      </c>
      <c r="D1860" s="1" t="s">
        <v>30092</v>
      </c>
      <c r="E1860" s="1" t="s">
        <v>30634</v>
      </c>
      <c r="F1860" s="1" t="s">
        <v>31144</v>
      </c>
      <c r="G1860" s="1" t="s">
        <v>31144</v>
      </c>
      <c r="H1860" s="1" t="s">
        <v>31144</v>
      </c>
      <c r="I1860" s="1" t="s">
        <v>31144</v>
      </c>
      <c r="J1860" s="1" t="s">
        <v>0</v>
      </c>
    </row>
    <row r="1861" spans="1:10" x14ac:dyDescent="0.3">
      <c r="A1861" s="1" t="s">
        <v>2871</v>
      </c>
      <c r="B1861" s="1" t="s">
        <v>31875</v>
      </c>
      <c r="C1861" s="1" t="s">
        <v>32746</v>
      </c>
      <c r="D1861" s="1" t="s">
        <v>30092</v>
      </c>
      <c r="E1861" s="1" t="s">
        <v>30427</v>
      </c>
      <c r="F1861" s="1" t="s">
        <v>30428</v>
      </c>
      <c r="G1861" s="1" t="s">
        <v>30429</v>
      </c>
      <c r="H1861" s="1" t="s">
        <v>31877</v>
      </c>
      <c r="I1861" s="1" t="s">
        <v>31877</v>
      </c>
      <c r="J1861" s="1" t="s">
        <v>0</v>
      </c>
    </row>
    <row r="1862" spans="1:10" x14ac:dyDescent="0.3">
      <c r="A1862" s="1" t="s">
        <v>2872</v>
      </c>
      <c r="B1862" s="1" t="s">
        <v>30297</v>
      </c>
      <c r="C1862" s="1" t="s">
        <v>33240</v>
      </c>
      <c r="D1862" s="1" t="s">
        <v>30092</v>
      </c>
      <c r="E1862" s="1" t="s">
        <v>30137</v>
      </c>
      <c r="F1862" s="1" t="s">
        <v>30168</v>
      </c>
      <c r="G1862" s="1" t="s">
        <v>30299</v>
      </c>
      <c r="H1862" s="1" t="s">
        <v>30300</v>
      </c>
      <c r="I1862" s="1" t="s">
        <v>30301</v>
      </c>
      <c r="J1862" s="1" t="s">
        <v>0</v>
      </c>
    </row>
    <row r="1863" spans="1:10" x14ac:dyDescent="0.3">
      <c r="A1863" s="1" t="s">
        <v>2873</v>
      </c>
      <c r="B1863" s="1" t="s">
        <v>32964</v>
      </c>
      <c r="C1863" s="1" t="s">
        <v>33241</v>
      </c>
      <c r="D1863" s="1" t="s">
        <v>30092</v>
      </c>
      <c r="E1863" s="1" t="s">
        <v>30832</v>
      </c>
      <c r="F1863" s="1" t="s">
        <v>30833</v>
      </c>
      <c r="G1863" s="1" t="s">
        <v>30834</v>
      </c>
      <c r="H1863" s="1" t="s">
        <v>30835</v>
      </c>
      <c r="I1863" s="1" t="s">
        <v>30835</v>
      </c>
      <c r="J1863" s="1" t="s">
        <v>30103</v>
      </c>
    </row>
    <row r="1864" spans="1:10" x14ac:dyDescent="0.3">
      <c r="A1864" s="1" t="s">
        <v>2874</v>
      </c>
      <c r="B1864" s="1" t="s">
        <v>30098</v>
      </c>
      <c r="C1864" s="1" t="s">
        <v>33242</v>
      </c>
      <c r="D1864" s="1" t="s">
        <v>30092</v>
      </c>
      <c r="E1864" s="1" t="s">
        <v>30100</v>
      </c>
      <c r="F1864" s="1" t="s">
        <v>30101</v>
      </c>
      <c r="G1864" s="1" t="s">
        <v>30102</v>
      </c>
      <c r="H1864" s="1" t="s">
        <v>30102</v>
      </c>
      <c r="I1864" s="1" t="s">
        <v>30102</v>
      </c>
      <c r="J1864" s="1" t="s">
        <v>30103</v>
      </c>
    </row>
    <row r="1865" spans="1:10" x14ac:dyDescent="0.3">
      <c r="A1865" s="1" t="s">
        <v>2875</v>
      </c>
      <c r="B1865" s="1" t="s">
        <v>31947</v>
      </c>
      <c r="C1865" s="1" t="s">
        <v>33243</v>
      </c>
      <c r="D1865" s="1" t="s">
        <v>30092</v>
      </c>
      <c r="E1865" s="1" t="s">
        <v>30100</v>
      </c>
      <c r="F1865" s="1" t="s">
        <v>30179</v>
      </c>
      <c r="G1865" s="1" t="s">
        <v>30180</v>
      </c>
      <c r="H1865" s="1" t="s">
        <v>30181</v>
      </c>
      <c r="I1865" s="1" t="s">
        <v>31590</v>
      </c>
      <c r="J1865" s="1" t="s">
        <v>0</v>
      </c>
    </row>
    <row r="1866" spans="1:10" x14ac:dyDescent="0.3">
      <c r="A1866" s="1" t="s">
        <v>2876</v>
      </c>
      <c r="B1866" s="1" t="s">
        <v>33244</v>
      </c>
      <c r="C1866" s="1" t="s">
        <v>33245</v>
      </c>
      <c r="D1866" s="1" t="s">
        <v>30092</v>
      </c>
      <c r="E1866" s="1" t="s">
        <v>30210</v>
      </c>
      <c r="F1866" s="1" t="s">
        <v>30211</v>
      </c>
      <c r="G1866" s="1" t="s">
        <v>30739</v>
      </c>
      <c r="H1866" s="1" t="s">
        <v>30740</v>
      </c>
      <c r="I1866" s="1" t="s">
        <v>31220</v>
      </c>
      <c r="J1866" s="1" t="s">
        <v>33246</v>
      </c>
    </row>
    <row r="1867" spans="1:10" x14ac:dyDescent="0.3">
      <c r="A1867" s="1" t="s">
        <v>2877</v>
      </c>
      <c r="B1867" s="1" t="s">
        <v>33247</v>
      </c>
      <c r="C1867" s="1" t="s">
        <v>33248</v>
      </c>
      <c r="D1867" s="1" t="s">
        <v>30092</v>
      </c>
      <c r="E1867" s="1" t="s">
        <v>30093</v>
      </c>
      <c r="F1867" s="1" t="s">
        <v>30094</v>
      </c>
      <c r="G1867" s="1" t="s">
        <v>30095</v>
      </c>
      <c r="H1867" s="1" t="s">
        <v>33249</v>
      </c>
      <c r="I1867" s="1" t="s">
        <v>33249</v>
      </c>
      <c r="J1867" s="1" t="s">
        <v>0</v>
      </c>
    </row>
    <row r="1868" spans="1:10" x14ac:dyDescent="0.3">
      <c r="A1868" s="1" t="s">
        <v>2878</v>
      </c>
      <c r="B1868" s="1" t="s">
        <v>30104</v>
      </c>
      <c r="C1868" s="1" t="s">
        <v>33250</v>
      </c>
      <c r="D1868" s="1" t="s">
        <v>30092</v>
      </c>
      <c r="E1868" s="1" t="s">
        <v>30093</v>
      </c>
      <c r="F1868" s="1" t="s">
        <v>30094</v>
      </c>
      <c r="G1868" s="1" t="s">
        <v>30095</v>
      </c>
      <c r="H1868" s="1" t="s">
        <v>30106</v>
      </c>
      <c r="I1868" s="1" t="s">
        <v>0</v>
      </c>
      <c r="J1868" s="1" t="s">
        <v>0</v>
      </c>
    </row>
    <row r="1869" spans="1:10" x14ac:dyDescent="0.3">
      <c r="A1869" s="1" t="s">
        <v>2879</v>
      </c>
      <c r="B1869" s="1" t="s">
        <v>30104</v>
      </c>
      <c r="C1869" s="1" t="s">
        <v>33251</v>
      </c>
      <c r="D1869" s="1" t="s">
        <v>30092</v>
      </c>
      <c r="E1869" s="1" t="s">
        <v>30093</v>
      </c>
      <c r="F1869" s="1" t="s">
        <v>30094</v>
      </c>
      <c r="G1869" s="1" t="s">
        <v>30095</v>
      </c>
      <c r="H1869" s="1" t="s">
        <v>30106</v>
      </c>
      <c r="I1869" s="1" t="s">
        <v>0</v>
      </c>
      <c r="J1869" s="1" t="s">
        <v>0</v>
      </c>
    </row>
    <row r="1870" spans="1:10" x14ac:dyDescent="0.3">
      <c r="A1870" s="1" t="s">
        <v>2880</v>
      </c>
      <c r="B1870" s="1" t="s">
        <v>30203</v>
      </c>
      <c r="C1870" s="1" t="s">
        <v>33252</v>
      </c>
      <c r="D1870" s="1" t="s">
        <v>30092</v>
      </c>
      <c r="E1870" s="1" t="s">
        <v>30093</v>
      </c>
      <c r="F1870" s="1" t="s">
        <v>30113</v>
      </c>
      <c r="G1870" s="1" t="s">
        <v>30114</v>
      </c>
      <c r="H1870" s="1" t="s">
        <v>30115</v>
      </c>
      <c r="I1870" s="1" t="s">
        <v>0</v>
      </c>
      <c r="J1870" s="1" t="s">
        <v>0</v>
      </c>
    </row>
    <row r="1871" spans="1:10" x14ac:dyDescent="0.3">
      <c r="A1871" s="1" t="s">
        <v>2881</v>
      </c>
      <c r="B1871" s="1" t="s">
        <v>30297</v>
      </c>
      <c r="C1871" s="1" t="s">
        <v>33253</v>
      </c>
      <c r="D1871" s="1" t="s">
        <v>30092</v>
      </c>
      <c r="E1871" s="1" t="s">
        <v>30137</v>
      </c>
      <c r="F1871" s="1" t="s">
        <v>30168</v>
      </c>
      <c r="G1871" s="1" t="s">
        <v>30299</v>
      </c>
      <c r="H1871" s="1" t="s">
        <v>30300</v>
      </c>
      <c r="I1871" s="1" t="s">
        <v>30301</v>
      </c>
      <c r="J1871" s="1" t="s">
        <v>0</v>
      </c>
    </row>
    <row r="1872" spans="1:10" x14ac:dyDescent="0.3">
      <c r="A1872" s="1" t="s">
        <v>2882</v>
      </c>
      <c r="B1872" s="1" t="s">
        <v>30627</v>
      </c>
      <c r="C1872" s="1" t="s">
        <v>33254</v>
      </c>
      <c r="D1872" s="1" t="s">
        <v>30092</v>
      </c>
      <c r="E1872" s="1" t="s">
        <v>30237</v>
      </c>
      <c r="F1872" s="1" t="s">
        <v>30238</v>
      </c>
      <c r="G1872" s="1" t="s">
        <v>30239</v>
      </c>
      <c r="H1872" s="1" t="s">
        <v>30240</v>
      </c>
      <c r="I1872" s="1" t="s">
        <v>30629</v>
      </c>
      <c r="J1872" s="1" t="s">
        <v>0</v>
      </c>
    </row>
    <row r="1873" spans="1:10" x14ac:dyDescent="0.3">
      <c r="A1873" s="1" t="s">
        <v>2883</v>
      </c>
      <c r="B1873" s="1" t="s">
        <v>33255</v>
      </c>
      <c r="C1873" s="1" t="s">
        <v>33256</v>
      </c>
      <c r="D1873" s="1" t="s">
        <v>30092</v>
      </c>
      <c r="E1873" s="1" t="s">
        <v>30634</v>
      </c>
      <c r="F1873" s="1" t="s">
        <v>30635</v>
      </c>
      <c r="G1873" s="1" t="s">
        <v>31471</v>
      </c>
      <c r="H1873" s="1" t="s">
        <v>31472</v>
      </c>
      <c r="I1873" s="1" t="s">
        <v>33257</v>
      </c>
      <c r="J1873" s="1" t="s">
        <v>0</v>
      </c>
    </row>
    <row r="1874" spans="1:10" x14ac:dyDescent="0.3">
      <c r="A1874" s="1" t="s">
        <v>2884</v>
      </c>
      <c r="B1874" s="1" t="s">
        <v>30111</v>
      </c>
      <c r="C1874" s="1" t="s">
        <v>33258</v>
      </c>
      <c r="D1874" s="1" t="s">
        <v>30092</v>
      </c>
      <c r="E1874" s="1" t="s">
        <v>30093</v>
      </c>
      <c r="F1874" s="1" t="s">
        <v>30113</v>
      </c>
      <c r="G1874" s="1" t="s">
        <v>30114</v>
      </c>
      <c r="H1874" s="1" t="s">
        <v>30115</v>
      </c>
      <c r="I1874" s="1" t="s">
        <v>30116</v>
      </c>
      <c r="J1874" s="1" t="s">
        <v>0</v>
      </c>
    </row>
    <row r="1875" spans="1:10" x14ac:dyDescent="0.3">
      <c r="A1875" s="1" t="s">
        <v>2885</v>
      </c>
      <c r="B1875" s="1" t="s">
        <v>32417</v>
      </c>
      <c r="C1875" s="1" t="s">
        <v>33259</v>
      </c>
      <c r="D1875" s="1" t="s">
        <v>30092</v>
      </c>
      <c r="E1875" s="1" t="s">
        <v>30137</v>
      </c>
      <c r="F1875" s="1" t="s">
        <v>30503</v>
      </c>
      <c r="G1875" s="1" t="s">
        <v>30504</v>
      </c>
      <c r="H1875" s="1" t="s">
        <v>30097</v>
      </c>
      <c r="I1875" s="1" t="s">
        <v>30097</v>
      </c>
      <c r="J1875" s="1" t="s">
        <v>0</v>
      </c>
    </row>
    <row r="1876" spans="1:10" x14ac:dyDescent="0.3">
      <c r="A1876" s="1" t="s">
        <v>2886</v>
      </c>
      <c r="B1876" s="1" t="s">
        <v>32835</v>
      </c>
      <c r="C1876" s="1" t="s">
        <v>33260</v>
      </c>
      <c r="D1876" s="1" t="s">
        <v>30092</v>
      </c>
      <c r="E1876" s="1" t="s">
        <v>30093</v>
      </c>
      <c r="F1876" s="1" t="s">
        <v>30094</v>
      </c>
      <c r="G1876" s="1" t="s">
        <v>30095</v>
      </c>
      <c r="H1876" s="1" t="s">
        <v>31057</v>
      </c>
      <c r="I1876" s="1" t="s">
        <v>0</v>
      </c>
      <c r="J1876" s="1" t="s">
        <v>0</v>
      </c>
    </row>
    <row r="1877" spans="1:10" x14ac:dyDescent="0.3">
      <c r="A1877" s="1" t="s">
        <v>2887</v>
      </c>
      <c r="B1877" s="1" t="s">
        <v>30297</v>
      </c>
      <c r="C1877" s="1" t="s">
        <v>33261</v>
      </c>
      <c r="D1877" s="1" t="s">
        <v>30092</v>
      </c>
      <c r="E1877" s="1" t="s">
        <v>30137</v>
      </c>
      <c r="F1877" s="1" t="s">
        <v>30168</v>
      </c>
      <c r="G1877" s="1" t="s">
        <v>30299</v>
      </c>
      <c r="H1877" s="1" t="s">
        <v>30300</v>
      </c>
      <c r="I1877" s="1" t="s">
        <v>30301</v>
      </c>
      <c r="J1877" s="1" t="s">
        <v>0</v>
      </c>
    </row>
    <row r="1878" spans="1:10" x14ac:dyDescent="0.3">
      <c r="A1878" s="1" t="s">
        <v>2888</v>
      </c>
      <c r="B1878" s="1" t="s">
        <v>30716</v>
      </c>
      <c r="C1878" s="1" t="s">
        <v>33262</v>
      </c>
      <c r="D1878" s="1" t="s">
        <v>30092</v>
      </c>
      <c r="E1878" s="1" t="s">
        <v>30287</v>
      </c>
      <c r="F1878" s="1" t="s">
        <v>30288</v>
      </c>
      <c r="G1878" s="1" t="s">
        <v>30289</v>
      </c>
      <c r="H1878" s="1" t="s">
        <v>30290</v>
      </c>
      <c r="I1878" s="1" t="s">
        <v>30718</v>
      </c>
      <c r="J1878" s="1" t="s">
        <v>0</v>
      </c>
    </row>
    <row r="1879" spans="1:10" x14ac:dyDescent="0.3">
      <c r="A1879" s="1" t="s">
        <v>2889</v>
      </c>
      <c r="B1879" s="1" t="s">
        <v>33263</v>
      </c>
      <c r="C1879" s="1" t="s">
        <v>33264</v>
      </c>
      <c r="D1879" s="1" t="s">
        <v>30092</v>
      </c>
      <c r="E1879" s="1" t="s">
        <v>30137</v>
      </c>
      <c r="F1879" s="1" t="s">
        <v>30168</v>
      </c>
      <c r="G1879" s="1" t="s">
        <v>30231</v>
      </c>
      <c r="H1879" s="1" t="s">
        <v>30232</v>
      </c>
      <c r="I1879" s="1" t="s">
        <v>31880</v>
      </c>
      <c r="J1879" s="1" t="s">
        <v>33265</v>
      </c>
    </row>
    <row r="1880" spans="1:10" x14ac:dyDescent="0.3">
      <c r="A1880" s="1" t="s">
        <v>2890</v>
      </c>
      <c r="B1880" s="1" t="s">
        <v>33266</v>
      </c>
      <c r="C1880" s="1" t="s">
        <v>33267</v>
      </c>
      <c r="D1880" s="1" t="s">
        <v>30092</v>
      </c>
      <c r="E1880" s="1" t="s">
        <v>30119</v>
      </c>
      <c r="F1880" s="1" t="s">
        <v>30325</v>
      </c>
      <c r="G1880" s="1" t="s">
        <v>30761</v>
      </c>
      <c r="H1880" s="1" t="s">
        <v>30761</v>
      </c>
      <c r="I1880" s="1" t="s">
        <v>30761</v>
      </c>
      <c r="J1880" s="1" t="s">
        <v>30122</v>
      </c>
    </row>
    <row r="1881" spans="1:10" x14ac:dyDescent="0.3">
      <c r="A1881" s="1" t="s">
        <v>2891</v>
      </c>
      <c r="B1881" s="1" t="s">
        <v>33268</v>
      </c>
      <c r="C1881" s="1" t="s">
        <v>33269</v>
      </c>
      <c r="D1881" s="1" t="s">
        <v>30092</v>
      </c>
      <c r="E1881" s="1" t="s">
        <v>30634</v>
      </c>
      <c r="F1881" s="1" t="s">
        <v>30635</v>
      </c>
      <c r="G1881" s="1" t="s">
        <v>33270</v>
      </c>
      <c r="H1881" s="1" t="s">
        <v>33270</v>
      </c>
      <c r="I1881" s="1" t="s">
        <v>33270</v>
      </c>
      <c r="J1881" s="1" t="s">
        <v>33271</v>
      </c>
    </row>
    <row r="1882" spans="1:10" x14ac:dyDescent="0.3">
      <c r="A1882" s="1" t="s">
        <v>2892</v>
      </c>
      <c r="B1882" s="1" t="s">
        <v>30657</v>
      </c>
      <c r="C1882" s="1" t="s">
        <v>33272</v>
      </c>
      <c r="D1882" s="1" t="s">
        <v>30092</v>
      </c>
      <c r="E1882" s="1" t="s">
        <v>30463</v>
      </c>
      <c r="F1882" s="1" t="s">
        <v>30464</v>
      </c>
      <c r="G1882" s="1" t="s">
        <v>30659</v>
      </c>
      <c r="H1882" s="1" t="s">
        <v>30660</v>
      </c>
      <c r="I1882" s="1" t="s">
        <v>30661</v>
      </c>
      <c r="J1882" s="1" t="s">
        <v>0</v>
      </c>
    </row>
    <row r="1883" spans="1:10" x14ac:dyDescent="0.3">
      <c r="A1883" s="1" t="s">
        <v>2893</v>
      </c>
      <c r="B1883" s="1" t="s">
        <v>31113</v>
      </c>
      <c r="C1883" s="1" t="s">
        <v>33273</v>
      </c>
      <c r="D1883" s="1" t="s">
        <v>30092</v>
      </c>
      <c r="E1883" s="1" t="s">
        <v>30093</v>
      </c>
      <c r="F1883" s="1" t="s">
        <v>30094</v>
      </c>
      <c r="G1883" s="1" t="s">
        <v>30095</v>
      </c>
      <c r="H1883" s="1" t="s">
        <v>30193</v>
      </c>
      <c r="I1883" s="1" t="s">
        <v>30194</v>
      </c>
      <c r="J1883" s="1" t="s">
        <v>31115</v>
      </c>
    </row>
    <row r="1884" spans="1:10" x14ac:dyDescent="0.3">
      <c r="A1884" s="1" t="s">
        <v>2894</v>
      </c>
      <c r="B1884" s="1" t="s">
        <v>31218</v>
      </c>
      <c r="C1884" s="1" t="s">
        <v>33274</v>
      </c>
      <c r="D1884" s="1" t="s">
        <v>30092</v>
      </c>
      <c r="E1884" s="1" t="s">
        <v>30210</v>
      </c>
      <c r="F1884" s="1" t="s">
        <v>30211</v>
      </c>
      <c r="G1884" s="1" t="s">
        <v>30739</v>
      </c>
      <c r="H1884" s="1" t="s">
        <v>30740</v>
      </c>
      <c r="I1884" s="1" t="s">
        <v>31220</v>
      </c>
      <c r="J1884" s="1" t="s">
        <v>0</v>
      </c>
    </row>
    <row r="1885" spans="1:10" x14ac:dyDescent="0.3">
      <c r="A1885" s="1" t="s">
        <v>2895</v>
      </c>
      <c r="B1885" s="1" t="s">
        <v>33275</v>
      </c>
      <c r="C1885" s="1" t="s">
        <v>33276</v>
      </c>
      <c r="D1885" s="1" t="s">
        <v>30092</v>
      </c>
      <c r="E1885" s="1" t="s">
        <v>30210</v>
      </c>
      <c r="F1885" s="1" t="s">
        <v>30211</v>
      </c>
      <c r="G1885" s="1" t="s">
        <v>30739</v>
      </c>
      <c r="H1885" s="1" t="s">
        <v>30740</v>
      </c>
      <c r="I1885" s="1" t="s">
        <v>31220</v>
      </c>
      <c r="J1885" s="1" t="s">
        <v>33277</v>
      </c>
    </row>
    <row r="1886" spans="1:10" x14ac:dyDescent="0.3">
      <c r="A1886" s="1" t="s">
        <v>2896</v>
      </c>
      <c r="B1886" s="1" t="s">
        <v>33278</v>
      </c>
      <c r="C1886" s="1" t="s">
        <v>33279</v>
      </c>
      <c r="D1886" s="1" t="s">
        <v>30092</v>
      </c>
      <c r="E1886" s="1" t="s">
        <v>30100</v>
      </c>
      <c r="F1886" s="1" t="s">
        <v>30101</v>
      </c>
      <c r="G1886" s="1" t="s">
        <v>30102</v>
      </c>
      <c r="H1886" s="1" t="s">
        <v>30102</v>
      </c>
      <c r="I1886" s="1" t="s">
        <v>30102</v>
      </c>
      <c r="J1886" s="1" t="s">
        <v>0</v>
      </c>
    </row>
    <row r="1887" spans="1:10" x14ac:dyDescent="0.3">
      <c r="A1887" s="1" t="s">
        <v>2897</v>
      </c>
      <c r="B1887" s="1" t="s">
        <v>31126</v>
      </c>
      <c r="C1887" s="1" t="s">
        <v>33280</v>
      </c>
      <c r="D1887" s="1" t="s">
        <v>30092</v>
      </c>
      <c r="E1887" s="1" t="s">
        <v>30100</v>
      </c>
      <c r="F1887" s="1" t="s">
        <v>30179</v>
      </c>
      <c r="G1887" s="1" t="s">
        <v>31019</v>
      </c>
      <c r="H1887" s="1" t="s">
        <v>31128</v>
      </c>
      <c r="I1887" s="1" t="s">
        <v>31129</v>
      </c>
      <c r="J1887" s="1" t="s">
        <v>0</v>
      </c>
    </row>
    <row r="1888" spans="1:10" x14ac:dyDescent="0.3">
      <c r="A1888" s="1" t="s">
        <v>2898</v>
      </c>
      <c r="B1888" s="1" t="s">
        <v>30716</v>
      </c>
      <c r="C1888" s="1" t="s">
        <v>33281</v>
      </c>
      <c r="D1888" s="1" t="s">
        <v>30092</v>
      </c>
      <c r="E1888" s="1" t="s">
        <v>30287</v>
      </c>
      <c r="F1888" s="1" t="s">
        <v>30288</v>
      </c>
      <c r="G1888" s="1" t="s">
        <v>30289</v>
      </c>
      <c r="H1888" s="1" t="s">
        <v>30290</v>
      </c>
      <c r="I1888" s="1" t="s">
        <v>30718</v>
      </c>
      <c r="J1888" s="1" t="s">
        <v>0</v>
      </c>
    </row>
    <row r="1889" spans="1:10" x14ac:dyDescent="0.3">
      <c r="A1889" s="1" t="s">
        <v>2899</v>
      </c>
      <c r="B1889" s="1" t="s">
        <v>30632</v>
      </c>
      <c r="C1889" s="1" t="s">
        <v>33282</v>
      </c>
      <c r="D1889" s="1" t="s">
        <v>30092</v>
      </c>
      <c r="E1889" s="1" t="s">
        <v>30634</v>
      </c>
      <c r="F1889" s="1" t="s">
        <v>30635</v>
      </c>
      <c r="G1889" s="1" t="s">
        <v>30636</v>
      </c>
      <c r="H1889" s="1" t="s">
        <v>30637</v>
      </c>
      <c r="I1889" s="1" t="s">
        <v>30637</v>
      </c>
      <c r="J1889" s="1" t="s">
        <v>0</v>
      </c>
    </row>
    <row r="1890" spans="1:10" x14ac:dyDescent="0.3">
      <c r="A1890" s="1" t="s">
        <v>2900</v>
      </c>
      <c r="B1890" s="1" t="s">
        <v>33283</v>
      </c>
      <c r="C1890" s="1" t="s">
        <v>33284</v>
      </c>
      <c r="D1890" s="1" t="s">
        <v>30092</v>
      </c>
      <c r="E1890" s="1" t="s">
        <v>30210</v>
      </c>
      <c r="F1890" s="1" t="s">
        <v>30843</v>
      </c>
      <c r="G1890" s="1" t="s">
        <v>32533</v>
      </c>
      <c r="H1890" s="1" t="s">
        <v>32534</v>
      </c>
      <c r="I1890" s="1" t="s">
        <v>30097</v>
      </c>
      <c r="J1890" s="1" t="s">
        <v>33285</v>
      </c>
    </row>
    <row r="1891" spans="1:10" x14ac:dyDescent="0.3">
      <c r="A1891" s="1" t="s">
        <v>2901</v>
      </c>
      <c r="B1891" s="1" t="s">
        <v>30573</v>
      </c>
      <c r="C1891" s="1" t="s">
        <v>33286</v>
      </c>
      <c r="D1891" s="1" t="s">
        <v>30092</v>
      </c>
      <c r="E1891" s="1" t="s">
        <v>30137</v>
      </c>
      <c r="F1891" s="1" t="s">
        <v>30168</v>
      </c>
      <c r="G1891" s="1" t="s">
        <v>0</v>
      </c>
      <c r="H1891" s="1" t="s">
        <v>0</v>
      </c>
      <c r="I1891" s="1" t="s">
        <v>0</v>
      </c>
      <c r="J1891" s="1" t="s">
        <v>0</v>
      </c>
    </row>
    <row r="1892" spans="1:10" x14ac:dyDescent="0.3">
      <c r="A1892" s="1" t="s">
        <v>2902</v>
      </c>
      <c r="B1892" s="1" t="s">
        <v>31437</v>
      </c>
      <c r="C1892" s="1" t="s">
        <v>33287</v>
      </c>
      <c r="D1892" s="1" t="s">
        <v>30092</v>
      </c>
      <c r="E1892" s="1" t="s">
        <v>30137</v>
      </c>
      <c r="F1892" s="1" t="s">
        <v>30168</v>
      </c>
      <c r="G1892" s="1" t="s">
        <v>30410</v>
      </c>
      <c r="H1892" s="1" t="s">
        <v>31439</v>
      </c>
      <c r="I1892" s="1" t="s">
        <v>31440</v>
      </c>
      <c r="J1892" s="1" t="s">
        <v>0</v>
      </c>
    </row>
    <row r="1893" spans="1:10" x14ac:dyDescent="0.3">
      <c r="A1893" s="1" t="s">
        <v>2903</v>
      </c>
      <c r="B1893" s="1" t="s">
        <v>31267</v>
      </c>
      <c r="C1893" s="1" t="s">
        <v>33288</v>
      </c>
      <c r="D1893" s="1" t="s">
        <v>30092</v>
      </c>
      <c r="E1893" s="1" t="s">
        <v>30100</v>
      </c>
      <c r="F1893" s="1" t="s">
        <v>30179</v>
      </c>
      <c r="G1893" s="1" t="s">
        <v>30397</v>
      </c>
      <c r="H1893" s="1" t="s">
        <v>30398</v>
      </c>
      <c r="I1893" s="1" t="s">
        <v>31269</v>
      </c>
      <c r="J1893" s="1" t="s">
        <v>0</v>
      </c>
    </row>
    <row r="1894" spans="1:10" x14ac:dyDescent="0.3">
      <c r="A1894" s="1" t="s">
        <v>2904</v>
      </c>
      <c r="B1894" s="1" t="s">
        <v>31460</v>
      </c>
      <c r="C1894" s="1" t="s">
        <v>32910</v>
      </c>
      <c r="D1894" s="1" t="s">
        <v>30092</v>
      </c>
      <c r="E1894" s="1" t="s">
        <v>30427</v>
      </c>
      <c r="F1894" s="1" t="s">
        <v>30428</v>
      </c>
      <c r="G1894" s="1" t="s">
        <v>30429</v>
      </c>
      <c r="H1894" s="1" t="s">
        <v>30429</v>
      </c>
      <c r="I1894" s="1" t="s">
        <v>30429</v>
      </c>
      <c r="J1894" s="1" t="s">
        <v>0</v>
      </c>
    </row>
    <row r="1895" spans="1:10" x14ac:dyDescent="0.3">
      <c r="A1895" s="1" t="s">
        <v>2905</v>
      </c>
      <c r="B1895" s="1" t="s">
        <v>32300</v>
      </c>
      <c r="C1895" s="1" t="s">
        <v>33289</v>
      </c>
      <c r="D1895" s="1" t="s">
        <v>30092</v>
      </c>
      <c r="E1895" s="1" t="s">
        <v>30463</v>
      </c>
      <c r="F1895" s="1" t="s">
        <v>30464</v>
      </c>
      <c r="G1895" s="1" t="s">
        <v>30465</v>
      </c>
      <c r="H1895" s="1" t="s">
        <v>30466</v>
      </c>
      <c r="I1895" s="1" t="s">
        <v>0</v>
      </c>
      <c r="J1895" s="1" t="s">
        <v>0</v>
      </c>
    </row>
    <row r="1896" spans="1:10" x14ac:dyDescent="0.3">
      <c r="A1896" s="1" t="s">
        <v>2906</v>
      </c>
      <c r="B1896" s="1" t="s">
        <v>31693</v>
      </c>
      <c r="C1896" s="1" t="s">
        <v>33290</v>
      </c>
      <c r="D1896" s="1" t="s">
        <v>30092</v>
      </c>
      <c r="E1896" s="1" t="s">
        <v>30463</v>
      </c>
      <c r="F1896" s="1" t="s">
        <v>30464</v>
      </c>
      <c r="G1896" s="1" t="s">
        <v>30465</v>
      </c>
      <c r="H1896" s="1" t="s">
        <v>31695</v>
      </c>
      <c r="I1896" s="1" t="s">
        <v>30097</v>
      </c>
      <c r="J1896" s="1" t="s">
        <v>0</v>
      </c>
    </row>
    <row r="1897" spans="1:10" x14ac:dyDescent="0.3">
      <c r="A1897" s="1" t="s">
        <v>2907</v>
      </c>
      <c r="B1897" s="1" t="s">
        <v>32896</v>
      </c>
      <c r="C1897" s="1" t="s">
        <v>33291</v>
      </c>
      <c r="D1897" s="1" t="s">
        <v>30092</v>
      </c>
      <c r="E1897" s="1" t="s">
        <v>30634</v>
      </c>
      <c r="F1897" s="1" t="s">
        <v>31144</v>
      </c>
      <c r="G1897" s="1" t="s">
        <v>31144</v>
      </c>
      <c r="H1897" s="1" t="s">
        <v>31144</v>
      </c>
      <c r="I1897" s="1" t="s">
        <v>31144</v>
      </c>
      <c r="J1897" s="1" t="s">
        <v>0</v>
      </c>
    </row>
    <row r="1898" spans="1:10" x14ac:dyDescent="0.3">
      <c r="A1898" s="1" t="s">
        <v>2908</v>
      </c>
      <c r="B1898" s="1" t="s">
        <v>30203</v>
      </c>
      <c r="C1898" s="1" t="s">
        <v>33292</v>
      </c>
      <c r="D1898" s="1" t="s">
        <v>30092</v>
      </c>
      <c r="E1898" s="1" t="s">
        <v>30093</v>
      </c>
      <c r="F1898" s="1" t="s">
        <v>30113</v>
      </c>
      <c r="G1898" s="1" t="s">
        <v>30114</v>
      </c>
      <c r="H1898" s="1" t="s">
        <v>30115</v>
      </c>
      <c r="I1898" s="1" t="s">
        <v>0</v>
      </c>
      <c r="J1898" s="1" t="s">
        <v>0</v>
      </c>
    </row>
    <row r="1899" spans="1:10" x14ac:dyDescent="0.3">
      <c r="A1899" s="1" t="s">
        <v>2909</v>
      </c>
      <c r="B1899" s="1" t="s">
        <v>30878</v>
      </c>
      <c r="C1899" s="1" t="s">
        <v>33293</v>
      </c>
      <c r="D1899" s="1" t="s">
        <v>30092</v>
      </c>
      <c r="E1899" s="1" t="s">
        <v>30119</v>
      </c>
      <c r="F1899" s="1" t="s">
        <v>30880</v>
      </c>
      <c r="G1899" s="1" t="s">
        <v>30881</v>
      </c>
      <c r="H1899" s="1" t="s">
        <v>30882</v>
      </c>
      <c r="I1899" s="1" t="s">
        <v>30883</v>
      </c>
      <c r="J1899" s="1" t="s">
        <v>0</v>
      </c>
    </row>
    <row r="1900" spans="1:10" x14ac:dyDescent="0.3">
      <c r="A1900" s="1" t="s">
        <v>2910</v>
      </c>
      <c r="B1900" s="1" t="s">
        <v>31532</v>
      </c>
      <c r="C1900" s="1" t="s">
        <v>33294</v>
      </c>
      <c r="D1900" s="1" t="s">
        <v>30092</v>
      </c>
      <c r="E1900" s="1" t="s">
        <v>30093</v>
      </c>
      <c r="F1900" s="1" t="s">
        <v>30113</v>
      </c>
      <c r="G1900" s="1" t="s">
        <v>31534</v>
      </c>
      <c r="H1900" s="1" t="s">
        <v>31535</v>
      </c>
      <c r="I1900" s="1" t="s">
        <v>0</v>
      </c>
      <c r="J1900" s="1" t="s">
        <v>0</v>
      </c>
    </row>
    <row r="1901" spans="1:10" x14ac:dyDescent="0.3">
      <c r="A1901" s="1" t="s">
        <v>2911</v>
      </c>
      <c r="B1901" s="1" t="s">
        <v>32374</v>
      </c>
      <c r="C1901" s="1" t="s">
        <v>33295</v>
      </c>
      <c r="D1901" s="1" t="s">
        <v>30092</v>
      </c>
      <c r="E1901" s="1" t="s">
        <v>30463</v>
      </c>
      <c r="F1901" s="1" t="s">
        <v>30464</v>
      </c>
      <c r="G1901" s="1" t="s">
        <v>30465</v>
      </c>
      <c r="H1901" s="1" t="s">
        <v>31645</v>
      </c>
      <c r="I1901" s="1" t="s">
        <v>31645</v>
      </c>
      <c r="J1901" s="1" t="s">
        <v>30606</v>
      </c>
    </row>
    <row r="1902" spans="1:10" x14ac:dyDescent="0.3">
      <c r="A1902" s="1" t="s">
        <v>2912</v>
      </c>
      <c r="B1902" s="1" t="s">
        <v>33296</v>
      </c>
      <c r="C1902" s="1" t="s">
        <v>33297</v>
      </c>
      <c r="D1902" s="1" t="s">
        <v>30092</v>
      </c>
      <c r="E1902" s="1" t="s">
        <v>30463</v>
      </c>
      <c r="F1902" s="1" t="s">
        <v>30464</v>
      </c>
      <c r="G1902" s="1" t="s">
        <v>30659</v>
      </c>
      <c r="H1902" s="1" t="s">
        <v>30660</v>
      </c>
      <c r="I1902" s="1" t="s">
        <v>30661</v>
      </c>
      <c r="J1902" s="1" t="s">
        <v>33298</v>
      </c>
    </row>
    <row r="1903" spans="1:10" x14ac:dyDescent="0.3">
      <c r="A1903" s="1" t="s">
        <v>2913</v>
      </c>
      <c r="B1903" s="1" t="s">
        <v>30229</v>
      </c>
      <c r="C1903" s="1" t="s">
        <v>33299</v>
      </c>
      <c r="D1903" s="1" t="s">
        <v>30092</v>
      </c>
      <c r="E1903" s="1" t="s">
        <v>30137</v>
      </c>
      <c r="F1903" s="1" t="s">
        <v>30168</v>
      </c>
      <c r="G1903" s="1" t="s">
        <v>30231</v>
      </c>
      <c r="H1903" s="1" t="s">
        <v>30232</v>
      </c>
      <c r="I1903" s="1" t="s">
        <v>30233</v>
      </c>
      <c r="J1903" s="1" t="s">
        <v>0</v>
      </c>
    </row>
    <row r="1904" spans="1:10" x14ac:dyDescent="0.3">
      <c r="A1904" s="1" t="s">
        <v>2914</v>
      </c>
      <c r="B1904" s="1" t="s">
        <v>30104</v>
      </c>
      <c r="C1904" s="1" t="s">
        <v>33300</v>
      </c>
      <c r="D1904" s="1" t="s">
        <v>30092</v>
      </c>
      <c r="E1904" s="1" t="s">
        <v>30093</v>
      </c>
      <c r="F1904" s="1" t="s">
        <v>30094</v>
      </c>
      <c r="G1904" s="1" t="s">
        <v>30095</v>
      </c>
      <c r="H1904" s="1" t="s">
        <v>30106</v>
      </c>
      <c r="I1904" s="1" t="s">
        <v>0</v>
      </c>
      <c r="J1904" s="1" t="s">
        <v>0</v>
      </c>
    </row>
    <row r="1905" spans="1:10" x14ac:dyDescent="0.3">
      <c r="A1905" s="1" t="s">
        <v>2915</v>
      </c>
      <c r="B1905" s="1" t="s">
        <v>33301</v>
      </c>
      <c r="C1905" s="1" t="s">
        <v>33302</v>
      </c>
      <c r="D1905" s="1" t="s">
        <v>30092</v>
      </c>
      <c r="E1905" s="1" t="s">
        <v>30634</v>
      </c>
      <c r="F1905" s="1" t="s">
        <v>33303</v>
      </c>
      <c r="G1905" s="1" t="s">
        <v>33303</v>
      </c>
      <c r="H1905" s="1" t="s">
        <v>33303</v>
      </c>
      <c r="I1905" s="1" t="s">
        <v>33303</v>
      </c>
      <c r="J1905" s="1" t="s">
        <v>0</v>
      </c>
    </row>
    <row r="1906" spans="1:10" x14ac:dyDescent="0.3">
      <c r="A1906" s="1" t="s">
        <v>2916</v>
      </c>
      <c r="B1906" s="1" t="s">
        <v>33304</v>
      </c>
      <c r="C1906" s="1" t="s">
        <v>33305</v>
      </c>
      <c r="D1906" s="1" t="s">
        <v>30092</v>
      </c>
      <c r="E1906" s="1" t="s">
        <v>31333</v>
      </c>
      <c r="F1906" s="1" t="s">
        <v>33306</v>
      </c>
      <c r="G1906" s="1" t="s">
        <v>33307</v>
      </c>
      <c r="H1906" s="1" t="s">
        <v>33308</v>
      </c>
      <c r="I1906" s="1" t="s">
        <v>33308</v>
      </c>
      <c r="J1906" s="1" t="s">
        <v>30142</v>
      </c>
    </row>
    <row r="1907" spans="1:10" x14ac:dyDescent="0.3">
      <c r="A1907" s="1" t="s">
        <v>2917</v>
      </c>
      <c r="B1907" s="1" t="s">
        <v>30254</v>
      </c>
      <c r="C1907" s="1" t="s">
        <v>33309</v>
      </c>
      <c r="D1907" s="1" t="s">
        <v>30092</v>
      </c>
      <c r="E1907" s="1" t="s">
        <v>30093</v>
      </c>
      <c r="F1907" s="1" t="s">
        <v>30094</v>
      </c>
      <c r="G1907" s="1" t="s">
        <v>30095</v>
      </c>
      <c r="H1907" s="1" t="s">
        <v>30109</v>
      </c>
      <c r="I1907" s="1" t="s">
        <v>0</v>
      </c>
      <c r="J1907" s="1" t="s">
        <v>0</v>
      </c>
    </row>
    <row r="1908" spans="1:10" x14ac:dyDescent="0.3">
      <c r="A1908" s="1" t="s">
        <v>2918</v>
      </c>
      <c r="B1908" s="1" t="s">
        <v>31218</v>
      </c>
      <c r="C1908" s="1" t="s">
        <v>33310</v>
      </c>
      <c r="D1908" s="1" t="s">
        <v>30092</v>
      </c>
      <c r="E1908" s="1" t="s">
        <v>30210</v>
      </c>
      <c r="F1908" s="1" t="s">
        <v>30211</v>
      </c>
      <c r="G1908" s="1" t="s">
        <v>30739</v>
      </c>
      <c r="H1908" s="1" t="s">
        <v>30740</v>
      </c>
      <c r="I1908" s="1" t="s">
        <v>31220</v>
      </c>
      <c r="J1908" s="1" t="s">
        <v>0</v>
      </c>
    </row>
    <row r="1909" spans="1:10" x14ac:dyDescent="0.3">
      <c r="A1909" s="1" t="s">
        <v>2919</v>
      </c>
      <c r="B1909" s="1" t="s">
        <v>33311</v>
      </c>
      <c r="C1909" s="1" t="s">
        <v>33312</v>
      </c>
      <c r="D1909" s="1" t="s">
        <v>30092</v>
      </c>
      <c r="E1909" s="1" t="s">
        <v>30210</v>
      </c>
      <c r="F1909" s="1" t="s">
        <v>30211</v>
      </c>
      <c r="G1909" s="1" t="s">
        <v>30739</v>
      </c>
      <c r="H1909" s="1" t="s">
        <v>30740</v>
      </c>
      <c r="I1909" s="1" t="s">
        <v>33313</v>
      </c>
      <c r="J1909" s="1" t="s">
        <v>33314</v>
      </c>
    </row>
    <row r="1910" spans="1:10" x14ac:dyDescent="0.3">
      <c r="A1910" s="1" t="s">
        <v>2920</v>
      </c>
      <c r="B1910" s="1" t="s">
        <v>30107</v>
      </c>
      <c r="C1910" s="1" t="s">
        <v>33315</v>
      </c>
      <c r="D1910" s="1" t="s">
        <v>30092</v>
      </c>
      <c r="E1910" s="1" t="s">
        <v>30093</v>
      </c>
      <c r="F1910" s="1" t="s">
        <v>30094</v>
      </c>
      <c r="G1910" s="1" t="s">
        <v>30095</v>
      </c>
      <c r="H1910" s="1" t="s">
        <v>30109</v>
      </c>
      <c r="I1910" s="1" t="s">
        <v>30110</v>
      </c>
      <c r="J1910" s="1" t="s">
        <v>0</v>
      </c>
    </row>
    <row r="1911" spans="1:10" x14ac:dyDescent="0.3">
      <c r="A1911" s="1" t="s">
        <v>2921</v>
      </c>
      <c r="B1911" s="1" t="s">
        <v>30107</v>
      </c>
      <c r="C1911" s="1" t="s">
        <v>33316</v>
      </c>
      <c r="D1911" s="1" t="s">
        <v>30092</v>
      </c>
      <c r="E1911" s="1" t="s">
        <v>30093</v>
      </c>
      <c r="F1911" s="1" t="s">
        <v>30094</v>
      </c>
      <c r="G1911" s="1" t="s">
        <v>30095</v>
      </c>
      <c r="H1911" s="1" t="s">
        <v>30109</v>
      </c>
      <c r="I1911" s="1" t="s">
        <v>30110</v>
      </c>
      <c r="J1911" s="1" t="s">
        <v>0</v>
      </c>
    </row>
    <row r="1912" spans="1:10" x14ac:dyDescent="0.3">
      <c r="A1912" s="1" t="s">
        <v>2922</v>
      </c>
      <c r="B1912" s="1" t="s">
        <v>30527</v>
      </c>
      <c r="C1912" s="1" t="s">
        <v>33317</v>
      </c>
      <c r="D1912" s="1" t="s">
        <v>30092</v>
      </c>
      <c r="E1912" s="1" t="s">
        <v>30100</v>
      </c>
      <c r="F1912" s="1" t="s">
        <v>30179</v>
      </c>
      <c r="G1912" s="1" t="s">
        <v>30180</v>
      </c>
      <c r="H1912" s="1" t="s">
        <v>30181</v>
      </c>
      <c r="I1912" s="1" t="s">
        <v>0</v>
      </c>
      <c r="J1912" s="1" t="s">
        <v>0</v>
      </c>
    </row>
    <row r="1913" spans="1:10" x14ac:dyDescent="0.3">
      <c r="A1913" s="1" t="s">
        <v>2923</v>
      </c>
      <c r="B1913" s="1" t="s">
        <v>30123</v>
      </c>
      <c r="C1913" s="1" t="s">
        <v>33318</v>
      </c>
      <c r="D1913" s="1" t="s">
        <v>30092</v>
      </c>
      <c r="E1913" s="1" t="s">
        <v>30119</v>
      </c>
      <c r="F1913" s="1" t="s">
        <v>30120</v>
      </c>
      <c r="G1913" s="1" t="s">
        <v>30121</v>
      </c>
      <c r="H1913" s="1" t="s">
        <v>30097</v>
      </c>
      <c r="I1913" s="1" t="s">
        <v>30097</v>
      </c>
      <c r="J1913" s="1" t="s">
        <v>0</v>
      </c>
    </row>
    <row r="1914" spans="1:10" x14ac:dyDescent="0.3">
      <c r="A1914" s="1" t="s">
        <v>2924</v>
      </c>
      <c r="B1914" s="1" t="s">
        <v>30884</v>
      </c>
      <c r="C1914" s="1" t="s">
        <v>33319</v>
      </c>
      <c r="D1914" s="1" t="s">
        <v>30092</v>
      </c>
      <c r="E1914" s="1" t="s">
        <v>30093</v>
      </c>
      <c r="F1914" s="1" t="s">
        <v>30113</v>
      </c>
      <c r="G1914" s="1" t="s">
        <v>30145</v>
      </c>
      <c r="H1914" s="1" t="s">
        <v>30146</v>
      </c>
      <c r="I1914" s="1" t="s">
        <v>0</v>
      </c>
      <c r="J1914" s="1" t="s">
        <v>0</v>
      </c>
    </row>
    <row r="1915" spans="1:10" x14ac:dyDescent="0.3">
      <c r="A1915" s="1" t="s">
        <v>2925</v>
      </c>
      <c r="B1915" s="1" t="s">
        <v>30588</v>
      </c>
      <c r="C1915" s="1" t="s">
        <v>33320</v>
      </c>
      <c r="D1915" s="1" t="s">
        <v>30092</v>
      </c>
      <c r="E1915" s="1" t="s">
        <v>30463</v>
      </c>
      <c r="F1915" s="1" t="s">
        <v>30590</v>
      </c>
      <c r="G1915" s="1" t="s">
        <v>30591</v>
      </c>
      <c r="H1915" s="1" t="s">
        <v>30592</v>
      </c>
      <c r="I1915" s="1" t="s">
        <v>0</v>
      </c>
      <c r="J1915" s="1" t="s">
        <v>0</v>
      </c>
    </row>
    <row r="1916" spans="1:10" x14ac:dyDescent="0.3">
      <c r="A1916" s="1" t="s">
        <v>2926</v>
      </c>
      <c r="B1916" s="1" t="s">
        <v>31556</v>
      </c>
      <c r="C1916" s="1" t="s">
        <v>32020</v>
      </c>
      <c r="D1916" s="1" t="s">
        <v>30092</v>
      </c>
      <c r="E1916" s="1" t="s">
        <v>30093</v>
      </c>
      <c r="F1916" s="1" t="s">
        <v>30113</v>
      </c>
      <c r="G1916" s="1" t="s">
        <v>30127</v>
      </c>
      <c r="H1916" s="1" t="s">
        <v>31557</v>
      </c>
      <c r="I1916" s="1" t="s">
        <v>31557</v>
      </c>
      <c r="J1916" s="1" t="s">
        <v>0</v>
      </c>
    </row>
    <row r="1917" spans="1:10" x14ac:dyDescent="0.3">
      <c r="A1917" s="1" t="s">
        <v>2927</v>
      </c>
      <c r="B1917" s="1" t="s">
        <v>32971</v>
      </c>
      <c r="C1917" s="1" t="s">
        <v>33321</v>
      </c>
      <c r="D1917" s="1" t="s">
        <v>30092</v>
      </c>
      <c r="E1917" s="1" t="s">
        <v>30137</v>
      </c>
      <c r="F1917" s="1" t="s">
        <v>30168</v>
      </c>
      <c r="G1917" s="1" t="s">
        <v>31147</v>
      </c>
      <c r="H1917" s="1" t="s">
        <v>31148</v>
      </c>
      <c r="I1917" s="1" t="s">
        <v>32973</v>
      </c>
      <c r="J1917" s="1" t="s">
        <v>0</v>
      </c>
    </row>
    <row r="1918" spans="1:10" x14ac:dyDescent="0.3">
      <c r="A1918" s="1" t="s">
        <v>2928</v>
      </c>
      <c r="B1918" s="1" t="s">
        <v>30484</v>
      </c>
      <c r="C1918" s="1" t="s">
        <v>33322</v>
      </c>
      <c r="D1918" s="1" t="s">
        <v>30486</v>
      </c>
      <c r="E1918" s="1" t="s">
        <v>30487</v>
      </c>
      <c r="F1918" s="1" t="s">
        <v>30488</v>
      </c>
      <c r="G1918" s="1" t="s">
        <v>30489</v>
      </c>
      <c r="H1918" s="1" t="s">
        <v>30490</v>
      </c>
      <c r="I1918" s="1" t="s">
        <v>30490</v>
      </c>
      <c r="J1918" s="1" t="s">
        <v>0</v>
      </c>
    </row>
    <row r="1919" spans="1:10" x14ac:dyDescent="0.3">
      <c r="A1919" s="1" t="s">
        <v>2929</v>
      </c>
      <c r="B1919" s="1" t="s">
        <v>30731</v>
      </c>
      <c r="C1919" s="1" t="s">
        <v>33323</v>
      </c>
      <c r="D1919" s="1" t="s">
        <v>30092</v>
      </c>
      <c r="E1919" s="1" t="s">
        <v>30100</v>
      </c>
      <c r="F1919" s="1" t="s">
        <v>30179</v>
      </c>
      <c r="G1919" s="1" t="s">
        <v>30397</v>
      </c>
      <c r="H1919" s="1" t="s">
        <v>30398</v>
      </c>
      <c r="I1919" s="1" t="s">
        <v>30664</v>
      </c>
      <c r="J1919" s="1" t="s">
        <v>0</v>
      </c>
    </row>
    <row r="1920" spans="1:10" x14ac:dyDescent="0.3">
      <c r="A1920" s="1" t="s">
        <v>2930</v>
      </c>
      <c r="B1920" s="1" t="s">
        <v>30566</v>
      </c>
      <c r="C1920" s="1" t="s">
        <v>33324</v>
      </c>
      <c r="D1920" s="1" t="s">
        <v>30092</v>
      </c>
      <c r="E1920" s="1" t="s">
        <v>30093</v>
      </c>
      <c r="F1920" s="1" t="s">
        <v>30094</v>
      </c>
      <c r="G1920" s="1" t="s">
        <v>30095</v>
      </c>
      <c r="H1920" s="1" t="s">
        <v>30568</v>
      </c>
      <c r="I1920" s="1" t="s">
        <v>30568</v>
      </c>
      <c r="J1920" s="1" t="s">
        <v>0</v>
      </c>
    </row>
    <row r="1921" spans="1:10" x14ac:dyDescent="0.3">
      <c r="A1921" s="1" t="s">
        <v>2931</v>
      </c>
      <c r="B1921" s="1" t="s">
        <v>33325</v>
      </c>
      <c r="C1921" s="1" t="s">
        <v>33326</v>
      </c>
      <c r="D1921" s="1" t="s">
        <v>30092</v>
      </c>
      <c r="E1921" s="1" t="s">
        <v>30093</v>
      </c>
      <c r="F1921" s="1" t="s">
        <v>30113</v>
      </c>
      <c r="G1921" s="1" t="s">
        <v>30127</v>
      </c>
      <c r="H1921" s="1" t="s">
        <v>30518</v>
      </c>
      <c r="I1921" s="1" t="s">
        <v>33327</v>
      </c>
      <c r="J1921" s="1" t="s">
        <v>0</v>
      </c>
    </row>
    <row r="1922" spans="1:10" x14ac:dyDescent="0.3">
      <c r="A1922" s="1" t="s">
        <v>2932</v>
      </c>
      <c r="B1922" s="1" t="s">
        <v>30205</v>
      </c>
      <c r="C1922" s="1" t="s">
        <v>33328</v>
      </c>
      <c r="D1922" s="1" t="s">
        <v>30092</v>
      </c>
      <c r="E1922" s="1" t="s">
        <v>30093</v>
      </c>
      <c r="F1922" s="1" t="s">
        <v>30094</v>
      </c>
      <c r="G1922" s="1" t="s">
        <v>30095</v>
      </c>
      <c r="H1922" s="1" t="s">
        <v>30193</v>
      </c>
      <c r="I1922" s="1" t="s">
        <v>30207</v>
      </c>
      <c r="J1922" s="1" t="s">
        <v>0</v>
      </c>
    </row>
    <row r="1923" spans="1:10" x14ac:dyDescent="0.3">
      <c r="A1923" s="1" t="s">
        <v>2933</v>
      </c>
      <c r="B1923" s="1" t="s">
        <v>30632</v>
      </c>
      <c r="C1923" s="1" t="s">
        <v>33329</v>
      </c>
      <c r="D1923" s="1" t="s">
        <v>30092</v>
      </c>
      <c r="E1923" s="1" t="s">
        <v>30634</v>
      </c>
      <c r="F1923" s="1" t="s">
        <v>30635</v>
      </c>
      <c r="G1923" s="1" t="s">
        <v>30636</v>
      </c>
      <c r="H1923" s="1" t="s">
        <v>30637</v>
      </c>
      <c r="I1923" s="1" t="s">
        <v>30637</v>
      </c>
      <c r="J1923" s="1" t="s">
        <v>0</v>
      </c>
    </row>
    <row r="1924" spans="1:10" x14ac:dyDescent="0.3">
      <c r="A1924" s="1" t="s">
        <v>2934</v>
      </c>
      <c r="B1924" s="1" t="s">
        <v>30716</v>
      </c>
      <c r="C1924" s="1" t="s">
        <v>33330</v>
      </c>
      <c r="D1924" s="1" t="s">
        <v>30092</v>
      </c>
      <c r="E1924" s="1" t="s">
        <v>30287</v>
      </c>
      <c r="F1924" s="1" t="s">
        <v>30288</v>
      </c>
      <c r="G1924" s="1" t="s">
        <v>30289</v>
      </c>
      <c r="H1924" s="1" t="s">
        <v>30290</v>
      </c>
      <c r="I1924" s="1" t="s">
        <v>30718</v>
      </c>
      <c r="J1924" s="1" t="s">
        <v>0</v>
      </c>
    </row>
    <row r="1925" spans="1:10" x14ac:dyDescent="0.3">
      <c r="A1925" s="1" t="s">
        <v>2935</v>
      </c>
      <c r="B1925" s="1" t="s">
        <v>32027</v>
      </c>
      <c r="C1925" s="1" t="s">
        <v>33331</v>
      </c>
      <c r="D1925" s="1" t="s">
        <v>30092</v>
      </c>
      <c r="E1925" s="1" t="s">
        <v>31333</v>
      </c>
      <c r="F1925" s="1" t="s">
        <v>31333</v>
      </c>
      <c r="G1925" s="1" t="s">
        <v>31333</v>
      </c>
      <c r="H1925" s="1" t="s">
        <v>31333</v>
      </c>
      <c r="I1925" s="1" t="s">
        <v>31333</v>
      </c>
      <c r="J1925" s="1" t="s">
        <v>0</v>
      </c>
    </row>
    <row r="1926" spans="1:10" x14ac:dyDescent="0.3">
      <c r="A1926" s="1" t="s">
        <v>2936</v>
      </c>
      <c r="B1926" s="1" t="s">
        <v>33332</v>
      </c>
      <c r="C1926" s="1" t="s">
        <v>33333</v>
      </c>
      <c r="D1926" s="1" t="s">
        <v>30092</v>
      </c>
      <c r="E1926" s="1" t="s">
        <v>30463</v>
      </c>
      <c r="F1926" s="1" t="s">
        <v>30590</v>
      </c>
      <c r="G1926" s="1" t="s">
        <v>30591</v>
      </c>
      <c r="H1926" s="1" t="s">
        <v>31630</v>
      </c>
      <c r="I1926" s="1" t="s">
        <v>31631</v>
      </c>
      <c r="J1926" s="1" t="s">
        <v>30103</v>
      </c>
    </row>
    <row r="1927" spans="1:10" x14ac:dyDescent="0.3">
      <c r="A1927" s="1" t="s">
        <v>2937</v>
      </c>
      <c r="B1927" s="1" t="s">
        <v>30123</v>
      </c>
      <c r="C1927" s="1" t="s">
        <v>33334</v>
      </c>
      <c r="D1927" s="1" t="s">
        <v>30092</v>
      </c>
      <c r="E1927" s="1" t="s">
        <v>30119</v>
      </c>
      <c r="F1927" s="1" t="s">
        <v>30120</v>
      </c>
      <c r="G1927" s="1" t="s">
        <v>30121</v>
      </c>
      <c r="H1927" s="1" t="s">
        <v>30097</v>
      </c>
      <c r="I1927" s="1" t="s">
        <v>30097</v>
      </c>
      <c r="J1927" s="1" t="s">
        <v>0</v>
      </c>
    </row>
    <row r="1928" spans="1:10" x14ac:dyDescent="0.3">
      <c r="A1928" s="1" t="s">
        <v>2938</v>
      </c>
      <c r="B1928" s="1" t="s">
        <v>31059</v>
      </c>
      <c r="C1928" s="1" t="s">
        <v>33335</v>
      </c>
      <c r="D1928" s="1" t="s">
        <v>30092</v>
      </c>
      <c r="E1928" s="1" t="s">
        <v>30100</v>
      </c>
      <c r="F1928" s="1" t="s">
        <v>30179</v>
      </c>
      <c r="G1928" s="1" t="s">
        <v>30180</v>
      </c>
      <c r="H1928" s="1" t="s">
        <v>30181</v>
      </c>
      <c r="I1928" s="1" t="s">
        <v>31061</v>
      </c>
      <c r="J1928" s="1" t="s">
        <v>0</v>
      </c>
    </row>
    <row r="1929" spans="1:10" x14ac:dyDescent="0.3">
      <c r="A1929" s="1" t="s">
        <v>2939</v>
      </c>
      <c r="B1929" s="1" t="s">
        <v>31947</v>
      </c>
      <c r="C1929" s="1" t="s">
        <v>33336</v>
      </c>
      <c r="D1929" s="1" t="s">
        <v>30092</v>
      </c>
      <c r="E1929" s="1" t="s">
        <v>30100</v>
      </c>
      <c r="F1929" s="1" t="s">
        <v>30179</v>
      </c>
      <c r="G1929" s="1" t="s">
        <v>30180</v>
      </c>
      <c r="H1929" s="1" t="s">
        <v>30181</v>
      </c>
      <c r="I1929" s="1" t="s">
        <v>31590</v>
      </c>
      <c r="J1929" s="1" t="s">
        <v>0</v>
      </c>
    </row>
    <row r="1930" spans="1:10" x14ac:dyDescent="0.3">
      <c r="A1930" s="1" t="s">
        <v>2940</v>
      </c>
      <c r="B1930" s="1" t="s">
        <v>30476</v>
      </c>
      <c r="C1930" s="1" t="s">
        <v>33337</v>
      </c>
      <c r="D1930" s="1" t="s">
        <v>30092</v>
      </c>
      <c r="E1930" s="1" t="s">
        <v>30119</v>
      </c>
      <c r="F1930" s="1" t="s">
        <v>30325</v>
      </c>
      <c r="G1930" s="1" t="s">
        <v>30478</v>
      </c>
      <c r="H1930" s="1" t="s">
        <v>30479</v>
      </c>
      <c r="I1930" s="1" t="s">
        <v>30480</v>
      </c>
      <c r="J1930" s="1" t="s">
        <v>0</v>
      </c>
    </row>
    <row r="1931" spans="1:10" x14ac:dyDescent="0.3">
      <c r="A1931" s="1" t="s">
        <v>2941</v>
      </c>
      <c r="B1931" s="1" t="s">
        <v>33338</v>
      </c>
      <c r="C1931" s="1" t="s">
        <v>33339</v>
      </c>
      <c r="D1931" s="1" t="s">
        <v>30092</v>
      </c>
      <c r="E1931" s="1" t="s">
        <v>30093</v>
      </c>
      <c r="F1931" s="1" t="s">
        <v>30094</v>
      </c>
      <c r="G1931" s="1" t="s">
        <v>30095</v>
      </c>
      <c r="H1931" s="1" t="s">
        <v>30109</v>
      </c>
      <c r="I1931" s="1" t="s">
        <v>33340</v>
      </c>
      <c r="J1931" s="1" t="s">
        <v>30103</v>
      </c>
    </row>
    <row r="1932" spans="1:10" x14ac:dyDescent="0.3">
      <c r="A1932" s="1" t="s">
        <v>2942</v>
      </c>
      <c r="B1932" s="1" t="s">
        <v>30275</v>
      </c>
      <c r="C1932" s="1" t="s">
        <v>33341</v>
      </c>
      <c r="D1932" s="1" t="s">
        <v>30092</v>
      </c>
      <c r="E1932" s="1" t="s">
        <v>30093</v>
      </c>
      <c r="F1932" s="1" t="s">
        <v>30094</v>
      </c>
      <c r="G1932" s="1" t="s">
        <v>30197</v>
      </c>
      <c r="H1932" s="1" t="s">
        <v>30198</v>
      </c>
      <c r="I1932" s="1" t="s">
        <v>0</v>
      </c>
      <c r="J1932" s="1" t="s">
        <v>0</v>
      </c>
    </row>
    <row r="1933" spans="1:10" x14ac:dyDescent="0.3">
      <c r="A1933" s="1" t="s">
        <v>2943</v>
      </c>
      <c r="B1933" s="1" t="s">
        <v>31919</v>
      </c>
      <c r="C1933" s="1" t="s">
        <v>33342</v>
      </c>
      <c r="D1933" s="1" t="s">
        <v>30092</v>
      </c>
      <c r="E1933" s="1" t="s">
        <v>30463</v>
      </c>
      <c r="F1933" s="1" t="s">
        <v>30684</v>
      </c>
      <c r="G1933" s="1" t="s">
        <v>30684</v>
      </c>
      <c r="H1933" s="1" t="s">
        <v>30684</v>
      </c>
      <c r="I1933" s="1" t="s">
        <v>30684</v>
      </c>
      <c r="J1933" s="1" t="s">
        <v>30142</v>
      </c>
    </row>
    <row r="1934" spans="1:10" x14ac:dyDescent="0.3">
      <c r="A1934" s="1" t="s">
        <v>2944</v>
      </c>
      <c r="B1934" s="1" t="s">
        <v>30229</v>
      </c>
      <c r="C1934" s="1" t="s">
        <v>33343</v>
      </c>
      <c r="D1934" s="1" t="s">
        <v>30092</v>
      </c>
      <c r="E1934" s="1" t="s">
        <v>30137</v>
      </c>
      <c r="F1934" s="1" t="s">
        <v>30168</v>
      </c>
      <c r="G1934" s="1" t="s">
        <v>30231</v>
      </c>
      <c r="H1934" s="1" t="s">
        <v>30232</v>
      </c>
      <c r="I1934" s="1" t="s">
        <v>30233</v>
      </c>
      <c r="J1934" s="1" t="s">
        <v>0</v>
      </c>
    </row>
    <row r="1935" spans="1:10" x14ac:dyDescent="0.3">
      <c r="A1935" s="1" t="s">
        <v>2945</v>
      </c>
      <c r="B1935" s="1" t="s">
        <v>31462</v>
      </c>
      <c r="C1935" s="1" t="s">
        <v>33344</v>
      </c>
      <c r="D1935" s="1" t="s">
        <v>30092</v>
      </c>
      <c r="E1935" s="1" t="s">
        <v>30137</v>
      </c>
      <c r="F1935" s="1" t="s">
        <v>30160</v>
      </c>
      <c r="G1935" s="1" t="s">
        <v>30244</v>
      </c>
      <c r="H1935" s="1" t="s">
        <v>30370</v>
      </c>
      <c r="I1935" s="1" t="s">
        <v>31464</v>
      </c>
      <c r="J1935" s="1" t="s">
        <v>0</v>
      </c>
    </row>
    <row r="1936" spans="1:10" x14ac:dyDescent="0.3">
      <c r="A1936" s="1" t="s">
        <v>2946</v>
      </c>
      <c r="B1936" s="1" t="s">
        <v>30566</v>
      </c>
      <c r="C1936" s="1" t="s">
        <v>33345</v>
      </c>
      <c r="D1936" s="1" t="s">
        <v>30092</v>
      </c>
      <c r="E1936" s="1" t="s">
        <v>30093</v>
      </c>
      <c r="F1936" s="1" t="s">
        <v>30094</v>
      </c>
      <c r="G1936" s="1" t="s">
        <v>30095</v>
      </c>
      <c r="H1936" s="1" t="s">
        <v>30568</v>
      </c>
      <c r="I1936" s="1" t="s">
        <v>30568</v>
      </c>
      <c r="J1936" s="1" t="s">
        <v>0</v>
      </c>
    </row>
    <row r="1937" spans="1:10" x14ac:dyDescent="0.3">
      <c r="A1937" s="1" t="s">
        <v>2947</v>
      </c>
      <c r="B1937" s="1" t="s">
        <v>30254</v>
      </c>
      <c r="C1937" s="1" t="s">
        <v>33346</v>
      </c>
      <c r="D1937" s="1" t="s">
        <v>30092</v>
      </c>
      <c r="E1937" s="1" t="s">
        <v>30093</v>
      </c>
      <c r="F1937" s="1" t="s">
        <v>30094</v>
      </c>
      <c r="G1937" s="1" t="s">
        <v>30095</v>
      </c>
      <c r="H1937" s="1" t="s">
        <v>30109</v>
      </c>
      <c r="I1937" s="1" t="s">
        <v>0</v>
      </c>
      <c r="J1937" s="1" t="s">
        <v>0</v>
      </c>
    </row>
    <row r="1938" spans="1:10" x14ac:dyDescent="0.3">
      <c r="A1938" s="1" t="s">
        <v>2948</v>
      </c>
      <c r="B1938" s="1" t="s">
        <v>31947</v>
      </c>
      <c r="C1938" s="1" t="s">
        <v>33347</v>
      </c>
      <c r="D1938" s="1" t="s">
        <v>30092</v>
      </c>
      <c r="E1938" s="1" t="s">
        <v>30100</v>
      </c>
      <c r="F1938" s="1" t="s">
        <v>30179</v>
      </c>
      <c r="G1938" s="1" t="s">
        <v>30180</v>
      </c>
      <c r="H1938" s="1" t="s">
        <v>30181</v>
      </c>
      <c r="I1938" s="1" t="s">
        <v>31590</v>
      </c>
      <c r="J1938" s="1" t="s">
        <v>0</v>
      </c>
    </row>
    <row r="1939" spans="1:10" x14ac:dyDescent="0.3">
      <c r="A1939" s="1" t="s">
        <v>2949</v>
      </c>
      <c r="B1939" s="1" t="s">
        <v>31823</v>
      </c>
      <c r="C1939" s="1" t="s">
        <v>33348</v>
      </c>
      <c r="D1939" s="1" t="s">
        <v>30092</v>
      </c>
      <c r="E1939" s="1" t="s">
        <v>30119</v>
      </c>
      <c r="F1939" s="1" t="s">
        <v>31825</v>
      </c>
      <c r="G1939" s="1" t="s">
        <v>31825</v>
      </c>
      <c r="H1939" s="1" t="s">
        <v>31825</v>
      </c>
      <c r="I1939" s="1" t="s">
        <v>31825</v>
      </c>
      <c r="J1939" s="1" t="s">
        <v>0</v>
      </c>
    </row>
    <row r="1940" spans="1:10" x14ac:dyDescent="0.3">
      <c r="A1940" s="1" t="s">
        <v>2950</v>
      </c>
      <c r="B1940" s="1" t="s">
        <v>30191</v>
      </c>
      <c r="C1940" s="1" t="s">
        <v>33349</v>
      </c>
      <c r="D1940" s="1" t="s">
        <v>30092</v>
      </c>
      <c r="E1940" s="1" t="s">
        <v>30093</v>
      </c>
      <c r="F1940" s="1" t="s">
        <v>30094</v>
      </c>
      <c r="G1940" s="1" t="s">
        <v>30095</v>
      </c>
      <c r="H1940" s="1" t="s">
        <v>30193</v>
      </c>
      <c r="I1940" s="1" t="s">
        <v>30194</v>
      </c>
      <c r="J1940" s="1" t="s">
        <v>0</v>
      </c>
    </row>
    <row r="1941" spans="1:10" x14ac:dyDescent="0.3">
      <c r="A1941" s="1" t="s">
        <v>2951</v>
      </c>
      <c r="B1941" s="1" t="s">
        <v>33350</v>
      </c>
      <c r="C1941" s="1" t="s">
        <v>33351</v>
      </c>
      <c r="D1941" s="1" t="s">
        <v>30092</v>
      </c>
      <c r="E1941" s="1" t="s">
        <v>30189</v>
      </c>
      <c r="F1941" s="1" t="s">
        <v>31065</v>
      </c>
      <c r="G1941" s="1" t="s">
        <v>31065</v>
      </c>
      <c r="H1941" s="1" t="s">
        <v>31065</v>
      </c>
      <c r="I1941" s="1" t="s">
        <v>31065</v>
      </c>
      <c r="J1941" s="1" t="s">
        <v>30782</v>
      </c>
    </row>
    <row r="1942" spans="1:10" x14ac:dyDescent="0.3">
      <c r="A1942" s="1" t="s">
        <v>2952</v>
      </c>
      <c r="B1942" s="1" t="s">
        <v>33352</v>
      </c>
      <c r="C1942" s="1" t="s">
        <v>33353</v>
      </c>
      <c r="D1942" s="1" t="s">
        <v>30092</v>
      </c>
      <c r="E1942" s="1" t="s">
        <v>30100</v>
      </c>
      <c r="F1942" s="1" t="s">
        <v>30179</v>
      </c>
      <c r="G1942" s="1" t="s">
        <v>30337</v>
      </c>
      <c r="H1942" s="1" t="s">
        <v>31414</v>
      </c>
      <c r="I1942" s="1" t="s">
        <v>32797</v>
      </c>
      <c r="J1942" s="1" t="s">
        <v>30103</v>
      </c>
    </row>
    <row r="1943" spans="1:10" x14ac:dyDescent="0.3">
      <c r="A1943" s="1" t="s">
        <v>2953</v>
      </c>
      <c r="B1943" s="1" t="s">
        <v>33354</v>
      </c>
      <c r="C1943" s="1" t="s">
        <v>33355</v>
      </c>
      <c r="D1943" s="1" t="s">
        <v>30092</v>
      </c>
      <c r="E1943" s="1" t="s">
        <v>30093</v>
      </c>
      <c r="F1943" s="1" t="s">
        <v>30113</v>
      </c>
      <c r="G1943" s="1" t="s">
        <v>30127</v>
      </c>
      <c r="H1943" s="1" t="s">
        <v>30518</v>
      </c>
      <c r="I1943" s="1" t="s">
        <v>33356</v>
      </c>
      <c r="J1943" s="1" t="s">
        <v>0</v>
      </c>
    </row>
    <row r="1944" spans="1:10" x14ac:dyDescent="0.3">
      <c r="A1944" s="1" t="s">
        <v>2954</v>
      </c>
      <c r="B1944" s="1" t="s">
        <v>30266</v>
      </c>
      <c r="C1944" s="1" t="s">
        <v>33357</v>
      </c>
      <c r="D1944" s="1" t="s">
        <v>30092</v>
      </c>
      <c r="E1944" s="1" t="s">
        <v>30093</v>
      </c>
      <c r="F1944" s="1" t="s">
        <v>30094</v>
      </c>
      <c r="G1944" s="1" t="s">
        <v>30268</v>
      </c>
      <c r="H1944" s="1" t="s">
        <v>30269</v>
      </c>
      <c r="I1944" s="1" t="s">
        <v>30270</v>
      </c>
      <c r="J1944" s="1" t="s">
        <v>0</v>
      </c>
    </row>
    <row r="1945" spans="1:10" x14ac:dyDescent="0.3">
      <c r="A1945" s="1" t="s">
        <v>2955</v>
      </c>
      <c r="B1945" s="1" t="s">
        <v>30148</v>
      </c>
      <c r="C1945" s="1" t="s">
        <v>33358</v>
      </c>
      <c r="D1945" s="1" t="s">
        <v>30092</v>
      </c>
      <c r="E1945" s="1" t="s">
        <v>30093</v>
      </c>
      <c r="F1945" s="1" t="s">
        <v>30113</v>
      </c>
      <c r="G1945" s="1" t="s">
        <v>30145</v>
      </c>
      <c r="H1945" s="1" t="s">
        <v>30146</v>
      </c>
      <c r="I1945" s="1" t="s">
        <v>30150</v>
      </c>
      <c r="J1945" s="1" t="s">
        <v>0</v>
      </c>
    </row>
    <row r="1946" spans="1:10" x14ac:dyDescent="0.3">
      <c r="A1946" s="1" t="s">
        <v>2956</v>
      </c>
      <c r="B1946" s="1" t="s">
        <v>33359</v>
      </c>
      <c r="C1946" s="1" t="s">
        <v>33360</v>
      </c>
      <c r="D1946" s="1" t="s">
        <v>30092</v>
      </c>
      <c r="E1946" s="1" t="s">
        <v>30093</v>
      </c>
      <c r="F1946" s="1" t="s">
        <v>30094</v>
      </c>
      <c r="G1946" s="1" t="s">
        <v>33361</v>
      </c>
      <c r="H1946" s="1" t="s">
        <v>0</v>
      </c>
      <c r="I1946" s="1" t="s">
        <v>0</v>
      </c>
      <c r="J1946" s="1" t="s">
        <v>0</v>
      </c>
    </row>
    <row r="1947" spans="1:10" x14ac:dyDescent="0.3">
      <c r="A1947" s="1" t="s">
        <v>2957</v>
      </c>
      <c r="B1947" s="1" t="s">
        <v>33362</v>
      </c>
      <c r="C1947" s="1" t="s">
        <v>33363</v>
      </c>
      <c r="D1947" s="1" t="s">
        <v>30092</v>
      </c>
      <c r="E1947" s="1" t="s">
        <v>30634</v>
      </c>
      <c r="F1947" s="1" t="s">
        <v>31229</v>
      </c>
      <c r="G1947" s="1" t="s">
        <v>32891</v>
      </c>
      <c r="H1947" s="1" t="s">
        <v>32892</v>
      </c>
      <c r="I1947" s="1" t="s">
        <v>32893</v>
      </c>
      <c r="J1947" s="1" t="s">
        <v>30142</v>
      </c>
    </row>
    <row r="1948" spans="1:10" x14ac:dyDescent="0.3">
      <c r="A1948" s="1" t="s">
        <v>2958</v>
      </c>
      <c r="B1948" s="1" t="s">
        <v>32870</v>
      </c>
      <c r="C1948" s="1" t="s">
        <v>33364</v>
      </c>
      <c r="D1948" s="1" t="s">
        <v>30092</v>
      </c>
      <c r="E1948" s="1" t="s">
        <v>30100</v>
      </c>
      <c r="F1948" s="1" t="s">
        <v>30179</v>
      </c>
      <c r="G1948" s="1" t="s">
        <v>30180</v>
      </c>
      <c r="H1948" s="1" t="s">
        <v>30181</v>
      </c>
      <c r="I1948" s="1" t="s">
        <v>32872</v>
      </c>
      <c r="J1948" s="1" t="s">
        <v>0</v>
      </c>
    </row>
    <row r="1949" spans="1:10" x14ac:dyDescent="0.3">
      <c r="A1949" s="1" t="s">
        <v>2959</v>
      </c>
      <c r="B1949" s="1" t="s">
        <v>33365</v>
      </c>
      <c r="C1949" s="1" t="s">
        <v>33366</v>
      </c>
      <c r="D1949" s="1" t="s">
        <v>30092</v>
      </c>
      <c r="E1949" s="1" t="s">
        <v>30119</v>
      </c>
      <c r="F1949" s="1" t="s">
        <v>30880</v>
      </c>
      <c r="G1949" s="1" t="s">
        <v>30881</v>
      </c>
      <c r="H1949" s="1" t="s">
        <v>30882</v>
      </c>
      <c r="I1949" s="1" t="s">
        <v>30883</v>
      </c>
      <c r="J1949" s="1" t="s">
        <v>33367</v>
      </c>
    </row>
    <row r="1950" spans="1:10" x14ac:dyDescent="0.3">
      <c r="A1950" s="1" t="s">
        <v>2960</v>
      </c>
      <c r="B1950" s="1" t="s">
        <v>32337</v>
      </c>
      <c r="C1950" s="1" t="s">
        <v>33368</v>
      </c>
      <c r="D1950" s="1" t="s">
        <v>30092</v>
      </c>
      <c r="E1950" s="1" t="s">
        <v>30330</v>
      </c>
      <c r="F1950" s="1" t="s">
        <v>30331</v>
      </c>
      <c r="G1950" s="1" t="s">
        <v>30332</v>
      </c>
      <c r="H1950" s="1" t="s">
        <v>30333</v>
      </c>
      <c r="I1950" s="1" t="s">
        <v>30333</v>
      </c>
      <c r="J1950" s="1" t="s">
        <v>0</v>
      </c>
    </row>
    <row r="1951" spans="1:10" x14ac:dyDescent="0.3">
      <c r="A1951" s="1" t="s">
        <v>2961</v>
      </c>
      <c r="B1951" s="1" t="s">
        <v>30481</v>
      </c>
      <c r="C1951" s="1" t="s">
        <v>33369</v>
      </c>
      <c r="D1951" s="1" t="s">
        <v>30092</v>
      </c>
      <c r="E1951" s="1" t="s">
        <v>30093</v>
      </c>
      <c r="F1951" s="1" t="s">
        <v>30113</v>
      </c>
      <c r="G1951" s="1" t="s">
        <v>30114</v>
      </c>
      <c r="H1951" s="1" t="s">
        <v>30115</v>
      </c>
      <c r="I1951" s="1" t="s">
        <v>30483</v>
      </c>
      <c r="J1951" s="1" t="s">
        <v>0</v>
      </c>
    </row>
    <row r="1952" spans="1:10" x14ac:dyDescent="0.3">
      <c r="A1952" s="1" t="s">
        <v>2962</v>
      </c>
      <c r="B1952" s="1" t="s">
        <v>33370</v>
      </c>
      <c r="C1952" s="1" t="s">
        <v>33371</v>
      </c>
      <c r="D1952" s="1" t="s">
        <v>30092</v>
      </c>
      <c r="E1952" s="1" t="s">
        <v>30210</v>
      </c>
      <c r="F1952" s="1" t="s">
        <v>30211</v>
      </c>
      <c r="G1952" s="1" t="s">
        <v>33372</v>
      </c>
      <c r="H1952" s="1" t="s">
        <v>33372</v>
      </c>
      <c r="I1952" s="1" t="s">
        <v>33372</v>
      </c>
      <c r="J1952" s="1" t="s">
        <v>0</v>
      </c>
    </row>
    <row r="1953" spans="1:10" x14ac:dyDescent="0.3">
      <c r="A1953" s="1" t="s">
        <v>2963</v>
      </c>
      <c r="B1953" s="1" t="s">
        <v>33247</v>
      </c>
      <c r="C1953" s="1" t="s">
        <v>33373</v>
      </c>
      <c r="D1953" s="1" t="s">
        <v>30092</v>
      </c>
      <c r="E1953" s="1" t="s">
        <v>30093</v>
      </c>
      <c r="F1953" s="1" t="s">
        <v>30094</v>
      </c>
      <c r="G1953" s="1" t="s">
        <v>30095</v>
      </c>
      <c r="H1953" s="1" t="s">
        <v>33249</v>
      </c>
      <c r="I1953" s="1" t="s">
        <v>33249</v>
      </c>
      <c r="J1953" s="1" t="s">
        <v>0</v>
      </c>
    </row>
    <row r="1954" spans="1:10" x14ac:dyDescent="0.3">
      <c r="A1954" s="1" t="s">
        <v>2964</v>
      </c>
      <c r="B1954" s="1" t="s">
        <v>31902</v>
      </c>
      <c r="C1954" s="1" t="s">
        <v>33374</v>
      </c>
      <c r="D1954" s="1" t="s">
        <v>30092</v>
      </c>
      <c r="E1954" s="1" t="s">
        <v>30100</v>
      </c>
      <c r="F1954" s="1" t="s">
        <v>30179</v>
      </c>
      <c r="G1954" s="1" t="s">
        <v>30397</v>
      </c>
      <c r="H1954" s="1" t="s">
        <v>31904</v>
      </c>
      <c r="I1954" s="1" t="s">
        <v>31904</v>
      </c>
      <c r="J1954" s="1" t="s">
        <v>0</v>
      </c>
    </row>
    <row r="1955" spans="1:10" x14ac:dyDescent="0.3">
      <c r="A1955" s="1" t="s">
        <v>2965</v>
      </c>
      <c r="B1955" s="1" t="s">
        <v>32821</v>
      </c>
      <c r="C1955" s="1" t="s">
        <v>33375</v>
      </c>
      <c r="D1955" s="1" t="s">
        <v>30092</v>
      </c>
      <c r="E1955" s="1" t="s">
        <v>30100</v>
      </c>
      <c r="F1955" s="1" t="s">
        <v>30179</v>
      </c>
      <c r="G1955" s="1" t="s">
        <v>30180</v>
      </c>
      <c r="H1955" s="1" t="s">
        <v>30181</v>
      </c>
      <c r="I1955" s="1" t="s">
        <v>32823</v>
      </c>
      <c r="J1955" s="1" t="s">
        <v>0</v>
      </c>
    </row>
    <row r="1956" spans="1:10" x14ac:dyDescent="0.3">
      <c r="A1956" s="1" t="s">
        <v>2966</v>
      </c>
      <c r="B1956" s="1" t="s">
        <v>30571</v>
      </c>
      <c r="C1956" s="1" t="s">
        <v>33376</v>
      </c>
      <c r="D1956" s="1" t="s">
        <v>30092</v>
      </c>
      <c r="E1956" s="1" t="s">
        <v>30237</v>
      </c>
      <c r="F1956" s="1" t="s">
        <v>30238</v>
      </c>
      <c r="G1956" s="1" t="s">
        <v>30511</v>
      </c>
      <c r="H1956" s="1" t="s">
        <v>30512</v>
      </c>
      <c r="I1956" s="1" t="s">
        <v>30513</v>
      </c>
      <c r="J1956" s="1" t="s">
        <v>0</v>
      </c>
    </row>
    <row r="1957" spans="1:10" x14ac:dyDescent="0.3">
      <c r="A1957" s="1" t="s">
        <v>2967</v>
      </c>
      <c r="B1957" s="1" t="s">
        <v>31839</v>
      </c>
      <c r="C1957" s="1" t="s">
        <v>33377</v>
      </c>
      <c r="D1957" s="1" t="s">
        <v>30092</v>
      </c>
      <c r="E1957" s="1" t="s">
        <v>30189</v>
      </c>
      <c r="F1957" s="1" t="s">
        <v>30948</v>
      </c>
      <c r="G1957" s="1" t="s">
        <v>30949</v>
      </c>
      <c r="H1957" s="1" t="s">
        <v>30949</v>
      </c>
      <c r="I1957" s="1" t="s">
        <v>30949</v>
      </c>
      <c r="J1957" s="1" t="s">
        <v>30103</v>
      </c>
    </row>
    <row r="1958" spans="1:10" x14ac:dyDescent="0.3">
      <c r="A1958" s="1" t="s">
        <v>2968</v>
      </c>
      <c r="B1958" s="1" t="s">
        <v>31936</v>
      </c>
      <c r="C1958" s="1" t="s">
        <v>33378</v>
      </c>
      <c r="D1958" s="1" t="s">
        <v>30092</v>
      </c>
      <c r="E1958" s="1" t="s">
        <v>30093</v>
      </c>
      <c r="F1958" s="1" t="s">
        <v>30094</v>
      </c>
      <c r="G1958" s="1" t="s">
        <v>31884</v>
      </c>
      <c r="H1958" s="1" t="s">
        <v>31885</v>
      </c>
      <c r="I1958" s="1" t="s">
        <v>31938</v>
      </c>
      <c r="J1958" s="1" t="s">
        <v>0</v>
      </c>
    </row>
    <row r="1959" spans="1:10" x14ac:dyDescent="0.3">
      <c r="A1959" s="1" t="s">
        <v>2969</v>
      </c>
      <c r="B1959" s="1" t="s">
        <v>30123</v>
      </c>
      <c r="C1959" s="1" t="s">
        <v>33379</v>
      </c>
      <c r="D1959" s="1" t="s">
        <v>30092</v>
      </c>
      <c r="E1959" s="1" t="s">
        <v>30119</v>
      </c>
      <c r="F1959" s="1" t="s">
        <v>30120</v>
      </c>
      <c r="G1959" s="1" t="s">
        <v>30121</v>
      </c>
      <c r="H1959" s="1" t="s">
        <v>30097</v>
      </c>
      <c r="I1959" s="1" t="s">
        <v>30097</v>
      </c>
      <c r="J1959" s="1" t="s">
        <v>0</v>
      </c>
    </row>
    <row r="1960" spans="1:10" x14ac:dyDescent="0.3">
      <c r="A1960" s="1" t="s">
        <v>2970</v>
      </c>
      <c r="B1960" s="1" t="s">
        <v>33380</v>
      </c>
      <c r="C1960" s="1" t="s">
        <v>33381</v>
      </c>
      <c r="D1960" s="1" t="s">
        <v>30092</v>
      </c>
      <c r="E1960" s="1" t="s">
        <v>30287</v>
      </c>
      <c r="F1960" s="1" t="s">
        <v>31403</v>
      </c>
      <c r="G1960" s="1" t="s">
        <v>31404</v>
      </c>
      <c r="H1960" s="1" t="s">
        <v>31405</v>
      </c>
      <c r="I1960" s="1" t="s">
        <v>31406</v>
      </c>
      <c r="J1960" s="1" t="s">
        <v>33171</v>
      </c>
    </row>
    <row r="1961" spans="1:10" x14ac:dyDescent="0.3">
      <c r="A1961" s="1" t="s">
        <v>2971</v>
      </c>
      <c r="B1961" s="1" t="s">
        <v>30950</v>
      </c>
      <c r="C1961" s="1" t="s">
        <v>33382</v>
      </c>
      <c r="D1961" s="1" t="s">
        <v>30092</v>
      </c>
      <c r="E1961" s="1" t="s">
        <v>30093</v>
      </c>
      <c r="F1961" s="1" t="s">
        <v>30094</v>
      </c>
      <c r="G1961" s="1" t="s">
        <v>30095</v>
      </c>
      <c r="H1961" s="1" t="s">
        <v>0</v>
      </c>
      <c r="I1961" s="1" t="s">
        <v>0</v>
      </c>
      <c r="J1961" s="1" t="s">
        <v>0</v>
      </c>
    </row>
    <row r="1962" spans="1:10" x14ac:dyDescent="0.3">
      <c r="A1962" s="1" t="s">
        <v>2972</v>
      </c>
      <c r="B1962" s="1" t="s">
        <v>33383</v>
      </c>
      <c r="C1962" s="1" t="s">
        <v>33384</v>
      </c>
      <c r="D1962" s="1" t="s">
        <v>30092</v>
      </c>
      <c r="E1962" s="1" t="s">
        <v>30463</v>
      </c>
      <c r="F1962" s="1" t="s">
        <v>30464</v>
      </c>
      <c r="G1962" s="1" t="s">
        <v>33385</v>
      </c>
      <c r="H1962" s="1" t="s">
        <v>33385</v>
      </c>
      <c r="I1962" s="1" t="s">
        <v>33385</v>
      </c>
      <c r="J1962" s="1" t="s">
        <v>0</v>
      </c>
    </row>
    <row r="1963" spans="1:10" x14ac:dyDescent="0.3">
      <c r="A1963" s="1" t="s">
        <v>2973</v>
      </c>
      <c r="B1963" s="1" t="s">
        <v>30547</v>
      </c>
      <c r="C1963" s="1" t="s">
        <v>33386</v>
      </c>
      <c r="D1963" s="1" t="s">
        <v>30092</v>
      </c>
      <c r="E1963" s="1" t="s">
        <v>30237</v>
      </c>
      <c r="F1963" s="1" t="s">
        <v>30238</v>
      </c>
      <c r="G1963" s="1" t="s">
        <v>30239</v>
      </c>
      <c r="H1963" s="1" t="s">
        <v>30240</v>
      </c>
      <c r="I1963" s="1" t="s">
        <v>30549</v>
      </c>
      <c r="J1963" s="1" t="s">
        <v>0</v>
      </c>
    </row>
    <row r="1964" spans="1:10" x14ac:dyDescent="0.3">
      <c r="A1964" s="1" t="s">
        <v>2974</v>
      </c>
      <c r="B1964" s="1" t="s">
        <v>30172</v>
      </c>
      <c r="C1964" s="1" t="s">
        <v>33387</v>
      </c>
      <c r="D1964" s="1" t="s">
        <v>30092</v>
      </c>
      <c r="E1964" s="1" t="s">
        <v>30093</v>
      </c>
      <c r="F1964" s="1" t="s">
        <v>30113</v>
      </c>
      <c r="G1964" s="1" t="s">
        <v>30174</v>
      </c>
      <c r="H1964" s="1" t="s">
        <v>30175</v>
      </c>
      <c r="I1964" s="1" t="s">
        <v>30176</v>
      </c>
      <c r="J1964" s="1" t="s">
        <v>0</v>
      </c>
    </row>
    <row r="1965" spans="1:10" x14ac:dyDescent="0.3">
      <c r="A1965" s="1" t="s">
        <v>2975</v>
      </c>
      <c r="B1965" s="1" t="s">
        <v>30737</v>
      </c>
      <c r="C1965" s="1" t="s">
        <v>33388</v>
      </c>
      <c r="D1965" s="1" t="s">
        <v>30092</v>
      </c>
      <c r="E1965" s="1" t="s">
        <v>30210</v>
      </c>
      <c r="F1965" s="1" t="s">
        <v>30211</v>
      </c>
      <c r="G1965" s="1" t="s">
        <v>30739</v>
      </c>
      <c r="H1965" s="1" t="s">
        <v>30740</v>
      </c>
      <c r="I1965" s="1" t="s">
        <v>30741</v>
      </c>
      <c r="J1965" s="1" t="s">
        <v>0</v>
      </c>
    </row>
    <row r="1966" spans="1:10" x14ac:dyDescent="0.3">
      <c r="A1966" s="1" t="s">
        <v>2976</v>
      </c>
      <c r="B1966" s="1" t="s">
        <v>30564</v>
      </c>
      <c r="C1966" s="1" t="s">
        <v>33389</v>
      </c>
      <c r="D1966" s="1" t="s">
        <v>30092</v>
      </c>
      <c r="E1966" s="1" t="s">
        <v>30093</v>
      </c>
      <c r="F1966" s="1" t="s">
        <v>30094</v>
      </c>
      <c r="G1966" s="1" t="s">
        <v>0</v>
      </c>
      <c r="H1966" s="1" t="s">
        <v>0</v>
      </c>
      <c r="I1966" s="1" t="s">
        <v>0</v>
      </c>
      <c r="J1966" s="1" t="s">
        <v>0</v>
      </c>
    </row>
    <row r="1967" spans="1:10" x14ac:dyDescent="0.3">
      <c r="A1967" s="1" t="s">
        <v>2977</v>
      </c>
      <c r="B1967" s="1" t="s">
        <v>30131</v>
      </c>
      <c r="C1967" s="1" t="s">
        <v>33390</v>
      </c>
      <c r="D1967" s="1" t="s">
        <v>30092</v>
      </c>
      <c r="E1967" s="1" t="s">
        <v>30119</v>
      </c>
      <c r="F1967" s="1" t="s">
        <v>30120</v>
      </c>
      <c r="G1967" s="1" t="s">
        <v>30121</v>
      </c>
      <c r="H1967" s="1" t="s">
        <v>30133</v>
      </c>
      <c r="I1967" s="1" t="s">
        <v>30133</v>
      </c>
      <c r="J1967" s="1" t="s">
        <v>0</v>
      </c>
    </row>
    <row r="1968" spans="1:10" x14ac:dyDescent="0.3">
      <c r="A1968" s="1" t="s">
        <v>2978</v>
      </c>
      <c r="B1968" s="1" t="s">
        <v>33391</v>
      </c>
      <c r="C1968" s="1" t="s">
        <v>33392</v>
      </c>
      <c r="D1968" s="1" t="s">
        <v>30092</v>
      </c>
      <c r="E1968" s="1" t="s">
        <v>30137</v>
      </c>
      <c r="F1968" s="1" t="s">
        <v>30168</v>
      </c>
      <c r="G1968" s="1" t="s">
        <v>30169</v>
      </c>
      <c r="H1968" s="1" t="s">
        <v>30097</v>
      </c>
      <c r="I1968" s="1" t="s">
        <v>30097</v>
      </c>
      <c r="J1968" s="1" t="s">
        <v>0</v>
      </c>
    </row>
    <row r="1969" spans="1:10" x14ac:dyDescent="0.3">
      <c r="A1969" s="1" t="s">
        <v>2979</v>
      </c>
      <c r="B1969" s="1" t="s">
        <v>30195</v>
      </c>
      <c r="C1969" s="1" t="s">
        <v>33393</v>
      </c>
      <c r="D1969" s="1" t="s">
        <v>30092</v>
      </c>
      <c r="E1969" s="1" t="s">
        <v>30093</v>
      </c>
      <c r="F1969" s="1" t="s">
        <v>30094</v>
      </c>
      <c r="G1969" s="1" t="s">
        <v>30197</v>
      </c>
      <c r="H1969" s="1" t="s">
        <v>30198</v>
      </c>
      <c r="I1969" s="1" t="s">
        <v>30199</v>
      </c>
      <c r="J1969" s="1" t="s">
        <v>0</v>
      </c>
    </row>
    <row r="1970" spans="1:10" x14ac:dyDescent="0.3">
      <c r="A1970" s="1" t="s">
        <v>2980</v>
      </c>
      <c r="B1970" s="1" t="s">
        <v>31650</v>
      </c>
      <c r="C1970" s="1" t="s">
        <v>33394</v>
      </c>
      <c r="D1970" s="1" t="s">
        <v>30092</v>
      </c>
      <c r="E1970" s="1" t="s">
        <v>31652</v>
      </c>
      <c r="F1970" s="1" t="s">
        <v>30097</v>
      </c>
      <c r="G1970" s="1" t="s">
        <v>30097</v>
      </c>
      <c r="H1970" s="1" t="s">
        <v>30097</v>
      </c>
      <c r="I1970" s="1" t="s">
        <v>30097</v>
      </c>
      <c r="J1970" s="1" t="s">
        <v>0</v>
      </c>
    </row>
    <row r="1971" spans="1:10" x14ac:dyDescent="0.3">
      <c r="A1971" s="1" t="s">
        <v>2981</v>
      </c>
      <c r="B1971" s="1" t="s">
        <v>30737</v>
      </c>
      <c r="C1971" s="1" t="s">
        <v>33395</v>
      </c>
      <c r="D1971" s="1" t="s">
        <v>30092</v>
      </c>
      <c r="E1971" s="1" t="s">
        <v>30210</v>
      </c>
      <c r="F1971" s="1" t="s">
        <v>30211</v>
      </c>
      <c r="G1971" s="1" t="s">
        <v>30739</v>
      </c>
      <c r="H1971" s="1" t="s">
        <v>30740</v>
      </c>
      <c r="I1971" s="1" t="s">
        <v>30741</v>
      </c>
      <c r="J1971" s="1" t="s">
        <v>0</v>
      </c>
    </row>
    <row r="1972" spans="1:10" x14ac:dyDescent="0.3">
      <c r="A1972" s="1" t="s">
        <v>2982</v>
      </c>
      <c r="B1972" s="1" t="s">
        <v>31758</v>
      </c>
      <c r="C1972" s="1" t="s">
        <v>30757</v>
      </c>
      <c r="D1972" s="1" t="s">
        <v>30092</v>
      </c>
      <c r="E1972" s="1" t="s">
        <v>30100</v>
      </c>
      <c r="F1972" s="1" t="s">
        <v>30179</v>
      </c>
      <c r="G1972" s="1" t="s">
        <v>30397</v>
      </c>
      <c r="H1972" s="1" t="s">
        <v>31168</v>
      </c>
      <c r="I1972" s="1" t="s">
        <v>31168</v>
      </c>
      <c r="J1972" s="1" t="s">
        <v>0</v>
      </c>
    </row>
    <row r="1973" spans="1:10" x14ac:dyDescent="0.3">
      <c r="A1973" s="1" t="s">
        <v>2983</v>
      </c>
      <c r="B1973" s="1" t="s">
        <v>32531</v>
      </c>
      <c r="C1973" s="1" t="s">
        <v>33396</v>
      </c>
      <c r="D1973" s="1" t="s">
        <v>30092</v>
      </c>
      <c r="E1973" s="1" t="s">
        <v>30210</v>
      </c>
      <c r="F1973" s="1" t="s">
        <v>30843</v>
      </c>
      <c r="G1973" s="1" t="s">
        <v>32533</v>
      </c>
      <c r="H1973" s="1" t="s">
        <v>32534</v>
      </c>
      <c r="I1973" s="1" t="s">
        <v>0</v>
      </c>
      <c r="J1973" s="1" t="s">
        <v>0</v>
      </c>
    </row>
    <row r="1974" spans="1:10" x14ac:dyDescent="0.3">
      <c r="A1974" s="1" t="s">
        <v>2984</v>
      </c>
      <c r="B1974" s="1" t="s">
        <v>30111</v>
      </c>
      <c r="C1974" s="1" t="s">
        <v>33397</v>
      </c>
      <c r="D1974" s="1" t="s">
        <v>30092</v>
      </c>
      <c r="E1974" s="1" t="s">
        <v>30093</v>
      </c>
      <c r="F1974" s="1" t="s">
        <v>30113</v>
      </c>
      <c r="G1974" s="1" t="s">
        <v>30114</v>
      </c>
      <c r="H1974" s="1" t="s">
        <v>30115</v>
      </c>
      <c r="I1974" s="1" t="s">
        <v>30116</v>
      </c>
      <c r="J1974" s="1" t="s">
        <v>0</v>
      </c>
    </row>
    <row r="1975" spans="1:10" x14ac:dyDescent="0.3">
      <c r="A1975" s="1" t="s">
        <v>2985</v>
      </c>
      <c r="B1975" s="1" t="s">
        <v>33398</v>
      </c>
      <c r="C1975" s="1" t="s">
        <v>33399</v>
      </c>
      <c r="D1975" s="1" t="s">
        <v>30092</v>
      </c>
      <c r="E1975" s="1" t="s">
        <v>30189</v>
      </c>
      <c r="F1975" s="1" t="s">
        <v>31225</v>
      </c>
      <c r="G1975" s="1" t="s">
        <v>33400</v>
      </c>
      <c r="H1975" s="1" t="s">
        <v>33401</v>
      </c>
      <c r="I1975" s="1" t="s">
        <v>33402</v>
      </c>
      <c r="J1975" s="1" t="s">
        <v>0</v>
      </c>
    </row>
    <row r="1976" spans="1:10" x14ac:dyDescent="0.3">
      <c r="A1976" s="1" t="s">
        <v>2986</v>
      </c>
      <c r="B1976" s="1" t="s">
        <v>30780</v>
      </c>
      <c r="C1976" s="1" t="s">
        <v>33403</v>
      </c>
      <c r="D1976" s="1" t="s">
        <v>30092</v>
      </c>
      <c r="E1976" s="1" t="s">
        <v>30189</v>
      </c>
      <c r="F1976" s="1" t="s">
        <v>30190</v>
      </c>
      <c r="G1976" s="1" t="s">
        <v>30190</v>
      </c>
      <c r="H1976" s="1" t="s">
        <v>30190</v>
      </c>
      <c r="I1976" s="1" t="s">
        <v>30190</v>
      </c>
      <c r="J1976" s="1" t="s">
        <v>30782</v>
      </c>
    </row>
    <row r="1977" spans="1:10" x14ac:dyDescent="0.3">
      <c r="A1977" s="1" t="s">
        <v>2987</v>
      </c>
      <c r="B1977" s="1" t="s">
        <v>31799</v>
      </c>
      <c r="C1977" s="1" t="s">
        <v>33404</v>
      </c>
      <c r="D1977" s="1" t="s">
        <v>30092</v>
      </c>
      <c r="E1977" s="1" t="s">
        <v>30093</v>
      </c>
      <c r="F1977" s="1" t="s">
        <v>30113</v>
      </c>
      <c r="G1977" s="1" t="s">
        <v>31801</v>
      </c>
      <c r="H1977" s="1" t="s">
        <v>30097</v>
      </c>
      <c r="I1977" s="1" t="s">
        <v>30097</v>
      </c>
      <c r="J1977" s="1" t="s">
        <v>31802</v>
      </c>
    </row>
    <row r="1978" spans="1:10" x14ac:dyDescent="0.3">
      <c r="A1978" s="1" t="s">
        <v>2988</v>
      </c>
      <c r="B1978" s="1" t="s">
        <v>30323</v>
      </c>
      <c r="C1978" s="1" t="s">
        <v>33405</v>
      </c>
      <c r="D1978" s="1" t="s">
        <v>30092</v>
      </c>
      <c r="E1978" s="1" t="s">
        <v>30119</v>
      </c>
      <c r="F1978" s="1" t="s">
        <v>30325</v>
      </c>
      <c r="G1978" s="1" t="s">
        <v>30326</v>
      </c>
      <c r="H1978" s="1" t="s">
        <v>30327</v>
      </c>
      <c r="I1978" s="1" t="s">
        <v>0</v>
      </c>
      <c r="J1978" s="1" t="s">
        <v>0</v>
      </c>
    </row>
    <row r="1979" spans="1:10" x14ac:dyDescent="0.3">
      <c r="A1979" s="1" t="s">
        <v>2989</v>
      </c>
      <c r="B1979" s="1" t="s">
        <v>30685</v>
      </c>
      <c r="C1979" s="1" t="s">
        <v>33406</v>
      </c>
      <c r="D1979" s="1" t="s">
        <v>30092</v>
      </c>
      <c r="E1979" s="1" t="s">
        <v>30137</v>
      </c>
      <c r="F1979" s="1" t="s">
        <v>30168</v>
      </c>
      <c r="G1979" s="1" t="s">
        <v>30231</v>
      </c>
      <c r="H1979" s="1" t="s">
        <v>30232</v>
      </c>
      <c r="I1979" s="1" t="s">
        <v>30687</v>
      </c>
      <c r="J1979" s="1" t="s">
        <v>0</v>
      </c>
    </row>
    <row r="1980" spans="1:10" x14ac:dyDescent="0.3">
      <c r="A1980" s="1" t="s">
        <v>2990</v>
      </c>
      <c r="B1980" s="1" t="s">
        <v>30104</v>
      </c>
      <c r="C1980" s="1" t="s">
        <v>33407</v>
      </c>
      <c r="D1980" s="1" t="s">
        <v>30092</v>
      </c>
      <c r="E1980" s="1" t="s">
        <v>30093</v>
      </c>
      <c r="F1980" s="1" t="s">
        <v>30094</v>
      </c>
      <c r="G1980" s="1" t="s">
        <v>30095</v>
      </c>
      <c r="H1980" s="1" t="s">
        <v>30106</v>
      </c>
      <c r="I1980" s="1" t="s">
        <v>0</v>
      </c>
      <c r="J1980" s="1" t="s">
        <v>0</v>
      </c>
    </row>
    <row r="1981" spans="1:10" x14ac:dyDescent="0.3">
      <c r="A1981" s="1" t="s">
        <v>2991</v>
      </c>
      <c r="B1981" s="1" t="s">
        <v>30177</v>
      </c>
      <c r="C1981" s="1" t="s">
        <v>33408</v>
      </c>
      <c r="D1981" s="1" t="s">
        <v>30092</v>
      </c>
      <c r="E1981" s="1" t="s">
        <v>30100</v>
      </c>
      <c r="F1981" s="1" t="s">
        <v>30179</v>
      </c>
      <c r="G1981" s="1" t="s">
        <v>30180</v>
      </c>
      <c r="H1981" s="1" t="s">
        <v>30181</v>
      </c>
      <c r="I1981" s="1" t="s">
        <v>30182</v>
      </c>
      <c r="J1981" s="1" t="s">
        <v>0</v>
      </c>
    </row>
    <row r="1982" spans="1:10" x14ac:dyDescent="0.3">
      <c r="A1982" s="1" t="s">
        <v>2992</v>
      </c>
      <c r="B1982" s="1" t="s">
        <v>30520</v>
      </c>
      <c r="C1982" s="1" t="s">
        <v>33409</v>
      </c>
      <c r="D1982" s="1" t="s">
        <v>30092</v>
      </c>
      <c r="E1982" s="1" t="s">
        <v>30093</v>
      </c>
      <c r="F1982" s="1" t="s">
        <v>30113</v>
      </c>
      <c r="G1982" s="1" t="s">
        <v>30127</v>
      </c>
      <c r="H1982" s="1" t="s">
        <v>30518</v>
      </c>
      <c r="I1982" s="1" t="s">
        <v>0</v>
      </c>
      <c r="J1982" s="1" t="s">
        <v>0</v>
      </c>
    </row>
    <row r="1983" spans="1:10" x14ac:dyDescent="0.3">
      <c r="A1983" s="1" t="s">
        <v>2993</v>
      </c>
      <c r="B1983" s="1" t="s">
        <v>30151</v>
      </c>
      <c r="C1983" s="1" t="s">
        <v>33410</v>
      </c>
      <c r="D1983" s="1" t="s">
        <v>30092</v>
      </c>
      <c r="E1983" s="1" t="s">
        <v>30093</v>
      </c>
      <c r="F1983" s="1" t="s">
        <v>30094</v>
      </c>
      <c r="G1983" s="1" t="s">
        <v>30153</v>
      </c>
      <c r="H1983" s="1" t="s">
        <v>30154</v>
      </c>
      <c r="I1983" s="1" t="s">
        <v>30155</v>
      </c>
      <c r="J1983" s="1" t="s">
        <v>0</v>
      </c>
    </row>
    <row r="1984" spans="1:10" x14ac:dyDescent="0.3">
      <c r="A1984" s="1" t="s">
        <v>2994</v>
      </c>
      <c r="B1984" s="1" t="s">
        <v>31580</v>
      </c>
      <c r="C1984" s="1" t="s">
        <v>33411</v>
      </c>
      <c r="D1984" s="1" t="s">
        <v>30092</v>
      </c>
      <c r="E1984" s="1" t="s">
        <v>30832</v>
      </c>
      <c r="F1984" s="1" t="s">
        <v>31582</v>
      </c>
      <c r="G1984" s="1" t="s">
        <v>31582</v>
      </c>
      <c r="H1984" s="1" t="s">
        <v>31582</v>
      </c>
      <c r="I1984" s="1" t="s">
        <v>31582</v>
      </c>
      <c r="J1984" s="1" t="s">
        <v>31583</v>
      </c>
    </row>
    <row r="1985" spans="1:10" x14ac:dyDescent="0.3">
      <c r="A1985" s="1" t="s">
        <v>2995</v>
      </c>
      <c r="B1985" s="1" t="s">
        <v>30266</v>
      </c>
      <c r="C1985" s="1" t="s">
        <v>33412</v>
      </c>
      <c r="D1985" s="1" t="s">
        <v>30092</v>
      </c>
      <c r="E1985" s="1" t="s">
        <v>30093</v>
      </c>
      <c r="F1985" s="1" t="s">
        <v>30094</v>
      </c>
      <c r="G1985" s="1" t="s">
        <v>30268</v>
      </c>
      <c r="H1985" s="1" t="s">
        <v>30269</v>
      </c>
      <c r="I1985" s="1" t="s">
        <v>30270</v>
      </c>
      <c r="J1985" s="1" t="s">
        <v>0</v>
      </c>
    </row>
    <row r="1986" spans="1:10" x14ac:dyDescent="0.3">
      <c r="A1986" s="1" t="s">
        <v>2996</v>
      </c>
      <c r="B1986" s="1" t="s">
        <v>30104</v>
      </c>
      <c r="C1986" s="1" t="s">
        <v>33413</v>
      </c>
      <c r="D1986" s="1" t="s">
        <v>30092</v>
      </c>
      <c r="E1986" s="1" t="s">
        <v>30093</v>
      </c>
      <c r="F1986" s="1" t="s">
        <v>30094</v>
      </c>
      <c r="G1986" s="1" t="s">
        <v>30095</v>
      </c>
      <c r="H1986" s="1" t="s">
        <v>30106</v>
      </c>
      <c r="I1986" s="1" t="s">
        <v>0</v>
      </c>
      <c r="J1986" s="1" t="s">
        <v>0</v>
      </c>
    </row>
    <row r="1987" spans="1:10" x14ac:dyDescent="0.3">
      <c r="A1987" s="1" t="s">
        <v>2997</v>
      </c>
      <c r="B1987" s="1" t="s">
        <v>33414</v>
      </c>
      <c r="C1987" s="1" t="s">
        <v>33415</v>
      </c>
      <c r="D1987" s="1" t="s">
        <v>30092</v>
      </c>
      <c r="E1987" s="1" t="s">
        <v>30093</v>
      </c>
      <c r="F1987" s="1" t="s">
        <v>30113</v>
      </c>
      <c r="G1987" s="1" t="s">
        <v>31173</v>
      </c>
      <c r="H1987" s="1" t="s">
        <v>31174</v>
      </c>
      <c r="I1987" s="1" t="s">
        <v>32249</v>
      </c>
      <c r="J1987" s="1" t="s">
        <v>0</v>
      </c>
    </row>
    <row r="1988" spans="1:10" x14ac:dyDescent="0.3">
      <c r="A1988" s="1" t="s">
        <v>2998</v>
      </c>
      <c r="B1988" s="1" t="s">
        <v>33416</v>
      </c>
      <c r="C1988" s="1" t="s">
        <v>33417</v>
      </c>
      <c r="D1988" s="1" t="s">
        <v>30092</v>
      </c>
      <c r="E1988" s="1" t="s">
        <v>30634</v>
      </c>
      <c r="F1988" s="1" t="s">
        <v>30635</v>
      </c>
      <c r="G1988" s="1" t="s">
        <v>31471</v>
      </c>
      <c r="H1988" s="1" t="s">
        <v>31472</v>
      </c>
      <c r="I1988" s="1" t="s">
        <v>33257</v>
      </c>
      <c r="J1988" s="1" t="s">
        <v>30103</v>
      </c>
    </row>
    <row r="1989" spans="1:10" x14ac:dyDescent="0.3">
      <c r="A1989" s="1" t="s">
        <v>2999</v>
      </c>
      <c r="B1989" s="1" t="s">
        <v>30716</v>
      </c>
      <c r="C1989" s="1" t="s">
        <v>33418</v>
      </c>
      <c r="D1989" s="1" t="s">
        <v>30092</v>
      </c>
      <c r="E1989" s="1" t="s">
        <v>30287</v>
      </c>
      <c r="F1989" s="1" t="s">
        <v>30288</v>
      </c>
      <c r="G1989" s="1" t="s">
        <v>30289</v>
      </c>
      <c r="H1989" s="1" t="s">
        <v>30290</v>
      </c>
      <c r="I1989" s="1" t="s">
        <v>30718</v>
      </c>
      <c r="J1989" s="1" t="s">
        <v>0</v>
      </c>
    </row>
    <row r="1990" spans="1:10" x14ac:dyDescent="0.3">
      <c r="A1990" s="1" t="s">
        <v>3000</v>
      </c>
      <c r="B1990" s="1" t="s">
        <v>30266</v>
      </c>
      <c r="C1990" s="1" t="s">
        <v>33419</v>
      </c>
      <c r="D1990" s="1" t="s">
        <v>30092</v>
      </c>
      <c r="E1990" s="1" t="s">
        <v>30093</v>
      </c>
      <c r="F1990" s="1" t="s">
        <v>30094</v>
      </c>
      <c r="G1990" s="1" t="s">
        <v>30268</v>
      </c>
      <c r="H1990" s="1" t="s">
        <v>30269</v>
      </c>
      <c r="I1990" s="1" t="s">
        <v>30270</v>
      </c>
      <c r="J1990" s="1" t="s">
        <v>0</v>
      </c>
    </row>
    <row r="1991" spans="1:10" x14ac:dyDescent="0.3">
      <c r="A1991" s="1" t="s">
        <v>3001</v>
      </c>
      <c r="B1991" s="1" t="s">
        <v>33420</v>
      </c>
      <c r="C1991" s="1" t="s">
        <v>33421</v>
      </c>
      <c r="D1991" s="1" t="s">
        <v>30092</v>
      </c>
      <c r="E1991" s="1" t="s">
        <v>30100</v>
      </c>
      <c r="F1991" s="1" t="s">
        <v>30179</v>
      </c>
      <c r="G1991" s="1" t="s">
        <v>30337</v>
      </c>
      <c r="H1991" s="1" t="s">
        <v>31414</v>
      </c>
      <c r="I1991" s="1" t="s">
        <v>32797</v>
      </c>
      <c r="J1991" s="1" t="s">
        <v>0</v>
      </c>
    </row>
    <row r="1992" spans="1:10" x14ac:dyDescent="0.3">
      <c r="A1992" s="1" t="s">
        <v>3002</v>
      </c>
      <c r="B1992" s="1" t="s">
        <v>30335</v>
      </c>
      <c r="C1992" s="1" t="s">
        <v>33422</v>
      </c>
      <c r="D1992" s="1" t="s">
        <v>30092</v>
      </c>
      <c r="E1992" s="1" t="s">
        <v>30100</v>
      </c>
      <c r="F1992" s="1" t="s">
        <v>30179</v>
      </c>
      <c r="G1992" s="1" t="s">
        <v>30337</v>
      </c>
      <c r="H1992" s="1" t="s">
        <v>30338</v>
      </c>
      <c r="I1992" s="1" t="s">
        <v>30339</v>
      </c>
      <c r="J1992" s="1" t="s">
        <v>0</v>
      </c>
    </row>
    <row r="1993" spans="1:10" x14ac:dyDescent="0.3">
      <c r="A1993" s="1" t="s">
        <v>3003</v>
      </c>
      <c r="B1993" s="1" t="s">
        <v>33423</v>
      </c>
      <c r="C1993" s="1" t="s">
        <v>33424</v>
      </c>
      <c r="D1993" s="1" t="s">
        <v>30092</v>
      </c>
      <c r="E1993" s="1" t="s">
        <v>30119</v>
      </c>
      <c r="F1993" s="1" t="s">
        <v>30120</v>
      </c>
      <c r="G1993" s="1" t="s">
        <v>30121</v>
      </c>
      <c r="H1993" s="1" t="s">
        <v>0</v>
      </c>
      <c r="I1993" s="1" t="s">
        <v>0</v>
      </c>
      <c r="J1993" s="1" t="s">
        <v>0</v>
      </c>
    </row>
    <row r="1994" spans="1:10" x14ac:dyDescent="0.3">
      <c r="A1994" s="1" t="s">
        <v>3004</v>
      </c>
      <c r="B1994" s="1" t="s">
        <v>30799</v>
      </c>
      <c r="C1994" s="1" t="s">
        <v>33425</v>
      </c>
      <c r="D1994" s="1" t="s">
        <v>30092</v>
      </c>
      <c r="E1994" s="1" t="s">
        <v>30093</v>
      </c>
      <c r="F1994" s="1" t="s">
        <v>30113</v>
      </c>
      <c r="G1994" s="1" t="s">
        <v>30127</v>
      </c>
      <c r="H1994" s="1" t="s">
        <v>30283</v>
      </c>
      <c r="I1994" s="1" t="s">
        <v>30801</v>
      </c>
      <c r="J1994" s="1" t="s">
        <v>0</v>
      </c>
    </row>
    <row r="1995" spans="1:10" x14ac:dyDescent="0.3">
      <c r="A1995" s="1" t="s">
        <v>3005</v>
      </c>
      <c r="B1995" s="1" t="s">
        <v>32234</v>
      </c>
      <c r="C1995" s="1" t="s">
        <v>33426</v>
      </c>
      <c r="D1995" s="1" t="s">
        <v>30092</v>
      </c>
      <c r="E1995" s="1" t="s">
        <v>30237</v>
      </c>
      <c r="F1995" s="1" t="s">
        <v>30238</v>
      </c>
      <c r="G1995" s="1" t="s">
        <v>30795</v>
      </c>
      <c r="H1995" s="1" t="s">
        <v>30796</v>
      </c>
      <c r="I1995" s="1" t="s">
        <v>30097</v>
      </c>
      <c r="J1995" s="1" t="s">
        <v>31454</v>
      </c>
    </row>
    <row r="1996" spans="1:10" x14ac:dyDescent="0.3">
      <c r="A1996" s="1" t="s">
        <v>3006</v>
      </c>
      <c r="B1996" s="1" t="s">
        <v>30281</v>
      </c>
      <c r="C1996" s="1" t="s">
        <v>33427</v>
      </c>
      <c r="D1996" s="1" t="s">
        <v>30092</v>
      </c>
      <c r="E1996" s="1" t="s">
        <v>30093</v>
      </c>
      <c r="F1996" s="1" t="s">
        <v>30113</v>
      </c>
      <c r="G1996" s="1" t="s">
        <v>30127</v>
      </c>
      <c r="H1996" s="1" t="s">
        <v>30283</v>
      </c>
      <c r="I1996" s="1" t="s">
        <v>0</v>
      </c>
      <c r="J1996" s="1" t="s">
        <v>0</v>
      </c>
    </row>
    <row r="1997" spans="1:10" x14ac:dyDescent="0.3">
      <c r="A1997" s="1" t="s">
        <v>3007</v>
      </c>
      <c r="B1997" s="1" t="s">
        <v>30104</v>
      </c>
      <c r="C1997" s="1" t="s">
        <v>33428</v>
      </c>
      <c r="D1997" s="1" t="s">
        <v>30092</v>
      </c>
      <c r="E1997" s="1" t="s">
        <v>30093</v>
      </c>
      <c r="F1997" s="1" t="s">
        <v>30094</v>
      </c>
      <c r="G1997" s="1" t="s">
        <v>30095</v>
      </c>
      <c r="H1997" s="1" t="s">
        <v>30106</v>
      </c>
      <c r="I1997" s="1" t="s">
        <v>0</v>
      </c>
      <c r="J1997" s="1" t="s">
        <v>0</v>
      </c>
    </row>
    <row r="1998" spans="1:10" x14ac:dyDescent="0.3">
      <c r="A1998" s="1" t="s">
        <v>3008</v>
      </c>
      <c r="B1998" s="1" t="s">
        <v>30459</v>
      </c>
      <c r="C1998" s="1" t="s">
        <v>33429</v>
      </c>
      <c r="D1998" s="1" t="s">
        <v>30092</v>
      </c>
      <c r="E1998" s="1" t="s">
        <v>30189</v>
      </c>
      <c r="F1998" s="1" t="s">
        <v>30387</v>
      </c>
      <c r="G1998" s="1" t="s">
        <v>30387</v>
      </c>
      <c r="H1998" s="1" t="s">
        <v>30387</v>
      </c>
      <c r="I1998" s="1" t="s">
        <v>30387</v>
      </c>
      <c r="J1998" s="1" t="s">
        <v>0</v>
      </c>
    </row>
    <row r="1999" spans="1:10" x14ac:dyDescent="0.3">
      <c r="A1999" s="1" t="s">
        <v>3009</v>
      </c>
      <c r="B1999" s="1" t="s">
        <v>31053</v>
      </c>
      <c r="C1999" s="1" t="s">
        <v>33430</v>
      </c>
      <c r="D1999" s="1" t="s">
        <v>30092</v>
      </c>
      <c r="E1999" s="1" t="s">
        <v>30237</v>
      </c>
      <c r="F1999" s="1" t="s">
        <v>30238</v>
      </c>
      <c r="G1999" s="1" t="s">
        <v>30555</v>
      </c>
      <c r="H1999" s="1" t="s">
        <v>30556</v>
      </c>
      <c r="I1999" s="1" t="s">
        <v>0</v>
      </c>
      <c r="J1999" s="1" t="s">
        <v>0</v>
      </c>
    </row>
    <row r="2000" spans="1:10" x14ac:dyDescent="0.3">
      <c r="A2000" s="1" t="s">
        <v>3010</v>
      </c>
      <c r="B2000" s="1" t="s">
        <v>31515</v>
      </c>
      <c r="C2000" s="1" t="s">
        <v>33431</v>
      </c>
      <c r="D2000" s="1" t="s">
        <v>30092</v>
      </c>
      <c r="E2000" s="1" t="s">
        <v>30137</v>
      </c>
      <c r="F2000" s="1" t="s">
        <v>30168</v>
      </c>
      <c r="G2000" s="1" t="s">
        <v>30169</v>
      </c>
      <c r="H2000" s="1" t="s">
        <v>0</v>
      </c>
      <c r="I2000" s="1" t="s">
        <v>0</v>
      </c>
      <c r="J2000" s="1" t="s">
        <v>0</v>
      </c>
    </row>
    <row r="2001" spans="1:10" x14ac:dyDescent="0.3">
      <c r="A2001" s="1" t="s">
        <v>3011</v>
      </c>
      <c r="B2001" s="1" t="s">
        <v>31622</v>
      </c>
      <c r="C2001" s="1" t="s">
        <v>33432</v>
      </c>
      <c r="D2001" s="1" t="s">
        <v>30092</v>
      </c>
      <c r="E2001" s="1" t="s">
        <v>30100</v>
      </c>
      <c r="F2001" s="1" t="s">
        <v>30179</v>
      </c>
      <c r="G2001" s="1" t="s">
        <v>30337</v>
      </c>
      <c r="H2001" s="1" t="s">
        <v>30858</v>
      </c>
      <c r="I2001" s="1" t="s">
        <v>31624</v>
      </c>
      <c r="J2001" s="1" t="s">
        <v>0</v>
      </c>
    </row>
    <row r="2002" spans="1:10" x14ac:dyDescent="0.3">
      <c r="A2002" s="1" t="s">
        <v>3012</v>
      </c>
      <c r="B2002" s="1" t="s">
        <v>33433</v>
      </c>
      <c r="C2002" s="1" t="s">
        <v>33434</v>
      </c>
      <c r="D2002" s="1" t="s">
        <v>30092</v>
      </c>
      <c r="E2002" s="1" t="s">
        <v>30287</v>
      </c>
      <c r="F2002" s="1" t="s">
        <v>30288</v>
      </c>
      <c r="G2002" s="1" t="s">
        <v>30289</v>
      </c>
      <c r="H2002" s="1" t="s">
        <v>30290</v>
      </c>
      <c r="I2002" s="1" t="s">
        <v>30718</v>
      </c>
      <c r="J2002" s="1" t="s">
        <v>30142</v>
      </c>
    </row>
    <row r="2003" spans="1:10" x14ac:dyDescent="0.3">
      <c r="A2003" s="1" t="s">
        <v>3013</v>
      </c>
      <c r="B2003" s="1" t="s">
        <v>30403</v>
      </c>
      <c r="C2003" s="1" t="s">
        <v>33435</v>
      </c>
      <c r="D2003" s="1" t="s">
        <v>30092</v>
      </c>
      <c r="E2003" s="1" t="s">
        <v>30093</v>
      </c>
      <c r="F2003" s="1" t="s">
        <v>30094</v>
      </c>
      <c r="G2003" s="1" t="s">
        <v>30197</v>
      </c>
      <c r="H2003" s="1" t="s">
        <v>30198</v>
      </c>
      <c r="I2003" s="1" t="s">
        <v>30405</v>
      </c>
      <c r="J2003" s="1" t="s">
        <v>30406</v>
      </c>
    </row>
    <row r="2004" spans="1:10" x14ac:dyDescent="0.3">
      <c r="A2004" s="1" t="s">
        <v>3014</v>
      </c>
      <c r="B2004" s="1" t="s">
        <v>31693</v>
      </c>
      <c r="C2004" s="1" t="s">
        <v>33436</v>
      </c>
      <c r="D2004" s="1" t="s">
        <v>30092</v>
      </c>
      <c r="E2004" s="1" t="s">
        <v>30463</v>
      </c>
      <c r="F2004" s="1" t="s">
        <v>30464</v>
      </c>
      <c r="G2004" s="1" t="s">
        <v>30465</v>
      </c>
      <c r="H2004" s="1" t="s">
        <v>31695</v>
      </c>
      <c r="I2004" s="1" t="s">
        <v>30097</v>
      </c>
      <c r="J2004" s="1" t="s">
        <v>0</v>
      </c>
    </row>
    <row r="2005" spans="1:10" x14ac:dyDescent="0.3">
      <c r="A2005" s="1" t="s">
        <v>3015</v>
      </c>
      <c r="B2005" s="1" t="s">
        <v>30104</v>
      </c>
      <c r="C2005" s="1" t="s">
        <v>33437</v>
      </c>
      <c r="D2005" s="1" t="s">
        <v>30092</v>
      </c>
      <c r="E2005" s="1" t="s">
        <v>30093</v>
      </c>
      <c r="F2005" s="1" t="s">
        <v>30094</v>
      </c>
      <c r="G2005" s="1" t="s">
        <v>30095</v>
      </c>
      <c r="H2005" s="1" t="s">
        <v>30106</v>
      </c>
      <c r="I2005" s="1" t="s">
        <v>0</v>
      </c>
      <c r="J2005" s="1" t="s">
        <v>0</v>
      </c>
    </row>
    <row r="2006" spans="1:10" x14ac:dyDescent="0.3">
      <c r="A2006" s="1" t="s">
        <v>3016</v>
      </c>
      <c r="B2006" s="1" t="s">
        <v>30111</v>
      </c>
      <c r="C2006" s="1" t="s">
        <v>33438</v>
      </c>
      <c r="D2006" s="1" t="s">
        <v>30092</v>
      </c>
      <c r="E2006" s="1" t="s">
        <v>30093</v>
      </c>
      <c r="F2006" s="1" t="s">
        <v>30113</v>
      </c>
      <c r="G2006" s="1" t="s">
        <v>30114</v>
      </c>
      <c r="H2006" s="1" t="s">
        <v>30115</v>
      </c>
      <c r="I2006" s="1" t="s">
        <v>30116</v>
      </c>
      <c r="J2006" s="1" t="s">
        <v>0</v>
      </c>
    </row>
    <row r="2007" spans="1:10" x14ac:dyDescent="0.3">
      <c r="A2007" s="1" t="s">
        <v>3017</v>
      </c>
      <c r="B2007" s="1" t="s">
        <v>33439</v>
      </c>
      <c r="C2007" s="1" t="s">
        <v>33440</v>
      </c>
      <c r="D2007" s="1" t="s">
        <v>30092</v>
      </c>
      <c r="E2007" s="1" t="s">
        <v>30093</v>
      </c>
      <c r="F2007" s="1" t="s">
        <v>30094</v>
      </c>
      <c r="G2007" s="1" t="s">
        <v>30268</v>
      </c>
      <c r="H2007" s="1" t="s">
        <v>31368</v>
      </c>
      <c r="I2007" s="1" t="s">
        <v>33441</v>
      </c>
      <c r="J2007" s="1" t="s">
        <v>0</v>
      </c>
    </row>
    <row r="2008" spans="1:10" x14ac:dyDescent="0.3">
      <c r="A2008" s="1" t="s">
        <v>3018</v>
      </c>
      <c r="B2008" s="1" t="s">
        <v>30125</v>
      </c>
      <c r="C2008" s="1" t="s">
        <v>33442</v>
      </c>
      <c r="D2008" s="1" t="s">
        <v>30092</v>
      </c>
      <c r="E2008" s="1" t="s">
        <v>30093</v>
      </c>
      <c r="F2008" s="1" t="s">
        <v>30113</v>
      </c>
      <c r="G2008" s="1" t="s">
        <v>30127</v>
      </c>
      <c r="H2008" s="1" t="s">
        <v>30128</v>
      </c>
      <c r="I2008" s="1" t="s">
        <v>30129</v>
      </c>
      <c r="J2008" s="1" t="s">
        <v>0</v>
      </c>
    </row>
    <row r="2009" spans="1:10" x14ac:dyDescent="0.3">
      <c r="A2009" s="1" t="s">
        <v>3019</v>
      </c>
      <c r="B2009" s="1" t="s">
        <v>30104</v>
      </c>
      <c r="C2009" s="1" t="s">
        <v>33443</v>
      </c>
      <c r="D2009" s="1" t="s">
        <v>30092</v>
      </c>
      <c r="E2009" s="1" t="s">
        <v>30093</v>
      </c>
      <c r="F2009" s="1" t="s">
        <v>30094</v>
      </c>
      <c r="G2009" s="1" t="s">
        <v>30095</v>
      </c>
      <c r="H2009" s="1" t="s">
        <v>30106</v>
      </c>
      <c r="I2009" s="1" t="s">
        <v>0</v>
      </c>
      <c r="J2009" s="1" t="s">
        <v>0</v>
      </c>
    </row>
    <row r="2010" spans="1:10" x14ac:dyDescent="0.3">
      <c r="A2010" s="1" t="s">
        <v>3020</v>
      </c>
      <c r="B2010" s="1" t="s">
        <v>31786</v>
      </c>
      <c r="C2010" s="1" t="s">
        <v>33444</v>
      </c>
      <c r="D2010" s="1" t="s">
        <v>30092</v>
      </c>
      <c r="E2010" s="1" t="s">
        <v>30287</v>
      </c>
      <c r="F2010" s="1" t="s">
        <v>31403</v>
      </c>
      <c r="G2010" s="1" t="s">
        <v>31404</v>
      </c>
      <c r="H2010" s="1" t="s">
        <v>31405</v>
      </c>
      <c r="I2010" s="1" t="s">
        <v>31788</v>
      </c>
      <c r="J2010" s="1" t="s">
        <v>30103</v>
      </c>
    </row>
    <row r="2011" spans="1:10" x14ac:dyDescent="0.3">
      <c r="A2011" s="1" t="s">
        <v>3021</v>
      </c>
      <c r="B2011" s="1" t="s">
        <v>33445</v>
      </c>
      <c r="C2011" s="1" t="s">
        <v>33446</v>
      </c>
      <c r="D2011" s="1" t="s">
        <v>30092</v>
      </c>
      <c r="E2011" s="1" t="s">
        <v>33447</v>
      </c>
      <c r="F2011" s="1" t="s">
        <v>33447</v>
      </c>
      <c r="G2011" s="1" t="s">
        <v>33447</v>
      </c>
      <c r="H2011" s="1" t="s">
        <v>33447</v>
      </c>
      <c r="I2011" s="1" t="s">
        <v>33447</v>
      </c>
      <c r="J2011" s="1" t="s">
        <v>30103</v>
      </c>
    </row>
    <row r="2012" spans="1:10" x14ac:dyDescent="0.3">
      <c r="A2012" s="1" t="s">
        <v>3022</v>
      </c>
      <c r="B2012" s="1" t="s">
        <v>30716</v>
      </c>
      <c r="C2012" s="1" t="s">
        <v>33448</v>
      </c>
      <c r="D2012" s="1" t="s">
        <v>30092</v>
      </c>
      <c r="E2012" s="1" t="s">
        <v>30287</v>
      </c>
      <c r="F2012" s="1" t="s">
        <v>30288</v>
      </c>
      <c r="G2012" s="1" t="s">
        <v>30289</v>
      </c>
      <c r="H2012" s="1" t="s">
        <v>30290</v>
      </c>
      <c r="I2012" s="1" t="s">
        <v>30718</v>
      </c>
      <c r="J2012" s="1" t="s">
        <v>0</v>
      </c>
    </row>
    <row r="2013" spans="1:10" x14ac:dyDescent="0.3">
      <c r="A2013" s="1" t="s">
        <v>3023</v>
      </c>
      <c r="B2013" s="1" t="s">
        <v>30395</v>
      </c>
      <c r="C2013" s="1" t="s">
        <v>33449</v>
      </c>
      <c r="D2013" s="1" t="s">
        <v>30092</v>
      </c>
      <c r="E2013" s="1" t="s">
        <v>30100</v>
      </c>
      <c r="F2013" s="1" t="s">
        <v>30179</v>
      </c>
      <c r="G2013" s="1" t="s">
        <v>30397</v>
      </c>
      <c r="H2013" s="1" t="s">
        <v>30398</v>
      </c>
      <c r="I2013" s="1" t="s">
        <v>30399</v>
      </c>
      <c r="J2013" s="1" t="s">
        <v>0</v>
      </c>
    </row>
    <row r="2014" spans="1:10" x14ac:dyDescent="0.3">
      <c r="A2014" s="1" t="s">
        <v>3024</v>
      </c>
      <c r="B2014" s="1" t="s">
        <v>30632</v>
      </c>
      <c r="C2014" s="1" t="s">
        <v>32666</v>
      </c>
      <c r="D2014" s="1" t="s">
        <v>30092</v>
      </c>
      <c r="E2014" s="1" t="s">
        <v>30634</v>
      </c>
      <c r="F2014" s="1" t="s">
        <v>30635</v>
      </c>
      <c r="G2014" s="1" t="s">
        <v>30636</v>
      </c>
      <c r="H2014" s="1" t="s">
        <v>30637</v>
      </c>
      <c r="I2014" s="1" t="s">
        <v>30637</v>
      </c>
      <c r="J2014" s="1" t="s">
        <v>0</v>
      </c>
    </row>
    <row r="2015" spans="1:10" x14ac:dyDescent="0.3">
      <c r="A2015" s="1" t="s">
        <v>3025</v>
      </c>
      <c r="B2015" s="1" t="s">
        <v>30520</v>
      </c>
      <c r="C2015" s="1" t="s">
        <v>33450</v>
      </c>
      <c r="D2015" s="1" t="s">
        <v>30092</v>
      </c>
      <c r="E2015" s="1" t="s">
        <v>30093</v>
      </c>
      <c r="F2015" s="1" t="s">
        <v>30113</v>
      </c>
      <c r="G2015" s="1" t="s">
        <v>30127</v>
      </c>
      <c r="H2015" s="1" t="s">
        <v>30518</v>
      </c>
      <c r="I2015" s="1" t="s">
        <v>0</v>
      </c>
      <c r="J2015" s="1" t="s">
        <v>0</v>
      </c>
    </row>
    <row r="2016" spans="1:10" x14ac:dyDescent="0.3">
      <c r="A2016" s="1" t="s">
        <v>3026</v>
      </c>
      <c r="B2016" s="1" t="s">
        <v>33451</v>
      </c>
      <c r="C2016" s="1" t="s">
        <v>33452</v>
      </c>
      <c r="D2016" s="1" t="s">
        <v>30092</v>
      </c>
      <c r="E2016" s="1" t="s">
        <v>30137</v>
      </c>
      <c r="F2016" s="1" t="s">
        <v>30160</v>
      </c>
      <c r="G2016" s="1" t="s">
        <v>30244</v>
      </c>
      <c r="H2016" s="1" t="s">
        <v>30370</v>
      </c>
      <c r="I2016" s="1" t="s">
        <v>33453</v>
      </c>
      <c r="J2016" s="1" t="s">
        <v>30103</v>
      </c>
    </row>
    <row r="2017" spans="1:10" x14ac:dyDescent="0.3">
      <c r="A2017" s="1" t="s">
        <v>3027</v>
      </c>
      <c r="B2017" s="1" t="s">
        <v>33454</v>
      </c>
      <c r="C2017" s="1" t="s">
        <v>33455</v>
      </c>
      <c r="D2017" s="1" t="s">
        <v>30092</v>
      </c>
      <c r="E2017" s="1" t="s">
        <v>30093</v>
      </c>
      <c r="F2017" s="1" t="s">
        <v>30113</v>
      </c>
      <c r="G2017" s="1" t="s">
        <v>31801</v>
      </c>
      <c r="H2017" s="1" t="s">
        <v>30097</v>
      </c>
      <c r="I2017" s="1" t="s">
        <v>30097</v>
      </c>
      <c r="J2017" s="1" t="s">
        <v>31480</v>
      </c>
    </row>
    <row r="2018" spans="1:10" x14ac:dyDescent="0.3">
      <c r="A2018" s="1" t="s">
        <v>3028</v>
      </c>
      <c r="B2018" s="1" t="s">
        <v>31002</v>
      </c>
      <c r="C2018" s="1" t="s">
        <v>31894</v>
      </c>
      <c r="D2018" s="1" t="s">
        <v>30092</v>
      </c>
      <c r="E2018" s="1" t="s">
        <v>30237</v>
      </c>
      <c r="F2018" s="1" t="s">
        <v>30238</v>
      </c>
      <c r="G2018" s="1" t="s">
        <v>30795</v>
      </c>
      <c r="H2018" s="1" t="s">
        <v>31004</v>
      </c>
      <c r="I2018" s="1" t="s">
        <v>31005</v>
      </c>
      <c r="J2018" s="1" t="s">
        <v>0</v>
      </c>
    </row>
    <row r="2019" spans="1:10" x14ac:dyDescent="0.3">
      <c r="A2019" s="1" t="s">
        <v>3029</v>
      </c>
      <c r="B2019" s="1" t="s">
        <v>30763</v>
      </c>
      <c r="C2019" s="1" t="s">
        <v>33456</v>
      </c>
      <c r="D2019" s="1" t="s">
        <v>30092</v>
      </c>
      <c r="E2019" s="1" t="s">
        <v>30137</v>
      </c>
      <c r="F2019" s="1" t="s">
        <v>30168</v>
      </c>
      <c r="G2019" s="1" t="s">
        <v>30410</v>
      </c>
      <c r="H2019" s="1" t="s">
        <v>30765</v>
      </c>
      <c r="I2019" s="1" t="s">
        <v>0</v>
      </c>
      <c r="J2019" s="1" t="s">
        <v>0</v>
      </c>
    </row>
    <row r="2020" spans="1:10" x14ac:dyDescent="0.3">
      <c r="A2020" s="1" t="s">
        <v>3030</v>
      </c>
      <c r="B2020" s="1" t="s">
        <v>30111</v>
      </c>
      <c r="C2020" s="1" t="s">
        <v>33457</v>
      </c>
      <c r="D2020" s="1" t="s">
        <v>30092</v>
      </c>
      <c r="E2020" s="1" t="s">
        <v>30093</v>
      </c>
      <c r="F2020" s="1" t="s">
        <v>30113</v>
      </c>
      <c r="G2020" s="1" t="s">
        <v>30114</v>
      </c>
      <c r="H2020" s="1" t="s">
        <v>30115</v>
      </c>
      <c r="I2020" s="1" t="s">
        <v>30116</v>
      </c>
      <c r="J2020" s="1" t="s">
        <v>0</v>
      </c>
    </row>
    <row r="2021" spans="1:10" x14ac:dyDescent="0.3">
      <c r="A2021" s="1" t="s">
        <v>3031</v>
      </c>
      <c r="B2021" s="1" t="s">
        <v>32655</v>
      </c>
      <c r="C2021" s="1" t="s">
        <v>33458</v>
      </c>
      <c r="D2021" s="1" t="s">
        <v>30092</v>
      </c>
      <c r="E2021" s="1" t="s">
        <v>30119</v>
      </c>
      <c r="F2021" s="1" t="s">
        <v>30325</v>
      </c>
      <c r="G2021" s="1" t="s">
        <v>0</v>
      </c>
      <c r="H2021" s="1" t="s">
        <v>0</v>
      </c>
      <c r="I2021" s="1" t="s">
        <v>0</v>
      </c>
      <c r="J2021" s="1" t="s">
        <v>0</v>
      </c>
    </row>
    <row r="2022" spans="1:10" x14ac:dyDescent="0.3">
      <c r="A2022" s="1" t="s">
        <v>3032</v>
      </c>
      <c r="B2022" s="1" t="s">
        <v>30104</v>
      </c>
      <c r="C2022" s="1" t="s">
        <v>33459</v>
      </c>
      <c r="D2022" s="1" t="s">
        <v>30092</v>
      </c>
      <c r="E2022" s="1" t="s">
        <v>30093</v>
      </c>
      <c r="F2022" s="1" t="s">
        <v>30094</v>
      </c>
      <c r="G2022" s="1" t="s">
        <v>30095</v>
      </c>
      <c r="H2022" s="1" t="s">
        <v>30106</v>
      </c>
      <c r="I2022" s="1" t="s">
        <v>0</v>
      </c>
      <c r="J2022" s="1" t="s">
        <v>0</v>
      </c>
    </row>
    <row r="2023" spans="1:10" x14ac:dyDescent="0.3">
      <c r="A2023" s="1" t="s">
        <v>3033</v>
      </c>
      <c r="B2023" s="1" t="s">
        <v>31105</v>
      </c>
      <c r="C2023" s="1" t="s">
        <v>33460</v>
      </c>
      <c r="D2023" s="1" t="s">
        <v>30092</v>
      </c>
      <c r="E2023" s="1" t="s">
        <v>30093</v>
      </c>
      <c r="F2023" s="1" t="s">
        <v>30094</v>
      </c>
      <c r="G2023" s="1" t="s">
        <v>30197</v>
      </c>
      <c r="H2023" s="1" t="s">
        <v>30198</v>
      </c>
      <c r="I2023" s="1" t="s">
        <v>31107</v>
      </c>
      <c r="J2023" s="1" t="s">
        <v>0</v>
      </c>
    </row>
    <row r="2024" spans="1:10" x14ac:dyDescent="0.3">
      <c r="A2024" s="1" t="s">
        <v>3034</v>
      </c>
      <c r="B2024" s="1" t="s">
        <v>33461</v>
      </c>
      <c r="C2024" s="1" t="s">
        <v>33462</v>
      </c>
      <c r="D2024" s="1" t="s">
        <v>30092</v>
      </c>
      <c r="E2024" s="1" t="s">
        <v>30634</v>
      </c>
      <c r="F2024" s="1" t="s">
        <v>31229</v>
      </c>
      <c r="G2024" s="1" t="s">
        <v>32891</v>
      </c>
      <c r="H2024" s="1" t="s">
        <v>32892</v>
      </c>
      <c r="I2024" s="1" t="s">
        <v>32893</v>
      </c>
      <c r="J2024" s="1" t="s">
        <v>0</v>
      </c>
    </row>
    <row r="2025" spans="1:10" x14ac:dyDescent="0.3">
      <c r="A2025" s="1" t="s">
        <v>3035</v>
      </c>
      <c r="B2025" s="1" t="s">
        <v>30297</v>
      </c>
      <c r="C2025" s="1" t="s">
        <v>33463</v>
      </c>
      <c r="D2025" s="1" t="s">
        <v>30092</v>
      </c>
      <c r="E2025" s="1" t="s">
        <v>30137</v>
      </c>
      <c r="F2025" s="1" t="s">
        <v>30168</v>
      </c>
      <c r="G2025" s="1" t="s">
        <v>30299</v>
      </c>
      <c r="H2025" s="1" t="s">
        <v>30300</v>
      </c>
      <c r="I2025" s="1" t="s">
        <v>30301</v>
      </c>
      <c r="J2025" s="1" t="s">
        <v>0</v>
      </c>
    </row>
    <row r="2026" spans="1:10" x14ac:dyDescent="0.3">
      <c r="A2026" s="1" t="s">
        <v>3036</v>
      </c>
      <c r="B2026" s="1" t="s">
        <v>30104</v>
      </c>
      <c r="C2026" s="1" t="s">
        <v>33464</v>
      </c>
      <c r="D2026" s="1" t="s">
        <v>30092</v>
      </c>
      <c r="E2026" s="1" t="s">
        <v>30093</v>
      </c>
      <c r="F2026" s="1" t="s">
        <v>30094</v>
      </c>
      <c r="G2026" s="1" t="s">
        <v>30095</v>
      </c>
      <c r="H2026" s="1" t="s">
        <v>30106</v>
      </c>
      <c r="I2026" s="1" t="s">
        <v>0</v>
      </c>
      <c r="J2026" s="1" t="s">
        <v>0</v>
      </c>
    </row>
    <row r="2027" spans="1:10" x14ac:dyDescent="0.3">
      <c r="A2027" s="1" t="s">
        <v>3037</v>
      </c>
      <c r="B2027" s="1" t="s">
        <v>30395</v>
      </c>
      <c r="C2027" s="1" t="s">
        <v>33465</v>
      </c>
      <c r="D2027" s="1" t="s">
        <v>30092</v>
      </c>
      <c r="E2027" s="1" t="s">
        <v>30100</v>
      </c>
      <c r="F2027" s="1" t="s">
        <v>30179</v>
      </c>
      <c r="G2027" s="1" t="s">
        <v>30397</v>
      </c>
      <c r="H2027" s="1" t="s">
        <v>30398</v>
      </c>
      <c r="I2027" s="1" t="s">
        <v>30399</v>
      </c>
      <c r="J2027" s="1" t="s">
        <v>0</v>
      </c>
    </row>
    <row r="2028" spans="1:10" x14ac:dyDescent="0.3">
      <c r="A2028" s="1" t="s">
        <v>3038</v>
      </c>
      <c r="B2028" s="1" t="s">
        <v>31536</v>
      </c>
      <c r="C2028" s="1" t="s">
        <v>33466</v>
      </c>
      <c r="D2028" s="1" t="s">
        <v>30092</v>
      </c>
      <c r="E2028" s="1" t="s">
        <v>30237</v>
      </c>
      <c r="F2028" s="1" t="s">
        <v>30238</v>
      </c>
      <c r="G2028" s="1" t="s">
        <v>30511</v>
      </c>
      <c r="H2028" s="1" t="s">
        <v>31538</v>
      </c>
      <c r="I2028" s="1" t="s">
        <v>31539</v>
      </c>
      <c r="J2028" s="1" t="s">
        <v>30103</v>
      </c>
    </row>
    <row r="2029" spans="1:10" x14ac:dyDescent="0.3">
      <c r="A2029" s="1" t="s">
        <v>3039</v>
      </c>
      <c r="B2029" s="1" t="s">
        <v>31308</v>
      </c>
      <c r="C2029" s="1" t="s">
        <v>33467</v>
      </c>
      <c r="D2029" s="1" t="s">
        <v>30092</v>
      </c>
      <c r="E2029" s="1" t="s">
        <v>30093</v>
      </c>
      <c r="F2029" s="1" t="s">
        <v>30113</v>
      </c>
      <c r="G2029" s="1" t="s">
        <v>31310</v>
      </c>
      <c r="H2029" s="1" t="s">
        <v>30097</v>
      </c>
      <c r="I2029" s="1" t="s">
        <v>30097</v>
      </c>
      <c r="J2029" s="1" t="s">
        <v>0</v>
      </c>
    </row>
    <row r="2030" spans="1:10" x14ac:dyDescent="0.3">
      <c r="A2030" s="1" t="s">
        <v>3040</v>
      </c>
      <c r="B2030" s="1" t="s">
        <v>31776</v>
      </c>
      <c r="C2030" s="1" t="s">
        <v>33468</v>
      </c>
      <c r="D2030" s="1" t="s">
        <v>30092</v>
      </c>
      <c r="E2030" s="1" t="s">
        <v>30093</v>
      </c>
      <c r="F2030" s="1" t="s">
        <v>30113</v>
      </c>
      <c r="G2030" s="1" t="s">
        <v>30127</v>
      </c>
      <c r="H2030" s="1" t="s">
        <v>31778</v>
      </c>
      <c r="I2030" s="1" t="s">
        <v>31779</v>
      </c>
      <c r="J2030" s="1" t="s">
        <v>0</v>
      </c>
    </row>
    <row r="2031" spans="1:10" x14ac:dyDescent="0.3">
      <c r="A2031" s="1" t="s">
        <v>3041</v>
      </c>
      <c r="B2031" s="1" t="s">
        <v>30679</v>
      </c>
      <c r="C2031" s="1" t="s">
        <v>33469</v>
      </c>
      <c r="D2031" s="1" t="s">
        <v>30092</v>
      </c>
      <c r="E2031" s="1" t="s">
        <v>30093</v>
      </c>
      <c r="F2031" s="1" t="s">
        <v>30113</v>
      </c>
      <c r="G2031" s="1" t="s">
        <v>30145</v>
      </c>
      <c r="H2031" s="1" t="s">
        <v>30146</v>
      </c>
      <c r="I2031" s="1" t="s">
        <v>30097</v>
      </c>
      <c r="J2031" s="1" t="s">
        <v>0</v>
      </c>
    </row>
    <row r="2032" spans="1:10" x14ac:dyDescent="0.3">
      <c r="A2032" s="1" t="s">
        <v>3042</v>
      </c>
      <c r="B2032" s="1" t="s">
        <v>30670</v>
      </c>
      <c r="C2032" s="1" t="s">
        <v>33470</v>
      </c>
      <c r="D2032" s="1" t="s">
        <v>30092</v>
      </c>
      <c r="E2032" s="1" t="s">
        <v>30093</v>
      </c>
      <c r="F2032" s="1" t="s">
        <v>30094</v>
      </c>
      <c r="G2032" s="1" t="s">
        <v>30095</v>
      </c>
      <c r="H2032" s="1" t="s">
        <v>30672</v>
      </c>
      <c r="I2032" s="1" t="s">
        <v>30672</v>
      </c>
      <c r="J2032" s="1" t="s">
        <v>0</v>
      </c>
    </row>
    <row r="2033" spans="1:10" x14ac:dyDescent="0.3">
      <c r="A2033" s="1" t="s">
        <v>3043</v>
      </c>
      <c r="B2033" s="1" t="s">
        <v>30958</v>
      </c>
      <c r="C2033" s="1" t="s">
        <v>33471</v>
      </c>
      <c r="D2033" s="1" t="s">
        <v>30092</v>
      </c>
      <c r="E2033" s="1" t="s">
        <v>30119</v>
      </c>
      <c r="F2033" s="1" t="s">
        <v>30325</v>
      </c>
      <c r="G2033" s="1" t="s">
        <v>30960</v>
      </c>
      <c r="H2033" s="1" t="s">
        <v>30960</v>
      </c>
      <c r="I2033" s="1" t="s">
        <v>30960</v>
      </c>
      <c r="J2033" s="1" t="s">
        <v>0</v>
      </c>
    </row>
    <row r="2034" spans="1:10" x14ac:dyDescent="0.3">
      <c r="A2034" s="1" t="s">
        <v>3044</v>
      </c>
      <c r="B2034" s="1" t="s">
        <v>30254</v>
      </c>
      <c r="C2034" s="1" t="s">
        <v>33472</v>
      </c>
      <c r="D2034" s="1" t="s">
        <v>30092</v>
      </c>
      <c r="E2034" s="1" t="s">
        <v>30093</v>
      </c>
      <c r="F2034" s="1" t="s">
        <v>30094</v>
      </c>
      <c r="G2034" s="1" t="s">
        <v>30095</v>
      </c>
      <c r="H2034" s="1" t="s">
        <v>30109</v>
      </c>
      <c r="I2034" s="1" t="s">
        <v>0</v>
      </c>
      <c r="J2034" s="1" t="s">
        <v>0</v>
      </c>
    </row>
    <row r="2035" spans="1:10" x14ac:dyDescent="0.3">
      <c r="A2035" s="1" t="s">
        <v>3045</v>
      </c>
      <c r="B2035" s="1" t="s">
        <v>30111</v>
      </c>
      <c r="C2035" s="1" t="s">
        <v>33473</v>
      </c>
      <c r="D2035" s="1" t="s">
        <v>30092</v>
      </c>
      <c r="E2035" s="1" t="s">
        <v>30093</v>
      </c>
      <c r="F2035" s="1" t="s">
        <v>30113</v>
      </c>
      <c r="G2035" s="1" t="s">
        <v>30114</v>
      </c>
      <c r="H2035" s="1" t="s">
        <v>30115</v>
      </c>
      <c r="I2035" s="1" t="s">
        <v>30116</v>
      </c>
      <c r="J2035" s="1" t="s">
        <v>0</v>
      </c>
    </row>
    <row r="2036" spans="1:10" x14ac:dyDescent="0.3">
      <c r="A2036" s="1" t="s">
        <v>3046</v>
      </c>
      <c r="B2036" s="1" t="s">
        <v>30111</v>
      </c>
      <c r="C2036" s="1" t="s">
        <v>33474</v>
      </c>
      <c r="D2036" s="1" t="s">
        <v>30092</v>
      </c>
      <c r="E2036" s="1" t="s">
        <v>30093</v>
      </c>
      <c r="F2036" s="1" t="s">
        <v>30113</v>
      </c>
      <c r="G2036" s="1" t="s">
        <v>30114</v>
      </c>
      <c r="H2036" s="1" t="s">
        <v>30115</v>
      </c>
      <c r="I2036" s="1" t="s">
        <v>30116</v>
      </c>
      <c r="J2036" s="1" t="s">
        <v>0</v>
      </c>
    </row>
    <row r="2037" spans="1:10" x14ac:dyDescent="0.3">
      <c r="A2037" s="1" t="s">
        <v>3047</v>
      </c>
      <c r="B2037" s="1" t="s">
        <v>33475</v>
      </c>
      <c r="C2037" s="1" t="s">
        <v>33476</v>
      </c>
      <c r="D2037" s="1" t="s">
        <v>30092</v>
      </c>
      <c r="E2037" s="1" t="s">
        <v>30119</v>
      </c>
      <c r="F2037" s="1" t="s">
        <v>31825</v>
      </c>
      <c r="G2037" s="1" t="s">
        <v>31825</v>
      </c>
      <c r="H2037" s="1" t="s">
        <v>31825</v>
      </c>
      <c r="I2037" s="1" t="s">
        <v>31825</v>
      </c>
      <c r="J2037" s="1" t="s">
        <v>30103</v>
      </c>
    </row>
    <row r="2038" spans="1:10" x14ac:dyDescent="0.3">
      <c r="A2038" s="1" t="s">
        <v>3048</v>
      </c>
      <c r="B2038" s="1" t="s">
        <v>30657</v>
      </c>
      <c r="C2038" s="1" t="s">
        <v>33477</v>
      </c>
      <c r="D2038" s="1" t="s">
        <v>30092</v>
      </c>
      <c r="E2038" s="1" t="s">
        <v>30463</v>
      </c>
      <c r="F2038" s="1" t="s">
        <v>30464</v>
      </c>
      <c r="G2038" s="1" t="s">
        <v>30659</v>
      </c>
      <c r="H2038" s="1" t="s">
        <v>30660</v>
      </c>
      <c r="I2038" s="1" t="s">
        <v>30661</v>
      </c>
      <c r="J2038" s="1" t="s">
        <v>0</v>
      </c>
    </row>
    <row r="2039" spans="1:10" x14ac:dyDescent="0.3">
      <c r="A2039" s="1" t="s">
        <v>3049</v>
      </c>
      <c r="B2039" s="1" t="s">
        <v>30266</v>
      </c>
      <c r="C2039" s="1" t="s">
        <v>33478</v>
      </c>
      <c r="D2039" s="1" t="s">
        <v>30092</v>
      </c>
      <c r="E2039" s="1" t="s">
        <v>30093</v>
      </c>
      <c r="F2039" s="1" t="s">
        <v>30094</v>
      </c>
      <c r="G2039" s="1" t="s">
        <v>30268</v>
      </c>
      <c r="H2039" s="1" t="s">
        <v>30269</v>
      </c>
      <c r="I2039" s="1" t="s">
        <v>30270</v>
      </c>
      <c r="J2039" s="1" t="s">
        <v>0</v>
      </c>
    </row>
    <row r="2040" spans="1:10" x14ac:dyDescent="0.3">
      <c r="A2040" s="1" t="s">
        <v>3050</v>
      </c>
      <c r="B2040" s="1" t="s">
        <v>30520</v>
      </c>
      <c r="C2040" s="1" t="s">
        <v>33479</v>
      </c>
      <c r="D2040" s="1" t="s">
        <v>30092</v>
      </c>
      <c r="E2040" s="1" t="s">
        <v>30093</v>
      </c>
      <c r="F2040" s="1" t="s">
        <v>30113</v>
      </c>
      <c r="G2040" s="1" t="s">
        <v>30127</v>
      </c>
      <c r="H2040" s="1" t="s">
        <v>30518</v>
      </c>
      <c r="I2040" s="1" t="s">
        <v>0</v>
      </c>
      <c r="J2040" s="1" t="s">
        <v>0</v>
      </c>
    </row>
    <row r="2041" spans="1:10" x14ac:dyDescent="0.3">
      <c r="A2041" s="1" t="s">
        <v>3051</v>
      </c>
      <c r="B2041" s="1" t="s">
        <v>33255</v>
      </c>
      <c r="C2041" s="1" t="s">
        <v>33480</v>
      </c>
      <c r="D2041" s="1" t="s">
        <v>30092</v>
      </c>
      <c r="E2041" s="1" t="s">
        <v>30634</v>
      </c>
      <c r="F2041" s="1" t="s">
        <v>30635</v>
      </c>
      <c r="G2041" s="1" t="s">
        <v>31471</v>
      </c>
      <c r="H2041" s="1" t="s">
        <v>31472</v>
      </c>
      <c r="I2041" s="1" t="s">
        <v>33257</v>
      </c>
      <c r="J2041" s="1" t="s">
        <v>0</v>
      </c>
    </row>
    <row r="2042" spans="1:10" x14ac:dyDescent="0.3">
      <c r="A2042" s="1" t="s">
        <v>3052</v>
      </c>
      <c r="B2042" s="1" t="s">
        <v>33481</v>
      </c>
      <c r="C2042" s="1" t="s">
        <v>33482</v>
      </c>
      <c r="D2042" s="1" t="s">
        <v>30092</v>
      </c>
      <c r="E2042" s="1" t="s">
        <v>30634</v>
      </c>
      <c r="F2042" s="1" t="s">
        <v>31229</v>
      </c>
      <c r="G2042" s="1" t="s">
        <v>32891</v>
      </c>
      <c r="H2042" s="1" t="s">
        <v>32892</v>
      </c>
      <c r="I2042" s="1" t="s">
        <v>33483</v>
      </c>
      <c r="J2042" s="1" t="s">
        <v>33484</v>
      </c>
    </row>
    <row r="2043" spans="1:10" x14ac:dyDescent="0.3">
      <c r="A2043" s="1" t="s">
        <v>3053</v>
      </c>
      <c r="B2043" s="1" t="s">
        <v>31696</v>
      </c>
      <c r="C2043" s="1" t="s">
        <v>33485</v>
      </c>
      <c r="D2043" s="1" t="s">
        <v>30092</v>
      </c>
      <c r="E2043" s="1" t="s">
        <v>30093</v>
      </c>
      <c r="F2043" s="1" t="s">
        <v>30094</v>
      </c>
      <c r="G2043" s="1" t="s">
        <v>30095</v>
      </c>
      <c r="H2043" s="1" t="s">
        <v>31698</v>
      </c>
      <c r="I2043" s="1" t="s">
        <v>31699</v>
      </c>
      <c r="J2043" s="1" t="s">
        <v>30142</v>
      </c>
    </row>
    <row r="2044" spans="1:10" x14ac:dyDescent="0.3">
      <c r="A2044" s="1" t="s">
        <v>3054</v>
      </c>
      <c r="B2044" s="1" t="s">
        <v>32548</v>
      </c>
      <c r="C2044" s="1" t="s">
        <v>31108</v>
      </c>
      <c r="D2044" s="1" t="s">
        <v>30092</v>
      </c>
      <c r="E2044" s="1" t="s">
        <v>30100</v>
      </c>
      <c r="F2044" s="1" t="s">
        <v>30179</v>
      </c>
      <c r="G2044" s="1" t="s">
        <v>30337</v>
      </c>
      <c r="H2044" s="1" t="s">
        <v>30338</v>
      </c>
      <c r="I2044" s="1" t="s">
        <v>30854</v>
      </c>
      <c r="J2044" s="1" t="s">
        <v>0</v>
      </c>
    </row>
    <row r="2045" spans="1:10" x14ac:dyDescent="0.3">
      <c r="A2045" s="1" t="s">
        <v>3055</v>
      </c>
      <c r="B2045" s="1" t="s">
        <v>32650</v>
      </c>
      <c r="C2045" s="1" t="s">
        <v>33486</v>
      </c>
      <c r="D2045" s="1" t="s">
        <v>30092</v>
      </c>
      <c r="E2045" s="1" t="s">
        <v>31088</v>
      </c>
      <c r="F2045" s="1" t="s">
        <v>31669</v>
      </c>
      <c r="G2045" s="1" t="s">
        <v>31991</v>
      </c>
      <c r="H2045" s="1" t="s">
        <v>31992</v>
      </c>
      <c r="I2045" s="1" t="s">
        <v>32546</v>
      </c>
      <c r="J2045" s="1" t="s">
        <v>30103</v>
      </c>
    </row>
    <row r="2046" spans="1:10" x14ac:dyDescent="0.3">
      <c r="A2046" s="1" t="s">
        <v>3056</v>
      </c>
      <c r="B2046" s="1" t="s">
        <v>33487</v>
      </c>
      <c r="C2046" s="1" t="s">
        <v>33488</v>
      </c>
      <c r="D2046" s="1" t="s">
        <v>30092</v>
      </c>
      <c r="E2046" s="1" t="s">
        <v>30634</v>
      </c>
      <c r="F2046" s="1" t="s">
        <v>31229</v>
      </c>
      <c r="G2046" s="1" t="s">
        <v>31230</v>
      </c>
      <c r="H2046" s="1" t="s">
        <v>31231</v>
      </c>
      <c r="I2046" s="1" t="s">
        <v>32053</v>
      </c>
      <c r="J2046" s="1" t="s">
        <v>0</v>
      </c>
    </row>
    <row r="2047" spans="1:10" x14ac:dyDescent="0.3">
      <c r="A2047" s="1" t="s">
        <v>3057</v>
      </c>
      <c r="B2047" s="1" t="s">
        <v>33489</v>
      </c>
      <c r="C2047" s="1" t="s">
        <v>33490</v>
      </c>
      <c r="D2047" s="1" t="s">
        <v>30092</v>
      </c>
      <c r="E2047" s="1" t="s">
        <v>31652</v>
      </c>
      <c r="F2047" s="1" t="s">
        <v>32449</v>
      </c>
      <c r="G2047" s="1" t="s">
        <v>32556</v>
      </c>
      <c r="H2047" s="1" t="s">
        <v>32556</v>
      </c>
      <c r="I2047" s="1" t="s">
        <v>32556</v>
      </c>
      <c r="J2047" s="1" t="s">
        <v>32814</v>
      </c>
    </row>
    <row r="2048" spans="1:10" x14ac:dyDescent="0.3">
      <c r="A2048" s="1" t="s">
        <v>3058</v>
      </c>
      <c r="B2048" s="1" t="s">
        <v>30374</v>
      </c>
      <c r="C2048" s="1" t="s">
        <v>33491</v>
      </c>
      <c r="D2048" s="1" t="s">
        <v>30092</v>
      </c>
      <c r="E2048" s="1" t="s">
        <v>30093</v>
      </c>
      <c r="F2048" s="1" t="s">
        <v>30113</v>
      </c>
      <c r="G2048" s="1" t="s">
        <v>30114</v>
      </c>
      <c r="H2048" s="1" t="s">
        <v>30115</v>
      </c>
      <c r="I2048" s="1" t="s">
        <v>30376</v>
      </c>
      <c r="J2048" s="1" t="s">
        <v>0</v>
      </c>
    </row>
    <row r="2049" spans="1:10" x14ac:dyDescent="0.3">
      <c r="A2049" s="1" t="s">
        <v>3059</v>
      </c>
      <c r="B2049" s="1" t="s">
        <v>30123</v>
      </c>
      <c r="C2049" s="1" t="s">
        <v>33492</v>
      </c>
      <c r="D2049" s="1" t="s">
        <v>30092</v>
      </c>
      <c r="E2049" s="1" t="s">
        <v>30119</v>
      </c>
      <c r="F2049" s="1" t="s">
        <v>30120</v>
      </c>
      <c r="G2049" s="1" t="s">
        <v>30121</v>
      </c>
      <c r="H2049" s="1" t="s">
        <v>30097</v>
      </c>
      <c r="I2049" s="1" t="s">
        <v>30097</v>
      </c>
      <c r="J2049" s="1" t="s">
        <v>0</v>
      </c>
    </row>
    <row r="2050" spans="1:10" x14ac:dyDescent="0.3">
      <c r="A2050" s="1" t="s">
        <v>3060</v>
      </c>
      <c r="B2050" s="1" t="s">
        <v>32255</v>
      </c>
      <c r="C2050" s="1" t="s">
        <v>33493</v>
      </c>
      <c r="D2050" s="1" t="s">
        <v>30092</v>
      </c>
      <c r="E2050" s="1" t="s">
        <v>30093</v>
      </c>
      <c r="F2050" s="1" t="s">
        <v>30113</v>
      </c>
      <c r="G2050" s="1" t="s">
        <v>30127</v>
      </c>
      <c r="H2050" s="1" t="s">
        <v>30283</v>
      </c>
      <c r="I2050" s="1" t="s">
        <v>32257</v>
      </c>
      <c r="J2050" s="1" t="s">
        <v>0</v>
      </c>
    </row>
    <row r="2051" spans="1:10" x14ac:dyDescent="0.3">
      <c r="A2051" s="1" t="s">
        <v>3061</v>
      </c>
      <c r="B2051" s="1" t="s">
        <v>30388</v>
      </c>
      <c r="C2051" s="1" t="s">
        <v>33494</v>
      </c>
      <c r="D2051" s="1" t="s">
        <v>30092</v>
      </c>
      <c r="E2051" s="1" t="s">
        <v>30093</v>
      </c>
      <c r="F2051" s="1" t="s">
        <v>30094</v>
      </c>
      <c r="G2051" s="1" t="s">
        <v>30218</v>
      </c>
      <c r="H2051" s="1" t="s">
        <v>30219</v>
      </c>
      <c r="I2051" s="1" t="s">
        <v>30390</v>
      </c>
      <c r="J2051" s="1" t="s">
        <v>0</v>
      </c>
    </row>
    <row r="2052" spans="1:10" x14ac:dyDescent="0.3">
      <c r="A2052" s="1" t="s">
        <v>3062</v>
      </c>
      <c r="B2052" s="1" t="s">
        <v>33495</v>
      </c>
      <c r="C2052" s="1" t="s">
        <v>33496</v>
      </c>
      <c r="D2052" s="1" t="s">
        <v>30092</v>
      </c>
      <c r="E2052" s="1" t="s">
        <v>30210</v>
      </c>
      <c r="F2052" s="1" t="s">
        <v>30211</v>
      </c>
      <c r="G2052" s="1" t="s">
        <v>33497</v>
      </c>
      <c r="H2052" s="1" t="s">
        <v>33498</v>
      </c>
      <c r="I2052" s="1" t="s">
        <v>33499</v>
      </c>
      <c r="J2052" s="1" t="s">
        <v>0</v>
      </c>
    </row>
    <row r="2053" spans="1:10" x14ac:dyDescent="0.3">
      <c r="A2053" s="1" t="s">
        <v>3063</v>
      </c>
      <c r="B2053" s="1" t="s">
        <v>30950</v>
      </c>
      <c r="C2053" s="1" t="s">
        <v>33500</v>
      </c>
      <c r="D2053" s="1" t="s">
        <v>30092</v>
      </c>
      <c r="E2053" s="1" t="s">
        <v>30093</v>
      </c>
      <c r="F2053" s="1" t="s">
        <v>30094</v>
      </c>
      <c r="G2053" s="1" t="s">
        <v>30095</v>
      </c>
      <c r="H2053" s="1" t="s">
        <v>0</v>
      </c>
      <c r="I2053" s="1" t="s">
        <v>0</v>
      </c>
      <c r="J2053" s="1" t="s">
        <v>0</v>
      </c>
    </row>
    <row r="2054" spans="1:10" x14ac:dyDescent="0.3">
      <c r="A2054" s="1" t="s">
        <v>3064</v>
      </c>
      <c r="B2054" s="1" t="s">
        <v>33501</v>
      </c>
      <c r="C2054" s="1" t="s">
        <v>33502</v>
      </c>
      <c r="D2054" s="1" t="s">
        <v>30486</v>
      </c>
      <c r="E2054" s="1" t="s">
        <v>30487</v>
      </c>
      <c r="F2054" s="1" t="s">
        <v>30488</v>
      </c>
      <c r="G2054" s="1" t="s">
        <v>30489</v>
      </c>
      <c r="H2054" s="1" t="s">
        <v>30490</v>
      </c>
      <c r="I2054" s="1" t="s">
        <v>33503</v>
      </c>
      <c r="J2054" s="1" t="s">
        <v>0</v>
      </c>
    </row>
    <row r="2055" spans="1:10" x14ac:dyDescent="0.3">
      <c r="A2055" s="1" t="s">
        <v>3065</v>
      </c>
      <c r="B2055" s="1" t="s">
        <v>31227</v>
      </c>
      <c r="C2055" s="1" t="s">
        <v>33504</v>
      </c>
      <c r="D2055" s="1" t="s">
        <v>30092</v>
      </c>
      <c r="E2055" s="1" t="s">
        <v>30634</v>
      </c>
      <c r="F2055" s="1" t="s">
        <v>31229</v>
      </c>
      <c r="G2055" s="1" t="s">
        <v>31230</v>
      </c>
      <c r="H2055" s="1" t="s">
        <v>31231</v>
      </c>
      <c r="I2055" s="1" t="s">
        <v>31232</v>
      </c>
      <c r="J2055" s="1" t="s">
        <v>0</v>
      </c>
    </row>
    <row r="2056" spans="1:10" x14ac:dyDescent="0.3">
      <c r="A2056" s="1" t="s">
        <v>3066</v>
      </c>
      <c r="B2056" s="1" t="s">
        <v>33505</v>
      </c>
      <c r="C2056" s="1" t="s">
        <v>33506</v>
      </c>
      <c r="D2056" s="1" t="s">
        <v>30092</v>
      </c>
      <c r="E2056" s="1" t="s">
        <v>33507</v>
      </c>
      <c r="F2056" s="1" t="s">
        <v>33507</v>
      </c>
      <c r="G2056" s="1" t="s">
        <v>33507</v>
      </c>
      <c r="H2056" s="1" t="s">
        <v>33507</v>
      </c>
      <c r="I2056" s="1" t="s">
        <v>33507</v>
      </c>
      <c r="J2056" s="1" t="s">
        <v>30103</v>
      </c>
    </row>
    <row r="2057" spans="1:10" x14ac:dyDescent="0.3">
      <c r="A2057" s="1" t="s">
        <v>3067</v>
      </c>
      <c r="B2057" s="1" t="s">
        <v>30293</v>
      </c>
      <c r="C2057" s="1" t="s">
        <v>33508</v>
      </c>
      <c r="D2057" s="1" t="s">
        <v>30092</v>
      </c>
      <c r="E2057" s="1" t="s">
        <v>30137</v>
      </c>
      <c r="F2057" s="1" t="s">
        <v>30160</v>
      </c>
      <c r="G2057" s="1" t="s">
        <v>30161</v>
      </c>
      <c r="H2057" s="1" t="s">
        <v>30295</v>
      </c>
      <c r="I2057" s="1" t="s">
        <v>30296</v>
      </c>
      <c r="J2057" s="1" t="s">
        <v>0</v>
      </c>
    </row>
    <row r="2058" spans="1:10" x14ac:dyDescent="0.3">
      <c r="A2058" s="1" t="s">
        <v>3068</v>
      </c>
      <c r="B2058" s="1" t="s">
        <v>32183</v>
      </c>
      <c r="C2058" s="1" t="s">
        <v>33509</v>
      </c>
      <c r="D2058" s="1" t="s">
        <v>30092</v>
      </c>
      <c r="E2058" s="1" t="s">
        <v>30287</v>
      </c>
      <c r="F2058" s="1" t="s">
        <v>30288</v>
      </c>
      <c r="G2058" s="1" t="s">
        <v>30289</v>
      </c>
      <c r="H2058" s="1" t="s">
        <v>30290</v>
      </c>
      <c r="I2058" s="1" t="s">
        <v>30291</v>
      </c>
      <c r="J2058" s="1" t="s">
        <v>0</v>
      </c>
    </row>
    <row r="2059" spans="1:10" x14ac:dyDescent="0.3">
      <c r="A2059" s="1" t="s">
        <v>3069</v>
      </c>
      <c r="B2059" s="1" t="s">
        <v>30148</v>
      </c>
      <c r="C2059" s="1" t="s">
        <v>33510</v>
      </c>
      <c r="D2059" s="1" t="s">
        <v>30092</v>
      </c>
      <c r="E2059" s="1" t="s">
        <v>30093</v>
      </c>
      <c r="F2059" s="1" t="s">
        <v>30113</v>
      </c>
      <c r="G2059" s="1" t="s">
        <v>30145</v>
      </c>
      <c r="H2059" s="1" t="s">
        <v>30146</v>
      </c>
      <c r="I2059" s="1" t="s">
        <v>30150</v>
      </c>
      <c r="J2059" s="1" t="s">
        <v>0</v>
      </c>
    </row>
    <row r="2060" spans="1:10" x14ac:dyDescent="0.3">
      <c r="A2060" s="1" t="s">
        <v>3070</v>
      </c>
      <c r="B2060" s="1" t="s">
        <v>30950</v>
      </c>
      <c r="C2060" s="1" t="s">
        <v>33511</v>
      </c>
      <c r="D2060" s="1" t="s">
        <v>30092</v>
      </c>
      <c r="E2060" s="1" t="s">
        <v>30093</v>
      </c>
      <c r="F2060" s="1" t="s">
        <v>30094</v>
      </c>
      <c r="G2060" s="1" t="s">
        <v>30095</v>
      </c>
      <c r="H2060" s="1" t="s">
        <v>0</v>
      </c>
      <c r="I2060" s="1" t="s">
        <v>0</v>
      </c>
      <c r="J2060" s="1" t="s">
        <v>0</v>
      </c>
    </row>
    <row r="2061" spans="1:10" x14ac:dyDescent="0.3">
      <c r="A2061" s="1" t="s">
        <v>3071</v>
      </c>
      <c r="B2061" s="1" t="s">
        <v>33512</v>
      </c>
      <c r="C2061" s="1" t="s">
        <v>33513</v>
      </c>
      <c r="D2061" s="1" t="s">
        <v>30092</v>
      </c>
      <c r="E2061" s="1" t="s">
        <v>30093</v>
      </c>
      <c r="F2061" s="1" t="s">
        <v>30094</v>
      </c>
      <c r="G2061" s="1" t="s">
        <v>30268</v>
      </c>
      <c r="H2061" s="1" t="s">
        <v>31368</v>
      </c>
      <c r="I2061" s="1" t="s">
        <v>33514</v>
      </c>
      <c r="J2061" s="1" t="s">
        <v>0</v>
      </c>
    </row>
    <row r="2062" spans="1:10" x14ac:dyDescent="0.3">
      <c r="A2062" s="1" t="s">
        <v>3072</v>
      </c>
      <c r="B2062" s="1" t="s">
        <v>33515</v>
      </c>
      <c r="C2062" s="1" t="s">
        <v>33516</v>
      </c>
      <c r="D2062" s="1" t="s">
        <v>30092</v>
      </c>
      <c r="E2062" s="1" t="s">
        <v>30093</v>
      </c>
      <c r="F2062" s="1" t="s">
        <v>30094</v>
      </c>
      <c r="G2062" s="1" t="s">
        <v>30095</v>
      </c>
      <c r="H2062" s="1" t="s">
        <v>31057</v>
      </c>
      <c r="I2062" s="1" t="s">
        <v>33517</v>
      </c>
      <c r="J2062" s="1" t="s">
        <v>0</v>
      </c>
    </row>
    <row r="2063" spans="1:10" x14ac:dyDescent="0.3">
      <c r="A2063" s="1" t="s">
        <v>3073</v>
      </c>
      <c r="B2063" s="1" t="s">
        <v>30187</v>
      </c>
      <c r="C2063" s="1" t="s">
        <v>33518</v>
      </c>
      <c r="D2063" s="1" t="s">
        <v>30092</v>
      </c>
      <c r="E2063" s="1" t="s">
        <v>30189</v>
      </c>
      <c r="F2063" s="1" t="s">
        <v>30190</v>
      </c>
      <c r="G2063" s="1" t="s">
        <v>30190</v>
      </c>
      <c r="H2063" s="1" t="s">
        <v>30190</v>
      </c>
      <c r="I2063" s="1" t="s">
        <v>30190</v>
      </c>
      <c r="J2063" s="1" t="s">
        <v>0</v>
      </c>
    </row>
    <row r="2064" spans="1:10" x14ac:dyDescent="0.3">
      <c r="A2064" s="1" t="s">
        <v>3074</v>
      </c>
      <c r="B2064" s="1" t="s">
        <v>33519</v>
      </c>
      <c r="C2064" s="1" t="s">
        <v>33520</v>
      </c>
      <c r="D2064" s="1" t="s">
        <v>30092</v>
      </c>
      <c r="E2064" s="1" t="s">
        <v>30634</v>
      </c>
      <c r="F2064" s="1" t="s">
        <v>31229</v>
      </c>
      <c r="G2064" s="1" t="s">
        <v>31230</v>
      </c>
      <c r="H2064" s="1" t="s">
        <v>31231</v>
      </c>
      <c r="I2064" s="1" t="s">
        <v>0</v>
      </c>
      <c r="J2064" s="1" t="s">
        <v>0</v>
      </c>
    </row>
    <row r="2065" spans="1:10" x14ac:dyDescent="0.3">
      <c r="A2065" s="1" t="s">
        <v>3075</v>
      </c>
      <c r="B2065" s="1" t="s">
        <v>30104</v>
      </c>
      <c r="C2065" s="1" t="s">
        <v>33521</v>
      </c>
      <c r="D2065" s="1" t="s">
        <v>30092</v>
      </c>
      <c r="E2065" s="1" t="s">
        <v>30093</v>
      </c>
      <c r="F2065" s="1" t="s">
        <v>30094</v>
      </c>
      <c r="G2065" s="1" t="s">
        <v>30095</v>
      </c>
      <c r="H2065" s="1" t="s">
        <v>30106</v>
      </c>
      <c r="I2065" s="1" t="s">
        <v>0</v>
      </c>
      <c r="J2065" s="1" t="s">
        <v>0</v>
      </c>
    </row>
    <row r="2066" spans="1:10" x14ac:dyDescent="0.3">
      <c r="A2066" s="1" t="s">
        <v>3076</v>
      </c>
      <c r="B2066" s="1" t="s">
        <v>33522</v>
      </c>
      <c r="C2066" s="1" t="s">
        <v>33523</v>
      </c>
      <c r="D2066" s="1" t="s">
        <v>30092</v>
      </c>
      <c r="E2066" s="1" t="s">
        <v>30287</v>
      </c>
      <c r="F2066" s="1" t="s">
        <v>30288</v>
      </c>
      <c r="G2066" s="1" t="s">
        <v>30289</v>
      </c>
      <c r="H2066" s="1" t="s">
        <v>30290</v>
      </c>
      <c r="I2066" s="1" t="s">
        <v>30097</v>
      </c>
      <c r="J2066" s="1" t="s">
        <v>31454</v>
      </c>
    </row>
    <row r="2067" spans="1:10" x14ac:dyDescent="0.3">
      <c r="A2067" s="1" t="s">
        <v>3077</v>
      </c>
      <c r="B2067" s="1" t="s">
        <v>33524</v>
      </c>
      <c r="C2067" s="1" t="s">
        <v>33525</v>
      </c>
      <c r="D2067" s="1" t="s">
        <v>30092</v>
      </c>
      <c r="E2067" s="1" t="s">
        <v>30287</v>
      </c>
      <c r="F2067" s="1" t="s">
        <v>31247</v>
      </c>
      <c r="G2067" s="1" t="s">
        <v>31247</v>
      </c>
      <c r="H2067" s="1" t="s">
        <v>31247</v>
      </c>
      <c r="I2067" s="1" t="s">
        <v>31247</v>
      </c>
      <c r="J2067" s="1" t="s">
        <v>30142</v>
      </c>
    </row>
    <row r="2068" spans="1:10" x14ac:dyDescent="0.3">
      <c r="A2068" s="1" t="s">
        <v>3078</v>
      </c>
      <c r="B2068" s="1" t="s">
        <v>30104</v>
      </c>
      <c r="C2068" s="1" t="s">
        <v>33526</v>
      </c>
      <c r="D2068" s="1" t="s">
        <v>30092</v>
      </c>
      <c r="E2068" s="1" t="s">
        <v>30093</v>
      </c>
      <c r="F2068" s="1" t="s">
        <v>30094</v>
      </c>
      <c r="G2068" s="1" t="s">
        <v>30095</v>
      </c>
      <c r="H2068" s="1" t="s">
        <v>30106</v>
      </c>
      <c r="I2068" s="1" t="s">
        <v>0</v>
      </c>
      <c r="J2068" s="1" t="s">
        <v>0</v>
      </c>
    </row>
    <row r="2069" spans="1:10" x14ac:dyDescent="0.3">
      <c r="A2069" s="1" t="s">
        <v>3079</v>
      </c>
      <c r="B2069" s="1" t="s">
        <v>30266</v>
      </c>
      <c r="C2069" s="1" t="s">
        <v>33527</v>
      </c>
      <c r="D2069" s="1" t="s">
        <v>30092</v>
      </c>
      <c r="E2069" s="1" t="s">
        <v>30093</v>
      </c>
      <c r="F2069" s="1" t="s">
        <v>30094</v>
      </c>
      <c r="G2069" s="1" t="s">
        <v>30268</v>
      </c>
      <c r="H2069" s="1" t="s">
        <v>30269</v>
      </c>
      <c r="I2069" s="1" t="s">
        <v>30270</v>
      </c>
      <c r="J2069" s="1" t="s">
        <v>0</v>
      </c>
    </row>
    <row r="2070" spans="1:10" x14ac:dyDescent="0.3">
      <c r="A2070" s="1" t="s">
        <v>3080</v>
      </c>
      <c r="B2070" s="1" t="s">
        <v>31887</v>
      </c>
      <c r="C2070" s="1" t="s">
        <v>33528</v>
      </c>
      <c r="D2070" s="1" t="s">
        <v>30092</v>
      </c>
      <c r="E2070" s="1" t="s">
        <v>30093</v>
      </c>
      <c r="F2070" s="1" t="s">
        <v>30113</v>
      </c>
      <c r="G2070" s="1" t="s">
        <v>0</v>
      </c>
      <c r="H2070" s="1" t="s">
        <v>0</v>
      </c>
      <c r="I2070" s="1" t="s">
        <v>0</v>
      </c>
      <c r="J2070" s="1" t="s">
        <v>0</v>
      </c>
    </row>
    <row r="2071" spans="1:10" x14ac:dyDescent="0.3">
      <c r="A2071" s="1" t="s">
        <v>3081</v>
      </c>
      <c r="B2071" s="1" t="s">
        <v>31227</v>
      </c>
      <c r="C2071" s="1" t="s">
        <v>33529</v>
      </c>
      <c r="D2071" s="1" t="s">
        <v>30092</v>
      </c>
      <c r="E2071" s="1" t="s">
        <v>30634</v>
      </c>
      <c r="F2071" s="1" t="s">
        <v>31229</v>
      </c>
      <c r="G2071" s="1" t="s">
        <v>31230</v>
      </c>
      <c r="H2071" s="1" t="s">
        <v>31231</v>
      </c>
      <c r="I2071" s="1" t="s">
        <v>31232</v>
      </c>
      <c r="J2071" s="1" t="s">
        <v>0</v>
      </c>
    </row>
    <row r="2072" spans="1:10" x14ac:dyDescent="0.3">
      <c r="A2072" s="1" t="s">
        <v>3082</v>
      </c>
      <c r="B2072" s="1" t="s">
        <v>30436</v>
      </c>
      <c r="C2072" s="1" t="s">
        <v>33530</v>
      </c>
      <c r="D2072" s="1" t="s">
        <v>30092</v>
      </c>
      <c r="E2072" s="1" t="s">
        <v>30119</v>
      </c>
      <c r="F2072" s="1" t="s">
        <v>30120</v>
      </c>
      <c r="G2072" s="1" t="s">
        <v>30438</v>
      </c>
      <c r="H2072" s="1" t="s">
        <v>30438</v>
      </c>
      <c r="I2072" s="1" t="s">
        <v>30438</v>
      </c>
      <c r="J2072" s="1" t="s">
        <v>0</v>
      </c>
    </row>
    <row r="2073" spans="1:10" x14ac:dyDescent="0.3">
      <c r="A2073" s="1" t="s">
        <v>3083</v>
      </c>
      <c r="B2073" s="1" t="s">
        <v>30361</v>
      </c>
      <c r="C2073" s="1" t="s">
        <v>31674</v>
      </c>
      <c r="D2073" s="1" t="s">
        <v>30092</v>
      </c>
      <c r="E2073" s="1" t="s">
        <v>30093</v>
      </c>
      <c r="F2073" s="1" t="s">
        <v>30113</v>
      </c>
      <c r="G2073" s="1" t="s">
        <v>30145</v>
      </c>
      <c r="H2073" s="1" t="s">
        <v>30146</v>
      </c>
      <c r="I2073" s="1" t="s">
        <v>30363</v>
      </c>
      <c r="J2073" s="1" t="s">
        <v>0</v>
      </c>
    </row>
    <row r="2074" spans="1:10" x14ac:dyDescent="0.3">
      <c r="A2074" s="1" t="s">
        <v>3084</v>
      </c>
      <c r="B2074" s="1" t="s">
        <v>30353</v>
      </c>
      <c r="C2074" s="1" t="s">
        <v>33531</v>
      </c>
      <c r="D2074" s="1" t="s">
        <v>30092</v>
      </c>
      <c r="E2074" s="1" t="s">
        <v>30137</v>
      </c>
      <c r="F2074" s="1" t="s">
        <v>30168</v>
      </c>
      <c r="G2074" s="1" t="s">
        <v>30355</v>
      </c>
      <c r="H2074" s="1" t="s">
        <v>30356</v>
      </c>
      <c r="I2074" s="1" t="s">
        <v>30357</v>
      </c>
      <c r="J2074" s="1" t="s">
        <v>0</v>
      </c>
    </row>
    <row r="2075" spans="1:10" x14ac:dyDescent="0.3">
      <c r="A2075" s="1" t="s">
        <v>3085</v>
      </c>
      <c r="B2075" s="1" t="s">
        <v>30745</v>
      </c>
      <c r="C2075" s="1" t="s">
        <v>33532</v>
      </c>
      <c r="D2075" s="1" t="s">
        <v>30092</v>
      </c>
      <c r="E2075" s="1" t="s">
        <v>30210</v>
      </c>
      <c r="F2075" s="1" t="s">
        <v>30211</v>
      </c>
      <c r="G2075" s="1" t="s">
        <v>30212</v>
      </c>
      <c r="H2075" s="1" t="s">
        <v>30747</v>
      </c>
      <c r="I2075" s="1" t="s">
        <v>30748</v>
      </c>
      <c r="J2075" s="1" t="s">
        <v>0</v>
      </c>
    </row>
    <row r="2076" spans="1:10" x14ac:dyDescent="0.3">
      <c r="A2076" s="1" t="s">
        <v>3086</v>
      </c>
      <c r="B2076" s="1" t="s">
        <v>32971</v>
      </c>
      <c r="C2076" s="1" t="s">
        <v>33533</v>
      </c>
      <c r="D2076" s="1" t="s">
        <v>30092</v>
      </c>
      <c r="E2076" s="1" t="s">
        <v>30137</v>
      </c>
      <c r="F2076" s="1" t="s">
        <v>30168</v>
      </c>
      <c r="G2076" s="1" t="s">
        <v>31147</v>
      </c>
      <c r="H2076" s="1" t="s">
        <v>31148</v>
      </c>
      <c r="I2076" s="1" t="s">
        <v>32973</v>
      </c>
      <c r="J2076" s="1" t="s">
        <v>0</v>
      </c>
    </row>
    <row r="2077" spans="1:10" x14ac:dyDescent="0.3">
      <c r="A2077" s="1" t="s">
        <v>3087</v>
      </c>
      <c r="B2077" s="1" t="s">
        <v>30104</v>
      </c>
      <c r="C2077" s="1" t="s">
        <v>33534</v>
      </c>
      <c r="D2077" s="1" t="s">
        <v>30092</v>
      </c>
      <c r="E2077" s="1" t="s">
        <v>30093</v>
      </c>
      <c r="F2077" s="1" t="s">
        <v>30094</v>
      </c>
      <c r="G2077" s="1" t="s">
        <v>30095</v>
      </c>
      <c r="H2077" s="1" t="s">
        <v>30106</v>
      </c>
      <c r="I2077" s="1" t="s">
        <v>0</v>
      </c>
      <c r="J2077" s="1" t="s">
        <v>0</v>
      </c>
    </row>
    <row r="2078" spans="1:10" x14ac:dyDescent="0.3">
      <c r="A2078" s="1" t="s">
        <v>3088</v>
      </c>
      <c r="B2078" s="1" t="s">
        <v>30242</v>
      </c>
      <c r="C2078" s="1" t="s">
        <v>33535</v>
      </c>
      <c r="D2078" s="1" t="s">
        <v>30092</v>
      </c>
      <c r="E2078" s="1" t="s">
        <v>30137</v>
      </c>
      <c r="F2078" s="1" t="s">
        <v>30160</v>
      </c>
      <c r="G2078" s="1" t="s">
        <v>30244</v>
      </c>
      <c r="H2078" s="1" t="s">
        <v>30245</v>
      </c>
      <c r="I2078" s="1" t="s">
        <v>30245</v>
      </c>
      <c r="J2078" s="1" t="s">
        <v>0</v>
      </c>
    </row>
    <row r="2079" spans="1:10" x14ac:dyDescent="0.3">
      <c r="A2079" s="1" t="s">
        <v>3089</v>
      </c>
      <c r="B2079" s="1" t="s">
        <v>30203</v>
      </c>
      <c r="C2079" s="1" t="s">
        <v>33536</v>
      </c>
      <c r="D2079" s="1" t="s">
        <v>30092</v>
      </c>
      <c r="E2079" s="1" t="s">
        <v>30093</v>
      </c>
      <c r="F2079" s="1" t="s">
        <v>30113</v>
      </c>
      <c r="G2079" s="1" t="s">
        <v>30114</v>
      </c>
      <c r="H2079" s="1" t="s">
        <v>30115</v>
      </c>
      <c r="I2079" s="1" t="s">
        <v>0</v>
      </c>
      <c r="J2079" s="1" t="s">
        <v>0</v>
      </c>
    </row>
    <row r="2080" spans="1:10" x14ac:dyDescent="0.3">
      <c r="A2080" s="1" t="s">
        <v>3090</v>
      </c>
      <c r="B2080" s="1" t="s">
        <v>30151</v>
      </c>
      <c r="C2080" s="1" t="s">
        <v>33537</v>
      </c>
      <c r="D2080" s="1" t="s">
        <v>30092</v>
      </c>
      <c r="E2080" s="1" t="s">
        <v>30093</v>
      </c>
      <c r="F2080" s="1" t="s">
        <v>30094</v>
      </c>
      <c r="G2080" s="1" t="s">
        <v>30153</v>
      </c>
      <c r="H2080" s="1" t="s">
        <v>30154</v>
      </c>
      <c r="I2080" s="1" t="s">
        <v>30155</v>
      </c>
      <c r="J2080" s="1" t="s">
        <v>0</v>
      </c>
    </row>
    <row r="2081" spans="1:10" x14ac:dyDescent="0.3">
      <c r="A2081" s="1" t="s">
        <v>3091</v>
      </c>
      <c r="B2081" s="1" t="s">
        <v>30950</v>
      </c>
      <c r="C2081" s="1" t="s">
        <v>33538</v>
      </c>
      <c r="D2081" s="1" t="s">
        <v>30092</v>
      </c>
      <c r="E2081" s="1" t="s">
        <v>30093</v>
      </c>
      <c r="F2081" s="1" t="s">
        <v>30094</v>
      </c>
      <c r="G2081" s="1" t="s">
        <v>30095</v>
      </c>
      <c r="H2081" s="1" t="s">
        <v>0</v>
      </c>
      <c r="I2081" s="1" t="s">
        <v>0</v>
      </c>
      <c r="J2081" s="1" t="s">
        <v>0</v>
      </c>
    </row>
    <row r="2082" spans="1:10" x14ac:dyDescent="0.3">
      <c r="A2082" s="1" t="s">
        <v>3092</v>
      </c>
      <c r="B2082" s="1" t="s">
        <v>30550</v>
      </c>
      <c r="C2082" s="1" t="s">
        <v>33539</v>
      </c>
      <c r="D2082" s="1" t="s">
        <v>30092</v>
      </c>
      <c r="E2082" s="1" t="s">
        <v>30093</v>
      </c>
      <c r="F2082" s="1" t="s">
        <v>30094</v>
      </c>
      <c r="G2082" s="1" t="s">
        <v>30095</v>
      </c>
      <c r="H2082" s="1" t="s">
        <v>30552</v>
      </c>
      <c r="I2082" s="1" t="s">
        <v>0</v>
      </c>
      <c r="J2082" s="1" t="s">
        <v>0</v>
      </c>
    </row>
    <row r="2083" spans="1:10" x14ac:dyDescent="0.3">
      <c r="A2083" s="1" t="s">
        <v>3093</v>
      </c>
      <c r="B2083" s="1" t="s">
        <v>30368</v>
      </c>
      <c r="C2083" s="1" t="s">
        <v>33540</v>
      </c>
      <c r="D2083" s="1" t="s">
        <v>30092</v>
      </c>
      <c r="E2083" s="1" t="s">
        <v>30137</v>
      </c>
      <c r="F2083" s="1" t="s">
        <v>30160</v>
      </c>
      <c r="G2083" s="1" t="s">
        <v>30244</v>
      </c>
      <c r="H2083" s="1" t="s">
        <v>30370</v>
      </c>
      <c r="I2083" s="1" t="s">
        <v>30371</v>
      </c>
      <c r="J2083" s="1" t="s">
        <v>0</v>
      </c>
    </row>
    <row r="2084" spans="1:10" x14ac:dyDescent="0.3">
      <c r="A2084" s="1" t="s">
        <v>3094</v>
      </c>
      <c r="B2084" s="1" t="s">
        <v>31371</v>
      </c>
      <c r="C2084" s="1" t="s">
        <v>33541</v>
      </c>
      <c r="D2084" s="1" t="s">
        <v>30092</v>
      </c>
      <c r="E2084" s="1" t="s">
        <v>30287</v>
      </c>
      <c r="F2084" s="1" t="s">
        <v>30288</v>
      </c>
      <c r="G2084" s="1" t="s">
        <v>30289</v>
      </c>
      <c r="H2084" s="1" t="s">
        <v>30290</v>
      </c>
      <c r="I2084" s="1" t="s">
        <v>0</v>
      </c>
      <c r="J2084" s="1" t="s">
        <v>0</v>
      </c>
    </row>
    <row r="2085" spans="1:10" x14ac:dyDescent="0.3">
      <c r="A2085" s="1" t="s">
        <v>3095</v>
      </c>
      <c r="B2085" s="1" t="s">
        <v>30514</v>
      </c>
      <c r="C2085" s="1" t="s">
        <v>33542</v>
      </c>
      <c r="D2085" s="1" t="s">
        <v>30092</v>
      </c>
      <c r="E2085" s="1" t="s">
        <v>30137</v>
      </c>
      <c r="F2085" s="1" t="s">
        <v>30160</v>
      </c>
      <c r="G2085" s="1" t="s">
        <v>30161</v>
      </c>
      <c r="H2085" s="1" t="s">
        <v>30097</v>
      </c>
      <c r="I2085" s="1" t="s">
        <v>30097</v>
      </c>
      <c r="J2085" s="1" t="s">
        <v>0</v>
      </c>
    </row>
    <row r="2086" spans="1:10" x14ac:dyDescent="0.3">
      <c r="A2086" s="1" t="s">
        <v>3096</v>
      </c>
      <c r="B2086" s="1" t="s">
        <v>32167</v>
      </c>
      <c r="C2086" s="1" t="s">
        <v>33543</v>
      </c>
      <c r="D2086" s="1" t="s">
        <v>30092</v>
      </c>
      <c r="E2086" s="1" t="s">
        <v>30093</v>
      </c>
      <c r="F2086" s="1" t="s">
        <v>30094</v>
      </c>
      <c r="G2086" s="1" t="s">
        <v>30262</v>
      </c>
      <c r="H2086" s="1" t="s">
        <v>30263</v>
      </c>
      <c r="I2086" s="1" t="s">
        <v>30264</v>
      </c>
      <c r="J2086" s="1" t="s">
        <v>30606</v>
      </c>
    </row>
    <row r="2087" spans="1:10" x14ac:dyDescent="0.3">
      <c r="A2087" s="1" t="s">
        <v>3097</v>
      </c>
      <c r="B2087" s="1" t="s">
        <v>30203</v>
      </c>
      <c r="C2087" s="1" t="s">
        <v>33544</v>
      </c>
      <c r="D2087" s="1" t="s">
        <v>30092</v>
      </c>
      <c r="E2087" s="1" t="s">
        <v>30093</v>
      </c>
      <c r="F2087" s="1" t="s">
        <v>30113</v>
      </c>
      <c r="G2087" s="1" t="s">
        <v>30114</v>
      </c>
      <c r="H2087" s="1" t="s">
        <v>30115</v>
      </c>
      <c r="I2087" s="1" t="s">
        <v>0</v>
      </c>
      <c r="J2087" s="1" t="s">
        <v>0</v>
      </c>
    </row>
    <row r="2088" spans="1:10" x14ac:dyDescent="0.3">
      <c r="A2088" s="1" t="s">
        <v>3098</v>
      </c>
      <c r="B2088" s="1" t="s">
        <v>31163</v>
      </c>
      <c r="C2088" s="1" t="s">
        <v>33545</v>
      </c>
      <c r="D2088" s="1" t="s">
        <v>30092</v>
      </c>
      <c r="E2088" s="1" t="s">
        <v>0</v>
      </c>
      <c r="F2088" s="1" t="s">
        <v>0</v>
      </c>
      <c r="G2088" s="1" t="s">
        <v>0</v>
      </c>
      <c r="H2088" s="1" t="s">
        <v>0</v>
      </c>
      <c r="I2088" s="1" t="s">
        <v>0</v>
      </c>
      <c r="J2088" s="1" t="s">
        <v>0</v>
      </c>
    </row>
    <row r="2089" spans="1:10" x14ac:dyDescent="0.3">
      <c r="A2089" s="1" t="s">
        <v>3099</v>
      </c>
      <c r="B2089" s="1" t="s">
        <v>33546</v>
      </c>
      <c r="C2089" s="1" t="s">
        <v>33547</v>
      </c>
      <c r="D2089" s="1" t="s">
        <v>30092</v>
      </c>
      <c r="E2089" s="1" t="s">
        <v>30093</v>
      </c>
      <c r="F2089" s="1" t="s">
        <v>30094</v>
      </c>
      <c r="G2089" s="1" t="s">
        <v>31884</v>
      </c>
      <c r="H2089" s="1" t="s">
        <v>31885</v>
      </c>
      <c r="I2089" s="1" t="s">
        <v>33548</v>
      </c>
      <c r="J2089" s="1" t="s">
        <v>30103</v>
      </c>
    </row>
    <row r="2090" spans="1:10" x14ac:dyDescent="0.3">
      <c r="A2090" s="1" t="s">
        <v>3100</v>
      </c>
      <c r="B2090" s="1" t="s">
        <v>30203</v>
      </c>
      <c r="C2090" s="1" t="s">
        <v>32501</v>
      </c>
      <c r="D2090" s="1" t="s">
        <v>30092</v>
      </c>
      <c r="E2090" s="1" t="s">
        <v>30093</v>
      </c>
      <c r="F2090" s="1" t="s">
        <v>30113</v>
      </c>
      <c r="G2090" s="1" t="s">
        <v>30114</v>
      </c>
      <c r="H2090" s="1" t="s">
        <v>30115</v>
      </c>
      <c r="I2090" s="1" t="s">
        <v>0</v>
      </c>
      <c r="J2090" s="1" t="s">
        <v>0</v>
      </c>
    </row>
    <row r="2091" spans="1:10" x14ac:dyDescent="0.3">
      <c r="A2091" s="1" t="s">
        <v>3101</v>
      </c>
      <c r="B2091" s="1" t="s">
        <v>30436</v>
      </c>
      <c r="C2091" s="1" t="s">
        <v>33549</v>
      </c>
      <c r="D2091" s="1" t="s">
        <v>30092</v>
      </c>
      <c r="E2091" s="1" t="s">
        <v>30119</v>
      </c>
      <c r="F2091" s="1" t="s">
        <v>30120</v>
      </c>
      <c r="G2091" s="1" t="s">
        <v>30438</v>
      </c>
      <c r="H2091" s="1" t="s">
        <v>30438</v>
      </c>
      <c r="I2091" s="1" t="s">
        <v>30438</v>
      </c>
      <c r="J2091" s="1" t="s">
        <v>0</v>
      </c>
    </row>
    <row r="2092" spans="1:10" x14ac:dyDescent="0.3">
      <c r="A2092" s="1" t="s">
        <v>3102</v>
      </c>
      <c r="B2092" s="1" t="s">
        <v>33550</v>
      </c>
      <c r="C2092" s="1" t="s">
        <v>33551</v>
      </c>
      <c r="D2092" s="1" t="s">
        <v>30092</v>
      </c>
      <c r="E2092" s="1" t="s">
        <v>30137</v>
      </c>
      <c r="F2092" s="1" t="s">
        <v>30168</v>
      </c>
      <c r="G2092" s="1" t="s">
        <v>30169</v>
      </c>
      <c r="H2092" s="1" t="s">
        <v>32695</v>
      </c>
      <c r="I2092" s="1" t="s">
        <v>32696</v>
      </c>
      <c r="J2092" s="1" t="s">
        <v>33552</v>
      </c>
    </row>
    <row r="2093" spans="1:10" x14ac:dyDescent="0.3">
      <c r="A2093" s="1" t="s">
        <v>3103</v>
      </c>
      <c r="B2093" s="1" t="s">
        <v>30884</v>
      </c>
      <c r="C2093" s="1" t="s">
        <v>33553</v>
      </c>
      <c r="D2093" s="1" t="s">
        <v>30092</v>
      </c>
      <c r="E2093" s="1" t="s">
        <v>30093</v>
      </c>
      <c r="F2093" s="1" t="s">
        <v>30113</v>
      </c>
      <c r="G2093" s="1" t="s">
        <v>30145</v>
      </c>
      <c r="H2093" s="1" t="s">
        <v>30146</v>
      </c>
      <c r="I2093" s="1" t="s">
        <v>0</v>
      </c>
      <c r="J2093" s="1" t="s">
        <v>0</v>
      </c>
    </row>
    <row r="2094" spans="1:10" x14ac:dyDescent="0.3">
      <c r="A2094" s="1" t="s">
        <v>3104</v>
      </c>
      <c r="B2094" s="1" t="s">
        <v>30455</v>
      </c>
      <c r="C2094" s="1" t="s">
        <v>33554</v>
      </c>
      <c r="D2094" s="1" t="s">
        <v>30092</v>
      </c>
      <c r="E2094" s="1" t="s">
        <v>30093</v>
      </c>
      <c r="F2094" s="1" t="s">
        <v>30094</v>
      </c>
      <c r="G2094" s="1" t="s">
        <v>30197</v>
      </c>
      <c r="H2094" s="1" t="s">
        <v>30198</v>
      </c>
      <c r="I2094" s="1" t="s">
        <v>30405</v>
      </c>
      <c r="J2094" s="1" t="s">
        <v>0</v>
      </c>
    </row>
    <row r="2095" spans="1:10" x14ac:dyDescent="0.3">
      <c r="A2095" s="1" t="s">
        <v>3105</v>
      </c>
      <c r="B2095" s="1" t="s">
        <v>30131</v>
      </c>
      <c r="C2095" s="1" t="s">
        <v>33555</v>
      </c>
      <c r="D2095" s="1" t="s">
        <v>30092</v>
      </c>
      <c r="E2095" s="1" t="s">
        <v>30119</v>
      </c>
      <c r="F2095" s="1" t="s">
        <v>30120</v>
      </c>
      <c r="G2095" s="1" t="s">
        <v>30121</v>
      </c>
      <c r="H2095" s="1" t="s">
        <v>30133</v>
      </c>
      <c r="I2095" s="1" t="s">
        <v>30133</v>
      </c>
      <c r="J2095" s="1" t="s">
        <v>0</v>
      </c>
    </row>
    <row r="2096" spans="1:10" x14ac:dyDescent="0.3">
      <c r="A2096" s="1" t="s">
        <v>3106</v>
      </c>
      <c r="B2096" s="1" t="s">
        <v>33556</v>
      </c>
      <c r="C2096" s="1" t="s">
        <v>33557</v>
      </c>
      <c r="D2096" s="1" t="s">
        <v>30092</v>
      </c>
      <c r="E2096" s="1" t="s">
        <v>30093</v>
      </c>
      <c r="F2096" s="1" t="s">
        <v>30094</v>
      </c>
      <c r="G2096" s="1" t="s">
        <v>30095</v>
      </c>
      <c r="H2096" s="1" t="s">
        <v>31057</v>
      </c>
      <c r="I2096" s="1" t="s">
        <v>33558</v>
      </c>
      <c r="J2096" s="1" t="s">
        <v>33559</v>
      </c>
    </row>
    <row r="2097" spans="1:10" x14ac:dyDescent="0.3">
      <c r="A2097" s="1" t="s">
        <v>3107</v>
      </c>
      <c r="B2097" s="1" t="s">
        <v>30266</v>
      </c>
      <c r="C2097" s="1" t="s">
        <v>33560</v>
      </c>
      <c r="D2097" s="1" t="s">
        <v>30092</v>
      </c>
      <c r="E2097" s="1" t="s">
        <v>30093</v>
      </c>
      <c r="F2097" s="1" t="s">
        <v>30094</v>
      </c>
      <c r="G2097" s="1" t="s">
        <v>30268</v>
      </c>
      <c r="H2097" s="1" t="s">
        <v>30269</v>
      </c>
      <c r="I2097" s="1" t="s">
        <v>30270</v>
      </c>
      <c r="J2097" s="1" t="s">
        <v>0</v>
      </c>
    </row>
    <row r="2098" spans="1:10" x14ac:dyDescent="0.3">
      <c r="A2098" s="1" t="s">
        <v>3108</v>
      </c>
      <c r="B2098" s="1" t="s">
        <v>30131</v>
      </c>
      <c r="C2098" s="1" t="s">
        <v>33561</v>
      </c>
      <c r="D2098" s="1" t="s">
        <v>30092</v>
      </c>
      <c r="E2098" s="1" t="s">
        <v>30119</v>
      </c>
      <c r="F2098" s="1" t="s">
        <v>30120</v>
      </c>
      <c r="G2098" s="1" t="s">
        <v>30121</v>
      </c>
      <c r="H2098" s="1" t="s">
        <v>30133</v>
      </c>
      <c r="I2098" s="1" t="s">
        <v>30133</v>
      </c>
      <c r="J2098" s="1" t="s">
        <v>0</v>
      </c>
    </row>
    <row r="2099" spans="1:10" x14ac:dyDescent="0.3">
      <c r="A2099" s="1" t="s">
        <v>3109</v>
      </c>
      <c r="B2099" s="1" t="s">
        <v>30208</v>
      </c>
      <c r="C2099" s="1" t="s">
        <v>33562</v>
      </c>
      <c r="D2099" s="1" t="s">
        <v>30092</v>
      </c>
      <c r="E2099" s="1" t="s">
        <v>30210</v>
      </c>
      <c r="F2099" s="1" t="s">
        <v>30211</v>
      </c>
      <c r="G2099" s="1" t="s">
        <v>30212</v>
      </c>
      <c r="H2099" s="1" t="s">
        <v>0</v>
      </c>
      <c r="I2099" s="1" t="s">
        <v>0</v>
      </c>
      <c r="J2099" s="1" t="s">
        <v>0</v>
      </c>
    </row>
    <row r="2100" spans="1:10" x14ac:dyDescent="0.3">
      <c r="A2100" s="1" t="s">
        <v>3110</v>
      </c>
      <c r="B2100" s="1" t="s">
        <v>30131</v>
      </c>
      <c r="C2100" s="1" t="s">
        <v>33563</v>
      </c>
      <c r="D2100" s="1" t="s">
        <v>30092</v>
      </c>
      <c r="E2100" s="1" t="s">
        <v>30119</v>
      </c>
      <c r="F2100" s="1" t="s">
        <v>30120</v>
      </c>
      <c r="G2100" s="1" t="s">
        <v>30121</v>
      </c>
      <c r="H2100" s="1" t="s">
        <v>30133</v>
      </c>
      <c r="I2100" s="1" t="s">
        <v>30133</v>
      </c>
      <c r="J2100" s="1" t="s">
        <v>0</v>
      </c>
    </row>
    <row r="2101" spans="1:10" x14ac:dyDescent="0.3">
      <c r="A2101" s="1" t="s">
        <v>3111</v>
      </c>
      <c r="B2101" s="1" t="s">
        <v>30323</v>
      </c>
      <c r="C2101" s="1" t="s">
        <v>33564</v>
      </c>
      <c r="D2101" s="1" t="s">
        <v>30092</v>
      </c>
      <c r="E2101" s="1" t="s">
        <v>30119</v>
      </c>
      <c r="F2101" s="1" t="s">
        <v>30325</v>
      </c>
      <c r="G2101" s="1" t="s">
        <v>30326</v>
      </c>
      <c r="H2101" s="1" t="s">
        <v>30327</v>
      </c>
      <c r="I2101" s="1" t="s">
        <v>0</v>
      </c>
      <c r="J2101" s="1" t="s">
        <v>0</v>
      </c>
    </row>
    <row r="2102" spans="1:10" x14ac:dyDescent="0.3">
      <c r="A2102" s="1" t="s">
        <v>3112</v>
      </c>
      <c r="B2102" s="1" t="s">
        <v>30111</v>
      </c>
      <c r="C2102" s="1" t="s">
        <v>33565</v>
      </c>
      <c r="D2102" s="1" t="s">
        <v>30092</v>
      </c>
      <c r="E2102" s="1" t="s">
        <v>30093</v>
      </c>
      <c r="F2102" s="1" t="s">
        <v>30113</v>
      </c>
      <c r="G2102" s="1" t="s">
        <v>30114</v>
      </c>
      <c r="H2102" s="1" t="s">
        <v>30115</v>
      </c>
      <c r="I2102" s="1" t="s">
        <v>30116</v>
      </c>
      <c r="J2102" s="1" t="s">
        <v>0</v>
      </c>
    </row>
    <row r="2103" spans="1:10" x14ac:dyDescent="0.3">
      <c r="A2103" s="1" t="s">
        <v>3113</v>
      </c>
      <c r="B2103" s="1" t="s">
        <v>30950</v>
      </c>
      <c r="C2103" s="1" t="s">
        <v>33566</v>
      </c>
      <c r="D2103" s="1" t="s">
        <v>30092</v>
      </c>
      <c r="E2103" s="1" t="s">
        <v>30093</v>
      </c>
      <c r="F2103" s="1" t="s">
        <v>30094</v>
      </c>
      <c r="G2103" s="1" t="s">
        <v>30095</v>
      </c>
      <c r="H2103" s="1" t="s">
        <v>0</v>
      </c>
      <c r="I2103" s="1" t="s">
        <v>0</v>
      </c>
      <c r="J2103" s="1" t="s">
        <v>0</v>
      </c>
    </row>
    <row r="2104" spans="1:10" x14ac:dyDescent="0.3">
      <c r="A2104" s="1" t="s">
        <v>3114</v>
      </c>
      <c r="B2104" s="1" t="s">
        <v>30756</v>
      </c>
      <c r="C2104" s="1" t="s">
        <v>33567</v>
      </c>
      <c r="D2104" s="1" t="s">
        <v>30092</v>
      </c>
      <c r="E2104" s="1" t="s">
        <v>30137</v>
      </c>
      <c r="F2104" s="1" t="s">
        <v>30503</v>
      </c>
      <c r="G2104" s="1" t="s">
        <v>0</v>
      </c>
      <c r="H2104" s="1" t="s">
        <v>0</v>
      </c>
      <c r="I2104" s="1" t="s">
        <v>0</v>
      </c>
      <c r="J2104" s="1" t="s">
        <v>0</v>
      </c>
    </row>
    <row r="2105" spans="1:10" x14ac:dyDescent="0.3">
      <c r="A2105" s="1" t="s">
        <v>3115</v>
      </c>
      <c r="B2105" s="1" t="s">
        <v>33568</v>
      </c>
      <c r="C2105" s="1" t="s">
        <v>33569</v>
      </c>
      <c r="D2105" s="1" t="s">
        <v>30092</v>
      </c>
      <c r="E2105" s="1" t="s">
        <v>30093</v>
      </c>
      <c r="F2105" s="1" t="s">
        <v>30113</v>
      </c>
      <c r="G2105" s="1" t="s">
        <v>33570</v>
      </c>
      <c r="H2105" s="1" t="s">
        <v>30097</v>
      </c>
      <c r="I2105" s="1" t="s">
        <v>30097</v>
      </c>
      <c r="J2105" s="1" t="s">
        <v>0</v>
      </c>
    </row>
    <row r="2106" spans="1:10" x14ac:dyDescent="0.3">
      <c r="A2106" s="1" t="s">
        <v>3116</v>
      </c>
      <c r="B2106" s="1" t="s">
        <v>30125</v>
      </c>
      <c r="C2106" s="1" t="s">
        <v>33571</v>
      </c>
      <c r="D2106" s="1" t="s">
        <v>30092</v>
      </c>
      <c r="E2106" s="1" t="s">
        <v>30093</v>
      </c>
      <c r="F2106" s="1" t="s">
        <v>30113</v>
      </c>
      <c r="G2106" s="1" t="s">
        <v>30127</v>
      </c>
      <c r="H2106" s="1" t="s">
        <v>30128</v>
      </c>
      <c r="I2106" s="1" t="s">
        <v>30129</v>
      </c>
      <c r="J2106" s="1" t="s">
        <v>0</v>
      </c>
    </row>
    <row r="2107" spans="1:10" x14ac:dyDescent="0.3">
      <c r="A2107" s="1" t="s">
        <v>3117</v>
      </c>
      <c r="B2107" s="1" t="s">
        <v>32174</v>
      </c>
      <c r="C2107" s="1" t="s">
        <v>33572</v>
      </c>
      <c r="D2107" s="1" t="s">
        <v>30092</v>
      </c>
      <c r="E2107" s="1" t="s">
        <v>30287</v>
      </c>
      <c r="F2107" s="1" t="s">
        <v>31403</v>
      </c>
      <c r="G2107" s="1" t="s">
        <v>31404</v>
      </c>
      <c r="H2107" s="1" t="s">
        <v>31405</v>
      </c>
      <c r="I2107" s="1" t="s">
        <v>31405</v>
      </c>
      <c r="J2107" s="1" t="s">
        <v>0</v>
      </c>
    </row>
    <row r="2108" spans="1:10" x14ac:dyDescent="0.3">
      <c r="A2108" s="1" t="s">
        <v>3118</v>
      </c>
      <c r="B2108" s="1" t="s">
        <v>32896</v>
      </c>
      <c r="C2108" s="1" t="s">
        <v>33573</v>
      </c>
      <c r="D2108" s="1" t="s">
        <v>30092</v>
      </c>
      <c r="E2108" s="1" t="s">
        <v>30634</v>
      </c>
      <c r="F2108" s="1" t="s">
        <v>31144</v>
      </c>
      <c r="G2108" s="1" t="s">
        <v>31144</v>
      </c>
      <c r="H2108" s="1" t="s">
        <v>31144</v>
      </c>
      <c r="I2108" s="1" t="s">
        <v>31144</v>
      </c>
      <c r="J2108" s="1" t="s">
        <v>0</v>
      </c>
    </row>
    <row r="2109" spans="1:10" x14ac:dyDescent="0.3">
      <c r="A2109" s="1" t="s">
        <v>3119</v>
      </c>
      <c r="B2109" s="1" t="s">
        <v>33574</v>
      </c>
      <c r="C2109" s="1" t="s">
        <v>33575</v>
      </c>
      <c r="D2109" s="1" t="s">
        <v>30092</v>
      </c>
      <c r="E2109" s="1" t="s">
        <v>30093</v>
      </c>
      <c r="F2109" s="1" t="s">
        <v>30094</v>
      </c>
      <c r="G2109" s="1" t="s">
        <v>33361</v>
      </c>
      <c r="H2109" s="1" t="s">
        <v>33576</v>
      </c>
      <c r="I2109" s="1" t="s">
        <v>0</v>
      </c>
      <c r="J2109" s="1" t="s">
        <v>0</v>
      </c>
    </row>
    <row r="2110" spans="1:10" x14ac:dyDescent="0.3">
      <c r="A2110" s="1" t="s">
        <v>3120</v>
      </c>
      <c r="B2110" s="1" t="s">
        <v>33577</v>
      </c>
      <c r="C2110" s="1" t="s">
        <v>33578</v>
      </c>
      <c r="D2110" s="1" t="s">
        <v>30092</v>
      </c>
      <c r="E2110" s="1" t="s">
        <v>30210</v>
      </c>
      <c r="F2110" s="1" t="s">
        <v>31927</v>
      </c>
      <c r="G2110" s="1" t="s">
        <v>31928</v>
      </c>
      <c r="H2110" s="1" t="s">
        <v>31929</v>
      </c>
      <c r="I2110" s="1" t="s">
        <v>0</v>
      </c>
      <c r="J2110" s="1" t="s">
        <v>0</v>
      </c>
    </row>
    <row r="2111" spans="1:10" x14ac:dyDescent="0.3">
      <c r="A2111" s="1" t="s">
        <v>3121</v>
      </c>
      <c r="B2111" s="1" t="s">
        <v>33579</v>
      </c>
      <c r="C2111" s="1" t="s">
        <v>31732</v>
      </c>
      <c r="D2111" s="1" t="s">
        <v>30092</v>
      </c>
      <c r="E2111" s="1" t="s">
        <v>30093</v>
      </c>
      <c r="F2111" s="1" t="s">
        <v>30094</v>
      </c>
      <c r="G2111" s="1" t="s">
        <v>30095</v>
      </c>
      <c r="H2111" s="1" t="s">
        <v>33580</v>
      </c>
      <c r="I2111" s="1" t="s">
        <v>33581</v>
      </c>
      <c r="J2111" s="1" t="s">
        <v>0</v>
      </c>
    </row>
    <row r="2112" spans="1:10" x14ac:dyDescent="0.3">
      <c r="A2112" s="1" t="s">
        <v>3122</v>
      </c>
      <c r="B2112" s="1" t="s">
        <v>33582</v>
      </c>
      <c r="C2112" s="1" t="s">
        <v>33583</v>
      </c>
      <c r="D2112" s="1" t="s">
        <v>30092</v>
      </c>
      <c r="E2112" s="1" t="s">
        <v>30189</v>
      </c>
      <c r="F2112" s="1" t="s">
        <v>30998</v>
      </c>
      <c r="G2112" s="1" t="s">
        <v>33584</v>
      </c>
      <c r="H2112" s="1" t="s">
        <v>33585</v>
      </c>
      <c r="I2112" s="1" t="s">
        <v>33586</v>
      </c>
      <c r="J2112" s="1" t="s">
        <v>30103</v>
      </c>
    </row>
    <row r="2113" spans="1:10" x14ac:dyDescent="0.3">
      <c r="A2113" s="1" t="s">
        <v>3123</v>
      </c>
      <c r="B2113" s="1" t="s">
        <v>31518</v>
      </c>
      <c r="C2113" s="1" t="s">
        <v>33587</v>
      </c>
      <c r="D2113" s="1" t="s">
        <v>30092</v>
      </c>
      <c r="E2113" s="1" t="s">
        <v>30330</v>
      </c>
      <c r="F2113" s="1" t="s">
        <v>30097</v>
      </c>
      <c r="G2113" s="1" t="s">
        <v>30097</v>
      </c>
      <c r="H2113" s="1" t="s">
        <v>30097</v>
      </c>
      <c r="I2113" s="1" t="s">
        <v>30097</v>
      </c>
      <c r="J2113" s="1" t="s">
        <v>30142</v>
      </c>
    </row>
    <row r="2114" spans="1:10" x14ac:dyDescent="0.3">
      <c r="A2114" s="1" t="s">
        <v>3124</v>
      </c>
      <c r="B2114" s="1" t="s">
        <v>31308</v>
      </c>
      <c r="C2114" s="1" t="s">
        <v>33588</v>
      </c>
      <c r="D2114" s="1" t="s">
        <v>30092</v>
      </c>
      <c r="E2114" s="1" t="s">
        <v>30093</v>
      </c>
      <c r="F2114" s="1" t="s">
        <v>30113</v>
      </c>
      <c r="G2114" s="1" t="s">
        <v>31310</v>
      </c>
      <c r="H2114" s="1" t="s">
        <v>30097</v>
      </c>
      <c r="I2114" s="1" t="s">
        <v>30097</v>
      </c>
      <c r="J2114" s="1" t="s">
        <v>0</v>
      </c>
    </row>
    <row r="2115" spans="1:10" x14ac:dyDescent="0.3">
      <c r="A2115" s="1" t="s">
        <v>3125</v>
      </c>
      <c r="B2115" s="1" t="s">
        <v>31145</v>
      </c>
      <c r="C2115" s="1" t="s">
        <v>33589</v>
      </c>
      <c r="D2115" s="1" t="s">
        <v>30092</v>
      </c>
      <c r="E2115" s="1" t="s">
        <v>30137</v>
      </c>
      <c r="F2115" s="1" t="s">
        <v>30168</v>
      </c>
      <c r="G2115" s="1" t="s">
        <v>31147</v>
      </c>
      <c r="H2115" s="1" t="s">
        <v>31148</v>
      </c>
      <c r="I2115" s="1" t="s">
        <v>0</v>
      </c>
      <c r="J2115" s="1" t="s">
        <v>0</v>
      </c>
    </row>
    <row r="2116" spans="1:10" x14ac:dyDescent="0.3">
      <c r="A2116" s="1" t="s">
        <v>3126</v>
      </c>
      <c r="B2116" s="1" t="s">
        <v>33590</v>
      </c>
      <c r="C2116" s="1" t="s">
        <v>33591</v>
      </c>
      <c r="D2116" s="1" t="s">
        <v>30092</v>
      </c>
      <c r="E2116" s="1" t="s">
        <v>30093</v>
      </c>
      <c r="F2116" s="1" t="s">
        <v>30113</v>
      </c>
      <c r="G2116" s="1" t="s">
        <v>33592</v>
      </c>
      <c r="H2116" s="1" t="s">
        <v>33593</v>
      </c>
      <c r="I2116" s="1" t="s">
        <v>30097</v>
      </c>
      <c r="J2116" s="1" t="s">
        <v>30103</v>
      </c>
    </row>
    <row r="2117" spans="1:10" x14ac:dyDescent="0.3">
      <c r="A2117" s="1" t="s">
        <v>3127</v>
      </c>
      <c r="B2117" s="1" t="s">
        <v>30553</v>
      </c>
      <c r="C2117" s="1" t="s">
        <v>33594</v>
      </c>
      <c r="D2117" s="1" t="s">
        <v>30092</v>
      </c>
      <c r="E2117" s="1" t="s">
        <v>30237</v>
      </c>
      <c r="F2117" s="1" t="s">
        <v>30238</v>
      </c>
      <c r="G2117" s="1" t="s">
        <v>30555</v>
      </c>
      <c r="H2117" s="1" t="s">
        <v>30556</v>
      </c>
      <c r="I2117" s="1" t="s">
        <v>30556</v>
      </c>
      <c r="J2117" s="1" t="s">
        <v>0</v>
      </c>
    </row>
    <row r="2118" spans="1:10" x14ac:dyDescent="0.3">
      <c r="A2118" s="1" t="s">
        <v>3128</v>
      </c>
      <c r="B2118" s="1" t="s">
        <v>32163</v>
      </c>
      <c r="C2118" s="1" t="s">
        <v>33595</v>
      </c>
      <c r="D2118" s="1" t="s">
        <v>30092</v>
      </c>
      <c r="E2118" s="1" t="s">
        <v>30287</v>
      </c>
      <c r="F2118" s="1" t="s">
        <v>30626</v>
      </c>
      <c r="G2118" s="1" t="s">
        <v>30626</v>
      </c>
      <c r="H2118" s="1" t="s">
        <v>30626</v>
      </c>
      <c r="I2118" s="1" t="s">
        <v>30626</v>
      </c>
      <c r="J2118" s="1" t="s">
        <v>31454</v>
      </c>
    </row>
    <row r="2119" spans="1:10" x14ac:dyDescent="0.3">
      <c r="A2119" s="1" t="s">
        <v>3129</v>
      </c>
      <c r="B2119" s="1" t="s">
        <v>30553</v>
      </c>
      <c r="C2119" s="1" t="s">
        <v>33596</v>
      </c>
      <c r="D2119" s="1" t="s">
        <v>30092</v>
      </c>
      <c r="E2119" s="1" t="s">
        <v>30237</v>
      </c>
      <c r="F2119" s="1" t="s">
        <v>30238</v>
      </c>
      <c r="G2119" s="1" t="s">
        <v>30555</v>
      </c>
      <c r="H2119" s="1" t="s">
        <v>30556</v>
      </c>
      <c r="I2119" s="1" t="s">
        <v>30556</v>
      </c>
      <c r="J2119" s="1" t="s">
        <v>0</v>
      </c>
    </row>
    <row r="2120" spans="1:10" x14ac:dyDescent="0.3">
      <c r="A2120" s="1" t="s">
        <v>3130</v>
      </c>
      <c r="B2120" s="1" t="s">
        <v>31126</v>
      </c>
      <c r="C2120" s="1" t="s">
        <v>33597</v>
      </c>
      <c r="D2120" s="1" t="s">
        <v>30092</v>
      </c>
      <c r="E2120" s="1" t="s">
        <v>30100</v>
      </c>
      <c r="F2120" s="1" t="s">
        <v>30179</v>
      </c>
      <c r="G2120" s="1" t="s">
        <v>31019</v>
      </c>
      <c r="H2120" s="1" t="s">
        <v>31128</v>
      </c>
      <c r="I2120" s="1" t="s">
        <v>31129</v>
      </c>
      <c r="J2120" s="1" t="s">
        <v>0</v>
      </c>
    </row>
    <row r="2121" spans="1:10" x14ac:dyDescent="0.3">
      <c r="A2121" s="1" t="s">
        <v>3131</v>
      </c>
      <c r="B2121" s="1" t="s">
        <v>32471</v>
      </c>
      <c r="C2121" s="1" t="s">
        <v>33598</v>
      </c>
      <c r="D2121" s="1" t="s">
        <v>30092</v>
      </c>
      <c r="E2121" s="1" t="s">
        <v>30119</v>
      </c>
      <c r="F2121" s="1" t="s">
        <v>30421</v>
      </c>
      <c r="G2121" s="1" t="s">
        <v>32473</v>
      </c>
      <c r="H2121" s="1" t="s">
        <v>32474</v>
      </c>
      <c r="I2121" s="1" t="s">
        <v>32475</v>
      </c>
      <c r="J2121" s="1" t="s">
        <v>0</v>
      </c>
    </row>
    <row r="2122" spans="1:10" x14ac:dyDescent="0.3">
      <c r="A2122" s="1" t="s">
        <v>3132</v>
      </c>
      <c r="B2122" s="1" t="s">
        <v>33599</v>
      </c>
      <c r="C2122" s="1" t="s">
        <v>33600</v>
      </c>
      <c r="D2122" s="1" t="s">
        <v>30092</v>
      </c>
      <c r="E2122" s="1" t="s">
        <v>30189</v>
      </c>
      <c r="F2122" s="1" t="s">
        <v>31198</v>
      </c>
      <c r="G2122" s="1" t="s">
        <v>31199</v>
      </c>
      <c r="H2122" s="1" t="s">
        <v>31199</v>
      </c>
      <c r="I2122" s="1" t="s">
        <v>31199</v>
      </c>
      <c r="J2122" s="1" t="s">
        <v>30103</v>
      </c>
    </row>
    <row r="2123" spans="1:10" x14ac:dyDescent="0.3">
      <c r="A2123" s="1" t="s">
        <v>3133</v>
      </c>
      <c r="B2123" s="1" t="s">
        <v>32072</v>
      </c>
      <c r="C2123" s="1" t="s">
        <v>33601</v>
      </c>
      <c r="D2123" s="1" t="s">
        <v>30092</v>
      </c>
      <c r="E2123" s="1" t="s">
        <v>30119</v>
      </c>
      <c r="F2123" s="1" t="s">
        <v>30325</v>
      </c>
      <c r="G2123" s="1" t="s">
        <v>30478</v>
      </c>
      <c r="H2123" s="1" t="s">
        <v>30479</v>
      </c>
      <c r="I2123" s="1" t="s">
        <v>30480</v>
      </c>
      <c r="J2123" s="1" t="s">
        <v>31119</v>
      </c>
    </row>
    <row r="2124" spans="1:10" x14ac:dyDescent="0.3">
      <c r="A2124" s="1" t="s">
        <v>3134</v>
      </c>
      <c r="B2124" s="1" t="s">
        <v>30090</v>
      </c>
      <c r="C2124" s="1" t="s">
        <v>33602</v>
      </c>
      <c r="D2124" s="1" t="s">
        <v>30092</v>
      </c>
      <c r="E2124" s="1" t="s">
        <v>30093</v>
      </c>
      <c r="F2124" s="1" t="s">
        <v>30094</v>
      </c>
      <c r="G2124" s="1" t="s">
        <v>30095</v>
      </c>
      <c r="H2124" s="1" t="s">
        <v>30096</v>
      </c>
      <c r="I2124" s="1" t="s">
        <v>30097</v>
      </c>
      <c r="J2124" s="1" t="s">
        <v>0</v>
      </c>
    </row>
    <row r="2125" spans="1:10" x14ac:dyDescent="0.3">
      <c r="A2125" s="1" t="s">
        <v>3135</v>
      </c>
      <c r="B2125" s="1" t="s">
        <v>30104</v>
      </c>
      <c r="C2125" s="1" t="s">
        <v>33603</v>
      </c>
      <c r="D2125" s="1" t="s">
        <v>30092</v>
      </c>
      <c r="E2125" s="1" t="s">
        <v>30093</v>
      </c>
      <c r="F2125" s="1" t="s">
        <v>30094</v>
      </c>
      <c r="G2125" s="1" t="s">
        <v>30095</v>
      </c>
      <c r="H2125" s="1" t="s">
        <v>30106</v>
      </c>
      <c r="I2125" s="1" t="s">
        <v>0</v>
      </c>
      <c r="J2125" s="1" t="s">
        <v>0</v>
      </c>
    </row>
    <row r="2126" spans="1:10" x14ac:dyDescent="0.3">
      <c r="A2126" s="1" t="s">
        <v>3136</v>
      </c>
      <c r="B2126" s="1" t="s">
        <v>31518</v>
      </c>
      <c r="C2126" s="1" t="s">
        <v>33604</v>
      </c>
      <c r="D2126" s="1" t="s">
        <v>30092</v>
      </c>
      <c r="E2126" s="1" t="s">
        <v>30330</v>
      </c>
      <c r="F2126" s="1" t="s">
        <v>30097</v>
      </c>
      <c r="G2126" s="1" t="s">
        <v>30097</v>
      </c>
      <c r="H2126" s="1" t="s">
        <v>30097</v>
      </c>
      <c r="I2126" s="1" t="s">
        <v>30097</v>
      </c>
      <c r="J2126" s="1" t="s">
        <v>30142</v>
      </c>
    </row>
    <row r="2127" spans="1:10" x14ac:dyDescent="0.3">
      <c r="A2127" s="1" t="s">
        <v>3137</v>
      </c>
      <c r="B2127" s="1" t="s">
        <v>31371</v>
      </c>
      <c r="C2127" s="1" t="s">
        <v>33605</v>
      </c>
      <c r="D2127" s="1" t="s">
        <v>30092</v>
      </c>
      <c r="E2127" s="1" t="s">
        <v>30287</v>
      </c>
      <c r="F2127" s="1" t="s">
        <v>30288</v>
      </c>
      <c r="G2127" s="1" t="s">
        <v>30289</v>
      </c>
      <c r="H2127" s="1" t="s">
        <v>30290</v>
      </c>
      <c r="I2127" s="1" t="s">
        <v>0</v>
      </c>
      <c r="J2127" s="1" t="s">
        <v>0</v>
      </c>
    </row>
    <row r="2128" spans="1:10" x14ac:dyDescent="0.3">
      <c r="A2128" s="1" t="s">
        <v>3138</v>
      </c>
      <c r="B2128" s="1" t="s">
        <v>32686</v>
      </c>
      <c r="C2128" s="1" t="s">
        <v>33606</v>
      </c>
      <c r="D2128" s="1" t="s">
        <v>30092</v>
      </c>
      <c r="E2128" s="1" t="s">
        <v>30463</v>
      </c>
      <c r="F2128" s="1" t="s">
        <v>30464</v>
      </c>
      <c r="G2128" s="1" t="s">
        <v>30465</v>
      </c>
      <c r="H2128" s="1" t="s">
        <v>31695</v>
      </c>
      <c r="I2128" s="1" t="s">
        <v>32688</v>
      </c>
      <c r="J2128" s="1" t="s">
        <v>32689</v>
      </c>
    </row>
    <row r="2129" spans="1:10" x14ac:dyDescent="0.3">
      <c r="A2129" s="1" t="s">
        <v>3139</v>
      </c>
      <c r="B2129" s="1" t="s">
        <v>31086</v>
      </c>
      <c r="C2129" s="1" t="s">
        <v>33607</v>
      </c>
      <c r="D2129" s="1" t="s">
        <v>30092</v>
      </c>
      <c r="E2129" s="1" t="s">
        <v>31088</v>
      </c>
      <c r="F2129" s="1" t="s">
        <v>31089</v>
      </c>
      <c r="G2129" s="1" t="s">
        <v>31090</v>
      </c>
      <c r="H2129" s="1" t="s">
        <v>31090</v>
      </c>
      <c r="I2129" s="1" t="s">
        <v>31091</v>
      </c>
      <c r="J2129" s="1" t="s">
        <v>0</v>
      </c>
    </row>
    <row r="2130" spans="1:10" x14ac:dyDescent="0.3">
      <c r="A2130" s="1" t="s">
        <v>3140</v>
      </c>
      <c r="B2130" s="1" t="s">
        <v>30553</v>
      </c>
      <c r="C2130" s="1" t="s">
        <v>33608</v>
      </c>
      <c r="D2130" s="1" t="s">
        <v>30092</v>
      </c>
      <c r="E2130" s="1" t="s">
        <v>30237</v>
      </c>
      <c r="F2130" s="1" t="s">
        <v>30238</v>
      </c>
      <c r="G2130" s="1" t="s">
        <v>30555</v>
      </c>
      <c r="H2130" s="1" t="s">
        <v>30556</v>
      </c>
      <c r="I2130" s="1" t="s">
        <v>30556</v>
      </c>
      <c r="J2130" s="1" t="s">
        <v>0</v>
      </c>
    </row>
    <row r="2131" spans="1:10" x14ac:dyDescent="0.3">
      <c r="A2131" s="1" t="s">
        <v>3141</v>
      </c>
      <c r="B2131" s="1" t="s">
        <v>33609</v>
      </c>
      <c r="C2131" s="1" t="s">
        <v>33610</v>
      </c>
      <c r="D2131" s="1" t="s">
        <v>30092</v>
      </c>
      <c r="E2131" s="1" t="s">
        <v>30093</v>
      </c>
      <c r="F2131" s="1" t="s">
        <v>30094</v>
      </c>
      <c r="G2131" s="1" t="s">
        <v>30202</v>
      </c>
      <c r="H2131" s="1" t="s">
        <v>30202</v>
      </c>
      <c r="I2131" s="1" t="s">
        <v>30202</v>
      </c>
      <c r="J2131" s="1" t="s">
        <v>30103</v>
      </c>
    </row>
    <row r="2132" spans="1:10" x14ac:dyDescent="0.3">
      <c r="A2132" s="1" t="s">
        <v>3142</v>
      </c>
      <c r="B2132" s="1" t="s">
        <v>30884</v>
      </c>
      <c r="C2132" s="1" t="s">
        <v>33611</v>
      </c>
      <c r="D2132" s="1" t="s">
        <v>30092</v>
      </c>
      <c r="E2132" s="1" t="s">
        <v>30093</v>
      </c>
      <c r="F2132" s="1" t="s">
        <v>30113</v>
      </c>
      <c r="G2132" s="1" t="s">
        <v>30145</v>
      </c>
      <c r="H2132" s="1" t="s">
        <v>30146</v>
      </c>
      <c r="I2132" s="1" t="s">
        <v>0</v>
      </c>
      <c r="J2132" s="1" t="s">
        <v>0</v>
      </c>
    </row>
    <row r="2133" spans="1:10" x14ac:dyDescent="0.3">
      <c r="A2133" s="1" t="s">
        <v>3143</v>
      </c>
      <c r="B2133" s="1" t="s">
        <v>30297</v>
      </c>
      <c r="C2133" s="1" t="s">
        <v>33612</v>
      </c>
      <c r="D2133" s="1" t="s">
        <v>30092</v>
      </c>
      <c r="E2133" s="1" t="s">
        <v>30137</v>
      </c>
      <c r="F2133" s="1" t="s">
        <v>30168</v>
      </c>
      <c r="G2133" s="1" t="s">
        <v>30299</v>
      </c>
      <c r="H2133" s="1" t="s">
        <v>30300</v>
      </c>
      <c r="I2133" s="1" t="s">
        <v>30301</v>
      </c>
      <c r="J2133" s="1" t="s">
        <v>0</v>
      </c>
    </row>
    <row r="2134" spans="1:10" x14ac:dyDescent="0.3">
      <c r="A2134" s="1" t="s">
        <v>3144</v>
      </c>
      <c r="B2134" s="1" t="s">
        <v>30111</v>
      </c>
      <c r="C2134" s="1" t="s">
        <v>33613</v>
      </c>
      <c r="D2134" s="1" t="s">
        <v>30092</v>
      </c>
      <c r="E2134" s="1" t="s">
        <v>30093</v>
      </c>
      <c r="F2134" s="1" t="s">
        <v>30113</v>
      </c>
      <c r="G2134" s="1" t="s">
        <v>30114</v>
      </c>
      <c r="H2134" s="1" t="s">
        <v>30115</v>
      </c>
      <c r="I2134" s="1" t="s">
        <v>30116</v>
      </c>
      <c r="J2134" s="1" t="s">
        <v>0</v>
      </c>
    </row>
    <row r="2135" spans="1:10" x14ac:dyDescent="0.3">
      <c r="A2135" s="1" t="s">
        <v>3145</v>
      </c>
      <c r="B2135" s="1" t="s">
        <v>30104</v>
      </c>
      <c r="C2135" s="1" t="s">
        <v>33614</v>
      </c>
      <c r="D2135" s="1" t="s">
        <v>30092</v>
      </c>
      <c r="E2135" s="1" t="s">
        <v>30093</v>
      </c>
      <c r="F2135" s="1" t="s">
        <v>30094</v>
      </c>
      <c r="G2135" s="1" t="s">
        <v>30095</v>
      </c>
      <c r="H2135" s="1" t="s">
        <v>30106</v>
      </c>
      <c r="I2135" s="1" t="s">
        <v>0</v>
      </c>
      <c r="J2135" s="1" t="s">
        <v>0</v>
      </c>
    </row>
    <row r="2136" spans="1:10" x14ac:dyDescent="0.3">
      <c r="A2136" s="1" t="s">
        <v>3146</v>
      </c>
      <c r="B2136" s="1" t="s">
        <v>31142</v>
      </c>
      <c r="C2136" s="1" t="s">
        <v>33615</v>
      </c>
      <c r="D2136" s="1" t="s">
        <v>30092</v>
      </c>
      <c r="E2136" s="1" t="s">
        <v>30634</v>
      </c>
      <c r="F2136" s="1" t="s">
        <v>31144</v>
      </c>
      <c r="G2136" s="1" t="s">
        <v>31144</v>
      </c>
      <c r="H2136" s="1" t="s">
        <v>31144</v>
      </c>
      <c r="I2136" s="1" t="s">
        <v>31144</v>
      </c>
      <c r="J2136" s="1" t="s">
        <v>30103</v>
      </c>
    </row>
    <row r="2137" spans="1:10" x14ac:dyDescent="0.3">
      <c r="A2137" s="1" t="s">
        <v>3147</v>
      </c>
      <c r="B2137" s="1" t="s">
        <v>33616</v>
      </c>
      <c r="C2137" s="1" t="s">
        <v>33617</v>
      </c>
      <c r="D2137" s="1" t="s">
        <v>30092</v>
      </c>
      <c r="E2137" s="1" t="s">
        <v>30210</v>
      </c>
      <c r="F2137" s="1" t="s">
        <v>30843</v>
      </c>
      <c r="G2137" s="1" t="s">
        <v>30843</v>
      </c>
      <c r="H2137" s="1" t="s">
        <v>33618</v>
      </c>
      <c r="I2137" s="1" t="s">
        <v>33619</v>
      </c>
      <c r="J2137" s="1" t="s">
        <v>0</v>
      </c>
    </row>
    <row r="2138" spans="1:10" x14ac:dyDescent="0.3">
      <c r="A2138" s="1" t="s">
        <v>3148</v>
      </c>
      <c r="B2138" s="1" t="s">
        <v>33620</v>
      </c>
      <c r="C2138" s="1" t="s">
        <v>33621</v>
      </c>
      <c r="D2138" s="1" t="s">
        <v>30092</v>
      </c>
      <c r="E2138" s="1" t="s">
        <v>30210</v>
      </c>
      <c r="F2138" s="1" t="s">
        <v>30211</v>
      </c>
      <c r="G2138" s="1" t="s">
        <v>33622</v>
      </c>
      <c r="H2138" s="1" t="s">
        <v>33623</v>
      </c>
      <c r="I2138" s="1" t="s">
        <v>33624</v>
      </c>
      <c r="J2138" s="1" t="s">
        <v>0</v>
      </c>
    </row>
    <row r="2139" spans="1:10" x14ac:dyDescent="0.3">
      <c r="A2139" s="1" t="s">
        <v>3149</v>
      </c>
      <c r="B2139" s="1" t="s">
        <v>32864</v>
      </c>
      <c r="C2139" s="1" t="s">
        <v>33625</v>
      </c>
      <c r="D2139" s="1" t="s">
        <v>30092</v>
      </c>
      <c r="E2139" s="1" t="s">
        <v>31088</v>
      </c>
      <c r="F2139" s="1" t="s">
        <v>31669</v>
      </c>
      <c r="G2139" s="1" t="s">
        <v>31670</v>
      </c>
      <c r="H2139" s="1" t="s">
        <v>31671</v>
      </c>
      <c r="I2139" s="1" t="s">
        <v>31672</v>
      </c>
      <c r="J2139" s="1" t="s">
        <v>0</v>
      </c>
    </row>
    <row r="2140" spans="1:10" x14ac:dyDescent="0.3">
      <c r="A2140" s="1" t="s">
        <v>3150</v>
      </c>
      <c r="B2140" s="1" t="s">
        <v>30516</v>
      </c>
      <c r="C2140" s="1" t="s">
        <v>33626</v>
      </c>
      <c r="D2140" s="1" t="s">
        <v>30092</v>
      </c>
      <c r="E2140" s="1" t="s">
        <v>30093</v>
      </c>
      <c r="F2140" s="1" t="s">
        <v>30113</v>
      </c>
      <c r="G2140" s="1" t="s">
        <v>30127</v>
      </c>
      <c r="H2140" s="1" t="s">
        <v>30518</v>
      </c>
      <c r="I2140" s="1" t="s">
        <v>30519</v>
      </c>
      <c r="J2140" s="1" t="s">
        <v>0</v>
      </c>
    </row>
    <row r="2141" spans="1:10" x14ac:dyDescent="0.3">
      <c r="A2141" s="1" t="s">
        <v>3151</v>
      </c>
      <c r="B2141" s="1" t="s">
        <v>30856</v>
      </c>
      <c r="C2141" s="1" t="s">
        <v>33627</v>
      </c>
      <c r="D2141" s="1" t="s">
        <v>30092</v>
      </c>
      <c r="E2141" s="1" t="s">
        <v>30100</v>
      </c>
      <c r="F2141" s="1" t="s">
        <v>30179</v>
      </c>
      <c r="G2141" s="1" t="s">
        <v>30337</v>
      </c>
      <c r="H2141" s="1" t="s">
        <v>30858</v>
      </c>
      <c r="I2141" s="1" t="s">
        <v>30097</v>
      </c>
      <c r="J2141" s="1" t="s">
        <v>0</v>
      </c>
    </row>
    <row r="2142" spans="1:10" x14ac:dyDescent="0.3">
      <c r="A2142" s="1" t="s">
        <v>3152</v>
      </c>
      <c r="B2142" s="1" t="s">
        <v>30520</v>
      </c>
      <c r="C2142" s="1" t="s">
        <v>33628</v>
      </c>
      <c r="D2142" s="1" t="s">
        <v>30092</v>
      </c>
      <c r="E2142" s="1" t="s">
        <v>30093</v>
      </c>
      <c r="F2142" s="1" t="s">
        <v>30113</v>
      </c>
      <c r="G2142" s="1" t="s">
        <v>30127</v>
      </c>
      <c r="H2142" s="1" t="s">
        <v>30518</v>
      </c>
      <c r="I2142" s="1" t="s">
        <v>0</v>
      </c>
      <c r="J2142" s="1" t="s">
        <v>0</v>
      </c>
    </row>
    <row r="2143" spans="1:10" x14ac:dyDescent="0.3">
      <c r="A2143" s="1" t="s">
        <v>3153</v>
      </c>
      <c r="B2143" s="1" t="s">
        <v>30203</v>
      </c>
      <c r="C2143" s="1" t="s">
        <v>33629</v>
      </c>
      <c r="D2143" s="1" t="s">
        <v>30092</v>
      </c>
      <c r="E2143" s="1" t="s">
        <v>30093</v>
      </c>
      <c r="F2143" s="1" t="s">
        <v>30113</v>
      </c>
      <c r="G2143" s="1" t="s">
        <v>30114</v>
      </c>
      <c r="H2143" s="1" t="s">
        <v>30115</v>
      </c>
      <c r="I2143" s="1" t="s">
        <v>0</v>
      </c>
      <c r="J2143" s="1" t="s">
        <v>0</v>
      </c>
    </row>
    <row r="2144" spans="1:10" x14ac:dyDescent="0.3">
      <c r="A2144" s="1" t="s">
        <v>3154</v>
      </c>
      <c r="B2144" s="1" t="s">
        <v>30104</v>
      </c>
      <c r="C2144" s="1" t="s">
        <v>33630</v>
      </c>
      <c r="D2144" s="1" t="s">
        <v>30092</v>
      </c>
      <c r="E2144" s="1" t="s">
        <v>30093</v>
      </c>
      <c r="F2144" s="1" t="s">
        <v>30094</v>
      </c>
      <c r="G2144" s="1" t="s">
        <v>30095</v>
      </c>
      <c r="H2144" s="1" t="s">
        <v>30106</v>
      </c>
      <c r="I2144" s="1" t="s">
        <v>0</v>
      </c>
      <c r="J2144" s="1" t="s">
        <v>0</v>
      </c>
    </row>
    <row r="2145" spans="1:10" x14ac:dyDescent="0.3">
      <c r="A2145" s="1" t="s">
        <v>3155</v>
      </c>
      <c r="B2145" s="1" t="s">
        <v>30780</v>
      </c>
      <c r="C2145" s="1" t="s">
        <v>33631</v>
      </c>
      <c r="D2145" s="1" t="s">
        <v>30092</v>
      </c>
      <c r="E2145" s="1" t="s">
        <v>30189</v>
      </c>
      <c r="F2145" s="1" t="s">
        <v>30190</v>
      </c>
      <c r="G2145" s="1" t="s">
        <v>30190</v>
      </c>
      <c r="H2145" s="1" t="s">
        <v>30190</v>
      </c>
      <c r="I2145" s="1" t="s">
        <v>30190</v>
      </c>
      <c r="J2145" s="1" t="s">
        <v>30782</v>
      </c>
    </row>
    <row r="2146" spans="1:10" x14ac:dyDescent="0.3">
      <c r="A2146" s="1" t="s">
        <v>3156</v>
      </c>
      <c r="B2146" s="1" t="s">
        <v>33632</v>
      </c>
      <c r="C2146" s="1" t="s">
        <v>33633</v>
      </c>
      <c r="D2146" s="1" t="s">
        <v>30092</v>
      </c>
      <c r="E2146" s="1" t="s">
        <v>30137</v>
      </c>
      <c r="F2146" s="1" t="s">
        <v>30168</v>
      </c>
      <c r="G2146" s="1" t="s">
        <v>30410</v>
      </c>
      <c r="H2146" s="1" t="s">
        <v>30453</v>
      </c>
      <c r="I2146" s="1" t="s">
        <v>33634</v>
      </c>
      <c r="J2146" s="1" t="s">
        <v>0</v>
      </c>
    </row>
    <row r="2147" spans="1:10" x14ac:dyDescent="0.3">
      <c r="A2147" s="1" t="s">
        <v>3157</v>
      </c>
      <c r="B2147" s="1" t="s">
        <v>33599</v>
      </c>
      <c r="C2147" s="1" t="s">
        <v>33635</v>
      </c>
      <c r="D2147" s="1" t="s">
        <v>30092</v>
      </c>
      <c r="E2147" s="1" t="s">
        <v>30189</v>
      </c>
      <c r="F2147" s="1" t="s">
        <v>31198</v>
      </c>
      <c r="G2147" s="1" t="s">
        <v>31199</v>
      </c>
      <c r="H2147" s="1" t="s">
        <v>31199</v>
      </c>
      <c r="I2147" s="1" t="s">
        <v>31199</v>
      </c>
      <c r="J2147" s="1" t="s">
        <v>30103</v>
      </c>
    </row>
    <row r="2148" spans="1:10" x14ac:dyDescent="0.3">
      <c r="A2148" s="1" t="s">
        <v>3158</v>
      </c>
      <c r="B2148" s="1" t="s">
        <v>31553</v>
      </c>
      <c r="C2148" s="1" t="s">
        <v>33636</v>
      </c>
      <c r="D2148" s="1" t="s">
        <v>30092</v>
      </c>
      <c r="E2148" s="1" t="s">
        <v>30093</v>
      </c>
      <c r="F2148" s="1" t="s">
        <v>30113</v>
      </c>
      <c r="G2148" s="1" t="s">
        <v>31276</v>
      </c>
      <c r="H2148" s="1" t="s">
        <v>31277</v>
      </c>
      <c r="I2148" s="1" t="s">
        <v>30097</v>
      </c>
      <c r="J2148" s="1" t="s">
        <v>0</v>
      </c>
    </row>
    <row r="2149" spans="1:10" x14ac:dyDescent="0.3">
      <c r="A2149" s="1" t="s">
        <v>3159</v>
      </c>
      <c r="B2149" s="1" t="s">
        <v>32531</v>
      </c>
      <c r="C2149" s="1" t="s">
        <v>33165</v>
      </c>
      <c r="D2149" s="1" t="s">
        <v>30092</v>
      </c>
      <c r="E2149" s="1" t="s">
        <v>30210</v>
      </c>
      <c r="F2149" s="1" t="s">
        <v>30843</v>
      </c>
      <c r="G2149" s="1" t="s">
        <v>32533</v>
      </c>
      <c r="H2149" s="1" t="s">
        <v>32534</v>
      </c>
      <c r="I2149" s="1" t="s">
        <v>0</v>
      </c>
      <c r="J2149" s="1" t="s">
        <v>0</v>
      </c>
    </row>
    <row r="2150" spans="1:10" x14ac:dyDescent="0.3">
      <c r="A2150" s="1" t="s">
        <v>3160</v>
      </c>
      <c r="B2150" s="1" t="s">
        <v>31059</v>
      </c>
      <c r="C2150" s="1" t="s">
        <v>33637</v>
      </c>
      <c r="D2150" s="1" t="s">
        <v>30092</v>
      </c>
      <c r="E2150" s="1" t="s">
        <v>30100</v>
      </c>
      <c r="F2150" s="1" t="s">
        <v>30179</v>
      </c>
      <c r="G2150" s="1" t="s">
        <v>30180</v>
      </c>
      <c r="H2150" s="1" t="s">
        <v>30181</v>
      </c>
      <c r="I2150" s="1" t="s">
        <v>31061</v>
      </c>
      <c r="J2150" s="1" t="s">
        <v>0</v>
      </c>
    </row>
    <row r="2151" spans="1:10" x14ac:dyDescent="0.3">
      <c r="A2151" s="1" t="s">
        <v>3161</v>
      </c>
      <c r="B2151" s="1" t="s">
        <v>33638</v>
      </c>
      <c r="C2151" s="1" t="s">
        <v>33639</v>
      </c>
      <c r="D2151" s="1" t="s">
        <v>30092</v>
      </c>
      <c r="E2151" s="1" t="s">
        <v>30210</v>
      </c>
      <c r="F2151" s="1" t="s">
        <v>30211</v>
      </c>
      <c r="G2151" s="1" t="s">
        <v>30739</v>
      </c>
      <c r="H2151" s="1" t="s">
        <v>30740</v>
      </c>
      <c r="I2151" s="1" t="s">
        <v>31220</v>
      </c>
      <c r="J2151" s="1" t="s">
        <v>33640</v>
      </c>
    </row>
    <row r="2152" spans="1:10" x14ac:dyDescent="0.3">
      <c r="A2152" s="1" t="s">
        <v>3162</v>
      </c>
      <c r="B2152" s="1" t="s">
        <v>33641</v>
      </c>
      <c r="C2152" s="1" t="s">
        <v>33642</v>
      </c>
      <c r="D2152" s="1" t="s">
        <v>30092</v>
      </c>
      <c r="E2152" s="1" t="s">
        <v>31088</v>
      </c>
      <c r="F2152" s="1" t="s">
        <v>31669</v>
      </c>
      <c r="G2152" s="1" t="s">
        <v>31991</v>
      </c>
      <c r="H2152" s="1" t="s">
        <v>31992</v>
      </c>
      <c r="I2152" s="1" t="s">
        <v>31993</v>
      </c>
      <c r="J2152" s="1" t="s">
        <v>30142</v>
      </c>
    </row>
    <row r="2153" spans="1:10" x14ac:dyDescent="0.3">
      <c r="A2153" s="1" t="s">
        <v>3163</v>
      </c>
      <c r="B2153" s="1" t="s">
        <v>31145</v>
      </c>
      <c r="C2153" s="1" t="s">
        <v>33643</v>
      </c>
      <c r="D2153" s="1" t="s">
        <v>30092</v>
      </c>
      <c r="E2153" s="1" t="s">
        <v>30137</v>
      </c>
      <c r="F2153" s="1" t="s">
        <v>30168</v>
      </c>
      <c r="G2153" s="1" t="s">
        <v>31147</v>
      </c>
      <c r="H2153" s="1" t="s">
        <v>31148</v>
      </c>
      <c r="I2153" s="1" t="s">
        <v>0</v>
      </c>
      <c r="J2153" s="1" t="s">
        <v>0</v>
      </c>
    </row>
    <row r="2154" spans="1:10" x14ac:dyDescent="0.3">
      <c r="A2154" s="1" t="s">
        <v>3164</v>
      </c>
      <c r="B2154" s="1" t="s">
        <v>32870</v>
      </c>
      <c r="C2154" s="1" t="s">
        <v>33644</v>
      </c>
      <c r="D2154" s="1" t="s">
        <v>30092</v>
      </c>
      <c r="E2154" s="1" t="s">
        <v>30100</v>
      </c>
      <c r="F2154" s="1" t="s">
        <v>30179</v>
      </c>
      <c r="G2154" s="1" t="s">
        <v>30180</v>
      </c>
      <c r="H2154" s="1" t="s">
        <v>30181</v>
      </c>
      <c r="I2154" s="1" t="s">
        <v>32872</v>
      </c>
      <c r="J2154" s="1" t="s">
        <v>0</v>
      </c>
    </row>
    <row r="2155" spans="1:10" x14ac:dyDescent="0.3">
      <c r="A2155" s="1" t="s">
        <v>3165</v>
      </c>
      <c r="B2155" s="1" t="s">
        <v>31625</v>
      </c>
      <c r="C2155" s="1" t="s">
        <v>33645</v>
      </c>
      <c r="D2155" s="1" t="s">
        <v>30092</v>
      </c>
      <c r="E2155" s="1" t="s">
        <v>30210</v>
      </c>
      <c r="F2155" s="1" t="s">
        <v>30843</v>
      </c>
      <c r="G2155" s="1" t="s">
        <v>30843</v>
      </c>
      <c r="H2155" s="1" t="s">
        <v>31627</v>
      </c>
      <c r="I2155" s="1" t="s">
        <v>0</v>
      </c>
      <c r="J2155" s="1" t="s">
        <v>0</v>
      </c>
    </row>
    <row r="2156" spans="1:10" x14ac:dyDescent="0.3">
      <c r="A2156" s="1" t="s">
        <v>3166</v>
      </c>
      <c r="B2156" s="1" t="s">
        <v>30191</v>
      </c>
      <c r="C2156" s="1" t="s">
        <v>33646</v>
      </c>
      <c r="D2156" s="1" t="s">
        <v>30092</v>
      </c>
      <c r="E2156" s="1" t="s">
        <v>30093</v>
      </c>
      <c r="F2156" s="1" t="s">
        <v>30094</v>
      </c>
      <c r="G2156" s="1" t="s">
        <v>30095</v>
      </c>
      <c r="H2156" s="1" t="s">
        <v>30193</v>
      </c>
      <c r="I2156" s="1" t="s">
        <v>30194</v>
      </c>
      <c r="J2156" s="1" t="s">
        <v>0</v>
      </c>
    </row>
    <row r="2157" spans="1:10" x14ac:dyDescent="0.3">
      <c r="A2157" s="1" t="s">
        <v>3167</v>
      </c>
      <c r="B2157" s="1" t="s">
        <v>30123</v>
      </c>
      <c r="C2157" s="1" t="s">
        <v>33647</v>
      </c>
      <c r="D2157" s="1" t="s">
        <v>30092</v>
      </c>
      <c r="E2157" s="1" t="s">
        <v>30119</v>
      </c>
      <c r="F2157" s="1" t="s">
        <v>30120</v>
      </c>
      <c r="G2157" s="1" t="s">
        <v>30121</v>
      </c>
      <c r="H2157" s="1" t="s">
        <v>30097</v>
      </c>
      <c r="I2157" s="1" t="s">
        <v>30097</v>
      </c>
      <c r="J2157" s="1" t="s">
        <v>0</v>
      </c>
    </row>
    <row r="2158" spans="1:10" x14ac:dyDescent="0.3">
      <c r="A2158" s="1" t="s">
        <v>3168</v>
      </c>
      <c r="B2158" s="1" t="s">
        <v>30208</v>
      </c>
      <c r="C2158" s="1" t="s">
        <v>33648</v>
      </c>
      <c r="D2158" s="1" t="s">
        <v>30092</v>
      </c>
      <c r="E2158" s="1" t="s">
        <v>30210</v>
      </c>
      <c r="F2158" s="1" t="s">
        <v>30211</v>
      </c>
      <c r="G2158" s="1" t="s">
        <v>30212</v>
      </c>
      <c r="H2158" s="1" t="s">
        <v>0</v>
      </c>
      <c r="I2158" s="1" t="s">
        <v>0</v>
      </c>
      <c r="J2158" s="1" t="s">
        <v>0</v>
      </c>
    </row>
    <row r="2159" spans="1:10" x14ac:dyDescent="0.3">
      <c r="A2159" s="1" t="s">
        <v>3169</v>
      </c>
      <c r="B2159" s="1" t="s">
        <v>33649</v>
      </c>
      <c r="C2159" s="1" t="s">
        <v>33650</v>
      </c>
      <c r="D2159" s="1" t="s">
        <v>30092</v>
      </c>
      <c r="E2159" s="1" t="s">
        <v>30634</v>
      </c>
      <c r="F2159" s="1" t="s">
        <v>31229</v>
      </c>
      <c r="G2159" s="1" t="s">
        <v>31977</v>
      </c>
      <c r="H2159" s="1" t="s">
        <v>31978</v>
      </c>
      <c r="I2159" s="1" t="s">
        <v>33651</v>
      </c>
      <c r="J2159" s="1" t="s">
        <v>0</v>
      </c>
    </row>
    <row r="2160" spans="1:10" x14ac:dyDescent="0.3">
      <c r="A2160" s="1" t="s">
        <v>3170</v>
      </c>
      <c r="B2160" s="1" t="s">
        <v>33652</v>
      </c>
      <c r="C2160" s="1" t="s">
        <v>33653</v>
      </c>
      <c r="D2160" s="1" t="s">
        <v>30092</v>
      </c>
      <c r="E2160" s="1" t="s">
        <v>30093</v>
      </c>
      <c r="F2160" s="1" t="s">
        <v>30094</v>
      </c>
      <c r="G2160" s="1" t="s">
        <v>31291</v>
      </c>
      <c r="H2160" s="1" t="s">
        <v>31292</v>
      </c>
      <c r="I2160" s="1" t="s">
        <v>30097</v>
      </c>
      <c r="J2160" s="1" t="s">
        <v>30606</v>
      </c>
    </row>
    <row r="2161" spans="1:10" x14ac:dyDescent="0.3">
      <c r="A2161" s="1" t="s">
        <v>3171</v>
      </c>
      <c r="B2161" s="1" t="s">
        <v>30297</v>
      </c>
      <c r="C2161" s="1" t="s">
        <v>33654</v>
      </c>
      <c r="D2161" s="1" t="s">
        <v>30092</v>
      </c>
      <c r="E2161" s="1" t="s">
        <v>30137</v>
      </c>
      <c r="F2161" s="1" t="s">
        <v>30168</v>
      </c>
      <c r="G2161" s="1" t="s">
        <v>30299</v>
      </c>
      <c r="H2161" s="1" t="s">
        <v>30300</v>
      </c>
      <c r="I2161" s="1" t="s">
        <v>30301</v>
      </c>
      <c r="J2161" s="1" t="s">
        <v>0</v>
      </c>
    </row>
    <row r="2162" spans="1:10" x14ac:dyDescent="0.3">
      <c r="A2162" s="1" t="s">
        <v>3172</v>
      </c>
      <c r="B2162" s="1" t="s">
        <v>30148</v>
      </c>
      <c r="C2162" s="1" t="s">
        <v>33655</v>
      </c>
      <c r="D2162" s="1" t="s">
        <v>30092</v>
      </c>
      <c r="E2162" s="1" t="s">
        <v>30093</v>
      </c>
      <c r="F2162" s="1" t="s">
        <v>30113</v>
      </c>
      <c r="G2162" s="1" t="s">
        <v>30145</v>
      </c>
      <c r="H2162" s="1" t="s">
        <v>30146</v>
      </c>
      <c r="I2162" s="1" t="s">
        <v>30150</v>
      </c>
      <c r="J2162" s="1" t="s">
        <v>0</v>
      </c>
    </row>
    <row r="2163" spans="1:10" x14ac:dyDescent="0.3">
      <c r="A2163" s="1" t="s">
        <v>3173</v>
      </c>
      <c r="B2163" s="1" t="s">
        <v>33247</v>
      </c>
      <c r="C2163" s="1" t="s">
        <v>33656</v>
      </c>
      <c r="D2163" s="1" t="s">
        <v>30092</v>
      </c>
      <c r="E2163" s="1" t="s">
        <v>30093</v>
      </c>
      <c r="F2163" s="1" t="s">
        <v>30094</v>
      </c>
      <c r="G2163" s="1" t="s">
        <v>30095</v>
      </c>
      <c r="H2163" s="1" t="s">
        <v>33249</v>
      </c>
      <c r="I2163" s="1" t="s">
        <v>33249</v>
      </c>
      <c r="J2163" s="1" t="s">
        <v>0</v>
      </c>
    </row>
    <row r="2164" spans="1:10" x14ac:dyDescent="0.3">
      <c r="A2164" s="1" t="s">
        <v>3174</v>
      </c>
      <c r="B2164" s="1" t="s">
        <v>30148</v>
      </c>
      <c r="C2164" s="1" t="s">
        <v>33657</v>
      </c>
      <c r="D2164" s="1" t="s">
        <v>30092</v>
      </c>
      <c r="E2164" s="1" t="s">
        <v>30093</v>
      </c>
      <c r="F2164" s="1" t="s">
        <v>30113</v>
      </c>
      <c r="G2164" s="1" t="s">
        <v>30145</v>
      </c>
      <c r="H2164" s="1" t="s">
        <v>30146</v>
      </c>
      <c r="I2164" s="1" t="s">
        <v>30150</v>
      </c>
      <c r="J2164" s="1" t="s">
        <v>0</v>
      </c>
    </row>
    <row r="2165" spans="1:10" x14ac:dyDescent="0.3">
      <c r="A2165" s="1" t="s">
        <v>3175</v>
      </c>
      <c r="B2165" s="1" t="s">
        <v>30640</v>
      </c>
      <c r="C2165" s="1" t="s">
        <v>33658</v>
      </c>
      <c r="D2165" s="1" t="s">
        <v>30092</v>
      </c>
      <c r="E2165" s="1" t="s">
        <v>30237</v>
      </c>
      <c r="F2165" s="1" t="s">
        <v>30238</v>
      </c>
      <c r="G2165" s="1" t="s">
        <v>30239</v>
      </c>
      <c r="H2165" s="1" t="s">
        <v>30240</v>
      </c>
      <c r="I2165" s="1" t="s">
        <v>0</v>
      </c>
      <c r="J2165" s="1" t="s">
        <v>0</v>
      </c>
    </row>
    <row r="2166" spans="1:10" x14ac:dyDescent="0.3">
      <c r="A2166" s="1" t="s">
        <v>3176</v>
      </c>
      <c r="B2166" s="1" t="s">
        <v>31366</v>
      </c>
      <c r="C2166" s="1" t="s">
        <v>33659</v>
      </c>
      <c r="D2166" s="1" t="s">
        <v>30092</v>
      </c>
      <c r="E2166" s="1" t="s">
        <v>30093</v>
      </c>
      <c r="F2166" s="1" t="s">
        <v>30094</v>
      </c>
      <c r="G2166" s="1" t="s">
        <v>30268</v>
      </c>
      <c r="H2166" s="1" t="s">
        <v>31368</v>
      </c>
      <c r="I2166" s="1" t="s">
        <v>31369</v>
      </c>
      <c r="J2166" s="1" t="s">
        <v>0</v>
      </c>
    </row>
    <row r="2167" spans="1:10" x14ac:dyDescent="0.3">
      <c r="A2167" s="1" t="s">
        <v>3177</v>
      </c>
      <c r="B2167" s="1" t="s">
        <v>33660</v>
      </c>
      <c r="C2167" s="1" t="s">
        <v>33661</v>
      </c>
      <c r="D2167" s="1" t="s">
        <v>30092</v>
      </c>
      <c r="E2167" s="1" t="s">
        <v>30137</v>
      </c>
      <c r="F2167" s="1" t="s">
        <v>30160</v>
      </c>
      <c r="G2167" s="1" t="s">
        <v>30244</v>
      </c>
      <c r="H2167" s="1" t="s">
        <v>30245</v>
      </c>
      <c r="I2167" s="1" t="s">
        <v>30245</v>
      </c>
      <c r="J2167" s="1" t="s">
        <v>30142</v>
      </c>
    </row>
    <row r="2168" spans="1:10" x14ac:dyDescent="0.3">
      <c r="A2168" s="1" t="s">
        <v>3178</v>
      </c>
      <c r="B2168" s="1" t="s">
        <v>31887</v>
      </c>
      <c r="C2168" s="1" t="s">
        <v>33662</v>
      </c>
      <c r="D2168" s="1" t="s">
        <v>30092</v>
      </c>
      <c r="E2168" s="1" t="s">
        <v>30093</v>
      </c>
      <c r="F2168" s="1" t="s">
        <v>30113</v>
      </c>
      <c r="G2168" s="1" t="s">
        <v>0</v>
      </c>
      <c r="H2168" s="1" t="s">
        <v>0</v>
      </c>
      <c r="I2168" s="1" t="s">
        <v>0</v>
      </c>
      <c r="J2168" s="1" t="s">
        <v>0</v>
      </c>
    </row>
    <row r="2169" spans="1:10" x14ac:dyDescent="0.3">
      <c r="A2169" s="1" t="s">
        <v>3179</v>
      </c>
      <c r="B2169" s="1" t="s">
        <v>30837</v>
      </c>
      <c r="C2169" s="1" t="s">
        <v>33663</v>
      </c>
      <c r="D2169" s="1" t="s">
        <v>30092</v>
      </c>
      <c r="E2169" s="1" t="s">
        <v>30093</v>
      </c>
      <c r="F2169" s="1" t="s">
        <v>30113</v>
      </c>
      <c r="G2169" s="1" t="s">
        <v>30380</v>
      </c>
      <c r="H2169" s="1" t="s">
        <v>30381</v>
      </c>
      <c r="I2169" s="1" t="s">
        <v>30839</v>
      </c>
      <c r="J2169" s="1" t="s">
        <v>0</v>
      </c>
    </row>
    <row r="2170" spans="1:10" x14ac:dyDescent="0.3">
      <c r="A2170" s="1" t="s">
        <v>3180</v>
      </c>
      <c r="B2170" s="1" t="s">
        <v>33524</v>
      </c>
      <c r="C2170" s="1" t="s">
        <v>33664</v>
      </c>
      <c r="D2170" s="1" t="s">
        <v>30092</v>
      </c>
      <c r="E2170" s="1" t="s">
        <v>30287</v>
      </c>
      <c r="F2170" s="1" t="s">
        <v>31247</v>
      </c>
      <c r="G2170" s="1" t="s">
        <v>31247</v>
      </c>
      <c r="H2170" s="1" t="s">
        <v>31247</v>
      </c>
      <c r="I2170" s="1" t="s">
        <v>31247</v>
      </c>
      <c r="J2170" s="1" t="s">
        <v>30142</v>
      </c>
    </row>
    <row r="2171" spans="1:10" x14ac:dyDescent="0.3">
      <c r="A2171" s="1" t="s">
        <v>3181</v>
      </c>
      <c r="B2171" s="1" t="s">
        <v>30104</v>
      </c>
      <c r="C2171" s="1" t="s">
        <v>33665</v>
      </c>
      <c r="D2171" s="1" t="s">
        <v>30092</v>
      </c>
      <c r="E2171" s="1" t="s">
        <v>30093</v>
      </c>
      <c r="F2171" s="1" t="s">
        <v>30094</v>
      </c>
      <c r="G2171" s="1" t="s">
        <v>30095</v>
      </c>
      <c r="H2171" s="1" t="s">
        <v>30106</v>
      </c>
      <c r="I2171" s="1" t="s">
        <v>0</v>
      </c>
      <c r="J2171" s="1" t="s">
        <v>0</v>
      </c>
    </row>
    <row r="2172" spans="1:10" x14ac:dyDescent="0.3">
      <c r="A2172" s="1" t="s">
        <v>3182</v>
      </c>
      <c r="B2172" s="1" t="s">
        <v>30657</v>
      </c>
      <c r="C2172" s="1" t="s">
        <v>33666</v>
      </c>
      <c r="D2172" s="1" t="s">
        <v>30092</v>
      </c>
      <c r="E2172" s="1" t="s">
        <v>30463</v>
      </c>
      <c r="F2172" s="1" t="s">
        <v>30464</v>
      </c>
      <c r="G2172" s="1" t="s">
        <v>30659</v>
      </c>
      <c r="H2172" s="1" t="s">
        <v>30660</v>
      </c>
      <c r="I2172" s="1" t="s">
        <v>30661</v>
      </c>
      <c r="J2172" s="1" t="s">
        <v>0</v>
      </c>
    </row>
    <row r="2173" spans="1:10" x14ac:dyDescent="0.3">
      <c r="A2173" s="1" t="s">
        <v>3183</v>
      </c>
      <c r="B2173" s="1" t="s">
        <v>30492</v>
      </c>
      <c r="C2173" s="1" t="s">
        <v>33667</v>
      </c>
      <c r="D2173" s="1" t="s">
        <v>30092</v>
      </c>
      <c r="E2173" s="1" t="s">
        <v>30093</v>
      </c>
      <c r="F2173" s="1" t="s">
        <v>30094</v>
      </c>
      <c r="G2173" s="1" t="s">
        <v>30095</v>
      </c>
      <c r="H2173" s="1" t="s">
        <v>30109</v>
      </c>
      <c r="I2173" s="1" t="s">
        <v>30494</v>
      </c>
      <c r="J2173" s="1" t="s">
        <v>0</v>
      </c>
    </row>
    <row r="2174" spans="1:10" x14ac:dyDescent="0.3">
      <c r="A2174" s="1" t="s">
        <v>3184</v>
      </c>
      <c r="B2174" s="1" t="s">
        <v>30275</v>
      </c>
      <c r="C2174" s="1" t="s">
        <v>33668</v>
      </c>
      <c r="D2174" s="1" t="s">
        <v>30092</v>
      </c>
      <c r="E2174" s="1" t="s">
        <v>30093</v>
      </c>
      <c r="F2174" s="1" t="s">
        <v>30094</v>
      </c>
      <c r="G2174" s="1" t="s">
        <v>30197</v>
      </c>
      <c r="H2174" s="1" t="s">
        <v>30198</v>
      </c>
      <c r="I2174" s="1" t="s">
        <v>0</v>
      </c>
      <c r="J2174" s="1" t="s">
        <v>0</v>
      </c>
    </row>
    <row r="2175" spans="1:10" x14ac:dyDescent="0.3">
      <c r="A2175" s="1" t="s">
        <v>3185</v>
      </c>
      <c r="B2175" s="1" t="s">
        <v>30131</v>
      </c>
      <c r="C2175" s="1" t="s">
        <v>33669</v>
      </c>
      <c r="D2175" s="1" t="s">
        <v>30092</v>
      </c>
      <c r="E2175" s="1" t="s">
        <v>30119</v>
      </c>
      <c r="F2175" s="1" t="s">
        <v>30120</v>
      </c>
      <c r="G2175" s="1" t="s">
        <v>30121</v>
      </c>
      <c r="H2175" s="1" t="s">
        <v>30133</v>
      </c>
      <c r="I2175" s="1" t="s">
        <v>30133</v>
      </c>
      <c r="J2175" s="1" t="s">
        <v>0</v>
      </c>
    </row>
    <row r="2176" spans="1:10" x14ac:dyDescent="0.3">
      <c r="A2176" s="1" t="s">
        <v>3186</v>
      </c>
      <c r="B2176" s="1" t="s">
        <v>33670</v>
      </c>
      <c r="C2176" s="1" t="s">
        <v>33671</v>
      </c>
      <c r="D2176" s="1" t="s">
        <v>30092</v>
      </c>
      <c r="E2176" s="1" t="s">
        <v>31652</v>
      </c>
      <c r="F2176" s="1" t="s">
        <v>32449</v>
      </c>
      <c r="G2176" s="1" t="s">
        <v>32450</v>
      </c>
      <c r="H2176" s="1" t="s">
        <v>32451</v>
      </c>
      <c r="I2176" s="1" t="s">
        <v>33672</v>
      </c>
      <c r="J2176" s="1" t="s">
        <v>0</v>
      </c>
    </row>
    <row r="2177" spans="1:10" x14ac:dyDescent="0.3">
      <c r="A2177" s="1" t="s">
        <v>3187</v>
      </c>
      <c r="B2177" s="1" t="s">
        <v>30191</v>
      </c>
      <c r="C2177" s="1" t="s">
        <v>33673</v>
      </c>
      <c r="D2177" s="1" t="s">
        <v>30092</v>
      </c>
      <c r="E2177" s="1" t="s">
        <v>30093</v>
      </c>
      <c r="F2177" s="1" t="s">
        <v>30094</v>
      </c>
      <c r="G2177" s="1" t="s">
        <v>30095</v>
      </c>
      <c r="H2177" s="1" t="s">
        <v>30193</v>
      </c>
      <c r="I2177" s="1" t="s">
        <v>30194</v>
      </c>
      <c r="J2177" s="1" t="s">
        <v>0</v>
      </c>
    </row>
    <row r="2178" spans="1:10" x14ac:dyDescent="0.3">
      <c r="A2178" s="1" t="s">
        <v>3188</v>
      </c>
      <c r="B2178" s="1" t="s">
        <v>31437</v>
      </c>
      <c r="C2178" s="1" t="s">
        <v>33674</v>
      </c>
      <c r="D2178" s="1" t="s">
        <v>30092</v>
      </c>
      <c r="E2178" s="1" t="s">
        <v>30137</v>
      </c>
      <c r="F2178" s="1" t="s">
        <v>30168</v>
      </c>
      <c r="G2178" s="1" t="s">
        <v>30410</v>
      </c>
      <c r="H2178" s="1" t="s">
        <v>31439</v>
      </c>
      <c r="I2178" s="1" t="s">
        <v>31440</v>
      </c>
      <c r="J2178" s="1" t="s">
        <v>0</v>
      </c>
    </row>
    <row r="2179" spans="1:10" x14ac:dyDescent="0.3">
      <c r="A2179" s="1" t="s">
        <v>3189</v>
      </c>
      <c r="B2179" s="1" t="s">
        <v>30266</v>
      </c>
      <c r="C2179" s="1" t="s">
        <v>33675</v>
      </c>
      <c r="D2179" s="1" t="s">
        <v>30092</v>
      </c>
      <c r="E2179" s="1" t="s">
        <v>30093</v>
      </c>
      <c r="F2179" s="1" t="s">
        <v>30094</v>
      </c>
      <c r="G2179" s="1" t="s">
        <v>30268</v>
      </c>
      <c r="H2179" s="1" t="s">
        <v>30269</v>
      </c>
      <c r="I2179" s="1" t="s">
        <v>30270</v>
      </c>
      <c r="J2179" s="1" t="s">
        <v>0</v>
      </c>
    </row>
    <row r="2180" spans="1:10" x14ac:dyDescent="0.3">
      <c r="A2180" s="1" t="s">
        <v>3190</v>
      </c>
      <c r="B2180" s="1" t="s">
        <v>30203</v>
      </c>
      <c r="C2180" s="1" t="s">
        <v>33676</v>
      </c>
      <c r="D2180" s="1" t="s">
        <v>30092</v>
      </c>
      <c r="E2180" s="1" t="s">
        <v>30093</v>
      </c>
      <c r="F2180" s="1" t="s">
        <v>30113</v>
      </c>
      <c r="G2180" s="1" t="s">
        <v>30114</v>
      </c>
      <c r="H2180" s="1" t="s">
        <v>30115</v>
      </c>
      <c r="I2180" s="1" t="s">
        <v>0</v>
      </c>
      <c r="J2180" s="1" t="s">
        <v>0</v>
      </c>
    </row>
    <row r="2181" spans="1:10" x14ac:dyDescent="0.3">
      <c r="A2181" s="1" t="s">
        <v>3191</v>
      </c>
      <c r="B2181" s="1" t="s">
        <v>30847</v>
      </c>
      <c r="C2181" s="1" t="s">
        <v>33677</v>
      </c>
      <c r="D2181" s="1" t="s">
        <v>30092</v>
      </c>
      <c r="E2181" s="1" t="s">
        <v>30100</v>
      </c>
      <c r="F2181" s="1" t="s">
        <v>30179</v>
      </c>
      <c r="G2181" s="1" t="s">
        <v>30337</v>
      </c>
      <c r="H2181" s="1" t="s">
        <v>30849</v>
      </c>
      <c r="I2181" s="1" t="s">
        <v>30850</v>
      </c>
      <c r="J2181" s="1" t="s">
        <v>0</v>
      </c>
    </row>
    <row r="2182" spans="1:10" x14ac:dyDescent="0.3">
      <c r="A2182" s="1" t="s">
        <v>3192</v>
      </c>
      <c r="B2182" s="1" t="s">
        <v>33163</v>
      </c>
      <c r="C2182" s="1" t="s">
        <v>33678</v>
      </c>
      <c r="D2182" s="1" t="s">
        <v>30092</v>
      </c>
      <c r="E2182" s="1" t="s">
        <v>30119</v>
      </c>
      <c r="F2182" s="1" t="s">
        <v>30120</v>
      </c>
      <c r="G2182" s="1" t="s">
        <v>30121</v>
      </c>
      <c r="H2182" s="1" t="s">
        <v>30097</v>
      </c>
      <c r="I2182" s="1" t="s">
        <v>30097</v>
      </c>
      <c r="J2182" s="1" t="s">
        <v>30103</v>
      </c>
    </row>
    <row r="2183" spans="1:10" x14ac:dyDescent="0.3">
      <c r="A2183" s="1" t="s">
        <v>3193</v>
      </c>
      <c r="B2183" s="1" t="s">
        <v>30627</v>
      </c>
      <c r="C2183" s="1" t="s">
        <v>33679</v>
      </c>
      <c r="D2183" s="1" t="s">
        <v>30092</v>
      </c>
      <c r="E2183" s="1" t="s">
        <v>30237</v>
      </c>
      <c r="F2183" s="1" t="s">
        <v>30238</v>
      </c>
      <c r="G2183" s="1" t="s">
        <v>30239</v>
      </c>
      <c r="H2183" s="1" t="s">
        <v>30240</v>
      </c>
      <c r="I2183" s="1" t="s">
        <v>30629</v>
      </c>
      <c r="J2183" s="1" t="s">
        <v>0</v>
      </c>
    </row>
    <row r="2184" spans="1:10" x14ac:dyDescent="0.3">
      <c r="A2184" s="1" t="s">
        <v>3194</v>
      </c>
      <c r="B2184" s="1" t="s">
        <v>33680</v>
      </c>
      <c r="C2184" s="1" t="s">
        <v>33681</v>
      </c>
      <c r="D2184" s="1" t="s">
        <v>30092</v>
      </c>
      <c r="E2184" s="1" t="s">
        <v>30100</v>
      </c>
      <c r="F2184" s="1" t="s">
        <v>30179</v>
      </c>
      <c r="G2184" s="1" t="s">
        <v>30180</v>
      </c>
      <c r="H2184" s="1" t="s">
        <v>33682</v>
      </c>
      <c r="I2184" s="1" t="s">
        <v>33682</v>
      </c>
      <c r="J2184" s="1" t="s">
        <v>33683</v>
      </c>
    </row>
    <row r="2185" spans="1:10" x14ac:dyDescent="0.3">
      <c r="A2185" s="1" t="s">
        <v>3195</v>
      </c>
      <c r="B2185" s="1" t="s">
        <v>31035</v>
      </c>
      <c r="C2185" s="1" t="s">
        <v>33684</v>
      </c>
      <c r="D2185" s="1" t="s">
        <v>30092</v>
      </c>
      <c r="E2185" s="1" t="s">
        <v>30093</v>
      </c>
      <c r="F2185" s="1" t="s">
        <v>30094</v>
      </c>
      <c r="G2185" s="1" t="s">
        <v>30262</v>
      </c>
      <c r="H2185" s="1" t="s">
        <v>30263</v>
      </c>
      <c r="I2185" s="1" t="s">
        <v>31037</v>
      </c>
      <c r="J2185" s="1" t="s">
        <v>30103</v>
      </c>
    </row>
    <row r="2186" spans="1:10" x14ac:dyDescent="0.3">
      <c r="A2186" s="1" t="s">
        <v>3196</v>
      </c>
      <c r="B2186" s="1" t="s">
        <v>30266</v>
      </c>
      <c r="C2186" s="1" t="s">
        <v>33685</v>
      </c>
      <c r="D2186" s="1" t="s">
        <v>30092</v>
      </c>
      <c r="E2186" s="1" t="s">
        <v>30093</v>
      </c>
      <c r="F2186" s="1" t="s">
        <v>30094</v>
      </c>
      <c r="G2186" s="1" t="s">
        <v>30268</v>
      </c>
      <c r="H2186" s="1" t="s">
        <v>30269</v>
      </c>
      <c r="I2186" s="1" t="s">
        <v>30270</v>
      </c>
      <c r="J2186" s="1" t="s">
        <v>0</v>
      </c>
    </row>
    <row r="2187" spans="1:10" x14ac:dyDescent="0.3">
      <c r="A2187" s="1" t="s">
        <v>3197</v>
      </c>
      <c r="B2187" s="1" t="s">
        <v>30958</v>
      </c>
      <c r="C2187" s="1" t="s">
        <v>33686</v>
      </c>
      <c r="D2187" s="1" t="s">
        <v>30092</v>
      </c>
      <c r="E2187" s="1" t="s">
        <v>30119</v>
      </c>
      <c r="F2187" s="1" t="s">
        <v>30325</v>
      </c>
      <c r="G2187" s="1" t="s">
        <v>30960</v>
      </c>
      <c r="H2187" s="1" t="s">
        <v>30960</v>
      </c>
      <c r="I2187" s="1" t="s">
        <v>30960</v>
      </c>
      <c r="J2187" s="1" t="s">
        <v>0</v>
      </c>
    </row>
    <row r="2188" spans="1:10" x14ac:dyDescent="0.3">
      <c r="A2188" s="1" t="s">
        <v>3198</v>
      </c>
      <c r="B2188" s="1" t="s">
        <v>30104</v>
      </c>
      <c r="C2188" s="1" t="s">
        <v>33687</v>
      </c>
      <c r="D2188" s="1" t="s">
        <v>30092</v>
      </c>
      <c r="E2188" s="1" t="s">
        <v>30093</v>
      </c>
      <c r="F2188" s="1" t="s">
        <v>30094</v>
      </c>
      <c r="G2188" s="1" t="s">
        <v>30095</v>
      </c>
      <c r="H2188" s="1" t="s">
        <v>30106</v>
      </c>
      <c r="I2188" s="1" t="s">
        <v>0</v>
      </c>
      <c r="J2188" s="1" t="s">
        <v>0</v>
      </c>
    </row>
    <row r="2189" spans="1:10" x14ac:dyDescent="0.3">
      <c r="A2189" s="1" t="s">
        <v>3199</v>
      </c>
      <c r="B2189" s="1" t="s">
        <v>30571</v>
      </c>
      <c r="C2189" s="1" t="s">
        <v>33688</v>
      </c>
      <c r="D2189" s="1" t="s">
        <v>30092</v>
      </c>
      <c r="E2189" s="1" t="s">
        <v>30237</v>
      </c>
      <c r="F2189" s="1" t="s">
        <v>30238</v>
      </c>
      <c r="G2189" s="1" t="s">
        <v>30511</v>
      </c>
      <c r="H2189" s="1" t="s">
        <v>30512</v>
      </c>
      <c r="I2189" s="1" t="s">
        <v>30513</v>
      </c>
      <c r="J2189" s="1" t="s">
        <v>0</v>
      </c>
    </row>
    <row r="2190" spans="1:10" x14ac:dyDescent="0.3">
      <c r="A2190" s="1" t="s">
        <v>3200</v>
      </c>
      <c r="B2190" s="1" t="s">
        <v>30722</v>
      </c>
      <c r="C2190" s="1" t="s">
        <v>33689</v>
      </c>
      <c r="D2190" s="1" t="s">
        <v>30092</v>
      </c>
      <c r="E2190" s="1" t="s">
        <v>30093</v>
      </c>
      <c r="F2190" s="1" t="s">
        <v>30113</v>
      </c>
      <c r="G2190" s="1" t="s">
        <v>30127</v>
      </c>
      <c r="H2190" s="1" t="s">
        <v>30283</v>
      </c>
      <c r="I2190" s="1" t="s">
        <v>30097</v>
      </c>
      <c r="J2190" s="1" t="s">
        <v>0</v>
      </c>
    </row>
    <row r="2191" spans="1:10" x14ac:dyDescent="0.3">
      <c r="A2191" s="1" t="s">
        <v>3201</v>
      </c>
      <c r="B2191" s="1" t="s">
        <v>30104</v>
      </c>
      <c r="C2191" s="1" t="s">
        <v>33690</v>
      </c>
      <c r="D2191" s="1" t="s">
        <v>30092</v>
      </c>
      <c r="E2191" s="1" t="s">
        <v>30093</v>
      </c>
      <c r="F2191" s="1" t="s">
        <v>30094</v>
      </c>
      <c r="G2191" s="1" t="s">
        <v>30095</v>
      </c>
      <c r="H2191" s="1" t="s">
        <v>30106</v>
      </c>
      <c r="I2191" s="1" t="s">
        <v>0</v>
      </c>
      <c r="J2191" s="1" t="s">
        <v>0</v>
      </c>
    </row>
    <row r="2192" spans="1:10" x14ac:dyDescent="0.3">
      <c r="A2192" s="1" t="s">
        <v>3202</v>
      </c>
      <c r="B2192" s="1" t="s">
        <v>30131</v>
      </c>
      <c r="C2192" s="1" t="s">
        <v>33691</v>
      </c>
      <c r="D2192" s="1" t="s">
        <v>30092</v>
      </c>
      <c r="E2192" s="1" t="s">
        <v>30119</v>
      </c>
      <c r="F2192" s="1" t="s">
        <v>30120</v>
      </c>
      <c r="G2192" s="1" t="s">
        <v>30121</v>
      </c>
      <c r="H2192" s="1" t="s">
        <v>30133</v>
      </c>
      <c r="I2192" s="1" t="s">
        <v>30133</v>
      </c>
      <c r="J2192" s="1" t="s">
        <v>0</v>
      </c>
    </row>
    <row r="2193" spans="1:10" x14ac:dyDescent="0.3">
      <c r="A2193" s="1" t="s">
        <v>3203</v>
      </c>
      <c r="B2193" s="1" t="s">
        <v>30123</v>
      </c>
      <c r="C2193" s="1" t="s">
        <v>33692</v>
      </c>
      <c r="D2193" s="1" t="s">
        <v>30092</v>
      </c>
      <c r="E2193" s="1" t="s">
        <v>30119</v>
      </c>
      <c r="F2193" s="1" t="s">
        <v>30120</v>
      </c>
      <c r="G2193" s="1" t="s">
        <v>30121</v>
      </c>
      <c r="H2193" s="1" t="s">
        <v>30097</v>
      </c>
      <c r="I2193" s="1" t="s">
        <v>30097</v>
      </c>
      <c r="J2193" s="1" t="s">
        <v>0</v>
      </c>
    </row>
    <row r="2194" spans="1:10" x14ac:dyDescent="0.3">
      <c r="A2194" s="1" t="s">
        <v>3204</v>
      </c>
      <c r="B2194" s="1" t="s">
        <v>31614</v>
      </c>
      <c r="C2194" s="1" t="s">
        <v>33693</v>
      </c>
      <c r="D2194" s="1" t="s">
        <v>30092</v>
      </c>
      <c r="E2194" s="1" t="s">
        <v>30137</v>
      </c>
      <c r="F2194" s="1" t="s">
        <v>30168</v>
      </c>
      <c r="G2194" s="1" t="s">
        <v>30649</v>
      </c>
      <c r="H2194" s="1" t="s">
        <v>30650</v>
      </c>
      <c r="I2194" s="1" t="s">
        <v>31616</v>
      </c>
      <c r="J2194" s="1" t="s">
        <v>0</v>
      </c>
    </row>
    <row r="2195" spans="1:10" x14ac:dyDescent="0.3">
      <c r="A2195" s="1" t="s">
        <v>3205</v>
      </c>
      <c r="B2195" s="1" t="s">
        <v>31223</v>
      </c>
      <c r="C2195" s="1" t="s">
        <v>33694</v>
      </c>
      <c r="D2195" s="1" t="s">
        <v>30092</v>
      </c>
      <c r="E2195" s="1" t="s">
        <v>30189</v>
      </c>
      <c r="F2195" s="1" t="s">
        <v>31225</v>
      </c>
      <c r="G2195" s="1" t="s">
        <v>0</v>
      </c>
      <c r="H2195" s="1" t="s">
        <v>0</v>
      </c>
      <c r="I2195" s="1" t="s">
        <v>0</v>
      </c>
      <c r="J2195" s="1" t="s">
        <v>0</v>
      </c>
    </row>
    <row r="2196" spans="1:10" x14ac:dyDescent="0.3">
      <c r="A2196" s="1" t="s">
        <v>3206</v>
      </c>
      <c r="B2196" s="1" t="s">
        <v>33695</v>
      </c>
      <c r="C2196" s="1" t="s">
        <v>33696</v>
      </c>
      <c r="D2196" s="1" t="s">
        <v>30092</v>
      </c>
      <c r="E2196" s="1" t="s">
        <v>30093</v>
      </c>
      <c r="F2196" s="1" t="s">
        <v>30113</v>
      </c>
      <c r="G2196" s="1" t="s">
        <v>32497</v>
      </c>
      <c r="H2196" s="1" t="s">
        <v>33697</v>
      </c>
      <c r="I2196" s="1" t="s">
        <v>33697</v>
      </c>
      <c r="J2196" s="1" t="s">
        <v>30103</v>
      </c>
    </row>
    <row r="2197" spans="1:10" x14ac:dyDescent="0.3">
      <c r="A2197" s="1" t="s">
        <v>3207</v>
      </c>
      <c r="B2197" s="1" t="s">
        <v>32120</v>
      </c>
      <c r="C2197" s="1" t="s">
        <v>33698</v>
      </c>
      <c r="D2197" s="1" t="s">
        <v>30092</v>
      </c>
      <c r="E2197" s="1" t="s">
        <v>31136</v>
      </c>
      <c r="F2197" s="1" t="s">
        <v>31136</v>
      </c>
      <c r="G2197" s="1" t="s">
        <v>31136</v>
      </c>
      <c r="H2197" s="1" t="s">
        <v>31136</v>
      </c>
      <c r="I2197" s="1" t="s">
        <v>31136</v>
      </c>
      <c r="J2197" s="1" t="s">
        <v>0</v>
      </c>
    </row>
    <row r="2198" spans="1:10" x14ac:dyDescent="0.3">
      <c r="A2198" s="1" t="s">
        <v>3208</v>
      </c>
      <c r="B2198" s="1" t="s">
        <v>33699</v>
      </c>
      <c r="C2198" s="1" t="s">
        <v>33700</v>
      </c>
      <c r="D2198" s="1" t="s">
        <v>30092</v>
      </c>
      <c r="E2198" s="1" t="s">
        <v>30093</v>
      </c>
      <c r="F2198" s="1" t="s">
        <v>30094</v>
      </c>
      <c r="G2198" s="1" t="s">
        <v>30095</v>
      </c>
      <c r="H2198" s="1" t="s">
        <v>31057</v>
      </c>
      <c r="I2198" s="1" t="s">
        <v>33558</v>
      </c>
      <c r="J2198" s="1" t="s">
        <v>0</v>
      </c>
    </row>
    <row r="2199" spans="1:10" x14ac:dyDescent="0.3">
      <c r="A2199" s="1" t="s">
        <v>3209</v>
      </c>
      <c r="B2199" s="1" t="s">
        <v>30685</v>
      </c>
      <c r="C2199" s="1" t="s">
        <v>33701</v>
      </c>
      <c r="D2199" s="1" t="s">
        <v>30092</v>
      </c>
      <c r="E2199" s="1" t="s">
        <v>30137</v>
      </c>
      <c r="F2199" s="1" t="s">
        <v>30168</v>
      </c>
      <c r="G2199" s="1" t="s">
        <v>30231</v>
      </c>
      <c r="H2199" s="1" t="s">
        <v>30232</v>
      </c>
      <c r="I2199" s="1" t="s">
        <v>30687</v>
      </c>
      <c r="J2199" s="1" t="s">
        <v>0</v>
      </c>
    </row>
    <row r="2200" spans="1:10" x14ac:dyDescent="0.3">
      <c r="A2200" s="1" t="s">
        <v>3210</v>
      </c>
      <c r="B2200" s="1" t="s">
        <v>31864</v>
      </c>
      <c r="C2200" s="1" t="s">
        <v>33702</v>
      </c>
      <c r="D2200" s="1" t="s">
        <v>30092</v>
      </c>
      <c r="E2200" s="1" t="s">
        <v>30287</v>
      </c>
      <c r="F2200" s="1" t="s">
        <v>31403</v>
      </c>
      <c r="G2200" s="1" t="s">
        <v>31404</v>
      </c>
      <c r="H2200" s="1" t="s">
        <v>31405</v>
      </c>
      <c r="I2200" s="1" t="s">
        <v>31406</v>
      </c>
      <c r="J2200" s="1" t="s">
        <v>0</v>
      </c>
    </row>
    <row r="2201" spans="1:10" x14ac:dyDescent="0.3">
      <c r="A2201" s="1" t="s">
        <v>3211</v>
      </c>
      <c r="B2201" s="1" t="s">
        <v>30745</v>
      </c>
      <c r="C2201" s="1" t="s">
        <v>33703</v>
      </c>
      <c r="D2201" s="1" t="s">
        <v>30092</v>
      </c>
      <c r="E2201" s="1" t="s">
        <v>30210</v>
      </c>
      <c r="F2201" s="1" t="s">
        <v>30211</v>
      </c>
      <c r="G2201" s="1" t="s">
        <v>30212</v>
      </c>
      <c r="H2201" s="1" t="s">
        <v>30747</v>
      </c>
      <c r="I2201" s="1" t="s">
        <v>30748</v>
      </c>
      <c r="J2201" s="1" t="s">
        <v>0</v>
      </c>
    </row>
    <row r="2202" spans="1:10" x14ac:dyDescent="0.3">
      <c r="A2202" s="1" t="s">
        <v>3212</v>
      </c>
      <c r="B2202" s="1" t="s">
        <v>30344</v>
      </c>
      <c r="C2202" s="1" t="s">
        <v>33704</v>
      </c>
      <c r="D2202" s="1" t="s">
        <v>30092</v>
      </c>
      <c r="E2202" s="1" t="s">
        <v>30093</v>
      </c>
      <c r="F2202" s="1" t="s">
        <v>30113</v>
      </c>
      <c r="G2202" s="1" t="s">
        <v>30127</v>
      </c>
      <c r="H2202" s="1" t="s">
        <v>30346</v>
      </c>
      <c r="I2202" s="1" t="s">
        <v>30347</v>
      </c>
      <c r="J2202" s="1" t="s">
        <v>0</v>
      </c>
    </row>
    <row r="2203" spans="1:10" x14ac:dyDescent="0.3">
      <c r="A2203" s="1" t="s">
        <v>3213</v>
      </c>
      <c r="B2203" s="1" t="s">
        <v>30143</v>
      </c>
      <c r="C2203" s="1" t="s">
        <v>33705</v>
      </c>
      <c r="D2203" s="1" t="s">
        <v>30092</v>
      </c>
      <c r="E2203" s="1" t="s">
        <v>30093</v>
      </c>
      <c r="F2203" s="1" t="s">
        <v>30113</v>
      </c>
      <c r="G2203" s="1" t="s">
        <v>30145</v>
      </c>
      <c r="H2203" s="1" t="s">
        <v>30146</v>
      </c>
      <c r="I2203" s="1" t="s">
        <v>30147</v>
      </c>
      <c r="J2203" s="1" t="s">
        <v>0</v>
      </c>
    </row>
    <row r="2204" spans="1:10" x14ac:dyDescent="0.3">
      <c r="A2204" s="1" t="s">
        <v>3214</v>
      </c>
      <c r="B2204" s="1" t="s">
        <v>30509</v>
      </c>
      <c r="C2204" s="1" t="s">
        <v>33706</v>
      </c>
      <c r="D2204" s="1" t="s">
        <v>30092</v>
      </c>
      <c r="E2204" s="1" t="s">
        <v>30237</v>
      </c>
      <c r="F2204" s="1" t="s">
        <v>30238</v>
      </c>
      <c r="G2204" s="1" t="s">
        <v>30511</v>
      </c>
      <c r="H2204" s="1" t="s">
        <v>30512</v>
      </c>
      <c r="I2204" s="1" t="s">
        <v>30513</v>
      </c>
      <c r="J2204" s="1" t="s">
        <v>30103</v>
      </c>
    </row>
    <row r="2205" spans="1:10" x14ac:dyDescent="0.3">
      <c r="A2205" s="1" t="s">
        <v>3215</v>
      </c>
      <c r="B2205" s="1" t="s">
        <v>30847</v>
      </c>
      <c r="C2205" s="1" t="s">
        <v>33707</v>
      </c>
      <c r="D2205" s="1" t="s">
        <v>30092</v>
      </c>
      <c r="E2205" s="1" t="s">
        <v>30100</v>
      </c>
      <c r="F2205" s="1" t="s">
        <v>30179</v>
      </c>
      <c r="G2205" s="1" t="s">
        <v>30337</v>
      </c>
      <c r="H2205" s="1" t="s">
        <v>30849</v>
      </c>
      <c r="I2205" s="1" t="s">
        <v>30850</v>
      </c>
      <c r="J2205" s="1" t="s">
        <v>0</v>
      </c>
    </row>
    <row r="2206" spans="1:10" x14ac:dyDescent="0.3">
      <c r="A2206" s="1" t="s">
        <v>3216</v>
      </c>
      <c r="B2206" s="1" t="s">
        <v>30439</v>
      </c>
      <c r="C2206" s="1" t="s">
        <v>33708</v>
      </c>
      <c r="D2206" s="1" t="s">
        <v>30092</v>
      </c>
      <c r="E2206" s="1" t="s">
        <v>30137</v>
      </c>
      <c r="F2206" s="1" t="s">
        <v>30168</v>
      </c>
      <c r="G2206" s="1" t="s">
        <v>30410</v>
      </c>
      <c r="H2206" s="1" t="s">
        <v>30411</v>
      </c>
      <c r="I2206" s="1" t="s">
        <v>0</v>
      </c>
      <c r="J2206" s="1" t="s">
        <v>0</v>
      </c>
    </row>
    <row r="2207" spans="1:10" x14ac:dyDescent="0.3">
      <c r="A2207" s="1" t="s">
        <v>3217</v>
      </c>
      <c r="B2207" s="1" t="s">
        <v>30780</v>
      </c>
      <c r="C2207" s="1" t="s">
        <v>33709</v>
      </c>
      <c r="D2207" s="1" t="s">
        <v>30092</v>
      </c>
      <c r="E2207" s="1" t="s">
        <v>30189</v>
      </c>
      <c r="F2207" s="1" t="s">
        <v>30190</v>
      </c>
      <c r="G2207" s="1" t="s">
        <v>30190</v>
      </c>
      <c r="H2207" s="1" t="s">
        <v>30190</v>
      </c>
      <c r="I2207" s="1" t="s">
        <v>30190</v>
      </c>
      <c r="J2207" s="1" t="s">
        <v>30782</v>
      </c>
    </row>
    <row r="2208" spans="1:10" x14ac:dyDescent="0.3">
      <c r="A2208" s="1" t="s">
        <v>3218</v>
      </c>
      <c r="B2208" s="1" t="s">
        <v>30266</v>
      </c>
      <c r="C2208" s="1" t="s">
        <v>31849</v>
      </c>
      <c r="D2208" s="1" t="s">
        <v>30092</v>
      </c>
      <c r="E2208" s="1" t="s">
        <v>30093</v>
      </c>
      <c r="F2208" s="1" t="s">
        <v>30094</v>
      </c>
      <c r="G2208" s="1" t="s">
        <v>30268</v>
      </c>
      <c r="H2208" s="1" t="s">
        <v>30269</v>
      </c>
      <c r="I2208" s="1" t="s">
        <v>30270</v>
      </c>
      <c r="J2208" s="1" t="s">
        <v>0</v>
      </c>
    </row>
    <row r="2209" spans="1:10" x14ac:dyDescent="0.3">
      <c r="A2209" s="1" t="s">
        <v>3219</v>
      </c>
      <c r="B2209" s="1" t="s">
        <v>30107</v>
      </c>
      <c r="C2209" s="1" t="s">
        <v>33710</v>
      </c>
      <c r="D2209" s="1" t="s">
        <v>30092</v>
      </c>
      <c r="E2209" s="1" t="s">
        <v>30093</v>
      </c>
      <c r="F2209" s="1" t="s">
        <v>30094</v>
      </c>
      <c r="G2209" s="1" t="s">
        <v>30095</v>
      </c>
      <c r="H2209" s="1" t="s">
        <v>30109</v>
      </c>
      <c r="I2209" s="1" t="s">
        <v>30110</v>
      </c>
      <c r="J2209" s="1" t="s">
        <v>0</v>
      </c>
    </row>
    <row r="2210" spans="1:10" x14ac:dyDescent="0.3">
      <c r="A2210" s="1" t="s">
        <v>3220</v>
      </c>
      <c r="B2210" s="1" t="s">
        <v>30203</v>
      </c>
      <c r="C2210" s="1" t="s">
        <v>31564</v>
      </c>
      <c r="D2210" s="1" t="s">
        <v>30092</v>
      </c>
      <c r="E2210" s="1" t="s">
        <v>30093</v>
      </c>
      <c r="F2210" s="1" t="s">
        <v>30113</v>
      </c>
      <c r="G2210" s="1" t="s">
        <v>30114</v>
      </c>
      <c r="H2210" s="1" t="s">
        <v>30115</v>
      </c>
      <c r="I2210" s="1" t="s">
        <v>0</v>
      </c>
      <c r="J2210" s="1" t="s">
        <v>0</v>
      </c>
    </row>
    <row r="2211" spans="1:10" x14ac:dyDescent="0.3">
      <c r="A2211" s="1" t="s">
        <v>3221</v>
      </c>
      <c r="B2211" s="1" t="s">
        <v>30837</v>
      </c>
      <c r="C2211" s="1" t="s">
        <v>33711</v>
      </c>
      <c r="D2211" s="1" t="s">
        <v>30092</v>
      </c>
      <c r="E2211" s="1" t="s">
        <v>30093</v>
      </c>
      <c r="F2211" s="1" t="s">
        <v>30113</v>
      </c>
      <c r="G2211" s="1" t="s">
        <v>30380</v>
      </c>
      <c r="H2211" s="1" t="s">
        <v>30381</v>
      </c>
      <c r="I2211" s="1" t="s">
        <v>30839</v>
      </c>
      <c r="J2211" s="1" t="s">
        <v>0</v>
      </c>
    </row>
    <row r="2212" spans="1:10" x14ac:dyDescent="0.3">
      <c r="A2212" s="1" t="s">
        <v>3222</v>
      </c>
      <c r="B2212" s="1" t="s">
        <v>30123</v>
      </c>
      <c r="C2212" s="1" t="s">
        <v>33712</v>
      </c>
      <c r="D2212" s="1" t="s">
        <v>30092</v>
      </c>
      <c r="E2212" s="1" t="s">
        <v>30119</v>
      </c>
      <c r="F2212" s="1" t="s">
        <v>30120</v>
      </c>
      <c r="G2212" s="1" t="s">
        <v>30121</v>
      </c>
      <c r="H2212" s="1" t="s">
        <v>30097</v>
      </c>
      <c r="I2212" s="1" t="s">
        <v>30097</v>
      </c>
      <c r="J2212" s="1" t="s">
        <v>0</v>
      </c>
    </row>
    <row r="2213" spans="1:10" x14ac:dyDescent="0.3">
      <c r="A2213" s="1" t="s">
        <v>3223</v>
      </c>
      <c r="B2213" s="1" t="s">
        <v>32234</v>
      </c>
      <c r="C2213" s="1" t="s">
        <v>33713</v>
      </c>
      <c r="D2213" s="1" t="s">
        <v>30092</v>
      </c>
      <c r="E2213" s="1" t="s">
        <v>30237</v>
      </c>
      <c r="F2213" s="1" t="s">
        <v>30238</v>
      </c>
      <c r="G2213" s="1" t="s">
        <v>30795</v>
      </c>
      <c r="H2213" s="1" t="s">
        <v>30796</v>
      </c>
      <c r="I2213" s="1" t="s">
        <v>30097</v>
      </c>
      <c r="J2213" s="1" t="s">
        <v>31454</v>
      </c>
    </row>
    <row r="2214" spans="1:10" x14ac:dyDescent="0.3">
      <c r="A2214" s="1" t="s">
        <v>3224</v>
      </c>
      <c r="B2214" s="1" t="s">
        <v>30275</v>
      </c>
      <c r="C2214" s="1" t="s">
        <v>33714</v>
      </c>
      <c r="D2214" s="1" t="s">
        <v>30092</v>
      </c>
      <c r="E2214" s="1" t="s">
        <v>30093</v>
      </c>
      <c r="F2214" s="1" t="s">
        <v>30094</v>
      </c>
      <c r="G2214" s="1" t="s">
        <v>30197</v>
      </c>
      <c r="H2214" s="1" t="s">
        <v>30198</v>
      </c>
      <c r="I2214" s="1" t="s">
        <v>0</v>
      </c>
      <c r="J2214" s="1" t="s">
        <v>0</v>
      </c>
    </row>
    <row r="2215" spans="1:10" x14ac:dyDescent="0.3">
      <c r="A2215" s="1" t="s">
        <v>3225</v>
      </c>
      <c r="B2215" s="1" t="s">
        <v>30670</v>
      </c>
      <c r="C2215" s="1" t="s">
        <v>33715</v>
      </c>
      <c r="D2215" s="1" t="s">
        <v>30092</v>
      </c>
      <c r="E2215" s="1" t="s">
        <v>30093</v>
      </c>
      <c r="F2215" s="1" t="s">
        <v>30094</v>
      </c>
      <c r="G2215" s="1" t="s">
        <v>30095</v>
      </c>
      <c r="H2215" s="1" t="s">
        <v>30672</v>
      </c>
      <c r="I2215" s="1" t="s">
        <v>30672</v>
      </c>
      <c r="J2215" s="1" t="s">
        <v>0</v>
      </c>
    </row>
    <row r="2216" spans="1:10" x14ac:dyDescent="0.3">
      <c r="A2216" s="1" t="s">
        <v>3226</v>
      </c>
      <c r="B2216" s="1" t="s">
        <v>30111</v>
      </c>
      <c r="C2216" s="1" t="s">
        <v>33716</v>
      </c>
      <c r="D2216" s="1" t="s">
        <v>30092</v>
      </c>
      <c r="E2216" s="1" t="s">
        <v>30093</v>
      </c>
      <c r="F2216" s="1" t="s">
        <v>30113</v>
      </c>
      <c r="G2216" s="1" t="s">
        <v>30114</v>
      </c>
      <c r="H2216" s="1" t="s">
        <v>30115</v>
      </c>
      <c r="I2216" s="1" t="s">
        <v>30116</v>
      </c>
      <c r="J2216" s="1" t="s">
        <v>0</v>
      </c>
    </row>
    <row r="2217" spans="1:10" x14ac:dyDescent="0.3">
      <c r="A2217" s="1" t="s">
        <v>3227</v>
      </c>
      <c r="B2217" s="1" t="s">
        <v>31371</v>
      </c>
      <c r="C2217" s="1" t="s">
        <v>33717</v>
      </c>
      <c r="D2217" s="1" t="s">
        <v>30092</v>
      </c>
      <c r="E2217" s="1" t="s">
        <v>30287</v>
      </c>
      <c r="F2217" s="1" t="s">
        <v>30288</v>
      </c>
      <c r="G2217" s="1" t="s">
        <v>30289</v>
      </c>
      <c r="H2217" s="1" t="s">
        <v>30290</v>
      </c>
      <c r="I2217" s="1" t="s">
        <v>0</v>
      </c>
      <c r="J2217" s="1" t="s">
        <v>0</v>
      </c>
    </row>
    <row r="2218" spans="1:10" x14ac:dyDescent="0.3">
      <c r="A2218" s="1" t="s">
        <v>3228</v>
      </c>
      <c r="B2218" s="1" t="s">
        <v>32037</v>
      </c>
      <c r="C2218" s="1" t="s">
        <v>33718</v>
      </c>
      <c r="D2218" s="1" t="s">
        <v>30092</v>
      </c>
      <c r="E2218" s="1" t="s">
        <v>30634</v>
      </c>
      <c r="F2218" s="1" t="s">
        <v>30635</v>
      </c>
      <c r="G2218" s="1" t="s">
        <v>30636</v>
      </c>
      <c r="H2218" s="1" t="s">
        <v>30637</v>
      </c>
      <c r="I2218" s="1" t="s">
        <v>30637</v>
      </c>
      <c r="J2218" s="1" t="s">
        <v>31474</v>
      </c>
    </row>
    <row r="2219" spans="1:10" x14ac:dyDescent="0.3">
      <c r="A2219" s="1" t="s">
        <v>3229</v>
      </c>
      <c r="B2219" s="1" t="s">
        <v>33278</v>
      </c>
      <c r="C2219" s="1" t="s">
        <v>33719</v>
      </c>
      <c r="D2219" s="1" t="s">
        <v>30092</v>
      </c>
      <c r="E2219" s="1" t="s">
        <v>30100</v>
      </c>
      <c r="F2219" s="1" t="s">
        <v>30101</v>
      </c>
      <c r="G2219" s="1" t="s">
        <v>30102</v>
      </c>
      <c r="H2219" s="1" t="s">
        <v>30102</v>
      </c>
      <c r="I2219" s="1" t="s">
        <v>30102</v>
      </c>
      <c r="J2219" s="1" t="s">
        <v>0</v>
      </c>
    </row>
    <row r="2220" spans="1:10" x14ac:dyDescent="0.3">
      <c r="A2220" s="1" t="s">
        <v>3230</v>
      </c>
      <c r="B2220" s="1" t="s">
        <v>30553</v>
      </c>
      <c r="C2220" s="1" t="s">
        <v>33720</v>
      </c>
      <c r="D2220" s="1" t="s">
        <v>30092</v>
      </c>
      <c r="E2220" s="1" t="s">
        <v>30237</v>
      </c>
      <c r="F2220" s="1" t="s">
        <v>30238</v>
      </c>
      <c r="G2220" s="1" t="s">
        <v>30555</v>
      </c>
      <c r="H2220" s="1" t="s">
        <v>30556</v>
      </c>
      <c r="I2220" s="1" t="s">
        <v>30556</v>
      </c>
      <c r="J2220" s="1" t="s">
        <v>0</v>
      </c>
    </row>
    <row r="2221" spans="1:10" x14ac:dyDescent="0.3">
      <c r="A2221" s="1" t="s">
        <v>3231</v>
      </c>
      <c r="B2221" s="1" t="s">
        <v>31163</v>
      </c>
      <c r="C2221" s="1" t="s">
        <v>33721</v>
      </c>
      <c r="D2221" s="1" t="s">
        <v>30092</v>
      </c>
      <c r="E2221" s="1" t="s">
        <v>0</v>
      </c>
      <c r="F2221" s="1" t="s">
        <v>0</v>
      </c>
      <c r="G2221" s="1" t="s">
        <v>0</v>
      </c>
      <c r="H2221" s="1" t="s">
        <v>0</v>
      </c>
      <c r="I2221" s="1" t="s">
        <v>0</v>
      </c>
      <c r="J2221" s="1" t="s">
        <v>0</v>
      </c>
    </row>
    <row r="2222" spans="1:10" x14ac:dyDescent="0.3">
      <c r="A2222" s="1" t="s">
        <v>3232</v>
      </c>
      <c r="B2222" s="1" t="s">
        <v>30229</v>
      </c>
      <c r="C2222" s="1" t="s">
        <v>33722</v>
      </c>
      <c r="D2222" s="1" t="s">
        <v>30092</v>
      </c>
      <c r="E2222" s="1" t="s">
        <v>30137</v>
      </c>
      <c r="F2222" s="1" t="s">
        <v>30168</v>
      </c>
      <c r="G2222" s="1" t="s">
        <v>30231</v>
      </c>
      <c r="H2222" s="1" t="s">
        <v>30232</v>
      </c>
      <c r="I2222" s="1" t="s">
        <v>30233</v>
      </c>
      <c r="J2222" s="1" t="s">
        <v>0</v>
      </c>
    </row>
    <row r="2223" spans="1:10" x14ac:dyDescent="0.3">
      <c r="A2223" s="1" t="s">
        <v>3233</v>
      </c>
      <c r="B2223" s="1" t="s">
        <v>33723</v>
      </c>
      <c r="C2223" s="1" t="s">
        <v>33724</v>
      </c>
      <c r="D2223" s="1" t="s">
        <v>30092</v>
      </c>
      <c r="E2223" s="1" t="s">
        <v>30100</v>
      </c>
      <c r="F2223" s="1" t="s">
        <v>30179</v>
      </c>
      <c r="G2223" s="1" t="s">
        <v>30337</v>
      </c>
      <c r="H2223" s="1" t="s">
        <v>30849</v>
      </c>
      <c r="I2223" s="1" t="s">
        <v>33725</v>
      </c>
      <c r="J2223" s="1" t="s">
        <v>31169</v>
      </c>
    </row>
    <row r="2224" spans="1:10" x14ac:dyDescent="0.3">
      <c r="A2224" s="1" t="s">
        <v>3234</v>
      </c>
      <c r="B2224" s="1" t="s">
        <v>30436</v>
      </c>
      <c r="C2224" s="1" t="s">
        <v>33726</v>
      </c>
      <c r="D2224" s="1" t="s">
        <v>30092</v>
      </c>
      <c r="E2224" s="1" t="s">
        <v>30119</v>
      </c>
      <c r="F2224" s="1" t="s">
        <v>30120</v>
      </c>
      <c r="G2224" s="1" t="s">
        <v>30438</v>
      </c>
      <c r="H2224" s="1" t="s">
        <v>30438</v>
      </c>
      <c r="I2224" s="1" t="s">
        <v>30438</v>
      </c>
      <c r="J2224" s="1" t="s">
        <v>0</v>
      </c>
    </row>
    <row r="2225" spans="1:10" x14ac:dyDescent="0.3">
      <c r="A2225" s="1" t="s">
        <v>3235</v>
      </c>
      <c r="B2225" s="1" t="s">
        <v>33365</v>
      </c>
      <c r="C2225" s="1" t="s">
        <v>33727</v>
      </c>
      <c r="D2225" s="1" t="s">
        <v>30092</v>
      </c>
      <c r="E2225" s="1" t="s">
        <v>30119</v>
      </c>
      <c r="F2225" s="1" t="s">
        <v>30880</v>
      </c>
      <c r="G2225" s="1" t="s">
        <v>30881</v>
      </c>
      <c r="H2225" s="1" t="s">
        <v>30882</v>
      </c>
      <c r="I2225" s="1" t="s">
        <v>30883</v>
      </c>
      <c r="J2225" s="1" t="s">
        <v>33367</v>
      </c>
    </row>
    <row r="2226" spans="1:10" x14ac:dyDescent="0.3">
      <c r="A2226" s="1" t="s">
        <v>3236</v>
      </c>
      <c r="B2226" s="1" t="s">
        <v>33728</v>
      </c>
      <c r="C2226" s="1" t="s">
        <v>33729</v>
      </c>
      <c r="D2226" s="1" t="s">
        <v>30092</v>
      </c>
      <c r="E2226" s="1" t="s">
        <v>30330</v>
      </c>
      <c r="F2226" s="1" t="s">
        <v>30097</v>
      </c>
      <c r="G2226" s="1" t="s">
        <v>30097</v>
      </c>
      <c r="H2226" s="1" t="s">
        <v>30097</v>
      </c>
      <c r="I2226" s="1" t="s">
        <v>30097</v>
      </c>
      <c r="J2226" s="1" t="s">
        <v>31341</v>
      </c>
    </row>
    <row r="2227" spans="1:10" x14ac:dyDescent="0.3">
      <c r="A2227" s="1" t="s">
        <v>3237</v>
      </c>
      <c r="B2227" s="1" t="s">
        <v>30208</v>
      </c>
      <c r="C2227" s="1" t="s">
        <v>33730</v>
      </c>
      <c r="D2227" s="1" t="s">
        <v>30092</v>
      </c>
      <c r="E2227" s="1" t="s">
        <v>30210</v>
      </c>
      <c r="F2227" s="1" t="s">
        <v>30211</v>
      </c>
      <c r="G2227" s="1" t="s">
        <v>30212</v>
      </c>
      <c r="H2227" s="1" t="s">
        <v>0</v>
      </c>
      <c r="I2227" s="1" t="s">
        <v>0</v>
      </c>
      <c r="J2227" s="1" t="s">
        <v>0</v>
      </c>
    </row>
    <row r="2228" spans="1:10" x14ac:dyDescent="0.3">
      <c r="A2228" s="1" t="s">
        <v>3238</v>
      </c>
      <c r="B2228" s="1" t="s">
        <v>31384</v>
      </c>
      <c r="C2228" s="1" t="s">
        <v>33731</v>
      </c>
      <c r="D2228" s="1" t="s">
        <v>30092</v>
      </c>
      <c r="E2228" s="1" t="s">
        <v>30093</v>
      </c>
      <c r="F2228" s="1" t="s">
        <v>30113</v>
      </c>
      <c r="G2228" s="1" t="s">
        <v>30127</v>
      </c>
      <c r="H2228" s="1" t="s">
        <v>0</v>
      </c>
      <c r="I2228" s="1" t="s">
        <v>0</v>
      </c>
      <c r="J2228" s="1" t="s">
        <v>0</v>
      </c>
    </row>
    <row r="2229" spans="1:10" x14ac:dyDescent="0.3">
      <c r="A2229" s="1" t="s">
        <v>3239</v>
      </c>
      <c r="B2229" s="1" t="s">
        <v>30364</v>
      </c>
      <c r="C2229" s="1" t="s">
        <v>33732</v>
      </c>
      <c r="D2229" s="1" t="s">
        <v>30092</v>
      </c>
      <c r="E2229" s="1" t="s">
        <v>30093</v>
      </c>
      <c r="F2229" s="1" t="s">
        <v>30094</v>
      </c>
      <c r="G2229" s="1" t="s">
        <v>30197</v>
      </c>
      <c r="H2229" s="1" t="s">
        <v>30198</v>
      </c>
      <c r="I2229" s="1" t="s">
        <v>30366</v>
      </c>
      <c r="J2229" s="1" t="s">
        <v>0</v>
      </c>
    </row>
    <row r="2230" spans="1:10" x14ac:dyDescent="0.3">
      <c r="A2230" s="1" t="s">
        <v>3240</v>
      </c>
      <c r="B2230" s="1" t="s">
        <v>31142</v>
      </c>
      <c r="C2230" s="1" t="s">
        <v>33733</v>
      </c>
      <c r="D2230" s="1" t="s">
        <v>30092</v>
      </c>
      <c r="E2230" s="1" t="s">
        <v>30634</v>
      </c>
      <c r="F2230" s="1" t="s">
        <v>31144</v>
      </c>
      <c r="G2230" s="1" t="s">
        <v>31144</v>
      </c>
      <c r="H2230" s="1" t="s">
        <v>31144</v>
      </c>
      <c r="I2230" s="1" t="s">
        <v>31144</v>
      </c>
      <c r="J2230" s="1" t="s">
        <v>30103</v>
      </c>
    </row>
    <row r="2231" spans="1:10" x14ac:dyDescent="0.3">
      <c r="A2231" s="1" t="s">
        <v>3241</v>
      </c>
      <c r="B2231" s="1" t="s">
        <v>30559</v>
      </c>
      <c r="C2231" s="1" t="s">
        <v>33734</v>
      </c>
      <c r="D2231" s="1" t="s">
        <v>30092</v>
      </c>
      <c r="E2231" s="1" t="s">
        <v>30287</v>
      </c>
      <c r="F2231" s="1" t="s">
        <v>30288</v>
      </c>
      <c r="G2231" s="1" t="s">
        <v>30289</v>
      </c>
      <c r="H2231" s="1" t="s">
        <v>30290</v>
      </c>
      <c r="I2231" s="1" t="s">
        <v>30097</v>
      </c>
      <c r="J2231" s="1" t="s">
        <v>0</v>
      </c>
    </row>
    <row r="2232" spans="1:10" x14ac:dyDescent="0.3">
      <c r="A2232" s="1" t="s">
        <v>3242</v>
      </c>
      <c r="B2232" s="1" t="s">
        <v>33735</v>
      </c>
      <c r="C2232" s="1" t="s">
        <v>33736</v>
      </c>
      <c r="D2232" s="1" t="s">
        <v>30092</v>
      </c>
      <c r="E2232" s="1" t="s">
        <v>30634</v>
      </c>
      <c r="F2232" s="1" t="s">
        <v>31229</v>
      </c>
      <c r="G2232" s="1" t="s">
        <v>32891</v>
      </c>
      <c r="H2232" s="1" t="s">
        <v>32892</v>
      </c>
      <c r="I2232" s="1" t="s">
        <v>30097</v>
      </c>
      <c r="J2232" s="1" t="s">
        <v>30985</v>
      </c>
    </row>
    <row r="2233" spans="1:10" x14ac:dyDescent="0.3">
      <c r="A2233" s="1" t="s">
        <v>3243</v>
      </c>
      <c r="B2233" s="1" t="s">
        <v>30976</v>
      </c>
      <c r="C2233" s="1" t="s">
        <v>33737</v>
      </c>
      <c r="D2233" s="1" t="s">
        <v>30092</v>
      </c>
      <c r="E2233" s="1" t="s">
        <v>30093</v>
      </c>
      <c r="F2233" s="1" t="s">
        <v>30094</v>
      </c>
      <c r="G2233" s="1" t="s">
        <v>30197</v>
      </c>
      <c r="H2233" s="1" t="s">
        <v>30586</v>
      </c>
      <c r="I2233" s="1" t="s">
        <v>0</v>
      </c>
      <c r="J2233" s="1" t="s">
        <v>0</v>
      </c>
    </row>
    <row r="2234" spans="1:10" x14ac:dyDescent="0.3">
      <c r="A2234" s="1" t="s">
        <v>3244</v>
      </c>
      <c r="B2234" s="1" t="s">
        <v>30716</v>
      </c>
      <c r="C2234" s="1" t="s">
        <v>33738</v>
      </c>
      <c r="D2234" s="1" t="s">
        <v>30092</v>
      </c>
      <c r="E2234" s="1" t="s">
        <v>30287</v>
      </c>
      <c r="F2234" s="1" t="s">
        <v>30288</v>
      </c>
      <c r="G2234" s="1" t="s">
        <v>30289</v>
      </c>
      <c r="H2234" s="1" t="s">
        <v>30290</v>
      </c>
      <c r="I2234" s="1" t="s">
        <v>30718</v>
      </c>
      <c r="J2234" s="1" t="s">
        <v>0</v>
      </c>
    </row>
    <row r="2235" spans="1:10" x14ac:dyDescent="0.3">
      <c r="A2235" s="1" t="s">
        <v>3245</v>
      </c>
      <c r="B2235" s="1" t="s">
        <v>30090</v>
      </c>
      <c r="C2235" s="1" t="s">
        <v>33739</v>
      </c>
      <c r="D2235" s="1" t="s">
        <v>30092</v>
      </c>
      <c r="E2235" s="1" t="s">
        <v>30093</v>
      </c>
      <c r="F2235" s="1" t="s">
        <v>30094</v>
      </c>
      <c r="G2235" s="1" t="s">
        <v>30095</v>
      </c>
      <c r="H2235" s="1" t="s">
        <v>30096</v>
      </c>
      <c r="I2235" s="1" t="s">
        <v>30097</v>
      </c>
      <c r="J2235" s="1" t="s">
        <v>0</v>
      </c>
    </row>
    <row r="2236" spans="1:10" x14ac:dyDescent="0.3">
      <c r="A2236" s="1" t="s">
        <v>3246</v>
      </c>
      <c r="B2236" s="1" t="s">
        <v>32835</v>
      </c>
      <c r="C2236" s="1" t="s">
        <v>33740</v>
      </c>
      <c r="D2236" s="1" t="s">
        <v>30092</v>
      </c>
      <c r="E2236" s="1" t="s">
        <v>30093</v>
      </c>
      <c r="F2236" s="1" t="s">
        <v>30094</v>
      </c>
      <c r="G2236" s="1" t="s">
        <v>30095</v>
      </c>
      <c r="H2236" s="1" t="s">
        <v>31057</v>
      </c>
      <c r="I2236" s="1" t="s">
        <v>0</v>
      </c>
      <c r="J2236" s="1" t="s">
        <v>0</v>
      </c>
    </row>
    <row r="2237" spans="1:10" x14ac:dyDescent="0.3">
      <c r="A2237" s="1" t="s">
        <v>3247</v>
      </c>
      <c r="B2237" s="1" t="s">
        <v>30117</v>
      </c>
      <c r="C2237" s="1" t="s">
        <v>33741</v>
      </c>
      <c r="D2237" s="1" t="s">
        <v>30092</v>
      </c>
      <c r="E2237" s="1" t="s">
        <v>30119</v>
      </c>
      <c r="F2237" s="1" t="s">
        <v>30120</v>
      </c>
      <c r="G2237" s="1" t="s">
        <v>30121</v>
      </c>
      <c r="H2237" s="1" t="s">
        <v>30097</v>
      </c>
      <c r="I2237" s="1" t="s">
        <v>30097</v>
      </c>
      <c r="J2237" s="1" t="s">
        <v>30122</v>
      </c>
    </row>
    <row r="2238" spans="1:10" x14ac:dyDescent="0.3">
      <c r="A2238" s="1" t="s">
        <v>3248</v>
      </c>
      <c r="B2238" s="1" t="s">
        <v>30527</v>
      </c>
      <c r="C2238" s="1" t="s">
        <v>33742</v>
      </c>
      <c r="D2238" s="1" t="s">
        <v>30092</v>
      </c>
      <c r="E2238" s="1" t="s">
        <v>30100</v>
      </c>
      <c r="F2238" s="1" t="s">
        <v>30179</v>
      </c>
      <c r="G2238" s="1" t="s">
        <v>30180</v>
      </c>
      <c r="H2238" s="1" t="s">
        <v>30181</v>
      </c>
      <c r="I2238" s="1" t="s">
        <v>0</v>
      </c>
      <c r="J2238" s="1" t="s">
        <v>0</v>
      </c>
    </row>
    <row r="2239" spans="1:10" x14ac:dyDescent="0.3">
      <c r="A2239" s="1" t="s">
        <v>3249</v>
      </c>
      <c r="B2239" s="1" t="s">
        <v>30802</v>
      </c>
      <c r="C2239" s="1" t="s">
        <v>33743</v>
      </c>
      <c r="D2239" s="1" t="s">
        <v>30092</v>
      </c>
      <c r="E2239" s="1" t="s">
        <v>30137</v>
      </c>
      <c r="F2239" s="1" t="s">
        <v>30160</v>
      </c>
      <c r="G2239" s="1" t="s">
        <v>30244</v>
      </c>
      <c r="H2239" s="1" t="s">
        <v>30370</v>
      </c>
      <c r="I2239" s="1" t="s">
        <v>30371</v>
      </c>
      <c r="J2239" s="1" t="s">
        <v>30103</v>
      </c>
    </row>
    <row r="2240" spans="1:10" x14ac:dyDescent="0.3">
      <c r="A2240" s="1" t="s">
        <v>3250</v>
      </c>
      <c r="B2240" s="1" t="s">
        <v>33744</v>
      </c>
      <c r="C2240" s="1" t="s">
        <v>33745</v>
      </c>
      <c r="D2240" s="1" t="s">
        <v>30092</v>
      </c>
      <c r="E2240" s="1" t="s">
        <v>30137</v>
      </c>
      <c r="F2240" s="1" t="s">
        <v>30168</v>
      </c>
      <c r="G2240" s="1" t="s">
        <v>30231</v>
      </c>
      <c r="H2240" s="1" t="s">
        <v>30232</v>
      </c>
      <c r="I2240" s="1" t="s">
        <v>33746</v>
      </c>
      <c r="J2240" s="1" t="s">
        <v>0</v>
      </c>
    </row>
    <row r="2241" spans="1:10" x14ac:dyDescent="0.3">
      <c r="A2241" s="1" t="s">
        <v>3251</v>
      </c>
      <c r="B2241" s="1" t="s">
        <v>31030</v>
      </c>
      <c r="C2241" s="1" t="s">
        <v>33747</v>
      </c>
      <c r="D2241" s="1" t="s">
        <v>30092</v>
      </c>
      <c r="E2241" s="1" t="s">
        <v>30237</v>
      </c>
      <c r="F2241" s="1" t="s">
        <v>30238</v>
      </c>
      <c r="G2241" s="1" t="s">
        <v>30511</v>
      </c>
      <c r="H2241" s="1" t="s">
        <v>30512</v>
      </c>
      <c r="I2241" s="1" t="s">
        <v>31032</v>
      </c>
      <c r="J2241" s="1" t="s">
        <v>0</v>
      </c>
    </row>
    <row r="2242" spans="1:10" x14ac:dyDescent="0.3">
      <c r="A2242" s="1" t="s">
        <v>3252</v>
      </c>
      <c r="B2242" s="1" t="s">
        <v>31693</v>
      </c>
      <c r="C2242" s="1" t="s">
        <v>33748</v>
      </c>
      <c r="D2242" s="1" t="s">
        <v>30092</v>
      </c>
      <c r="E2242" s="1" t="s">
        <v>30463</v>
      </c>
      <c r="F2242" s="1" t="s">
        <v>30464</v>
      </c>
      <c r="G2242" s="1" t="s">
        <v>30465</v>
      </c>
      <c r="H2242" s="1" t="s">
        <v>31695</v>
      </c>
      <c r="I2242" s="1" t="s">
        <v>30097</v>
      </c>
      <c r="J2242" s="1" t="s">
        <v>0</v>
      </c>
    </row>
    <row r="2243" spans="1:10" x14ac:dyDescent="0.3">
      <c r="A2243" s="1" t="s">
        <v>3253</v>
      </c>
      <c r="B2243" s="1" t="s">
        <v>32817</v>
      </c>
      <c r="C2243" s="1" t="s">
        <v>33749</v>
      </c>
      <c r="D2243" s="1" t="s">
        <v>30092</v>
      </c>
      <c r="E2243" s="1" t="s">
        <v>30287</v>
      </c>
      <c r="F2243" s="1" t="s">
        <v>30626</v>
      </c>
      <c r="G2243" s="1" t="s">
        <v>30626</v>
      </c>
      <c r="H2243" s="1" t="s">
        <v>30626</v>
      </c>
      <c r="I2243" s="1" t="s">
        <v>30626</v>
      </c>
      <c r="J2243" s="1" t="s">
        <v>30142</v>
      </c>
    </row>
    <row r="2244" spans="1:10" x14ac:dyDescent="0.3">
      <c r="A2244" s="1" t="s">
        <v>3254</v>
      </c>
      <c r="B2244" s="1" t="s">
        <v>33515</v>
      </c>
      <c r="C2244" s="1" t="s">
        <v>33750</v>
      </c>
      <c r="D2244" s="1" t="s">
        <v>30092</v>
      </c>
      <c r="E2244" s="1" t="s">
        <v>30093</v>
      </c>
      <c r="F2244" s="1" t="s">
        <v>30094</v>
      </c>
      <c r="G2244" s="1" t="s">
        <v>30095</v>
      </c>
      <c r="H2244" s="1" t="s">
        <v>31057</v>
      </c>
      <c r="I2244" s="1" t="s">
        <v>33517</v>
      </c>
      <c r="J2244" s="1" t="s">
        <v>0</v>
      </c>
    </row>
    <row r="2245" spans="1:10" x14ac:dyDescent="0.3">
      <c r="A2245" s="1" t="s">
        <v>3255</v>
      </c>
      <c r="B2245" s="1" t="s">
        <v>30514</v>
      </c>
      <c r="C2245" s="1" t="s">
        <v>33751</v>
      </c>
      <c r="D2245" s="1" t="s">
        <v>30092</v>
      </c>
      <c r="E2245" s="1" t="s">
        <v>30137</v>
      </c>
      <c r="F2245" s="1" t="s">
        <v>30160</v>
      </c>
      <c r="G2245" s="1" t="s">
        <v>30161</v>
      </c>
      <c r="H2245" s="1" t="s">
        <v>30097</v>
      </c>
      <c r="I2245" s="1" t="s">
        <v>30097</v>
      </c>
      <c r="J2245" s="1" t="s">
        <v>0</v>
      </c>
    </row>
    <row r="2246" spans="1:10" x14ac:dyDescent="0.3">
      <c r="A2246" s="1" t="s">
        <v>3256</v>
      </c>
      <c r="B2246" s="1" t="s">
        <v>31163</v>
      </c>
      <c r="C2246" s="1" t="s">
        <v>33752</v>
      </c>
      <c r="D2246" s="1" t="s">
        <v>30092</v>
      </c>
      <c r="E2246" s="1" t="s">
        <v>0</v>
      </c>
      <c r="F2246" s="1" t="s">
        <v>0</v>
      </c>
      <c r="G2246" s="1" t="s">
        <v>0</v>
      </c>
      <c r="H2246" s="1" t="s">
        <v>0</v>
      </c>
      <c r="I2246" s="1" t="s">
        <v>0</v>
      </c>
      <c r="J2246" s="1" t="s">
        <v>0</v>
      </c>
    </row>
    <row r="2247" spans="1:10" x14ac:dyDescent="0.3">
      <c r="A2247" s="1" t="s">
        <v>3257</v>
      </c>
      <c r="B2247" s="1" t="s">
        <v>30903</v>
      </c>
      <c r="C2247" s="1" t="s">
        <v>33753</v>
      </c>
      <c r="D2247" s="1" t="s">
        <v>30092</v>
      </c>
      <c r="E2247" s="1" t="s">
        <v>30100</v>
      </c>
      <c r="F2247" s="1" t="s">
        <v>30179</v>
      </c>
      <c r="G2247" s="1" t="s">
        <v>30180</v>
      </c>
      <c r="H2247" s="1" t="s">
        <v>30707</v>
      </c>
      <c r="I2247" s="1" t="s">
        <v>30097</v>
      </c>
      <c r="J2247" s="1" t="s">
        <v>0</v>
      </c>
    </row>
    <row r="2248" spans="1:10" x14ac:dyDescent="0.3">
      <c r="A2248" s="1" t="s">
        <v>3258</v>
      </c>
      <c r="B2248" s="1" t="s">
        <v>33754</v>
      </c>
      <c r="C2248" s="1" t="s">
        <v>33755</v>
      </c>
      <c r="D2248" s="1" t="s">
        <v>30092</v>
      </c>
      <c r="E2248" s="1" t="s">
        <v>30634</v>
      </c>
      <c r="F2248" s="1" t="s">
        <v>31229</v>
      </c>
      <c r="G2248" s="1" t="s">
        <v>32399</v>
      </c>
      <c r="H2248" s="1" t="s">
        <v>30097</v>
      </c>
      <c r="I2248" s="1" t="s">
        <v>30097</v>
      </c>
      <c r="J2248" s="1" t="s">
        <v>30142</v>
      </c>
    </row>
    <row r="2249" spans="1:10" x14ac:dyDescent="0.3">
      <c r="A2249" s="1" t="s">
        <v>3259</v>
      </c>
      <c r="B2249" s="1" t="s">
        <v>30514</v>
      </c>
      <c r="C2249" s="1" t="s">
        <v>33756</v>
      </c>
      <c r="D2249" s="1" t="s">
        <v>30092</v>
      </c>
      <c r="E2249" s="1" t="s">
        <v>30137</v>
      </c>
      <c r="F2249" s="1" t="s">
        <v>30160</v>
      </c>
      <c r="G2249" s="1" t="s">
        <v>30161</v>
      </c>
      <c r="H2249" s="1" t="s">
        <v>30097</v>
      </c>
      <c r="I2249" s="1" t="s">
        <v>30097</v>
      </c>
      <c r="J2249" s="1" t="s">
        <v>0</v>
      </c>
    </row>
    <row r="2250" spans="1:10" x14ac:dyDescent="0.3">
      <c r="A2250" s="1" t="s">
        <v>3260</v>
      </c>
      <c r="B2250" s="1" t="s">
        <v>30131</v>
      </c>
      <c r="C2250" s="1" t="s">
        <v>33757</v>
      </c>
      <c r="D2250" s="1" t="s">
        <v>30092</v>
      </c>
      <c r="E2250" s="1" t="s">
        <v>30119</v>
      </c>
      <c r="F2250" s="1" t="s">
        <v>30120</v>
      </c>
      <c r="G2250" s="1" t="s">
        <v>30121</v>
      </c>
      <c r="H2250" s="1" t="s">
        <v>30133</v>
      </c>
      <c r="I2250" s="1" t="s">
        <v>30133</v>
      </c>
      <c r="J2250" s="1" t="s">
        <v>0</v>
      </c>
    </row>
    <row r="2251" spans="1:10" x14ac:dyDescent="0.3">
      <c r="A2251" s="1" t="s">
        <v>3261</v>
      </c>
      <c r="B2251" s="1" t="s">
        <v>31852</v>
      </c>
      <c r="C2251" s="1" t="s">
        <v>33758</v>
      </c>
      <c r="D2251" s="1" t="s">
        <v>30092</v>
      </c>
      <c r="E2251" s="1" t="s">
        <v>30093</v>
      </c>
      <c r="F2251" s="1" t="s">
        <v>30113</v>
      </c>
      <c r="G2251" s="1" t="s">
        <v>30127</v>
      </c>
      <c r="H2251" s="1" t="s">
        <v>31500</v>
      </c>
      <c r="I2251" s="1" t="s">
        <v>31678</v>
      </c>
      <c r="J2251" s="1" t="s">
        <v>0</v>
      </c>
    </row>
    <row r="2252" spans="1:10" x14ac:dyDescent="0.3">
      <c r="A2252" s="1" t="s">
        <v>3262</v>
      </c>
      <c r="B2252" s="1" t="s">
        <v>30419</v>
      </c>
      <c r="C2252" s="1" t="s">
        <v>33759</v>
      </c>
      <c r="D2252" s="1" t="s">
        <v>30092</v>
      </c>
      <c r="E2252" s="1" t="s">
        <v>30119</v>
      </c>
      <c r="F2252" s="1" t="s">
        <v>30421</v>
      </c>
      <c r="G2252" s="1" t="s">
        <v>30422</v>
      </c>
      <c r="H2252" s="1" t="s">
        <v>30423</v>
      </c>
      <c r="I2252" s="1" t="s">
        <v>30424</v>
      </c>
      <c r="J2252" s="1" t="s">
        <v>0</v>
      </c>
    </row>
    <row r="2253" spans="1:10" x14ac:dyDescent="0.3">
      <c r="A2253" s="1" t="s">
        <v>3263</v>
      </c>
      <c r="B2253" s="1" t="s">
        <v>30553</v>
      </c>
      <c r="C2253" s="1" t="s">
        <v>33760</v>
      </c>
      <c r="D2253" s="1" t="s">
        <v>30092</v>
      </c>
      <c r="E2253" s="1" t="s">
        <v>30237</v>
      </c>
      <c r="F2253" s="1" t="s">
        <v>30238</v>
      </c>
      <c r="G2253" s="1" t="s">
        <v>30555</v>
      </c>
      <c r="H2253" s="1" t="s">
        <v>30556</v>
      </c>
      <c r="I2253" s="1" t="s">
        <v>30556</v>
      </c>
      <c r="J2253" s="1" t="s">
        <v>0</v>
      </c>
    </row>
    <row r="2254" spans="1:10" x14ac:dyDescent="0.3">
      <c r="A2254" s="1" t="s">
        <v>3264</v>
      </c>
      <c r="B2254" s="1" t="s">
        <v>31142</v>
      </c>
      <c r="C2254" s="1" t="s">
        <v>33761</v>
      </c>
      <c r="D2254" s="1" t="s">
        <v>30092</v>
      </c>
      <c r="E2254" s="1" t="s">
        <v>30634</v>
      </c>
      <c r="F2254" s="1" t="s">
        <v>31144</v>
      </c>
      <c r="G2254" s="1" t="s">
        <v>31144</v>
      </c>
      <c r="H2254" s="1" t="s">
        <v>31144</v>
      </c>
      <c r="I2254" s="1" t="s">
        <v>31144</v>
      </c>
      <c r="J2254" s="1" t="s">
        <v>30103</v>
      </c>
    </row>
    <row r="2255" spans="1:10" x14ac:dyDescent="0.3">
      <c r="A2255" s="1" t="s">
        <v>3265</v>
      </c>
      <c r="B2255" s="1" t="s">
        <v>30745</v>
      </c>
      <c r="C2255" s="1" t="s">
        <v>33762</v>
      </c>
      <c r="D2255" s="1" t="s">
        <v>30092</v>
      </c>
      <c r="E2255" s="1" t="s">
        <v>30210</v>
      </c>
      <c r="F2255" s="1" t="s">
        <v>30211</v>
      </c>
      <c r="G2255" s="1" t="s">
        <v>30212</v>
      </c>
      <c r="H2255" s="1" t="s">
        <v>30747</v>
      </c>
      <c r="I2255" s="1" t="s">
        <v>30748</v>
      </c>
      <c r="J2255" s="1" t="s">
        <v>0</v>
      </c>
    </row>
    <row r="2256" spans="1:10" x14ac:dyDescent="0.3">
      <c r="A2256" s="1" t="s">
        <v>3266</v>
      </c>
      <c r="B2256" s="1" t="s">
        <v>30430</v>
      </c>
      <c r="C2256" s="1" t="s">
        <v>33763</v>
      </c>
      <c r="D2256" s="1" t="s">
        <v>30092</v>
      </c>
      <c r="E2256" s="1" t="s">
        <v>30093</v>
      </c>
      <c r="F2256" s="1" t="s">
        <v>30094</v>
      </c>
      <c r="G2256" s="1" t="s">
        <v>30095</v>
      </c>
      <c r="H2256" s="1" t="s">
        <v>30109</v>
      </c>
      <c r="I2256" s="1" t="s">
        <v>30432</v>
      </c>
      <c r="J2256" s="1" t="s">
        <v>0</v>
      </c>
    </row>
    <row r="2257" spans="1:10" x14ac:dyDescent="0.3">
      <c r="A2257" s="1" t="s">
        <v>3267</v>
      </c>
      <c r="B2257" s="1" t="s">
        <v>33173</v>
      </c>
      <c r="C2257" s="1" t="s">
        <v>33764</v>
      </c>
      <c r="D2257" s="1" t="s">
        <v>30092</v>
      </c>
      <c r="E2257" s="1" t="s">
        <v>30237</v>
      </c>
      <c r="F2257" s="1" t="s">
        <v>30238</v>
      </c>
      <c r="G2257" s="1" t="s">
        <v>30555</v>
      </c>
      <c r="H2257" s="1" t="s">
        <v>30556</v>
      </c>
      <c r="I2257" s="1" t="s">
        <v>33175</v>
      </c>
      <c r="J2257" s="1" t="s">
        <v>0</v>
      </c>
    </row>
    <row r="2258" spans="1:10" x14ac:dyDescent="0.3">
      <c r="A2258" s="1" t="s">
        <v>3268</v>
      </c>
      <c r="B2258" s="1" t="s">
        <v>30208</v>
      </c>
      <c r="C2258" s="1" t="s">
        <v>33765</v>
      </c>
      <c r="D2258" s="1" t="s">
        <v>30092</v>
      </c>
      <c r="E2258" s="1" t="s">
        <v>30210</v>
      </c>
      <c r="F2258" s="1" t="s">
        <v>30211</v>
      </c>
      <c r="G2258" s="1" t="s">
        <v>30212</v>
      </c>
      <c r="H2258" s="1" t="s">
        <v>0</v>
      </c>
      <c r="I2258" s="1" t="s">
        <v>0</v>
      </c>
      <c r="J2258" s="1" t="s">
        <v>0</v>
      </c>
    </row>
    <row r="2259" spans="1:10" x14ac:dyDescent="0.3">
      <c r="A2259" s="1" t="s">
        <v>3269</v>
      </c>
      <c r="B2259" s="1" t="s">
        <v>30657</v>
      </c>
      <c r="C2259" s="1" t="s">
        <v>33766</v>
      </c>
      <c r="D2259" s="1" t="s">
        <v>30092</v>
      </c>
      <c r="E2259" s="1" t="s">
        <v>30463</v>
      </c>
      <c r="F2259" s="1" t="s">
        <v>30464</v>
      </c>
      <c r="G2259" s="1" t="s">
        <v>30659</v>
      </c>
      <c r="H2259" s="1" t="s">
        <v>30660</v>
      </c>
      <c r="I2259" s="1" t="s">
        <v>30661</v>
      </c>
      <c r="J2259" s="1" t="s">
        <v>0</v>
      </c>
    </row>
    <row r="2260" spans="1:10" x14ac:dyDescent="0.3">
      <c r="A2260" s="1" t="s">
        <v>3270</v>
      </c>
      <c r="B2260" s="1" t="s">
        <v>33169</v>
      </c>
      <c r="C2260" s="1" t="s">
        <v>33767</v>
      </c>
      <c r="D2260" s="1" t="s">
        <v>30092</v>
      </c>
      <c r="E2260" s="1" t="s">
        <v>30287</v>
      </c>
      <c r="F2260" s="1" t="s">
        <v>30626</v>
      </c>
      <c r="G2260" s="1" t="s">
        <v>30626</v>
      </c>
      <c r="H2260" s="1" t="s">
        <v>30626</v>
      </c>
      <c r="I2260" s="1" t="s">
        <v>30626</v>
      </c>
      <c r="J2260" s="1" t="s">
        <v>33171</v>
      </c>
    </row>
    <row r="2261" spans="1:10" x14ac:dyDescent="0.3">
      <c r="A2261" s="1" t="s">
        <v>3271</v>
      </c>
      <c r="B2261" s="1" t="s">
        <v>32870</v>
      </c>
      <c r="C2261" s="1" t="s">
        <v>33768</v>
      </c>
      <c r="D2261" s="1" t="s">
        <v>30092</v>
      </c>
      <c r="E2261" s="1" t="s">
        <v>30100</v>
      </c>
      <c r="F2261" s="1" t="s">
        <v>30179</v>
      </c>
      <c r="G2261" s="1" t="s">
        <v>30180</v>
      </c>
      <c r="H2261" s="1" t="s">
        <v>30181</v>
      </c>
      <c r="I2261" s="1" t="s">
        <v>32872</v>
      </c>
      <c r="J2261" s="1" t="s">
        <v>0</v>
      </c>
    </row>
    <row r="2262" spans="1:10" x14ac:dyDescent="0.3">
      <c r="A2262" s="1" t="s">
        <v>3272</v>
      </c>
      <c r="B2262" s="1" t="s">
        <v>33769</v>
      </c>
      <c r="C2262" s="1" t="s">
        <v>33770</v>
      </c>
      <c r="D2262" s="1" t="s">
        <v>30092</v>
      </c>
      <c r="E2262" s="1" t="s">
        <v>30210</v>
      </c>
      <c r="F2262" s="1" t="s">
        <v>33771</v>
      </c>
      <c r="G2262" s="1" t="s">
        <v>33772</v>
      </c>
      <c r="H2262" s="1" t="s">
        <v>33773</v>
      </c>
      <c r="I2262" s="1" t="s">
        <v>33774</v>
      </c>
      <c r="J2262" s="1" t="s">
        <v>0</v>
      </c>
    </row>
    <row r="2263" spans="1:10" x14ac:dyDescent="0.3">
      <c r="A2263" s="1" t="s">
        <v>3273</v>
      </c>
      <c r="B2263" s="1" t="s">
        <v>30229</v>
      </c>
      <c r="C2263" s="1" t="s">
        <v>33775</v>
      </c>
      <c r="D2263" s="1" t="s">
        <v>30092</v>
      </c>
      <c r="E2263" s="1" t="s">
        <v>30137</v>
      </c>
      <c r="F2263" s="1" t="s">
        <v>30168</v>
      </c>
      <c r="G2263" s="1" t="s">
        <v>30231</v>
      </c>
      <c r="H2263" s="1" t="s">
        <v>30232</v>
      </c>
      <c r="I2263" s="1" t="s">
        <v>30233</v>
      </c>
      <c r="J2263" s="1" t="s">
        <v>0</v>
      </c>
    </row>
    <row r="2264" spans="1:10" x14ac:dyDescent="0.3">
      <c r="A2264" s="1" t="s">
        <v>3274</v>
      </c>
      <c r="B2264" s="1" t="s">
        <v>30297</v>
      </c>
      <c r="C2264" s="1" t="s">
        <v>33776</v>
      </c>
      <c r="D2264" s="1" t="s">
        <v>30092</v>
      </c>
      <c r="E2264" s="1" t="s">
        <v>30137</v>
      </c>
      <c r="F2264" s="1" t="s">
        <v>30168</v>
      </c>
      <c r="G2264" s="1" t="s">
        <v>30299</v>
      </c>
      <c r="H2264" s="1" t="s">
        <v>30300</v>
      </c>
      <c r="I2264" s="1" t="s">
        <v>30301</v>
      </c>
      <c r="J2264" s="1" t="s">
        <v>0</v>
      </c>
    </row>
    <row r="2265" spans="1:10" x14ac:dyDescent="0.3">
      <c r="A2265" s="1" t="s">
        <v>3275</v>
      </c>
      <c r="B2265" s="1" t="s">
        <v>30203</v>
      </c>
      <c r="C2265" s="1" t="s">
        <v>33777</v>
      </c>
      <c r="D2265" s="1" t="s">
        <v>30092</v>
      </c>
      <c r="E2265" s="1" t="s">
        <v>30093</v>
      </c>
      <c r="F2265" s="1" t="s">
        <v>30113</v>
      </c>
      <c r="G2265" s="1" t="s">
        <v>30114</v>
      </c>
      <c r="H2265" s="1" t="s">
        <v>30115</v>
      </c>
      <c r="I2265" s="1" t="s">
        <v>0</v>
      </c>
      <c r="J2265" s="1" t="s">
        <v>0</v>
      </c>
    </row>
    <row r="2266" spans="1:10" x14ac:dyDescent="0.3">
      <c r="A2266" s="1" t="s">
        <v>3276</v>
      </c>
      <c r="B2266" s="1" t="s">
        <v>30564</v>
      </c>
      <c r="C2266" s="1" t="s">
        <v>33778</v>
      </c>
      <c r="D2266" s="1" t="s">
        <v>30092</v>
      </c>
      <c r="E2266" s="1" t="s">
        <v>30093</v>
      </c>
      <c r="F2266" s="1" t="s">
        <v>30094</v>
      </c>
      <c r="G2266" s="1" t="s">
        <v>0</v>
      </c>
      <c r="H2266" s="1" t="s">
        <v>0</v>
      </c>
      <c r="I2266" s="1" t="s">
        <v>0</v>
      </c>
      <c r="J2266" s="1" t="s">
        <v>0</v>
      </c>
    </row>
    <row r="2267" spans="1:10" x14ac:dyDescent="0.3">
      <c r="A2267" s="1" t="s">
        <v>3277</v>
      </c>
      <c r="B2267" s="1" t="s">
        <v>33779</v>
      </c>
      <c r="C2267" s="1" t="s">
        <v>33780</v>
      </c>
      <c r="D2267" s="1" t="s">
        <v>30092</v>
      </c>
      <c r="E2267" s="1" t="s">
        <v>30463</v>
      </c>
      <c r="F2267" s="1" t="s">
        <v>30464</v>
      </c>
      <c r="G2267" s="1" t="s">
        <v>30465</v>
      </c>
      <c r="H2267" s="1" t="s">
        <v>31695</v>
      </c>
      <c r="I2267" s="1" t="s">
        <v>30097</v>
      </c>
      <c r="J2267" s="1" t="s">
        <v>30142</v>
      </c>
    </row>
    <row r="2268" spans="1:10" x14ac:dyDescent="0.3">
      <c r="A2268" s="1" t="s">
        <v>3278</v>
      </c>
      <c r="B2268" s="1" t="s">
        <v>30104</v>
      </c>
      <c r="C2268" s="1" t="s">
        <v>33781</v>
      </c>
      <c r="D2268" s="1" t="s">
        <v>30092</v>
      </c>
      <c r="E2268" s="1" t="s">
        <v>30093</v>
      </c>
      <c r="F2268" s="1" t="s">
        <v>30094</v>
      </c>
      <c r="G2268" s="1" t="s">
        <v>30095</v>
      </c>
      <c r="H2268" s="1" t="s">
        <v>30106</v>
      </c>
      <c r="I2268" s="1" t="s">
        <v>0</v>
      </c>
      <c r="J2268" s="1" t="s">
        <v>0</v>
      </c>
    </row>
    <row r="2269" spans="1:10" x14ac:dyDescent="0.3">
      <c r="A2269" s="1" t="s">
        <v>3279</v>
      </c>
      <c r="B2269" s="1" t="s">
        <v>31395</v>
      </c>
      <c r="C2269" s="1" t="s">
        <v>33782</v>
      </c>
      <c r="D2269" s="1" t="s">
        <v>30092</v>
      </c>
      <c r="E2269" s="1" t="s">
        <v>30093</v>
      </c>
      <c r="F2269" s="1" t="s">
        <v>30113</v>
      </c>
      <c r="G2269" s="1" t="s">
        <v>31173</v>
      </c>
      <c r="H2269" s="1" t="s">
        <v>31174</v>
      </c>
      <c r="I2269" s="1" t="s">
        <v>0</v>
      </c>
      <c r="J2269" s="1" t="s">
        <v>0</v>
      </c>
    </row>
    <row r="2270" spans="1:10" x14ac:dyDescent="0.3">
      <c r="A2270" s="1" t="s">
        <v>3280</v>
      </c>
      <c r="B2270" s="1" t="s">
        <v>33783</v>
      </c>
      <c r="C2270" s="1" t="s">
        <v>33784</v>
      </c>
      <c r="D2270" s="1" t="s">
        <v>30092</v>
      </c>
      <c r="E2270" s="1" t="s">
        <v>30100</v>
      </c>
      <c r="F2270" s="1" t="s">
        <v>30179</v>
      </c>
      <c r="G2270" s="1" t="s">
        <v>30337</v>
      </c>
      <c r="H2270" s="1" t="s">
        <v>33785</v>
      </c>
      <c r="I2270" s="1" t="s">
        <v>30097</v>
      </c>
      <c r="J2270" s="1" t="s">
        <v>33683</v>
      </c>
    </row>
    <row r="2271" spans="1:10" x14ac:dyDescent="0.3">
      <c r="A2271" s="1" t="s">
        <v>3281</v>
      </c>
      <c r="B2271" s="1" t="s">
        <v>33786</v>
      </c>
      <c r="C2271" s="1" t="s">
        <v>33787</v>
      </c>
      <c r="D2271" s="1" t="s">
        <v>30092</v>
      </c>
      <c r="E2271" s="1" t="s">
        <v>30189</v>
      </c>
      <c r="F2271" s="1" t="s">
        <v>31065</v>
      </c>
      <c r="G2271" s="1" t="s">
        <v>31065</v>
      </c>
      <c r="H2271" s="1" t="s">
        <v>31065</v>
      </c>
      <c r="I2271" s="1" t="s">
        <v>31065</v>
      </c>
      <c r="J2271" s="1" t="s">
        <v>0</v>
      </c>
    </row>
    <row r="2272" spans="1:10" x14ac:dyDescent="0.3">
      <c r="A2272" s="1" t="s">
        <v>3282</v>
      </c>
      <c r="B2272" s="1" t="s">
        <v>31346</v>
      </c>
      <c r="C2272" s="1" t="s">
        <v>33788</v>
      </c>
      <c r="D2272" s="1" t="s">
        <v>30092</v>
      </c>
      <c r="E2272" s="1" t="s">
        <v>30093</v>
      </c>
      <c r="F2272" s="1" t="s">
        <v>30113</v>
      </c>
      <c r="G2272" s="1" t="s">
        <v>30380</v>
      </c>
      <c r="H2272" s="1" t="s">
        <v>30381</v>
      </c>
      <c r="I2272" s="1" t="s">
        <v>30097</v>
      </c>
      <c r="J2272" s="1" t="s">
        <v>0</v>
      </c>
    </row>
    <row r="2273" spans="1:10" x14ac:dyDescent="0.3">
      <c r="A2273" s="1" t="s">
        <v>3283</v>
      </c>
      <c r="B2273" s="1" t="s">
        <v>32896</v>
      </c>
      <c r="C2273" s="1" t="s">
        <v>33789</v>
      </c>
      <c r="D2273" s="1" t="s">
        <v>30092</v>
      </c>
      <c r="E2273" s="1" t="s">
        <v>30634</v>
      </c>
      <c r="F2273" s="1" t="s">
        <v>31144</v>
      </c>
      <c r="G2273" s="1" t="s">
        <v>31144</v>
      </c>
      <c r="H2273" s="1" t="s">
        <v>31144</v>
      </c>
      <c r="I2273" s="1" t="s">
        <v>31144</v>
      </c>
      <c r="J2273" s="1" t="s">
        <v>0</v>
      </c>
    </row>
    <row r="2274" spans="1:10" x14ac:dyDescent="0.3">
      <c r="A2274" s="1" t="s">
        <v>3284</v>
      </c>
      <c r="B2274" s="1" t="s">
        <v>33790</v>
      </c>
      <c r="C2274" s="1" t="s">
        <v>33791</v>
      </c>
      <c r="D2274" s="1" t="s">
        <v>30092</v>
      </c>
      <c r="E2274" s="1" t="s">
        <v>30093</v>
      </c>
      <c r="F2274" s="1" t="s">
        <v>30094</v>
      </c>
      <c r="G2274" s="1" t="s">
        <v>30268</v>
      </c>
      <c r="H2274" s="1" t="s">
        <v>31368</v>
      </c>
      <c r="I2274" s="1" t="s">
        <v>30097</v>
      </c>
      <c r="J2274" s="1" t="s">
        <v>0</v>
      </c>
    </row>
    <row r="2275" spans="1:10" x14ac:dyDescent="0.3">
      <c r="A2275" s="1" t="s">
        <v>3285</v>
      </c>
      <c r="B2275" s="1" t="s">
        <v>30123</v>
      </c>
      <c r="C2275" s="1" t="s">
        <v>33792</v>
      </c>
      <c r="D2275" s="1" t="s">
        <v>30092</v>
      </c>
      <c r="E2275" s="1" t="s">
        <v>30119</v>
      </c>
      <c r="F2275" s="1" t="s">
        <v>30120</v>
      </c>
      <c r="G2275" s="1" t="s">
        <v>30121</v>
      </c>
      <c r="H2275" s="1" t="s">
        <v>30097</v>
      </c>
      <c r="I2275" s="1" t="s">
        <v>30097</v>
      </c>
      <c r="J2275" s="1" t="s">
        <v>0</v>
      </c>
    </row>
    <row r="2276" spans="1:10" x14ac:dyDescent="0.3">
      <c r="A2276" s="1" t="s">
        <v>3286</v>
      </c>
      <c r="B2276" s="1" t="s">
        <v>30657</v>
      </c>
      <c r="C2276" s="1" t="s">
        <v>33793</v>
      </c>
      <c r="D2276" s="1" t="s">
        <v>30092</v>
      </c>
      <c r="E2276" s="1" t="s">
        <v>30463</v>
      </c>
      <c r="F2276" s="1" t="s">
        <v>30464</v>
      </c>
      <c r="G2276" s="1" t="s">
        <v>30659</v>
      </c>
      <c r="H2276" s="1" t="s">
        <v>30660</v>
      </c>
      <c r="I2276" s="1" t="s">
        <v>30661</v>
      </c>
      <c r="J2276" s="1" t="s">
        <v>0</v>
      </c>
    </row>
    <row r="2277" spans="1:10" x14ac:dyDescent="0.3">
      <c r="A2277" s="1" t="s">
        <v>3287</v>
      </c>
      <c r="B2277" s="1" t="s">
        <v>30737</v>
      </c>
      <c r="C2277" s="1" t="s">
        <v>33794</v>
      </c>
      <c r="D2277" s="1" t="s">
        <v>30092</v>
      </c>
      <c r="E2277" s="1" t="s">
        <v>30210</v>
      </c>
      <c r="F2277" s="1" t="s">
        <v>30211</v>
      </c>
      <c r="G2277" s="1" t="s">
        <v>30739</v>
      </c>
      <c r="H2277" s="1" t="s">
        <v>30740</v>
      </c>
      <c r="I2277" s="1" t="s">
        <v>30741</v>
      </c>
      <c r="J2277" s="1" t="s">
        <v>0</v>
      </c>
    </row>
    <row r="2278" spans="1:10" x14ac:dyDescent="0.3">
      <c r="A2278" s="1" t="s">
        <v>3288</v>
      </c>
      <c r="B2278" s="1" t="s">
        <v>32650</v>
      </c>
      <c r="C2278" s="1" t="s">
        <v>33795</v>
      </c>
      <c r="D2278" s="1" t="s">
        <v>30092</v>
      </c>
      <c r="E2278" s="1" t="s">
        <v>31088</v>
      </c>
      <c r="F2278" s="1" t="s">
        <v>31669</v>
      </c>
      <c r="G2278" s="1" t="s">
        <v>31991</v>
      </c>
      <c r="H2278" s="1" t="s">
        <v>31992</v>
      </c>
      <c r="I2278" s="1" t="s">
        <v>32546</v>
      </c>
      <c r="J2278" s="1" t="s">
        <v>30103</v>
      </c>
    </row>
    <row r="2279" spans="1:10" x14ac:dyDescent="0.3">
      <c r="A2279" s="1" t="s">
        <v>3289</v>
      </c>
      <c r="B2279" s="1" t="s">
        <v>33796</v>
      </c>
      <c r="C2279" s="1" t="s">
        <v>33797</v>
      </c>
      <c r="D2279" s="1" t="s">
        <v>30092</v>
      </c>
      <c r="E2279" s="1" t="s">
        <v>30093</v>
      </c>
      <c r="F2279" s="1" t="s">
        <v>30113</v>
      </c>
      <c r="G2279" s="1" t="s">
        <v>33798</v>
      </c>
      <c r="H2279" s="1" t="s">
        <v>33799</v>
      </c>
      <c r="I2279" s="1" t="s">
        <v>30097</v>
      </c>
      <c r="J2279" s="1" t="s">
        <v>30142</v>
      </c>
    </row>
    <row r="2280" spans="1:10" x14ac:dyDescent="0.3">
      <c r="A2280" s="1" t="s">
        <v>3290</v>
      </c>
      <c r="B2280" s="1" t="s">
        <v>30275</v>
      </c>
      <c r="C2280" s="1" t="s">
        <v>33800</v>
      </c>
      <c r="D2280" s="1" t="s">
        <v>30092</v>
      </c>
      <c r="E2280" s="1" t="s">
        <v>30093</v>
      </c>
      <c r="F2280" s="1" t="s">
        <v>30094</v>
      </c>
      <c r="G2280" s="1" t="s">
        <v>30197</v>
      </c>
      <c r="H2280" s="1" t="s">
        <v>30198</v>
      </c>
      <c r="I2280" s="1" t="s">
        <v>0</v>
      </c>
      <c r="J2280" s="1" t="s">
        <v>0</v>
      </c>
    </row>
    <row r="2281" spans="1:10" x14ac:dyDescent="0.3">
      <c r="A2281" s="1" t="s">
        <v>3291</v>
      </c>
      <c r="B2281" s="1" t="s">
        <v>31556</v>
      </c>
      <c r="C2281" s="1" t="s">
        <v>33801</v>
      </c>
      <c r="D2281" s="1" t="s">
        <v>30092</v>
      </c>
      <c r="E2281" s="1" t="s">
        <v>30093</v>
      </c>
      <c r="F2281" s="1" t="s">
        <v>30113</v>
      </c>
      <c r="G2281" s="1" t="s">
        <v>30127</v>
      </c>
      <c r="H2281" s="1" t="s">
        <v>31557</v>
      </c>
      <c r="I2281" s="1" t="s">
        <v>31557</v>
      </c>
      <c r="J2281" s="1" t="s">
        <v>0</v>
      </c>
    </row>
    <row r="2282" spans="1:10" x14ac:dyDescent="0.3">
      <c r="A2282" s="1" t="s">
        <v>3292</v>
      </c>
      <c r="B2282" s="1" t="s">
        <v>33420</v>
      </c>
      <c r="C2282" s="1" t="s">
        <v>33802</v>
      </c>
      <c r="D2282" s="1" t="s">
        <v>30092</v>
      </c>
      <c r="E2282" s="1" t="s">
        <v>30100</v>
      </c>
      <c r="F2282" s="1" t="s">
        <v>30179</v>
      </c>
      <c r="G2282" s="1" t="s">
        <v>30337</v>
      </c>
      <c r="H2282" s="1" t="s">
        <v>31414</v>
      </c>
      <c r="I2282" s="1" t="s">
        <v>32797</v>
      </c>
      <c r="J2282" s="1" t="s">
        <v>0</v>
      </c>
    </row>
    <row r="2283" spans="1:10" x14ac:dyDescent="0.3">
      <c r="A2283" s="1" t="s">
        <v>3293</v>
      </c>
      <c r="B2283" s="1" t="s">
        <v>30131</v>
      </c>
      <c r="C2283" s="1" t="s">
        <v>33803</v>
      </c>
      <c r="D2283" s="1" t="s">
        <v>30092</v>
      </c>
      <c r="E2283" s="1" t="s">
        <v>30119</v>
      </c>
      <c r="F2283" s="1" t="s">
        <v>30120</v>
      </c>
      <c r="G2283" s="1" t="s">
        <v>30121</v>
      </c>
      <c r="H2283" s="1" t="s">
        <v>30133</v>
      </c>
      <c r="I2283" s="1" t="s">
        <v>30133</v>
      </c>
      <c r="J2283" s="1" t="s">
        <v>0</v>
      </c>
    </row>
    <row r="2284" spans="1:10" x14ac:dyDescent="0.3">
      <c r="A2284" s="1" t="s">
        <v>3294</v>
      </c>
      <c r="B2284" s="1" t="s">
        <v>30275</v>
      </c>
      <c r="C2284" s="1" t="s">
        <v>33804</v>
      </c>
      <c r="D2284" s="1" t="s">
        <v>30092</v>
      </c>
      <c r="E2284" s="1" t="s">
        <v>30093</v>
      </c>
      <c r="F2284" s="1" t="s">
        <v>30094</v>
      </c>
      <c r="G2284" s="1" t="s">
        <v>30197</v>
      </c>
      <c r="H2284" s="1" t="s">
        <v>30198</v>
      </c>
      <c r="I2284" s="1" t="s">
        <v>0</v>
      </c>
      <c r="J2284" s="1" t="s">
        <v>0</v>
      </c>
    </row>
    <row r="2285" spans="1:10" x14ac:dyDescent="0.3">
      <c r="A2285" s="1" t="s">
        <v>3295</v>
      </c>
      <c r="B2285" s="1" t="s">
        <v>30131</v>
      </c>
      <c r="C2285" s="1" t="s">
        <v>33805</v>
      </c>
      <c r="D2285" s="1" t="s">
        <v>30092</v>
      </c>
      <c r="E2285" s="1" t="s">
        <v>30119</v>
      </c>
      <c r="F2285" s="1" t="s">
        <v>30120</v>
      </c>
      <c r="G2285" s="1" t="s">
        <v>30121</v>
      </c>
      <c r="H2285" s="1" t="s">
        <v>30133</v>
      </c>
      <c r="I2285" s="1" t="s">
        <v>30133</v>
      </c>
      <c r="J2285" s="1" t="s">
        <v>0</v>
      </c>
    </row>
    <row r="2286" spans="1:10" x14ac:dyDescent="0.3">
      <c r="A2286" s="1" t="s">
        <v>3296</v>
      </c>
      <c r="B2286" s="1" t="s">
        <v>31786</v>
      </c>
      <c r="C2286" s="1" t="s">
        <v>33806</v>
      </c>
      <c r="D2286" s="1" t="s">
        <v>30092</v>
      </c>
      <c r="E2286" s="1" t="s">
        <v>30287</v>
      </c>
      <c r="F2286" s="1" t="s">
        <v>31403</v>
      </c>
      <c r="G2286" s="1" t="s">
        <v>31404</v>
      </c>
      <c r="H2286" s="1" t="s">
        <v>31405</v>
      </c>
      <c r="I2286" s="1" t="s">
        <v>31788</v>
      </c>
      <c r="J2286" s="1" t="s">
        <v>30103</v>
      </c>
    </row>
    <row r="2287" spans="1:10" x14ac:dyDescent="0.3">
      <c r="A2287" s="1" t="s">
        <v>3297</v>
      </c>
      <c r="B2287" s="1" t="s">
        <v>30950</v>
      </c>
      <c r="C2287" s="1" t="s">
        <v>33807</v>
      </c>
      <c r="D2287" s="1" t="s">
        <v>30092</v>
      </c>
      <c r="E2287" s="1" t="s">
        <v>30093</v>
      </c>
      <c r="F2287" s="1" t="s">
        <v>30094</v>
      </c>
      <c r="G2287" s="1" t="s">
        <v>30095</v>
      </c>
      <c r="H2287" s="1" t="s">
        <v>0</v>
      </c>
      <c r="I2287" s="1" t="s">
        <v>0</v>
      </c>
      <c r="J2287" s="1" t="s">
        <v>0</v>
      </c>
    </row>
    <row r="2288" spans="1:10" x14ac:dyDescent="0.3">
      <c r="A2288" s="1" t="s">
        <v>3298</v>
      </c>
      <c r="B2288" s="1" t="s">
        <v>31887</v>
      </c>
      <c r="C2288" s="1" t="s">
        <v>33808</v>
      </c>
      <c r="D2288" s="1" t="s">
        <v>30092</v>
      </c>
      <c r="E2288" s="1" t="s">
        <v>30093</v>
      </c>
      <c r="F2288" s="1" t="s">
        <v>30113</v>
      </c>
      <c r="G2288" s="1" t="s">
        <v>0</v>
      </c>
      <c r="H2288" s="1" t="s">
        <v>0</v>
      </c>
      <c r="I2288" s="1" t="s">
        <v>0</v>
      </c>
      <c r="J2288" s="1" t="s">
        <v>0</v>
      </c>
    </row>
    <row r="2289" spans="1:10" x14ac:dyDescent="0.3">
      <c r="A2289" s="1" t="s">
        <v>3299</v>
      </c>
      <c r="B2289" s="1" t="s">
        <v>32852</v>
      </c>
      <c r="C2289" s="1" t="s">
        <v>33809</v>
      </c>
      <c r="D2289" s="1" t="s">
        <v>30092</v>
      </c>
      <c r="E2289" s="1" t="s">
        <v>30100</v>
      </c>
      <c r="F2289" s="1" t="s">
        <v>30179</v>
      </c>
      <c r="G2289" s="1" t="s">
        <v>31019</v>
      </c>
      <c r="H2289" s="1" t="s">
        <v>32854</v>
      </c>
      <c r="I2289" s="1" t="s">
        <v>32855</v>
      </c>
      <c r="J2289" s="1" t="s">
        <v>0</v>
      </c>
    </row>
    <row r="2290" spans="1:10" x14ac:dyDescent="0.3">
      <c r="A2290" s="1" t="s">
        <v>3300</v>
      </c>
      <c r="B2290" s="1" t="s">
        <v>32835</v>
      </c>
      <c r="C2290" s="1" t="s">
        <v>33810</v>
      </c>
      <c r="D2290" s="1" t="s">
        <v>30092</v>
      </c>
      <c r="E2290" s="1" t="s">
        <v>30093</v>
      </c>
      <c r="F2290" s="1" t="s">
        <v>30094</v>
      </c>
      <c r="G2290" s="1" t="s">
        <v>30095</v>
      </c>
      <c r="H2290" s="1" t="s">
        <v>31057</v>
      </c>
      <c r="I2290" s="1" t="s">
        <v>0</v>
      </c>
      <c r="J2290" s="1" t="s">
        <v>0</v>
      </c>
    </row>
    <row r="2291" spans="1:10" x14ac:dyDescent="0.3">
      <c r="A2291" s="1" t="s">
        <v>3301</v>
      </c>
      <c r="B2291" s="1" t="s">
        <v>31772</v>
      </c>
      <c r="C2291" s="1" t="s">
        <v>33811</v>
      </c>
      <c r="D2291" s="1" t="s">
        <v>30092</v>
      </c>
      <c r="E2291" s="1" t="s">
        <v>30119</v>
      </c>
      <c r="F2291" s="1" t="s">
        <v>31477</v>
      </c>
      <c r="G2291" s="1" t="s">
        <v>31477</v>
      </c>
      <c r="H2291" s="1" t="s">
        <v>31477</v>
      </c>
      <c r="I2291" s="1" t="s">
        <v>31477</v>
      </c>
      <c r="J2291" s="1" t="s">
        <v>30103</v>
      </c>
    </row>
    <row r="2292" spans="1:10" x14ac:dyDescent="0.3">
      <c r="A2292" s="1" t="s">
        <v>3302</v>
      </c>
      <c r="B2292" s="1" t="s">
        <v>33812</v>
      </c>
      <c r="C2292" s="1" t="s">
        <v>33813</v>
      </c>
      <c r="D2292" s="1" t="s">
        <v>30092</v>
      </c>
      <c r="E2292" s="1" t="s">
        <v>30634</v>
      </c>
      <c r="F2292" s="1" t="s">
        <v>31229</v>
      </c>
      <c r="G2292" s="1" t="s">
        <v>31977</v>
      </c>
      <c r="H2292" s="1" t="s">
        <v>31978</v>
      </c>
      <c r="I2292" s="1" t="s">
        <v>33814</v>
      </c>
      <c r="J2292" s="1" t="s">
        <v>0</v>
      </c>
    </row>
    <row r="2293" spans="1:10" x14ac:dyDescent="0.3">
      <c r="A2293" s="1" t="s">
        <v>3303</v>
      </c>
      <c r="B2293" s="1" t="s">
        <v>33815</v>
      </c>
      <c r="C2293" s="1" t="s">
        <v>33816</v>
      </c>
      <c r="D2293" s="1" t="s">
        <v>30092</v>
      </c>
      <c r="E2293" s="1" t="s">
        <v>30137</v>
      </c>
      <c r="F2293" s="1" t="s">
        <v>30168</v>
      </c>
      <c r="G2293" s="1" t="s">
        <v>30231</v>
      </c>
      <c r="H2293" s="1" t="s">
        <v>30232</v>
      </c>
      <c r="I2293" s="1" t="s">
        <v>33817</v>
      </c>
      <c r="J2293" s="1" t="s">
        <v>0</v>
      </c>
    </row>
    <row r="2294" spans="1:10" x14ac:dyDescent="0.3">
      <c r="A2294" s="1" t="s">
        <v>3304</v>
      </c>
      <c r="B2294" s="1" t="s">
        <v>30319</v>
      </c>
      <c r="C2294" s="1" t="s">
        <v>32928</v>
      </c>
      <c r="D2294" s="1" t="s">
        <v>30092</v>
      </c>
      <c r="E2294" s="1" t="s">
        <v>30137</v>
      </c>
      <c r="F2294" s="1" t="s">
        <v>30160</v>
      </c>
      <c r="G2294" s="1" t="s">
        <v>30161</v>
      </c>
      <c r="H2294" s="1" t="s">
        <v>0</v>
      </c>
      <c r="I2294" s="1" t="s">
        <v>0</v>
      </c>
      <c r="J2294" s="1" t="s">
        <v>0</v>
      </c>
    </row>
    <row r="2295" spans="1:10" x14ac:dyDescent="0.3">
      <c r="A2295" s="1" t="s">
        <v>3305</v>
      </c>
      <c r="B2295" s="1" t="s">
        <v>31643</v>
      </c>
      <c r="C2295" s="1" t="s">
        <v>33818</v>
      </c>
      <c r="D2295" s="1" t="s">
        <v>30092</v>
      </c>
      <c r="E2295" s="1" t="s">
        <v>30463</v>
      </c>
      <c r="F2295" s="1" t="s">
        <v>30464</v>
      </c>
      <c r="G2295" s="1" t="s">
        <v>30465</v>
      </c>
      <c r="H2295" s="1" t="s">
        <v>31645</v>
      </c>
      <c r="I2295" s="1" t="s">
        <v>31645</v>
      </c>
      <c r="J2295" s="1" t="s">
        <v>0</v>
      </c>
    </row>
    <row r="2296" spans="1:10" x14ac:dyDescent="0.3">
      <c r="A2296" s="1" t="s">
        <v>3306</v>
      </c>
      <c r="B2296" s="1" t="s">
        <v>31622</v>
      </c>
      <c r="C2296" s="1" t="s">
        <v>33819</v>
      </c>
      <c r="D2296" s="1" t="s">
        <v>30092</v>
      </c>
      <c r="E2296" s="1" t="s">
        <v>30100</v>
      </c>
      <c r="F2296" s="1" t="s">
        <v>30179</v>
      </c>
      <c r="G2296" s="1" t="s">
        <v>30337</v>
      </c>
      <c r="H2296" s="1" t="s">
        <v>30858</v>
      </c>
      <c r="I2296" s="1" t="s">
        <v>31624</v>
      </c>
      <c r="J2296" s="1" t="s">
        <v>0</v>
      </c>
    </row>
    <row r="2297" spans="1:10" x14ac:dyDescent="0.3">
      <c r="A2297" s="1" t="s">
        <v>3307</v>
      </c>
      <c r="B2297" s="1" t="s">
        <v>30640</v>
      </c>
      <c r="C2297" s="1" t="s">
        <v>31203</v>
      </c>
      <c r="D2297" s="1" t="s">
        <v>30092</v>
      </c>
      <c r="E2297" s="1" t="s">
        <v>30237</v>
      </c>
      <c r="F2297" s="1" t="s">
        <v>30238</v>
      </c>
      <c r="G2297" s="1" t="s">
        <v>30239</v>
      </c>
      <c r="H2297" s="1" t="s">
        <v>30240</v>
      </c>
      <c r="I2297" s="1" t="s">
        <v>0</v>
      </c>
      <c r="J2297" s="1" t="s">
        <v>0</v>
      </c>
    </row>
    <row r="2298" spans="1:10" x14ac:dyDescent="0.3">
      <c r="A2298" s="1" t="s">
        <v>3308</v>
      </c>
      <c r="B2298" s="1" t="s">
        <v>30104</v>
      </c>
      <c r="C2298" s="1" t="s">
        <v>33820</v>
      </c>
      <c r="D2298" s="1" t="s">
        <v>30092</v>
      </c>
      <c r="E2298" s="1" t="s">
        <v>30093</v>
      </c>
      <c r="F2298" s="1" t="s">
        <v>30094</v>
      </c>
      <c r="G2298" s="1" t="s">
        <v>30095</v>
      </c>
      <c r="H2298" s="1" t="s">
        <v>30106</v>
      </c>
      <c r="I2298" s="1" t="s">
        <v>0</v>
      </c>
      <c r="J2298" s="1" t="s">
        <v>0</v>
      </c>
    </row>
    <row r="2299" spans="1:10" x14ac:dyDescent="0.3">
      <c r="A2299" s="1" t="s">
        <v>3309</v>
      </c>
      <c r="B2299" s="1" t="s">
        <v>33821</v>
      </c>
      <c r="C2299" s="1" t="s">
        <v>33822</v>
      </c>
      <c r="D2299" s="1" t="s">
        <v>30092</v>
      </c>
      <c r="E2299" s="1" t="s">
        <v>30093</v>
      </c>
      <c r="F2299" s="1" t="s">
        <v>30094</v>
      </c>
      <c r="G2299" s="1" t="s">
        <v>30268</v>
      </c>
      <c r="H2299" s="1" t="s">
        <v>31368</v>
      </c>
      <c r="I2299" s="1" t="s">
        <v>30097</v>
      </c>
      <c r="J2299" s="1" t="s">
        <v>30142</v>
      </c>
    </row>
    <row r="2300" spans="1:10" x14ac:dyDescent="0.3">
      <c r="A2300" s="1" t="s">
        <v>3310</v>
      </c>
      <c r="B2300" s="1" t="s">
        <v>31384</v>
      </c>
      <c r="C2300" s="1" t="s">
        <v>33823</v>
      </c>
      <c r="D2300" s="1" t="s">
        <v>30092</v>
      </c>
      <c r="E2300" s="1" t="s">
        <v>30093</v>
      </c>
      <c r="F2300" s="1" t="s">
        <v>30113</v>
      </c>
      <c r="G2300" s="1" t="s">
        <v>30127</v>
      </c>
      <c r="H2300" s="1" t="s">
        <v>0</v>
      </c>
      <c r="I2300" s="1" t="s">
        <v>0</v>
      </c>
      <c r="J2300" s="1" t="s">
        <v>0</v>
      </c>
    </row>
    <row r="2301" spans="1:10" x14ac:dyDescent="0.3">
      <c r="A2301" s="1" t="s">
        <v>3311</v>
      </c>
      <c r="B2301" s="1" t="s">
        <v>33824</v>
      </c>
      <c r="C2301" s="1" t="s">
        <v>33825</v>
      </c>
      <c r="D2301" s="1" t="s">
        <v>30092</v>
      </c>
      <c r="E2301" s="1" t="s">
        <v>30137</v>
      </c>
      <c r="F2301" s="1" t="s">
        <v>30503</v>
      </c>
      <c r="G2301" s="1" t="s">
        <v>30504</v>
      </c>
      <c r="H2301" s="1" t="s">
        <v>32802</v>
      </c>
      <c r="I2301" s="1" t="s">
        <v>33826</v>
      </c>
      <c r="J2301" s="1" t="s">
        <v>0</v>
      </c>
    </row>
    <row r="2302" spans="1:10" x14ac:dyDescent="0.3">
      <c r="A2302" s="1" t="s">
        <v>3312</v>
      </c>
      <c r="B2302" s="1" t="s">
        <v>32759</v>
      </c>
      <c r="C2302" s="1" t="s">
        <v>33827</v>
      </c>
      <c r="D2302" s="1" t="s">
        <v>30092</v>
      </c>
      <c r="E2302" s="1" t="s">
        <v>30137</v>
      </c>
      <c r="F2302" s="1" t="s">
        <v>30168</v>
      </c>
      <c r="G2302" s="1" t="s">
        <v>32171</v>
      </c>
      <c r="H2302" s="1" t="s">
        <v>32761</v>
      </c>
      <c r="I2302" s="1" t="s">
        <v>0</v>
      </c>
      <c r="J2302" s="1" t="s">
        <v>0</v>
      </c>
    </row>
    <row r="2303" spans="1:10" x14ac:dyDescent="0.3">
      <c r="A2303" s="1" t="s">
        <v>3313</v>
      </c>
      <c r="B2303" s="1" t="s">
        <v>30323</v>
      </c>
      <c r="C2303" s="1" t="s">
        <v>33828</v>
      </c>
      <c r="D2303" s="1" t="s">
        <v>30092</v>
      </c>
      <c r="E2303" s="1" t="s">
        <v>30119</v>
      </c>
      <c r="F2303" s="1" t="s">
        <v>30325</v>
      </c>
      <c r="G2303" s="1" t="s">
        <v>30326</v>
      </c>
      <c r="H2303" s="1" t="s">
        <v>30327</v>
      </c>
      <c r="I2303" s="1" t="s">
        <v>0</v>
      </c>
      <c r="J2303" s="1" t="s">
        <v>0</v>
      </c>
    </row>
    <row r="2304" spans="1:10" x14ac:dyDescent="0.3">
      <c r="A2304" s="1" t="s">
        <v>3314</v>
      </c>
      <c r="B2304" s="1" t="s">
        <v>31063</v>
      </c>
      <c r="C2304" s="1" t="s">
        <v>33829</v>
      </c>
      <c r="D2304" s="1" t="s">
        <v>30092</v>
      </c>
      <c r="E2304" s="1" t="s">
        <v>30189</v>
      </c>
      <c r="F2304" s="1" t="s">
        <v>31065</v>
      </c>
      <c r="G2304" s="1" t="s">
        <v>31065</v>
      </c>
      <c r="H2304" s="1" t="s">
        <v>31065</v>
      </c>
      <c r="I2304" s="1" t="s">
        <v>31065</v>
      </c>
      <c r="J2304" s="1" t="s">
        <v>30103</v>
      </c>
    </row>
    <row r="2305" spans="1:10" x14ac:dyDescent="0.3">
      <c r="A2305" s="1" t="s">
        <v>3315</v>
      </c>
      <c r="B2305" s="1" t="s">
        <v>30123</v>
      </c>
      <c r="C2305" s="1" t="s">
        <v>33830</v>
      </c>
      <c r="D2305" s="1" t="s">
        <v>30092</v>
      </c>
      <c r="E2305" s="1" t="s">
        <v>30119</v>
      </c>
      <c r="F2305" s="1" t="s">
        <v>30120</v>
      </c>
      <c r="G2305" s="1" t="s">
        <v>30121</v>
      </c>
      <c r="H2305" s="1" t="s">
        <v>30097</v>
      </c>
      <c r="I2305" s="1" t="s">
        <v>30097</v>
      </c>
      <c r="J2305" s="1" t="s">
        <v>0</v>
      </c>
    </row>
    <row r="2306" spans="1:10" x14ac:dyDescent="0.3">
      <c r="A2306" s="1" t="s">
        <v>3316</v>
      </c>
      <c r="B2306" s="1" t="s">
        <v>32429</v>
      </c>
      <c r="C2306" s="1" t="s">
        <v>33831</v>
      </c>
      <c r="D2306" s="1" t="s">
        <v>30092</v>
      </c>
      <c r="E2306" s="1" t="s">
        <v>31088</v>
      </c>
      <c r="F2306" s="1" t="s">
        <v>31089</v>
      </c>
      <c r="G2306" s="1" t="s">
        <v>31250</v>
      </c>
      <c r="H2306" s="1" t="s">
        <v>31250</v>
      </c>
      <c r="I2306" s="1" t="s">
        <v>31250</v>
      </c>
      <c r="J2306" s="1" t="s">
        <v>32431</v>
      </c>
    </row>
    <row r="2307" spans="1:10" x14ac:dyDescent="0.3">
      <c r="A2307" s="1" t="s">
        <v>3317</v>
      </c>
      <c r="B2307" s="1" t="s">
        <v>33832</v>
      </c>
      <c r="C2307" s="1" t="s">
        <v>33833</v>
      </c>
      <c r="D2307" s="1" t="s">
        <v>30092</v>
      </c>
      <c r="E2307" s="1" t="s">
        <v>30100</v>
      </c>
      <c r="F2307" s="1" t="s">
        <v>30179</v>
      </c>
      <c r="G2307" s="1" t="s">
        <v>30180</v>
      </c>
      <c r="H2307" s="1" t="s">
        <v>30181</v>
      </c>
      <c r="I2307" s="1" t="s">
        <v>33834</v>
      </c>
      <c r="J2307" s="1" t="s">
        <v>0</v>
      </c>
    </row>
    <row r="2308" spans="1:10" x14ac:dyDescent="0.3">
      <c r="A2308" s="1" t="s">
        <v>3318</v>
      </c>
      <c r="B2308" s="1" t="s">
        <v>32744</v>
      </c>
      <c r="C2308" s="1" t="s">
        <v>33835</v>
      </c>
      <c r="D2308" s="1" t="s">
        <v>30092</v>
      </c>
      <c r="E2308" s="1" t="s">
        <v>30463</v>
      </c>
      <c r="F2308" s="1" t="s">
        <v>30464</v>
      </c>
      <c r="G2308" s="1" t="s">
        <v>0</v>
      </c>
      <c r="H2308" s="1" t="s">
        <v>0</v>
      </c>
      <c r="I2308" s="1" t="s">
        <v>0</v>
      </c>
      <c r="J2308" s="1" t="s">
        <v>0</v>
      </c>
    </row>
    <row r="2309" spans="1:10" x14ac:dyDescent="0.3">
      <c r="A2309" s="1" t="s">
        <v>3319</v>
      </c>
      <c r="B2309" s="1" t="s">
        <v>31429</v>
      </c>
      <c r="C2309" s="1" t="s">
        <v>33836</v>
      </c>
      <c r="D2309" s="1" t="s">
        <v>30092</v>
      </c>
      <c r="E2309" s="1" t="s">
        <v>30463</v>
      </c>
      <c r="F2309" s="1" t="s">
        <v>30464</v>
      </c>
      <c r="G2309" s="1" t="s">
        <v>30465</v>
      </c>
      <c r="H2309" s="1" t="s">
        <v>31431</v>
      </c>
      <c r="I2309" s="1" t="s">
        <v>31432</v>
      </c>
      <c r="J2309" s="1" t="s">
        <v>0</v>
      </c>
    </row>
    <row r="2310" spans="1:10" x14ac:dyDescent="0.3">
      <c r="A2310" s="1" t="s">
        <v>3320</v>
      </c>
      <c r="B2310" s="1" t="s">
        <v>31814</v>
      </c>
      <c r="C2310" s="1" t="s">
        <v>33837</v>
      </c>
      <c r="D2310" s="1" t="s">
        <v>30092</v>
      </c>
      <c r="E2310" s="1" t="s">
        <v>30093</v>
      </c>
      <c r="F2310" s="1" t="s">
        <v>30113</v>
      </c>
      <c r="G2310" s="1" t="s">
        <v>31801</v>
      </c>
      <c r="H2310" s="1" t="s">
        <v>30097</v>
      </c>
      <c r="I2310" s="1" t="s">
        <v>30097</v>
      </c>
      <c r="J2310" s="1" t="s">
        <v>0</v>
      </c>
    </row>
    <row r="2311" spans="1:10" x14ac:dyDescent="0.3">
      <c r="A2311" s="1" t="s">
        <v>3321</v>
      </c>
      <c r="B2311" s="1" t="s">
        <v>30323</v>
      </c>
      <c r="C2311" s="1" t="s">
        <v>33838</v>
      </c>
      <c r="D2311" s="1" t="s">
        <v>30092</v>
      </c>
      <c r="E2311" s="1" t="s">
        <v>30119</v>
      </c>
      <c r="F2311" s="1" t="s">
        <v>30325</v>
      </c>
      <c r="G2311" s="1" t="s">
        <v>30326</v>
      </c>
      <c r="H2311" s="1" t="s">
        <v>30327</v>
      </c>
      <c r="I2311" s="1" t="s">
        <v>0</v>
      </c>
      <c r="J2311" s="1" t="s">
        <v>0</v>
      </c>
    </row>
    <row r="2312" spans="1:10" x14ac:dyDescent="0.3">
      <c r="A2312" s="1" t="s">
        <v>3322</v>
      </c>
      <c r="B2312" s="1" t="s">
        <v>30666</v>
      </c>
      <c r="C2312" s="1" t="s">
        <v>33839</v>
      </c>
      <c r="D2312" s="1" t="s">
        <v>30092</v>
      </c>
      <c r="E2312" s="1" t="s">
        <v>30093</v>
      </c>
      <c r="F2312" s="1" t="s">
        <v>30094</v>
      </c>
      <c r="G2312" s="1" t="s">
        <v>30095</v>
      </c>
      <c r="H2312" s="1" t="s">
        <v>30106</v>
      </c>
      <c r="I2312" s="1" t="s">
        <v>30668</v>
      </c>
      <c r="J2312" s="1" t="s">
        <v>0</v>
      </c>
    </row>
    <row r="2313" spans="1:10" x14ac:dyDescent="0.3">
      <c r="A2313" s="1" t="s">
        <v>3323</v>
      </c>
      <c r="B2313" s="1" t="s">
        <v>30745</v>
      </c>
      <c r="C2313" s="1" t="s">
        <v>33840</v>
      </c>
      <c r="D2313" s="1" t="s">
        <v>30092</v>
      </c>
      <c r="E2313" s="1" t="s">
        <v>30210</v>
      </c>
      <c r="F2313" s="1" t="s">
        <v>30211</v>
      </c>
      <c r="G2313" s="1" t="s">
        <v>30212</v>
      </c>
      <c r="H2313" s="1" t="s">
        <v>30747</v>
      </c>
      <c r="I2313" s="1" t="s">
        <v>30748</v>
      </c>
      <c r="J2313" s="1" t="s">
        <v>0</v>
      </c>
    </row>
    <row r="2314" spans="1:10" x14ac:dyDescent="0.3">
      <c r="A2314" s="1" t="s">
        <v>3324</v>
      </c>
      <c r="B2314" s="1" t="s">
        <v>30266</v>
      </c>
      <c r="C2314" s="1" t="s">
        <v>33841</v>
      </c>
      <c r="D2314" s="1" t="s">
        <v>30092</v>
      </c>
      <c r="E2314" s="1" t="s">
        <v>30093</v>
      </c>
      <c r="F2314" s="1" t="s">
        <v>30094</v>
      </c>
      <c r="G2314" s="1" t="s">
        <v>30268</v>
      </c>
      <c r="H2314" s="1" t="s">
        <v>30269</v>
      </c>
      <c r="I2314" s="1" t="s">
        <v>30270</v>
      </c>
      <c r="J2314" s="1" t="s">
        <v>0</v>
      </c>
    </row>
    <row r="2315" spans="1:10" x14ac:dyDescent="0.3">
      <c r="A2315" s="1" t="s">
        <v>3325</v>
      </c>
      <c r="B2315" s="1" t="s">
        <v>30745</v>
      </c>
      <c r="C2315" s="1" t="s">
        <v>33842</v>
      </c>
      <c r="D2315" s="1" t="s">
        <v>30092</v>
      </c>
      <c r="E2315" s="1" t="s">
        <v>30210</v>
      </c>
      <c r="F2315" s="1" t="s">
        <v>30211</v>
      </c>
      <c r="G2315" s="1" t="s">
        <v>30212</v>
      </c>
      <c r="H2315" s="1" t="s">
        <v>30747</v>
      </c>
      <c r="I2315" s="1" t="s">
        <v>30748</v>
      </c>
      <c r="J2315" s="1" t="s">
        <v>0</v>
      </c>
    </row>
    <row r="2316" spans="1:10" x14ac:dyDescent="0.3">
      <c r="A2316" s="1" t="s">
        <v>3326</v>
      </c>
      <c r="B2316" s="1" t="s">
        <v>30793</v>
      </c>
      <c r="C2316" s="1" t="s">
        <v>33843</v>
      </c>
      <c r="D2316" s="1" t="s">
        <v>30092</v>
      </c>
      <c r="E2316" s="1" t="s">
        <v>30237</v>
      </c>
      <c r="F2316" s="1" t="s">
        <v>30238</v>
      </c>
      <c r="G2316" s="1" t="s">
        <v>30795</v>
      </c>
      <c r="H2316" s="1" t="s">
        <v>30796</v>
      </c>
      <c r="I2316" s="1" t="s">
        <v>30797</v>
      </c>
      <c r="J2316" s="1" t="s">
        <v>0</v>
      </c>
    </row>
    <row r="2317" spans="1:10" x14ac:dyDescent="0.3">
      <c r="A2317" s="1" t="s">
        <v>3327</v>
      </c>
      <c r="B2317" s="1" t="s">
        <v>31023</v>
      </c>
      <c r="C2317" s="1" t="s">
        <v>33844</v>
      </c>
      <c r="D2317" s="1" t="s">
        <v>30092</v>
      </c>
      <c r="E2317" s="1" t="s">
        <v>30093</v>
      </c>
      <c r="F2317" s="1" t="s">
        <v>30094</v>
      </c>
      <c r="G2317" s="1" t="s">
        <v>30095</v>
      </c>
      <c r="H2317" s="1" t="s">
        <v>30316</v>
      </c>
      <c r="I2317" s="1" t="s">
        <v>0</v>
      </c>
      <c r="J2317" s="1" t="s">
        <v>0</v>
      </c>
    </row>
    <row r="2318" spans="1:10" x14ac:dyDescent="0.3">
      <c r="A2318" s="1" t="s">
        <v>3328</v>
      </c>
      <c r="B2318" s="1" t="s">
        <v>31076</v>
      </c>
      <c r="C2318" s="1" t="s">
        <v>33845</v>
      </c>
      <c r="D2318" s="1" t="s">
        <v>30092</v>
      </c>
      <c r="E2318" s="1" t="s">
        <v>30137</v>
      </c>
      <c r="F2318" s="1" t="s">
        <v>30168</v>
      </c>
      <c r="G2318" s="1" t="s">
        <v>30649</v>
      </c>
      <c r="H2318" s="1" t="s">
        <v>30650</v>
      </c>
      <c r="I2318" s="1" t="s">
        <v>31078</v>
      </c>
      <c r="J2318" s="1" t="s">
        <v>0</v>
      </c>
    </row>
    <row r="2319" spans="1:10" x14ac:dyDescent="0.3">
      <c r="A2319" s="1" t="s">
        <v>3329</v>
      </c>
      <c r="B2319" s="1" t="s">
        <v>33846</v>
      </c>
      <c r="C2319" s="1" t="s">
        <v>33847</v>
      </c>
      <c r="D2319" s="1" t="s">
        <v>30092</v>
      </c>
      <c r="E2319" s="1" t="s">
        <v>30137</v>
      </c>
      <c r="F2319" s="1" t="s">
        <v>30168</v>
      </c>
      <c r="G2319" s="1" t="s">
        <v>30169</v>
      </c>
      <c r="H2319" s="1" t="s">
        <v>30170</v>
      </c>
      <c r="I2319" s="1" t="s">
        <v>33848</v>
      </c>
      <c r="J2319" s="1" t="s">
        <v>0</v>
      </c>
    </row>
    <row r="2320" spans="1:10" x14ac:dyDescent="0.3">
      <c r="A2320" s="1" t="s">
        <v>3330</v>
      </c>
      <c r="B2320" s="1" t="s">
        <v>32027</v>
      </c>
      <c r="C2320" s="1" t="s">
        <v>33849</v>
      </c>
      <c r="D2320" s="1" t="s">
        <v>30092</v>
      </c>
      <c r="E2320" s="1" t="s">
        <v>31333</v>
      </c>
      <c r="F2320" s="1" t="s">
        <v>31333</v>
      </c>
      <c r="G2320" s="1" t="s">
        <v>31333</v>
      </c>
      <c r="H2320" s="1" t="s">
        <v>31333</v>
      </c>
      <c r="I2320" s="1" t="s">
        <v>31333</v>
      </c>
      <c r="J2320" s="1" t="s">
        <v>0</v>
      </c>
    </row>
    <row r="2321" spans="1:10" x14ac:dyDescent="0.3">
      <c r="A2321" s="1" t="s">
        <v>3331</v>
      </c>
      <c r="B2321" s="1" t="s">
        <v>33301</v>
      </c>
      <c r="C2321" s="1" t="s">
        <v>33850</v>
      </c>
      <c r="D2321" s="1" t="s">
        <v>30092</v>
      </c>
      <c r="E2321" s="1" t="s">
        <v>30634</v>
      </c>
      <c r="F2321" s="1" t="s">
        <v>33303</v>
      </c>
      <c r="G2321" s="1" t="s">
        <v>33303</v>
      </c>
      <c r="H2321" s="1" t="s">
        <v>33303</v>
      </c>
      <c r="I2321" s="1" t="s">
        <v>33303</v>
      </c>
      <c r="J2321" s="1" t="s">
        <v>0</v>
      </c>
    </row>
    <row r="2322" spans="1:10" x14ac:dyDescent="0.3">
      <c r="A2322" s="1" t="s">
        <v>3332</v>
      </c>
      <c r="B2322" s="1" t="s">
        <v>33851</v>
      </c>
      <c r="C2322" s="1" t="s">
        <v>33852</v>
      </c>
      <c r="D2322" s="1" t="s">
        <v>30092</v>
      </c>
      <c r="E2322" s="1" t="s">
        <v>30237</v>
      </c>
      <c r="F2322" s="1" t="s">
        <v>30238</v>
      </c>
      <c r="G2322" s="1" t="s">
        <v>33853</v>
      </c>
      <c r="H2322" s="1" t="s">
        <v>33854</v>
      </c>
      <c r="I2322" s="1" t="s">
        <v>30097</v>
      </c>
      <c r="J2322" s="1" t="s">
        <v>30103</v>
      </c>
    </row>
    <row r="2323" spans="1:10" x14ac:dyDescent="0.3">
      <c r="A2323" s="1" t="s">
        <v>3333</v>
      </c>
      <c r="B2323" s="1" t="s">
        <v>30632</v>
      </c>
      <c r="C2323" s="1" t="s">
        <v>33855</v>
      </c>
      <c r="D2323" s="1" t="s">
        <v>30092</v>
      </c>
      <c r="E2323" s="1" t="s">
        <v>30634</v>
      </c>
      <c r="F2323" s="1" t="s">
        <v>30635</v>
      </c>
      <c r="G2323" s="1" t="s">
        <v>30636</v>
      </c>
      <c r="H2323" s="1" t="s">
        <v>30637</v>
      </c>
      <c r="I2323" s="1" t="s">
        <v>30637</v>
      </c>
      <c r="J2323" s="1" t="s">
        <v>0</v>
      </c>
    </row>
    <row r="2324" spans="1:10" x14ac:dyDescent="0.3">
      <c r="A2324" s="1" t="s">
        <v>3334</v>
      </c>
      <c r="B2324" s="1" t="s">
        <v>30481</v>
      </c>
      <c r="C2324" s="1" t="s">
        <v>33668</v>
      </c>
      <c r="D2324" s="1" t="s">
        <v>30092</v>
      </c>
      <c r="E2324" s="1" t="s">
        <v>30093</v>
      </c>
      <c r="F2324" s="1" t="s">
        <v>30113</v>
      </c>
      <c r="G2324" s="1" t="s">
        <v>30114</v>
      </c>
      <c r="H2324" s="1" t="s">
        <v>30115</v>
      </c>
      <c r="I2324" s="1" t="s">
        <v>30483</v>
      </c>
      <c r="J2324" s="1" t="s">
        <v>0</v>
      </c>
    </row>
    <row r="2325" spans="1:10" x14ac:dyDescent="0.3">
      <c r="A2325" s="1" t="s">
        <v>3335</v>
      </c>
      <c r="B2325" s="1" t="s">
        <v>30436</v>
      </c>
      <c r="C2325" s="1" t="s">
        <v>33856</v>
      </c>
      <c r="D2325" s="1" t="s">
        <v>30092</v>
      </c>
      <c r="E2325" s="1" t="s">
        <v>30119</v>
      </c>
      <c r="F2325" s="1" t="s">
        <v>30120</v>
      </c>
      <c r="G2325" s="1" t="s">
        <v>30438</v>
      </c>
      <c r="H2325" s="1" t="s">
        <v>30438</v>
      </c>
      <c r="I2325" s="1" t="s">
        <v>30438</v>
      </c>
      <c r="J2325" s="1" t="s">
        <v>0</v>
      </c>
    </row>
    <row r="2326" spans="1:10" x14ac:dyDescent="0.3">
      <c r="A2326" s="1" t="s">
        <v>3336</v>
      </c>
      <c r="B2326" s="1" t="s">
        <v>30104</v>
      </c>
      <c r="C2326" s="1" t="s">
        <v>33857</v>
      </c>
      <c r="D2326" s="1" t="s">
        <v>30092</v>
      </c>
      <c r="E2326" s="1" t="s">
        <v>30093</v>
      </c>
      <c r="F2326" s="1" t="s">
        <v>30094</v>
      </c>
      <c r="G2326" s="1" t="s">
        <v>30095</v>
      </c>
      <c r="H2326" s="1" t="s">
        <v>30106</v>
      </c>
      <c r="I2326" s="1" t="s">
        <v>0</v>
      </c>
      <c r="J2326" s="1" t="s">
        <v>0</v>
      </c>
    </row>
    <row r="2327" spans="1:10" x14ac:dyDescent="0.3">
      <c r="A2327" s="1" t="s">
        <v>3337</v>
      </c>
      <c r="B2327" s="1" t="s">
        <v>33163</v>
      </c>
      <c r="C2327" s="1" t="s">
        <v>33858</v>
      </c>
      <c r="D2327" s="1" t="s">
        <v>30092</v>
      </c>
      <c r="E2327" s="1" t="s">
        <v>30119</v>
      </c>
      <c r="F2327" s="1" t="s">
        <v>30120</v>
      </c>
      <c r="G2327" s="1" t="s">
        <v>30121</v>
      </c>
      <c r="H2327" s="1" t="s">
        <v>30097</v>
      </c>
      <c r="I2327" s="1" t="s">
        <v>30097</v>
      </c>
      <c r="J2327" s="1" t="s">
        <v>30103</v>
      </c>
    </row>
    <row r="2328" spans="1:10" x14ac:dyDescent="0.3">
      <c r="A2328" s="1" t="s">
        <v>3338</v>
      </c>
      <c r="B2328" s="1" t="s">
        <v>30559</v>
      </c>
      <c r="C2328" s="1" t="s">
        <v>33859</v>
      </c>
      <c r="D2328" s="1" t="s">
        <v>30092</v>
      </c>
      <c r="E2328" s="1" t="s">
        <v>30287</v>
      </c>
      <c r="F2328" s="1" t="s">
        <v>30288</v>
      </c>
      <c r="G2328" s="1" t="s">
        <v>30289</v>
      </c>
      <c r="H2328" s="1" t="s">
        <v>30290</v>
      </c>
      <c r="I2328" s="1" t="s">
        <v>30097</v>
      </c>
      <c r="J2328" s="1" t="s">
        <v>0</v>
      </c>
    </row>
    <row r="2329" spans="1:10" x14ac:dyDescent="0.3">
      <c r="A2329" s="1" t="s">
        <v>3339</v>
      </c>
      <c r="B2329" s="1" t="s">
        <v>31887</v>
      </c>
      <c r="C2329" s="1" t="s">
        <v>33860</v>
      </c>
      <c r="D2329" s="1" t="s">
        <v>30092</v>
      </c>
      <c r="E2329" s="1" t="s">
        <v>30093</v>
      </c>
      <c r="F2329" s="1" t="s">
        <v>30113</v>
      </c>
      <c r="G2329" s="1" t="s">
        <v>0</v>
      </c>
      <c r="H2329" s="1" t="s">
        <v>0</v>
      </c>
      <c r="I2329" s="1" t="s">
        <v>0</v>
      </c>
      <c r="J2329" s="1" t="s">
        <v>0</v>
      </c>
    </row>
    <row r="2330" spans="1:10" x14ac:dyDescent="0.3">
      <c r="A2330" s="1" t="s">
        <v>3340</v>
      </c>
      <c r="B2330" s="1" t="s">
        <v>30444</v>
      </c>
      <c r="C2330" s="1" t="s">
        <v>33861</v>
      </c>
      <c r="D2330" s="1" t="s">
        <v>30092</v>
      </c>
      <c r="E2330" s="1" t="s">
        <v>30119</v>
      </c>
      <c r="F2330" s="1" t="s">
        <v>30446</v>
      </c>
      <c r="G2330" s="1" t="s">
        <v>30447</v>
      </c>
      <c r="H2330" s="1" t="s">
        <v>30447</v>
      </c>
      <c r="I2330" s="1" t="s">
        <v>30447</v>
      </c>
      <c r="J2330" s="1" t="s">
        <v>0</v>
      </c>
    </row>
    <row r="2331" spans="1:10" x14ac:dyDescent="0.3">
      <c r="A2331" s="1" t="s">
        <v>3341</v>
      </c>
      <c r="B2331" s="1" t="s">
        <v>30131</v>
      </c>
      <c r="C2331" s="1" t="s">
        <v>33862</v>
      </c>
      <c r="D2331" s="1" t="s">
        <v>30092</v>
      </c>
      <c r="E2331" s="1" t="s">
        <v>30119</v>
      </c>
      <c r="F2331" s="1" t="s">
        <v>30120</v>
      </c>
      <c r="G2331" s="1" t="s">
        <v>30121</v>
      </c>
      <c r="H2331" s="1" t="s">
        <v>30133</v>
      </c>
      <c r="I2331" s="1" t="s">
        <v>30133</v>
      </c>
      <c r="J2331" s="1" t="s">
        <v>0</v>
      </c>
    </row>
    <row r="2332" spans="1:10" x14ac:dyDescent="0.3">
      <c r="A2332" s="1" t="s">
        <v>3342</v>
      </c>
      <c r="B2332" s="1" t="s">
        <v>30107</v>
      </c>
      <c r="C2332" s="1" t="s">
        <v>33863</v>
      </c>
      <c r="D2332" s="1" t="s">
        <v>30092</v>
      </c>
      <c r="E2332" s="1" t="s">
        <v>30093</v>
      </c>
      <c r="F2332" s="1" t="s">
        <v>30094</v>
      </c>
      <c r="G2332" s="1" t="s">
        <v>30095</v>
      </c>
      <c r="H2332" s="1" t="s">
        <v>30109</v>
      </c>
      <c r="I2332" s="1" t="s">
        <v>30110</v>
      </c>
      <c r="J2332" s="1" t="s">
        <v>0</v>
      </c>
    </row>
    <row r="2333" spans="1:10" x14ac:dyDescent="0.3">
      <c r="A2333" s="1" t="s">
        <v>3343</v>
      </c>
      <c r="B2333" s="1" t="s">
        <v>30588</v>
      </c>
      <c r="C2333" s="1" t="s">
        <v>33864</v>
      </c>
      <c r="D2333" s="1" t="s">
        <v>30092</v>
      </c>
      <c r="E2333" s="1" t="s">
        <v>30463</v>
      </c>
      <c r="F2333" s="1" t="s">
        <v>30590</v>
      </c>
      <c r="G2333" s="1" t="s">
        <v>30591</v>
      </c>
      <c r="H2333" s="1" t="s">
        <v>30592</v>
      </c>
      <c r="I2333" s="1" t="s">
        <v>0</v>
      </c>
      <c r="J2333" s="1" t="s">
        <v>0</v>
      </c>
    </row>
    <row r="2334" spans="1:10" x14ac:dyDescent="0.3">
      <c r="A2334" s="1" t="s">
        <v>3344</v>
      </c>
      <c r="B2334" s="1" t="s">
        <v>33865</v>
      </c>
      <c r="C2334" s="1" t="s">
        <v>33866</v>
      </c>
      <c r="D2334" s="1" t="s">
        <v>30092</v>
      </c>
      <c r="E2334" s="1" t="s">
        <v>30093</v>
      </c>
      <c r="F2334" s="1" t="s">
        <v>30094</v>
      </c>
      <c r="G2334" s="1" t="s">
        <v>30095</v>
      </c>
      <c r="H2334" s="1" t="s">
        <v>33249</v>
      </c>
      <c r="I2334" s="1" t="s">
        <v>33249</v>
      </c>
      <c r="J2334" s="1" t="s">
        <v>30103</v>
      </c>
    </row>
    <row r="2335" spans="1:10" x14ac:dyDescent="0.3">
      <c r="A2335" s="1" t="s">
        <v>3345</v>
      </c>
      <c r="B2335" s="1" t="s">
        <v>33867</v>
      </c>
      <c r="C2335" s="1" t="s">
        <v>33868</v>
      </c>
      <c r="D2335" s="1" t="s">
        <v>30092</v>
      </c>
      <c r="E2335" s="1" t="s">
        <v>30137</v>
      </c>
      <c r="F2335" s="1" t="s">
        <v>30168</v>
      </c>
      <c r="G2335" s="1" t="s">
        <v>30169</v>
      </c>
      <c r="H2335" s="1" t="s">
        <v>33869</v>
      </c>
      <c r="I2335" s="1" t="s">
        <v>33870</v>
      </c>
      <c r="J2335" s="1" t="s">
        <v>0</v>
      </c>
    </row>
    <row r="2336" spans="1:10" x14ac:dyDescent="0.3">
      <c r="A2336" s="1" t="s">
        <v>3346</v>
      </c>
      <c r="B2336" s="1" t="s">
        <v>30722</v>
      </c>
      <c r="C2336" s="1" t="s">
        <v>33871</v>
      </c>
      <c r="D2336" s="1" t="s">
        <v>30092</v>
      </c>
      <c r="E2336" s="1" t="s">
        <v>30093</v>
      </c>
      <c r="F2336" s="1" t="s">
        <v>30113</v>
      </c>
      <c r="G2336" s="1" t="s">
        <v>30127</v>
      </c>
      <c r="H2336" s="1" t="s">
        <v>30283</v>
      </c>
      <c r="I2336" s="1" t="s">
        <v>30097</v>
      </c>
      <c r="J2336" s="1" t="s">
        <v>0</v>
      </c>
    </row>
    <row r="2337" spans="1:10" x14ac:dyDescent="0.3">
      <c r="A2337" s="1" t="s">
        <v>3347</v>
      </c>
      <c r="B2337" s="1" t="s">
        <v>30745</v>
      </c>
      <c r="C2337" s="1" t="s">
        <v>33872</v>
      </c>
      <c r="D2337" s="1" t="s">
        <v>30092</v>
      </c>
      <c r="E2337" s="1" t="s">
        <v>30210</v>
      </c>
      <c r="F2337" s="1" t="s">
        <v>30211</v>
      </c>
      <c r="G2337" s="1" t="s">
        <v>30212</v>
      </c>
      <c r="H2337" s="1" t="s">
        <v>30747</v>
      </c>
      <c r="I2337" s="1" t="s">
        <v>30748</v>
      </c>
      <c r="J2337" s="1" t="s">
        <v>0</v>
      </c>
    </row>
    <row r="2338" spans="1:10" x14ac:dyDescent="0.3">
      <c r="A2338" s="1" t="s">
        <v>3348</v>
      </c>
      <c r="B2338" s="1" t="s">
        <v>30335</v>
      </c>
      <c r="C2338" s="1" t="s">
        <v>33873</v>
      </c>
      <c r="D2338" s="1" t="s">
        <v>30092</v>
      </c>
      <c r="E2338" s="1" t="s">
        <v>30100</v>
      </c>
      <c r="F2338" s="1" t="s">
        <v>30179</v>
      </c>
      <c r="G2338" s="1" t="s">
        <v>30337</v>
      </c>
      <c r="H2338" s="1" t="s">
        <v>30338</v>
      </c>
      <c r="I2338" s="1" t="s">
        <v>30339</v>
      </c>
      <c r="J2338" s="1" t="s">
        <v>0</v>
      </c>
    </row>
    <row r="2339" spans="1:10" x14ac:dyDescent="0.3">
      <c r="A2339" s="1" t="s">
        <v>3349</v>
      </c>
      <c r="B2339" s="1" t="s">
        <v>31044</v>
      </c>
      <c r="C2339" s="1" t="s">
        <v>33874</v>
      </c>
      <c r="D2339" s="1" t="s">
        <v>30092</v>
      </c>
      <c r="E2339" s="1" t="s">
        <v>30100</v>
      </c>
      <c r="F2339" s="1" t="s">
        <v>30179</v>
      </c>
      <c r="G2339" s="1" t="s">
        <v>31019</v>
      </c>
      <c r="H2339" s="1" t="s">
        <v>31020</v>
      </c>
      <c r="I2339" s="1" t="s">
        <v>31021</v>
      </c>
      <c r="J2339" s="1" t="s">
        <v>0</v>
      </c>
    </row>
    <row r="2340" spans="1:10" x14ac:dyDescent="0.3">
      <c r="A2340" s="1" t="s">
        <v>3350</v>
      </c>
      <c r="B2340" s="1" t="s">
        <v>30104</v>
      </c>
      <c r="C2340" s="1" t="s">
        <v>33875</v>
      </c>
      <c r="D2340" s="1" t="s">
        <v>30092</v>
      </c>
      <c r="E2340" s="1" t="s">
        <v>30093</v>
      </c>
      <c r="F2340" s="1" t="s">
        <v>30094</v>
      </c>
      <c r="G2340" s="1" t="s">
        <v>30095</v>
      </c>
      <c r="H2340" s="1" t="s">
        <v>30106</v>
      </c>
      <c r="I2340" s="1" t="s">
        <v>0</v>
      </c>
      <c r="J2340" s="1" t="s">
        <v>0</v>
      </c>
    </row>
    <row r="2341" spans="1:10" x14ac:dyDescent="0.3">
      <c r="A2341" s="1" t="s">
        <v>3351</v>
      </c>
      <c r="B2341" s="1" t="s">
        <v>30266</v>
      </c>
      <c r="C2341" s="1" t="s">
        <v>33876</v>
      </c>
      <c r="D2341" s="1" t="s">
        <v>30092</v>
      </c>
      <c r="E2341" s="1" t="s">
        <v>30093</v>
      </c>
      <c r="F2341" s="1" t="s">
        <v>30094</v>
      </c>
      <c r="G2341" s="1" t="s">
        <v>30268</v>
      </c>
      <c r="H2341" s="1" t="s">
        <v>30269</v>
      </c>
      <c r="I2341" s="1" t="s">
        <v>30270</v>
      </c>
      <c r="J2341" s="1" t="s">
        <v>0</v>
      </c>
    </row>
    <row r="2342" spans="1:10" x14ac:dyDescent="0.3">
      <c r="A2342" s="1" t="s">
        <v>3352</v>
      </c>
      <c r="B2342" s="1" t="s">
        <v>33877</v>
      </c>
      <c r="C2342" s="1" t="s">
        <v>33878</v>
      </c>
      <c r="D2342" s="1" t="s">
        <v>30092</v>
      </c>
      <c r="E2342" s="1" t="s">
        <v>30093</v>
      </c>
      <c r="F2342" s="1" t="s">
        <v>30094</v>
      </c>
      <c r="G2342" s="1" t="s">
        <v>31207</v>
      </c>
      <c r="H2342" s="1" t="s">
        <v>31208</v>
      </c>
      <c r="I2342" s="1" t="s">
        <v>33879</v>
      </c>
      <c r="J2342" s="1" t="s">
        <v>33880</v>
      </c>
    </row>
    <row r="2343" spans="1:10" x14ac:dyDescent="0.3">
      <c r="A2343" s="1" t="s">
        <v>3353</v>
      </c>
      <c r="B2343" s="1" t="s">
        <v>33220</v>
      </c>
      <c r="C2343" s="1" t="s">
        <v>33881</v>
      </c>
      <c r="D2343" s="1" t="s">
        <v>30092</v>
      </c>
      <c r="E2343" s="1" t="s">
        <v>30634</v>
      </c>
      <c r="F2343" s="1" t="s">
        <v>31229</v>
      </c>
      <c r="G2343" s="1" t="s">
        <v>31230</v>
      </c>
      <c r="H2343" s="1" t="s">
        <v>31231</v>
      </c>
      <c r="I2343" s="1" t="s">
        <v>31232</v>
      </c>
      <c r="J2343" s="1" t="s">
        <v>31454</v>
      </c>
    </row>
    <row r="2344" spans="1:10" x14ac:dyDescent="0.3">
      <c r="A2344" s="1" t="s">
        <v>3354</v>
      </c>
      <c r="B2344" s="1" t="s">
        <v>30856</v>
      </c>
      <c r="C2344" s="1" t="s">
        <v>33882</v>
      </c>
      <c r="D2344" s="1" t="s">
        <v>30092</v>
      </c>
      <c r="E2344" s="1" t="s">
        <v>30100</v>
      </c>
      <c r="F2344" s="1" t="s">
        <v>30179</v>
      </c>
      <c r="G2344" s="1" t="s">
        <v>30337</v>
      </c>
      <c r="H2344" s="1" t="s">
        <v>30858</v>
      </c>
      <c r="I2344" s="1" t="s">
        <v>30097</v>
      </c>
      <c r="J2344" s="1" t="s">
        <v>0</v>
      </c>
    </row>
    <row r="2345" spans="1:10" x14ac:dyDescent="0.3">
      <c r="A2345" s="1" t="s">
        <v>3355</v>
      </c>
      <c r="B2345" s="1" t="s">
        <v>30888</v>
      </c>
      <c r="C2345" s="1" t="s">
        <v>33883</v>
      </c>
      <c r="D2345" s="1" t="s">
        <v>30092</v>
      </c>
      <c r="E2345" s="1" t="s">
        <v>30119</v>
      </c>
      <c r="F2345" s="1" t="s">
        <v>30120</v>
      </c>
      <c r="G2345" s="1" t="s">
        <v>30121</v>
      </c>
      <c r="H2345" s="1" t="s">
        <v>30133</v>
      </c>
      <c r="I2345" s="1" t="s">
        <v>30133</v>
      </c>
      <c r="J2345" s="1" t="s">
        <v>30162</v>
      </c>
    </row>
    <row r="2346" spans="1:10" x14ac:dyDescent="0.3">
      <c r="A2346" s="1" t="s">
        <v>3356</v>
      </c>
      <c r="B2346" s="1" t="s">
        <v>31289</v>
      </c>
      <c r="C2346" s="1" t="s">
        <v>33884</v>
      </c>
      <c r="D2346" s="1" t="s">
        <v>30092</v>
      </c>
      <c r="E2346" s="1" t="s">
        <v>30093</v>
      </c>
      <c r="F2346" s="1" t="s">
        <v>30094</v>
      </c>
      <c r="G2346" s="1" t="s">
        <v>31291</v>
      </c>
      <c r="H2346" s="1" t="s">
        <v>31292</v>
      </c>
      <c r="I2346" s="1" t="s">
        <v>30097</v>
      </c>
      <c r="J2346" s="1" t="s">
        <v>0</v>
      </c>
    </row>
    <row r="2347" spans="1:10" x14ac:dyDescent="0.3">
      <c r="A2347" s="1" t="s">
        <v>3357</v>
      </c>
      <c r="B2347" s="1" t="s">
        <v>33885</v>
      </c>
      <c r="C2347" s="1" t="s">
        <v>33886</v>
      </c>
      <c r="D2347" s="1" t="s">
        <v>30092</v>
      </c>
      <c r="E2347" s="1" t="s">
        <v>30634</v>
      </c>
      <c r="F2347" s="1" t="s">
        <v>31229</v>
      </c>
      <c r="G2347" s="1" t="s">
        <v>32891</v>
      </c>
      <c r="H2347" s="1" t="s">
        <v>32892</v>
      </c>
      <c r="I2347" s="1" t="s">
        <v>32893</v>
      </c>
      <c r="J2347" s="1" t="s">
        <v>31724</v>
      </c>
    </row>
    <row r="2348" spans="1:10" x14ac:dyDescent="0.3">
      <c r="A2348" s="1" t="s">
        <v>3358</v>
      </c>
      <c r="B2348" s="1" t="s">
        <v>31126</v>
      </c>
      <c r="C2348" s="1" t="s">
        <v>33887</v>
      </c>
      <c r="D2348" s="1" t="s">
        <v>30092</v>
      </c>
      <c r="E2348" s="1" t="s">
        <v>30100</v>
      </c>
      <c r="F2348" s="1" t="s">
        <v>30179</v>
      </c>
      <c r="G2348" s="1" t="s">
        <v>31019</v>
      </c>
      <c r="H2348" s="1" t="s">
        <v>31128</v>
      </c>
      <c r="I2348" s="1" t="s">
        <v>31129</v>
      </c>
      <c r="J2348" s="1" t="s">
        <v>0</v>
      </c>
    </row>
    <row r="2349" spans="1:10" x14ac:dyDescent="0.3">
      <c r="A2349" s="1" t="s">
        <v>3359</v>
      </c>
      <c r="B2349" s="1" t="s">
        <v>30131</v>
      </c>
      <c r="C2349" s="1" t="s">
        <v>33888</v>
      </c>
      <c r="D2349" s="1" t="s">
        <v>30092</v>
      </c>
      <c r="E2349" s="1" t="s">
        <v>30119</v>
      </c>
      <c r="F2349" s="1" t="s">
        <v>30120</v>
      </c>
      <c r="G2349" s="1" t="s">
        <v>30121</v>
      </c>
      <c r="H2349" s="1" t="s">
        <v>30133</v>
      </c>
      <c r="I2349" s="1" t="s">
        <v>30133</v>
      </c>
      <c r="J2349" s="1" t="s">
        <v>0</v>
      </c>
    </row>
    <row r="2350" spans="1:10" x14ac:dyDescent="0.3">
      <c r="A2350" s="1" t="s">
        <v>3360</v>
      </c>
      <c r="B2350" s="1" t="s">
        <v>33889</v>
      </c>
      <c r="C2350" s="1" t="s">
        <v>33890</v>
      </c>
      <c r="D2350" s="1" t="s">
        <v>30092</v>
      </c>
      <c r="E2350" s="1" t="s">
        <v>30210</v>
      </c>
      <c r="F2350" s="1" t="s">
        <v>30843</v>
      </c>
      <c r="G2350" s="1" t="s">
        <v>30844</v>
      </c>
      <c r="H2350" s="1" t="s">
        <v>30845</v>
      </c>
      <c r="I2350" s="1" t="s">
        <v>0</v>
      </c>
      <c r="J2350" s="1" t="s">
        <v>0</v>
      </c>
    </row>
    <row r="2351" spans="1:10" x14ac:dyDescent="0.3">
      <c r="A2351" s="1" t="s">
        <v>3361</v>
      </c>
      <c r="B2351" s="1" t="s">
        <v>31842</v>
      </c>
      <c r="C2351" s="1" t="s">
        <v>33891</v>
      </c>
      <c r="D2351" s="1" t="s">
        <v>30092</v>
      </c>
      <c r="E2351" s="1" t="s">
        <v>30137</v>
      </c>
      <c r="F2351" s="1" t="s">
        <v>30160</v>
      </c>
      <c r="G2351" s="1" t="s">
        <v>30097</v>
      </c>
      <c r="H2351" s="1" t="s">
        <v>30097</v>
      </c>
      <c r="I2351" s="1" t="s">
        <v>30097</v>
      </c>
      <c r="J2351" s="1" t="s">
        <v>30103</v>
      </c>
    </row>
    <row r="2352" spans="1:10" x14ac:dyDescent="0.3">
      <c r="A2352" s="1" t="s">
        <v>3362</v>
      </c>
      <c r="B2352" s="1" t="s">
        <v>30123</v>
      </c>
      <c r="C2352" s="1" t="s">
        <v>33892</v>
      </c>
      <c r="D2352" s="1" t="s">
        <v>30092</v>
      </c>
      <c r="E2352" s="1" t="s">
        <v>30119</v>
      </c>
      <c r="F2352" s="1" t="s">
        <v>30120</v>
      </c>
      <c r="G2352" s="1" t="s">
        <v>30121</v>
      </c>
      <c r="H2352" s="1" t="s">
        <v>30097</v>
      </c>
      <c r="I2352" s="1" t="s">
        <v>30097</v>
      </c>
      <c r="J2352" s="1" t="s">
        <v>0</v>
      </c>
    </row>
    <row r="2353" spans="1:10" x14ac:dyDescent="0.3">
      <c r="A2353" s="1" t="s">
        <v>3363</v>
      </c>
      <c r="B2353" s="1" t="s">
        <v>30131</v>
      </c>
      <c r="C2353" s="1" t="s">
        <v>33893</v>
      </c>
      <c r="D2353" s="1" t="s">
        <v>30092</v>
      </c>
      <c r="E2353" s="1" t="s">
        <v>30119</v>
      </c>
      <c r="F2353" s="1" t="s">
        <v>30120</v>
      </c>
      <c r="G2353" s="1" t="s">
        <v>30121</v>
      </c>
      <c r="H2353" s="1" t="s">
        <v>30133</v>
      </c>
      <c r="I2353" s="1" t="s">
        <v>30133</v>
      </c>
      <c r="J2353" s="1" t="s">
        <v>0</v>
      </c>
    </row>
    <row r="2354" spans="1:10" x14ac:dyDescent="0.3">
      <c r="A2354" s="1" t="s">
        <v>3364</v>
      </c>
      <c r="B2354" s="1" t="s">
        <v>30856</v>
      </c>
      <c r="C2354" s="1" t="s">
        <v>33894</v>
      </c>
      <c r="D2354" s="1" t="s">
        <v>30092</v>
      </c>
      <c r="E2354" s="1" t="s">
        <v>30100</v>
      </c>
      <c r="F2354" s="1" t="s">
        <v>30179</v>
      </c>
      <c r="G2354" s="1" t="s">
        <v>30337</v>
      </c>
      <c r="H2354" s="1" t="s">
        <v>30858</v>
      </c>
      <c r="I2354" s="1" t="s">
        <v>30097</v>
      </c>
      <c r="J2354" s="1" t="s">
        <v>0</v>
      </c>
    </row>
    <row r="2355" spans="1:10" x14ac:dyDescent="0.3">
      <c r="A2355" s="1" t="s">
        <v>3365</v>
      </c>
      <c r="B2355" s="1" t="s">
        <v>30111</v>
      </c>
      <c r="C2355" s="1" t="s">
        <v>33895</v>
      </c>
      <c r="D2355" s="1" t="s">
        <v>30092</v>
      </c>
      <c r="E2355" s="1" t="s">
        <v>30093</v>
      </c>
      <c r="F2355" s="1" t="s">
        <v>30113</v>
      </c>
      <c r="G2355" s="1" t="s">
        <v>30114</v>
      </c>
      <c r="H2355" s="1" t="s">
        <v>30115</v>
      </c>
      <c r="I2355" s="1" t="s">
        <v>30116</v>
      </c>
      <c r="J2355" s="1" t="s">
        <v>0</v>
      </c>
    </row>
    <row r="2356" spans="1:10" x14ac:dyDescent="0.3">
      <c r="A2356" s="1" t="s">
        <v>3366</v>
      </c>
      <c r="B2356" s="1" t="s">
        <v>30205</v>
      </c>
      <c r="C2356" s="1" t="s">
        <v>33896</v>
      </c>
      <c r="D2356" s="1" t="s">
        <v>30092</v>
      </c>
      <c r="E2356" s="1" t="s">
        <v>30093</v>
      </c>
      <c r="F2356" s="1" t="s">
        <v>30094</v>
      </c>
      <c r="G2356" s="1" t="s">
        <v>30095</v>
      </c>
      <c r="H2356" s="1" t="s">
        <v>30193</v>
      </c>
      <c r="I2356" s="1" t="s">
        <v>30207</v>
      </c>
      <c r="J2356" s="1" t="s">
        <v>0</v>
      </c>
    </row>
    <row r="2357" spans="1:10" x14ac:dyDescent="0.3">
      <c r="A2357" s="1" t="s">
        <v>3367</v>
      </c>
      <c r="B2357" s="1" t="s">
        <v>30514</v>
      </c>
      <c r="C2357" s="1" t="s">
        <v>33897</v>
      </c>
      <c r="D2357" s="1" t="s">
        <v>30092</v>
      </c>
      <c r="E2357" s="1" t="s">
        <v>30137</v>
      </c>
      <c r="F2357" s="1" t="s">
        <v>30160</v>
      </c>
      <c r="G2357" s="1" t="s">
        <v>30161</v>
      </c>
      <c r="H2357" s="1" t="s">
        <v>30097</v>
      </c>
      <c r="I2357" s="1" t="s">
        <v>30097</v>
      </c>
      <c r="J2357" s="1" t="s">
        <v>0</v>
      </c>
    </row>
    <row r="2358" spans="1:10" x14ac:dyDescent="0.3">
      <c r="A2358" s="1" t="s">
        <v>3368</v>
      </c>
      <c r="B2358" s="1" t="s">
        <v>30143</v>
      </c>
      <c r="C2358" s="1" t="s">
        <v>33898</v>
      </c>
      <c r="D2358" s="1" t="s">
        <v>30092</v>
      </c>
      <c r="E2358" s="1" t="s">
        <v>30093</v>
      </c>
      <c r="F2358" s="1" t="s">
        <v>30113</v>
      </c>
      <c r="G2358" s="1" t="s">
        <v>30145</v>
      </c>
      <c r="H2358" s="1" t="s">
        <v>30146</v>
      </c>
      <c r="I2358" s="1" t="s">
        <v>30147</v>
      </c>
      <c r="J2358" s="1" t="s">
        <v>0</v>
      </c>
    </row>
    <row r="2359" spans="1:10" x14ac:dyDescent="0.3">
      <c r="A2359" s="1" t="s">
        <v>3369</v>
      </c>
      <c r="B2359" s="1" t="s">
        <v>30090</v>
      </c>
      <c r="C2359" s="1" t="s">
        <v>33899</v>
      </c>
      <c r="D2359" s="1" t="s">
        <v>30092</v>
      </c>
      <c r="E2359" s="1" t="s">
        <v>30093</v>
      </c>
      <c r="F2359" s="1" t="s">
        <v>30094</v>
      </c>
      <c r="G2359" s="1" t="s">
        <v>30095</v>
      </c>
      <c r="H2359" s="1" t="s">
        <v>30096</v>
      </c>
      <c r="I2359" s="1" t="s">
        <v>30097</v>
      </c>
      <c r="J2359" s="1" t="s">
        <v>0</v>
      </c>
    </row>
    <row r="2360" spans="1:10" x14ac:dyDescent="0.3">
      <c r="A2360" s="1" t="s">
        <v>3370</v>
      </c>
      <c r="B2360" s="1" t="s">
        <v>33451</v>
      </c>
      <c r="C2360" s="1" t="s">
        <v>33900</v>
      </c>
      <c r="D2360" s="1" t="s">
        <v>30092</v>
      </c>
      <c r="E2360" s="1" t="s">
        <v>30137</v>
      </c>
      <c r="F2360" s="1" t="s">
        <v>30160</v>
      </c>
      <c r="G2360" s="1" t="s">
        <v>30244</v>
      </c>
      <c r="H2360" s="1" t="s">
        <v>30370</v>
      </c>
      <c r="I2360" s="1" t="s">
        <v>33453</v>
      </c>
      <c r="J2360" s="1" t="s">
        <v>30103</v>
      </c>
    </row>
    <row r="2361" spans="1:10" x14ac:dyDescent="0.3">
      <c r="A2361" s="1" t="s">
        <v>3371</v>
      </c>
      <c r="B2361" s="1" t="s">
        <v>32163</v>
      </c>
      <c r="C2361" s="1" t="s">
        <v>33901</v>
      </c>
      <c r="D2361" s="1" t="s">
        <v>30092</v>
      </c>
      <c r="E2361" s="1" t="s">
        <v>30287</v>
      </c>
      <c r="F2361" s="1" t="s">
        <v>30626</v>
      </c>
      <c r="G2361" s="1" t="s">
        <v>30626</v>
      </c>
      <c r="H2361" s="1" t="s">
        <v>30626</v>
      </c>
      <c r="I2361" s="1" t="s">
        <v>30626</v>
      </c>
      <c r="J2361" s="1" t="s">
        <v>31454</v>
      </c>
    </row>
    <row r="2362" spans="1:10" x14ac:dyDescent="0.3">
      <c r="A2362" s="1" t="s">
        <v>3372</v>
      </c>
      <c r="B2362" s="1" t="s">
        <v>30895</v>
      </c>
      <c r="C2362" s="1" t="s">
        <v>33902</v>
      </c>
      <c r="D2362" s="1" t="s">
        <v>30092</v>
      </c>
      <c r="E2362" s="1" t="s">
        <v>30093</v>
      </c>
      <c r="F2362" s="1" t="s">
        <v>30113</v>
      </c>
      <c r="G2362" s="1" t="s">
        <v>30127</v>
      </c>
      <c r="H2362" s="1" t="s">
        <v>30346</v>
      </c>
      <c r="I2362" s="1" t="s">
        <v>0</v>
      </c>
      <c r="J2362" s="1" t="s">
        <v>0</v>
      </c>
    </row>
    <row r="2363" spans="1:10" x14ac:dyDescent="0.3">
      <c r="A2363" s="1" t="s">
        <v>3373</v>
      </c>
      <c r="B2363" s="1" t="s">
        <v>30143</v>
      </c>
      <c r="C2363" s="1" t="s">
        <v>33903</v>
      </c>
      <c r="D2363" s="1" t="s">
        <v>30092</v>
      </c>
      <c r="E2363" s="1" t="s">
        <v>30093</v>
      </c>
      <c r="F2363" s="1" t="s">
        <v>30113</v>
      </c>
      <c r="G2363" s="1" t="s">
        <v>30145</v>
      </c>
      <c r="H2363" s="1" t="s">
        <v>30146</v>
      </c>
      <c r="I2363" s="1" t="s">
        <v>30147</v>
      </c>
      <c r="J2363" s="1" t="s">
        <v>0</v>
      </c>
    </row>
    <row r="2364" spans="1:10" x14ac:dyDescent="0.3">
      <c r="A2364" s="1" t="s">
        <v>3374</v>
      </c>
      <c r="B2364" s="1" t="s">
        <v>31412</v>
      </c>
      <c r="C2364" s="1" t="s">
        <v>33904</v>
      </c>
      <c r="D2364" s="1" t="s">
        <v>30092</v>
      </c>
      <c r="E2364" s="1" t="s">
        <v>30100</v>
      </c>
      <c r="F2364" s="1" t="s">
        <v>30179</v>
      </c>
      <c r="G2364" s="1" t="s">
        <v>30337</v>
      </c>
      <c r="H2364" s="1" t="s">
        <v>31414</v>
      </c>
      <c r="I2364" s="1" t="s">
        <v>31415</v>
      </c>
      <c r="J2364" s="1" t="s">
        <v>0</v>
      </c>
    </row>
    <row r="2365" spans="1:10" x14ac:dyDescent="0.3">
      <c r="A2365" s="1" t="s">
        <v>3375</v>
      </c>
      <c r="B2365" s="1" t="s">
        <v>31105</v>
      </c>
      <c r="C2365" s="1" t="s">
        <v>33905</v>
      </c>
      <c r="D2365" s="1" t="s">
        <v>30092</v>
      </c>
      <c r="E2365" s="1" t="s">
        <v>30093</v>
      </c>
      <c r="F2365" s="1" t="s">
        <v>30094</v>
      </c>
      <c r="G2365" s="1" t="s">
        <v>30197</v>
      </c>
      <c r="H2365" s="1" t="s">
        <v>30198</v>
      </c>
      <c r="I2365" s="1" t="s">
        <v>31107</v>
      </c>
      <c r="J2365" s="1" t="s">
        <v>0</v>
      </c>
    </row>
    <row r="2366" spans="1:10" x14ac:dyDescent="0.3">
      <c r="A2366" s="1" t="s">
        <v>3376</v>
      </c>
      <c r="B2366" s="1" t="s">
        <v>30520</v>
      </c>
      <c r="C2366" s="1" t="s">
        <v>33906</v>
      </c>
      <c r="D2366" s="1" t="s">
        <v>30092</v>
      </c>
      <c r="E2366" s="1" t="s">
        <v>30093</v>
      </c>
      <c r="F2366" s="1" t="s">
        <v>30113</v>
      </c>
      <c r="G2366" s="1" t="s">
        <v>30127</v>
      </c>
      <c r="H2366" s="1" t="s">
        <v>30518</v>
      </c>
      <c r="I2366" s="1" t="s">
        <v>0</v>
      </c>
      <c r="J2366" s="1" t="s">
        <v>0</v>
      </c>
    </row>
    <row r="2367" spans="1:10" x14ac:dyDescent="0.3">
      <c r="A2367" s="1" t="s">
        <v>3377</v>
      </c>
      <c r="B2367" s="1" t="s">
        <v>33907</v>
      </c>
      <c r="C2367" s="1" t="s">
        <v>33908</v>
      </c>
      <c r="D2367" s="1" t="s">
        <v>30092</v>
      </c>
      <c r="E2367" s="1" t="s">
        <v>30093</v>
      </c>
      <c r="F2367" s="1" t="s">
        <v>30113</v>
      </c>
      <c r="G2367" s="1" t="s">
        <v>30145</v>
      </c>
      <c r="H2367" s="1" t="s">
        <v>30146</v>
      </c>
      <c r="I2367" s="1" t="s">
        <v>30363</v>
      </c>
      <c r="J2367" s="1" t="s">
        <v>33909</v>
      </c>
    </row>
    <row r="2368" spans="1:10" x14ac:dyDescent="0.3">
      <c r="A2368" s="1" t="s">
        <v>3378</v>
      </c>
      <c r="B2368" s="1" t="s">
        <v>32181</v>
      </c>
      <c r="C2368" s="1" t="s">
        <v>33910</v>
      </c>
      <c r="D2368" s="1" t="s">
        <v>30092</v>
      </c>
      <c r="E2368" s="1" t="s">
        <v>30093</v>
      </c>
      <c r="F2368" s="1" t="s">
        <v>30094</v>
      </c>
      <c r="G2368" s="1" t="s">
        <v>30197</v>
      </c>
      <c r="H2368" s="1" t="s">
        <v>30586</v>
      </c>
      <c r="I2368" s="1" t="s">
        <v>30587</v>
      </c>
      <c r="J2368" s="1" t="s">
        <v>30103</v>
      </c>
    </row>
    <row r="2369" spans="1:10" x14ac:dyDescent="0.3">
      <c r="A2369" s="1" t="s">
        <v>3379</v>
      </c>
      <c r="B2369" s="1" t="s">
        <v>33911</v>
      </c>
      <c r="C2369" s="1" t="s">
        <v>33912</v>
      </c>
      <c r="D2369" s="1" t="s">
        <v>30092</v>
      </c>
      <c r="E2369" s="1" t="s">
        <v>30137</v>
      </c>
      <c r="F2369" s="1" t="s">
        <v>30160</v>
      </c>
      <c r="G2369" s="1" t="s">
        <v>30161</v>
      </c>
      <c r="H2369" s="1" t="s">
        <v>30097</v>
      </c>
      <c r="I2369" s="1" t="s">
        <v>30097</v>
      </c>
      <c r="J2369" s="1" t="s">
        <v>33913</v>
      </c>
    </row>
    <row r="2370" spans="1:10" x14ac:dyDescent="0.3">
      <c r="A2370" s="1" t="s">
        <v>3380</v>
      </c>
      <c r="B2370" s="1" t="s">
        <v>30104</v>
      </c>
      <c r="C2370" s="1" t="s">
        <v>33914</v>
      </c>
      <c r="D2370" s="1" t="s">
        <v>30092</v>
      </c>
      <c r="E2370" s="1" t="s">
        <v>30093</v>
      </c>
      <c r="F2370" s="1" t="s">
        <v>30094</v>
      </c>
      <c r="G2370" s="1" t="s">
        <v>30095</v>
      </c>
      <c r="H2370" s="1" t="s">
        <v>30106</v>
      </c>
      <c r="I2370" s="1" t="s">
        <v>0</v>
      </c>
      <c r="J2370" s="1" t="s">
        <v>0</v>
      </c>
    </row>
    <row r="2371" spans="1:10" x14ac:dyDescent="0.3">
      <c r="A2371" s="1" t="s">
        <v>3381</v>
      </c>
      <c r="B2371" s="1" t="s">
        <v>30344</v>
      </c>
      <c r="C2371" s="1" t="s">
        <v>33915</v>
      </c>
      <c r="D2371" s="1" t="s">
        <v>30092</v>
      </c>
      <c r="E2371" s="1" t="s">
        <v>30093</v>
      </c>
      <c r="F2371" s="1" t="s">
        <v>30113</v>
      </c>
      <c r="G2371" s="1" t="s">
        <v>30127</v>
      </c>
      <c r="H2371" s="1" t="s">
        <v>30346</v>
      </c>
      <c r="I2371" s="1" t="s">
        <v>30347</v>
      </c>
      <c r="J2371" s="1" t="s">
        <v>0</v>
      </c>
    </row>
    <row r="2372" spans="1:10" x14ac:dyDescent="0.3">
      <c r="A2372" s="1" t="s">
        <v>3382</v>
      </c>
      <c r="B2372" s="1" t="s">
        <v>30104</v>
      </c>
      <c r="C2372" s="1" t="s">
        <v>33916</v>
      </c>
      <c r="D2372" s="1" t="s">
        <v>30092</v>
      </c>
      <c r="E2372" s="1" t="s">
        <v>30093</v>
      </c>
      <c r="F2372" s="1" t="s">
        <v>30094</v>
      </c>
      <c r="G2372" s="1" t="s">
        <v>30095</v>
      </c>
      <c r="H2372" s="1" t="s">
        <v>30106</v>
      </c>
      <c r="I2372" s="1" t="s">
        <v>0</v>
      </c>
      <c r="J2372" s="1" t="s">
        <v>0</v>
      </c>
    </row>
    <row r="2373" spans="1:10" x14ac:dyDescent="0.3">
      <c r="A2373" s="1" t="s">
        <v>3383</v>
      </c>
      <c r="B2373" s="1" t="s">
        <v>30090</v>
      </c>
      <c r="C2373" s="1" t="s">
        <v>33917</v>
      </c>
      <c r="D2373" s="1" t="s">
        <v>30092</v>
      </c>
      <c r="E2373" s="1" t="s">
        <v>30093</v>
      </c>
      <c r="F2373" s="1" t="s">
        <v>30094</v>
      </c>
      <c r="G2373" s="1" t="s">
        <v>30095</v>
      </c>
      <c r="H2373" s="1" t="s">
        <v>30096</v>
      </c>
      <c r="I2373" s="1" t="s">
        <v>30097</v>
      </c>
      <c r="J2373" s="1" t="s">
        <v>0</v>
      </c>
    </row>
    <row r="2374" spans="1:10" x14ac:dyDescent="0.3">
      <c r="A2374" s="1" t="s">
        <v>3384</v>
      </c>
      <c r="B2374" s="1" t="s">
        <v>30177</v>
      </c>
      <c r="C2374" s="1" t="s">
        <v>33918</v>
      </c>
      <c r="D2374" s="1" t="s">
        <v>30092</v>
      </c>
      <c r="E2374" s="1" t="s">
        <v>30100</v>
      </c>
      <c r="F2374" s="1" t="s">
        <v>30179</v>
      </c>
      <c r="G2374" s="1" t="s">
        <v>30180</v>
      </c>
      <c r="H2374" s="1" t="s">
        <v>30181</v>
      </c>
      <c r="I2374" s="1" t="s">
        <v>30182</v>
      </c>
      <c r="J2374" s="1" t="s">
        <v>0</v>
      </c>
    </row>
    <row r="2375" spans="1:10" x14ac:dyDescent="0.3">
      <c r="A2375" s="1" t="s">
        <v>3385</v>
      </c>
      <c r="B2375" s="1" t="s">
        <v>30107</v>
      </c>
      <c r="C2375" s="1" t="s">
        <v>33919</v>
      </c>
      <c r="D2375" s="1" t="s">
        <v>30092</v>
      </c>
      <c r="E2375" s="1" t="s">
        <v>30093</v>
      </c>
      <c r="F2375" s="1" t="s">
        <v>30094</v>
      </c>
      <c r="G2375" s="1" t="s">
        <v>30095</v>
      </c>
      <c r="H2375" s="1" t="s">
        <v>30109</v>
      </c>
      <c r="I2375" s="1" t="s">
        <v>30110</v>
      </c>
      <c r="J2375" s="1" t="s">
        <v>0</v>
      </c>
    </row>
    <row r="2376" spans="1:10" x14ac:dyDescent="0.3">
      <c r="A2376" s="1" t="s">
        <v>3386</v>
      </c>
      <c r="B2376" s="1" t="s">
        <v>31218</v>
      </c>
      <c r="C2376" s="1" t="s">
        <v>33920</v>
      </c>
      <c r="D2376" s="1" t="s">
        <v>30092</v>
      </c>
      <c r="E2376" s="1" t="s">
        <v>30210</v>
      </c>
      <c r="F2376" s="1" t="s">
        <v>30211</v>
      </c>
      <c r="G2376" s="1" t="s">
        <v>30739</v>
      </c>
      <c r="H2376" s="1" t="s">
        <v>30740</v>
      </c>
      <c r="I2376" s="1" t="s">
        <v>31220</v>
      </c>
      <c r="J2376" s="1" t="s">
        <v>0</v>
      </c>
    </row>
    <row r="2377" spans="1:10" x14ac:dyDescent="0.3">
      <c r="A2377" s="1" t="s">
        <v>3387</v>
      </c>
      <c r="B2377" s="1" t="s">
        <v>31187</v>
      </c>
      <c r="C2377" s="1" t="s">
        <v>33921</v>
      </c>
      <c r="D2377" s="1" t="s">
        <v>30092</v>
      </c>
      <c r="E2377" s="1" t="s">
        <v>30100</v>
      </c>
      <c r="F2377" s="1" t="s">
        <v>30179</v>
      </c>
      <c r="G2377" s="1" t="s">
        <v>30180</v>
      </c>
      <c r="H2377" s="1" t="s">
        <v>30181</v>
      </c>
      <c r="I2377" s="1" t="s">
        <v>31189</v>
      </c>
      <c r="J2377" s="1" t="s">
        <v>0</v>
      </c>
    </row>
    <row r="2378" spans="1:10" x14ac:dyDescent="0.3">
      <c r="A2378" s="1" t="s">
        <v>3388</v>
      </c>
      <c r="B2378" s="1" t="s">
        <v>30254</v>
      </c>
      <c r="C2378" s="1" t="s">
        <v>33922</v>
      </c>
      <c r="D2378" s="1" t="s">
        <v>30092</v>
      </c>
      <c r="E2378" s="1" t="s">
        <v>30093</v>
      </c>
      <c r="F2378" s="1" t="s">
        <v>30094</v>
      </c>
      <c r="G2378" s="1" t="s">
        <v>30095</v>
      </c>
      <c r="H2378" s="1" t="s">
        <v>30109</v>
      </c>
      <c r="I2378" s="1" t="s">
        <v>0</v>
      </c>
      <c r="J2378" s="1" t="s">
        <v>0</v>
      </c>
    </row>
    <row r="2379" spans="1:10" x14ac:dyDescent="0.3">
      <c r="A2379" s="1" t="s">
        <v>3389</v>
      </c>
      <c r="B2379" s="1" t="s">
        <v>30104</v>
      </c>
      <c r="C2379" s="1" t="s">
        <v>33923</v>
      </c>
      <c r="D2379" s="1" t="s">
        <v>30092</v>
      </c>
      <c r="E2379" s="1" t="s">
        <v>30093</v>
      </c>
      <c r="F2379" s="1" t="s">
        <v>30094</v>
      </c>
      <c r="G2379" s="1" t="s">
        <v>30095</v>
      </c>
      <c r="H2379" s="1" t="s">
        <v>30106</v>
      </c>
      <c r="I2379" s="1" t="s">
        <v>0</v>
      </c>
      <c r="J2379" s="1" t="s">
        <v>0</v>
      </c>
    </row>
    <row r="2380" spans="1:10" x14ac:dyDescent="0.3">
      <c r="A2380" s="1" t="s">
        <v>3390</v>
      </c>
      <c r="B2380" s="1" t="s">
        <v>30104</v>
      </c>
      <c r="C2380" s="1" t="s">
        <v>33924</v>
      </c>
      <c r="D2380" s="1" t="s">
        <v>30092</v>
      </c>
      <c r="E2380" s="1" t="s">
        <v>30093</v>
      </c>
      <c r="F2380" s="1" t="s">
        <v>30094</v>
      </c>
      <c r="G2380" s="1" t="s">
        <v>30095</v>
      </c>
      <c r="H2380" s="1" t="s">
        <v>30106</v>
      </c>
      <c r="I2380" s="1" t="s">
        <v>0</v>
      </c>
      <c r="J2380" s="1" t="s">
        <v>0</v>
      </c>
    </row>
    <row r="2381" spans="1:10" x14ac:dyDescent="0.3">
      <c r="A2381" s="1" t="s">
        <v>3391</v>
      </c>
      <c r="B2381" s="1" t="s">
        <v>33925</v>
      </c>
      <c r="C2381" s="1" t="s">
        <v>33926</v>
      </c>
      <c r="D2381" s="1" t="s">
        <v>30092</v>
      </c>
      <c r="E2381" s="1" t="s">
        <v>30093</v>
      </c>
      <c r="F2381" s="1" t="s">
        <v>30094</v>
      </c>
      <c r="G2381" s="1" t="s">
        <v>30197</v>
      </c>
      <c r="H2381" s="1" t="s">
        <v>30198</v>
      </c>
      <c r="I2381" s="1" t="s">
        <v>31107</v>
      </c>
      <c r="J2381" s="1" t="s">
        <v>33927</v>
      </c>
    </row>
    <row r="2382" spans="1:10" x14ac:dyDescent="0.3">
      <c r="A2382" s="1" t="s">
        <v>3392</v>
      </c>
      <c r="B2382" s="1" t="s">
        <v>30266</v>
      </c>
      <c r="C2382" s="1" t="s">
        <v>33928</v>
      </c>
      <c r="D2382" s="1" t="s">
        <v>30092</v>
      </c>
      <c r="E2382" s="1" t="s">
        <v>30093</v>
      </c>
      <c r="F2382" s="1" t="s">
        <v>30094</v>
      </c>
      <c r="G2382" s="1" t="s">
        <v>30268</v>
      </c>
      <c r="H2382" s="1" t="s">
        <v>30269</v>
      </c>
      <c r="I2382" s="1" t="s">
        <v>30270</v>
      </c>
      <c r="J2382" s="1" t="s">
        <v>0</v>
      </c>
    </row>
    <row r="2383" spans="1:10" x14ac:dyDescent="0.3">
      <c r="A2383" s="1" t="s">
        <v>3393</v>
      </c>
      <c r="B2383" s="1" t="s">
        <v>31163</v>
      </c>
      <c r="C2383" s="1" t="s">
        <v>33929</v>
      </c>
      <c r="D2383" s="1" t="s">
        <v>30092</v>
      </c>
      <c r="E2383" s="1" t="s">
        <v>0</v>
      </c>
      <c r="F2383" s="1" t="s">
        <v>0</v>
      </c>
      <c r="G2383" s="1" t="s">
        <v>0</v>
      </c>
      <c r="H2383" s="1" t="s">
        <v>0</v>
      </c>
      <c r="I2383" s="1" t="s">
        <v>0</v>
      </c>
      <c r="J2383" s="1" t="s">
        <v>0</v>
      </c>
    </row>
    <row r="2384" spans="1:10" x14ac:dyDescent="0.3">
      <c r="A2384" s="1" t="s">
        <v>3394</v>
      </c>
      <c r="B2384" s="1" t="s">
        <v>30444</v>
      </c>
      <c r="C2384" s="1" t="s">
        <v>33930</v>
      </c>
      <c r="D2384" s="1" t="s">
        <v>30092</v>
      </c>
      <c r="E2384" s="1" t="s">
        <v>30119</v>
      </c>
      <c r="F2384" s="1" t="s">
        <v>30446</v>
      </c>
      <c r="G2384" s="1" t="s">
        <v>30447</v>
      </c>
      <c r="H2384" s="1" t="s">
        <v>30447</v>
      </c>
      <c r="I2384" s="1" t="s">
        <v>30447</v>
      </c>
      <c r="J2384" s="1" t="s">
        <v>0</v>
      </c>
    </row>
    <row r="2385" spans="1:10" x14ac:dyDescent="0.3">
      <c r="A2385" s="1" t="s">
        <v>3395</v>
      </c>
      <c r="B2385" s="1" t="s">
        <v>30266</v>
      </c>
      <c r="C2385" s="1" t="s">
        <v>33931</v>
      </c>
      <c r="D2385" s="1" t="s">
        <v>30092</v>
      </c>
      <c r="E2385" s="1" t="s">
        <v>30093</v>
      </c>
      <c r="F2385" s="1" t="s">
        <v>30094</v>
      </c>
      <c r="G2385" s="1" t="s">
        <v>30268</v>
      </c>
      <c r="H2385" s="1" t="s">
        <v>30269</v>
      </c>
      <c r="I2385" s="1" t="s">
        <v>30270</v>
      </c>
      <c r="J2385" s="1" t="s">
        <v>0</v>
      </c>
    </row>
    <row r="2386" spans="1:10" x14ac:dyDescent="0.3">
      <c r="A2386" s="1" t="s">
        <v>3396</v>
      </c>
      <c r="B2386" s="1" t="s">
        <v>31643</v>
      </c>
      <c r="C2386" s="1" t="s">
        <v>33932</v>
      </c>
      <c r="D2386" s="1" t="s">
        <v>30092</v>
      </c>
      <c r="E2386" s="1" t="s">
        <v>30463</v>
      </c>
      <c r="F2386" s="1" t="s">
        <v>30464</v>
      </c>
      <c r="G2386" s="1" t="s">
        <v>30465</v>
      </c>
      <c r="H2386" s="1" t="s">
        <v>31645</v>
      </c>
      <c r="I2386" s="1" t="s">
        <v>31645</v>
      </c>
      <c r="J2386" s="1" t="s">
        <v>0</v>
      </c>
    </row>
    <row r="2387" spans="1:10" x14ac:dyDescent="0.3">
      <c r="A2387" s="1" t="s">
        <v>3397</v>
      </c>
      <c r="B2387" s="1" t="s">
        <v>30514</v>
      </c>
      <c r="C2387" s="1" t="s">
        <v>33933</v>
      </c>
      <c r="D2387" s="1" t="s">
        <v>30092</v>
      </c>
      <c r="E2387" s="1" t="s">
        <v>30137</v>
      </c>
      <c r="F2387" s="1" t="s">
        <v>30160</v>
      </c>
      <c r="G2387" s="1" t="s">
        <v>30161</v>
      </c>
      <c r="H2387" s="1" t="s">
        <v>30097</v>
      </c>
      <c r="I2387" s="1" t="s">
        <v>30097</v>
      </c>
      <c r="J2387" s="1" t="s">
        <v>0</v>
      </c>
    </row>
    <row r="2388" spans="1:10" x14ac:dyDescent="0.3">
      <c r="A2388" s="1" t="s">
        <v>3398</v>
      </c>
      <c r="B2388" s="1" t="s">
        <v>30722</v>
      </c>
      <c r="C2388" s="1" t="s">
        <v>33934</v>
      </c>
      <c r="D2388" s="1" t="s">
        <v>30092</v>
      </c>
      <c r="E2388" s="1" t="s">
        <v>30093</v>
      </c>
      <c r="F2388" s="1" t="s">
        <v>30113</v>
      </c>
      <c r="G2388" s="1" t="s">
        <v>30127</v>
      </c>
      <c r="H2388" s="1" t="s">
        <v>30283</v>
      </c>
      <c r="I2388" s="1" t="s">
        <v>30097</v>
      </c>
      <c r="J2388" s="1" t="s">
        <v>0</v>
      </c>
    </row>
    <row r="2389" spans="1:10" x14ac:dyDescent="0.3">
      <c r="A2389" s="1" t="s">
        <v>3399</v>
      </c>
      <c r="B2389" s="1" t="s">
        <v>30323</v>
      </c>
      <c r="C2389" s="1" t="s">
        <v>33935</v>
      </c>
      <c r="D2389" s="1" t="s">
        <v>30092</v>
      </c>
      <c r="E2389" s="1" t="s">
        <v>30119</v>
      </c>
      <c r="F2389" s="1" t="s">
        <v>30325</v>
      </c>
      <c r="G2389" s="1" t="s">
        <v>30326</v>
      </c>
      <c r="H2389" s="1" t="s">
        <v>30327</v>
      </c>
      <c r="I2389" s="1" t="s">
        <v>0</v>
      </c>
      <c r="J2389" s="1" t="s">
        <v>0</v>
      </c>
    </row>
    <row r="2390" spans="1:10" x14ac:dyDescent="0.3">
      <c r="A2390" s="1" t="s">
        <v>3400</v>
      </c>
      <c r="B2390" s="1" t="s">
        <v>33936</v>
      </c>
      <c r="C2390" s="1" t="s">
        <v>33937</v>
      </c>
      <c r="D2390" s="1" t="s">
        <v>30092</v>
      </c>
      <c r="E2390" s="1" t="s">
        <v>30237</v>
      </c>
      <c r="F2390" s="1" t="s">
        <v>30238</v>
      </c>
      <c r="G2390" s="1" t="s">
        <v>30555</v>
      </c>
      <c r="H2390" s="1" t="s">
        <v>30556</v>
      </c>
      <c r="I2390" s="1" t="s">
        <v>30556</v>
      </c>
      <c r="J2390" s="1" t="s">
        <v>33938</v>
      </c>
    </row>
    <row r="2391" spans="1:10" x14ac:dyDescent="0.3">
      <c r="A2391" s="1" t="s">
        <v>3401</v>
      </c>
      <c r="B2391" s="1" t="s">
        <v>30950</v>
      </c>
      <c r="C2391" s="1" t="s">
        <v>33939</v>
      </c>
      <c r="D2391" s="1" t="s">
        <v>30092</v>
      </c>
      <c r="E2391" s="1" t="s">
        <v>30093</v>
      </c>
      <c r="F2391" s="1" t="s">
        <v>30094</v>
      </c>
      <c r="G2391" s="1" t="s">
        <v>30095</v>
      </c>
      <c r="H2391" s="1" t="s">
        <v>0</v>
      </c>
      <c r="I2391" s="1" t="s">
        <v>0</v>
      </c>
      <c r="J2391" s="1" t="s">
        <v>0</v>
      </c>
    </row>
    <row r="2392" spans="1:10" x14ac:dyDescent="0.3">
      <c r="A2392" s="1" t="s">
        <v>3402</v>
      </c>
      <c r="B2392" s="1" t="s">
        <v>32864</v>
      </c>
      <c r="C2392" s="1" t="s">
        <v>33940</v>
      </c>
      <c r="D2392" s="1" t="s">
        <v>30092</v>
      </c>
      <c r="E2392" s="1" t="s">
        <v>31088</v>
      </c>
      <c r="F2392" s="1" t="s">
        <v>31669</v>
      </c>
      <c r="G2392" s="1" t="s">
        <v>31670</v>
      </c>
      <c r="H2392" s="1" t="s">
        <v>31671</v>
      </c>
      <c r="I2392" s="1" t="s">
        <v>31672</v>
      </c>
      <c r="J2392" s="1" t="s">
        <v>0</v>
      </c>
    </row>
    <row r="2393" spans="1:10" x14ac:dyDescent="0.3">
      <c r="A2393" s="1" t="s">
        <v>3403</v>
      </c>
      <c r="B2393" s="1" t="s">
        <v>30187</v>
      </c>
      <c r="C2393" s="1" t="s">
        <v>33941</v>
      </c>
      <c r="D2393" s="1" t="s">
        <v>30092</v>
      </c>
      <c r="E2393" s="1" t="s">
        <v>30189</v>
      </c>
      <c r="F2393" s="1" t="s">
        <v>30190</v>
      </c>
      <c r="G2393" s="1" t="s">
        <v>30190</v>
      </c>
      <c r="H2393" s="1" t="s">
        <v>30190</v>
      </c>
      <c r="I2393" s="1" t="s">
        <v>30190</v>
      </c>
      <c r="J2393" s="1" t="s">
        <v>0</v>
      </c>
    </row>
    <row r="2394" spans="1:10" x14ac:dyDescent="0.3">
      <c r="A2394" s="1" t="s">
        <v>3404</v>
      </c>
      <c r="B2394" s="1" t="s">
        <v>32181</v>
      </c>
      <c r="C2394" s="1" t="s">
        <v>33942</v>
      </c>
      <c r="D2394" s="1" t="s">
        <v>30092</v>
      </c>
      <c r="E2394" s="1" t="s">
        <v>30093</v>
      </c>
      <c r="F2394" s="1" t="s">
        <v>30094</v>
      </c>
      <c r="G2394" s="1" t="s">
        <v>30197</v>
      </c>
      <c r="H2394" s="1" t="s">
        <v>30586</v>
      </c>
      <c r="I2394" s="1" t="s">
        <v>30587</v>
      </c>
      <c r="J2394" s="1" t="s">
        <v>30103</v>
      </c>
    </row>
    <row r="2395" spans="1:10" x14ac:dyDescent="0.3">
      <c r="A2395" s="1" t="s">
        <v>3405</v>
      </c>
      <c r="B2395" s="1" t="s">
        <v>30125</v>
      </c>
      <c r="C2395" s="1" t="s">
        <v>33943</v>
      </c>
      <c r="D2395" s="1" t="s">
        <v>30092</v>
      </c>
      <c r="E2395" s="1" t="s">
        <v>30093</v>
      </c>
      <c r="F2395" s="1" t="s">
        <v>30113</v>
      </c>
      <c r="G2395" s="1" t="s">
        <v>30127</v>
      </c>
      <c r="H2395" s="1" t="s">
        <v>30128</v>
      </c>
      <c r="I2395" s="1" t="s">
        <v>30129</v>
      </c>
      <c r="J2395" s="1" t="s">
        <v>0</v>
      </c>
    </row>
    <row r="2396" spans="1:10" x14ac:dyDescent="0.3">
      <c r="A2396" s="1" t="s">
        <v>3406</v>
      </c>
      <c r="B2396" s="1" t="s">
        <v>30520</v>
      </c>
      <c r="C2396" s="1" t="s">
        <v>33944</v>
      </c>
      <c r="D2396" s="1" t="s">
        <v>30092</v>
      </c>
      <c r="E2396" s="1" t="s">
        <v>30093</v>
      </c>
      <c r="F2396" s="1" t="s">
        <v>30113</v>
      </c>
      <c r="G2396" s="1" t="s">
        <v>30127</v>
      </c>
      <c r="H2396" s="1" t="s">
        <v>30518</v>
      </c>
      <c r="I2396" s="1" t="s">
        <v>0</v>
      </c>
      <c r="J2396" s="1" t="s">
        <v>0</v>
      </c>
    </row>
    <row r="2397" spans="1:10" x14ac:dyDescent="0.3">
      <c r="A2397" s="1" t="s">
        <v>3407</v>
      </c>
      <c r="B2397" s="1" t="s">
        <v>30104</v>
      </c>
      <c r="C2397" s="1" t="s">
        <v>33945</v>
      </c>
      <c r="D2397" s="1" t="s">
        <v>30092</v>
      </c>
      <c r="E2397" s="1" t="s">
        <v>30093</v>
      </c>
      <c r="F2397" s="1" t="s">
        <v>30094</v>
      </c>
      <c r="G2397" s="1" t="s">
        <v>30095</v>
      </c>
      <c r="H2397" s="1" t="s">
        <v>30106</v>
      </c>
      <c r="I2397" s="1" t="s">
        <v>0</v>
      </c>
      <c r="J2397" s="1" t="s">
        <v>0</v>
      </c>
    </row>
    <row r="2398" spans="1:10" x14ac:dyDescent="0.3">
      <c r="A2398" s="1" t="s">
        <v>3408</v>
      </c>
      <c r="B2398" s="1" t="s">
        <v>30123</v>
      </c>
      <c r="C2398" s="1" t="s">
        <v>33946</v>
      </c>
      <c r="D2398" s="1" t="s">
        <v>30092</v>
      </c>
      <c r="E2398" s="1" t="s">
        <v>30119</v>
      </c>
      <c r="F2398" s="1" t="s">
        <v>30120</v>
      </c>
      <c r="G2398" s="1" t="s">
        <v>30121</v>
      </c>
      <c r="H2398" s="1" t="s">
        <v>30097</v>
      </c>
      <c r="I2398" s="1" t="s">
        <v>30097</v>
      </c>
      <c r="J2398" s="1" t="s">
        <v>0</v>
      </c>
    </row>
    <row r="2399" spans="1:10" x14ac:dyDescent="0.3">
      <c r="A2399" s="1" t="s">
        <v>3409</v>
      </c>
      <c r="B2399" s="1" t="s">
        <v>33947</v>
      </c>
      <c r="C2399" s="1" t="s">
        <v>33948</v>
      </c>
      <c r="D2399" s="1" t="s">
        <v>30092</v>
      </c>
      <c r="E2399" s="1" t="s">
        <v>30189</v>
      </c>
      <c r="F2399" s="1" t="s">
        <v>31225</v>
      </c>
      <c r="G2399" s="1" t="s">
        <v>31486</v>
      </c>
      <c r="H2399" s="1" t="s">
        <v>31487</v>
      </c>
      <c r="I2399" s="1" t="s">
        <v>31487</v>
      </c>
      <c r="J2399" s="1" t="s">
        <v>31454</v>
      </c>
    </row>
    <row r="2400" spans="1:10" x14ac:dyDescent="0.3">
      <c r="A2400" s="1" t="s">
        <v>3410</v>
      </c>
      <c r="B2400" s="1" t="s">
        <v>31218</v>
      </c>
      <c r="C2400" s="1" t="s">
        <v>33949</v>
      </c>
      <c r="D2400" s="1" t="s">
        <v>30092</v>
      </c>
      <c r="E2400" s="1" t="s">
        <v>30210</v>
      </c>
      <c r="F2400" s="1" t="s">
        <v>30211</v>
      </c>
      <c r="G2400" s="1" t="s">
        <v>30739</v>
      </c>
      <c r="H2400" s="1" t="s">
        <v>30740</v>
      </c>
      <c r="I2400" s="1" t="s">
        <v>31220</v>
      </c>
      <c r="J2400" s="1" t="s">
        <v>0</v>
      </c>
    </row>
    <row r="2401" spans="1:10" x14ac:dyDescent="0.3">
      <c r="A2401" s="1" t="s">
        <v>3411</v>
      </c>
      <c r="B2401" s="1" t="s">
        <v>31126</v>
      </c>
      <c r="C2401" s="1" t="s">
        <v>33950</v>
      </c>
      <c r="D2401" s="1" t="s">
        <v>30092</v>
      </c>
      <c r="E2401" s="1" t="s">
        <v>30100</v>
      </c>
      <c r="F2401" s="1" t="s">
        <v>30179</v>
      </c>
      <c r="G2401" s="1" t="s">
        <v>31019</v>
      </c>
      <c r="H2401" s="1" t="s">
        <v>31128</v>
      </c>
      <c r="I2401" s="1" t="s">
        <v>31129</v>
      </c>
      <c r="J2401" s="1" t="s">
        <v>0</v>
      </c>
    </row>
    <row r="2402" spans="1:10" x14ac:dyDescent="0.3">
      <c r="A2402" s="1" t="s">
        <v>3412</v>
      </c>
      <c r="B2402" s="1" t="s">
        <v>31536</v>
      </c>
      <c r="C2402" s="1" t="s">
        <v>33951</v>
      </c>
      <c r="D2402" s="1" t="s">
        <v>30092</v>
      </c>
      <c r="E2402" s="1" t="s">
        <v>30237</v>
      </c>
      <c r="F2402" s="1" t="s">
        <v>30238</v>
      </c>
      <c r="G2402" s="1" t="s">
        <v>30511</v>
      </c>
      <c r="H2402" s="1" t="s">
        <v>31538</v>
      </c>
      <c r="I2402" s="1" t="s">
        <v>31539</v>
      </c>
      <c r="J2402" s="1" t="s">
        <v>30103</v>
      </c>
    </row>
    <row r="2403" spans="1:10" x14ac:dyDescent="0.3">
      <c r="A2403" s="1" t="s">
        <v>3413</v>
      </c>
      <c r="B2403" s="1" t="s">
        <v>30564</v>
      </c>
      <c r="C2403" s="1" t="s">
        <v>33952</v>
      </c>
      <c r="D2403" s="1" t="s">
        <v>30092</v>
      </c>
      <c r="E2403" s="1" t="s">
        <v>30093</v>
      </c>
      <c r="F2403" s="1" t="s">
        <v>30094</v>
      </c>
      <c r="G2403" s="1" t="s">
        <v>0</v>
      </c>
      <c r="H2403" s="1" t="s">
        <v>0</v>
      </c>
      <c r="I2403" s="1" t="s">
        <v>0</v>
      </c>
      <c r="J2403" s="1" t="s">
        <v>0</v>
      </c>
    </row>
    <row r="2404" spans="1:10" x14ac:dyDescent="0.3">
      <c r="A2404" s="1" t="s">
        <v>3414</v>
      </c>
      <c r="B2404" s="1" t="s">
        <v>30520</v>
      </c>
      <c r="C2404" s="1" t="s">
        <v>33953</v>
      </c>
      <c r="D2404" s="1" t="s">
        <v>30092</v>
      </c>
      <c r="E2404" s="1" t="s">
        <v>30093</v>
      </c>
      <c r="F2404" s="1" t="s">
        <v>30113</v>
      </c>
      <c r="G2404" s="1" t="s">
        <v>30127</v>
      </c>
      <c r="H2404" s="1" t="s">
        <v>30518</v>
      </c>
      <c r="I2404" s="1" t="s">
        <v>0</v>
      </c>
      <c r="J2404" s="1" t="s">
        <v>0</v>
      </c>
    </row>
    <row r="2405" spans="1:10" x14ac:dyDescent="0.3">
      <c r="A2405" s="1" t="s">
        <v>3415</v>
      </c>
      <c r="B2405" s="1" t="s">
        <v>33091</v>
      </c>
      <c r="C2405" s="1" t="s">
        <v>33954</v>
      </c>
      <c r="D2405" s="1" t="s">
        <v>30092</v>
      </c>
      <c r="E2405" s="1" t="s">
        <v>30119</v>
      </c>
      <c r="F2405" s="1" t="s">
        <v>30880</v>
      </c>
      <c r="G2405" s="1" t="s">
        <v>30881</v>
      </c>
      <c r="H2405" s="1" t="s">
        <v>30882</v>
      </c>
      <c r="I2405" s="1" t="s">
        <v>30883</v>
      </c>
      <c r="J2405" s="1" t="s">
        <v>33093</v>
      </c>
    </row>
    <row r="2406" spans="1:10" x14ac:dyDescent="0.3">
      <c r="A2406" s="1" t="s">
        <v>3416</v>
      </c>
      <c r="B2406" s="1" t="s">
        <v>30104</v>
      </c>
      <c r="C2406" s="1" t="s">
        <v>33955</v>
      </c>
      <c r="D2406" s="1" t="s">
        <v>30092</v>
      </c>
      <c r="E2406" s="1" t="s">
        <v>30093</v>
      </c>
      <c r="F2406" s="1" t="s">
        <v>30094</v>
      </c>
      <c r="G2406" s="1" t="s">
        <v>30095</v>
      </c>
      <c r="H2406" s="1" t="s">
        <v>30106</v>
      </c>
      <c r="I2406" s="1" t="s">
        <v>0</v>
      </c>
      <c r="J2406" s="1" t="s">
        <v>0</v>
      </c>
    </row>
    <row r="2407" spans="1:10" x14ac:dyDescent="0.3">
      <c r="A2407" s="1" t="s">
        <v>3417</v>
      </c>
      <c r="B2407" s="1" t="s">
        <v>30187</v>
      </c>
      <c r="C2407" s="1" t="s">
        <v>33956</v>
      </c>
      <c r="D2407" s="1" t="s">
        <v>30092</v>
      </c>
      <c r="E2407" s="1" t="s">
        <v>30189</v>
      </c>
      <c r="F2407" s="1" t="s">
        <v>30190</v>
      </c>
      <c r="G2407" s="1" t="s">
        <v>30190</v>
      </c>
      <c r="H2407" s="1" t="s">
        <v>30190</v>
      </c>
      <c r="I2407" s="1" t="s">
        <v>30190</v>
      </c>
      <c r="J2407" s="1" t="s">
        <v>0</v>
      </c>
    </row>
    <row r="2408" spans="1:10" x14ac:dyDescent="0.3">
      <c r="A2408" s="1" t="s">
        <v>3418</v>
      </c>
      <c r="B2408" s="1" t="s">
        <v>30553</v>
      </c>
      <c r="C2408" s="1" t="s">
        <v>33957</v>
      </c>
      <c r="D2408" s="1" t="s">
        <v>30092</v>
      </c>
      <c r="E2408" s="1" t="s">
        <v>30237</v>
      </c>
      <c r="F2408" s="1" t="s">
        <v>30238</v>
      </c>
      <c r="G2408" s="1" t="s">
        <v>30555</v>
      </c>
      <c r="H2408" s="1" t="s">
        <v>30556</v>
      </c>
      <c r="I2408" s="1" t="s">
        <v>30556</v>
      </c>
      <c r="J2408" s="1" t="s">
        <v>0</v>
      </c>
    </row>
    <row r="2409" spans="1:10" x14ac:dyDescent="0.3">
      <c r="A2409" s="1" t="s">
        <v>3419</v>
      </c>
      <c r="B2409" s="1" t="s">
        <v>30802</v>
      </c>
      <c r="C2409" s="1" t="s">
        <v>33958</v>
      </c>
      <c r="D2409" s="1" t="s">
        <v>30092</v>
      </c>
      <c r="E2409" s="1" t="s">
        <v>30137</v>
      </c>
      <c r="F2409" s="1" t="s">
        <v>30160</v>
      </c>
      <c r="G2409" s="1" t="s">
        <v>30244</v>
      </c>
      <c r="H2409" s="1" t="s">
        <v>30370</v>
      </c>
      <c r="I2409" s="1" t="s">
        <v>30371</v>
      </c>
      <c r="J2409" s="1" t="s">
        <v>30103</v>
      </c>
    </row>
    <row r="2410" spans="1:10" x14ac:dyDescent="0.3">
      <c r="A2410" s="1" t="s">
        <v>3420</v>
      </c>
      <c r="B2410" s="1" t="s">
        <v>32835</v>
      </c>
      <c r="C2410" s="1" t="s">
        <v>33959</v>
      </c>
      <c r="D2410" s="1" t="s">
        <v>30092</v>
      </c>
      <c r="E2410" s="1" t="s">
        <v>30093</v>
      </c>
      <c r="F2410" s="1" t="s">
        <v>30094</v>
      </c>
      <c r="G2410" s="1" t="s">
        <v>30095</v>
      </c>
      <c r="H2410" s="1" t="s">
        <v>31057</v>
      </c>
      <c r="I2410" s="1" t="s">
        <v>0</v>
      </c>
      <c r="J2410" s="1" t="s">
        <v>0</v>
      </c>
    </row>
    <row r="2411" spans="1:10" x14ac:dyDescent="0.3">
      <c r="A2411" s="1" t="s">
        <v>3421</v>
      </c>
      <c r="B2411" s="1" t="s">
        <v>30950</v>
      </c>
      <c r="C2411" s="1" t="s">
        <v>33960</v>
      </c>
      <c r="D2411" s="1" t="s">
        <v>30092</v>
      </c>
      <c r="E2411" s="1" t="s">
        <v>30093</v>
      </c>
      <c r="F2411" s="1" t="s">
        <v>30094</v>
      </c>
      <c r="G2411" s="1" t="s">
        <v>30095</v>
      </c>
      <c r="H2411" s="1" t="s">
        <v>0</v>
      </c>
      <c r="I2411" s="1" t="s">
        <v>0</v>
      </c>
      <c r="J2411" s="1" t="s">
        <v>0</v>
      </c>
    </row>
    <row r="2412" spans="1:10" x14ac:dyDescent="0.3">
      <c r="A2412" s="1" t="s">
        <v>3422</v>
      </c>
      <c r="B2412" s="1" t="s">
        <v>31384</v>
      </c>
      <c r="C2412" s="1" t="s">
        <v>33961</v>
      </c>
      <c r="D2412" s="1" t="s">
        <v>30092</v>
      </c>
      <c r="E2412" s="1" t="s">
        <v>30093</v>
      </c>
      <c r="F2412" s="1" t="s">
        <v>30113</v>
      </c>
      <c r="G2412" s="1" t="s">
        <v>30127</v>
      </c>
      <c r="H2412" s="1" t="s">
        <v>0</v>
      </c>
      <c r="I2412" s="1" t="s">
        <v>0</v>
      </c>
      <c r="J2412" s="1" t="s">
        <v>0</v>
      </c>
    </row>
    <row r="2413" spans="1:10" x14ac:dyDescent="0.3">
      <c r="A2413" s="1" t="s">
        <v>3423</v>
      </c>
      <c r="B2413" s="1" t="s">
        <v>30395</v>
      </c>
      <c r="C2413" s="1" t="s">
        <v>33962</v>
      </c>
      <c r="D2413" s="1" t="s">
        <v>30092</v>
      </c>
      <c r="E2413" s="1" t="s">
        <v>30100</v>
      </c>
      <c r="F2413" s="1" t="s">
        <v>30179</v>
      </c>
      <c r="G2413" s="1" t="s">
        <v>30397</v>
      </c>
      <c r="H2413" s="1" t="s">
        <v>30398</v>
      </c>
      <c r="I2413" s="1" t="s">
        <v>30399</v>
      </c>
      <c r="J2413" s="1" t="s">
        <v>0</v>
      </c>
    </row>
    <row r="2414" spans="1:10" x14ac:dyDescent="0.3">
      <c r="A2414" s="1" t="s">
        <v>3424</v>
      </c>
      <c r="B2414" s="1" t="s">
        <v>30107</v>
      </c>
      <c r="C2414" s="1" t="s">
        <v>33963</v>
      </c>
      <c r="D2414" s="1" t="s">
        <v>30092</v>
      </c>
      <c r="E2414" s="1" t="s">
        <v>30093</v>
      </c>
      <c r="F2414" s="1" t="s">
        <v>30094</v>
      </c>
      <c r="G2414" s="1" t="s">
        <v>30095</v>
      </c>
      <c r="H2414" s="1" t="s">
        <v>30109</v>
      </c>
      <c r="I2414" s="1" t="s">
        <v>30110</v>
      </c>
      <c r="J2414" s="1" t="s">
        <v>0</v>
      </c>
    </row>
    <row r="2415" spans="1:10" x14ac:dyDescent="0.3">
      <c r="A2415" s="1" t="s">
        <v>3425</v>
      </c>
      <c r="B2415" s="1" t="s">
        <v>32033</v>
      </c>
      <c r="C2415" s="1" t="s">
        <v>33964</v>
      </c>
      <c r="D2415" s="1" t="s">
        <v>30092</v>
      </c>
      <c r="E2415" s="1" t="s">
        <v>30093</v>
      </c>
      <c r="F2415" s="1" t="s">
        <v>30113</v>
      </c>
      <c r="G2415" s="1" t="s">
        <v>31801</v>
      </c>
      <c r="H2415" s="1" t="s">
        <v>32035</v>
      </c>
      <c r="I2415" s="1" t="s">
        <v>30097</v>
      </c>
      <c r="J2415" s="1" t="s">
        <v>0</v>
      </c>
    </row>
    <row r="2416" spans="1:10" x14ac:dyDescent="0.3">
      <c r="A2416" s="1" t="s">
        <v>3426</v>
      </c>
      <c r="B2416" s="1" t="s">
        <v>30131</v>
      </c>
      <c r="C2416" s="1" t="s">
        <v>33965</v>
      </c>
      <c r="D2416" s="1" t="s">
        <v>30092</v>
      </c>
      <c r="E2416" s="1" t="s">
        <v>30119</v>
      </c>
      <c r="F2416" s="1" t="s">
        <v>30120</v>
      </c>
      <c r="G2416" s="1" t="s">
        <v>30121</v>
      </c>
      <c r="H2416" s="1" t="s">
        <v>30133</v>
      </c>
      <c r="I2416" s="1" t="s">
        <v>30133</v>
      </c>
      <c r="J2416" s="1" t="s">
        <v>0</v>
      </c>
    </row>
    <row r="2417" spans="1:10" x14ac:dyDescent="0.3">
      <c r="A2417" s="1" t="s">
        <v>3427</v>
      </c>
      <c r="B2417" s="1" t="s">
        <v>33966</v>
      </c>
      <c r="C2417" s="1" t="s">
        <v>33967</v>
      </c>
      <c r="D2417" s="1" t="s">
        <v>30092</v>
      </c>
      <c r="E2417" s="1" t="s">
        <v>30137</v>
      </c>
      <c r="F2417" s="1" t="s">
        <v>30160</v>
      </c>
      <c r="G2417" s="1" t="s">
        <v>30244</v>
      </c>
      <c r="H2417" s="1" t="s">
        <v>30370</v>
      </c>
      <c r="I2417" s="1" t="s">
        <v>31464</v>
      </c>
      <c r="J2417" s="1" t="s">
        <v>33968</v>
      </c>
    </row>
    <row r="2418" spans="1:10" x14ac:dyDescent="0.3">
      <c r="A2418" s="1" t="s">
        <v>3428</v>
      </c>
      <c r="B2418" s="1" t="s">
        <v>33969</v>
      </c>
      <c r="C2418" s="1" t="s">
        <v>33970</v>
      </c>
      <c r="D2418" s="1" t="s">
        <v>30092</v>
      </c>
      <c r="E2418" s="1" t="s">
        <v>30287</v>
      </c>
      <c r="F2418" s="1" t="s">
        <v>30288</v>
      </c>
      <c r="G2418" s="1" t="s">
        <v>30289</v>
      </c>
      <c r="H2418" s="1" t="s">
        <v>30290</v>
      </c>
      <c r="I2418" s="1" t="s">
        <v>30097</v>
      </c>
      <c r="J2418" s="1" t="s">
        <v>33093</v>
      </c>
    </row>
    <row r="2419" spans="1:10" x14ac:dyDescent="0.3">
      <c r="A2419" s="1" t="s">
        <v>3429</v>
      </c>
      <c r="B2419" s="1" t="s">
        <v>33152</v>
      </c>
      <c r="C2419" s="1" t="s">
        <v>33971</v>
      </c>
      <c r="D2419" s="1" t="s">
        <v>30092</v>
      </c>
      <c r="E2419" s="1" t="s">
        <v>30093</v>
      </c>
      <c r="F2419" s="1" t="s">
        <v>30113</v>
      </c>
      <c r="G2419" s="1" t="s">
        <v>30127</v>
      </c>
      <c r="H2419" s="1" t="s">
        <v>30346</v>
      </c>
      <c r="I2419" s="1" t="s">
        <v>33154</v>
      </c>
      <c r="J2419" s="1" t="s">
        <v>0</v>
      </c>
    </row>
    <row r="2420" spans="1:10" x14ac:dyDescent="0.3">
      <c r="A2420" s="1" t="s">
        <v>3430</v>
      </c>
      <c r="B2420" s="1" t="s">
        <v>32864</v>
      </c>
      <c r="C2420" s="1" t="s">
        <v>33972</v>
      </c>
      <c r="D2420" s="1" t="s">
        <v>30092</v>
      </c>
      <c r="E2420" s="1" t="s">
        <v>31088</v>
      </c>
      <c r="F2420" s="1" t="s">
        <v>31669</v>
      </c>
      <c r="G2420" s="1" t="s">
        <v>31670</v>
      </c>
      <c r="H2420" s="1" t="s">
        <v>31671</v>
      </c>
      <c r="I2420" s="1" t="s">
        <v>31672</v>
      </c>
      <c r="J2420" s="1" t="s">
        <v>0</v>
      </c>
    </row>
    <row r="2421" spans="1:10" x14ac:dyDescent="0.3">
      <c r="A2421" s="1" t="s">
        <v>3431</v>
      </c>
      <c r="B2421" s="1" t="s">
        <v>33769</v>
      </c>
      <c r="C2421" s="1" t="s">
        <v>33973</v>
      </c>
      <c r="D2421" s="1" t="s">
        <v>30092</v>
      </c>
      <c r="E2421" s="1" t="s">
        <v>30210</v>
      </c>
      <c r="F2421" s="1" t="s">
        <v>33771</v>
      </c>
      <c r="G2421" s="1" t="s">
        <v>33772</v>
      </c>
      <c r="H2421" s="1" t="s">
        <v>33773</v>
      </c>
      <c r="I2421" s="1" t="s">
        <v>33774</v>
      </c>
      <c r="J2421" s="1" t="s">
        <v>0</v>
      </c>
    </row>
    <row r="2422" spans="1:10" x14ac:dyDescent="0.3">
      <c r="A2422" s="1" t="s">
        <v>3432</v>
      </c>
      <c r="B2422" s="1" t="s">
        <v>32896</v>
      </c>
      <c r="C2422" s="1" t="s">
        <v>33974</v>
      </c>
      <c r="D2422" s="1" t="s">
        <v>30092</v>
      </c>
      <c r="E2422" s="1" t="s">
        <v>30634</v>
      </c>
      <c r="F2422" s="1" t="s">
        <v>31144</v>
      </c>
      <c r="G2422" s="1" t="s">
        <v>31144</v>
      </c>
      <c r="H2422" s="1" t="s">
        <v>31144</v>
      </c>
      <c r="I2422" s="1" t="s">
        <v>31144</v>
      </c>
      <c r="J2422" s="1" t="s">
        <v>0</v>
      </c>
    </row>
    <row r="2423" spans="1:10" x14ac:dyDescent="0.3">
      <c r="A2423" s="1" t="s">
        <v>3433</v>
      </c>
      <c r="B2423" s="1" t="s">
        <v>31315</v>
      </c>
      <c r="C2423" s="1" t="s">
        <v>33975</v>
      </c>
      <c r="D2423" s="1" t="s">
        <v>30092</v>
      </c>
      <c r="E2423" s="1" t="s">
        <v>30119</v>
      </c>
      <c r="F2423" s="1" t="s">
        <v>31317</v>
      </c>
      <c r="G2423" s="1" t="s">
        <v>31317</v>
      </c>
      <c r="H2423" s="1" t="s">
        <v>31317</v>
      </c>
      <c r="I2423" s="1" t="s">
        <v>31317</v>
      </c>
      <c r="J2423" s="1" t="s">
        <v>0</v>
      </c>
    </row>
    <row r="2424" spans="1:10" x14ac:dyDescent="0.3">
      <c r="A2424" s="1" t="s">
        <v>3434</v>
      </c>
      <c r="B2424" s="1" t="s">
        <v>33976</v>
      </c>
      <c r="C2424" s="1" t="s">
        <v>33977</v>
      </c>
      <c r="D2424" s="1" t="s">
        <v>30092</v>
      </c>
      <c r="E2424" s="1" t="s">
        <v>30093</v>
      </c>
      <c r="F2424" s="1" t="s">
        <v>30113</v>
      </c>
      <c r="G2424" s="1" t="s">
        <v>30114</v>
      </c>
      <c r="H2424" s="1" t="s">
        <v>30115</v>
      </c>
      <c r="I2424" s="1" t="s">
        <v>30402</v>
      </c>
      <c r="J2424" s="1" t="s">
        <v>33978</v>
      </c>
    </row>
    <row r="2425" spans="1:10" x14ac:dyDescent="0.3">
      <c r="A2425" s="1" t="s">
        <v>3435</v>
      </c>
      <c r="B2425" s="1" t="s">
        <v>31786</v>
      </c>
      <c r="C2425" s="1" t="s">
        <v>33979</v>
      </c>
      <c r="D2425" s="1" t="s">
        <v>30092</v>
      </c>
      <c r="E2425" s="1" t="s">
        <v>30287</v>
      </c>
      <c r="F2425" s="1" t="s">
        <v>31403</v>
      </c>
      <c r="G2425" s="1" t="s">
        <v>31404</v>
      </c>
      <c r="H2425" s="1" t="s">
        <v>31405</v>
      </c>
      <c r="I2425" s="1" t="s">
        <v>31788</v>
      </c>
      <c r="J2425" s="1" t="s">
        <v>30103</v>
      </c>
    </row>
    <row r="2426" spans="1:10" x14ac:dyDescent="0.3">
      <c r="A2426" s="1" t="s">
        <v>3436</v>
      </c>
      <c r="B2426" s="1" t="s">
        <v>30187</v>
      </c>
      <c r="C2426" s="1" t="s">
        <v>33980</v>
      </c>
      <c r="D2426" s="1" t="s">
        <v>30092</v>
      </c>
      <c r="E2426" s="1" t="s">
        <v>30189</v>
      </c>
      <c r="F2426" s="1" t="s">
        <v>30190</v>
      </c>
      <c r="G2426" s="1" t="s">
        <v>30190</v>
      </c>
      <c r="H2426" s="1" t="s">
        <v>30190</v>
      </c>
      <c r="I2426" s="1" t="s">
        <v>30190</v>
      </c>
      <c r="J2426" s="1" t="s">
        <v>0</v>
      </c>
    </row>
    <row r="2427" spans="1:10" x14ac:dyDescent="0.3">
      <c r="A2427" s="1" t="s">
        <v>3437</v>
      </c>
      <c r="B2427" s="1" t="s">
        <v>30368</v>
      </c>
      <c r="C2427" s="1" t="s">
        <v>33981</v>
      </c>
      <c r="D2427" s="1" t="s">
        <v>30092</v>
      </c>
      <c r="E2427" s="1" t="s">
        <v>30137</v>
      </c>
      <c r="F2427" s="1" t="s">
        <v>30160</v>
      </c>
      <c r="G2427" s="1" t="s">
        <v>30244</v>
      </c>
      <c r="H2427" s="1" t="s">
        <v>30370</v>
      </c>
      <c r="I2427" s="1" t="s">
        <v>30371</v>
      </c>
      <c r="J2427" s="1" t="s">
        <v>0</v>
      </c>
    </row>
    <row r="2428" spans="1:10" x14ac:dyDescent="0.3">
      <c r="A2428" s="1" t="s">
        <v>3438</v>
      </c>
      <c r="B2428" s="1" t="s">
        <v>31008</v>
      </c>
      <c r="C2428" s="1" t="s">
        <v>30607</v>
      </c>
      <c r="D2428" s="1" t="s">
        <v>30092</v>
      </c>
      <c r="E2428" s="1" t="s">
        <v>30237</v>
      </c>
      <c r="F2428" s="1" t="s">
        <v>30238</v>
      </c>
      <c r="G2428" s="1" t="s">
        <v>30239</v>
      </c>
      <c r="H2428" s="1" t="s">
        <v>30240</v>
      </c>
      <c r="I2428" s="1" t="s">
        <v>30241</v>
      </c>
      <c r="J2428" s="1" t="s">
        <v>0</v>
      </c>
    </row>
    <row r="2429" spans="1:10" x14ac:dyDescent="0.3">
      <c r="A2429" s="1" t="s">
        <v>3439</v>
      </c>
      <c r="B2429" s="1" t="s">
        <v>32835</v>
      </c>
      <c r="C2429" s="1" t="s">
        <v>33982</v>
      </c>
      <c r="D2429" s="1" t="s">
        <v>30092</v>
      </c>
      <c r="E2429" s="1" t="s">
        <v>30093</v>
      </c>
      <c r="F2429" s="1" t="s">
        <v>30094</v>
      </c>
      <c r="G2429" s="1" t="s">
        <v>30095</v>
      </c>
      <c r="H2429" s="1" t="s">
        <v>31057</v>
      </c>
      <c r="I2429" s="1" t="s">
        <v>0</v>
      </c>
      <c r="J2429" s="1" t="s">
        <v>0</v>
      </c>
    </row>
    <row r="2430" spans="1:10" x14ac:dyDescent="0.3">
      <c r="A2430" s="1" t="s">
        <v>3440</v>
      </c>
      <c r="B2430" s="1" t="s">
        <v>33983</v>
      </c>
      <c r="C2430" s="1" t="s">
        <v>33984</v>
      </c>
      <c r="D2430" s="1" t="s">
        <v>30092</v>
      </c>
      <c r="E2430" s="1" t="s">
        <v>31652</v>
      </c>
      <c r="F2430" s="1" t="s">
        <v>32449</v>
      </c>
      <c r="G2430" s="1" t="s">
        <v>32556</v>
      </c>
      <c r="H2430" s="1" t="s">
        <v>32556</v>
      </c>
      <c r="I2430" s="1" t="s">
        <v>32556</v>
      </c>
      <c r="J2430" s="1" t="s">
        <v>0</v>
      </c>
    </row>
    <row r="2431" spans="1:10" x14ac:dyDescent="0.3">
      <c r="A2431" s="1" t="s">
        <v>3441</v>
      </c>
      <c r="B2431" s="1" t="s">
        <v>33985</v>
      </c>
      <c r="C2431" s="1" t="s">
        <v>33986</v>
      </c>
      <c r="D2431" s="1" t="s">
        <v>30092</v>
      </c>
      <c r="E2431" s="1" t="s">
        <v>30237</v>
      </c>
      <c r="F2431" s="1" t="s">
        <v>30238</v>
      </c>
      <c r="G2431" s="1" t="s">
        <v>30795</v>
      </c>
      <c r="H2431" s="1" t="s">
        <v>30796</v>
      </c>
      <c r="I2431" s="1" t="s">
        <v>31957</v>
      </c>
      <c r="J2431" s="1" t="s">
        <v>30868</v>
      </c>
    </row>
    <row r="2432" spans="1:10" x14ac:dyDescent="0.3">
      <c r="A2432" s="1" t="s">
        <v>3442</v>
      </c>
      <c r="B2432" s="1" t="s">
        <v>30470</v>
      </c>
      <c r="C2432" s="1" t="s">
        <v>33987</v>
      </c>
      <c r="D2432" s="1" t="s">
        <v>30092</v>
      </c>
      <c r="E2432" s="1" t="s">
        <v>30093</v>
      </c>
      <c r="F2432" s="1" t="s">
        <v>30094</v>
      </c>
      <c r="G2432" s="1" t="s">
        <v>30095</v>
      </c>
      <c r="H2432" s="1" t="s">
        <v>30316</v>
      </c>
      <c r="I2432" s="1" t="s">
        <v>30472</v>
      </c>
      <c r="J2432" s="1" t="s">
        <v>0</v>
      </c>
    </row>
    <row r="2433" spans="1:10" x14ac:dyDescent="0.3">
      <c r="A2433" s="1" t="s">
        <v>3443</v>
      </c>
      <c r="B2433" s="1" t="s">
        <v>30335</v>
      </c>
      <c r="C2433" s="1" t="s">
        <v>33988</v>
      </c>
      <c r="D2433" s="1" t="s">
        <v>30092</v>
      </c>
      <c r="E2433" s="1" t="s">
        <v>30100</v>
      </c>
      <c r="F2433" s="1" t="s">
        <v>30179</v>
      </c>
      <c r="G2433" s="1" t="s">
        <v>30337</v>
      </c>
      <c r="H2433" s="1" t="s">
        <v>30338</v>
      </c>
      <c r="I2433" s="1" t="s">
        <v>30339</v>
      </c>
      <c r="J2433" s="1" t="s">
        <v>0</v>
      </c>
    </row>
    <row r="2434" spans="1:10" x14ac:dyDescent="0.3">
      <c r="A2434" s="1" t="s">
        <v>3444</v>
      </c>
      <c r="B2434" s="1" t="s">
        <v>33989</v>
      </c>
      <c r="C2434" s="1" t="s">
        <v>32020</v>
      </c>
      <c r="D2434" s="1" t="s">
        <v>30092</v>
      </c>
      <c r="E2434" s="1" t="s">
        <v>30100</v>
      </c>
      <c r="F2434" s="1" t="s">
        <v>30179</v>
      </c>
      <c r="G2434" s="1" t="s">
        <v>30397</v>
      </c>
      <c r="H2434" s="1" t="s">
        <v>30398</v>
      </c>
      <c r="I2434" s="1" t="s">
        <v>33990</v>
      </c>
      <c r="J2434" s="1" t="s">
        <v>0</v>
      </c>
    </row>
    <row r="2435" spans="1:10" x14ac:dyDescent="0.3">
      <c r="A2435" s="1" t="s">
        <v>3445</v>
      </c>
      <c r="B2435" s="1" t="s">
        <v>32234</v>
      </c>
      <c r="C2435" s="1" t="s">
        <v>33991</v>
      </c>
      <c r="D2435" s="1" t="s">
        <v>30092</v>
      </c>
      <c r="E2435" s="1" t="s">
        <v>30237</v>
      </c>
      <c r="F2435" s="1" t="s">
        <v>30238</v>
      </c>
      <c r="G2435" s="1" t="s">
        <v>30795</v>
      </c>
      <c r="H2435" s="1" t="s">
        <v>30796</v>
      </c>
      <c r="I2435" s="1" t="s">
        <v>30097</v>
      </c>
      <c r="J2435" s="1" t="s">
        <v>31454</v>
      </c>
    </row>
    <row r="2436" spans="1:10" x14ac:dyDescent="0.3">
      <c r="A2436" s="1" t="s">
        <v>3446</v>
      </c>
      <c r="B2436" s="1" t="s">
        <v>30123</v>
      </c>
      <c r="C2436" s="1" t="s">
        <v>33992</v>
      </c>
      <c r="D2436" s="1" t="s">
        <v>30092</v>
      </c>
      <c r="E2436" s="1" t="s">
        <v>30119</v>
      </c>
      <c r="F2436" s="1" t="s">
        <v>30120</v>
      </c>
      <c r="G2436" s="1" t="s">
        <v>30121</v>
      </c>
      <c r="H2436" s="1" t="s">
        <v>30097</v>
      </c>
      <c r="I2436" s="1" t="s">
        <v>30097</v>
      </c>
      <c r="J2436" s="1" t="s">
        <v>0</v>
      </c>
    </row>
    <row r="2437" spans="1:10" x14ac:dyDescent="0.3">
      <c r="A2437" s="1" t="s">
        <v>3447</v>
      </c>
      <c r="B2437" s="1" t="s">
        <v>30461</v>
      </c>
      <c r="C2437" s="1" t="s">
        <v>33993</v>
      </c>
      <c r="D2437" s="1" t="s">
        <v>30092</v>
      </c>
      <c r="E2437" s="1" t="s">
        <v>30463</v>
      </c>
      <c r="F2437" s="1" t="s">
        <v>30464</v>
      </c>
      <c r="G2437" s="1" t="s">
        <v>30465</v>
      </c>
      <c r="H2437" s="1" t="s">
        <v>30466</v>
      </c>
      <c r="I2437" s="1" t="s">
        <v>30467</v>
      </c>
      <c r="J2437" s="1" t="s">
        <v>0</v>
      </c>
    </row>
    <row r="2438" spans="1:10" x14ac:dyDescent="0.3">
      <c r="A2438" s="1" t="s">
        <v>3448</v>
      </c>
      <c r="B2438" s="1" t="s">
        <v>30131</v>
      </c>
      <c r="C2438" s="1" t="s">
        <v>33994</v>
      </c>
      <c r="D2438" s="1" t="s">
        <v>30092</v>
      </c>
      <c r="E2438" s="1" t="s">
        <v>30119</v>
      </c>
      <c r="F2438" s="1" t="s">
        <v>30120</v>
      </c>
      <c r="G2438" s="1" t="s">
        <v>30121</v>
      </c>
      <c r="H2438" s="1" t="s">
        <v>30133</v>
      </c>
      <c r="I2438" s="1" t="s">
        <v>30133</v>
      </c>
      <c r="J2438" s="1" t="s">
        <v>0</v>
      </c>
    </row>
    <row r="2439" spans="1:10" x14ac:dyDescent="0.3">
      <c r="A2439" s="1" t="s">
        <v>3449</v>
      </c>
      <c r="B2439" s="1" t="s">
        <v>30647</v>
      </c>
      <c r="C2439" s="1" t="s">
        <v>33995</v>
      </c>
      <c r="D2439" s="1" t="s">
        <v>30092</v>
      </c>
      <c r="E2439" s="1" t="s">
        <v>30137</v>
      </c>
      <c r="F2439" s="1" t="s">
        <v>30168</v>
      </c>
      <c r="G2439" s="1" t="s">
        <v>30649</v>
      </c>
      <c r="H2439" s="1" t="s">
        <v>30650</v>
      </c>
      <c r="I2439" s="1" t="s">
        <v>30651</v>
      </c>
      <c r="J2439" s="1" t="s">
        <v>0</v>
      </c>
    </row>
    <row r="2440" spans="1:10" x14ac:dyDescent="0.3">
      <c r="A2440" s="1" t="s">
        <v>3450</v>
      </c>
      <c r="B2440" s="1" t="s">
        <v>30455</v>
      </c>
      <c r="C2440" s="1" t="s">
        <v>33996</v>
      </c>
      <c r="D2440" s="1" t="s">
        <v>30092</v>
      </c>
      <c r="E2440" s="1" t="s">
        <v>30093</v>
      </c>
      <c r="F2440" s="1" t="s">
        <v>30094</v>
      </c>
      <c r="G2440" s="1" t="s">
        <v>30197</v>
      </c>
      <c r="H2440" s="1" t="s">
        <v>30198</v>
      </c>
      <c r="I2440" s="1" t="s">
        <v>30405</v>
      </c>
      <c r="J2440" s="1" t="s">
        <v>0</v>
      </c>
    </row>
    <row r="2441" spans="1:10" x14ac:dyDescent="0.3">
      <c r="A2441" s="1" t="s">
        <v>3451</v>
      </c>
      <c r="B2441" s="1" t="s">
        <v>30254</v>
      </c>
      <c r="C2441" s="1" t="s">
        <v>33997</v>
      </c>
      <c r="D2441" s="1" t="s">
        <v>30092</v>
      </c>
      <c r="E2441" s="1" t="s">
        <v>30093</v>
      </c>
      <c r="F2441" s="1" t="s">
        <v>30094</v>
      </c>
      <c r="G2441" s="1" t="s">
        <v>30095</v>
      </c>
      <c r="H2441" s="1" t="s">
        <v>30109</v>
      </c>
      <c r="I2441" s="1" t="s">
        <v>0</v>
      </c>
      <c r="J2441" s="1" t="s">
        <v>0</v>
      </c>
    </row>
    <row r="2442" spans="1:10" x14ac:dyDescent="0.3">
      <c r="A2442" s="1" t="s">
        <v>3452</v>
      </c>
      <c r="B2442" s="1" t="s">
        <v>33998</v>
      </c>
      <c r="C2442" s="1" t="s">
        <v>33999</v>
      </c>
      <c r="D2442" s="1" t="s">
        <v>30092</v>
      </c>
      <c r="E2442" s="1" t="s">
        <v>30237</v>
      </c>
      <c r="F2442" s="1" t="s">
        <v>30238</v>
      </c>
      <c r="G2442" s="1" t="s">
        <v>30555</v>
      </c>
      <c r="H2442" s="1" t="s">
        <v>30556</v>
      </c>
      <c r="I2442" s="1" t="s">
        <v>34000</v>
      </c>
      <c r="J2442" s="1" t="s">
        <v>30103</v>
      </c>
    </row>
    <row r="2443" spans="1:10" x14ac:dyDescent="0.3">
      <c r="A2443" s="1" t="s">
        <v>3453</v>
      </c>
      <c r="B2443" s="1" t="s">
        <v>30266</v>
      </c>
      <c r="C2443" s="1" t="s">
        <v>34001</v>
      </c>
      <c r="D2443" s="1" t="s">
        <v>30092</v>
      </c>
      <c r="E2443" s="1" t="s">
        <v>30093</v>
      </c>
      <c r="F2443" s="1" t="s">
        <v>30094</v>
      </c>
      <c r="G2443" s="1" t="s">
        <v>30268</v>
      </c>
      <c r="H2443" s="1" t="s">
        <v>30269</v>
      </c>
      <c r="I2443" s="1" t="s">
        <v>30270</v>
      </c>
      <c r="J2443" s="1" t="s">
        <v>0</v>
      </c>
    </row>
    <row r="2444" spans="1:10" x14ac:dyDescent="0.3">
      <c r="A2444" s="1" t="s">
        <v>3454</v>
      </c>
      <c r="B2444" s="1" t="s">
        <v>33936</v>
      </c>
      <c r="C2444" s="1" t="s">
        <v>34002</v>
      </c>
      <c r="D2444" s="1" t="s">
        <v>30092</v>
      </c>
      <c r="E2444" s="1" t="s">
        <v>30237</v>
      </c>
      <c r="F2444" s="1" t="s">
        <v>30238</v>
      </c>
      <c r="G2444" s="1" t="s">
        <v>30555</v>
      </c>
      <c r="H2444" s="1" t="s">
        <v>30556</v>
      </c>
      <c r="I2444" s="1" t="s">
        <v>30556</v>
      </c>
      <c r="J2444" s="1" t="s">
        <v>33938</v>
      </c>
    </row>
    <row r="2445" spans="1:10" x14ac:dyDescent="0.3">
      <c r="A2445" s="1" t="s">
        <v>3455</v>
      </c>
      <c r="B2445" s="1" t="s">
        <v>30177</v>
      </c>
      <c r="C2445" s="1" t="s">
        <v>34003</v>
      </c>
      <c r="D2445" s="1" t="s">
        <v>30092</v>
      </c>
      <c r="E2445" s="1" t="s">
        <v>30100</v>
      </c>
      <c r="F2445" s="1" t="s">
        <v>30179</v>
      </c>
      <c r="G2445" s="1" t="s">
        <v>30180</v>
      </c>
      <c r="H2445" s="1" t="s">
        <v>30181</v>
      </c>
      <c r="I2445" s="1" t="s">
        <v>30182</v>
      </c>
      <c r="J2445" s="1" t="s">
        <v>0</v>
      </c>
    </row>
    <row r="2446" spans="1:10" x14ac:dyDescent="0.3">
      <c r="A2446" s="1" t="s">
        <v>3456</v>
      </c>
      <c r="B2446" s="1" t="s">
        <v>30191</v>
      </c>
      <c r="C2446" s="1" t="s">
        <v>34004</v>
      </c>
      <c r="D2446" s="1" t="s">
        <v>30092</v>
      </c>
      <c r="E2446" s="1" t="s">
        <v>30093</v>
      </c>
      <c r="F2446" s="1" t="s">
        <v>30094</v>
      </c>
      <c r="G2446" s="1" t="s">
        <v>30095</v>
      </c>
      <c r="H2446" s="1" t="s">
        <v>30193</v>
      </c>
      <c r="I2446" s="1" t="s">
        <v>30194</v>
      </c>
      <c r="J2446" s="1" t="s">
        <v>0</v>
      </c>
    </row>
    <row r="2447" spans="1:10" x14ac:dyDescent="0.3">
      <c r="A2447" s="1" t="s">
        <v>3457</v>
      </c>
      <c r="B2447" s="1" t="s">
        <v>31878</v>
      </c>
      <c r="C2447" s="1" t="s">
        <v>34005</v>
      </c>
      <c r="D2447" s="1" t="s">
        <v>30092</v>
      </c>
      <c r="E2447" s="1" t="s">
        <v>30137</v>
      </c>
      <c r="F2447" s="1" t="s">
        <v>30168</v>
      </c>
      <c r="G2447" s="1" t="s">
        <v>30231</v>
      </c>
      <c r="H2447" s="1" t="s">
        <v>30232</v>
      </c>
      <c r="I2447" s="1" t="s">
        <v>31880</v>
      </c>
      <c r="J2447" s="1" t="s">
        <v>0</v>
      </c>
    </row>
    <row r="2448" spans="1:10" x14ac:dyDescent="0.3">
      <c r="A2448" s="1" t="s">
        <v>3458</v>
      </c>
      <c r="B2448" s="1" t="s">
        <v>31348</v>
      </c>
      <c r="C2448" s="1" t="s">
        <v>34006</v>
      </c>
      <c r="D2448" s="1" t="s">
        <v>30092</v>
      </c>
      <c r="E2448" s="1" t="s">
        <v>30137</v>
      </c>
      <c r="F2448" s="1" t="s">
        <v>30168</v>
      </c>
      <c r="G2448" s="1" t="s">
        <v>30231</v>
      </c>
      <c r="H2448" s="1" t="s">
        <v>30232</v>
      </c>
      <c r="I2448" s="1" t="s">
        <v>0</v>
      </c>
      <c r="J2448" s="1" t="s">
        <v>0</v>
      </c>
    </row>
    <row r="2449" spans="1:10" x14ac:dyDescent="0.3">
      <c r="A2449" s="1" t="s">
        <v>3459</v>
      </c>
      <c r="B2449" s="1" t="s">
        <v>34007</v>
      </c>
      <c r="C2449" s="1" t="s">
        <v>34008</v>
      </c>
      <c r="D2449" s="1" t="s">
        <v>30092</v>
      </c>
      <c r="E2449" s="1" t="s">
        <v>30634</v>
      </c>
      <c r="F2449" s="1" t="s">
        <v>31229</v>
      </c>
      <c r="G2449" s="1" t="s">
        <v>32891</v>
      </c>
      <c r="H2449" s="1" t="s">
        <v>32892</v>
      </c>
      <c r="I2449" s="1" t="s">
        <v>0</v>
      </c>
      <c r="J2449" s="1" t="s">
        <v>0</v>
      </c>
    </row>
    <row r="2450" spans="1:10" x14ac:dyDescent="0.3">
      <c r="A2450" s="1" t="s">
        <v>3460</v>
      </c>
      <c r="B2450" s="1" t="s">
        <v>31693</v>
      </c>
      <c r="C2450" s="1" t="s">
        <v>34009</v>
      </c>
      <c r="D2450" s="1" t="s">
        <v>30092</v>
      </c>
      <c r="E2450" s="1" t="s">
        <v>30463</v>
      </c>
      <c r="F2450" s="1" t="s">
        <v>30464</v>
      </c>
      <c r="G2450" s="1" t="s">
        <v>30465</v>
      </c>
      <c r="H2450" s="1" t="s">
        <v>31695</v>
      </c>
      <c r="I2450" s="1" t="s">
        <v>30097</v>
      </c>
      <c r="J2450" s="1" t="s">
        <v>0</v>
      </c>
    </row>
    <row r="2451" spans="1:10" x14ac:dyDescent="0.3">
      <c r="A2451" s="1" t="s">
        <v>3461</v>
      </c>
      <c r="B2451" s="1" t="s">
        <v>30123</v>
      </c>
      <c r="C2451" s="1" t="s">
        <v>34010</v>
      </c>
      <c r="D2451" s="1" t="s">
        <v>30092</v>
      </c>
      <c r="E2451" s="1" t="s">
        <v>30119</v>
      </c>
      <c r="F2451" s="1" t="s">
        <v>30120</v>
      </c>
      <c r="G2451" s="1" t="s">
        <v>30121</v>
      </c>
      <c r="H2451" s="1" t="s">
        <v>30097</v>
      </c>
      <c r="I2451" s="1" t="s">
        <v>30097</v>
      </c>
      <c r="J2451" s="1" t="s">
        <v>0</v>
      </c>
    </row>
    <row r="2452" spans="1:10" x14ac:dyDescent="0.3">
      <c r="A2452" s="1" t="s">
        <v>3462</v>
      </c>
      <c r="B2452" s="1" t="s">
        <v>30242</v>
      </c>
      <c r="C2452" s="1" t="s">
        <v>34011</v>
      </c>
      <c r="D2452" s="1" t="s">
        <v>30092</v>
      </c>
      <c r="E2452" s="1" t="s">
        <v>30137</v>
      </c>
      <c r="F2452" s="1" t="s">
        <v>30160</v>
      </c>
      <c r="G2452" s="1" t="s">
        <v>30244</v>
      </c>
      <c r="H2452" s="1" t="s">
        <v>30245</v>
      </c>
      <c r="I2452" s="1" t="s">
        <v>30245</v>
      </c>
      <c r="J2452" s="1" t="s">
        <v>0</v>
      </c>
    </row>
    <row r="2453" spans="1:10" x14ac:dyDescent="0.3">
      <c r="A2453" s="1" t="s">
        <v>3463</v>
      </c>
      <c r="B2453" s="1" t="s">
        <v>30151</v>
      </c>
      <c r="C2453" s="1" t="s">
        <v>34012</v>
      </c>
      <c r="D2453" s="1" t="s">
        <v>30092</v>
      </c>
      <c r="E2453" s="1" t="s">
        <v>30093</v>
      </c>
      <c r="F2453" s="1" t="s">
        <v>30094</v>
      </c>
      <c r="G2453" s="1" t="s">
        <v>30153</v>
      </c>
      <c r="H2453" s="1" t="s">
        <v>30154</v>
      </c>
      <c r="I2453" s="1" t="s">
        <v>30155</v>
      </c>
      <c r="J2453" s="1" t="s">
        <v>0</v>
      </c>
    </row>
    <row r="2454" spans="1:10" x14ac:dyDescent="0.3">
      <c r="A2454" s="1" t="s">
        <v>3464</v>
      </c>
      <c r="B2454" s="1" t="s">
        <v>30266</v>
      </c>
      <c r="C2454" s="1" t="s">
        <v>34013</v>
      </c>
      <c r="D2454" s="1" t="s">
        <v>30092</v>
      </c>
      <c r="E2454" s="1" t="s">
        <v>30093</v>
      </c>
      <c r="F2454" s="1" t="s">
        <v>30094</v>
      </c>
      <c r="G2454" s="1" t="s">
        <v>30268</v>
      </c>
      <c r="H2454" s="1" t="s">
        <v>30269</v>
      </c>
      <c r="I2454" s="1" t="s">
        <v>30270</v>
      </c>
      <c r="J2454" s="1" t="s">
        <v>0</v>
      </c>
    </row>
    <row r="2455" spans="1:10" x14ac:dyDescent="0.3">
      <c r="A2455" s="1" t="s">
        <v>3465</v>
      </c>
      <c r="B2455" s="1" t="s">
        <v>30537</v>
      </c>
      <c r="C2455" s="1" t="s">
        <v>34014</v>
      </c>
      <c r="D2455" s="1" t="s">
        <v>30092</v>
      </c>
      <c r="E2455" s="1" t="s">
        <v>30119</v>
      </c>
      <c r="F2455" s="1" t="s">
        <v>30120</v>
      </c>
      <c r="G2455" s="1" t="s">
        <v>30121</v>
      </c>
      <c r="H2455" s="1" t="s">
        <v>30133</v>
      </c>
      <c r="I2455" s="1" t="s">
        <v>0</v>
      </c>
      <c r="J2455" s="1" t="s">
        <v>0</v>
      </c>
    </row>
    <row r="2456" spans="1:10" x14ac:dyDescent="0.3">
      <c r="A2456" s="1" t="s">
        <v>3466</v>
      </c>
      <c r="B2456" s="1" t="s">
        <v>30123</v>
      </c>
      <c r="C2456" s="1" t="s">
        <v>34015</v>
      </c>
      <c r="D2456" s="1" t="s">
        <v>30092</v>
      </c>
      <c r="E2456" s="1" t="s">
        <v>30119</v>
      </c>
      <c r="F2456" s="1" t="s">
        <v>30120</v>
      </c>
      <c r="G2456" s="1" t="s">
        <v>30121</v>
      </c>
      <c r="H2456" s="1" t="s">
        <v>30097</v>
      </c>
      <c r="I2456" s="1" t="s">
        <v>30097</v>
      </c>
      <c r="J2456" s="1" t="s">
        <v>0</v>
      </c>
    </row>
    <row r="2457" spans="1:10" x14ac:dyDescent="0.3">
      <c r="A2457" s="1" t="s">
        <v>3467</v>
      </c>
      <c r="B2457" s="1" t="s">
        <v>30306</v>
      </c>
      <c r="C2457" s="1" t="s">
        <v>34016</v>
      </c>
      <c r="D2457" s="1" t="s">
        <v>30092</v>
      </c>
      <c r="E2457" s="1" t="s">
        <v>30308</v>
      </c>
      <c r="F2457" s="1" t="s">
        <v>30309</v>
      </c>
      <c r="G2457" s="1" t="s">
        <v>30310</v>
      </c>
      <c r="H2457" s="1" t="s">
        <v>30311</v>
      </c>
      <c r="I2457" s="1" t="s">
        <v>30312</v>
      </c>
      <c r="J2457" s="1" t="s">
        <v>30313</v>
      </c>
    </row>
    <row r="2458" spans="1:10" x14ac:dyDescent="0.3">
      <c r="A2458" s="1" t="s">
        <v>3468</v>
      </c>
      <c r="B2458" s="1" t="s">
        <v>31339</v>
      </c>
      <c r="C2458" s="1" t="s">
        <v>34017</v>
      </c>
      <c r="D2458" s="1" t="s">
        <v>30092</v>
      </c>
      <c r="E2458" s="1" t="s">
        <v>30137</v>
      </c>
      <c r="F2458" s="1" t="s">
        <v>30160</v>
      </c>
      <c r="G2458" s="1" t="s">
        <v>30161</v>
      </c>
      <c r="H2458" s="1" t="s">
        <v>30097</v>
      </c>
      <c r="I2458" s="1" t="s">
        <v>30097</v>
      </c>
      <c r="J2458" s="1" t="s">
        <v>31341</v>
      </c>
    </row>
    <row r="2459" spans="1:10" x14ac:dyDescent="0.3">
      <c r="A2459" s="1" t="s">
        <v>3469</v>
      </c>
      <c r="B2459" s="1" t="s">
        <v>30547</v>
      </c>
      <c r="C2459" s="1" t="s">
        <v>34018</v>
      </c>
      <c r="D2459" s="1" t="s">
        <v>30092</v>
      </c>
      <c r="E2459" s="1" t="s">
        <v>30237</v>
      </c>
      <c r="F2459" s="1" t="s">
        <v>30238</v>
      </c>
      <c r="G2459" s="1" t="s">
        <v>30239</v>
      </c>
      <c r="H2459" s="1" t="s">
        <v>30240</v>
      </c>
      <c r="I2459" s="1" t="s">
        <v>30549</v>
      </c>
      <c r="J2459" s="1" t="s">
        <v>0</v>
      </c>
    </row>
    <row r="2460" spans="1:10" x14ac:dyDescent="0.3">
      <c r="A2460" s="1" t="s">
        <v>3470</v>
      </c>
      <c r="B2460" s="1" t="s">
        <v>30131</v>
      </c>
      <c r="C2460" s="1" t="s">
        <v>34019</v>
      </c>
      <c r="D2460" s="1" t="s">
        <v>30092</v>
      </c>
      <c r="E2460" s="1" t="s">
        <v>30119</v>
      </c>
      <c r="F2460" s="1" t="s">
        <v>30120</v>
      </c>
      <c r="G2460" s="1" t="s">
        <v>30121</v>
      </c>
      <c r="H2460" s="1" t="s">
        <v>30133</v>
      </c>
      <c r="I2460" s="1" t="s">
        <v>30133</v>
      </c>
      <c r="J2460" s="1" t="s">
        <v>0</v>
      </c>
    </row>
    <row r="2461" spans="1:10" x14ac:dyDescent="0.3">
      <c r="A2461" s="1" t="s">
        <v>3471</v>
      </c>
      <c r="B2461" s="1" t="s">
        <v>33278</v>
      </c>
      <c r="C2461" s="1" t="s">
        <v>34020</v>
      </c>
      <c r="D2461" s="1" t="s">
        <v>30092</v>
      </c>
      <c r="E2461" s="1" t="s">
        <v>30100</v>
      </c>
      <c r="F2461" s="1" t="s">
        <v>30101</v>
      </c>
      <c r="G2461" s="1" t="s">
        <v>30102</v>
      </c>
      <c r="H2461" s="1" t="s">
        <v>30102</v>
      </c>
      <c r="I2461" s="1" t="s">
        <v>30102</v>
      </c>
      <c r="J2461" s="1" t="s">
        <v>0</v>
      </c>
    </row>
    <row r="2462" spans="1:10" x14ac:dyDescent="0.3">
      <c r="A2462" s="1" t="s">
        <v>3472</v>
      </c>
      <c r="B2462" s="1" t="s">
        <v>33728</v>
      </c>
      <c r="C2462" s="1" t="s">
        <v>34021</v>
      </c>
      <c r="D2462" s="1" t="s">
        <v>30092</v>
      </c>
      <c r="E2462" s="1" t="s">
        <v>30330</v>
      </c>
      <c r="F2462" s="1" t="s">
        <v>30097</v>
      </c>
      <c r="G2462" s="1" t="s">
        <v>30097</v>
      </c>
      <c r="H2462" s="1" t="s">
        <v>30097</v>
      </c>
      <c r="I2462" s="1" t="s">
        <v>30097</v>
      </c>
      <c r="J2462" s="1" t="s">
        <v>31341</v>
      </c>
    </row>
    <row r="2463" spans="1:10" x14ac:dyDescent="0.3">
      <c r="A2463" s="1" t="s">
        <v>3473</v>
      </c>
      <c r="B2463" s="1" t="s">
        <v>30961</v>
      </c>
      <c r="C2463" s="1" t="s">
        <v>34022</v>
      </c>
      <c r="D2463" s="1" t="s">
        <v>30092</v>
      </c>
      <c r="E2463" s="1" t="s">
        <v>30093</v>
      </c>
      <c r="F2463" s="1" t="s">
        <v>30113</v>
      </c>
      <c r="G2463" s="1" t="s">
        <v>30963</v>
      </c>
      <c r="H2463" s="1" t="s">
        <v>30964</v>
      </c>
      <c r="I2463" s="1" t="s">
        <v>30965</v>
      </c>
      <c r="J2463" s="1" t="s">
        <v>0</v>
      </c>
    </row>
    <row r="2464" spans="1:10" x14ac:dyDescent="0.3">
      <c r="A2464" s="1" t="s">
        <v>3474</v>
      </c>
      <c r="B2464" s="1" t="s">
        <v>32337</v>
      </c>
      <c r="C2464" s="1" t="s">
        <v>34023</v>
      </c>
      <c r="D2464" s="1" t="s">
        <v>30092</v>
      </c>
      <c r="E2464" s="1" t="s">
        <v>30330</v>
      </c>
      <c r="F2464" s="1" t="s">
        <v>30331</v>
      </c>
      <c r="G2464" s="1" t="s">
        <v>30332</v>
      </c>
      <c r="H2464" s="1" t="s">
        <v>30333</v>
      </c>
      <c r="I2464" s="1" t="s">
        <v>30333</v>
      </c>
      <c r="J2464" s="1" t="s">
        <v>0</v>
      </c>
    </row>
    <row r="2465" spans="1:10" x14ac:dyDescent="0.3">
      <c r="A2465" s="1" t="s">
        <v>3475</v>
      </c>
      <c r="B2465" s="1" t="s">
        <v>30459</v>
      </c>
      <c r="C2465" s="1" t="s">
        <v>30783</v>
      </c>
      <c r="D2465" s="1" t="s">
        <v>30092</v>
      </c>
      <c r="E2465" s="1" t="s">
        <v>30189</v>
      </c>
      <c r="F2465" s="1" t="s">
        <v>30387</v>
      </c>
      <c r="G2465" s="1" t="s">
        <v>30387</v>
      </c>
      <c r="H2465" s="1" t="s">
        <v>30387</v>
      </c>
      <c r="I2465" s="1" t="s">
        <v>30387</v>
      </c>
      <c r="J2465" s="1" t="s">
        <v>0</v>
      </c>
    </row>
    <row r="2466" spans="1:10" x14ac:dyDescent="0.3">
      <c r="A2466" s="1" t="s">
        <v>3476</v>
      </c>
      <c r="B2466" s="1" t="s">
        <v>31053</v>
      </c>
      <c r="C2466" s="1" t="s">
        <v>34024</v>
      </c>
      <c r="D2466" s="1" t="s">
        <v>30092</v>
      </c>
      <c r="E2466" s="1" t="s">
        <v>30237</v>
      </c>
      <c r="F2466" s="1" t="s">
        <v>30238</v>
      </c>
      <c r="G2466" s="1" t="s">
        <v>30555</v>
      </c>
      <c r="H2466" s="1" t="s">
        <v>30556</v>
      </c>
      <c r="I2466" s="1" t="s">
        <v>0</v>
      </c>
      <c r="J2466" s="1" t="s">
        <v>0</v>
      </c>
    </row>
    <row r="2467" spans="1:10" x14ac:dyDescent="0.3">
      <c r="A2467" s="1" t="s">
        <v>3477</v>
      </c>
      <c r="B2467" s="1" t="s">
        <v>30151</v>
      </c>
      <c r="C2467" s="1" t="s">
        <v>34025</v>
      </c>
      <c r="D2467" s="1" t="s">
        <v>30092</v>
      </c>
      <c r="E2467" s="1" t="s">
        <v>30093</v>
      </c>
      <c r="F2467" s="1" t="s">
        <v>30094</v>
      </c>
      <c r="G2467" s="1" t="s">
        <v>30153</v>
      </c>
      <c r="H2467" s="1" t="s">
        <v>30154</v>
      </c>
      <c r="I2467" s="1" t="s">
        <v>30155</v>
      </c>
      <c r="J2467" s="1" t="s">
        <v>0</v>
      </c>
    </row>
    <row r="2468" spans="1:10" x14ac:dyDescent="0.3">
      <c r="A2468" s="1" t="s">
        <v>3478</v>
      </c>
      <c r="B2468" s="1" t="s">
        <v>30627</v>
      </c>
      <c r="C2468" s="1" t="s">
        <v>34026</v>
      </c>
      <c r="D2468" s="1" t="s">
        <v>30092</v>
      </c>
      <c r="E2468" s="1" t="s">
        <v>30237</v>
      </c>
      <c r="F2468" s="1" t="s">
        <v>30238</v>
      </c>
      <c r="G2468" s="1" t="s">
        <v>30239</v>
      </c>
      <c r="H2468" s="1" t="s">
        <v>30240</v>
      </c>
      <c r="I2468" s="1" t="s">
        <v>30629</v>
      </c>
      <c r="J2468" s="1" t="s">
        <v>0</v>
      </c>
    </row>
    <row r="2469" spans="1:10" x14ac:dyDescent="0.3">
      <c r="A2469" s="1" t="s">
        <v>3479</v>
      </c>
      <c r="B2469" s="1" t="s">
        <v>30514</v>
      </c>
      <c r="C2469" s="1" t="s">
        <v>34027</v>
      </c>
      <c r="D2469" s="1" t="s">
        <v>30092</v>
      </c>
      <c r="E2469" s="1" t="s">
        <v>30137</v>
      </c>
      <c r="F2469" s="1" t="s">
        <v>30160</v>
      </c>
      <c r="G2469" s="1" t="s">
        <v>30161</v>
      </c>
      <c r="H2469" s="1" t="s">
        <v>30097</v>
      </c>
      <c r="I2469" s="1" t="s">
        <v>30097</v>
      </c>
      <c r="J2469" s="1" t="s">
        <v>0</v>
      </c>
    </row>
    <row r="2470" spans="1:10" x14ac:dyDescent="0.3">
      <c r="A2470" s="1" t="s">
        <v>3480</v>
      </c>
      <c r="B2470" s="1" t="s">
        <v>30514</v>
      </c>
      <c r="C2470" s="1" t="s">
        <v>34028</v>
      </c>
      <c r="D2470" s="1" t="s">
        <v>30092</v>
      </c>
      <c r="E2470" s="1" t="s">
        <v>30137</v>
      </c>
      <c r="F2470" s="1" t="s">
        <v>30160</v>
      </c>
      <c r="G2470" s="1" t="s">
        <v>30161</v>
      </c>
      <c r="H2470" s="1" t="s">
        <v>30097</v>
      </c>
      <c r="I2470" s="1" t="s">
        <v>30097</v>
      </c>
      <c r="J2470" s="1" t="s">
        <v>0</v>
      </c>
    </row>
    <row r="2471" spans="1:10" x14ac:dyDescent="0.3">
      <c r="A2471" s="1" t="s">
        <v>3481</v>
      </c>
      <c r="B2471" s="1" t="s">
        <v>30476</v>
      </c>
      <c r="C2471" s="1" t="s">
        <v>34029</v>
      </c>
      <c r="D2471" s="1" t="s">
        <v>30092</v>
      </c>
      <c r="E2471" s="1" t="s">
        <v>30119</v>
      </c>
      <c r="F2471" s="1" t="s">
        <v>30325</v>
      </c>
      <c r="G2471" s="1" t="s">
        <v>30478</v>
      </c>
      <c r="H2471" s="1" t="s">
        <v>30479</v>
      </c>
      <c r="I2471" s="1" t="s">
        <v>30480</v>
      </c>
      <c r="J2471" s="1" t="s">
        <v>0</v>
      </c>
    </row>
    <row r="2472" spans="1:10" x14ac:dyDescent="0.3">
      <c r="A2472" s="1" t="s">
        <v>3482</v>
      </c>
      <c r="B2472" s="1" t="s">
        <v>30090</v>
      </c>
      <c r="C2472" s="1" t="s">
        <v>34030</v>
      </c>
      <c r="D2472" s="1" t="s">
        <v>30092</v>
      </c>
      <c r="E2472" s="1" t="s">
        <v>30093</v>
      </c>
      <c r="F2472" s="1" t="s">
        <v>30094</v>
      </c>
      <c r="G2472" s="1" t="s">
        <v>30095</v>
      </c>
      <c r="H2472" s="1" t="s">
        <v>30096</v>
      </c>
      <c r="I2472" s="1" t="s">
        <v>30097</v>
      </c>
      <c r="J2472" s="1" t="s">
        <v>0</v>
      </c>
    </row>
    <row r="2473" spans="1:10" x14ac:dyDescent="0.3">
      <c r="A2473" s="1" t="s">
        <v>3483</v>
      </c>
      <c r="B2473" s="1" t="s">
        <v>30640</v>
      </c>
      <c r="C2473" s="1" t="s">
        <v>31260</v>
      </c>
      <c r="D2473" s="1" t="s">
        <v>30092</v>
      </c>
      <c r="E2473" s="1" t="s">
        <v>30237</v>
      </c>
      <c r="F2473" s="1" t="s">
        <v>30238</v>
      </c>
      <c r="G2473" s="1" t="s">
        <v>30239</v>
      </c>
      <c r="H2473" s="1" t="s">
        <v>30240</v>
      </c>
      <c r="I2473" s="1" t="s">
        <v>0</v>
      </c>
      <c r="J2473" s="1" t="s">
        <v>0</v>
      </c>
    </row>
    <row r="2474" spans="1:10" x14ac:dyDescent="0.3">
      <c r="A2474" s="1" t="s">
        <v>3484</v>
      </c>
      <c r="B2474" s="1" t="s">
        <v>31308</v>
      </c>
      <c r="C2474" s="1" t="s">
        <v>34031</v>
      </c>
      <c r="D2474" s="1" t="s">
        <v>30092</v>
      </c>
      <c r="E2474" s="1" t="s">
        <v>30093</v>
      </c>
      <c r="F2474" s="1" t="s">
        <v>30113</v>
      </c>
      <c r="G2474" s="1" t="s">
        <v>31310</v>
      </c>
      <c r="H2474" s="1" t="s">
        <v>30097</v>
      </c>
      <c r="I2474" s="1" t="s">
        <v>30097</v>
      </c>
      <c r="J2474" s="1" t="s">
        <v>0</v>
      </c>
    </row>
    <row r="2475" spans="1:10" x14ac:dyDescent="0.3">
      <c r="A2475" s="1" t="s">
        <v>3485</v>
      </c>
      <c r="B2475" s="1" t="s">
        <v>32531</v>
      </c>
      <c r="C2475" s="1" t="s">
        <v>34032</v>
      </c>
      <c r="D2475" s="1" t="s">
        <v>30092</v>
      </c>
      <c r="E2475" s="1" t="s">
        <v>30210</v>
      </c>
      <c r="F2475" s="1" t="s">
        <v>30843</v>
      </c>
      <c r="G2475" s="1" t="s">
        <v>32533</v>
      </c>
      <c r="H2475" s="1" t="s">
        <v>32534</v>
      </c>
      <c r="I2475" s="1" t="s">
        <v>0</v>
      </c>
      <c r="J2475" s="1" t="s">
        <v>0</v>
      </c>
    </row>
    <row r="2476" spans="1:10" x14ac:dyDescent="0.3">
      <c r="A2476" s="1" t="s">
        <v>3486</v>
      </c>
      <c r="B2476" s="1" t="s">
        <v>34033</v>
      </c>
      <c r="C2476" s="1" t="s">
        <v>34034</v>
      </c>
      <c r="D2476" s="1" t="s">
        <v>30092</v>
      </c>
      <c r="E2476" s="1" t="s">
        <v>30634</v>
      </c>
      <c r="F2476" s="1" t="s">
        <v>31970</v>
      </c>
      <c r="G2476" s="1" t="s">
        <v>31970</v>
      </c>
      <c r="H2476" s="1" t="s">
        <v>31970</v>
      </c>
      <c r="I2476" s="1" t="s">
        <v>31970</v>
      </c>
      <c r="J2476" s="1" t="s">
        <v>30103</v>
      </c>
    </row>
    <row r="2477" spans="1:10" x14ac:dyDescent="0.3">
      <c r="A2477" s="1" t="s">
        <v>3487</v>
      </c>
      <c r="B2477" s="1" t="s">
        <v>30111</v>
      </c>
      <c r="C2477" s="1" t="s">
        <v>34035</v>
      </c>
      <c r="D2477" s="1" t="s">
        <v>30092</v>
      </c>
      <c r="E2477" s="1" t="s">
        <v>30093</v>
      </c>
      <c r="F2477" s="1" t="s">
        <v>30113</v>
      </c>
      <c r="G2477" s="1" t="s">
        <v>30114</v>
      </c>
      <c r="H2477" s="1" t="s">
        <v>30115</v>
      </c>
      <c r="I2477" s="1" t="s">
        <v>30116</v>
      </c>
      <c r="J2477" s="1" t="s">
        <v>0</v>
      </c>
    </row>
    <row r="2478" spans="1:10" x14ac:dyDescent="0.3">
      <c r="A2478" s="1" t="s">
        <v>3488</v>
      </c>
      <c r="B2478" s="1" t="s">
        <v>31776</v>
      </c>
      <c r="C2478" s="1" t="s">
        <v>34036</v>
      </c>
      <c r="D2478" s="1" t="s">
        <v>30092</v>
      </c>
      <c r="E2478" s="1" t="s">
        <v>30093</v>
      </c>
      <c r="F2478" s="1" t="s">
        <v>30113</v>
      </c>
      <c r="G2478" s="1" t="s">
        <v>30127</v>
      </c>
      <c r="H2478" s="1" t="s">
        <v>31778</v>
      </c>
      <c r="I2478" s="1" t="s">
        <v>31779</v>
      </c>
      <c r="J2478" s="1" t="s">
        <v>0</v>
      </c>
    </row>
    <row r="2479" spans="1:10" x14ac:dyDescent="0.3">
      <c r="A2479" s="1" t="s">
        <v>3489</v>
      </c>
      <c r="B2479" s="1" t="s">
        <v>33423</v>
      </c>
      <c r="C2479" s="1" t="s">
        <v>34037</v>
      </c>
      <c r="D2479" s="1" t="s">
        <v>30092</v>
      </c>
      <c r="E2479" s="1" t="s">
        <v>30119</v>
      </c>
      <c r="F2479" s="1" t="s">
        <v>30120</v>
      </c>
      <c r="G2479" s="1" t="s">
        <v>30121</v>
      </c>
      <c r="H2479" s="1" t="s">
        <v>0</v>
      </c>
      <c r="I2479" s="1" t="s">
        <v>0</v>
      </c>
      <c r="J2479" s="1" t="s">
        <v>0</v>
      </c>
    </row>
    <row r="2480" spans="1:10" x14ac:dyDescent="0.3">
      <c r="A2480" s="1" t="s">
        <v>3490</v>
      </c>
      <c r="B2480" s="1" t="s">
        <v>30191</v>
      </c>
      <c r="C2480" s="1" t="s">
        <v>34038</v>
      </c>
      <c r="D2480" s="1" t="s">
        <v>30092</v>
      </c>
      <c r="E2480" s="1" t="s">
        <v>30093</v>
      </c>
      <c r="F2480" s="1" t="s">
        <v>30094</v>
      </c>
      <c r="G2480" s="1" t="s">
        <v>30095</v>
      </c>
      <c r="H2480" s="1" t="s">
        <v>30193</v>
      </c>
      <c r="I2480" s="1" t="s">
        <v>30194</v>
      </c>
      <c r="J2480" s="1" t="s">
        <v>0</v>
      </c>
    </row>
    <row r="2481" spans="1:10" x14ac:dyDescent="0.3">
      <c r="A2481" s="1" t="s">
        <v>3491</v>
      </c>
      <c r="B2481" s="1" t="s">
        <v>30151</v>
      </c>
      <c r="C2481" s="1" t="s">
        <v>34039</v>
      </c>
      <c r="D2481" s="1" t="s">
        <v>30092</v>
      </c>
      <c r="E2481" s="1" t="s">
        <v>30093</v>
      </c>
      <c r="F2481" s="1" t="s">
        <v>30094</v>
      </c>
      <c r="G2481" s="1" t="s">
        <v>30153</v>
      </c>
      <c r="H2481" s="1" t="s">
        <v>30154</v>
      </c>
      <c r="I2481" s="1" t="s">
        <v>30155</v>
      </c>
      <c r="J2481" s="1" t="s">
        <v>0</v>
      </c>
    </row>
    <row r="2482" spans="1:10" x14ac:dyDescent="0.3">
      <c r="A2482" s="1" t="s">
        <v>3492</v>
      </c>
      <c r="B2482" s="1" t="s">
        <v>30111</v>
      </c>
      <c r="C2482" s="1" t="s">
        <v>34040</v>
      </c>
      <c r="D2482" s="1" t="s">
        <v>30092</v>
      </c>
      <c r="E2482" s="1" t="s">
        <v>30093</v>
      </c>
      <c r="F2482" s="1" t="s">
        <v>30113</v>
      </c>
      <c r="G2482" s="1" t="s">
        <v>30114</v>
      </c>
      <c r="H2482" s="1" t="s">
        <v>30115</v>
      </c>
      <c r="I2482" s="1" t="s">
        <v>30116</v>
      </c>
      <c r="J2482" s="1" t="s">
        <v>0</v>
      </c>
    </row>
    <row r="2483" spans="1:10" x14ac:dyDescent="0.3">
      <c r="A2483" s="1" t="s">
        <v>3493</v>
      </c>
      <c r="B2483" s="1" t="s">
        <v>30266</v>
      </c>
      <c r="C2483" s="1" t="s">
        <v>34041</v>
      </c>
      <c r="D2483" s="1" t="s">
        <v>30092</v>
      </c>
      <c r="E2483" s="1" t="s">
        <v>30093</v>
      </c>
      <c r="F2483" s="1" t="s">
        <v>30094</v>
      </c>
      <c r="G2483" s="1" t="s">
        <v>30268</v>
      </c>
      <c r="H2483" s="1" t="s">
        <v>30269</v>
      </c>
      <c r="I2483" s="1" t="s">
        <v>30270</v>
      </c>
      <c r="J2483" s="1" t="s">
        <v>0</v>
      </c>
    </row>
    <row r="2484" spans="1:10" x14ac:dyDescent="0.3">
      <c r="A2484" s="1" t="s">
        <v>3494</v>
      </c>
      <c r="B2484" s="1" t="s">
        <v>30455</v>
      </c>
      <c r="C2484" s="1" t="s">
        <v>34042</v>
      </c>
      <c r="D2484" s="1" t="s">
        <v>30092</v>
      </c>
      <c r="E2484" s="1" t="s">
        <v>30093</v>
      </c>
      <c r="F2484" s="1" t="s">
        <v>30094</v>
      </c>
      <c r="G2484" s="1" t="s">
        <v>30197</v>
      </c>
      <c r="H2484" s="1" t="s">
        <v>30198</v>
      </c>
      <c r="I2484" s="1" t="s">
        <v>30405</v>
      </c>
      <c r="J2484" s="1" t="s">
        <v>0</v>
      </c>
    </row>
    <row r="2485" spans="1:10" x14ac:dyDescent="0.3">
      <c r="A2485" s="1" t="s">
        <v>3495</v>
      </c>
      <c r="B2485" s="1" t="s">
        <v>30123</v>
      </c>
      <c r="C2485" s="1" t="s">
        <v>34043</v>
      </c>
      <c r="D2485" s="1" t="s">
        <v>30092</v>
      </c>
      <c r="E2485" s="1" t="s">
        <v>30119</v>
      </c>
      <c r="F2485" s="1" t="s">
        <v>30120</v>
      </c>
      <c r="G2485" s="1" t="s">
        <v>30121</v>
      </c>
      <c r="H2485" s="1" t="s">
        <v>30097</v>
      </c>
      <c r="I2485" s="1" t="s">
        <v>30097</v>
      </c>
      <c r="J2485" s="1" t="s">
        <v>0</v>
      </c>
    </row>
    <row r="2486" spans="1:10" x14ac:dyDescent="0.3">
      <c r="A2486" s="1" t="s">
        <v>3496</v>
      </c>
      <c r="B2486" s="1" t="s">
        <v>30104</v>
      </c>
      <c r="C2486" s="1" t="s">
        <v>34044</v>
      </c>
      <c r="D2486" s="1" t="s">
        <v>30092</v>
      </c>
      <c r="E2486" s="1" t="s">
        <v>30093</v>
      </c>
      <c r="F2486" s="1" t="s">
        <v>30094</v>
      </c>
      <c r="G2486" s="1" t="s">
        <v>30095</v>
      </c>
      <c r="H2486" s="1" t="s">
        <v>30106</v>
      </c>
      <c r="I2486" s="1" t="s">
        <v>0</v>
      </c>
      <c r="J2486" s="1" t="s">
        <v>0</v>
      </c>
    </row>
    <row r="2487" spans="1:10" x14ac:dyDescent="0.3">
      <c r="A2487" s="1" t="s">
        <v>3497</v>
      </c>
      <c r="B2487" s="1" t="s">
        <v>31426</v>
      </c>
      <c r="C2487" s="1" t="s">
        <v>34045</v>
      </c>
      <c r="D2487" s="1" t="s">
        <v>30092</v>
      </c>
      <c r="E2487" s="1" t="s">
        <v>30093</v>
      </c>
      <c r="F2487" s="1" t="s">
        <v>30113</v>
      </c>
      <c r="G2487" s="1" t="s">
        <v>30127</v>
      </c>
      <c r="H2487" s="1" t="s">
        <v>30518</v>
      </c>
      <c r="I2487" s="1" t="s">
        <v>31428</v>
      </c>
      <c r="J2487" s="1" t="s">
        <v>0</v>
      </c>
    </row>
    <row r="2488" spans="1:10" x14ac:dyDescent="0.3">
      <c r="A2488" s="1" t="s">
        <v>3498</v>
      </c>
      <c r="B2488" s="1" t="s">
        <v>31126</v>
      </c>
      <c r="C2488" s="1" t="s">
        <v>30557</v>
      </c>
      <c r="D2488" s="1" t="s">
        <v>30092</v>
      </c>
      <c r="E2488" s="1" t="s">
        <v>30100</v>
      </c>
      <c r="F2488" s="1" t="s">
        <v>30179</v>
      </c>
      <c r="G2488" s="1" t="s">
        <v>31019</v>
      </c>
      <c r="H2488" s="1" t="s">
        <v>31128</v>
      </c>
      <c r="I2488" s="1" t="s">
        <v>31129</v>
      </c>
      <c r="J2488" s="1" t="s">
        <v>0</v>
      </c>
    </row>
    <row r="2489" spans="1:10" x14ac:dyDescent="0.3">
      <c r="A2489" s="1" t="s">
        <v>3499</v>
      </c>
      <c r="B2489" s="1" t="s">
        <v>31248</v>
      </c>
      <c r="C2489" s="1" t="s">
        <v>34046</v>
      </c>
      <c r="D2489" s="1" t="s">
        <v>30092</v>
      </c>
      <c r="E2489" s="1" t="s">
        <v>31088</v>
      </c>
      <c r="F2489" s="1" t="s">
        <v>31089</v>
      </c>
      <c r="G2489" s="1" t="s">
        <v>31250</v>
      </c>
      <c r="H2489" s="1" t="s">
        <v>31250</v>
      </c>
      <c r="I2489" s="1" t="s">
        <v>31250</v>
      </c>
      <c r="J2489" s="1" t="s">
        <v>0</v>
      </c>
    </row>
    <row r="2490" spans="1:10" x14ac:dyDescent="0.3">
      <c r="A2490" s="1" t="s">
        <v>3500</v>
      </c>
      <c r="B2490" s="1" t="s">
        <v>30403</v>
      </c>
      <c r="C2490" s="1" t="s">
        <v>34047</v>
      </c>
      <c r="D2490" s="1" t="s">
        <v>30092</v>
      </c>
      <c r="E2490" s="1" t="s">
        <v>30093</v>
      </c>
      <c r="F2490" s="1" t="s">
        <v>30094</v>
      </c>
      <c r="G2490" s="1" t="s">
        <v>30197</v>
      </c>
      <c r="H2490" s="1" t="s">
        <v>30198</v>
      </c>
      <c r="I2490" s="1" t="s">
        <v>30405</v>
      </c>
      <c r="J2490" s="1" t="s">
        <v>30406</v>
      </c>
    </row>
    <row r="2491" spans="1:10" x14ac:dyDescent="0.3">
      <c r="A2491" s="1" t="s">
        <v>3501</v>
      </c>
      <c r="B2491" s="1" t="s">
        <v>30501</v>
      </c>
      <c r="C2491" s="1" t="s">
        <v>34048</v>
      </c>
      <c r="D2491" s="1" t="s">
        <v>30092</v>
      </c>
      <c r="E2491" s="1" t="s">
        <v>30137</v>
      </c>
      <c r="F2491" s="1" t="s">
        <v>30503</v>
      </c>
      <c r="G2491" s="1" t="s">
        <v>30504</v>
      </c>
      <c r="H2491" s="1" t="s">
        <v>30505</v>
      </c>
      <c r="I2491" s="1" t="s">
        <v>30506</v>
      </c>
      <c r="J2491" s="1" t="s">
        <v>0</v>
      </c>
    </row>
    <row r="2492" spans="1:10" x14ac:dyDescent="0.3">
      <c r="A2492" s="1" t="s">
        <v>3502</v>
      </c>
      <c r="B2492" s="1" t="s">
        <v>31643</v>
      </c>
      <c r="C2492" s="1" t="s">
        <v>34049</v>
      </c>
      <c r="D2492" s="1" t="s">
        <v>30092</v>
      </c>
      <c r="E2492" s="1" t="s">
        <v>30463</v>
      </c>
      <c r="F2492" s="1" t="s">
        <v>30464</v>
      </c>
      <c r="G2492" s="1" t="s">
        <v>30465</v>
      </c>
      <c r="H2492" s="1" t="s">
        <v>31645</v>
      </c>
      <c r="I2492" s="1" t="s">
        <v>31645</v>
      </c>
      <c r="J2492" s="1" t="s">
        <v>0</v>
      </c>
    </row>
    <row r="2493" spans="1:10" x14ac:dyDescent="0.3">
      <c r="A2493" s="1" t="s">
        <v>3503</v>
      </c>
      <c r="B2493" s="1" t="s">
        <v>30123</v>
      </c>
      <c r="C2493" s="1" t="s">
        <v>34050</v>
      </c>
      <c r="D2493" s="1" t="s">
        <v>30092</v>
      </c>
      <c r="E2493" s="1" t="s">
        <v>30119</v>
      </c>
      <c r="F2493" s="1" t="s">
        <v>30120</v>
      </c>
      <c r="G2493" s="1" t="s">
        <v>30121</v>
      </c>
      <c r="H2493" s="1" t="s">
        <v>30097</v>
      </c>
      <c r="I2493" s="1" t="s">
        <v>30097</v>
      </c>
      <c r="J2493" s="1" t="s">
        <v>0</v>
      </c>
    </row>
    <row r="2494" spans="1:10" x14ac:dyDescent="0.3">
      <c r="A2494" s="1" t="s">
        <v>3504</v>
      </c>
      <c r="B2494" s="1" t="s">
        <v>30123</v>
      </c>
      <c r="C2494" s="1" t="s">
        <v>34051</v>
      </c>
      <c r="D2494" s="1" t="s">
        <v>30092</v>
      </c>
      <c r="E2494" s="1" t="s">
        <v>30119</v>
      </c>
      <c r="F2494" s="1" t="s">
        <v>30120</v>
      </c>
      <c r="G2494" s="1" t="s">
        <v>30121</v>
      </c>
      <c r="H2494" s="1" t="s">
        <v>30097</v>
      </c>
      <c r="I2494" s="1" t="s">
        <v>30097</v>
      </c>
      <c r="J2494" s="1" t="s">
        <v>0</v>
      </c>
    </row>
    <row r="2495" spans="1:10" x14ac:dyDescent="0.3">
      <c r="A2495" s="1" t="s">
        <v>3505</v>
      </c>
      <c r="B2495" s="1" t="s">
        <v>31986</v>
      </c>
      <c r="C2495" s="1" t="s">
        <v>34052</v>
      </c>
      <c r="D2495" s="1" t="s">
        <v>30092</v>
      </c>
      <c r="E2495" s="1" t="s">
        <v>31652</v>
      </c>
      <c r="F2495" s="1" t="s">
        <v>30097</v>
      </c>
      <c r="G2495" s="1" t="s">
        <v>30097</v>
      </c>
      <c r="H2495" s="1" t="s">
        <v>30097</v>
      </c>
      <c r="I2495" s="1" t="s">
        <v>30097</v>
      </c>
      <c r="J2495" s="1" t="s">
        <v>30606</v>
      </c>
    </row>
    <row r="2496" spans="1:10" x14ac:dyDescent="0.3">
      <c r="A2496" s="1" t="s">
        <v>3506</v>
      </c>
      <c r="B2496" s="1" t="s">
        <v>34053</v>
      </c>
      <c r="C2496" s="1" t="s">
        <v>34054</v>
      </c>
      <c r="D2496" s="1" t="s">
        <v>30092</v>
      </c>
      <c r="E2496" s="1" t="s">
        <v>30093</v>
      </c>
      <c r="F2496" s="1" t="s">
        <v>30094</v>
      </c>
      <c r="G2496" s="1" t="s">
        <v>30095</v>
      </c>
      <c r="H2496" s="1" t="s">
        <v>31057</v>
      </c>
      <c r="I2496" s="1" t="s">
        <v>33517</v>
      </c>
      <c r="J2496" s="1" t="s">
        <v>30142</v>
      </c>
    </row>
    <row r="2497" spans="1:10" x14ac:dyDescent="0.3">
      <c r="A2497" s="1" t="s">
        <v>3507</v>
      </c>
      <c r="B2497" s="1" t="s">
        <v>33423</v>
      </c>
      <c r="C2497" s="1" t="s">
        <v>31691</v>
      </c>
      <c r="D2497" s="1" t="s">
        <v>30092</v>
      </c>
      <c r="E2497" s="1" t="s">
        <v>30119</v>
      </c>
      <c r="F2497" s="1" t="s">
        <v>30120</v>
      </c>
      <c r="G2497" s="1" t="s">
        <v>30121</v>
      </c>
      <c r="H2497" s="1" t="s">
        <v>0</v>
      </c>
      <c r="I2497" s="1" t="s">
        <v>0</v>
      </c>
      <c r="J2497" s="1" t="s">
        <v>0</v>
      </c>
    </row>
    <row r="2498" spans="1:10" x14ac:dyDescent="0.3">
      <c r="A2498" s="1" t="s">
        <v>3508</v>
      </c>
      <c r="B2498" s="1" t="s">
        <v>32671</v>
      </c>
      <c r="C2498" s="1" t="s">
        <v>34055</v>
      </c>
      <c r="D2498" s="1" t="s">
        <v>30092</v>
      </c>
      <c r="E2498" s="1" t="s">
        <v>30137</v>
      </c>
      <c r="F2498" s="1" t="s">
        <v>0</v>
      </c>
      <c r="G2498" s="1" t="s">
        <v>0</v>
      </c>
      <c r="H2498" s="1" t="s">
        <v>0</v>
      </c>
      <c r="I2498" s="1" t="s">
        <v>0</v>
      </c>
      <c r="J2498" s="1" t="s">
        <v>0</v>
      </c>
    </row>
    <row r="2499" spans="1:10" x14ac:dyDescent="0.3">
      <c r="A2499" s="1" t="s">
        <v>3509</v>
      </c>
      <c r="B2499" s="1" t="s">
        <v>34056</v>
      </c>
      <c r="C2499" s="1" t="s">
        <v>34057</v>
      </c>
      <c r="D2499" s="1" t="s">
        <v>30092</v>
      </c>
      <c r="E2499" s="1" t="s">
        <v>30093</v>
      </c>
      <c r="F2499" s="1" t="s">
        <v>30113</v>
      </c>
      <c r="G2499" s="1" t="s">
        <v>30380</v>
      </c>
      <c r="H2499" s="1" t="s">
        <v>30381</v>
      </c>
      <c r="I2499" s="1" t="s">
        <v>0</v>
      </c>
      <c r="J2499" s="1" t="s">
        <v>0</v>
      </c>
    </row>
    <row r="2500" spans="1:10" x14ac:dyDescent="0.3">
      <c r="A2500" s="1" t="s">
        <v>3510</v>
      </c>
      <c r="B2500" s="1" t="s">
        <v>30111</v>
      </c>
      <c r="C2500" s="1" t="s">
        <v>34058</v>
      </c>
      <c r="D2500" s="1" t="s">
        <v>30092</v>
      </c>
      <c r="E2500" s="1" t="s">
        <v>30093</v>
      </c>
      <c r="F2500" s="1" t="s">
        <v>30113</v>
      </c>
      <c r="G2500" s="1" t="s">
        <v>30114</v>
      </c>
      <c r="H2500" s="1" t="s">
        <v>30115</v>
      </c>
      <c r="I2500" s="1" t="s">
        <v>30116</v>
      </c>
      <c r="J2500" s="1" t="s">
        <v>0</v>
      </c>
    </row>
    <row r="2501" spans="1:10" x14ac:dyDescent="0.3">
      <c r="A2501" s="1" t="s">
        <v>3511</v>
      </c>
      <c r="B2501" s="1" t="s">
        <v>30514</v>
      </c>
      <c r="C2501" s="1" t="s">
        <v>34059</v>
      </c>
      <c r="D2501" s="1" t="s">
        <v>30092</v>
      </c>
      <c r="E2501" s="1" t="s">
        <v>30137</v>
      </c>
      <c r="F2501" s="1" t="s">
        <v>30160</v>
      </c>
      <c r="G2501" s="1" t="s">
        <v>30161</v>
      </c>
      <c r="H2501" s="1" t="s">
        <v>30097</v>
      </c>
      <c r="I2501" s="1" t="s">
        <v>30097</v>
      </c>
      <c r="J2501" s="1" t="s">
        <v>0</v>
      </c>
    </row>
    <row r="2502" spans="1:10" x14ac:dyDescent="0.3">
      <c r="A2502" s="1" t="s">
        <v>3512</v>
      </c>
      <c r="B2502" s="1" t="s">
        <v>30090</v>
      </c>
      <c r="C2502" s="1" t="s">
        <v>34060</v>
      </c>
      <c r="D2502" s="1" t="s">
        <v>30092</v>
      </c>
      <c r="E2502" s="1" t="s">
        <v>30093</v>
      </c>
      <c r="F2502" s="1" t="s">
        <v>30094</v>
      </c>
      <c r="G2502" s="1" t="s">
        <v>30095</v>
      </c>
      <c r="H2502" s="1" t="s">
        <v>30096</v>
      </c>
      <c r="I2502" s="1" t="s">
        <v>30097</v>
      </c>
      <c r="J2502" s="1" t="s">
        <v>0</v>
      </c>
    </row>
    <row r="2503" spans="1:10" x14ac:dyDescent="0.3">
      <c r="A2503" s="1" t="s">
        <v>3513</v>
      </c>
      <c r="B2503" s="1" t="s">
        <v>30670</v>
      </c>
      <c r="C2503" s="1" t="s">
        <v>34061</v>
      </c>
      <c r="D2503" s="1" t="s">
        <v>30092</v>
      </c>
      <c r="E2503" s="1" t="s">
        <v>30093</v>
      </c>
      <c r="F2503" s="1" t="s">
        <v>30094</v>
      </c>
      <c r="G2503" s="1" t="s">
        <v>30095</v>
      </c>
      <c r="H2503" s="1" t="s">
        <v>30672</v>
      </c>
      <c r="I2503" s="1" t="s">
        <v>30672</v>
      </c>
      <c r="J2503" s="1" t="s">
        <v>0</v>
      </c>
    </row>
    <row r="2504" spans="1:10" x14ac:dyDescent="0.3">
      <c r="A2504" s="1" t="s">
        <v>3514</v>
      </c>
      <c r="B2504" s="1" t="s">
        <v>30143</v>
      </c>
      <c r="C2504" s="1" t="s">
        <v>34062</v>
      </c>
      <c r="D2504" s="1" t="s">
        <v>30092</v>
      </c>
      <c r="E2504" s="1" t="s">
        <v>30093</v>
      </c>
      <c r="F2504" s="1" t="s">
        <v>30113</v>
      </c>
      <c r="G2504" s="1" t="s">
        <v>30145</v>
      </c>
      <c r="H2504" s="1" t="s">
        <v>30146</v>
      </c>
      <c r="I2504" s="1" t="s">
        <v>30147</v>
      </c>
      <c r="J2504" s="1" t="s">
        <v>0</v>
      </c>
    </row>
    <row r="2505" spans="1:10" x14ac:dyDescent="0.3">
      <c r="A2505" s="1" t="s">
        <v>3515</v>
      </c>
      <c r="B2505" s="1" t="s">
        <v>30123</v>
      </c>
      <c r="C2505" s="1" t="s">
        <v>34063</v>
      </c>
      <c r="D2505" s="1" t="s">
        <v>30092</v>
      </c>
      <c r="E2505" s="1" t="s">
        <v>30119</v>
      </c>
      <c r="F2505" s="1" t="s">
        <v>30120</v>
      </c>
      <c r="G2505" s="1" t="s">
        <v>30121</v>
      </c>
      <c r="H2505" s="1" t="s">
        <v>30097</v>
      </c>
      <c r="I2505" s="1" t="s">
        <v>30097</v>
      </c>
      <c r="J2505" s="1" t="s">
        <v>0</v>
      </c>
    </row>
    <row r="2506" spans="1:10" x14ac:dyDescent="0.3">
      <c r="A2506" s="1" t="s">
        <v>3516</v>
      </c>
      <c r="B2506" s="1" t="s">
        <v>30448</v>
      </c>
      <c r="C2506" s="1" t="s">
        <v>34064</v>
      </c>
      <c r="D2506" s="1" t="s">
        <v>30092</v>
      </c>
      <c r="E2506" s="1" t="s">
        <v>30093</v>
      </c>
      <c r="F2506" s="1" t="s">
        <v>30113</v>
      </c>
      <c r="G2506" s="1" t="s">
        <v>30114</v>
      </c>
      <c r="H2506" s="1" t="s">
        <v>30115</v>
      </c>
      <c r="I2506" s="1" t="s">
        <v>30450</v>
      </c>
      <c r="J2506" s="1" t="s">
        <v>0</v>
      </c>
    </row>
    <row r="2507" spans="1:10" x14ac:dyDescent="0.3">
      <c r="A2507" s="1" t="s">
        <v>3517</v>
      </c>
      <c r="B2507" s="1" t="s">
        <v>30319</v>
      </c>
      <c r="C2507" s="1" t="s">
        <v>34065</v>
      </c>
      <c r="D2507" s="1" t="s">
        <v>30092</v>
      </c>
      <c r="E2507" s="1" t="s">
        <v>30137</v>
      </c>
      <c r="F2507" s="1" t="s">
        <v>30160</v>
      </c>
      <c r="G2507" s="1" t="s">
        <v>30161</v>
      </c>
      <c r="H2507" s="1" t="s">
        <v>0</v>
      </c>
      <c r="I2507" s="1" t="s">
        <v>0</v>
      </c>
      <c r="J2507" s="1" t="s">
        <v>0</v>
      </c>
    </row>
    <row r="2508" spans="1:10" x14ac:dyDescent="0.3">
      <c r="A2508" s="1" t="s">
        <v>3518</v>
      </c>
      <c r="B2508" s="1" t="s">
        <v>30281</v>
      </c>
      <c r="C2508" s="1" t="s">
        <v>34066</v>
      </c>
      <c r="D2508" s="1" t="s">
        <v>30092</v>
      </c>
      <c r="E2508" s="1" t="s">
        <v>30093</v>
      </c>
      <c r="F2508" s="1" t="s">
        <v>30113</v>
      </c>
      <c r="G2508" s="1" t="s">
        <v>30127</v>
      </c>
      <c r="H2508" s="1" t="s">
        <v>30283</v>
      </c>
      <c r="I2508" s="1" t="s">
        <v>0</v>
      </c>
      <c r="J2508" s="1" t="s">
        <v>0</v>
      </c>
    </row>
    <row r="2509" spans="1:10" x14ac:dyDescent="0.3">
      <c r="A2509" s="1" t="s">
        <v>3519</v>
      </c>
      <c r="B2509" s="1" t="s">
        <v>30950</v>
      </c>
      <c r="C2509" s="1" t="s">
        <v>31740</v>
      </c>
      <c r="D2509" s="1" t="s">
        <v>30092</v>
      </c>
      <c r="E2509" s="1" t="s">
        <v>30093</v>
      </c>
      <c r="F2509" s="1" t="s">
        <v>30094</v>
      </c>
      <c r="G2509" s="1" t="s">
        <v>30095</v>
      </c>
      <c r="H2509" s="1" t="s">
        <v>0</v>
      </c>
      <c r="I2509" s="1" t="s">
        <v>0</v>
      </c>
      <c r="J2509" s="1" t="s">
        <v>0</v>
      </c>
    </row>
    <row r="2510" spans="1:10" x14ac:dyDescent="0.3">
      <c r="A2510" s="1" t="s">
        <v>3520</v>
      </c>
      <c r="B2510" s="1" t="s">
        <v>30950</v>
      </c>
      <c r="C2510" s="1" t="s">
        <v>34067</v>
      </c>
      <c r="D2510" s="1" t="s">
        <v>30092</v>
      </c>
      <c r="E2510" s="1" t="s">
        <v>30093</v>
      </c>
      <c r="F2510" s="1" t="s">
        <v>30094</v>
      </c>
      <c r="G2510" s="1" t="s">
        <v>30095</v>
      </c>
      <c r="H2510" s="1" t="s">
        <v>0</v>
      </c>
      <c r="I2510" s="1" t="s">
        <v>0</v>
      </c>
      <c r="J2510" s="1" t="s">
        <v>0</v>
      </c>
    </row>
    <row r="2511" spans="1:10" x14ac:dyDescent="0.3">
      <c r="A2511" s="1" t="s">
        <v>3521</v>
      </c>
      <c r="B2511" s="1" t="s">
        <v>30509</v>
      </c>
      <c r="C2511" s="1" t="s">
        <v>34068</v>
      </c>
      <c r="D2511" s="1" t="s">
        <v>30092</v>
      </c>
      <c r="E2511" s="1" t="s">
        <v>30237</v>
      </c>
      <c r="F2511" s="1" t="s">
        <v>30238</v>
      </c>
      <c r="G2511" s="1" t="s">
        <v>30511</v>
      </c>
      <c r="H2511" s="1" t="s">
        <v>30512</v>
      </c>
      <c r="I2511" s="1" t="s">
        <v>30513</v>
      </c>
      <c r="J2511" s="1" t="s">
        <v>30103</v>
      </c>
    </row>
    <row r="2512" spans="1:10" x14ac:dyDescent="0.3">
      <c r="A2512" s="1" t="s">
        <v>3522</v>
      </c>
      <c r="B2512" s="1" t="s">
        <v>34069</v>
      </c>
      <c r="C2512" s="1" t="s">
        <v>34070</v>
      </c>
      <c r="D2512" s="1" t="s">
        <v>30092</v>
      </c>
      <c r="E2512" s="1" t="s">
        <v>30119</v>
      </c>
      <c r="F2512" s="1" t="s">
        <v>34071</v>
      </c>
      <c r="G2512" s="1" t="s">
        <v>34071</v>
      </c>
      <c r="H2512" s="1" t="s">
        <v>34071</v>
      </c>
      <c r="I2512" s="1" t="s">
        <v>34071</v>
      </c>
      <c r="J2512" s="1" t="s">
        <v>0</v>
      </c>
    </row>
    <row r="2513" spans="1:10" x14ac:dyDescent="0.3">
      <c r="A2513" s="1" t="s">
        <v>3523</v>
      </c>
      <c r="B2513" s="1" t="s">
        <v>34072</v>
      </c>
      <c r="C2513" s="1" t="s">
        <v>34073</v>
      </c>
      <c r="D2513" s="1" t="s">
        <v>30092</v>
      </c>
      <c r="E2513" s="1" t="s">
        <v>33032</v>
      </c>
      <c r="F2513" s="1" t="s">
        <v>33033</v>
      </c>
      <c r="G2513" s="1" t="s">
        <v>33034</v>
      </c>
      <c r="H2513" s="1" t="s">
        <v>33035</v>
      </c>
      <c r="I2513" s="1" t="s">
        <v>33036</v>
      </c>
      <c r="J2513" s="1" t="s">
        <v>34074</v>
      </c>
    </row>
    <row r="2514" spans="1:10" x14ac:dyDescent="0.3">
      <c r="A2514" s="1" t="s">
        <v>3524</v>
      </c>
      <c r="B2514" s="1" t="s">
        <v>30888</v>
      </c>
      <c r="C2514" s="1" t="s">
        <v>34075</v>
      </c>
      <c r="D2514" s="1" t="s">
        <v>30092</v>
      </c>
      <c r="E2514" s="1" t="s">
        <v>30119</v>
      </c>
      <c r="F2514" s="1" t="s">
        <v>30120</v>
      </c>
      <c r="G2514" s="1" t="s">
        <v>30121</v>
      </c>
      <c r="H2514" s="1" t="s">
        <v>30133</v>
      </c>
      <c r="I2514" s="1" t="s">
        <v>30133</v>
      </c>
      <c r="J2514" s="1" t="s">
        <v>30162</v>
      </c>
    </row>
    <row r="2515" spans="1:10" x14ac:dyDescent="0.3">
      <c r="A2515" s="1" t="s">
        <v>3525</v>
      </c>
      <c r="B2515" s="1" t="s">
        <v>30104</v>
      </c>
      <c r="C2515" s="1" t="s">
        <v>34076</v>
      </c>
      <c r="D2515" s="1" t="s">
        <v>30092</v>
      </c>
      <c r="E2515" s="1" t="s">
        <v>30093</v>
      </c>
      <c r="F2515" s="1" t="s">
        <v>30094</v>
      </c>
      <c r="G2515" s="1" t="s">
        <v>30095</v>
      </c>
      <c r="H2515" s="1" t="s">
        <v>30106</v>
      </c>
      <c r="I2515" s="1" t="s">
        <v>0</v>
      </c>
      <c r="J2515" s="1" t="s">
        <v>0</v>
      </c>
    </row>
    <row r="2516" spans="1:10" x14ac:dyDescent="0.3">
      <c r="A2516" s="1" t="s">
        <v>3526</v>
      </c>
      <c r="B2516" s="1" t="s">
        <v>30314</v>
      </c>
      <c r="C2516" s="1" t="s">
        <v>34077</v>
      </c>
      <c r="D2516" s="1" t="s">
        <v>30092</v>
      </c>
      <c r="E2516" s="1" t="s">
        <v>30093</v>
      </c>
      <c r="F2516" s="1" t="s">
        <v>30094</v>
      </c>
      <c r="G2516" s="1" t="s">
        <v>30095</v>
      </c>
      <c r="H2516" s="1" t="s">
        <v>30316</v>
      </c>
      <c r="I2516" s="1" t="s">
        <v>30317</v>
      </c>
      <c r="J2516" s="1" t="s">
        <v>0</v>
      </c>
    </row>
    <row r="2517" spans="1:10" x14ac:dyDescent="0.3">
      <c r="A2517" s="1" t="s">
        <v>3527</v>
      </c>
      <c r="B2517" s="1" t="s">
        <v>33632</v>
      </c>
      <c r="C2517" s="1" t="s">
        <v>34078</v>
      </c>
      <c r="D2517" s="1" t="s">
        <v>30092</v>
      </c>
      <c r="E2517" s="1" t="s">
        <v>30137</v>
      </c>
      <c r="F2517" s="1" t="s">
        <v>30168</v>
      </c>
      <c r="G2517" s="1" t="s">
        <v>30410</v>
      </c>
      <c r="H2517" s="1" t="s">
        <v>30453</v>
      </c>
      <c r="I2517" s="1" t="s">
        <v>33634</v>
      </c>
      <c r="J2517" s="1" t="s">
        <v>0</v>
      </c>
    </row>
    <row r="2518" spans="1:10" x14ac:dyDescent="0.3">
      <c r="A2518" s="1" t="s">
        <v>3528</v>
      </c>
      <c r="B2518" s="1" t="s">
        <v>30090</v>
      </c>
      <c r="C2518" s="1" t="s">
        <v>34079</v>
      </c>
      <c r="D2518" s="1" t="s">
        <v>30092</v>
      </c>
      <c r="E2518" s="1" t="s">
        <v>30093</v>
      </c>
      <c r="F2518" s="1" t="s">
        <v>30094</v>
      </c>
      <c r="G2518" s="1" t="s">
        <v>30095</v>
      </c>
      <c r="H2518" s="1" t="s">
        <v>30096</v>
      </c>
      <c r="I2518" s="1" t="s">
        <v>30097</v>
      </c>
      <c r="J2518" s="1" t="s">
        <v>0</v>
      </c>
    </row>
    <row r="2519" spans="1:10" x14ac:dyDescent="0.3">
      <c r="A2519" s="1" t="s">
        <v>3529</v>
      </c>
      <c r="B2519" s="1" t="s">
        <v>30246</v>
      </c>
      <c r="C2519" s="1" t="s">
        <v>34080</v>
      </c>
      <c r="D2519" s="1" t="s">
        <v>30092</v>
      </c>
      <c r="E2519" s="1" t="s">
        <v>30093</v>
      </c>
      <c r="F2519" s="1" t="s">
        <v>30094</v>
      </c>
      <c r="G2519" s="1" t="s">
        <v>30248</v>
      </c>
      <c r="H2519" s="1" t="s">
        <v>30248</v>
      </c>
      <c r="I2519" s="1" t="s">
        <v>30248</v>
      </c>
      <c r="J2519" s="1" t="s">
        <v>0</v>
      </c>
    </row>
    <row r="2520" spans="1:10" x14ac:dyDescent="0.3">
      <c r="A2520" s="1" t="s">
        <v>3530</v>
      </c>
      <c r="B2520" s="1" t="s">
        <v>30254</v>
      </c>
      <c r="C2520" s="1" t="s">
        <v>34081</v>
      </c>
      <c r="D2520" s="1" t="s">
        <v>30092</v>
      </c>
      <c r="E2520" s="1" t="s">
        <v>30093</v>
      </c>
      <c r="F2520" s="1" t="s">
        <v>30094</v>
      </c>
      <c r="G2520" s="1" t="s">
        <v>30095</v>
      </c>
      <c r="H2520" s="1" t="s">
        <v>30109</v>
      </c>
      <c r="I2520" s="1" t="s">
        <v>0</v>
      </c>
      <c r="J2520" s="1" t="s">
        <v>0</v>
      </c>
    </row>
    <row r="2521" spans="1:10" x14ac:dyDescent="0.3">
      <c r="A2521" s="1" t="s">
        <v>3531</v>
      </c>
      <c r="B2521" s="1" t="s">
        <v>34082</v>
      </c>
      <c r="C2521" s="1" t="s">
        <v>34083</v>
      </c>
      <c r="D2521" s="1" t="s">
        <v>30092</v>
      </c>
      <c r="E2521" s="1" t="s">
        <v>30237</v>
      </c>
      <c r="F2521" s="1" t="s">
        <v>30238</v>
      </c>
      <c r="G2521" s="1" t="s">
        <v>30511</v>
      </c>
      <c r="H2521" s="1" t="s">
        <v>34084</v>
      </c>
      <c r="I2521" s="1" t="s">
        <v>34084</v>
      </c>
      <c r="J2521" s="1" t="s">
        <v>30142</v>
      </c>
    </row>
    <row r="2522" spans="1:10" x14ac:dyDescent="0.3">
      <c r="A2522" s="1" t="s">
        <v>3532</v>
      </c>
      <c r="B2522" s="1" t="s">
        <v>31371</v>
      </c>
      <c r="C2522" s="1" t="s">
        <v>31759</v>
      </c>
      <c r="D2522" s="1" t="s">
        <v>30092</v>
      </c>
      <c r="E2522" s="1" t="s">
        <v>30287</v>
      </c>
      <c r="F2522" s="1" t="s">
        <v>30288</v>
      </c>
      <c r="G2522" s="1" t="s">
        <v>30289</v>
      </c>
      <c r="H2522" s="1" t="s">
        <v>30290</v>
      </c>
      <c r="I2522" s="1" t="s">
        <v>0</v>
      </c>
      <c r="J2522" s="1" t="s">
        <v>0</v>
      </c>
    </row>
    <row r="2523" spans="1:10" x14ac:dyDescent="0.3">
      <c r="A2523" s="1" t="s">
        <v>3533</v>
      </c>
      <c r="B2523" s="1" t="s">
        <v>33005</v>
      </c>
      <c r="C2523" s="1" t="s">
        <v>34085</v>
      </c>
      <c r="D2523" s="1" t="s">
        <v>30092</v>
      </c>
      <c r="E2523" s="1" t="s">
        <v>30330</v>
      </c>
      <c r="F2523" s="1" t="s">
        <v>30097</v>
      </c>
      <c r="G2523" s="1" t="s">
        <v>30097</v>
      </c>
      <c r="H2523" s="1" t="s">
        <v>30097</v>
      </c>
      <c r="I2523" s="1" t="s">
        <v>30097</v>
      </c>
      <c r="J2523" s="1" t="s">
        <v>0</v>
      </c>
    </row>
    <row r="2524" spans="1:10" x14ac:dyDescent="0.3">
      <c r="A2524" s="1" t="s">
        <v>3534</v>
      </c>
      <c r="B2524" s="1" t="s">
        <v>32864</v>
      </c>
      <c r="C2524" s="1" t="s">
        <v>34086</v>
      </c>
      <c r="D2524" s="1" t="s">
        <v>30092</v>
      </c>
      <c r="E2524" s="1" t="s">
        <v>31088</v>
      </c>
      <c r="F2524" s="1" t="s">
        <v>31669</v>
      </c>
      <c r="G2524" s="1" t="s">
        <v>31670</v>
      </c>
      <c r="H2524" s="1" t="s">
        <v>31671</v>
      </c>
      <c r="I2524" s="1" t="s">
        <v>31672</v>
      </c>
      <c r="J2524" s="1" t="s">
        <v>0</v>
      </c>
    </row>
    <row r="2525" spans="1:10" x14ac:dyDescent="0.3">
      <c r="A2525" s="1" t="s">
        <v>3535</v>
      </c>
      <c r="B2525" s="1" t="s">
        <v>30242</v>
      </c>
      <c r="C2525" s="1" t="s">
        <v>34087</v>
      </c>
      <c r="D2525" s="1" t="s">
        <v>30092</v>
      </c>
      <c r="E2525" s="1" t="s">
        <v>30137</v>
      </c>
      <c r="F2525" s="1" t="s">
        <v>30160</v>
      </c>
      <c r="G2525" s="1" t="s">
        <v>30244</v>
      </c>
      <c r="H2525" s="1" t="s">
        <v>30245</v>
      </c>
      <c r="I2525" s="1" t="s">
        <v>30245</v>
      </c>
      <c r="J2525" s="1" t="s">
        <v>0</v>
      </c>
    </row>
    <row r="2526" spans="1:10" x14ac:dyDescent="0.3">
      <c r="A2526" s="1" t="s">
        <v>3536</v>
      </c>
      <c r="B2526" s="1" t="s">
        <v>34088</v>
      </c>
      <c r="C2526" s="1" t="s">
        <v>34089</v>
      </c>
      <c r="D2526" s="1" t="s">
        <v>30092</v>
      </c>
      <c r="E2526" s="1" t="s">
        <v>30093</v>
      </c>
      <c r="F2526" s="1" t="s">
        <v>30094</v>
      </c>
      <c r="G2526" s="1" t="s">
        <v>30095</v>
      </c>
      <c r="H2526" s="1" t="s">
        <v>30316</v>
      </c>
      <c r="I2526" s="1" t="s">
        <v>34090</v>
      </c>
      <c r="J2526" s="1" t="s">
        <v>0</v>
      </c>
    </row>
    <row r="2527" spans="1:10" x14ac:dyDescent="0.3">
      <c r="A2527" s="1" t="s">
        <v>3537</v>
      </c>
      <c r="B2527" s="1" t="s">
        <v>30884</v>
      </c>
      <c r="C2527" s="1" t="s">
        <v>34091</v>
      </c>
      <c r="D2527" s="1" t="s">
        <v>30092</v>
      </c>
      <c r="E2527" s="1" t="s">
        <v>30093</v>
      </c>
      <c r="F2527" s="1" t="s">
        <v>30113</v>
      </c>
      <c r="G2527" s="1" t="s">
        <v>30145</v>
      </c>
      <c r="H2527" s="1" t="s">
        <v>30146</v>
      </c>
      <c r="I2527" s="1" t="s">
        <v>0</v>
      </c>
      <c r="J2527" s="1" t="s">
        <v>0</v>
      </c>
    </row>
    <row r="2528" spans="1:10" x14ac:dyDescent="0.3">
      <c r="A2528" s="1" t="s">
        <v>3538</v>
      </c>
      <c r="B2528" s="1" t="s">
        <v>30455</v>
      </c>
      <c r="C2528" s="1" t="s">
        <v>34092</v>
      </c>
      <c r="D2528" s="1" t="s">
        <v>30092</v>
      </c>
      <c r="E2528" s="1" t="s">
        <v>30093</v>
      </c>
      <c r="F2528" s="1" t="s">
        <v>30094</v>
      </c>
      <c r="G2528" s="1" t="s">
        <v>30197</v>
      </c>
      <c r="H2528" s="1" t="s">
        <v>30198</v>
      </c>
      <c r="I2528" s="1" t="s">
        <v>30405</v>
      </c>
      <c r="J2528" s="1" t="s">
        <v>0</v>
      </c>
    </row>
    <row r="2529" spans="1:10" x14ac:dyDescent="0.3">
      <c r="A2529" s="1" t="s">
        <v>3539</v>
      </c>
      <c r="B2529" s="1" t="s">
        <v>30205</v>
      </c>
      <c r="C2529" s="1" t="s">
        <v>34093</v>
      </c>
      <c r="D2529" s="1" t="s">
        <v>30092</v>
      </c>
      <c r="E2529" s="1" t="s">
        <v>30093</v>
      </c>
      <c r="F2529" s="1" t="s">
        <v>30094</v>
      </c>
      <c r="G2529" s="1" t="s">
        <v>30095</v>
      </c>
      <c r="H2529" s="1" t="s">
        <v>30193</v>
      </c>
      <c r="I2529" s="1" t="s">
        <v>30207</v>
      </c>
      <c r="J2529" s="1" t="s">
        <v>0</v>
      </c>
    </row>
    <row r="2530" spans="1:10" x14ac:dyDescent="0.3">
      <c r="A2530" s="1" t="s">
        <v>3540</v>
      </c>
      <c r="B2530" s="1" t="s">
        <v>30104</v>
      </c>
      <c r="C2530" s="1" t="s">
        <v>34094</v>
      </c>
      <c r="D2530" s="1" t="s">
        <v>30092</v>
      </c>
      <c r="E2530" s="1" t="s">
        <v>30093</v>
      </c>
      <c r="F2530" s="1" t="s">
        <v>30094</v>
      </c>
      <c r="G2530" s="1" t="s">
        <v>30095</v>
      </c>
      <c r="H2530" s="1" t="s">
        <v>30106</v>
      </c>
      <c r="I2530" s="1" t="s">
        <v>0</v>
      </c>
      <c r="J2530" s="1" t="s">
        <v>0</v>
      </c>
    </row>
    <row r="2531" spans="1:10" x14ac:dyDescent="0.3">
      <c r="A2531" s="1" t="s">
        <v>3541</v>
      </c>
      <c r="B2531" s="1" t="s">
        <v>30104</v>
      </c>
      <c r="C2531" s="1" t="s">
        <v>34095</v>
      </c>
      <c r="D2531" s="1" t="s">
        <v>30092</v>
      </c>
      <c r="E2531" s="1" t="s">
        <v>30093</v>
      </c>
      <c r="F2531" s="1" t="s">
        <v>30094</v>
      </c>
      <c r="G2531" s="1" t="s">
        <v>30095</v>
      </c>
      <c r="H2531" s="1" t="s">
        <v>30106</v>
      </c>
      <c r="I2531" s="1" t="s">
        <v>0</v>
      </c>
      <c r="J2531" s="1" t="s">
        <v>0</v>
      </c>
    </row>
    <row r="2532" spans="1:10" x14ac:dyDescent="0.3">
      <c r="A2532" s="1" t="s">
        <v>3542</v>
      </c>
      <c r="B2532" s="1" t="s">
        <v>34096</v>
      </c>
      <c r="C2532" s="1" t="s">
        <v>34097</v>
      </c>
      <c r="D2532" s="1" t="s">
        <v>30092</v>
      </c>
      <c r="E2532" s="1" t="s">
        <v>30137</v>
      </c>
      <c r="F2532" s="1" t="s">
        <v>30168</v>
      </c>
      <c r="G2532" s="1" t="s">
        <v>30355</v>
      </c>
      <c r="H2532" s="1" t="s">
        <v>32709</v>
      </c>
      <c r="I2532" s="1" t="s">
        <v>32710</v>
      </c>
      <c r="J2532" s="1" t="s">
        <v>34098</v>
      </c>
    </row>
    <row r="2533" spans="1:10" x14ac:dyDescent="0.3">
      <c r="A2533" s="1" t="s">
        <v>3543</v>
      </c>
      <c r="B2533" s="1" t="s">
        <v>30719</v>
      </c>
      <c r="C2533" s="1" t="s">
        <v>34099</v>
      </c>
      <c r="D2533" s="1" t="s">
        <v>30092</v>
      </c>
      <c r="E2533" s="1" t="s">
        <v>30093</v>
      </c>
      <c r="F2533" s="1" t="s">
        <v>30113</v>
      </c>
      <c r="G2533" s="1" t="s">
        <v>30174</v>
      </c>
      <c r="H2533" s="1" t="s">
        <v>30175</v>
      </c>
      <c r="I2533" s="1" t="s">
        <v>30721</v>
      </c>
      <c r="J2533" s="1" t="s">
        <v>0</v>
      </c>
    </row>
    <row r="2534" spans="1:10" x14ac:dyDescent="0.3">
      <c r="A2534" s="1" t="s">
        <v>3544</v>
      </c>
      <c r="B2534" s="1" t="s">
        <v>34100</v>
      </c>
      <c r="C2534" s="1" t="s">
        <v>34101</v>
      </c>
      <c r="D2534" s="1" t="s">
        <v>30092</v>
      </c>
      <c r="E2534" s="1" t="s">
        <v>30137</v>
      </c>
      <c r="F2534" s="1" t="s">
        <v>30160</v>
      </c>
      <c r="G2534" s="1" t="s">
        <v>30244</v>
      </c>
      <c r="H2534" s="1" t="s">
        <v>30370</v>
      </c>
      <c r="I2534" s="1" t="s">
        <v>0</v>
      </c>
      <c r="J2534" s="1" t="s">
        <v>0</v>
      </c>
    </row>
    <row r="2535" spans="1:10" x14ac:dyDescent="0.3">
      <c r="A2535" s="1" t="s">
        <v>3545</v>
      </c>
      <c r="B2535" s="1" t="s">
        <v>30670</v>
      </c>
      <c r="C2535" s="1" t="s">
        <v>34102</v>
      </c>
      <c r="D2535" s="1" t="s">
        <v>30092</v>
      </c>
      <c r="E2535" s="1" t="s">
        <v>30093</v>
      </c>
      <c r="F2535" s="1" t="s">
        <v>30094</v>
      </c>
      <c r="G2535" s="1" t="s">
        <v>30095</v>
      </c>
      <c r="H2535" s="1" t="s">
        <v>30672</v>
      </c>
      <c r="I2535" s="1" t="s">
        <v>30672</v>
      </c>
      <c r="J2535" s="1" t="s">
        <v>0</v>
      </c>
    </row>
    <row r="2536" spans="1:10" x14ac:dyDescent="0.3">
      <c r="A2536" s="1" t="s">
        <v>3546</v>
      </c>
      <c r="B2536" s="1" t="s">
        <v>30640</v>
      </c>
      <c r="C2536" s="1" t="s">
        <v>31733</v>
      </c>
      <c r="D2536" s="1" t="s">
        <v>30092</v>
      </c>
      <c r="E2536" s="1" t="s">
        <v>30237</v>
      </c>
      <c r="F2536" s="1" t="s">
        <v>30238</v>
      </c>
      <c r="G2536" s="1" t="s">
        <v>30239</v>
      </c>
      <c r="H2536" s="1" t="s">
        <v>30240</v>
      </c>
      <c r="I2536" s="1" t="s">
        <v>0</v>
      </c>
      <c r="J2536" s="1" t="s">
        <v>0</v>
      </c>
    </row>
    <row r="2537" spans="1:10" x14ac:dyDescent="0.3">
      <c r="A2537" s="1" t="s">
        <v>3547</v>
      </c>
      <c r="B2537" s="1" t="s">
        <v>30537</v>
      </c>
      <c r="C2537" s="1" t="s">
        <v>34103</v>
      </c>
      <c r="D2537" s="1" t="s">
        <v>30092</v>
      </c>
      <c r="E2537" s="1" t="s">
        <v>30119</v>
      </c>
      <c r="F2537" s="1" t="s">
        <v>30120</v>
      </c>
      <c r="G2537" s="1" t="s">
        <v>30121</v>
      </c>
      <c r="H2537" s="1" t="s">
        <v>30133</v>
      </c>
      <c r="I2537" s="1" t="s">
        <v>0</v>
      </c>
      <c r="J2537" s="1" t="s">
        <v>0</v>
      </c>
    </row>
    <row r="2538" spans="1:10" x14ac:dyDescent="0.3">
      <c r="A2538" s="1" t="s">
        <v>3548</v>
      </c>
      <c r="B2538" s="1" t="s">
        <v>33152</v>
      </c>
      <c r="C2538" s="1" t="s">
        <v>34104</v>
      </c>
      <c r="D2538" s="1" t="s">
        <v>30092</v>
      </c>
      <c r="E2538" s="1" t="s">
        <v>30093</v>
      </c>
      <c r="F2538" s="1" t="s">
        <v>30113</v>
      </c>
      <c r="G2538" s="1" t="s">
        <v>30127</v>
      </c>
      <c r="H2538" s="1" t="s">
        <v>30346</v>
      </c>
      <c r="I2538" s="1" t="s">
        <v>33154</v>
      </c>
      <c r="J2538" s="1" t="s">
        <v>0</v>
      </c>
    </row>
    <row r="2539" spans="1:10" x14ac:dyDescent="0.3">
      <c r="A2539" s="1" t="s">
        <v>3549</v>
      </c>
      <c r="B2539" s="1" t="s">
        <v>31739</v>
      </c>
      <c r="C2539" s="1" t="s">
        <v>31569</v>
      </c>
      <c r="D2539" s="1" t="s">
        <v>30092</v>
      </c>
      <c r="E2539" s="1" t="s">
        <v>30990</v>
      </c>
      <c r="F2539" s="1" t="s">
        <v>30991</v>
      </c>
      <c r="G2539" s="1" t="s">
        <v>30992</v>
      </c>
      <c r="H2539" s="1" t="s">
        <v>30993</v>
      </c>
      <c r="I2539" s="1" t="s">
        <v>30993</v>
      </c>
      <c r="J2539" s="1" t="s">
        <v>0</v>
      </c>
    </row>
    <row r="2540" spans="1:10" x14ac:dyDescent="0.3">
      <c r="A2540" s="1" t="s">
        <v>3550</v>
      </c>
      <c r="B2540" s="1" t="s">
        <v>31887</v>
      </c>
      <c r="C2540" s="1" t="s">
        <v>31569</v>
      </c>
      <c r="D2540" s="1" t="s">
        <v>30092</v>
      </c>
      <c r="E2540" s="1" t="s">
        <v>30093</v>
      </c>
      <c r="F2540" s="1" t="s">
        <v>30113</v>
      </c>
      <c r="G2540" s="1" t="s">
        <v>0</v>
      </c>
      <c r="H2540" s="1" t="s">
        <v>0</v>
      </c>
      <c r="I2540" s="1" t="s">
        <v>0</v>
      </c>
      <c r="J2540" s="1" t="s">
        <v>0</v>
      </c>
    </row>
    <row r="2541" spans="1:10" x14ac:dyDescent="0.3">
      <c r="A2541" s="1" t="s">
        <v>3551</v>
      </c>
      <c r="B2541" s="1" t="s">
        <v>30266</v>
      </c>
      <c r="C2541" s="1" t="s">
        <v>34105</v>
      </c>
      <c r="D2541" s="1" t="s">
        <v>30092</v>
      </c>
      <c r="E2541" s="1" t="s">
        <v>30093</v>
      </c>
      <c r="F2541" s="1" t="s">
        <v>30094</v>
      </c>
      <c r="G2541" s="1" t="s">
        <v>30268</v>
      </c>
      <c r="H2541" s="1" t="s">
        <v>30269</v>
      </c>
      <c r="I2541" s="1" t="s">
        <v>30270</v>
      </c>
      <c r="J2541" s="1" t="s">
        <v>0</v>
      </c>
    </row>
    <row r="2542" spans="1:10" x14ac:dyDescent="0.3">
      <c r="A2542" s="1" t="s">
        <v>3552</v>
      </c>
      <c r="B2542" s="1" t="s">
        <v>30685</v>
      </c>
      <c r="C2542" s="1" t="s">
        <v>34106</v>
      </c>
      <c r="D2542" s="1" t="s">
        <v>30092</v>
      </c>
      <c r="E2542" s="1" t="s">
        <v>30137</v>
      </c>
      <c r="F2542" s="1" t="s">
        <v>30168</v>
      </c>
      <c r="G2542" s="1" t="s">
        <v>30231</v>
      </c>
      <c r="H2542" s="1" t="s">
        <v>30232</v>
      </c>
      <c r="I2542" s="1" t="s">
        <v>30687</v>
      </c>
      <c r="J2542" s="1" t="s">
        <v>0</v>
      </c>
    </row>
    <row r="2543" spans="1:10" x14ac:dyDescent="0.3">
      <c r="A2543" s="1" t="s">
        <v>3553</v>
      </c>
      <c r="B2543" s="1" t="s">
        <v>34107</v>
      </c>
      <c r="C2543" s="1" t="s">
        <v>34108</v>
      </c>
      <c r="D2543" s="1" t="s">
        <v>30092</v>
      </c>
      <c r="E2543" s="1" t="s">
        <v>30100</v>
      </c>
      <c r="F2543" s="1" t="s">
        <v>30179</v>
      </c>
      <c r="G2543" s="1" t="s">
        <v>30397</v>
      </c>
      <c r="H2543" s="1" t="s">
        <v>31904</v>
      </c>
      <c r="I2543" s="1" t="s">
        <v>31904</v>
      </c>
      <c r="J2543" s="1" t="s">
        <v>31169</v>
      </c>
    </row>
    <row r="2544" spans="1:10" x14ac:dyDescent="0.3">
      <c r="A2544" s="1" t="s">
        <v>3554</v>
      </c>
      <c r="B2544" s="1" t="s">
        <v>34109</v>
      </c>
      <c r="C2544" s="1" t="s">
        <v>34110</v>
      </c>
      <c r="D2544" s="1" t="s">
        <v>30092</v>
      </c>
      <c r="E2544" s="1" t="s">
        <v>30093</v>
      </c>
      <c r="F2544" s="1" t="s">
        <v>30094</v>
      </c>
      <c r="G2544" s="1" t="s">
        <v>34111</v>
      </c>
      <c r="H2544" s="1" t="s">
        <v>34111</v>
      </c>
      <c r="I2544" s="1" t="s">
        <v>34111</v>
      </c>
      <c r="J2544" s="1" t="s">
        <v>30103</v>
      </c>
    </row>
    <row r="2545" spans="1:10" x14ac:dyDescent="0.3">
      <c r="A2545" s="1" t="s">
        <v>3555</v>
      </c>
      <c r="B2545" s="1" t="s">
        <v>34112</v>
      </c>
      <c r="C2545" s="1" t="s">
        <v>34113</v>
      </c>
      <c r="D2545" s="1" t="s">
        <v>30092</v>
      </c>
      <c r="E2545" s="1" t="s">
        <v>33507</v>
      </c>
      <c r="F2545" s="1" t="s">
        <v>33507</v>
      </c>
      <c r="G2545" s="1" t="s">
        <v>33507</v>
      </c>
      <c r="H2545" s="1" t="s">
        <v>33507</v>
      </c>
      <c r="I2545" s="1" t="s">
        <v>33507</v>
      </c>
      <c r="J2545" s="1" t="s">
        <v>0</v>
      </c>
    </row>
    <row r="2546" spans="1:10" x14ac:dyDescent="0.3">
      <c r="A2546" s="1" t="s">
        <v>3556</v>
      </c>
      <c r="B2546" s="1" t="s">
        <v>33059</v>
      </c>
      <c r="C2546" s="1" t="s">
        <v>34114</v>
      </c>
      <c r="D2546" s="1" t="s">
        <v>30092</v>
      </c>
      <c r="E2546" s="1" t="s">
        <v>32213</v>
      </c>
      <c r="F2546" s="1" t="s">
        <v>32214</v>
      </c>
      <c r="G2546" s="1" t="s">
        <v>33061</v>
      </c>
      <c r="H2546" s="1" t="s">
        <v>33061</v>
      </c>
      <c r="I2546" s="1" t="s">
        <v>33061</v>
      </c>
      <c r="J2546" s="1" t="s">
        <v>30103</v>
      </c>
    </row>
    <row r="2547" spans="1:10" x14ac:dyDescent="0.3">
      <c r="A2547" s="1" t="s">
        <v>3557</v>
      </c>
      <c r="B2547" s="1" t="s">
        <v>30553</v>
      </c>
      <c r="C2547" s="1" t="s">
        <v>34115</v>
      </c>
      <c r="D2547" s="1" t="s">
        <v>30092</v>
      </c>
      <c r="E2547" s="1" t="s">
        <v>30237</v>
      </c>
      <c r="F2547" s="1" t="s">
        <v>30238</v>
      </c>
      <c r="G2547" s="1" t="s">
        <v>30555</v>
      </c>
      <c r="H2547" s="1" t="s">
        <v>30556</v>
      </c>
      <c r="I2547" s="1" t="s">
        <v>30556</v>
      </c>
      <c r="J2547" s="1" t="s">
        <v>0</v>
      </c>
    </row>
    <row r="2548" spans="1:10" x14ac:dyDescent="0.3">
      <c r="A2548" s="1" t="s">
        <v>3558</v>
      </c>
      <c r="B2548" s="1" t="s">
        <v>30737</v>
      </c>
      <c r="C2548" s="1" t="s">
        <v>34116</v>
      </c>
      <c r="D2548" s="1" t="s">
        <v>30092</v>
      </c>
      <c r="E2548" s="1" t="s">
        <v>30210</v>
      </c>
      <c r="F2548" s="1" t="s">
        <v>30211</v>
      </c>
      <c r="G2548" s="1" t="s">
        <v>30739</v>
      </c>
      <c r="H2548" s="1" t="s">
        <v>30740</v>
      </c>
      <c r="I2548" s="1" t="s">
        <v>30741</v>
      </c>
      <c r="J2548" s="1" t="s">
        <v>0</v>
      </c>
    </row>
    <row r="2549" spans="1:10" x14ac:dyDescent="0.3">
      <c r="A2549" s="1" t="s">
        <v>3559</v>
      </c>
      <c r="B2549" s="1" t="s">
        <v>34117</v>
      </c>
      <c r="C2549" s="1" t="s">
        <v>34118</v>
      </c>
      <c r="D2549" s="1" t="s">
        <v>30092</v>
      </c>
      <c r="E2549" s="1" t="s">
        <v>30093</v>
      </c>
      <c r="F2549" s="1" t="s">
        <v>30113</v>
      </c>
      <c r="G2549" s="1" t="s">
        <v>31310</v>
      </c>
      <c r="H2549" s="1" t="s">
        <v>31329</v>
      </c>
      <c r="I2549" s="1" t="s">
        <v>31330</v>
      </c>
      <c r="J2549" s="1" t="s">
        <v>0</v>
      </c>
    </row>
    <row r="2550" spans="1:10" x14ac:dyDescent="0.3">
      <c r="A2550" s="1" t="s">
        <v>3560</v>
      </c>
      <c r="B2550" s="1" t="s">
        <v>30395</v>
      </c>
      <c r="C2550" s="1" t="s">
        <v>34119</v>
      </c>
      <c r="D2550" s="1" t="s">
        <v>30092</v>
      </c>
      <c r="E2550" s="1" t="s">
        <v>30100</v>
      </c>
      <c r="F2550" s="1" t="s">
        <v>30179</v>
      </c>
      <c r="G2550" s="1" t="s">
        <v>30397</v>
      </c>
      <c r="H2550" s="1" t="s">
        <v>30398</v>
      </c>
      <c r="I2550" s="1" t="s">
        <v>30399</v>
      </c>
      <c r="J2550" s="1" t="s">
        <v>0</v>
      </c>
    </row>
    <row r="2551" spans="1:10" x14ac:dyDescent="0.3">
      <c r="A2551" s="1" t="s">
        <v>3561</v>
      </c>
      <c r="B2551" s="1" t="s">
        <v>30457</v>
      </c>
      <c r="C2551" s="1" t="s">
        <v>34120</v>
      </c>
      <c r="D2551" s="1" t="s">
        <v>30092</v>
      </c>
      <c r="E2551" s="1" t="s">
        <v>30137</v>
      </c>
      <c r="F2551" s="1" t="s">
        <v>30160</v>
      </c>
      <c r="G2551" s="1" t="s">
        <v>30244</v>
      </c>
      <c r="H2551" s="1" t="s">
        <v>0</v>
      </c>
      <c r="I2551" s="1" t="s">
        <v>0</v>
      </c>
      <c r="J2551" s="1" t="s">
        <v>0</v>
      </c>
    </row>
    <row r="2552" spans="1:10" x14ac:dyDescent="0.3">
      <c r="A2552" s="1" t="s">
        <v>3562</v>
      </c>
      <c r="B2552" s="1" t="s">
        <v>32707</v>
      </c>
      <c r="C2552" s="1" t="s">
        <v>34121</v>
      </c>
      <c r="D2552" s="1" t="s">
        <v>30092</v>
      </c>
      <c r="E2552" s="1" t="s">
        <v>30137</v>
      </c>
      <c r="F2552" s="1" t="s">
        <v>30168</v>
      </c>
      <c r="G2552" s="1" t="s">
        <v>30355</v>
      </c>
      <c r="H2552" s="1" t="s">
        <v>32709</v>
      </c>
      <c r="I2552" s="1" t="s">
        <v>32710</v>
      </c>
      <c r="J2552" s="1" t="s">
        <v>0</v>
      </c>
    </row>
    <row r="2553" spans="1:10" x14ac:dyDescent="0.3">
      <c r="A2553" s="1" t="s">
        <v>3563</v>
      </c>
      <c r="B2553" s="1" t="s">
        <v>30203</v>
      </c>
      <c r="C2553" s="1" t="s">
        <v>34122</v>
      </c>
      <c r="D2553" s="1" t="s">
        <v>30092</v>
      </c>
      <c r="E2553" s="1" t="s">
        <v>30093</v>
      </c>
      <c r="F2553" s="1" t="s">
        <v>30113</v>
      </c>
      <c r="G2553" s="1" t="s">
        <v>30114</v>
      </c>
      <c r="H2553" s="1" t="s">
        <v>30115</v>
      </c>
      <c r="I2553" s="1" t="s">
        <v>0</v>
      </c>
      <c r="J2553" s="1" t="s">
        <v>0</v>
      </c>
    </row>
    <row r="2554" spans="1:10" x14ac:dyDescent="0.3">
      <c r="A2554" s="1" t="s">
        <v>3564</v>
      </c>
      <c r="B2554" s="1" t="s">
        <v>30203</v>
      </c>
      <c r="C2554" s="1" t="s">
        <v>34123</v>
      </c>
      <c r="D2554" s="1" t="s">
        <v>30092</v>
      </c>
      <c r="E2554" s="1" t="s">
        <v>30093</v>
      </c>
      <c r="F2554" s="1" t="s">
        <v>30113</v>
      </c>
      <c r="G2554" s="1" t="s">
        <v>30114</v>
      </c>
      <c r="H2554" s="1" t="s">
        <v>30115</v>
      </c>
      <c r="I2554" s="1" t="s">
        <v>0</v>
      </c>
      <c r="J2554" s="1" t="s">
        <v>0</v>
      </c>
    </row>
    <row r="2555" spans="1:10" x14ac:dyDescent="0.3">
      <c r="A2555" s="1" t="s">
        <v>3565</v>
      </c>
      <c r="B2555" s="1" t="s">
        <v>30104</v>
      </c>
      <c r="C2555" s="1" t="s">
        <v>34124</v>
      </c>
      <c r="D2555" s="1" t="s">
        <v>30092</v>
      </c>
      <c r="E2555" s="1" t="s">
        <v>30093</v>
      </c>
      <c r="F2555" s="1" t="s">
        <v>30094</v>
      </c>
      <c r="G2555" s="1" t="s">
        <v>30095</v>
      </c>
      <c r="H2555" s="1" t="s">
        <v>30106</v>
      </c>
      <c r="I2555" s="1" t="s">
        <v>0</v>
      </c>
      <c r="J2555" s="1" t="s">
        <v>0</v>
      </c>
    </row>
    <row r="2556" spans="1:10" x14ac:dyDescent="0.3">
      <c r="A2556" s="1" t="s">
        <v>3566</v>
      </c>
      <c r="B2556" s="1" t="s">
        <v>30514</v>
      </c>
      <c r="C2556" s="1" t="s">
        <v>34125</v>
      </c>
      <c r="D2556" s="1" t="s">
        <v>30092</v>
      </c>
      <c r="E2556" s="1" t="s">
        <v>30137</v>
      </c>
      <c r="F2556" s="1" t="s">
        <v>30160</v>
      </c>
      <c r="G2556" s="1" t="s">
        <v>30161</v>
      </c>
      <c r="H2556" s="1" t="s">
        <v>30097</v>
      </c>
      <c r="I2556" s="1" t="s">
        <v>30097</v>
      </c>
      <c r="J2556" s="1" t="s">
        <v>0</v>
      </c>
    </row>
    <row r="2557" spans="1:10" x14ac:dyDescent="0.3">
      <c r="A2557" s="1" t="s">
        <v>3567</v>
      </c>
      <c r="B2557" s="1" t="s">
        <v>30632</v>
      </c>
      <c r="C2557" s="1" t="s">
        <v>34126</v>
      </c>
      <c r="D2557" s="1" t="s">
        <v>30092</v>
      </c>
      <c r="E2557" s="1" t="s">
        <v>30634</v>
      </c>
      <c r="F2557" s="1" t="s">
        <v>30635</v>
      </c>
      <c r="G2557" s="1" t="s">
        <v>30636</v>
      </c>
      <c r="H2557" s="1" t="s">
        <v>30637</v>
      </c>
      <c r="I2557" s="1" t="s">
        <v>30637</v>
      </c>
      <c r="J2557" s="1" t="s">
        <v>0</v>
      </c>
    </row>
    <row r="2558" spans="1:10" x14ac:dyDescent="0.3">
      <c r="A2558" s="1" t="s">
        <v>3568</v>
      </c>
      <c r="B2558" s="1" t="s">
        <v>30514</v>
      </c>
      <c r="C2558" s="1" t="s">
        <v>34127</v>
      </c>
      <c r="D2558" s="1" t="s">
        <v>30092</v>
      </c>
      <c r="E2558" s="1" t="s">
        <v>30137</v>
      </c>
      <c r="F2558" s="1" t="s">
        <v>30160</v>
      </c>
      <c r="G2558" s="1" t="s">
        <v>30161</v>
      </c>
      <c r="H2558" s="1" t="s">
        <v>30097</v>
      </c>
      <c r="I2558" s="1" t="s">
        <v>30097</v>
      </c>
      <c r="J2558" s="1" t="s">
        <v>0</v>
      </c>
    </row>
    <row r="2559" spans="1:10" x14ac:dyDescent="0.3">
      <c r="A2559" s="1" t="s">
        <v>3569</v>
      </c>
      <c r="B2559" s="1" t="s">
        <v>30203</v>
      </c>
      <c r="C2559" s="1" t="s">
        <v>34128</v>
      </c>
      <c r="D2559" s="1" t="s">
        <v>30092</v>
      </c>
      <c r="E2559" s="1" t="s">
        <v>30093</v>
      </c>
      <c r="F2559" s="1" t="s">
        <v>30113</v>
      </c>
      <c r="G2559" s="1" t="s">
        <v>30114</v>
      </c>
      <c r="H2559" s="1" t="s">
        <v>30115</v>
      </c>
      <c r="I2559" s="1" t="s">
        <v>0</v>
      </c>
      <c r="J2559" s="1" t="s">
        <v>0</v>
      </c>
    </row>
    <row r="2560" spans="1:10" x14ac:dyDescent="0.3">
      <c r="A2560" s="1" t="s">
        <v>3570</v>
      </c>
      <c r="B2560" s="1" t="s">
        <v>34129</v>
      </c>
      <c r="C2560" s="1" t="s">
        <v>34130</v>
      </c>
      <c r="D2560" s="1" t="s">
        <v>30092</v>
      </c>
      <c r="E2560" s="1" t="s">
        <v>30119</v>
      </c>
      <c r="F2560" s="1" t="s">
        <v>30325</v>
      </c>
      <c r="G2560" s="1" t="s">
        <v>30960</v>
      </c>
      <c r="H2560" s="1" t="s">
        <v>30960</v>
      </c>
      <c r="I2560" s="1" t="s">
        <v>30960</v>
      </c>
      <c r="J2560" s="1" t="s">
        <v>30103</v>
      </c>
    </row>
    <row r="2561" spans="1:10" x14ac:dyDescent="0.3">
      <c r="A2561" s="1" t="s">
        <v>3571</v>
      </c>
      <c r="B2561" s="1" t="s">
        <v>32864</v>
      </c>
      <c r="C2561" s="1" t="s">
        <v>34131</v>
      </c>
      <c r="D2561" s="1" t="s">
        <v>30092</v>
      </c>
      <c r="E2561" s="1" t="s">
        <v>31088</v>
      </c>
      <c r="F2561" s="1" t="s">
        <v>31669</v>
      </c>
      <c r="G2561" s="1" t="s">
        <v>31670</v>
      </c>
      <c r="H2561" s="1" t="s">
        <v>31671</v>
      </c>
      <c r="I2561" s="1" t="s">
        <v>31672</v>
      </c>
      <c r="J2561" s="1" t="s">
        <v>0</v>
      </c>
    </row>
    <row r="2562" spans="1:10" x14ac:dyDescent="0.3">
      <c r="A2562" s="1" t="s">
        <v>3572</v>
      </c>
      <c r="B2562" s="1" t="s">
        <v>30254</v>
      </c>
      <c r="C2562" s="1" t="s">
        <v>34132</v>
      </c>
      <c r="D2562" s="1" t="s">
        <v>30092</v>
      </c>
      <c r="E2562" s="1" t="s">
        <v>30093</v>
      </c>
      <c r="F2562" s="1" t="s">
        <v>30094</v>
      </c>
      <c r="G2562" s="1" t="s">
        <v>30095</v>
      </c>
      <c r="H2562" s="1" t="s">
        <v>30109</v>
      </c>
      <c r="I2562" s="1" t="s">
        <v>0</v>
      </c>
      <c r="J2562" s="1" t="s">
        <v>0</v>
      </c>
    </row>
    <row r="2563" spans="1:10" x14ac:dyDescent="0.3">
      <c r="A2563" s="1" t="s">
        <v>3573</v>
      </c>
      <c r="B2563" s="1" t="s">
        <v>34133</v>
      </c>
      <c r="C2563" s="1" t="s">
        <v>34134</v>
      </c>
      <c r="D2563" s="1" t="s">
        <v>30092</v>
      </c>
      <c r="E2563" s="1" t="s">
        <v>31088</v>
      </c>
      <c r="F2563" s="1" t="s">
        <v>31089</v>
      </c>
      <c r="G2563" s="1" t="s">
        <v>31090</v>
      </c>
      <c r="H2563" s="1" t="s">
        <v>31090</v>
      </c>
      <c r="I2563" s="1" t="s">
        <v>31091</v>
      </c>
      <c r="J2563" s="1" t="s">
        <v>34135</v>
      </c>
    </row>
    <row r="2564" spans="1:10" x14ac:dyDescent="0.3">
      <c r="A2564" s="1" t="s">
        <v>3574</v>
      </c>
      <c r="B2564" s="1" t="s">
        <v>30293</v>
      </c>
      <c r="C2564" s="1" t="s">
        <v>34136</v>
      </c>
      <c r="D2564" s="1" t="s">
        <v>30092</v>
      </c>
      <c r="E2564" s="1" t="s">
        <v>30137</v>
      </c>
      <c r="F2564" s="1" t="s">
        <v>30160</v>
      </c>
      <c r="G2564" s="1" t="s">
        <v>30161</v>
      </c>
      <c r="H2564" s="1" t="s">
        <v>30295</v>
      </c>
      <c r="I2564" s="1" t="s">
        <v>30296</v>
      </c>
      <c r="J2564" s="1" t="s">
        <v>0</v>
      </c>
    </row>
    <row r="2565" spans="1:10" x14ac:dyDescent="0.3">
      <c r="A2565" s="1" t="s">
        <v>3575</v>
      </c>
      <c r="B2565" s="1" t="s">
        <v>30104</v>
      </c>
      <c r="C2565" s="1" t="s">
        <v>34137</v>
      </c>
      <c r="D2565" s="1" t="s">
        <v>30092</v>
      </c>
      <c r="E2565" s="1" t="s">
        <v>30093</v>
      </c>
      <c r="F2565" s="1" t="s">
        <v>30094</v>
      </c>
      <c r="G2565" s="1" t="s">
        <v>30095</v>
      </c>
      <c r="H2565" s="1" t="s">
        <v>30106</v>
      </c>
      <c r="I2565" s="1" t="s">
        <v>0</v>
      </c>
      <c r="J2565" s="1" t="s">
        <v>0</v>
      </c>
    </row>
    <row r="2566" spans="1:10" x14ac:dyDescent="0.3">
      <c r="A2566" s="1" t="s">
        <v>3576</v>
      </c>
      <c r="B2566" s="1" t="s">
        <v>31187</v>
      </c>
      <c r="C2566" s="1" t="s">
        <v>34138</v>
      </c>
      <c r="D2566" s="1" t="s">
        <v>30092</v>
      </c>
      <c r="E2566" s="1" t="s">
        <v>30100</v>
      </c>
      <c r="F2566" s="1" t="s">
        <v>30179</v>
      </c>
      <c r="G2566" s="1" t="s">
        <v>30180</v>
      </c>
      <c r="H2566" s="1" t="s">
        <v>30181</v>
      </c>
      <c r="I2566" s="1" t="s">
        <v>31189</v>
      </c>
      <c r="J2566" s="1" t="s">
        <v>0</v>
      </c>
    </row>
    <row r="2567" spans="1:10" x14ac:dyDescent="0.3">
      <c r="A2567" s="1" t="s">
        <v>3577</v>
      </c>
      <c r="B2567" s="1" t="s">
        <v>30104</v>
      </c>
      <c r="C2567" s="1" t="s">
        <v>34139</v>
      </c>
      <c r="D2567" s="1" t="s">
        <v>30092</v>
      </c>
      <c r="E2567" s="1" t="s">
        <v>30093</v>
      </c>
      <c r="F2567" s="1" t="s">
        <v>30094</v>
      </c>
      <c r="G2567" s="1" t="s">
        <v>30095</v>
      </c>
      <c r="H2567" s="1" t="s">
        <v>30106</v>
      </c>
      <c r="I2567" s="1" t="s">
        <v>0</v>
      </c>
      <c r="J2567" s="1" t="s">
        <v>0</v>
      </c>
    </row>
    <row r="2568" spans="1:10" x14ac:dyDescent="0.3">
      <c r="A2568" s="1" t="s">
        <v>3578</v>
      </c>
      <c r="B2568" s="1" t="s">
        <v>30368</v>
      </c>
      <c r="C2568" s="1" t="s">
        <v>34140</v>
      </c>
      <c r="D2568" s="1" t="s">
        <v>30092</v>
      </c>
      <c r="E2568" s="1" t="s">
        <v>30137</v>
      </c>
      <c r="F2568" s="1" t="s">
        <v>30160</v>
      </c>
      <c r="G2568" s="1" t="s">
        <v>30244</v>
      </c>
      <c r="H2568" s="1" t="s">
        <v>30370</v>
      </c>
      <c r="I2568" s="1" t="s">
        <v>30371</v>
      </c>
      <c r="J2568" s="1" t="s">
        <v>0</v>
      </c>
    </row>
    <row r="2569" spans="1:10" x14ac:dyDescent="0.3">
      <c r="A2569" s="1" t="s">
        <v>3579</v>
      </c>
      <c r="B2569" s="1" t="s">
        <v>30123</v>
      </c>
      <c r="C2569" s="1" t="s">
        <v>34141</v>
      </c>
      <c r="D2569" s="1" t="s">
        <v>30092</v>
      </c>
      <c r="E2569" s="1" t="s">
        <v>30119</v>
      </c>
      <c r="F2569" s="1" t="s">
        <v>30120</v>
      </c>
      <c r="G2569" s="1" t="s">
        <v>30121</v>
      </c>
      <c r="H2569" s="1" t="s">
        <v>30097</v>
      </c>
      <c r="I2569" s="1" t="s">
        <v>30097</v>
      </c>
      <c r="J2569" s="1" t="s">
        <v>0</v>
      </c>
    </row>
    <row r="2570" spans="1:10" x14ac:dyDescent="0.3">
      <c r="A2570" s="1" t="s">
        <v>3580</v>
      </c>
      <c r="B2570" s="1" t="s">
        <v>30716</v>
      </c>
      <c r="C2570" s="1" t="s">
        <v>34142</v>
      </c>
      <c r="D2570" s="1" t="s">
        <v>30092</v>
      </c>
      <c r="E2570" s="1" t="s">
        <v>30287</v>
      </c>
      <c r="F2570" s="1" t="s">
        <v>30288</v>
      </c>
      <c r="G2570" s="1" t="s">
        <v>30289</v>
      </c>
      <c r="H2570" s="1" t="s">
        <v>30290</v>
      </c>
      <c r="I2570" s="1" t="s">
        <v>30718</v>
      </c>
      <c r="J2570" s="1" t="s">
        <v>0</v>
      </c>
    </row>
    <row r="2571" spans="1:10" x14ac:dyDescent="0.3">
      <c r="A2571" s="1" t="s">
        <v>3581</v>
      </c>
      <c r="B2571" s="1" t="s">
        <v>30123</v>
      </c>
      <c r="C2571" s="1" t="s">
        <v>34143</v>
      </c>
      <c r="D2571" s="1" t="s">
        <v>30092</v>
      </c>
      <c r="E2571" s="1" t="s">
        <v>30119</v>
      </c>
      <c r="F2571" s="1" t="s">
        <v>30120</v>
      </c>
      <c r="G2571" s="1" t="s">
        <v>30121</v>
      </c>
      <c r="H2571" s="1" t="s">
        <v>30097</v>
      </c>
      <c r="I2571" s="1" t="s">
        <v>30097</v>
      </c>
      <c r="J2571" s="1" t="s">
        <v>0</v>
      </c>
    </row>
    <row r="2572" spans="1:10" x14ac:dyDescent="0.3">
      <c r="A2572" s="1" t="s">
        <v>3582</v>
      </c>
      <c r="B2572" s="1" t="s">
        <v>30514</v>
      </c>
      <c r="C2572" s="1" t="s">
        <v>34144</v>
      </c>
      <c r="D2572" s="1" t="s">
        <v>30092</v>
      </c>
      <c r="E2572" s="1" t="s">
        <v>30137</v>
      </c>
      <c r="F2572" s="1" t="s">
        <v>30160</v>
      </c>
      <c r="G2572" s="1" t="s">
        <v>30161</v>
      </c>
      <c r="H2572" s="1" t="s">
        <v>30097</v>
      </c>
      <c r="I2572" s="1" t="s">
        <v>30097</v>
      </c>
      <c r="J2572" s="1" t="s">
        <v>0</v>
      </c>
    </row>
    <row r="2573" spans="1:10" x14ac:dyDescent="0.3">
      <c r="A2573" s="1" t="s">
        <v>3583</v>
      </c>
      <c r="B2573" s="1" t="s">
        <v>30520</v>
      </c>
      <c r="C2573" s="1" t="s">
        <v>34145</v>
      </c>
      <c r="D2573" s="1" t="s">
        <v>30092</v>
      </c>
      <c r="E2573" s="1" t="s">
        <v>30093</v>
      </c>
      <c r="F2573" s="1" t="s">
        <v>30113</v>
      </c>
      <c r="G2573" s="1" t="s">
        <v>30127</v>
      </c>
      <c r="H2573" s="1" t="s">
        <v>30518</v>
      </c>
      <c r="I2573" s="1" t="s">
        <v>0</v>
      </c>
      <c r="J2573" s="1" t="s">
        <v>0</v>
      </c>
    </row>
    <row r="2574" spans="1:10" x14ac:dyDescent="0.3">
      <c r="A2574" s="1" t="s">
        <v>3584</v>
      </c>
      <c r="B2574" s="1" t="s">
        <v>34146</v>
      </c>
      <c r="C2574" s="1" t="s">
        <v>34147</v>
      </c>
      <c r="D2574" s="1" t="s">
        <v>30092</v>
      </c>
      <c r="E2574" s="1" t="s">
        <v>30634</v>
      </c>
      <c r="F2574" s="1" t="s">
        <v>31229</v>
      </c>
      <c r="G2574" s="1" t="s">
        <v>32891</v>
      </c>
      <c r="H2574" s="1" t="s">
        <v>32892</v>
      </c>
      <c r="I2574" s="1" t="s">
        <v>30097</v>
      </c>
      <c r="J2574" s="1" t="s">
        <v>0</v>
      </c>
    </row>
    <row r="2575" spans="1:10" x14ac:dyDescent="0.3">
      <c r="A2575" s="1" t="s">
        <v>3585</v>
      </c>
      <c r="B2575" s="1" t="s">
        <v>30588</v>
      </c>
      <c r="C2575" s="1" t="s">
        <v>34148</v>
      </c>
      <c r="D2575" s="1" t="s">
        <v>30092</v>
      </c>
      <c r="E2575" s="1" t="s">
        <v>30463</v>
      </c>
      <c r="F2575" s="1" t="s">
        <v>30590</v>
      </c>
      <c r="G2575" s="1" t="s">
        <v>30591</v>
      </c>
      <c r="H2575" s="1" t="s">
        <v>30592</v>
      </c>
      <c r="I2575" s="1" t="s">
        <v>0</v>
      </c>
      <c r="J2575" s="1" t="s">
        <v>0</v>
      </c>
    </row>
    <row r="2576" spans="1:10" x14ac:dyDescent="0.3">
      <c r="A2576" s="1" t="s">
        <v>3586</v>
      </c>
      <c r="B2576" s="1" t="s">
        <v>30104</v>
      </c>
      <c r="C2576" s="1" t="s">
        <v>34149</v>
      </c>
      <c r="D2576" s="1" t="s">
        <v>30092</v>
      </c>
      <c r="E2576" s="1" t="s">
        <v>30093</v>
      </c>
      <c r="F2576" s="1" t="s">
        <v>30094</v>
      </c>
      <c r="G2576" s="1" t="s">
        <v>30095</v>
      </c>
      <c r="H2576" s="1" t="s">
        <v>30106</v>
      </c>
      <c r="I2576" s="1" t="s">
        <v>0</v>
      </c>
      <c r="J2576" s="1" t="s">
        <v>0</v>
      </c>
    </row>
    <row r="2577" spans="1:10" x14ac:dyDescent="0.3">
      <c r="A2577" s="1" t="s">
        <v>3587</v>
      </c>
      <c r="B2577" s="1" t="s">
        <v>32737</v>
      </c>
      <c r="C2577" s="1" t="s">
        <v>34150</v>
      </c>
      <c r="D2577" s="1" t="s">
        <v>30092</v>
      </c>
      <c r="E2577" s="1" t="s">
        <v>31088</v>
      </c>
      <c r="F2577" s="1" t="s">
        <v>31669</v>
      </c>
      <c r="G2577" s="1" t="s">
        <v>31991</v>
      </c>
      <c r="H2577" s="1" t="s">
        <v>31992</v>
      </c>
      <c r="I2577" s="1" t="s">
        <v>31993</v>
      </c>
      <c r="J2577" s="1" t="s">
        <v>0</v>
      </c>
    </row>
    <row r="2578" spans="1:10" x14ac:dyDescent="0.3">
      <c r="A2578" s="1" t="s">
        <v>3588</v>
      </c>
      <c r="B2578" s="1" t="s">
        <v>31238</v>
      </c>
      <c r="C2578" s="1" t="s">
        <v>34151</v>
      </c>
      <c r="D2578" s="1" t="s">
        <v>30092</v>
      </c>
      <c r="E2578" s="1" t="s">
        <v>30210</v>
      </c>
      <c r="F2578" s="1" t="s">
        <v>30211</v>
      </c>
      <c r="G2578" s="1" t="s">
        <v>30212</v>
      </c>
      <c r="H2578" s="1" t="s">
        <v>30929</v>
      </c>
      <c r="I2578" s="1" t="s">
        <v>0</v>
      </c>
      <c r="J2578" s="1" t="s">
        <v>0</v>
      </c>
    </row>
    <row r="2579" spans="1:10" x14ac:dyDescent="0.3">
      <c r="A2579" s="1" t="s">
        <v>3589</v>
      </c>
      <c r="B2579" s="1" t="s">
        <v>32027</v>
      </c>
      <c r="C2579" s="1" t="s">
        <v>34152</v>
      </c>
      <c r="D2579" s="1" t="s">
        <v>30092</v>
      </c>
      <c r="E2579" s="1" t="s">
        <v>31333</v>
      </c>
      <c r="F2579" s="1" t="s">
        <v>31333</v>
      </c>
      <c r="G2579" s="1" t="s">
        <v>31333</v>
      </c>
      <c r="H2579" s="1" t="s">
        <v>31333</v>
      </c>
      <c r="I2579" s="1" t="s">
        <v>31333</v>
      </c>
      <c r="J2579" s="1" t="s">
        <v>0</v>
      </c>
    </row>
    <row r="2580" spans="1:10" x14ac:dyDescent="0.3">
      <c r="A2580" s="1" t="s">
        <v>3590</v>
      </c>
      <c r="B2580" s="1" t="s">
        <v>32975</v>
      </c>
      <c r="C2580" s="1" t="s">
        <v>34153</v>
      </c>
      <c r="D2580" s="1" t="s">
        <v>30092</v>
      </c>
      <c r="E2580" s="1" t="s">
        <v>31333</v>
      </c>
      <c r="F2580" s="1" t="s">
        <v>31333</v>
      </c>
      <c r="G2580" s="1" t="s">
        <v>31333</v>
      </c>
      <c r="H2580" s="1" t="s">
        <v>31333</v>
      </c>
      <c r="I2580" s="1" t="s">
        <v>31333</v>
      </c>
      <c r="J2580" s="1" t="s">
        <v>31454</v>
      </c>
    </row>
    <row r="2581" spans="1:10" x14ac:dyDescent="0.3">
      <c r="A2581" s="1" t="s">
        <v>3591</v>
      </c>
      <c r="B2581" s="1" t="s">
        <v>30104</v>
      </c>
      <c r="C2581" s="1" t="s">
        <v>34154</v>
      </c>
      <c r="D2581" s="1" t="s">
        <v>30092</v>
      </c>
      <c r="E2581" s="1" t="s">
        <v>30093</v>
      </c>
      <c r="F2581" s="1" t="s">
        <v>30094</v>
      </c>
      <c r="G2581" s="1" t="s">
        <v>30095</v>
      </c>
      <c r="H2581" s="1" t="s">
        <v>30106</v>
      </c>
      <c r="I2581" s="1" t="s">
        <v>0</v>
      </c>
      <c r="J2581" s="1" t="s">
        <v>0</v>
      </c>
    </row>
    <row r="2582" spans="1:10" x14ac:dyDescent="0.3">
      <c r="A2582" s="1" t="s">
        <v>3592</v>
      </c>
      <c r="B2582" s="1" t="s">
        <v>33332</v>
      </c>
      <c r="C2582" s="1" t="s">
        <v>34155</v>
      </c>
      <c r="D2582" s="1" t="s">
        <v>30092</v>
      </c>
      <c r="E2582" s="1" t="s">
        <v>30463</v>
      </c>
      <c r="F2582" s="1" t="s">
        <v>30590</v>
      </c>
      <c r="G2582" s="1" t="s">
        <v>30591</v>
      </c>
      <c r="H2582" s="1" t="s">
        <v>31630</v>
      </c>
      <c r="I2582" s="1" t="s">
        <v>31631</v>
      </c>
      <c r="J2582" s="1" t="s">
        <v>30103</v>
      </c>
    </row>
    <row r="2583" spans="1:10" x14ac:dyDescent="0.3">
      <c r="A2583" s="1" t="s">
        <v>3593</v>
      </c>
      <c r="B2583" s="1" t="s">
        <v>30107</v>
      </c>
      <c r="C2583" s="1" t="s">
        <v>34156</v>
      </c>
      <c r="D2583" s="1" t="s">
        <v>30092</v>
      </c>
      <c r="E2583" s="1" t="s">
        <v>30093</v>
      </c>
      <c r="F2583" s="1" t="s">
        <v>30094</v>
      </c>
      <c r="G2583" s="1" t="s">
        <v>30095</v>
      </c>
      <c r="H2583" s="1" t="s">
        <v>30109</v>
      </c>
      <c r="I2583" s="1" t="s">
        <v>30110</v>
      </c>
      <c r="J2583" s="1" t="s">
        <v>0</v>
      </c>
    </row>
    <row r="2584" spans="1:10" x14ac:dyDescent="0.3">
      <c r="A2584" s="1" t="s">
        <v>3594</v>
      </c>
      <c r="B2584" s="1" t="s">
        <v>32852</v>
      </c>
      <c r="C2584" s="1" t="s">
        <v>34157</v>
      </c>
      <c r="D2584" s="1" t="s">
        <v>30092</v>
      </c>
      <c r="E2584" s="1" t="s">
        <v>30100</v>
      </c>
      <c r="F2584" s="1" t="s">
        <v>30179</v>
      </c>
      <c r="G2584" s="1" t="s">
        <v>31019</v>
      </c>
      <c r="H2584" s="1" t="s">
        <v>32854</v>
      </c>
      <c r="I2584" s="1" t="s">
        <v>32855</v>
      </c>
      <c r="J2584" s="1" t="s">
        <v>0</v>
      </c>
    </row>
    <row r="2585" spans="1:10" x14ac:dyDescent="0.3">
      <c r="A2585" s="1" t="s">
        <v>3595</v>
      </c>
      <c r="B2585" s="1" t="s">
        <v>34158</v>
      </c>
      <c r="C2585" s="1" t="s">
        <v>34159</v>
      </c>
      <c r="D2585" s="1" t="s">
        <v>30092</v>
      </c>
      <c r="E2585" s="1" t="s">
        <v>30137</v>
      </c>
      <c r="F2585" s="1" t="s">
        <v>30160</v>
      </c>
      <c r="G2585" s="1" t="s">
        <v>0</v>
      </c>
      <c r="H2585" s="1" t="s">
        <v>0</v>
      </c>
      <c r="I2585" s="1" t="s">
        <v>0</v>
      </c>
      <c r="J2585" s="1" t="s">
        <v>0</v>
      </c>
    </row>
    <row r="2586" spans="1:10" x14ac:dyDescent="0.3">
      <c r="A2586" s="1" t="s">
        <v>3596</v>
      </c>
      <c r="B2586" s="1" t="s">
        <v>30685</v>
      </c>
      <c r="C2586" s="1" t="s">
        <v>34160</v>
      </c>
      <c r="D2586" s="1" t="s">
        <v>30092</v>
      </c>
      <c r="E2586" s="1" t="s">
        <v>30137</v>
      </c>
      <c r="F2586" s="1" t="s">
        <v>30168</v>
      </c>
      <c r="G2586" s="1" t="s">
        <v>30231</v>
      </c>
      <c r="H2586" s="1" t="s">
        <v>30232</v>
      </c>
      <c r="I2586" s="1" t="s">
        <v>30687</v>
      </c>
      <c r="J2586" s="1" t="s">
        <v>0</v>
      </c>
    </row>
    <row r="2587" spans="1:10" x14ac:dyDescent="0.3">
      <c r="A2587" s="1" t="s">
        <v>3597</v>
      </c>
      <c r="B2587" s="1" t="s">
        <v>30131</v>
      </c>
      <c r="C2587" s="1" t="s">
        <v>34161</v>
      </c>
      <c r="D2587" s="1" t="s">
        <v>30092</v>
      </c>
      <c r="E2587" s="1" t="s">
        <v>30119</v>
      </c>
      <c r="F2587" s="1" t="s">
        <v>30120</v>
      </c>
      <c r="G2587" s="1" t="s">
        <v>30121</v>
      </c>
      <c r="H2587" s="1" t="s">
        <v>30133</v>
      </c>
      <c r="I2587" s="1" t="s">
        <v>30133</v>
      </c>
      <c r="J2587" s="1" t="s">
        <v>0</v>
      </c>
    </row>
    <row r="2588" spans="1:10" x14ac:dyDescent="0.3">
      <c r="A2588" s="1" t="s">
        <v>3598</v>
      </c>
      <c r="B2588" s="1" t="s">
        <v>30323</v>
      </c>
      <c r="C2588" s="1" t="s">
        <v>34162</v>
      </c>
      <c r="D2588" s="1" t="s">
        <v>30092</v>
      </c>
      <c r="E2588" s="1" t="s">
        <v>30119</v>
      </c>
      <c r="F2588" s="1" t="s">
        <v>30325</v>
      </c>
      <c r="G2588" s="1" t="s">
        <v>30326</v>
      </c>
      <c r="H2588" s="1" t="s">
        <v>30327</v>
      </c>
      <c r="I2588" s="1" t="s">
        <v>0</v>
      </c>
      <c r="J2588" s="1" t="s">
        <v>0</v>
      </c>
    </row>
    <row r="2589" spans="1:10" x14ac:dyDescent="0.3">
      <c r="A2589" s="1" t="s">
        <v>3599</v>
      </c>
      <c r="B2589" s="1" t="s">
        <v>32588</v>
      </c>
      <c r="C2589" s="1" t="s">
        <v>34163</v>
      </c>
      <c r="D2589" s="1" t="s">
        <v>30092</v>
      </c>
      <c r="E2589" s="1" t="s">
        <v>30634</v>
      </c>
      <c r="F2589" s="1" t="s">
        <v>31229</v>
      </c>
      <c r="G2589" s="1" t="s">
        <v>31230</v>
      </c>
      <c r="H2589" s="1" t="s">
        <v>31231</v>
      </c>
      <c r="I2589" s="1" t="s">
        <v>30097</v>
      </c>
      <c r="J2589" s="1" t="s">
        <v>0</v>
      </c>
    </row>
    <row r="2590" spans="1:10" x14ac:dyDescent="0.3">
      <c r="A2590" s="1" t="s">
        <v>3600</v>
      </c>
      <c r="B2590" s="1" t="s">
        <v>33505</v>
      </c>
      <c r="C2590" s="1" t="s">
        <v>34164</v>
      </c>
      <c r="D2590" s="1" t="s">
        <v>30092</v>
      </c>
      <c r="E2590" s="1" t="s">
        <v>33507</v>
      </c>
      <c r="F2590" s="1" t="s">
        <v>33507</v>
      </c>
      <c r="G2590" s="1" t="s">
        <v>33507</v>
      </c>
      <c r="H2590" s="1" t="s">
        <v>33507</v>
      </c>
      <c r="I2590" s="1" t="s">
        <v>33507</v>
      </c>
      <c r="J2590" s="1" t="s">
        <v>30103</v>
      </c>
    </row>
    <row r="2591" spans="1:10" x14ac:dyDescent="0.3">
      <c r="A2591" s="1" t="s">
        <v>3601</v>
      </c>
      <c r="B2591" s="1" t="s">
        <v>34165</v>
      </c>
      <c r="C2591" s="1" t="s">
        <v>34166</v>
      </c>
      <c r="D2591" s="1" t="s">
        <v>30092</v>
      </c>
      <c r="E2591" s="1" t="s">
        <v>30137</v>
      </c>
      <c r="F2591" s="1" t="s">
        <v>30503</v>
      </c>
      <c r="G2591" s="1" t="s">
        <v>34167</v>
      </c>
      <c r="H2591" s="1" t="s">
        <v>34168</v>
      </c>
      <c r="I2591" s="1" t="s">
        <v>30097</v>
      </c>
      <c r="J2591" s="1" t="s">
        <v>30103</v>
      </c>
    </row>
    <row r="2592" spans="1:10" x14ac:dyDescent="0.3">
      <c r="A2592" s="1" t="s">
        <v>3602</v>
      </c>
      <c r="B2592" s="1" t="s">
        <v>34169</v>
      </c>
      <c r="C2592" s="1" t="s">
        <v>34170</v>
      </c>
      <c r="D2592" s="1" t="s">
        <v>30092</v>
      </c>
      <c r="E2592" s="1" t="s">
        <v>30137</v>
      </c>
      <c r="F2592" s="1" t="s">
        <v>30168</v>
      </c>
      <c r="G2592" s="1" t="s">
        <v>30169</v>
      </c>
      <c r="H2592" s="1" t="s">
        <v>30602</v>
      </c>
      <c r="I2592" s="1" t="s">
        <v>30097</v>
      </c>
      <c r="J2592" s="1" t="s">
        <v>0</v>
      </c>
    </row>
    <row r="2593" spans="1:10" x14ac:dyDescent="0.3">
      <c r="A2593" s="1" t="s">
        <v>3603</v>
      </c>
      <c r="B2593" s="1" t="s">
        <v>34171</v>
      </c>
      <c r="C2593" s="1" t="s">
        <v>34172</v>
      </c>
      <c r="D2593" s="1" t="s">
        <v>30092</v>
      </c>
      <c r="E2593" s="1" t="s">
        <v>30093</v>
      </c>
      <c r="F2593" s="1" t="s">
        <v>30113</v>
      </c>
      <c r="G2593" s="1" t="s">
        <v>31310</v>
      </c>
      <c r="H2593" s="1" t="s">
        <v>31329</v>
      </c>
      <c r="I2593" s="1" t="s">
        <v>30097</v>
      </c>
      <c r="J2593" s="1" t="s">
        <v>30142</v>
      </c>
    </row>
    <row r="2594" spans="1:10" x14ac:dyDescent="0.3">
      <c r="A2594" s="1" t="s">
        <v>3604</v>
      </c>
      <c r="B2594" s="1" t="s">
        <v>33983</v>
      </c>
      <c r="C2594" s="1" t="s">
        <v>34173</v>
      </c>
      <c r="D2594" s="1" t="s">
        <v>30092</v>
      </c>
      <c r="E2594" s="1" t="s">
        <v>31652</v>
      </c>
      <c r="F2594" s="1" t="s">
        <v>32449</v>
      </c>
      <c r="G2594" s="1" t="s">
        <v>32556</v>
      </c>
      <c r="H2594" s="1" t="s">
        <v>32556</v>
      </c>
      <c r="I2594" s="1" t="s">
        <v>32556</v>
      </c>
      <c r="J2594" s="1" t="s">
        <v>0</v>
      </c>
    </row>
    <row r="2595" spans="1:10" x14ac:dyDescent="0.3">
      <c r="A2595" s="1" t="s">
        <v>3605</v>
      </c>
      <c r="B2595" s="1" t="s">
        <v>31305</v>
      </c>
      <c r="C2595" s="1" t="s">
        <v>34174</v>
      </c>
      <c r="D2595" s="1" t="s">
        <v>30092</v>
      </c>
      <c r="E2595" s="1" t="s">
        <v>30093</v>
      </c>
      <c r="F2595" s="1" t="s">
        <v>30113</v>
      </c>
      <c r="G2595" s="1" t="s">
        <v>30145</v>
      </c>
      <c r="H2595" s="1" t="s">
        <v>30753</v>
      </c>
      <c r="I2595" s="1" t="s">
        <v>31306</v>
      </c>
      <c r="J2595" s="1" t="s">
        <v>0</v>
      </c>
    </row>
    <row r="2596" spans="1:10" x14ac:dyDescent="0.3">
      <c r="A2596" s="1" t="s">
        <v>3606</v>
      </c>
      <c r="B2596" s="1" t="s">
        <v>31968</v>
      </c>
      <c r="C2596" s="1" t="s">
        <v>34175</v>
      </c>
      <c r="D2596" s="1" t="s">
        <v>30092</v>
      </c>
      <c r="E2596" s="1" t="s">
        <v>30634</v>
      </c>
      <c r="F2596" s="1" t="s">
        <v>31970</v>
      </c>
      <c r="G2596" s="1" t="s">
        <v>31970</v>
      </c>
      <c r="H2596" s="1" t="s">
        <v>31970</v>
      </c>
      <c r="I2596" s="1" t="s">
        <v>31970</v>
      </c>
      <c r="J2596" s="1" t="s">
        <v>31971</v>
      </c>
    </row>
    <row r="2597" spans="1:10" x14ac:dyDescent="0.3">
      <c r="A2597" s="1" t="s">
        <v>3607</v>
      </c>
      <c r="B2597" s="1" t="s">
        <v>33821</v>
      </c>
      <c r="C2597" s="1" t="s">
        <v>34176</v>
      </c>
      <c r="D2597" s="1" t="s">
        <v>30092</v>
      </c>
      <c r="E2597" s="1" t="s">
        <v>30093</v>
      </c>
      <c r="F2597" s="1" t="s">
        <v>30094</v>
      </c>
      <c r="G2597" s="1" t="s">
        <v>30268</v>
      </c>
      <c r="H2597" s="1" t="s">
        <v>31368</v>
      </c>
      <c r="I2597" s="1" t="s">
        <v>30097</v>
      </c>
      <c r="J2597" s="1" t="s">
        <v>30142</v>
      </c>
    </row>
    <row r="2598" spans="1:10" x14ac:dyDescent="0.3">
      <c r="A2598" s="1" t="s">
        <v>3608</v>
      </c>
      <c r="B2598" s="1" t="s">
        <v>30444</v>
      </c>
      <c r="C2598" s="1" t="s">
        <v>34177</v>
      </c>
      <c r="D2598" s="1" t="s">
        <v>30092</v>
      </c>
      <c r="E2598" s="1" t="s">
        <v>30119</v>
      </c>
      <c r="F2598" s="1" t="s">
        <v>30446</v>
      </c>
      <c r="G2598" s="1" t="s">
        <v>30447</v>
      </c>
      <c r="H2598" s="1" t="s">
        <v>30447</v>
      </c>
      <c r="I2598" s="1" t="s">
        <v>30447</v>
      </c>
      <c r="J2598" s="1" t="s">
        <v>0</v>
      </c>
    </row>
    <row r="2599" spans="1:10" x14ac:dyDescent="0.3">
      <c r="A2599" s="1" t="s">
        <v>3609</v>
      </c>
      <c r="B2599" s="1" t="s">
        <v>30131</v>
      </c>
      <c r="C2599" s="1" t="s">
        <v>34178</v>
      </c>
      <c r="D2599" s="1" t="s">
        <v>30092</v>
      </c>
      <c r="E2599" s="1" t="s">
        <v>30119</v>
      </c>
      <c r="F2599" s="1" t="s">
        <v>30120</v>
      </c>
      <c r="G2599" s="1" t="s">
        <v>30121</v>
      </c>
      <c r="H2599" s="1" t="s">
        <v>30133</v>
      </c>
      <c r="I2599" s="1" t="s">
        <v>30133</v>
      </c>
      <c r="J2599" s="1" t="s">
        <v>0</v>
      </c>
    </row>
    <row r="2600" spans="1:10" x14ac:dyDescent="0.3">
      <c r="A2600" s="1" t="s">
        <v>3610</v>
      </c>
      <c r="B2600" s="1" t="s">
        <v>30104</v>
      </c>
      <c r="C2600" s="1" t="s">
        <v>34179</v>
      </c>
      <c r="D2600" s="1" t="s">
        <v>30092</v>
      </c>
      <c r="E2600" s="1" t="s">
        <v>30093</v>
      </c>
      <c r="F2600" s="1" t="s">
        <v>30094</v>
      </c>
      <c r="G2600" s="1" t="s">
        <v>30095</v>
      </c>
      <c r="H2600" s="1" t="s">
        <v>30106</v>
      </c>
      <c r="I2600" s="1" t="s">
        <v>0</v>
      </c>
      <c r="J2600" s="1" t="s">
        <v>0</v>
      </c>
    </row>
    <row r="2601" spans="1:10" x14ac:dyDescent="0.3">
      <c r="A2601" s="1" t="s">
        <v>3611</v>
      </c>
      <c r="B2601" s="1" t="s">
        <v>34180</v>
      </c>
      <c r="C2601" s="1" t="s">
        <v>34181</v>
      </c>
      <c r="D2601" s="1" t="s">
        <v>30092</v>
      </c>
      <c r="E2601" s="1" t="s">
        <v>30093</v>
      </c>
      <c r="F2601" s="1" t="s">
        <v>30113</v>
      </c>
      <c r="G2601" s="1" t="s">
        <v>31801</v>
      </c>
      <c r="H2601" s="1" t="s">
        <v>32035</v>
      </c>
      <c r="I2601" s="1" t="s">
        <v>30097</v>
      </c>
      <c r="J2601" s="1" t="s">
        <v>30606</v>
      </c>
    </row>
    <row r="2602" spans="1:10" x14ac:dyDescent="0.3">
      <c r="A2602" s="1" t="s">
        <v>3612</v>
      </c>
      <c r="B2602" s="1" t="s">
        <v>30151</v>
      </c>
      <c r="C2602" s="1" t="s">
        <v>34182</v>
      </c>
      <c r="D2602" s="1" t="s">
        <v>30092</v>
      </c>
      <c r="E2602" s="1" t="s">
        <v>30093</v>
      </c>
      <c r="F2602" s="1" t="s">
        <v>30094</v>
      </c>
      <c r="G2602" s="1" t="s">
        <v>30153</v>
      </c>
      <c r="H2602" s="1" t="s">
        <v>30154</v>
      </c>
      <c r="I2602" s="1" t="s">
        <v>30155</v>
      </c>
      <c r="J2602" s="1" t="s">
        <v>0</v>
      </c>
    </row>
    <row r="2603" spans="1:10" x14ac:dyDescent="0.3">
      <c r="A2603" s="1" t="s">
        <v>3613</v>
      </c>
      <c r="B2603" s="1" t="s">
        <v>30457</v>
      </c>
      <c r="C2603" s="1" t="s">
        <v>34183</v>
      </c>
      <c r="D2603" s="1" t="s">
        <v>30092</v>
      </c>
      <c r="E2603" s="1" t="s">
        <v>30137</v>
      </c>
      <c r="F2603" s="1" t="s">
        <v>30160</v>
      </c>
      <c r="G2603" s="1" t="s">
        <v>30244</v>
      </c>
      <c r="H2603" s="1" t="s">
        <v>0</v>
      </c>
      <c r="I2603" s="1" t="s">
        <v>0</v>
      </c>
      <c r="J2603" s="1" t="s">
        <v>0</v>
      </c>
    </row>
    <row r="2604" spans="1:10" x14ac:dyDescent="0.3">
      <c r="A2604" s="1" t="s">
        <v>3614</v>
      </c>
      <c r="B2604" s="1" t="s">
        <v>32971</v>
      </c>
      <c r="C2604" s="1" t="s">
        <v>34184</v>
      </c>
      <c r="D2604" s="1" t="s">
        <v>30092</v>
      </c>
      <c r="E2604" s="1" t="s">
        <v>30137</v>
      </c>
      <c r="F2604" s="1" t="s">
        <v>30168</v>
      </c>
      <c r="G2604" s="1" t="s">
        <v>31147</v>
      </c>
      <c r="H2604" s="1" t="s">
        <v>31148</v>
      </c>
      <c r="I2604" s="1" t="s">
        <v>32973</v>
      </c>
      <c r="J2604" s="1" t="s">
        <v>0</v>
      </c>
    </row>
    <row r="2605" spans="1:10" x14ac:dyDescent="0.3">
      <c r="A2605" s="1" t="s">
        <v>3615</v>
      </c>
      <c r="B2605" s="1" t="s">
        <v>34185</v>
      </c>
      <c r="C2605" s="1" t="s">
        <v>34186</v>
      </c>
      <c r="D2605" s="1" t="s">
        <v>30092</v>
      </c>
      <c r="E2605" s="1" t="s">
        <v>30137</v>
      </c>
      <c r="F2605" s="1" t="s">
        <v>30544</v>
      </c>
      <c r="G2605" s="1" t="s">
        <v>30544</v>
      </c>
      <c r="H2605" s="1" t="s">
        <v>30544</v>
      </c>
      <c r="I2605" s="1" t="s">
        <v>30544</v>
      </c>
      <c r="J2605" s="1" t="s">
        <v>30142</v>
      </c>
    </row>
    <row r="2606" spans="1:10" x14ac:dyDescent="0.3">
      <c r="A2606" s="1" t="s">
        <v>3616</v>
      </c>
      <c r="B2606" s="1" t="s">
        <v>34187</v>
      </c>
      <c r="C2606" s="1" t="s">
        <v>34188</v>
      </c>
      <c r="D2606" s="1" t="s">
        <v>30092</v>
      </c>
      <c r="E2606" s="1" t="s">
        <v>30463</v>
      </c>
      <c r="F2606" s="1" t="s">
        <v>30464</v>
      </c>
      <c r="G2606" s="1" t="s">
        <v>30465</v>
      </c>
      <c r="H2606" s="1" t="s">
        <v>30466</v>
      </c>
      <c r="I2606" s="1" t="s">
        <v>30097</v>
      </c>
      <c r="J2606" s="1" t="s">
        <v>0</v>
      </c>
    </row>
    <row r="2607" spans="1:10" x14ac:dyDescent="0.3">
      <c r="A2607" s="1" t="s">
        <v>3617</v>
      </c>
      <c r="B2607" s="1" t="s">
        <v>30246</v>
      </c>
      <c r="C2607" s="1" t="s">
        <v>34189</v>
      </c>
      <c r="D2607" s="1" t="s">
        <v>30092</v>
      </c>
      <c r="E2607" s="1" t="s">
        <v>30093</v>
      </c>
      <c r="F2607" s="1" t="s">
        <v>30094</v>
      </c>
      <c r="G2607" s="1" t="s">
        <v>30248</v>
      </c>
      <c r="H2607" s="1" t="s">
        <v>30248</v>
      </c>
      <c r="I2607" s="1" t="s">
        <v>30248</v>
      </c>
      <c r="J2607" s="1" t="s">
        <v>0</v>
      </c>
    </row>
    <row r="2608" spans="1:10" x14ac:dyDescent="0.3">
      <c r="A2608" s="1" t="s">
        <v>3618</v>
      </c>
      <c r="B2608" s="1" t="s">
        <v>30344</v>
      </c>
      <c r="C2608" s="1" t="s">
        <v>34190</v>
      </c>
      <c r="D2608" s="1" t="s">
        <v>30092</v>
      </c>
      <c r="E2608" s="1" t="s">
        <v>30093</v>
      </c>
      <c r="F2608" s="1" t="s">
        <v>30113</v>
      </c>
      <c r="G2608" s="1" t="s">
        <v>30127</v>
      </c>
      <c r="H2608" s="1" t="s">
        <v>30346</v>
      </c>
      <c r="I2608" s="1" t="s">
        <v>30347</v>
      </c>
      <c r="J2608" s="1" t="s">
        <v>0</v>
      </c>
    </row>
    <row r="2609" spans="1:10" x14ac:dyDescent="0.3">
      <c r="A2609" s="1" t="s">
        <v>3619</v>
      </c>
      <c r="B2609" s="1" t="s">
        <v>30235</v>
      </c>
      <c r="C2609" s="1" t="s">
        <v>34191</v>
      </c>
      <c r="D2609" s="1" t="s">
        <v>30092</v>
      </c>
      <c r="E2609" s="1" t="s">
        <v>30237</v>
      </c>
      <c r="F2609" s="1" t="s">
        <v>30238</v>
      </c>
      <c r="G2609" s="1" t="s">
        <v>30239</v>
      </c>
      <c r="H2609" s="1" t="s">
        <v>30240</v>
      </c>
      <c r="I2609" s="1" t="s">
        <v>30241</v>
      </c>
      <c r="J2609" s="1" t="s">
        <v>30103</v>
      </c>
    </row>
    <row r="2610" spans="1:10" x14ac:dyDescent="0.3">
      <c r="A2610" s="1" t="s">
        <v>3620</v>
      </c>
      <c r="B2610" s="1" t="s">
        <v>30716</v>
      </c>
      <c r="C2610" s="1" t="s">
        <v>34192</v>
      </c>
      <c r="D2610" s="1" t="s">
        <v>30092</v>
      </c>
      <c r="E2610" s="1" t="s">
        <v>30287</v>
      </c>
      <c r="F2610" s="1" t="s">
        <v>30288</v>
      </c>
      <c r="G2610" s="1" t="s">
        <v>30289</v>
      </c>
      <c r="H2610" s="1" t="s">
        <v>30290</v>
      </c>
      <c r="I2610" s="1" t="s">
        <v>30718</v>
      </c>
      <c r="J2610" s="1" t="s">
        <v>0</v>
      </c>
    </row>
    <row r="2611" spans="1:10" x14ac:dyDescent="0.3">
      <c r="A2611" s="1" t="s">
        <v>3621</v>
      </c>
      <c r="B2611" s="1" t="s">
        <v>30158</v>
      </c>
      <c r="C2611" s="1" t="s">
        <v>34193</v>
      </c>
      <c r="D2611" s="1" t="s">
        <v>30092</v>
      </c>
      <c r="E2611" s="1" t="s">
        <v>30137</v>
      </c>
      <c r="F2611" s="1" t="s">
        <v>30160</v>
      </c>
      <c r="G2611" s="1" t="s">
        <v>30161</v>
      </c>
      <c r="H2611" s="1" t="s">
        <v>30097</v>
      </c>
      <c r="I2611" s="1" t="s">
        <v>30097</v>
      </c>
      <c r="J2611" s="1" t="s">
        <v>30162</v>
      </c>
    </row>
    <row r="2612" spans="1:10" x14ac:dyDescent="0.3">
      <c r="A2612" s="1" t="s">
        <v>3622</v>
      </c>
      <c r="B2612" s="1" t="s">
        <v>30520</v>
      </c>
      <c r="C2612" s="1" t="s">
        <v>34194</v>
      </c>
      <c r="D2612" s="1" t="s">
        <v>30092</v>
      </c>
      <c r="E2612" s="1" t="s">
        <v>30093</v>
      </c>
      <c r="F2612" s="1" t="s">
        <v>30113</v>
      </c>
      <c r="G2612" s="1" t="s">
        <v>30127</v>
      </c>
      <c r="H2612" s="1" t="s">
        <v>30518</v>
      </c>
      <c r="I2612" s="1" t="s">
        <v>0</v>
      </c>
      <c r="J2612" s="1" t="s">
        <v>0</v>
      </c>
    </row>
    <row r="2613" spans="1:10" x14ac:dyDescent="0.3">
      <c r="A2613" s="1" t="s">
        <v>3623</v>
      </c>
      <c r="B2613" s="1" t="s">
        <v>31163</v>
      </c>
      <c r="C2613" s="1" t="s">
        <v>34195</v>
      </c>
      <c r="D2613" s="1" t="s">
        <v>30092</v>
      </c>
      <c r="E2613" s="1" t="s">
        <v>0</v>
      </c>
      <c r="F2613" s="1" t="s">
        <v>0</v>
      </c>
      <c r="G2613" s="1" t="s">
        <v>0</v>
      </c>
      <c r="H2613" s="1" t="s">
        <v>0</v>
      </c>
      <c r="I2613" s="1" t="s">
        <v>0</v>
      </c>
      <c r="J2613" s="1" t="s">
        <v>0</v>
      </c>
    </row>
    <row r="2614" spans="1:10" x14ac:dyDescent="0.3">
      <c r="A2614" s="1" t="s">
        <v>3624</v>
      </c>
      <c r="B2614" s="1" t="s">
        <v>34196</v>
      </c>
      <c r="C2614" s="1" t="s">
        <v>34197</v>
      </c>
      <c r="D2614" s="1" t="s">
        <v>30092</v>
      </c>
      <c r="E2614" s="1" t="s">
        <v>30100</v>
      </c>
      <c r="F2614" s="1" t="s">
        <v>30179</v>
      </c>
      <c r="G2614" s="1" t="s">
        <v>30180</v>
      </c>
      <c r="H2614" s="1" t="s">
        <v>30097</v>
      </c>
      <c r="I2614" s="1" t="s">
        <v>30097</v>
      </c>
      <c r="J2614" s="1" t="s">
        <v>31493</v>
      </c>
    </row>
    <row r="2615" spans="1:10" x14ac:dyDescent="0.3">
      <c r="A2615" s="1" t="s">
        <v>3625</v>
      </c>
      <c r="B2615" s="1" t="s">
        <v>30107</v>
      </c>
      <c r="C2615" s="1" t="s">
        <v>34198</v>
      </c>
      <c r="D2615" s="1" t="s">
        <v>30092</v>
      </c>
      <c r="E2615" s="1" t="s">
        <v>30093</v>
      </c>
      <c r="F2615" s="1" t="s">
        <v>30094</v>
      </c>
      <c r="G2615" s="1" t="s">
        <v>30095</v>
      </c>
      <c r="H2615" s="1" t="s">
        <v>30109</v>
      </c>
      <c r="I2615" s="1" t="s">
        <v>30110</v>
      </c>
      <c r="J2615" s="1" t="s">
        <v>0</v>
      </c>
    </row>
    <row r="2616" spans="1:10" x14ac:dyDescent="0.3">
      <c r="A2616" s="1" t="s">
        <v>3626</v>
      </c>
      <c r="B2616" s="1" t="s">
        <v>34199</v>
      </c>
      <c r="C2616" s="1" t="s">
        <v>34200</v>
      </c>
      <c r="D2616" s="1" t="s">
        <v>30092</v>
      </c>
      <c r="E2616" s="1" t="s">
        <v>30100</v>
      </c>
      <c r="F2616" s="1" t="s">
        <v>30179</v>
      </c>
      <c r="G2616" s="1" t="s">
        <v>30180</v>
      </c>
      <c r="H2616" s="1" t="s">
        <v>30181</v>
      </c>
      <c r="I2616" s="1" t="s">
        <v>34201</v>
      </c>
      <c r="J2616" s="1" t="s">
        <v>30103</v>
      </c>
    </row>
    <row r="2617" spans="1:10" x14ac:dyDescent="0.3">
      <c r="A2617" s="1" t="s">
        <v>3627</v>
      </c>
      <c r="B2617" s="1" t="s">
        <v>33423</v>
      </c>
      <c r="C2617" s="1" t="s">
        <v>34202</v>
      </c>
      <c r="D2617" s="1" t="s">
        <v>30092</v>
      </c>
      <c r="E2617" s="1" t="s">
        <v>30119</v>
      </c>
      <c r="F2617" s="1" t="s">
        <v>30120</v>
      </c>
      <c r="G2617" s="1" t="s">
        <v>30121</v>
      </c>
      <c r="H2617" s="1" t="s">
        <v>0</v>
      </c>
      <c r="I2617" s="1" t="s">
        <v>0</v>
      </c>
      <c r="J2617" s="1" t="s">
        <v>0</v>
      </c>
    </row>
    <row r="2618" spans="1:10" x14ac:dyDescent="0.3">
      <c r="A2618" s="1" t="s">
        <v>3628</v>
      </c>
      <c r="B2618" s="1" t="s">
        <v>31532</v>
      </c>
      <c r="C2618" s="1" t="s">
        <v>34203</v>
      </c>
      <c r="D2618" s="1" t="s">
        <v>30092</v>
      </c>
      <c r="E2618" s="1" t="s">
        <v>30093</v>
      </c>
      <c r="F2618" s="1" t="s">
        <v>30113</v>
      </c>
      <c r="G2618" s="1" t="s">
        <v>31534</v>
      </c>
      <c r="H2618" s="1" t="s">
        <v>31535</v>
      </c>
      <c r="I2618" s="1" t="s">
        <v>0</v>
      </c>
      <c r="J2618" s="1" t="s">
        <v>0</v>
      </c>
    </row>
    <row r="2619" spans="1:10" x14ac:dyDescent="0.3">
      <c r="A2619" s="1" t="s">
        <v>3629</v>
      </c>
      <c r="B2619" s="1" t="s">
        <v>32817</v>
      </c>
      <c r="C2619" s="1" t="s">
        <v>34204</v>
      </c>
      <c r="D2619" s="1" t="s">
        <v>30092</v>
      </c>
      <c r="E2619" s="1" t="s">
        <v>30287</v>
      </c>
      <c r="F2619" s="1" t="s">
        <v>30626</v>
      </c>
      <c r="G2619" s="1" t="s">
        <v>30626</v>
      </c>
      <c r="H2619" s="1" t="s">
        <v>30626</v>
      </c>
      <c r="I2619" s="1" t="s">
        <v>30626</v>
      </c>
      <c r="J2619" s="1" t="s">
        <v>30142</v>
      </c>
    </row>
    <row r="2620" spans="1:10" x14ac:dyDescent="0.3">
      <c r="A2620" s="1" t="s">
        <v>3630</v>
      </c>
      <c r="B2620" s="1" t="s">
        <v>30679</v>
      </c>
      <c r="C2620" s="1" t="s">
        <v>34205</v>
      </c>
      <c r="D2620" s="1" t="s">
        <v>30092</v>
      </c>
      <c r="E2620" s="1" t="s">
        <v>30093</v>
      </c>
      <c r="F2620" s="1" t="s">
        <v>30113</v>
      </c>
      <c r="G2620" s="1" t="s">
        <v>30145</v>
      </c>
      <c r="H2620" s="1" t="s">
        <v>30146</v>
      </c>
      <c r="I2620" s="1" t="s">
        <v>30097</v>
      </c>
      <c r="J2620" s="1" t="s">
        <v>0</v>
      </c>
    </row>
    <row r="2621" spans="1:10" x14ac:dyDescent="0.3">
      <c r="A2621" s="1" t="s">
        <v>3631</v>
      </c>
      <c r="B2621" s="1" t="s">
        <v>30104</v>
      </c>
      <c r="C2621" s="1" t="s">
        <v>34206</v>
      </c>
      <c r="D2621" s="1" t="s">
        <v>30092</v>
      </c>
      <c r="E2621" s="1" t="s">
        <v>30093</v>
      </c>
      <c r="F2621" s="1" t="s">
        <v>30094</v>
      </c>
      <c r="G2621" s="1" t="s">
        <v>30095</v>
      </c>
      <c r="H2621" s="1" t="s">
        <v>30106</v>
      </c>
      <c r="I2621" s="1" t="s">
        <v>0</v>
      </c>
      <c r="J2621" s="1" t="s">
        <v>0</v>
      </c>
    </row>
    <row r="2622" spans="1:10" x14ac:dyDescent="0.3">
      <c r="A2622" s="1" t="s">
        <v>3632</v>
      </c>
      <c r="B2622" s="1" t="s">
        <v>34207</v>
      </c>
      <c r="C2622" s="1" t="s">
        <v>34208</v>
      </c>
      <c r="D2622" s="1" t="s">
        <v>30092</v>
      </c>
      <c r="E2622" s="1" t="s">
        <v>30463</v>
      </c>
      <c r="F2622" s="1" t="s">
        <v>30464</v>
      </c>
      <c r="G2622" s="1" t="s">
        <v>30465</v>
      </c>
      <c r="H2622" s="1" t="s">
        <v>34209</v>
      </c>
      <c r="I2622" s="1" t="s">
        <v>34209</v>
      </c>
      <c r="J2622" s="1" t="s">
        <v>0</v>
      </c>
    </row>
    <row r="2623" spans="1:10" x14ac:dyDescent="0.3">
      <c r="A2623" s="1" t="s">
        <v>3633</v>
      </c>
      <c r="B2623" s="1" t="s">
        <v>32737</v>
      </c>
      <c r="C2623" s="1" t="s">
        <v>32910</v>
      </c>
      <c r="D2623" s="1" t="s">
        <v>30092</v>
      </c>
      <c r="E2623" s="1" t="s">
        <v>31088</v>
      </c>
      <c r="F2623" s="1" t="s">
        <v>31669</v>
      </c>
      <c r="G2623" s="1" t="s">
        <v>31991</v>
      </c>
      <c r="H2623" s="1" t="s">
        <v>31992</v>
      </c>
      <c r="I2623" s="1" t="s">
        <v>31993</v>
      </c>
      <c r="J2623" s="1" t="s">
        <v>0</v>
      </c>
    </row>
    <row r="2624" spans="1:10" x14ac:dyDescent="0.3">
      <c r="A2624" s="1" t="s">
        <v>3634</v>
      </c>
      <c r="B2624" s="1" t="s">
        <v>31793</v>
      </c>
      <c r="C2624" s="1" t="s">
        <v>34210</v>
      </c>
      <c r="D2624" s="1" t="s">
        <v>30092</v>
      </c>
      <c r="E2624" s="1" t="s">
        <v>30634</v>
      </c>
      <c r="F2624" s="1" t="s">
        <v>0</v>
      </c>
      <c r="G2624" s="1" t="s">
        <v>0</v>
      </c>
      <c r="H2624" s="1" t="s">
        <v>0</v>
      </c>
      <c r="I2624" s="1" t="s">
        <v>0</v>
      </c>
      <c r="J2624" s="1" t="s">
        <v>0</v>
      </c>
    </row>
    <row r="2625" spans="1:10" x14ac:dyDescent="0.3">
      <c r="A2625" s="1" t="s">
        <v>3635</v>
      </c>
      <c r="B2625" s="1" t="s">
        <v>30131</v>
      </c>
      <c r="C2625" s="1" t="s">
        <v>34211</v>
      </c>
      <c r="D2625" s="1" t="s">
        <v>30092</v>
      </c>
      <c r="E2625" s="1" t="s">
        <v>30119</v>
      </c>
      <c r="F2625" s="1" t="s">
        <v>30120</v>
      </c>
      <c r="G2625" s="1" t="s">
        <v>30121</v>
      </c>
      <c r="H2625" s="1" t="s">
        <v>30133</v>
      </c>
      <c r="I2625" s="1" t="s">
        <v>30133</v>
      </c>
      <c r="J2625" s="1" t="s">
        <v>0</v>
      </c>
    </row>
    <row r="2626" spans="1:10" x14ac:dyDescent="0.3">
      <c r="A2626" s="1" t="s">
        <v>3636</v>
      </c>
      <c r="B2626" s="1" t="s">
        <v>30444</v>
      </c>
      <c r="C2626" s="1" t="s">
        <v>34212</v>
      </c>
      <c r="D2626" s="1" t="s">
        <v>30092</v>
      </c>
      <c r="E2626" s="1" t="s">
        <v>30119</v>
      </c>
      <c r="F2626" s="1" t="s">
        <v>30446</v>
      </c>
      <c r="G2626" s="1" t="s">
        <v>30447</v>
      </c>
      <c r="H2626" s="1" t="s">
        <v>30447</v>
      </c>
      <c r="I2626" s="1" t="s">
        <v>30447</v>
      </c>
      <c r="J2626" s="1" t="s">
        <v>0</v>
      </c>
    </row>
    <row r="2627" spans="1:10" x14ac:dyDescent="0.3">
      <c r="A2627" s="1" t="s">
        <v>3637</v>
      </c>
      <c r="B2627" s="1" t="s">
        <v>30111</v>
      </c>
      <c r="C2627" s="1" t="s">
        <v>34213</v>
      </c>
      <c r="D2627" s="1" t="s">
        <v>30092</v>
      </c>
      <c r="E2627" s="1" t="s">
        <v>30093</v>
      </c>
      <c r="F2627" s="1" t="s">
        <v>30113</v>
      </c>
      <c r="G2627" s="1" t="s">
        <v>30114</v>
      </c>
      <c r="H2627" s="1" t="s">
        <v>30115</v>
      </c>
      <c r="I2627" s="1" t="s">
        <v>30116</v>
      </c>
      <c r="J2627" s="1" t="s">
        <v>0</v>
      </c>
    </row>
    <row r="2628" spans="1:10" x14ac:dyDescent="0.3">
      <c r="A2628" s="1" t="s">
        <v>3638</v>
      </c>
      <c r="B2628" s="1" t="s">
        <v>31384</v>
      </c>
      <c r="C2628" s="1" t="s">
        <v>34214</v>
      </c>
      <c r="D2628" s="1" t="s">
        <v>30092</v>
      </c>
      <c r="E2628" s="1" t="s">
        <v>30093</v>
      </c>
      <c r="F2628" s="1" t="s">
        <v>30113</v>
      </c>
      <c r="G2628" s="1" t="s">
        <v>30127</v>
      </c>
      <c r="H2628" s="1" t="s">
        <v>0</v>
      </c>
      <c r="I2628" s="1" t="s">
        <v>0</v>
      </c>
      <c r="J2628" s="1" t="s">
        <v>0</v>
      </c>
    </row>
    <row r="2629" spans="1:10" x14ac:dyDescent="0.3">
      <c r="A2629" s="1" t="s">
        <v>3639</v>
      </c>
      <c r="B2629" s="1" t="s">
        <v>30550</v>
      </c>
      <c r="C2629" s="1" t="s">
        <v>34215</v>
      </c>
      <c r="D2629" s="1" t="s">
        <v>30092</v>
      </c>
      <c r="E2629" s="1" t="s">
        <v>30093</v>
      </c>
      <c r="F2629" s="1" t="s">
        <v>30094</v>
      </c>
      <c r="G2629" s="1" t="s">
        <v>30095</v>
      </c>
      <c r="H2629" s="1" t="s">
        <v>30552</v>
      </c>
      <c r="I2629" s="1" t="s">
        <v>0</v>
      </c>
      <c r="J2629" s="1" t="s">
        <v>0</v>
      </c>
    </row>
    <row r="2630" spans="1:10" x14ac:dyDescent="0.3">
      <c r="A2630" s="1" t="s">
        <v>3640</v>
      </c>
      <c r="B2630" s="1" t="s">
        <v>30104</v>
      </c>
      <c r="C2630" s="1" t="s">
        <v>30968</v>
      </c>
      <c r="D2630" s="1" t="s">
        <v>30092</v>
      </c>
      <c r="E2630" s="1" t="s">
        <v>30093</v>
      </c>
      <c r="F2630" s="1" t="s">
        <v>30094</v>
      </c>
      <c r="G2630" s="1" t="s">
        <v>30095</v>
      </c>
      <c r="H2630" s="1" t="s">
        <v>30106</v>
      </c>
      <c r="I2630" s="1" t="s">
        <v>0</v>
      </c>
      <c r="J2630" s="1" t="s">
        <v>0</v>
      </c>
    </row>
    <row r="2631" spans="1:10" x14ac:dyDescent="0.3">
      <c r="A2631" s="1" t="s">
        <v>3641</v>
      </c>
      <c r="B2631" s="1" t="s">
        <v>30104</v>
      </c>
      <c r="C2631" s="1" t="s">
        <v>34216</v>
      </c>
      <c r="D2631" s="1" t="s">
        <v>30092</v>
      </c>
      <c r="E2631" s="1" t="s">
        <v>30093</v>
      </c>
      <c r="F2631" s="1" t="s">
        <v>30094</v>
      </c>
      <c r="G2631" s="1" t="s">
        <v>30095</v>
      </c>
      <c r="H2631" s="1" t="s">
        <v>30106</v>
      </c>
      <c r="I2631" s="1" t="s">
        <v>0</v>
      </c>
      <c r="J2631" s="1" t="s">
        <v>0</v>
      </c>
    </row>
    <row r="2632" spans="1:10" x14ac:dyDescent="0.3">
      <c r="A2632" s="1" t="s">
        <v>3642</v>
      </c>
      <c r="B2632" s="1" t="s">
        <v>32896</v>
      </c>
      <c r="C2632" s="1" t="s">
        <v>34217</v>
      </c>
      <c r="D2632" s="1" t="s">
        <v>30092</v>
      </c>
      <c r="E2632" s="1" t="s">
        <v>30634</v>
      </c>
      <c r="F2632" s="1" t="s">
        <v>31144</v>
      </c>
      <c r="G2632" s="1" t="s">
        <v>31144</v>
      </c>
      <c r="H2632" s="1" t="s">
        <v>31144</v>
      </c>
      <c r="I2632" s="1" t="s">
        <v>31144</v>
      </c>
      <c r="J2632" s="1" t="s">
        <v>0</v>
      </c>
    </row>
    <row r="2633" spans="1:10" x14ac:dyDescent="0.3">
      <c r="A2633" s="1" t="s">
        <v>3643</v>
      </c>
      <c r="B2633" s="1" t="s">
        <v>31063</v>
      </c>
      <c r="C2633" s="1" t="s">
        <v>34218</v>
      </c>
      <c r="D2633" s="1" t="s">
        <v>30092</v>
      </c>
      <c r="E2633" s="1" t="s">
        <v>30189</v>
      </c>
      <c r="F2633" s="1" t="s">
        <v>31065</v>
      </c>
      <c r="G2633" s="1" t="s">
        <v>31065</v>
      </c>
      <c r="H2633" s="1" t="s">
        <v>31065</v>
      </c>
      <c r="I2633" s="1" t="s">
        <v>31065</v>
      </c>
      <c r="J2633" s="1" t="s">
        <v>30103</v>
      </c>
    </row>
    <row r="2634" spans="1:10" x14ac:dyDescent="0.3">
      <c r="A2634" s="1" t="s">
        <v>3644</v>
      </c>
      <c r="B2634" s="1" t="s">
        <v>34219</v>
      </c>
      <c r="C2634" s="1" t="s">
        <v>34220</v>
      </c>
      <c r="D2634" s="1" t="s">
        <v>30092</v>
      </c>
      <c r="E2634" s="1" t="s">
        <v>30210</v>
      </c>
      <c r="F2634" s="1" t="s">
        <v>30211</v>
      </c>
      <c r="G2634" s="1" t="s">
        <v>30212</v>
      </c>
      <c r="H2634" s="1" t="s">
        <v>30747</v>
      </c>
      <c r="I2634" s="1" t="s">
        <v>34221</v>
      </c>
      <c r="J2634" s="1" t="s">
        <v>0</v>
      </c>
    </row>
    <row r="2635" spans="1:10" x14ac:dyDescent="0.3">
      <c r="A2635" s="1" t="s">
        <v>3645</v>
      </c>
      <c r="B2635" s="1" t="s">
        <v>34222</v>
      </c>
      <c r="C2635" s="1" t="s">
        <v>34223</v>
      </c>
      <c r="D2635" s="1" t="s">
        <v>30092</v>
      </c>
      <c r="E2635" s="1" t="s">
        <v>30189</v>
      </c>
      <c r="F2635" s="1" t="s">
        <v>31225</v>
      </c>
      <c r="G2635" s="1" t="s">
        <v>34224</v>
      </c>
      <c r="H2635" s="1" t="s">
        <v>34225</v>
      </c>
      <c r="I2635" s="1" t="s">
        <v>30097</v>
      </c>
      <c r="J2635" s="1" t="s">
        <v>0</v>
      </c>
    </row>
    <row r="2636" spans="1:10" x14ac:dyDescent="0.3">
      <c r="A2636" s="1" t="s">
        <v>3646</v>
      </c>
      <c r="B2636" s="1" t="s">
        <v>34226</v>
      </c>
      <c r="C2636" s="1" t="s">
        <v>34227</v>
      </c>
      <c r="D2636" s="1" t="s">
        <v>30092</v>
      </c>
      <c r="E2636" s="1" t="s">
        <v>30093</v>
      </c>
      <c r="F2636" s="1" t="s">
        <v>30094</v>
      </c>
      <c r="G2636" s="1" t="s">
        <v>30095</v>
      </c>
      <c r="H2636" s="1" t="s">
        <v>30106</v>
      </c>
      <c r="I2636" s="1" t="s">
        <v>34228</v>
      </c>
      <c r="J2636" s="1" t="s">
        <v>0</v>
      </c>
    </row>
    <row r="2637" spans="1:10" x14ac:dyDescent="0.3">
      <c r="A2637" s="1" t="s">
        <v>3647</v>
      </c>
      <c r="B2637" s="1" t="s">
        <v>30856</v>
      </c>
      <c r="C2637" s="1" t="s">
        <v>34229</v>
      </c>
      <c r="D2637" s="1" t="s">
        <v>30092</v>
      </c>
      <c r="E2637" s="1" t="s">
        <v>30100</v>
      </c>
      <c r="F2637" s="1" t="s">
        <v>30179</v>
      </c>
      <c r="G2637" s="1" t="s">
        <v>30337</v>
      </c>
      <c r="H2637" s="1" t="s">
        <v>30858</v>
      </c>
      <c r="I2637" s="1" t="s">
        <v>30097</v>
      </c>
      <c r="J2637" s="1" t="s">
        <v>0</v>
      </c>
    </row>
    <row r="2638" spans="1:10" x14ac:dyDescent="0.3">
      <c r="A2638" s="1" t="s">
        <v>3648</v>
      </c>
      <c r="B2638" s="1" t="s">
        <v>30361</v>
      </c>
      <c r="C2638" s="1" t="s">
        <v>34230</v>
      </c>
      <c r="D2638" s="1" t="s">
        <v>30092</v>
      </c>
      <c r="E2638" s="1" t="s">
        <v>30093</v>
      </c>
      <c r="F2638" s="1" t="s">
        <v>30113</v>
      </c>
      <c r="G2638" s="1" t="s">
        <v>30145</v>
      </c>
      <c r="H2638" s="1" t="s">
        <v>30146</v>
      </c>
      <c r="I2638" s="1" t="s">
        <v>30363</v>
      </c>
      <c r="J2638" s="1" t="s">
        <v>0</v>
      </c>
    </row>
    <row r="2639" spans="1:10" x14ac:dyDescent="0.3">
      <c r="A2639" s="1" t="s">
        <v>3649</v>
      </c>
      <c r="B2639" s="1" t="s">
        <v>34231</v>
      </c>
      <c r="C2639" s="1" t="s">
        <v>34232</v>
      </c>
      <c r="D2639" s="1" t="s">
        <v>30092</v>
      </c>
      <c r="E2639" s="1" t="s">
        <v>30093</v>
      </c>
      <c r="F2639" s="1" t="s">
        <v>30094</v>
      </c>
      <c r="G2639" s="1" t="s">
        <v>30095</v>
      </c>
      <c r="H2639" s="1" t="s">
        <v>31014</v>
      </c>
      <c r="I2639" s="1" t="s">
        <v>34233</v>
      </c>
      <c r="J2639" s="1" t="s">
        <v>0</v>
      </c>
    </row>
    <row r="2640" spans="1:10" x14ac:dyDescent="0.3">
      <c r="A2640" s="1" t="s">
        <v>3650</v>
      </c>
      <c r="B2640" s="1" t="s">
        <v>30203</v>
      </c>
      <c r="C2640" s="1" t="s">
        <v>34234</v>
      </c>
      <c r="D2640" s="1" t="s">
        <v>30092</v>
      </c>
      <c r="E2640" s="1" t="s">
        <v>30093</v>
      </c>
      <c r="F2640" s="1" t="s">
        <v>30113</v>
      </c>
      <c r="G2640" s="1" t="s">
        <v>30114</v>
      </c>
      <c r="H2640" s="1" t="s">
        <v>30115</v>
      </c>
      <c r="I2640" s="1" t="s">
        <v>0</v>
      </c>
      <c r="J2640" s="1" t="s">
        <v>0</v>
      </c>
    </row>
    <row r="2641" spans="1:10" x14ac:dyDescent="0.3">
      <c r="A2641" s="1" t="s">
        <v>3651</v>
      </c>
      <c r="B2641" s="1" t="s">
        <v>30254</v>
      </c>
      <c r="C2641" s="1" t="s">
        <v>34235</v>
      </c>
      <c r="D2641" s="1" t="s">
        <v>30092</v>
      </c>
      <c r="E2641" s="1" t="s">
        <v>30093</v>
      </c>
      <c r="F2641" s="1" t="s">
        <v>30094</v>
      </c>
      <c r="G2641" s="1" t="s">
        <v>30095</v>
      </c>
      <c r="H2641" s="1" t="s">
        <v>30109</v>
      </c>
      <c r="I2641" s="1" t="s">
        <v>0</v>
      </c>
      <c r="J2641" s="1" t="s">
        <v>0</v>
      </c>
    </row>
    <row r="2642" spans="1:10" x14ac:dyDescent="0.3">
      <c r="A2642" s="1" t="s">
        <v>3652</v>
      </c>
      <c r="B2642" s="1" t="s">
        <v>30564</v>
      </c>
      <c r="C2642" s="1" t="s">
        <v>34236</v>
      </c>
      <c r="D2642" s="1" t="s">
        <v>30092</v>
      </c>
      <c r="E2642" s="1" t="s">
        <v>30093</v>
      </c>
      <c r="F2642" s="1" t="s">
        <v>30094</v>
      </c>
      <c r="G2642" s="1" t="s">
        <v>0</v>
      </c>
      <c r="H2642" s="1" t="s">
        <v>0</v>
      </c>
      <c r="I2642" s="1" t="s">
        <v>0</v>
      </c>
      <c r="J2642" s="1" t="s">
        <v>0</v>
      </c>
    </row>
    <row r="2643" spans="1:10" x14ac:dyDescent="0.3">
      <c r="A2643" s="1" t="s">
        <v>3653</v>
      </c>
      <c r="B2643" s="1" t="s">
        <v>30203</v>
      </c>
      <c r="C2643" s="1" t="s">
        <v>34237</v>
      </c>
      <c r="D2643" s="1" t="s">
        <v>30092</v>
      </c>
      <c r="E2643" s="1" t="s">
        <v>30093</v>
      </c>
      <c r="F2643" s="1" t="s">
        <v>30113</v>
      </c>
      <c r="G2643" s="1" t="s">
        <v>30114</v>
      </c>
      <c r="H2643" s="1" t="s">
        <v>30115</v>
      </c>
      <c r="I2643" s="1" t="s">
        <v>0</v>
      </c>
      <c r="J2643" s="1" t="s">
        <v>0</v>
      </c>
    </row>
    <row r="2644" spans="1:10" x14ac:dyDescent="0.3">
      <c r="A2644" s="1" t="s">
        <v>3654</v>
      </c>
      <c r="B2644" s="1" t="s">
        <v>31163</v>
      </c>
      <c r="C2644" s="1" t="s">
        <v>32228</v>
      </c>
      <c r="D2644" s="1" t="s">
        <v>30092</v>
      </c>
      <c r="E2644" s="1" t="s">
        <v>0</v>
      </c>
      <c r="F2644" s="1" t="s">
        <v>0</v>
      </c>
      <c r="G2644" s="1" t="s">
        <v>0</v>
      </c>
      <c r="H2644" s="1" t="s">
        <v>0</v>
      </c>
      <c r="I2644" s="1" t="s">
        <v>0</v>
      </c>
      <c r="J2644" s="1" t="s">
        <v>0</v>
      </c>
    </row>
    <row r="2645" spans="1:10" x14ac:dyDescent="0.3">
      <c r="A2645" s="1" t="s">
        <v>3655</v>
      </c>
      <c r="B2645" s="1" t="s">
        <v>30249</v>
      </c>
      <c r="C2645" s="1" t="s">
        <v>34238</v>
      </c>
      <c r="D2645" s="1" t="s">
        <v>30092</v>
      </c>
      <c r="E2645" s="1" t="s">
        <v>30210</v>
      </c>
      <c r="F2645" s="1" t="s">
        <v>30211</v>
      </c>
      <c r="G2645" s="1" t="s">
        <v>30251</v>
      </c>
      <c r="H2645" s="1" t="s">
        <v>30252</v>
      </c>
      <c r="I2645" s="1" t="s">
        <v>30253</v>
      </c>
      <c r="J2645" s="1" t="s">
        <v>0</v>
      </c>
    </row>
    <row r="2646" spans="1:10" x14ac:dyDescent="0.3">
      <c r="A2646" s="1" t="s">
        <v>3656</v>
      </c>
      <c r="B2646" s="1" t="s">
        <v>30111</v>
      </c>
      <c r="C2646" s="1" t="s">
        <v>34239</v>
      </c>
      <c r="D2646" s="1" t="s">
        <v>30092</v>
      </c>
      <c r="E2646" s="1" t="s">
        <v>30093</v>
      </c>
      <c r="F2646" s="1" t="s">
        <v>30113</v>
      </c>
      <c r="G2646" s="1" t="s">
        <v>30114</v>
      </c>
      <c r="H2646" s="1" t="s">
        <v>30115</v>
      </c>
      <c r="I2646" s="1" t="s">
        <v>30116</v>
      </c>
      <c r="J2646" s="1" t="s">
        <v>0</v>
      </c>
    </row>
    <row r="2647" spans="1:10" x14ac:dyDescent="0.3">
      <c r="A2647" s="1" t="s">
        <v>3657</v>
      </c>
      <c r="B2647" s="1" t="s">
        <v>30107</v>
      </c>
      <c r="C2647" s="1" t="s">
        <v>34240</v>
      </c>
      <c r="D2647" s="1" t="s">
        <v>30092</v>
      </c>
      <c r="E2647" s="1" t="s">
        <v>30093</v>
      </c>
      <c r="F2647" s="1" t="s">
        <v>30094</v>
      </c>
      <c r="G2647" s="1" t="s">
        <v>30095</v>
      </c>
      <c r="H2647" s="1" t="s">
        <v>30109</v>
      </c>
      <c r="I2647" s="1" t="s">
        <v>30110</v>
      </c>
      <c r="J2647" s="1" t="s">
        <v>0</v>
      </c>
    </row>
    <row r="2648" spans="1:10" x14ac:dyDescent="0.3">
      <c r="A2648" s="1" t="s">
        <v>3658</v>
      </c>
      <c r="B2648" s="1" t="s">
        <v>30647</v>
      </c>
      <c r="C2648" s="1" t="s">
        <v>34241</v>
      </c>
      <c r="D2648" s="1" t="s">
        <v>30092</v>
      </c>
      <c r="E2648" s="1" t="s">
        <v>30137</v>
      </c>
      <c r="F2648" s="1" t="s">
        <v>30168</v>
      </c>
      <c r="G2648" s="1" t="s">
        <v>30649</v>
      </c>
      <c r="H2648" s="1" t="s">
        <v>30650</v>
      </c>
      <c r="I2648" s="1" t="s">
        <v>30651</v>
      </c>
      <c r="J2648" s="1" t="s">
        <v>0</v>
      </c>
    </row>
    <row r="2649" spans="1:10" x14ac:dyDescent="0.3">
      <c r="A2649" s="1" t="s">
        <v>3659</v>
      </c>
      <c r="B2649" s="1" t="s">
        <v>30123</v>
      </c>
      <c r="C2649" s="1" t="s">
        <v>34242</v>
      </c>
      <c r="D2649" s="1" t="s">
        <v>30092</v>
      </c>
      <c r="E2649" s="1" t="s">
        <v>30119</v>
      </c>
      <c r="F2649" s="1" t="s">
        <v>30120</v>
      </c>
      <c r="G2649" s="1" t="s">
        <v>30121</v>
      </c>
      <c r="H2649" s="1" t="s">
        <v>30097</v>
      </c>
      <c r="I2649" s="1" t="s">
        <v>30097</v>
      </c>
      <c r="J2649" s="1" t="s">
        <v>0</v>
      </c>
    </row>
    <row r="2650" spans="1:10" x14ac:dyDescent="0.3">
      <c r="A2650" s="1" t="s">
        <v>3660</v>
      </c>
      <c r="B2650" s="1" t="s">
        <v>34243</v>
      </c>
      <c r="C2650" s="1" t="s">
        <v>34244</v>
      </c>
      <c r="D2650" s="1" t="s">
        <v>30092</v>
      </c>
      <c r="E2650" s="1" t="s">
        <v>30100</v>
      </c>
      <c r="F2650" s="1" t="s">
        <v>30179</v>
      </c>
      <c r="G2650" s="1" t="s">
        <v>30180</v>
      </c>
      <c r="H2650" s="1" t="s">
        <v>30181</v>
      </c>
      <c r="I2650" s="1" t="s">
        <v>34245</v>
      </c>
      <c r="J2650" s="1" t="s">
        <v>30103</v>
      </c>
    </row>
    <row r="2651" spans="1:10" x14ac:dyDescent="0.3">
      <c r="A2651" s="1" t="s">
        <v>3661</v>
      </c>
      <c r="B2651" s="1" t="s">
        <v>32245</v>
      </c>
      <c r="C2651" s="1" t="s">
        <v>32746</v>
      </c>
      <c r="D2651" s="1" t="s">
        <v>30092</v>
      </c>
      <c r="E2651" s="1" t="s">
        <v>30308</v>
      </c>
      <c r="F2651" s="1" t="s">
        <v>30309</v>
      </c>
      <c r="G2651" s="1" t="s">
        <v>30310</v>
      </c>
      <c r="H2651" s="1" t="s">
        <v>30311</v>
      </c>
      <c r="I2651" s="1" t="s">
        <v>30312</v>
      </c>
      <c r="J2651" s="1" t="s">
        <v>0</v>
      </c>
    </row>
    <row r="2652" spans="1:10" x14ac:dyDescent="0.3">
      <c r="A2652" s="1" t="s">
        <v>3662</v>
      </c>
      <c r="B2652" s="1" t="s">
        <v>30657</v>
      </c>
      <c r="C2652" s="1" t="s">
        <v>34246</v>
      </c>
      <c r="D2652" s="1" t="s">
        <v>30092</v>
      </c>
      <c r="E2652" s="1" t="s">
        <v>30463</v>
      </c>
      <c r="F2652" s="1" t="s">
        <v>30464</v>
      </c>
      <c r="G2652" s="1" t="s">
        <v>30659</v>
      </c>
      <c r="H2652" s="1" t="s">
        <v>30660</v>
      </c>
      <c r="I2652" s="1" t="s">
        <v>30661</v>
      </c>
      <c r="J2652" s="1" t="s">
        <v>0</v>
      </c>
    </row>
    <row r="2653" spans="1:10" x14ac:dyDescent="0.3">
      <c r="A2653" s="1" t="s">
        <v>3663</v>
      </c>
      <c r="B2653" s="1" t="s">
        <v>31450</v>
      </c>
      <c r="C2653" s="1" t="s">
        <v>34247</v>
      </c>
      <c r="D2653" s="1" t="s">
        <v>30092</v>
      </c>
      <c r="E2653" s="1" t="s">
        <v>30137</v>
      </c>
      <c r="F2653" s="1" t="s">
        <v>30168</v>
      </c>
      <c r="G2653" s="1" t="s">
        <v>30169</v>
      </c>
      <c r="H2653" s="1" t="s">
        <v>30170</v>
      </c>
      <c r="I2653" s="1" t="s">
        <v>0</v>
      </c>
      <c r="J2653" s="1" t="s">
        <v>0</v>
      </c>
    </row>
    <row r="2654" spans="1:10" x14ac:dyDescent="0.3">
      <c r="A2654" s="1" t="s">
        <v>3664</v>
      </c>
      <c r="B2654" s="1" t="s">
        <v>34133</v>
      </c>
      <c r="C2654" s="1" t="s">
        <v>34248</v>
      </c>
      <c r="D2654" s="1" t="s">
        <v>30092</v>
      </c>
      <c r="E2654" s="1" t="s">
        <v>31088</v>
      </c>
      <c r="F2654" s="1" t="s">
        <v>31089</v>
      </c>
      <c r="G2654" s="1" t="s">
        <v>31090</v>
      </c>
      <c r="H2654" s="1" t="s">
        <v>31090</v>
      </c>
      <c r="I2654" s="1" t="s">
        <v>31091</v>
      </c>
      <c r="J2654" s="1" t="s">
        <v>34135</v>
      </c>
    </row>
    <row r="2655" spans="1:10" x14ac:dyDescent="0.3">
      <c r="A2655" s="1" t="s">
        <v>3665</v>
      </c>
      <c r="B2655" s="1" t="s">
        <v>30266</v>
      </c>
      <c r="C2655" s="1" t="s">
        <v>34249</v>
      </c>
      <c r="D2655" s="1" t="s">
        <v>30092</v>
      </c>
      <c r="E2655" s="1" t="s">
        <v>30093</v>
      </c>
      <c r="F2655" s="1" t="s">
        <v>30094</v>
      </c>
      <c r="G2655" s="1" t="s">
        <v>30268</v>
      </c>
      <c r="H2655" s="1" t="s">
        <v>30269</v>
      </c>
      <c r="I2655" s="1" t="s">
        <v>30270</v>
      </c>
      <c r="J2655" s="1" t="s">
        <v>0</v>
      </c>
    </row>
    <row r="2656" spans="1:10" x14ac:dyDescent="0.3">
      <c r="A2656" s="1" t="s">
        <v>3666</v>
      </c>
      <c r="B2656" s="1" t="s">
        <v>30111</v>
      </c>
      <c r="C2656" s="1" t="s">
        <v>34250</v>
      </c>
      <c r="D2656" s="1" t="s">
        <v>30092</v>
      </c>
      <c r="E2656" s="1" t="s">
        <v>30093</v>
      </c>
      <c r="F2656" s="1" t="s">
        <v>30113</v>
      </c>
      <c r="G2656" s="1" t="s">
        <v>30114</v>
      </c>
      <c r="H2656" s="1" t="s">
        <v>30115</v>
      </c>
      <c r="I2656" s="1" t="s">
        <v>30116</v>
      </c>
      <c r="J2656" s="1" t="s">
        <v>0</v>
      </c>
    </row>
    <row r="2657" spans="1:10" x14ac:dyDescent="0.3">
      <c r="A2657" s="1" t="s">
        <v>3667</v>
      </c>
      <c r="B2657" s="1" t="s">
        <v>34251</v>
      </c>
      <c r="C2657" s="1" t="s">
        <v>34252</v>
      </c>
      <c r="D2657" s="1" t="s">
        <v>30092</v>
      </c>
      <c r="E2657" s="1" t="s">
        <v>30137</v>
      </c>
      <c r="F2657" s="1" t="s">
        <v>30168</v>
      </c>
      <c r="G2657" s="1" t="s">
        <v>30355</v>
      </c>
      <c r="H2657" s="1" t="s">
        <v>32345</v>
      </c>
      <c r="I2657" s="1" t="s">
        <v>34253</v>
      </c>
      <c r="J2657" s="1" t="s">
        <v>0</v>
      </c>
    </row>
    <row r="2658" spans="1:10" x14ac:dyDescent="0.3">
      <c r="A2658" s="1" t="s">
        <v>3668</v>
      </c>
      <c r="B2658" s="1" t="s">
        <v>30107</v>
      </c>
      <c r="C2658" s="1" t="s">
        <v>34254</v>
      </c>
      <c r="D2658" s="1" t="s">
        <v>30092</v>
      </c>
      <c r="E2658" s="1" t="s">
        <v>30093</v>
      </c>
      <c r="F2658" s="1" t="s">
        <v>30094</v>
      </c>
      <c r="G2658" s="1" t="s">
        <v>30095</v>
      </c>
      <c r="H2658" s="1" t="s">
        <v>30109</v>
      </c>
      <c r="I2658" s="1" t="s">
        <v>30110</v>
      </c>
      <c r="J2658" s="1" t="s">
        <v>0</v>
      </c>
    </row>
    <row r="2659" spans="1:10" x14ac:dyDescent="0.3">
      <c r="A2659" s="1" t="s">
        <v>3669</v>
      </c>
      <c r="B2659" s="1" t="s">
        <v>32040</v>
      </c>
      <c r="C2659" s="1" t="s">
        <v>34255</v>
      </c>
      <c r="D2659" s="1" t="s">
        <v>30092</v>
      </c>
      <c r="E2659" s="1" t="s">
        <v>30119</v>
      </c>
      <c r="F2659" s="1" t="s">
        <v>30325</v>
      </c>
      <c r="G2659" s="1" t="s">
        <v>30326</v>
      </c>
      <c r="H2659" s="1" t="s">
        <v>30327</v>
      </c>
      <c r="I2659" s="1" t="s">
        <v>31186</v>
      </c>
      <c r="J2659" s="1" t="s">
        <v>32042</v>
      </c>
    </row>
    <row r="2660" spans="1:10" x14ac:dyDescent="0.3">
      <c r="A2660" s="1" t="s">
        <v>3670</v>
      </c>
      <c r="B2660" s="1" t="s">
        <v>30216</v>
      </c>
      <c r="C2660" s="1" t="s">
        <v>34256</v>
      </c>
      <c r="D2660" s="1" t="s">
        <v>30092</v>
      </c>
      <c r="E2660" s="1" t="s">
        <v>30093</v>
      </c>
      <c r="F2660" s="1" t="s">
        <v>30094</v>
      </c>
      <c r="G2660" s="1" t="s">
        <v>30218</v>
      </c>
      <c r="H2660" s="1" t="s">
        <v>30219</v>
      </c>
      <c r="I2660" s="1" t="s">
        <v>30097</v>
      </c>
      <c r="J2660" s="1" t="s">
        <v>0</v>
      </c>
    </row>
    <row r="2661" spans="1:10" x14ac:dyDescent="0.3">
      <c r="A2661" s="1" t="s">
        <v>3671</v>
      </c>
      <c r="B2661" s="1" t="s">
        <v>31786</v>
      </c>
      <c r="C2661" s="1" t="s">
        <v>34257</v>
      </c>
      <c r="D2661" s="1" t="s">
        <v>30092</v>
      </c>
      <c r="E2661" s="1" t="s">
        <v>30287</v>
      </c>
      <c r="F2661" s="1" t="s">
        <v>31403</v>
      </c>
      <c r="G2661" s="1" t="s">
        <v>31404</v>
      </c>
      <c r="H2661" s="1" t="s">
        <v>31405</v>
      </c>
      <c r="I2661" s="1" t="s">
        <v>31788</v>
      </c>
      <c r="J2661" s="1" t="s">
        <v>30103</v>
      </c>
    </row>
    <row r="2662" spans="1:10" x14ac:dyDescent="0.3">
      <c r="A2662" s="1" t="s">
        <v>3672</v>
      </c>
      <c r="B2662" s="1" t="s">
        <v>30275</v>
      </c>
      <c r="C2662" s="1" t="s">
        <v>34258</v>
      </c>
      <c r="D2662" s="1" t="s">
        <v>30092</v>
      </c>
      <c r="E2662" s="1" t="s">
        <v>30093</v>
      </c>
      <c r="F2662" s="1" t="s">
        <v>30094</v>
      </c>
      <c r="G2662" s="1" t="s">
        <v>30197</v>
      </c>
      <c r="H2662" s="1" t="s">
        <v>30198</v>
      </c>
      <c r="I2662" s="1" t="s">
        <v>0</v>
      </c>
      <c r="J2662" s="1" t="s">
        <v>0</v>
      </c>
    </row>
    <row r="2663" spans="1:10" x14ac:dyDescent="0.3">
      <c r="A2663" s="1" t="s">
        <v>3673</v>
      </c>
      <c r="B2663" s="1" t="s">
        <v>30104</v>
      </c>
      <c r="C2663" s="1" t="s">
        <v>34259</v>
      </c>
      <c r="D2663" s="1" t="s">
        <v>30092</v>
      </c>
      <c r="E2663" s="1" t="s">
        <v>30093</v>
      </c>
      <c r="F2663" s="1" t="s">
        <v>30094</v>
      </c>
      <c r="G2663" s="1" t="s">
        <v>30095</v>
      </c>
      <c r="H2663" s="1" t="s">
        <v>30106</v>
      </c>
      <c r="I2663" s="1" t="s">
        <v>0</v>
      </c>
      <c r="J2663" s="1" t="s">
        <v>0</v>
      </c>
    </row>
    <row r="2664" spans="1:10" x14ac:dyDescent="0.3">
      <c r="A2664" s="1" t="s">
        <v>3674</v>
      </c>
      <c r="B2664" s="1" t="s">
        <v>31532</v>
      </c>
      <c r="C2664" s="1" t="s">
        <v>34260</v>
      </c>
      <c r="D2664" s="1" t="s">
        <v>30092</v>
      </c>
      <c r="E2664" s="1" t="s">
        <v>30093</v>
      </c>
      <c r="F2664" s="1" t="s">
        <v>30113</v>
      </c>
      <c r="G2664" s="1" t="s">
        <v>31534</v>
      </c>
      <c r="H2664" s="1" t="s">
        <v>31535</v>
      </c>
      <c r="I2664" s="1" t="s">
        <v>0</v>
      </c>
      <c r="J2664" s="1" t="s">
        <v>0</v>
      </c>
    </row>
    <row r="2665" spans="1:10" x14ac:dyDescent="0.3">
      <c r="A2665" s="1" t="s">
        <v>3675</v>
      </c>
      <c r="B2665" s="1" t="s">
        <v>34261</v>
      </c>
      <c r="C2665" s="1" t="s">
        <v>34262</v>
      </c>
      <c r="D2665" s="1" t="s">
        <v>30092</v>
      </c>
      <c r="E2665" s="1" t="s">
        <v>30137</v>
      </c>
      <c r="F2665" s="1" t="s">
        <v>30168</v>
      </c>
      <c r="G2665" s="1" t="s">
        <v>32906</v>
      </c>
      <c r="H2665" s="1" t="s">
        <v>32907</v>
      </c>
      <c r="I2665" s="1" t="s">
        <v>32908</v>
      </c>
      <c r="J2665" s="1" t="s">
        <v>34263</v>
      </c>
    </row>
    <row r="2666" spans="1:10" x14ac:dyDescent="0.3">
      <c r="A2666" s="1" t="s">
        <v>3676</v>
      </c>
      <c r="B2666" s="1" t="s">
        <v>31187</v>
      </c>
      <c r="C2666" s="1" t="s">
        <v>34264</v>
      </c>
      <c r="D2666" s="1" t="s">
        <v>30092</v>
      </c>
      <c r="E2666" s="1" t="s">
        <v>30100</v>
      </c>
      <c r="F2666" s="1" t="s">
        <v>30179</v>
      </c>
      <c r="G2666" s="1" t="s">
        <v>30180</v>
      </c>
      <c r="H2666" s="1" t="s">
        <v>30181</v>
      </c>
      <c r="I2666" s="1" t="s">
        <v>31189</v>
      </c>
      <c r="J2666" s="1" t="s">
        <v>0</v>
      </c>
    </row>
    <row r="2667" spans="1:10" x14ac:dyDescent="0.3">
      <c r="A2667" s="1" t="s">
        <v>3677</v>
      </c>
      <c r="B2667" s="1" t="s">
        <v>30131</v>
      </c>
      <c r="C2667" s="1" t="s">
        <v>34265</v>
      </c>
      <c r="D2667" s="1" t="s">
        <v>30092</v>
      </c>
      <c r="E2667" s="1" t="s">
        <v>30119</v>
      </c>
      <c r="F2667" s="1" t="s">
        <v>30120</v>
      </c>
      <c r="G2667" s="1" t="s">
        <v>30121</v>
      </c>
      <c r="H2667" s="1" t="s">
        <v>30133</v>
      </c>
      <c r="I2667" s="1" t="s">
        <v>30133</v>
      </c>
      <c r="J2667" s="1" t="s">
        <v>0</v>
      </c>
    </row>
    <row r="2668" spans="1:10" x14ac:dyDescent="0.3">
      <c r="A2668" s="1" t="s">
        <v>3678</v>
      </c>
      <c r="B2668" s="1" t="s">
        <v>34266</v>
      </c>
      <c r="C2668" s="1" t="s">
        <v>34267</v>
      </c>
      <c r="D2668" s="1" t="s">
        <v>30092</v>
      </c>
      <c r="E2668" s="1" t="s">
        <v>30210</v>
      </c>
      <c r="F2668" s="1" t="s">
        <v>30843</v>
      </c>
      <c r="G2668" s="1" t="s">
        <v>31914</v>
      </c>
      <c r="H2668" s="1" t="s">
        <v>34268</v>
      </c>
      <c r="I2668" s="1" t="s">
        <v>34269</v>
      </c>
      <c r="J2668" s="1" t="s">
        <v>34270</v>
      </c>
    </row>
    <row r="2669" spans="1:10" x14ac:dyDescent="0.3">
      <c r="A2669" s="1" t="s">
        <v>3679</v>
      </c>
      <c r="B2669" s="1" t="s">
        <v>31597</v>
      </c>
      <c r="C2669" s="1" t="s">
        <v>34271</v>
      </c>
      <c r="D2669" s="1" t="s">
        <v>30092</v>
      </c>
      <c r="E2669" s="1" t="s">
        <v>30189</v>
      </c>
      <c r="F2669" s="1" t="s">
        <v>31599</v>
      </c>
      <c r="G2669" s="1" t="s">
        <v>31599</v>
      </c>
      <c r="H2669" s="1" t="s">
        <v>31599</v>
      </c>
      <c r="I2669" s="1" t="s">
        <v>31599</v>
      </c>
      <c r="J2669" s="1" t="s">
        <v>30103</v>
      </c>
    </row>
    <row r="2670" spans="1:10" x14ac:dyDescent="0.3">
      <c r="A2670" s="1" t="s">
        <v>3680</v>
      </c>
      <c r="B2670" s="1" t="s">
        <v>30107</v>
      </c>
      <c r="C2670" s="1" t="s">
        <v>34272</v>
      </c>
      <c r="D2670" s="1" t="s">
        <v>30092</v>
      </c>
      <c r="E2670" s="1" t="s">
        <v>30093</v>
      </c>
      <c r="F2670" s="1" t="s">
        <v>30094</v>
      </c>
      <c r="G2670" s="1" t="s">
        <v>30095</v>
      </c>
      <c r="H2670" s="1" t="s">
        <v>30109</v>
      </c>
      <c r="I2670" s="1" t="s">
        <v>30110</v>
      </c>
      <c r="J2670" s="1" t="s">
        <v>0</v>
      </c>
    </row>
    <row r="2671" spans="1:10" x14ac:dyDescent="0.3">
      <c r="A2671" s="1" t="s">
        <v>3681</v>
      </c>
      <c r="B2671" s="1" t="s">
        <v>30254</v>
      </c>
      <c r="C2671" s="1" t="s">
        <v>34273</v>
      </c>
      <c r="D2671" s="1" t="s">
        <v>30092</v>
      </c>
      <c r="E2671" s="1" t="s">
        <v>30093</v>
      </c>
      <c r="F2671" s="1" t="s">
        <v>30094</v>
      </c>
      <c r="G2671" s="1" t="s">
        <v>30095</v>
      </c>
      <c r="H2671" s="1" t="s">
        <v>30109</v>
      </c>
      <c r="I2671" s="1" t="s">
        <v>0</v>
      </c>
      <c r="J2671" s="1" t="s">
        <v>0</v>
      </c>
    </row>
    <row r="2672" spans="1:10" x14ac:dyDescent="0.3">
      <c r="A2672" s="1" t="s">
        <v>3682</v>
      </c>
      <c r="B2672" s="1" t="s">
        <v>31218</v>
      </c>
      <c r="C2672" s="1" t="s">
        <v>34274</v>
      </c>
      <c r="D2672" s="1" t="s">
        <v>30092</v>
      </c>
      <c r="E2672" s="1" t="s">
        <v>30210</v>
      </c>
      <c r="F2672" s="1" t="s">
        <v>30211</v>
      </c>
      <c r="G2672" s="1" t="s">
        <v>30739</v>
      </c>
      <c r="H2672" s="1" t="s">
        <v>30740</v>
      </c>
      <c r="I2672" s="1" t="s">
        <v>31220</v>
      </c>
      <c r="J2672" s="1" t="s">
        <v>0</v>
      </c>
    </row>
    <row r="2673" spans="1:10" x14ac:dyDescent="0.3">
      <c r="A2673" s="1" t="s">
        <v>3683</v>
      </c>
      <c r="B2673" s="1" t="s">
        <v>34275</v>
      </c>
      <c r="C2673" s="1" t="s">
        <v>34276</v>
      </c>
      <c r="D2673" s="1" t="s">
        <v>30092</v>
      </c>
      <c r="E2673" s="1" t="s">
        <v>30093</v>
      </c>
      <c r="F2673" s="1" t="s">
        <v>30094</v>
      </c>
      <c r="G2673" s="1" t="s">
        <v>30095</v>
      </c>
      <c r="H2673" s="1" t="s">
        <v>30193</v>
      </c>
      <c r="I2673" s="1" t="s">
        <v>0</v>
      </c>
      <c r="J2673" s="1" t="s">
        <v>0</v>
      </c>
    </row>
    <row r="2674" spans="1:10" x14ac:dyDescent="0.3">
      <c r="A2674" s="1" t="s">
        <v>3684</v>
      </c>
      <c r="B2674" s="1" t="s">
        <v>31248</v>
      </c>
      <c r="C2674" s="1" t="s">
        <v>34277</v>
      </c>
      <c r="D2674" s="1" t="s">
        <v>30092</v>
      </c>
      <c r="E2674" s="1" t="s">
        <v>31088</v>
      </c>
      <c r="F2674" s="1" t="s">
        <v>31089</v>
      </c>
      <c r="G2674" s="1" t="s">
        <v>31250</v>
      </c>
      <c r="H2674" s="1" t="s">
        <v>31250</v>
      </c>
      <c r="I2674" s="1" t="s">
        <v>31250</v>
      </c>
      <c r="J2674" s="1" t="s">
        <v>0</v>
      </c>
    </row>
    <row r="2675" spans="1:10" x14ac:dyDescent="0.3">
      <c r="A2675" s="1" t="s">
        <v>3685</v>
      </c>
      <c r="B2675" s="1" t="s">
        <v>30481</v>
      </c>
      <c r="C2675" s="1" t="s">
        <v>34278</v>
      </c>
      <c r="D2675" s="1" t="s">
        <v>30092</v>
      </c>
      <c r="E2675" s="1" t="s">
        <v>30093</v>
      </c>
      <c r="F2675" s="1" t="s">
        <v>30113</v>
      </c>
      <c r="G2675" s="1" t="s">
        <v>30114</v>
      </c>
      <c r="H2675" s="1" t="s">
        <v>30115</v>
      </c>
      <c r="I2675" s="1" t="s">
        <v>30483</v>
      </c>
      <c r="J2675" s="1" t="s">
        <v>0</v>
      </c>
    </row>
    <row r="2676" spans="1:10" x14ac:dyDescent="0.3">
      <c r="A2676" s="1" t="s">
        <v>3686</v>
      </c>
      <c r="B2676" s="1" t="s">
        <v>30104</v>
      </c>
      <c r="C2676" s="1" t="s">
        <v>34279</v>
      </c>
      <c r="D2676" s="1" t="s">
        <v>30092</v>
      </c>
      <c r="E2676" s="1" t="s">
        <v>30093</v>
      </c>
      <c r="F2676" s="1" t="s">
        <v>30094</v>
      </c>
      <c r="G2676" s="1" t="s">
        <v>30095</v>
      </c>
      <c r="H2676" s="1" t="s">
        <v>30106</v>
      </c>
      <c r="I2676" s="1" t="s">
        <v>0</v>
      </c>
      <c r="J2676" s="1" t="s">
        <v>0</v>
      </c>
    </row>
    <row r="2677" spans="1:10" x14ac:dyDescent="0.3">
      <c r="A2677" s="1" t="s">
        <v>3687</v>
      </c>
      <c r="B2677" s="1" t="s">
        <v>31163</v>
      </c>
      <c r="C2677" s="1" t="s">
        <v>34280</v>
      </c>
      <c r="D2677" s="1" t="s">
        <v>30092</v>
      </c>
      <c r="E2677" s="1" t="s">
        <v>0</v>
      </c>
      <c r="F2677" s="1" t="s">
        <v>0</v>
      </c>
      <c r="G2677" s="1" t="s">
        <v>0</v>
      </c>
      <c r="H2677" s="1" t="s">
        <v>0</v>
      </c>
      <c r="I2677" s="1" t="s">
        <v>0</v>
      </c>
      <c r="J2677" s="1" t="s">
        <v>0</v>
      </c>
    </row>
    <row r="2678" spans="1:10" x14ac:dyDescent="0.3">
      <c r="A2678" s="1" t="s">
        <v>3688</v>
      </c>
      <c r="B2678" s="1" t="s">
        <v>34281</v>
      </c>
      <c r="C2678" s="1" t="s">
        <v>34282</v>
      </c>
      <c r="D2678" s="1" t="s">
        <v>30092</v>
      </c>
      <c r="E2678" s="1" t="s">
        <v>30119</v>
      </c>
      <c r="F2678" s="1" t="s">
        <v>30325</v>
      </c>
      <c r="G2678" s="1" t="s">
        <v>30326</v>
      </c>
      <c r="H2678" s="1" t="s">
        <v>30327</v>
      </c>
      <c r="I2678" s="1" t="s">
        <v>34283</v>
      </c>
      <c r="J2678" s="1" t="s">
        <v>30868</v>
      </c>
    </row>
    <row r="2679" spans="1:10" x14ac:dyDescent="0.3">
      <c r="A2679" s="1" t="s">
        <v>3689</v>
      </c>
      <c r="B2679" s="1" t="s">
        <v>30571</v>
      </c>
      <c r="C2679" s="1" t="s">
        <v>34284</v>
      </c>
      <c r="D2679" s="1" t="s">
        <v>30092</v>
      </c>
      <c r="E2679" s="1" t="s">
        <v>30237</v>
      </c>
      <c r="F2679" s="1" t="s">
        <v>30238</v>
      </c>
      <c r="G2679" s="1" t="s">
        <v>30511</v>
      </c>
      <c r="H2679" s="1" t="s">
        <v>30512</v>
      </c>
      <c r="I2679" s="1" t="s">
        <v>30513</v>
      </c>
      <c r="J2679" s="1" t="s">
        <v>0</v>
      </c>
    </row>
    <row r="2680" spans="1:10" x14ac:dyDescent="0.3">
      <c r="A2680" s="1" t="s">
        <v>3690</v>
      </c>
      <c r="B2680" s="1" t="s">
        <v>30131</v>
      </c>
      <c r="C2680" s="1" t="s">
        <v>34285</v>
      </c>
      <c r="D2680" s="1" t="s">
        <v>30092</v>
      </c>
      <c r="E2680" s="1" t="s">
        <v>30119</v>
      </c>
      <c r="F2680" s="1" t="s">
        <v>30120</v>
      </c>
      <c r="G2680" s="1" t="s">
        <v>30121</v>
      </c>
      <c r="H2680" s="1" t="s">
        <v>30133</v>
      </c>
      <c r="I2680" s="1" t="s">
        <v>30133</v>
      </c>
      <c r="J2680" s="1" t="s">
        <v>0</v>
      </c>
    </row>
    <row r="2681" spans="1:10" x14ac:dyDescent="0.3">
      <c r="A2681" s="1" t="s">
        <v>3691</v>
      </c>
      <c r="B2681" s="1" t="s">
        <v>31218</v>
      </c>
      <c r="C2681" s="1" t="s">
        <v>34286</v>
      </c>
      <c r="D2681" s="1" t="s">
        <v>30092</v>
      </c>
      <c r="E2681" s="1" t="s">
        <v>30210</v>
      </c>
      <c r="F2681" s="1" t="s">
        <v>30211</v>
      </c>
      <c r="G2681" s="1" t="s">
        <v>30739</v>
      </c>
      <c r="H2681" s="1" t="s">
        <v>30740</v>
      </c>
      <c r="I2681" s="1" t="s">
        <v>31220</v>
      </c>
      <c r="J2681" s="1" t="s">
        <v>0</v>
      </c>
    </row>
    <row r="2682" spans="1:10" x14ac:dyDescent="0.3">
      <c r="A2682" s="1" t="s">
        <v>3692</v>
      </c>
      <c r="B2682" s="1" t="s">
        <v>30682</v>
      </c>
      <c r="C2682" s="1" t="s">
        <v>34287</v>
      </c>
      <c r="D2682" s="1" t="s">
        <v>30092</v>
      </c>
      <c r="E2682" s="1" t="s">
        <v>30463</v>
      </c>
      <c r="F2682" s="1" t="s">
        <v>30684</v>
      </c>
      <c r="G2682" s="1" t="s">
        <v>30684</v>
      </c>
      <c r="H2682" s="1" t="s">
        <v>30684</v>
      </c>
      <c r="I2682" s="1" t="s">
        <v>30684</v>
      </c>
      <c r="J2682" s="1" t="s">
        <v>0</v>
      </c>
    </row>
    <row r="2683" spans="1:10" x14ac:dyDescent="0.3">
      <c r="A2683" s="1" t="s">
        <v>3693</v>
      </c>
      <c r="B2683" s="1" t="s">
        <v>30104</v>
      </c>
      <c r="C2683" s="1" t="s">
        <v>34288</v>
      </c>
      <c r="D2683" s="1" t="s">
        <v>30092</v>
      </c>
      <c r="E2683" s="1" t="s">
        <v>30093</v>
      </c>
      <c r="F2683" s="1" t="s">
        <v>30094</v>
      </c>
      <c r="G2683" s="1" t="s">
        <v>30095</v>
      </c>
      <c r="H2683" s="1" t="s">
        <v>30106</v>
      </c>
      <c r="I2683" s="1" t="s">
        <v>0</v>
      </c>
      <c r="J2683" s="1" t="s">
        <v>0</v>
      </c>
    </row>
    <row r="2684" spans="1:10" x14ac:dyDescent="0.3">
      <c r="A2684" s="1" t="s">
        <v>3694</v>
      </c>
      <c r="B2684" s="1" t="s">
        <v>30131</v>
      </c>
      <c r="C2684" s="1" t="s">
        <v>34289</v>
      </c>
      <c r="D2684" s="1" t="s">
        <v>30092</v>
      </c>
      <c r="E2684" s="1" t="s">
        <v>30119</v>
      </c>
      <c r="F2684" s="1" t="s">
        <v>30120</v>
      </c>
      <c r="G2684" s="1" t="s">
        <v>30121</v>
      </c>
      <c r="H2684" s="1" t="s">
        <v>30133</v>
      </c>
      <c r="I2684" s="1" t="s">
        <v>30133</v>
      </c>
      <c r="J2684" s="1" t="s">
        <v>0</v>
      </c>
    </row>
    <row r="2685" spans="1:10" x14ac:dyDescent="0.3">
      <c r="A2685" s="1" t="s">
        <v>3695</v>
      </c>
      <c r="B2685" s="1" t="s">
        <v>32120</v>
      </c>
      <c r="C2685" s="1" t="s">
        <v>34290</v>
      </c>
      <c r="D2685" s="1" t="s">
        <v>30092</v>
      </c>
      <c r="E2685" s="1" t="s">
        <v>31136</v>
      </c>
      <c r="F2685" s="1" t="s">
        <v>31136</v>
      </c>
      <c r="G2685" s="1" t="s">
        <v>31136</v>
      </c>
      <c r="H2685" s="1" t="s">
        <v>31136</v>
      </c>
      <c r="I2685" s="1" t="s">
        <v>31136</v>
      </c>
      <c r="J2685" s="1" t="s">
        <v>0</v>
      </c>
    </row>
    <row r="2686" spans="1:10" x14ac:dyDescent="0.3">
      <c r="A2686" s="1" t="s">
        <v>3696</v>
      </c>
      <c r="B2686" s="1" t="s">
        <v>30573</v>
      </c>
      <c r="C2686" s="1" t="s">
        <v>34291</v>
      </c>
      <c r="D2686" s="1" t="s">
        <v>30092</v>
      </c>
      <c r="E2686" s="1" t="s">
        <v>30137</v>
      </c>
      <c r="F2686" s="1" t="s">
        <v>30168</v>
      </c>
      <c r="G2686" s="1" t="s">
        <v>0</v>
      </c>
      <c r="H2686" s="1" t="s">
        <v>0</v>
      </c>
      <c r="I2686" s="1" t="s">
        <v>0</v>
      </c>
      <c r="J2686" s="1" t="s">
        <v>0</v>
      </c>
    </row>
    <row r="2687" spans="1:10" x14ac:dyDescent="0.3">
      <c r="A2687" s="1" t="s">
        <v>3697</v>
      </c>
      <c r="B2687" s="1" t="s">
        <v>32898</v>
      </c>
      <c r="C2687" s="1" t="s">
        <v>34292</v>
      </c>
      <c r="D2687" s="1" t="s">
        <v>30092</v>
      </c>
      <c r="E2687" s="1" t="s">
        <v>30832</v>
      </c>
      <c r="F2687" s="1" t="s">
        <v>31582</v>
      </c>
      <c r="G2687" s="1" t="s">
        <v>31582</v>
      </c>
      <c r="H2687" s="1" t="s">
        <v>31582</v>
      </c>
      <c r="I2687" s="1" t="s">
        <v>31582</v>
      </c>
      <c r="J2687" s="1" t="s">
        <v>30103</v>
      </c>
    </row>
    <row r="2688" spans="1:10" x14ac:dyDescent="0.3">
      <c r="A2688" s="1" t="s">
        <v>3698</v>
      </c>
      <c r="B2688" s="1" t="s">
        <v>31429</v>
      </c>
      <c r="C2688" s="1" t="s">
        <v>34293</v>
      </c>
      <c r="D2688" s="1" t="s">
        <v>30092</v>
      </c>
      <c r="E2688" s="1" t="s">
        <v>30463</v>
      </c>
      <c r="F2688" s="1" t="s">
        <v>30464</v>
      </c>
      <c r="G2688" s="1" t="s">
        <v>30465</v>
      </c>
      <c r="H2688" s="1" t="s">
        <v>31431</v>
      </c>
      <c r="I2688" s="1" t="s">
        <v>31432</v>
      </c>
      <c r="J2688" s="1" t="s">
        <v>0</v>
      </c>
    </row>
    <row r="2689" spans="1:10" x14ac:dyDescent="0.3">
      <c r="A2689" s="1" t="s">
        <v>3699</v>
      </c>
      <c r="B2689" s="1" t="s">
        <v>32432</v>
      </c>
      <c r="C2689" s="1" t="s">
        <v>34294</v>
      </c>
      <c r="D2689" s="1" t="s">
        <v>30092</v>
      </c>
      <c r="E2689" s="1" t="s">
        <v>30210</v>
      </c>
      <c r="F2689" s="1" t="s">
        <v>30843</v>
      </c>
      <c r="G2689" s="1" t="s">
        <v>30843</v>
      </c>
      <c r="H2689" s="1" t="s">
        <v>31627</v>
      </c>
      <c r="I2689" s="1" t="s">
        <v>32434</v>
      </c>
      <c r="J2689" s="1" t="s">
        <v>0</v>
      </c>
    </row>
    <row r="2690" spans="1:10" x14ac:dyDescent="0.3">
      <c r="A2690" s="1" t="s">
        <v>3700</v>
      </c>
      <c r="B2690" s="1" t="s">
        <v>31594</v>
      </c>
      <c r="C2690" s="1" t="s">
        <v>34295</v>
      </c>
      <c r="D2690" s="1" t="s">
        <v>30092</v>
      </c>
      <c r="E2690" s="1" t="s">
        <v>30634</v>
      </c>
      <c r="F2690" s="1" t="s">
        <v>30635</v>
      </c>
      <c r="G2690" s="1" t="s">
        <v>30636</v>
      </c>
      <c r="H2690" s="1" t="s">
        <v>30637</v>
      </c>
      <c r="I2690" s="1" t="s">
        <v>30637</v>
      </c>
      <c r="J2690" s="1" t="s">
        <v>31596</v>
      </c>
    </row>
    <row r="2691" spans="1:10" x14ac:dyDescent="0.3">
      <c r="A2691" s="1" t="s">
        <v>3701</v>
      </c>
      <c r="B2691" s="1" t="s">
        <v>30439</v>
      </c>
      <c r="C2691" s="1" t="s">
        <v>34296</v>
      </c>
      <c r="D2691" s="1" t="s">
        <v>30092</v>
      </c>
      <c r="E2691" s="1" t="s">
        <v>30137</v>
      </c>
      <c r="F2691" s="1" t="s">
        <v>30168</v>
      </c>
      <c r="G2691" s="1" t="s">
        <v>30410</v>
      </c>
      <c r="H2691" s="1" t="s">
        <v>30411</v>
      </c>
      <c r="I2691" s="1" t="s">
        <v>0</v>
      </c>
      <c r="J2691" s="1" t="s">
        <v>0</v>
      </c>
    </row>
    <row r="2692" spans="1:10" x14ac:dyDescent="0.3">
      <c r="A2692" s="1" t="s">
        <v>3702</v>
      </c>
      <c r="B2692" s="1" t="s">
        <v>33451</v>
      </c>
      <c r="C2692" s="1" t="s">
        <v>34297</v>
      </c>
      <c r="D2692" s="1" t="s">
        <v>30092</v>
      </c>
      <c r="E2692" s="1" t="s">
        <v>30137</v>
      </c>
      <c r="F2692" s="1" t="s">
        <v>30160</v>
      </c>
      <c r="G2692" s="1" t="s">
        <v>30244</v>
      </c>
      <c r="H2692" s="1" t="s">
        <v>30370</v>
      </c>
      <c r="I2692" s="1" t="s">
        <v>33453</v>
      </c>
      <c r="J2692" s="1" t="s">
        <v>30103</v>
      </c>
    </row>
    <row r="2693" spans="1:10" x14ac:dyDescent="0.3">
      <c r="A2693" s="1" t="s">
        <v>3703</v>
      </c>
      <c r="B2693" s="1" t="s">
        <v>30573</v>
      </c>
      <c r="C2693" s="1" t="s">
        <v>34298</v>
      </c>
      <c r="D2693" s="1" t="s">
        <v>30092</v>
      </c>
      <c r="E2693" s="1" t="s">
        <v>30137</v>
      </c>
      <c r="F2693" s="1" t="s">
        <v>30168</v>
      </c>
      <c r="G2693" s="1" t="s">
        <v>0</v>
      </c>
      <c r="H2693" s="1" t="s">
        <v>0</v>
      </c>
      <c r="I2693" s="1" t="s">
        <v>0</v>
      </c>
      <c r="J2693" s="1" t="s">
        <v>0</v>
      </c>
    </row>
    <row r="2694" spans="1:10" x14ac:dyDescent="0.3">
      <c r="A2694" s="1" t="s">
        <v>3704</v>
      </c>
      <c r="B2694" s="1" t="s">
        <v>32655</v>
      </c>
      <c r="C2694" s="1" t="s">
        <v>34299</v>
      </c>
      <c r="D2694" s="1" t="s">
        <v>30092</v>
      </c>
      <c r="E2694" s="1" t="s">
        <v>30119</v>
      </c>
      <c r="F2694" s="1" t="s">
        <v>30325</v>
      </c>
      <c r="G2694" s="1" t="s">
        <v>0</v>
      </c>
      <c r="H2694" s="1" t="s">
        <v>0</v>
      </c>
      <c r="I2694" s="1" t="s">
        <v>0</v>
      </c>
      <c r="J2694" s="1" t="s">
        <v>0</v>
      </c>
    </row>
    <row r="2695" spans="1:10" x14ac:dyDescent="0.3">
      <c r="A2695" s="1" t="s">
        <v>3705</v>
      </c>
      <c r="B2695" s="1" t="s">
        <v>30640</v>
      </c>
      <c r="C2695" s="1" t="s">
        <v>30641</v>
      </c>
      <c r="D2695" s="1" t="s">
        <v>30092</v>
      </c>
      <c r="E2695" s="1" t="s">
        <v>30237</v>
      </c>
      <c r="F2695" s="1" t="s">
        <v>30238</v>
      </c>
      <c r="G2695" s="1" t="s">
        <v>30239</v>
      </c>
      <c r="H2695" s="1" t="s">
        <v>30240</v>
      </c>
      <c r="I2695" s="1" t="s">
        <v>0</v>
      </c>
      <c r="J2695" s="1" t="s">
        <v>0</v>
      </c>
    </row>
    <row r="2696" spans="1:10" x14ac:dyDescent="0.3">
      <c r="A2696" s="1" t="s">
        <v>3706</v>
      </c>
      <c r="B2696" s="1" t="s">
        <v>30111</v>
      </c>
      <c r="C2696" s="1" t="s">
        <v>34300</v>
      </c>
      <c r="D2696" s="1" t="s">
        <v>30092</v>
      </c>
      <c r="E2696" s="1" t="s">
        <v>30093</v>
      </c>
      <c r="F2696" s="1" t="s">
        <v>30113</v>
      </c>
      <c r="G2696" s="1" t="s">
        <v>30114</v>
      </c>
      <c r="H2696" s="1" t="s">
        <v>30115</v>
      </c>
      <c r="I2696" s="1" t="s">
        <v>30116</v>
      </c>
      <c r="J2696" s="1" t="s">
        <v>0</v>
      </c>
    </row>
    <row r="2697" spans="1:10" x14ac:dyDescent="0.3">
      <c r="A2697" s="1" t="s">
        <v>3707</v>
      </c>
      <c r="B2697" s="1" t="s">
        <v>33632</v>
      </c>
      <c r="C2697" s="1" t="s">
        <v>34301</v>
      </c>
      <c r="D2697" s="1" t="s">
        <v>30092</v>
      </c>
      <c r="E2697" s="1" t="s">
        <v>30137</v>
      </c>
      <c r="F2697" s="1" t="s">
        <v>30168</v>
      </c>
      <c r="G2697" s="1" t="s">
        <v>30410</v>
      </c>
      <c r="H2697" s="1" t="s">
        <v>30453</v>
      </c>
      <c r="I2697" s="1" t="s">
        <v>33634</v>
      </c>
      <c r="J2697" s="1" t="s">
        <v>0</v>
      </c>
    </row>
    <row r="2698" spans="1:10" x14ac:dyDescent="0.3">
      <c r="A2698" s="1" t="s">
        <v>3708</v>
      </c>
      <c r="B2698" s="1" t="s">
        <v>30111</v>
      </c>
      <c r="C2698" s="1" t="s">
        <v>34302</v>
      </c>
      <c r="D2698" s="1" t="s">
        <v>30092</v>
      </c>
      <c r="E2698" s="1" t="s">
        <v>30093</v>
      </c>
      <c r="F2698" s="1" t="s">
        <v>30113</v>
      </c>
      <c r="G2698" s="1" t="s">
        <v>30114</v>
      </c>
      <c r="H2698" s="1" t="s">
        <v>30115</v>
      </c>
      <c r="I2698" s="1" t="s">
        <v>30116</v>
      </c>
      <c r="J2698" s="1" t="s">
        <v>0</v>
      </c>
    </row>
    <row r="2699" spans="1:10" x14ac:dyDescent="0.3">
      <c r="A2699" s="1" t="s">
        <v>3709</v>
      </c>
      <c r="B2699" s="1" t="s">
        <v>31979</v>
      </c>
      <c r="C2699" s="1" t="s">
        <v>34303</v>
      </c>
      <c r="D2699" s="1" t="s">
        <v>30092</v>
      </c>
      <c r="E2699" s="1" t="s">
        <v>30119</v>
      </c>
      <c r="F2699" s="1" t="s">
        <v>30421</v>
      </c>
      <c r="G2699" s="1" t="s">
        <v>31981</v>
      </c>
      <c r="H2699" s="1" t="s">
        <v>30097</v>
      </c>
      <c r="I2699" s="1" t="s">
        <v>30097</v>
      </c>
      <c r="J2699" s="1" t="s">
        <v>0</v>
      </c>
    </row>
    <row r="2700" spans="1:10" x14ac:dyDescent="0.3">
      <c r="A2700" s="1" t="s">
        <v>3710</v>
      </c>
      <c r="B2700" s="1" t="s">
        <v>32000</v>
      </c>
      <c r="C2700" s="1" t="s">
        <v>34304</v>
      </c>
      <c r="D2700" s="1" t="s">
        <v>30092</v>
      </c>
      <c r="E2700" s="1" t="s">
        <v>30189</v>
      </c>
      <c r="F2700" s="1" t="s">
        <v>31198</v>
      </c>
      <c r="G2700" s="1" t="s">
        <v>32002</v>
      </c>
      <c r="H2700" s="1" t="s">
        <v>32003</v>
      </c>
      <c r="I2700" s="1" t="s">
        <v>30097</v>
      </c>
      <c r="J2700" s="1" t="s">
        <v>0</v>
      </c>
    </row>
    <row r="2701" spans="1:10" x14ac:dyDescent="0.3">
      <c r="A2701" s="1" t="s">
        <v>3711</v>
      </c>
      <c r="B2701" s="1" t="s">
        <v>33278</v>
      </c>
      <c r="C2701" s="1" t="s">
        <v>34305</v>
      </c>
      <c r="D2701" s="1" t="s">
        <v>30092</v>
      </c>
      <c r="E2701" s="1" t="s">
        <v>30100</v>
      </c>
      <c r="F2701" s="1" t="s">
        <v>30101</v>
      </c>
      <c r="G2701" s="1" t="s">
        <v>30102</v>
      </c>
      <c r="H2701" s="1" t="s">
        <v>30102</v>
      </c>
      <c r="I2701" s="1" t="s">
        <v>30102</v>
      </c>
      <c r="J2701" s="1" t="s">
        <v>0</v>
      </c>
    </row>
    <row r="2702" spans="1:10" x14ac:dyDescent="0.3">
      <c r="A2702" s="1" t="s">
        <v>3712</v>
      </c>
      <c r="B2702" s="1" t="s">
        <v>32975</v>
      </c>
      <c r="C2702" s="1" t="s">
        <v>34306</v>
      </c>
      <c r="D2702" s="1" t="s">
        <v>30092</v>
      </c>
      <c r="E2702" s="1" t="s">
        <v>31333</v>
      </c>
      <c r="F2702" s="1" t="s">
        <v>31333</v>
      </c>
      <c r="G2702" s="1" t="s">
        <v>31333</v>
      </c>
      <c r="H2702" s="1" t="s">
        <v>31333</v>
      </c>
      <c r="I2702" s="1" t="s">
        <v>31333</v>
      </c>
      <c r="J2702" s="1" t="s">
        <v>31454</v>
      </c>
    </row>
    <row r="2703" spans="1:10" x14ac:dyDescent="0.3">
      <c r="A2703" s="1" t="s">
        <v>3713</v>
      </c>
      <c r="B2703" s="1" t="s">
        <v>30444</v>
      </c>
      <c r="C2703" s="1" t="s">
        <v>34307</v>
      </c>
      <c r="D2703" s="1" t="s">
        <v>30092</v>
      </c>
      <c r="E2703" s="1" t="s">
        <v>30119</v>
      </c>
      <c r="F2703" s="1" t="s">
        <v>30446</v>
      </c>
      <c r="G2703" s="1" t="s">
        <v>30447</v>
      </c>
      <c r="H2703" s="1" t="s">
        <v>30447</v>
      </c>
      <c r="I2703" s="1" t="s">
        <v>30447</v>
      </c>
      <c r="J2703" s="1" t="s">
        <v>0</v>
      </c>
    </row>
    <row r="2704" spans="1:10" x14ac:dyDescent="0.3">
      <c r="A2704" s="1" t="s">
        <v>3714</v>
      </c>
      <c r="B2704" s="1" t="s">
        <v>30104</v>
      </c>
      <c r="C2704" s="1" t="s">
        <v>34308</v>
      </c>
      <c r="D2704" s="1" t="s">
        <v>30092</v>
      </c>
      <c r="E2704" s="1" t="s">
        <v>30093</v>
      </c>
      <c r="F2704" s="1" t="s">
        <v>30094</v>
      </c>
      <c r="G2704" s="1" t="s">
        <v>30095</v>
      </c>
      <c r="H2704" s="1" t="s">
        <v>30106</v>
      </c>
      <c r="I2704" s="1" t="s">
        <v>0</v>
      </c>
      <c r="J2704" s="1" t="s">
        <v>0</v>
      </c>
    </row>
    <row r="2705" spans="1:10" x14ac:dyDescent="0.3">
      <c r="A2705" s="1" t="s">
        <v>3715</v>
      </c>
      <c r="B2705" s="1" t="s">
        <v>30131</v>
      </c>
      <c r="C2705" s="1" t="s">
        <v>34309</v>
      </c>
      <c r="D2705" s="1" t="s">
        <v>30092</v>
      </c>
      <c r="E2705" s="1" t="s">
        <v>30119</v>
      </c>
      <c r="F2705" s="1" t="s">
        <v>30120</v>
      </c>
      <c r="G2705" s="1" t="s">
        <v>30121</v>
      </c>
      <c r="H2705" s="1" t="s">
        <v>30133</v>
      </c>
      <c r="I2705" s="1" t="s">
        <v>30133</v>
      </c>
      <c r="J2705" s="1" t="s">
        <v>0</v>
      </c>
    </row>
    <row r="2706" spans="1:10" x14ac:dyDescent="0.3">
      <c r="A2706" s="1" t="s">
        <v>3716</v>
      </c>
      <c r="B2706" s="1" t="s">
        <v>30763</v>
      </c>
      <c r="C2706" s="1" t="s">
        <v>34310</v>
      </c>
      <c r="D2706" s="1" t="s">
        <v>30092</v>
      </c>
      <c r="E2706" s="1" t="s">
        <v>30137</v>
      </c>
      <c r="F2706" s="1" t="s">
        <v>30168</v>
      </c>
      <c r="G2706" s="1" t="s">
        <v>30410</v>
      </c>
      <c r="H2706" s="1" t="s">
        <v>30765</v>
      </c>
      <c r="I2706" s="1" t="s">
        <v>0</v>
      </c>
      <c r="J2706" s="1" t="s">
        <v>0</v>
      </c>
    </row>
    <row r="2707" spans="1:10" x14ac:dyDescent="0.3">
      <c r="A2707" s="1" t="s">
        <v>3717</v>
      </c>
      <c r="B2707" s="1" t="s">
        <v>30143</v>
      </c>
      <c r="C2707" s="1" t="s">
        <v>34311</v>
      </c>
      <c r="D2707" s="1" t="s">
        <v>30092</v>
      </c>
      <c r="E2707" s="1" t="s">
        <v>30093</v>
      </c>
      <c r="F2707" s="1" t="s">
        <v>30113</v>
      </c>
      <c r="G2707" s="1" t="s">
        <v>30145</v>
      </c>
      <c r="H2707" s="1" t="s">
        <v>30146</v>
      </c>
      <c r="I2707" s="1" t="s">
        <v>30147</v>
      </c>
      <c r="J2707" s="1" t="s">
        <v>0</v>
      </c>
    </row>
    <row r="2708" spans="1:10" x14ac:dyDescent="0.3">
      <c r="A2708" s="1" t="s">
        <v>3718</v>
      </c>
      <c r="B2708" s="1" t="s">
        <v>30679</v>
      </c>
      <c r="C2708" s="1" t="s">
        <v>34312</v>
      </c>
      <c r="D2708" s="1" t="s">
        <v>30092</v>
      </c>
      <c r="E2708" s="1" t="s">
        <v>30093</v>
      </c>
      <c r="F2708" s="1" t="s">
        <v>30113</v>
      </c>
      <c r="G2708" s="1" t="s">
        <v>30145</v>
      </c>
      <c r="H2708" s="1" t="s">
        <v>30146</v>
      </c>
      <c r="I2708" s="1" t="s">
        <v>30097</v>
      </c>
      <c r="J2708" s="1" t="s">
        <v>0</v>
      </c>
    </row>
    <row r="2709" spans="1:10" x14ac:dyDescent="0.3">
      <c r="A2709" s="1" t="s">
        <v>3719</v>
      </c>
      <c r="B2709" s="1" t="s">
        <v>30104</v>
      </c>
      <c r="C2709" s="1" t="s">
        <v>34313</v>
      </c>
      <c r="D2709" s="1" t="s">
        <v>30092</v>
      </c>
      <c r="E2709" s="1" t="s">
        <v>30093</v>
      </c>
      <c r="F2709" s="1" t="s">
        <v>30094</v>
      </c>
      <c r="G2709" s="1" t="s">
        <v>30095</v>
      </c>
      <c r="H2709" s="1" t="s">
        <v>30106</v>
      </c>
      <c r="I2709" s="1" t="s">
        <v>0</v>
      </c>
      <c r="J2709" s="1" t="s">
        <v>0</v>
      </c>
    </row>
    <row r="2710" spans="1:10" x14ac:dyDescent="0.3">
      <c r="A2710" s="1" t="s">
        <v>3720</v>
      </c>
      <c r="B2710" s="1" t="s">
        <v>30131</v>
      </c>
      <c r="C2710" s="1" t="s">
        <v>34314</v>
      </c>
      <c r="D2710" s="1" t="s">
        <v>30092</v>
      </c>
      <c r="E2710" s="1" t="s">
        <v>30119</v>
      </c>
      <c r="F2710" s="1" t="s">
        <v>30120</v>
      </c>
      <c r="G2710" s="1" t="s">
        <v>30121</v>
      </c>
      <c r="H2710" s="1" t="s">
        <v>30133</v>
      </c>
      <c r="I2710" s="1" t="s">
        <v>30133</v>
      </c>
      <c r="J2710" s="1" t="s">
        <v>0</v>
      </c>
    </row>
    <row r="2711" spans="1:10" x14ac:dyDescent="0.3">
      <c r="A2711" s="1" t="s">
        <v>3721</v>
      </c>
      <c r="B2711" s="1" t="s">
        <v>30205</v>
      </c>
      <c r="C2711" s="1" t="s">
        <v>34315</v>
      </c>
      <c r="D2711" s="1" t="s">
        <v>30092</v>
      </c>
      <c r="E2711" s="1" t="s">
        <v>30093</v>
      </c>
      <c r="F2711" s="1" t="s">
        <v>30094</v>
      </c>
      <c r="G2711" s="1" t="s">
        <v>30095</v>
      </c>
      <c r="H2711" s="1" t="s">
        <v>30193</v>
      </c>
      <c r="I2711" s="1" t="s">
        <v>30207</v>
      </c>
      <c r="J2711" s="1" t="s">
        <v>0</v>
      </c>
    </row>
    <row r="2712" spans="1:10" x14ac:dyDescent="0.3">
      <c r="A2712" s="1" t="s">
        <v>3722</v>
      </c>
      <c r="B2712" s="1" t="s">
        <v>30364</v>
      </c>
      <c r="C2712" s="1" t="s">
        <v>34316</v>
      </c>
      <c r="D2712" s="1" t="s">
        <v>30092</v>
      </c>
      <c r="E2712" s="1" t="s">
        <v>30093</v>
      </c>
      <c r="F2712" s="1" t="s">
        <v>30094</v>
      </c>
      <c r="G2712" s="1" t="s">
        <v>30197</v>
      </c>
      <c r="H2712" s="1" t="s">
        <v>30198</v>
      </c>
      <c r="I2712" s="1" t="s">
        <v>30366</v>
      </c>
      <c r="J2712" s="1" t="s">
        <v>0</v>
      </c>
    </row>
    <row r="2713" spans="1:10" x14ac:dyDescent="0.3">
      <c r="A2713" s="1" t="s">
        <v>3723</v>
      </c>
      <c r="B2713" s="1" t="s">
        <v>30448</v>
      </c>
      <c r="C2713" s="1" t="s">
        <v>34317</v>
      </c>
      <c r="D2713" s="1" t="s">
        <v>30092</v>
      </c>
      <c r="E2713" s="1" t="s">
        <v>30093</v>
      </c>
      <c r="F2713" s="1" t="s">
        <v>30113</v>
      </c>
      <c r="G2713" s="1" t="s">
        <v>30114</v>
      </c>
      <c r="H2713" s="1" t="s">
        <v>30115</v>
      </c>
      <c r="I2713" s="1" t="s">
        <v>30450</v>
      </c>
      <c r="J2713" s="1" t="s">
        <v>0</v>
      </c>
    </row>
    <row r="2714" spans="1:10" x14ac:dyDescent="0.3">
      <c r="A2714" s="1" t="s">
        <v>3724</v>
      </c>
      <c r="B2714" s="1" t="s">
        <v>34318</v>
      </c>
      <c r="C2714" s="1" t="s">
        <v>34319</v>
      </c>
      <c r="D2714" s="1" t="s">
        <v>30092</v>
      </c>
      <c r="E2714" s="1" t="s">
        <v>30137</v>
      </c>
      <c r="F2714" s="1" t="s">
        <v>30168</v>
      </c>
      <c r="G2714" s="1" t="s">
        <v>30299</v>
      </c>
      <c r="H2714" s="1" t="s">
        <v>30300</v>
      </c>
      <c r="I2714" s="1" t="s">
        <v>0</v>
      </c>
      <c r="J2714" s="1" t="s">
        <v>0</v>
      </c>
    </row>
    <row r="2715" spans="1:10" x14ac:dyDescent="0.3">
      <c r="A2715" s="1" t="s">
        <v>3725</v>
      </c>
      <c r="B2715" s="1" t="s">
        <v>30293</v>
      </c>
      <c r="C2715" s="1" t="s">
        <v>34320</v>
      </c>
      <c r="D2715" s="1" t="s">
        <v>30092</v>
      </c>
      <c r="E2715" s="1" t="s">
        <v>30137</v>
      </c>
      <c r="F2715" s="1" t="s">
        <v>30160</v>
      </c>
      <c r="G2715" s="1" t="s">
        <v>30161</v>
      </c>
      <c r="H2715" s="1" t="s">
        <v>30295</v>
      </c>
      <c r="I2715" s="1" t="s">
        <v>30296</v>
      </c>
      <c r="J2715" s="1" t="s">
        <v>0</v>
      </c>
    </row>
    <row r="2716" spans="1:10" x14ac:dyDescent="0.3">
      <c r="A2716" s="1" t="s">
        <v>3726</v>
      </c>
      <c r="B2716" s="1" t="s">
        <v>30125</v>
      </c>
      <c r="C2716" s="1" t="s">
        <v>34321</v>
      </c>
      <c r="D2716" s="1" t="s">
        <v>30092</v>
      </c>
      <c r="E2716" s="1" t="s">
        <v>30093</v>
      </c>
      <c r="F2716" s="1" t="s">
        <v>30113</v>
      </c>
      <c r="G2716" s="1" t="s">
        <v>30127</v>
      </c>
      <c r="H2716" s="1" t="s">
        <v>30128</v>
      </c>
      <c r="I2716" s="1" t="s">
        <v>30129</v>
      </c>
      <c r="J2716" s="1" t="s">
        <v>0</v>
      </c>
    </row>
    <row r="2717" spans="1:10" x14ac:dyDescent="0.3">
      <c r="A2717" s="1" t="s">
        <v>3727</v>
      </c>
      <c r="B2717" s="1" t="s">
        <v>30104</v>
      </c>
      <c r="C2717" s="1" t="s">
        <v>34322</v>
      </c>
      <c r="D2717" s="1" t="s">
        <v>30092</v>
      </c>
      <c r="E2717" s="1" t="s">
        <v>30093</v>
      </c>
      <c r="F2717" s="1" t="s">
        <v>30094</v>
      </c>
      <c r="G2717" s="1" t="s">
        <v>30095</v>
      </c>
      <c r="H2717" s="1" t="s">
        <v>30106</v>
      </c>
      <c r="I2717" s="1" t="s">
        <v>0</v>
      </c>
      <c r="J2717" s="1" t="s">
        <v>0</v>
      </c>
    </row>
    <row r="2718" spans="1:10" x14ac:dyDescent="0.3">
      <c r="A2718" s="1" t="s">
        <v>3728</v>
      </c>
      <c r="B2718" s="1" t="s">
        <v>30395</v>
      </c>
      <c r="C2718" s="1" t="s">
        <v>34323</v>
      </c>
      <c r="D2718" s="1" t="s">
        <v>30092</v>
      </c>
      <c r="E2718" s="1" t="s">
        <v>30100</v>
      </c>
      <c r="F2718" s="1" t="s">
        <v>30179</v>
      </c>
      <c r="G2718" s="1" t="s">
        <v>30397</v>
      </c>
      <c r="H2718" s="1" t="s">
        <v>30398</v>
      </c>
      <c r="I2718" s="1" t="s">
        <v>30399</v>
      </c>
      <c r="J2718" s="1" t="s">
        <v>0</v>
      </c>
    </row>
    <row r="2719" spans="1:10" x14ac:dyDescent="0.3">
      <c r="A2719" s="1" t="s">
        <v>3729</v>
      </c>
      <c r="B2719" s="1" t="s">
        <v>31348</v>
      </c>
      <c r="C2719" s="1" t="s">
        <v>34324</v>
      </c>
      <c r="D2719" s="1" t="s">
        <v>30092</v>
      </c>
      <c r="E2719" s="1" t="s">
        <v>30137</v>
      </c>
      <c r="F2719" s="1" t="s">
        <v>30168</v>
      </c>
      <c r="G2719" s="1" t="s">
        <v>30231</v>
      </c>
      <c r="H2719" s="1" t="s">
        <v>30232</v>
      </c>
      <c r="I2719" s="1" t="s">
        <v>0</v>
      </c>
      <c r="J2719" s="1" t="s">
        <v>0</v>
      </c>
    </row>
    <row r="2720" spans="1:10" x14ac:dyDescent="0.3">
      <c r="A2720" s="1" t="s">
        <v>3730</v>
      </c>
      <c r="B2720" s="1" t="s">
        <v>34325</v>
      </c>
      <c r="C2720" s="1" t="s">
        <v>34326</v>
      </c>
      <c r="D2720" s="1" t="s">
        <v>30092</v>
      </c>
      <c r="E2720" s="1" t="s">
        <v>30093</v>
      </c>
      <c r="F2720" s="1" t="s">
        <v>30094</v>
      </c>
      <c r="G2720" s="1" t="s">
        <v>31291</v>
      </c>
      <c r="H2720" s="1" t="s">
        <v>31292</v>
      </c>
      <c r="I2720" s="1" t="s">
        <v>32404</v>
      </c>
      <c r="J2720" s="1" t="s">
        <v>0</v>
      </c>
    </row>
    <row r="2721" spans="1:10" x14ac:dyDescent="0.3">
      <c r="A2721" s="1" t="s">
        <v>3731</v>
      </c>
      <c r="B2721" s="1" t="s">
        <v>30104</v>
      </c>
      <c r="C2721" s="1" t="s">
        <v>34327</v>
      </c>
      <c r="D2721" s="1" t="s">
        <v>30092</v>
      </c>
      <c r="E2721" s="1" t="s">
        <v>30093</v>
      </c>
      <c r="F2721" s="1" t="s">
        <v>30094</v>
      </c>
      <c r="G2721" s="1" t="s">
        <v>30095</v>
      </c>
      <c r="H2721" s="1" t="s">
        <v>30106</v>
      </c>
      <c r="I2721" s="1" t="s">
        <v>0</v>
      </c>
      <c r="J2721" s="1" t="s">
        <v>0</v>
      </c>
    </row>
    <row r="2722" spans="1:10" x14ac:dyDescent="0.3">
      <c r="A2722" s="1" t="s">
        <v>3732</v>
      </c>
      <c r="B2722" s="1" t="s">
        <v>30158</v>
      </c>
      <c r="C2722" s="1" t="s">
        <v>34328</v>
      </c>
      <c r="D2722" s="1" t="s">
        <v>30092</v>
      </c>
      <c r="E2722" s="1" t="s">
        <v>30137</v>
      </c>
      <c r="F2722" s="1" t="s">
        <v>30160</v>
      </c>
      <c r="G2722" s="1" t="s">
        <v>30161</v>
      </c>
      <c r="H2722" s="1" t="s">
        <v>30097</v>
      </c>
      <c r="I2722" s="1" t="s">
        <v>30097</v>
      </c>
      <c r="J2722" s="1" t="s">
        <v>30162</v>
      </c>
    </row>
    <row r="2723" spans="1:10" x14ac:dyDescent="0.3">
      <c r="A2723" s="1" t="s">
        <v>3733</v>
      </c>
      <c r="B2723" s="1" t="s">
        <v>34329</v>
      </c>
      <c r="C2723" s="1" t="s">
        <v>34330</v>
      </c>
      <c r="D2723" s="1" t="s">
        <v>30092</v>
      </c>
      <c r="E2723" s="1" t="s">
        <v>34331</v>
      </c>
      <c r="F2723" s="1" t="s">
        <v>34332</v>
      </c>
      <c r="G2723" s="1" t="s">
        <v>34333</v>
      </c>
      <c r="H2723" s="1" t="s">
        <v>34334</v>
      </c>
      <c r="I2723" s="1" t="s">
        <v>34335</v>
      </c>
      <c r="J2723" s="1" t="s">
        <v>30142</v>
      </c>
    </row>
    <row r="2724" spans="1:10" x14ac:dyDescent="0.3">
      <c r="A2724" s="1" t="s">
        <v>3734</v>
      </c>
      <c r="B2724" s="1" t="s">
        <v>30117</v>
      </c>
      <c r="C2724" s="1" t="s">
        <v>34336</v>
      </c>
      <c r="D2724" s="1" t="s">
        <v>30092</v>
      </c>
      <c r="E2724" s="1" t="s">
        <v>30119</v>
      </c>
      <c r="F2724" s="1" t="s">
        <v>30120</v>
      </c>
      <c r="G2724" s="1" t="s">
        <v>30121</v>
      </c>
      <c r="H2724" s="1" t="s">
        <v>30097</v>
      </c>
      <c r="I2724" s="1" t="s">
        <v>30097</v>
      </c>
      <c r="J2724" s="1" t="s">
        <v>30122</v>
      </c>
    </row>
    <row r="2725" spans="1:10" x14ac:dyDescent="0.3">
      <c r="A2725" s="1" t="s">
        <v>3735</v>
      </c>
      <c r="B2725" s="1" t="s">
        <v>30107</v>
      </c>
      <c r="C2725" s="1" t="s">
        <v>34337</v>
      </c>
      <c r="D2725" s="1" t="s">
        <v>30092</v>
      </c>
      <c r="E2725" s="1" t="s">
        <v>30093</v>
      </c>
      <c r="F2725" s="1" t="s">
        <v>30094</v>
      </c>
      <c r="G2725" s="1" t="s">
        <v>30095</v>
      </c>
      <c r="H2725" s="1" t="s">
        <v>30109</v>
      </c>
      <c r="I2725" s="1" t="s">
        <v>30110</v>
      </c>
      <c r="J2725" s="1" t="s">
        <v>0</v>
      </c>
    </row>
    <row r="2726" spans="1:10" x14ac:dyDescent="0.3">
      <c r="A2726" s="1" t="s">
        <v>3736</v>
      </c>
      <c r="B2726" s="1" t="s">
        <v>33515</v>
      </c>
      <c r="C2726" s="1" t="s">
        <v>34338</v>
      </c>
      <c r="D2726" s="1" t="s">
        <v>30092</v>
      </c>
      <c r="E2726" s="1" t="s">
        <v>30093</v>
      </c>
      <c r="F2726" s="1" t="s">
        <v>30094</v>
      </c>
      <c r="G2726" s="1" t="s">
        <v>30095</v>
      </c>
      <c r="H2726" s="1" t="s">
        <v>31057</v>
      </c>
      <c r="I2726" s="1" t="s">
        <v>33517</v>
      </c>
      <c r="J2726" s="1" t="s">
        <v>0</v>
      </c>
    </row>
    <row r="2727" spans="1:10" x14ac:dyDescent="0.3">
      <c r="A2727" s="1" t="s">
        <v>3737</v>
      </c>
      <c r="B2727" s="1" t="s">
        <v>30143</v>
      </c>
      <c r="C2727" s="1" t="s">
        <v>34339</v>
      </c>
      <c r="D2727" s="1" t="s">
        <v>30092</v>
      </c>
      <c r="E2727" s="1" t="s">
        <v>30093</v>
      </c>
      <c r="F2727" s="1" t="s">
        <v>30113</v>
      </c>
      <c r="G2727" s="1" t="s">
        <v>30145</v>
      </c>
      <c r="H2727" s="1" t="s">
        <v>30146</v>
      </c>
      <c r="I2727" s="1" t="s">
        <v>30147</v>
      </c>
      <c r="J2727" s="1" t="s">
        <v>0</v>
      </c>
    </row>
    <row r="2728" spans="1:10" x14ac:dyDescent="0.3">
      <c r="A2728" s="1" t="s">
        <v>3738</v>
      </c>
      <c r="B2728" s="1" t="s">
        <v>30131</v>
      </c>
      <c r="C2728" s="1" t="s">
        <v>34340</v>
      </c>
      <c r="D2728" s="1" t="s">
        <v>30092</v>
      </c>
      <c r="E2728" s="1" t="s">
        <v>30119</v>
      </c>
      <c r="F2728" s="1" t="s">
        <v>30120</v>
      </c>
      <c r="G2728" s="1" t="s">
        <v>30121</v>
      </c>
      <c r="H2728" s="1" t="s">
        <v>30133</v>
      </c>
      <c r="I2728" s="1" t="s">
        <v>30133</v>
      </c>
      <c r="J2728" s="1" t="s">
        <v>0</v>
      </c>
    </row>
    <row r="2729" spans="1:10" x14ac:dyDescent="0.3">
      <c r="A2729" s="1" t="s">
        <v>3739</v>
      </c>
      <c r="B2729" s="1" t="s">
        <v>30716</v>
      </c>
      <c r="C2729" s="1" t="s">
        <v>34341</v>
      </c>
      <c r="D2729" s="1" t="s">
        <v>30092</v>
      </c>
      <c r="E2729" s="1" t="s">
        <v>30287</v>
      </c>
      <c r="F2729" s="1" t="s">
        <v>30288</v>
      </c>
      <c r="G2729" s="1" t="s">
        <v>30289</v>
      </c>
      <c r="H2729" s="1" t="s">
        <v>30290</v>
      </c>
      <c r="I2729" s="1" t="s">
        <v>30718</v>
      </c>
      <c r="J2729" s="1" t="s">
        <v>0</v>
      </c>
    </row>
    <row r="2730" spans="1:10" x14ac:dyDescent="0.3">
      <c r="A2730" s="1" t="s">
        <v>3740</v>
      </c>
      <c r="B2730" s="1" t="s">
        <v>34342</v>
      </c>
      <c r="C2730" s="1" t="s">
        <v>34343</v>
      </c>
      <c r="D2730" s="1" t="s">
        <v>30092</v>
      </c>
      <c r="E2730" s="1" t="s">
        <v>30189</v>
      </c>
      <c r="F2730" s="1" t="s">
        <v>30998</v>
      </c>
      <c r="G2730" s="1" t="s">
        <v>33584</v>
      </c>
      <c r="H2730" s="1" t="s">
        <v>34344</v>
      </c>
      <c r="I2730" s="1" t="s">
        <v>30097</v>
      </c>
      <c r="J2730" s="1" t="s">
        <v>30103</v>
      </c>
    </row>
    <row r="2731" spans="1:10" x14ac:dyDescent="0.3">
      <c r="A2731" s="1" t="s">
        <v>3741</v>
      </c>
      <c r="B2731" s="1" t="s">
        <v>30799</v>
      </c>
      <c r="C2731" s="1" t="s">
        <v>34345</v>
      </c>
      <c r="D2731" s="1" t="s">
        <v>30092</v>
      </c>
      <c r="E2731" s="1" t="s">
        <v>30093</v>
      </c>
      <c r="F2731" s="1" t="s">
        <v>30113</v>
      </c>
      <c r="G2731" s="1" t="s">
        <v>30127</v>
      </c>
      <c r="H2731" s="1" t="s">
        <v>30283</v>
      </c>
      <c r="I2731" s="1" t="s">
        <v>30801</v>
      </c>
      <c r="J2731" s="1" t="s">
        <v>0</v>
      </c>
    </row>
    <row r="2732" spans="1:10" x14ac:dyDescent="0.3">
      <c r="A2732" s="1" t="s">
        <v>3742</v>
      </c>
      <c r="B2732" s="1" t="s">
        <v>33590</v>
      </c>
      <c r="C2732" s="1" t="s">
        <v>34346</v>
      </c>
      <c r="D2732" s="1" t="s">
        <v>30092</v>
      </c>
      <c r="E2732" s="1" t="s">
        <v>30093</v>
      </c>
      <c r="F2732" s="1" t="s">
        <v>30113</v>
      </c>
      <c r="G2732" s="1" t="s">
        <v>33592</v>
      </c>
      <c r="H2732" s="1" t="s">
        <v>33593</v>
      </c>
      <c r="I2732" s="1" t="s">
        <v>30097</v>
      </c>
      <c r="J2732" s="1" t="s">
        <v>30103</v>
      </c>
    </row>
    <row r="2733" spans="1:10" x14ac:dyDescent="0.3">
      <c r="A2733" s="1" t="s">
        <v>3743</v>
      </c>
      <c r="B2733" s="1" t="s">
        <v>32174</v>
      </c>
      <c r="C2733" s="1" t="s">
        <v>34347</v>
      </c>
      <c r="D2733" s="1" t="s">
        <v>30092</v>
      </c>
      <c r="E2733" s="1" t="s">
        <v>30287</v>
      </c>
      <c r="F2733" s="1" t="s">
        <v>31403</v>
      </c>
      <c r="G2733" s="1" t="s">
        <v>31404</v>
      </c>
      <c r="H2733" s="1" t="s">
        <v>31405</v>
      </c>
      <c r="I2733" s="1" t="s">
        <v>31405</v>
      </c>
      <c r="J2733" s="1" t="s">
        <v>0</v>
      </c>
    </row>
    <row r="2734" spans="1:10" x14ac:dyDescent="0.3">
      <c r="A2734" s="1" t="s">
        <v>3744</v>
      </c>
      <c r="B2734" s="1" t="s">
        <v>33352</v>
      </c>
      <c r="C2734" s="1" t="s">
        <v>34348</v>
      </c>
      <c r="D2734" s="1" t="s">
        <v>30092</v>
      </c>
      <c r="E2734" s="1" t="s">
        <v>30100</v>
      </c>
      <c r="F2734" s="1" t="s">
        <v>30179</v>
      </c>
      <c r="G2734" s="1" t="s">
        <v>30337</v>
      </c>
      <c r="H2734" s="1" t="s">
        <v>31414</v>
      </c>
      <c r="I2734" s="1" t="s">
        <v>32797</v>
      </c>
      <c r="J2734" s="1" t="s">
        <v>30103</v>
      </c>
    </row>
    <row r="2735" spans="1:10" x14ac:dyDescent="0.3">
      <c r="A2735" s="1" t="s">
        <v>3745</v>
      </c>
      <c r="B2735" s="1" t="s">
        <v>30436</v>
      </c>
      <c r="C2735" s="1" t="s">
        <v>34349</v>
      </c>
      <c r="D2735" s="1" t="s">
        <v>30092</v>
      </c>
      <c r="E2735" s="1" t="s">
        <v>30119</v>
      </c>
      <c r="F2735" s="1" t="s">
        <v>30120</v>
      </c>
      <c r="G2735" s="1" t="s">
        <v>30438</v>
      </c>
      <c r="H2735" s="1" t="s">
        <v>30438</v>
      </c>
      <c r="I2735" s="1" t="s">
        <v>30438</v>
      </c>
      <c r="J2735" s="1" t="s">
        <v>0</v>
      </c>
    </row>
    <row r="2736" spans="1:10" x14ac:dyDescent="0.3">
      <c r="A2736" s="1" t="s">
        <v>3746</v>
      </c>
      <c r="B2736" s="1" t="s">
        <v>30111</v>
      </c>
      <c r="C2736" s="1" t="s">
        <v>34350</v>
      </c>
      <c r="D2736" s="1" t="s">
        <v>30092</v>
      </c>
      <c r="E2736" s="1" t="s">
        <v>30093</v>
      </c>
      <c r="F2736" s="1" t="s">
        <v>30113</v>
      </c>
      <c r="G2736" s="1" t="s">
        <v>30114</v>
      </c>
      <c r="H2736" s="1" t="s">
        <v>30115</v>
      </c>
      <c r="I2736" s="1" t="s">
        <v>30116</v>
      </c>
      <c r="J2736" s="1" t="s">
        <v>0</v>
      </c>
    </row>
    <row r="2737" spans="1:10" x14ac:dyDescent="0.3">
      <c r="A2737" s="1" t="s">
        <v>3747</v>
      </c>
      <c r="B2737" s="1" t="s">
        <v>32337</v>
      </c>
      <c r="C2737" s="1" t="s">
        <v>34351</v>
      </c>
      <c r="D2737" s="1" t="s">
        <v>30092</v>
      </c>
      <c r="E2737" s="1" t="s">
        <v>30330</v>
      </c>
      <c r="F2737" s="1" t="s">
        <v>30331</v>
      </c>
      <c r="G2737" s="1" t="s">
        <v>30332</v>
      </c>
      <c r="H2737" s="1" t="s">
        <v>30333</v>
      </c>
      <c r="I2737" s="1" t="s">
        <v>30333</v>
      </c>
      <c r="J2737" s="1" t="s">
        <v>0</v>
      </c>
    </row>
    <row r="2738" spans="1:10" x14ac:dyDescent="0.3">
      <c r="A2738" s="1" t="s">
        <v>3748</v>
      </c>
      <c r="B2738" s="1" t="s">
        <v>30514</v>
      </c>
      <c r="C2738" s="1" t="s">
        <v>34352</v>
      </c>
      <c r="D2738" s="1" t="s">
        <v>30092</v>
      </c>
      <c r="E2738" s="1" t="s">
        <v>30137</v>
      </c>
      <c r="F2738" s="1" t="s">
        <v>30160</v>
      </c>
      <c r="G2738" s="1" t="s">
        <v>30161</v>
      </c>
      <c r="H2738" s="1" t="s">
        <v>30097</v>
      </c>
      <c r="I2738" s="1" t="s">
        <v>30097</v>
      </c>
      <c r="J2738" s="1" t="s">
        <v>0</v>
      </c>
    </row>
    <row r="2739" spans="1:10" x14ac:dyDescent="0.3">
      <c r="A2739" s="1" t="s">
        <v>3749</v>
      </c>
      <c r="B2739" s="1" t="s">
        <v>30444</v>
      </c>
      <c r="C2739" s="1" t="s">
        <v>34353</v>
      </c>
      <c r="D2739" s="1" t="s">
        <v>30092</v>
      </c>
      <c r="E2739" s="1" t="s">
        <v>30119</v>
      </c>
      <c r="F2739" s="1" t="s">
        <v>30446</v>
      </c>
      <c r="G2739" s="1" t="s">
        <v>30447</v>
      </c>
      <c r="H2739" s="1" t="s">
        <v>30447</v>
      </c>
      <c r="I2739" s="1" t="s">
        <v>30447</v>
      </c>
      <c r="J2739" s="1" t="s">
        <v>0</v>
      </c>
    </row>
    <row r="2740" spans="1:10" x14ac:dyDescent="0.3">
      <c r="A2740" s="1" t="s">
        <v>3750</v>
      </c>
      <c r="B2740" s="1" t="s">
        <v>34354</v>
      </c>
      <c r="C2740" s="1" t="s">
        <v>34355</v>
      </c>
      <c r="D2740" s="1" t="s">
        <v>30092</v>
      </c>
      <c r="E2740" s="1" t="s">
        <v>30237</v>
      </c>
      <c r="F2740" s="1" t="s">
        <v>30238</v>
      </c>
      <c r="G2740" s="1" t="s">
        <v>30795</v>
      </c>
      <c r="H2740" s="1" t="s">
        <v>31004</v>
      </c>
      <c r="I2740" s="1" t="s">
        <v>31005</v>
      </c>
      <c r="J2740" s="1" t="s">
        <v>34356</v>
      </c>
    </row>
    <row r="2741" spans="1:10" x14ac:dyDescent="0.3">
      <c r="A2741" s="1" t="s">
        <v>3751</v>
      </c>
      <c r="B2741" s="1" t="s">
        <v>30177</v>
      </c>
      <c r="C2741" s="1" t="s">
        <v>34357</v>
      </c>
      <c r="D2741" s="1" t="s">
        <v>30092</v>
      </c>
      <c r="E2741" s="1" t="s">
        <v>30100</v>
      </c>
      <c r="F2741" s="1" t="s">
        <v>30179</v>
      </c>
      <c r="G2741" s="1" t="s">
        <v>30180</v>
      </c>
      <c r="H2741" s="1" t="s">
        <v>30181</v>
      </c>
      <c r="I2741" s="1" t="s">
        <v>30182</v>
      </c>
      <c r="J2741" s="1" t="s">
        <v>0</v>
      </c>
    </row>
    <row r="2742" spans="1:10" x14ac:dyDescent="0.3">
      <c r="A2742" s="1" t="s">
        <v>3752</v>
      </c>
      <c r="B2742" s="1" t="s">
        <v>30090</v>
      </c>
      <c r="C2742" s="1" t="s">
        <v>34358</v>
      </c>
      <c r="D2742" s="1" t="s">
        <v>30092</v>
      </c>
      <c r="E2742" s="1" t="s">
        <v>30093</v>
      </c>
      <c r="F2742" s="1" t="s">
        <v>30094</v>
      </c>
      <c r="G2742" s="1" t="s">
        <v>30095</v>
      </c>
      <c r="H2742" s="1" t="s">
        <v>30096</v>
      </c>
      <c r="I2742" s="1" t="s">
        <v>30097</v>
      </c>
      <c r="J2742" s="1" t="s">
        <v>0</v>
      </c>
    </row>
    <row r="2743" spans="1:10" x14ac:dyDescent="0.3">
      <c r="A2743" s="1" t="s">
        <v>3753</v>
      </c>
      <c r="B2743" s="1" t="s">
        <v>34359</v>
      </c>
      <c r="C2743" s="1" t="s">
        <v>34360</v>
      </c>
      <c r="D2743" s="1" t="s">
        <v>30092</v>
      </c>
      <c r="E2743" s="1" t="s">
        <v>30237</v>
      </c>
      <c r="F2743" s="1" t="s">
        <v>30238</v>
      </c>
      <c r="G2743" s="1" t="s">
        <v>30239</v>
      </c>
      <c r="H2743" s="1" t="s">
        <v>30240</v>
      </c>
      <c r="I2743" s="1" t="s">
        <v>30097</v>
      </c>
      <c r="J2743" s="1" t="s">
        <v>30142</v>
      </c>
    </row>
    <row r="2744" spans="1:10" x14ac:dyDescent="0.3">
      <c r="A2744" s="1" t="s">
        <v>3754</v>
      </c>
      <c r="B2744" s="1" t="s">
        <v>31142</v>
      </c>
      <c r="C2744" s="1" t="s">
        <v>34361</v>
      </c>
      <c r="D2744" s="1" t="s">
        <v>30092</v>
      </c>
      <c r="E2744" s="1" t="s">
        <v>30634</v>
      </c>
      <c r="F2744" s="1" t="s">
        <v>31144</v>
      </c>
      <c r="G2744" s="1" t="s">
        <v>31144</v>
      </c>
      <c r="H2744" s="1" t="s">
        <v>31144</v>
      </c>
      <c r="I2744" s="1" t="s">
        <v>31144</v>
      </c>
      <c r="J2744" s="1" t="s">
        <v>30103</v>
      </c>
    </row>
    <row r="2745" spans="1:10" x14ac:dyDescent="0.3">
      <c r="A2745" s="1" t="s">
        <v>3755</v>
      </c>
      <c r="B2745" s="1" t="s">
        <v>30884</v>
      </c>
      <c r="C2745" s="1" t="s">
        <v>34362</v>
      </c>
      <c r="D2745" s="1" t="s">
        <v>30092</v>
      </c>
      <c r="E2745" s="1" t="s">
        <v>30093</v>
      </c>
      <c r="F2745" s="1" t="s">
        <v>30113</v>
      </c>
      <c r="G2745" s="1" t="s">
        <v>30145</v>
      </c>
      <c r="H2745" s="1" t="s">
        <v>30146</v>
      </c>
      <c r="I2745" s="1" t="s">
        <v>0</v>
      </c>
      <c r="J2745" s="1" t="s">
        <v>0</v>
      </c>
    </row>
    <row r="2746" spans="1:10" x14ac:dyDescent="0.3">
      <c r="A2746" s="1" t="s">
        <v>3756</v>
      </c>
      <c r="B2746" s="1" t="s">
        <v>30564</v>
      </c>
      <c r="C2746" s="1" t="s">
        <v>34363</v>
      </c>
      <c r="D2746" s="1" t="s">
        <v>30092</v>
      </c>
      <c r="E2746" s="1" t="s">
        <v>30093</v>
      </c>
      <c r="F2746" s="1" t="s">
        <v>30094</v>
      </c>
      <c r="G2746" s="1" t="s">
        <v>0</v>
      </c>
      <c r="H2746" s="1" t="s">
        <v>0</v>
      </c>
      <c r="I2746" s="1" t="s">
        <v>0</v>
      </c>
      <c r="J2746" s="1" t="s">
        <v>0</v>
      </c>
    </row>
    <row r="2747" spans="1:10" x14ac:dyDescent="0.3">
      <c r="A2747" s="1" t="s">
        <v>3757</v>
      </c>
      <c r="B2747" s="1" t="s">
        <v>30514</v>
      </c>
      <c r="C2747" s="1" t="s">
        <v>34364</v>
      </c>
      <c r="D2747" s="1" t="s">
        <v>30092</v>
      </c>
      <c r="E2747" s="1" t="s">
        <v>30137</v>
      </c>
      <c r="F2747" s="1" t="s">
        <v>30160</v>
      </c>
      <c r="G2747" s="1" t="s">
        <v>30161</v>
      </c>
      <c r="H2747" s="1" t="s">
        <v>30097</v>
      </c>
      <c r="I2747" s="1" t="s">
        <v>30097</v>
      </c>
      <c r="J2747" s="1" t="s">
        <v>0</v>
      </c>
    </row>
    <row r="2748" spans="1:10" x14ac:dyDescent="0.3">
      <c r="A2748" s="1" t="s">
        <v>3758</v>
      </c>
      <c r="B2748" s="1" t="s">
        <v>34365</v>
      </c>
      <c r="C2748" s="1" t="s">
        <v>34366</v>
      </c>
      <c r="D2748" s="1" t="s">
        <v>30092</v>
      </c>
      <c r="E2748" s="1" t="s">
        <v>30137</v>
      </c>
      <c r="F2748" s="1" t="s">
        <v>30168</v>
      </c>
      <c r="G2748" s="1" t="s">
        <v>30355</v>
      </c>
      <c r="H2748" s="1" t="s">
        <v>32345</v>
      </c>
      <c r="I2748" s="1" t="s">
        <v>34367</v>
      </c>
      <c r="J2748" s="1" t="s">
        <v>0</v>
      </c>
    </row>
    <row r="2749" spans="1:10" x14ac:dyDescent="0.3">
      <c r="A2749" s="1" t="s">
        <v>3759</v>
      </c>
      <c r="B2749" s="1" t="s">
        <v>30950</v>
      </c>
      <c r="C2749" s="1" t="s">
        <v>34368</v>
      </c>
      <c r="D2749" s="1" t="s">
        <v>30092</v>
      </c>
      <c r="E2749" s="1" t="s">
        <v>30093</v>
      </c>
      <c r="F2749" s="1" t="s">
        <v>30094</v>
      </c>
      <c r="G2749" s="1" t="s">
        <v>30095</v>
      </c>
      <c r="H2749" s="1" t="s">
        <v>0</v>
      </c>
      <c r="I2749" s="1" t="s">
        <v>0</v>
      </c>
      <c r="J2749" s="1" t="s">
        <v>0</v>
      </c>
    </row>
    <row r="2750" spans="1:10" x14ac:dyDescent="0.3">
      <c r="A2750" s="1" t="s">
        <v>3760</v>
      </c>
      <c r="B2750" s="1" t="s">
        <v>30131</v>
      </c>
      <c r="C2750" s="1" t="s">
        <v>34369</v>
      </c>
      <c r="D2750" s="1" t="s">
        <v>30092</v>
      </c>
      <c r="E2750" s="1" t="s">
        <v>30119</v>
      </c>
      <c r="F2750" s="1" t="s">
        <v>30120</v>
      </c>
      <c r="G2750" s="1" t="s">
        <v>30121</v>
      </c>
      <c r="H2750" s="1" t="s">
        <v>30133</v>
      </c>
      <c r="I2750" s="1" t="s">
        <v>30133</v>
      </c>
      <c r="J2750" s="1" t="s">
        <v>0</v>
      </c>
    </row>
    <row r="2751" spans="1:10" x14ac:dyDescent="0.3">
      <c r="A2751" s="1" t="s">
        <v>3761</v>
      </c>
      <c r="B2751" s="1" t="s">
        <v>31163</v>
      </c>
      <c r="C2751" s="1" t="s">
        <v>34370</v>
      </c>
      <c r="D2751" s="1" t="s">
        <v>30092</v>
      </c>
      <c r="E2751" s="1" t="s">
        <v>0</v>
      </c>
      <c r="F2751" s="1" t="s">
        <v>0</v>
      </c>
      <c r="G2751" s="1" t="s">
        <v>0</v>
      </c>
      <c r="H2751" s="1" t="s">
        <v>0</v>
      </c>
      <c r="I2751" s="1" t="s">
        <v>0</v>
      </c>
      <c r="J2751" s="1" t="s">
        <v>0</v>
      </c>
    </row>
    <row r="2752" spans="1:10" x14ac:dyDescent="0.3">
      <c r="A2752" s="1" t="s">
        <v>3762</v>
      </c>
      <c r="B2752" s="1" t="s">
        <v>30131</v>
      </c>
      <c r="C2752" s="1" t="s">
        <v>34371</v>
      </c>
      <c r="D2752" s="1" t="s">
        <v>30092</v>
      </c>
      <c r="E2752" s="1" t="s">
        <v>30119</v>
      </c>
      <c r="F2752" s="1" t="s">
        <v>30120</v>
      </c>
      <c r="G2752" s="1" t="s">
        <v>30121</v>
      </c>
      <c r="H2752" s="1" t="s">
        <v>30133</v>
      </c>
      <c r="I2752" s="1" t="s">
        <v>30133</v>
      </c>
      <c r="J2752" s="1" t="s">
        <v>0</v>
      </c>
    </row>
    <row r="2753" spans="1:10" x14ac:dyDescent="0.3">
      <c r="A2753" s="1" t="s">
        <v>3763</v>
      </c>
      <c r="B2753" s="1" t="s">
        <v>30281</v>
      </c>
      <c r="C2753" s="1" t="s">
        <v>34372</v>
      </c>
      <c r="D2753" s="1" t="s">
        <v>30092</v>
      </c>
      <c r="E2753" s="1" t="s">
        <v>30093</v>
      </c>
      <c r="F2753" s="1" t="s">
        <v>30113</v>
      </c>
      <c r="G2753" s="1" t="s">
        <v>30127</v>
      </c>
      <c r="H2753" s="1" t="s">
        <v>30283</v>
      </c>
      <c r="I2753" s="1" t="s">
        <v>0</v>
      </c>
      <c r="J2753" s="1" t="s">
        <v>0</v>
      </c>
    </row>
    <row r="2754" spans="1:10" x14ac:dyDescent="0.3">
      <c r="A2754" s="1" t="s">
        <v>3764</v>
      </c>
      <c r="B2754" s="1" t="s">
        <v>30131</v>
      </c>
      <c r="C2754" s="1" t="s">
        <v>34373</v>
      </c>
      <c r="D2754" s="1" t="s">
        <v>30092</v>
      </c>
      <c r="E2754" s="1" t="s">
        <v>30119</v>
      </c>
      <c r="F2754" s="1" t="s">
        <v>30120</v>
      </c>
      <c r="G2754" s="1" t="s">
        <v>30121</v>
      </c>
      <c r="H2754" s="1" t="s">
        <v>30133</v>
      </c>
      <c r="I2754" s="1" t="s">
        <v>30133</v>
      </c>
      <c r="J2754" s="1" t="s">
        <v>0</v>
      </c>
    </row>
    <row r="2755" spans="1:10" x14ac:dyDescent="0.3">
      <c r="A2755" s="1" t="s">
        <v>3765</v>
      </c>
      <c r="B2755" s="1" t="s">
        <v>31163</v>
      </c>
      <c r="C2755" s="1" t="s">
        <v>30813</v>
      </c>
      <c r="D2755" s="1" t="s">
        <v>30092</v>
      </c>
      <c r="E2755" s="1" t="s">
        <v>0</v>
      </c>
      <c r="F2755" s="1" t="s">
        <v>0</v>
      </c>
      <c r="G2755" s="1" t="s">
        <v>0</v>
      </c>
      <c r="H2755" s="1" t="s">
        <v>0</v>
      </c>
      <c r="I2755" s="1" t="s">
        <v>0</v>
      </c>
      <c r="J2755" s="1" t="s">
        <v>0</v>
      </c>
    </row>
    <row r="2756" spans="1:10" x14ac:dyDescent="0.3">
      <c r="A2756" s="1" t="s">
        <v>3766</v>
      </c>
      <c r="B2756" s="1" t="s">
        <v>30559</v>
      </c>
      <c r="C2756" s="1" t="s">
        <v>34374</v>
      </c>
      <c r="D2756" s="1" t="s">
        <v>30092</v>
      </c>
      <c r="E2756" s="1" t="s">
        <v>30287</v>
      </c>
      <c r="F2756" s="1" t="s">
        <v>30288</v>
      </c>
      <c r="G2756" s="1" t="s">
        <v>30289</v>
      </c>
      <c r="H2756" s="1" t="s">
        <v>30290</v>
      </c>
      <c r="I2756" s="1" t="s">
        <v>30097</v>
      </c>
      <c r="J2756" s="1" t="s">
        <v>0</v>
      </c>
    </row>
    <row r="2757" spans="1:10" x14ac:dyDescent="0.3">
      <c r="A2757" s="1" t="s">
        <v>3767</v>
      </c>
      <c r="B2757" s="1" t="s">
        <v>34107</v>
      </c>
      <c r="C2757" s="1" t="s">
        <v>34375</v>
      </c>
      <c r="D2757" s="1" t="s">
        <v>30092</v>
      </c>
      <c r="E2757" s="1" t="s">
        <v>30100</v>
      </c>
      <c r="F2757" s="1" t="s">
        <v>30179</v>
      </c>
      <c r="G2757" s="1" t="s">
        <v>30397</v>
      </c>
      <c r="H2757" s="1" t="s">
        <v>31904</v>
      </c>
      <c r="I2757" s="1" t="s">
        <v>31904</v>
      </c>
      <c r="J2757" s="1" t="s">
        <v>31169</v>
      </c>
    </row>
    <row r="2758" spans="1:10" x14ac:dyDescent="0.3">
      <c r="A2758" s="1" t="s">
        <v>3768</v>
      </c>
      <c r="B2758" s="1" t="s">
        <v>30254</v>
      </c>
      <c r="C2758" s="1" t="s">
        <v>34376</v>
      </c>
      <c r="D2758" s="1" t="s">
        <v>30092</v>
      </c>
      <c r="E2758" s="1" t="s">
        <v>30093</v>
      </c>
      <c r="F2758" s="1" t="s">
        <v>30094</v>
      </c>
      <c r="G2758" s="1" t="s">
        <v>30095</v>
      </c>
      <c r="H2758" s="1" t="s">
        <v>30109</v>
      </c>
      <c r="I2758" s="1" t="s">
        <v>0</v>
      </c>
      <c r="J2758" s="1" t="s">
        <v>0</v>
      </c>
    </row>
    <row r="2759" spans="1:10" x14ac:dyDescent="0.3">
      <c r="A2759" s="1" t="s">
        <v>3769</v>
      </c>
      <c r="B2759" s="1" t="s">
        <v>34377</v>
      </c>
      <c r="C2759" s="1" t="s">
        <v>34378</v>
      </c>
      <c r="D2759" s="1" t="s">
        <v>30092</v>
      </c>
      <c r="E2759" s="1" t="s">
        <v>30237</v>
      </c>
      <c r="F2759" s="1" t="s">
        <v>30238</v>
      </c>
      <c r="G2759" s="1" t="s">
        <v>30555</v>
      </c>
      <c r="H2759" s="1" t="s">
        <v>30556</v>
      </c>
      <c r="I2759" s="1" t="s">
        <v>30556</v>
      </c>
      <c r="J2759" s="1" t="s">
        <v>34379</v>
      </c>
    </row>
    <row r="2760" spans="1:10" x14ac:dyDescent="0.3">
      <c r="A2760" s="1" t="s">
        <v>3770</v>
      </c>
      <c r="B2760" s="1" t="s">
        <v>34380</v>
      </c>
      <c r="C2760" s="1" t="s">
        <v>34381</v>
      </c>
      <c r="D2760" s="1" t="s">
        <v>30486</v>
      </c>
      <c r="E2760" s="1" t="s">
        <v>30487</v>
      </c>
      <c r="F2760" s="1" t="s">
        <v>30488</v>
      </c>
      <c r="G2760" s="1" t="s">
        <v>30489</v>
      </c>
      <c r="H2760" s="1" t="s">
        <v>30490</v>
      </c>
      <c r="I2760" s="1" t="s">
        <v>30490</v>
      </c>
      <c r="J2760" s="1" t="s">
        <v>31454</v>
      </c>
    </row>
    <row r="2761" spans="1:10" x14ac:dyDescent="0.3">
      <c r="A2761" s="1" t="s">
        <v>3771</v>
      </c>
      <c r="B2761" s="1" t="s">
        <v>34382</v>
      </c>
      <c r="C2761" s="1" t="s">
        <v>34383</v>
      </c>
      <c r="D2761" s="1" t="s">
        <v>30092</v>
      </c>
      <c r="E2761" s="1" t="s">
        <v>30189</v>
      </c>
      <c r="F2761" s="1" t="s">
        <v>31198</v>
      </c>
      <c r="G2761" s="1" t="s">
        <v>32002</v>
      </c>
      <c r="H2761" s="1" t="s">
        <v>32003</v>
      </c>
      <c r="I2761" s="1" t="s">
        <v>30097</v>
      </c>
      <c r="J2761" s="1" t="s">
        <v>34384</v>
      </c>
    </row>
    <row r="2762" spans="1:10" x14ac:dyDescent="0.3">
      <c r="A2762" s="1" t="s">
        <v>3772</v>
      </c>
      <c r="B2762" s="1" t="s">
        <v>30588</v>
      </c>
      <c r="C2762" s="1" t="s">
        <v>34385</v>
      </c>
      <c r="D2762" s="1" t="s">
        <v>30092</v>
      </c>
      <c r="E2762" s="1" t="s">
        <v>30463</v>
      </c>
      <c r="F2762" s="1" t="s">
        <v>30590</v>
      </c>
      <c r="G2762" s="1" t="s">
        <v>30591</v>
      </c>
      <c r="H2762" s="1" t="s">
        <v>30592</v>
      </c>
      <c r="I2762" s="1" t="s">
        <v>0</v>
      </c>
      <c r="J2762" s="1" t="s">
        <v>0</v>
      </c>
    </row>
    <row r="2763" spans="1:10" x14ac:dyDescent="0.3">
      <c r="A2763" s="1" t="s">
        <v>3773</v>
      </c>
      <c r="B2763" s="1" t="s">
        <v>32925</v>
      </c>
      <c r="C2763" s="1" t="s">
        <v>34386</v>
      </c>
      <c r="D2763" s="1" t="s">
        <v>30092</v>
      </c>
      <c r="E2763" s="1" t="s">
        <v>30093</v>
      </c>
      <c r="F2763" s="1" t="s">
        <v>30094</v>
      </c>
      <c r="G2763" s="1" t="s">
        <v>30095</v>
      </c>
      <c r="H2763" s="1" t="s">
        <v>32927</v>
      </c>
      <c r="I2763" s="1" t="s">
        <v>32927</v>
      </c>
      <c r="J2763" s="1" t="s">
        <v>0</v>
      </c>
    </row>
    <row r="2764" spans="1:10" x14ac:dyDescent="0.3">
      <c r="A2764" s="1" t="s">
        <v>3774</v>
      </c>
      <c r="B2764" s="1" t="s">
        <v>30756</v>
      </c>
      <c r="C2764" s="1" t="s">
        <v>34387</v>
      </c>
      <c r="D2764" s="1" t="s">
        <v>30092</v>
      </c>
      <c r="E2764" s="1" t="s">
        <v>30137</v>
      </c>
      <c r="F2764" s="1" t="s">
        <v>30503</v>
      </c>
      <c r="G2764" s="1" t="s">
        <v>0</v>
      </c>
      <c r="H2764" s="1" t="s">
        <v>0</v>
      </c>
      <c r="I2764" s="1" t="s">
        <v>0</v>
      </c>
      <c r="J2764" s="1" t="s">
        <v>0</v>
      </c>
    </row>
    <row r="2765" spans="1:10" x14ac:dyDescent="0.3">
      <c r="A2765" s="1" t="s">
        <v>3775</v>
      </c>
      <c r="B2765" s="1" t="s">
        <v>30878</v>
      </c>
      <c r="C2765" s="1" t="s">
        <v>34388</v>
      </c>
      <c r="D2765" s="1" t="s">
        <v>30092</v>
      </c>
      <c r="E2765" s="1" t="s">
        <v>30119</v>
      </c>
      <c r="F2765" s="1" t="s">
        <v>30880</v>
      </c>
      <c r="G2765" s="1" t="s">
        <v>30881</v>
      </c>
      <c r="H2765" s="1" t="s">
        <v>30882</v>
      </c>
      <c r="I2765" s="1" t="s">
        <v>30883</v>
      </c>
      <c r="J2765" s="1" t="s">
        <v>0</v>
      </c>
    </row>
    <row r="2766" spans="1:10" x14ac:dyDescent="0.3">
      <c r="A2766" s="1" t="s">
        <v>3776</v>
      </c>
      <c r="B2766" s="1" t="s">
        <v>34389</v>
      </c>
      <c r="C2766" s="1" t="s">
        <v>34390</v>
      </c>
      <c r="D2766" s="1" t="s">
        <v>30092</v>
      </c>
      <c r="E2766" s="1" t="s">
        <v>30210</v>
      </c>
      <c r="F2766" s="1" t="s">
        <v>30211</v>
      </c>
      <c r="G2766" s="1" t="s">
        <v>30739</v>
      </c>
      <c r="H2766" s="1" t="s">
        <v>30740</v>
      </c>
      <c r="I2766" s="1" t="s">
        <v>31220</v>
      </c>
      <c r="J2766" s="1" t="s">
        <v>34391</v>
      </c>
    </row>
    <row r="2767" spans="1:10" x14ac:dyDescent="0.3">
      <c r="A2767" s="1" t="s">
        <v>3777</v>
      </c>
      <c r="B2767" s="1" t="s">
        <v>30208</v>
      </c>
      <c r="C2767" s="1" t="s">
        <v>34392</v>
      </c>
      <c r="D2767" s="1" t="s">
        <v>30092</v>
      </c>
      <c r="E2767" s="1" t="s">
        <v>30210</v>
      </c>
      <c r="F2767" s="1" t="s">
        <v>30211</v>
      </c>
      <c r="G2767" s="1" t="s">
        <v>30212</v>
      </c>
      <c r="H2767" s="1" t="s">
        <v>0</v>
      </c>
      <c r="I2767" s="1" t="s">
        <v>0</v>
      </c>
      <c r="J2767" s="1" t="s">
        <v>0</v>
      </c>
    </row>
    <row r="2768" spans="1:10" x14ac:dyDescent="0.3">
      <c r="A2768" s="1" t="s">
        <v>3778</v>
      </c>
      <c r="B2768" s="1" t="s">
        <v>31218</v>
      </c>
      <c r="C2768" s="1" t="s">
        <v>34393</v>
      </c>
      <c r="D2768" s="1" t="s">
        <v>30092</v>
      </c>
      <c r="E2768" s="1" t="s">
        <v>30210</v>
      </c>
      <c r="F2768" s="1" t="s">
        <v>30211</v>
      </c>
      <c r="G2768" s="1" t="s">
        <v>30739</v>
      </c>
      <c r="H2768" s="1" t="s">
        <v>30740</v>
      </c>
      <c r="I2768" s="1" t="s">
        <v>31220</v>
      </c>
      <c r="J2768" s="1" t="s">
        <v>0</v>
      </c>
    </row>
    <row r="2769" spans="1:10" x14ac:dyDescent="0.3">
      <c r="A2769" s="1" t="s">
        <v>3779</v>
      </c>
      <c r="B2769" s="1" t="s">
        <v>30527</v>
      </c>
      <c r="C2769" s="1" t="s">
        <v>34394</v>
      </c>
      <c r="D2769" s="1" t="s">
        <v>30092</v>
      </c>
      <c r="E2769" s="1" t="s">
        <v>30100</v>
      </c>
      <c r="F2769" s="1" t="s">
        <v>30179</v>
      </c>
      <c r="G2769" s="1" t="s">
        <v>30180</v>
      </c>
      <c r="H2769" s="1" t="s">
        <v>30181</v>
      </c>
      <c r="I2769" s="1" t="s">
        <v>0</v>
      </c>
      <c r="J2769" s="1" t="s">
        <v>0</v>
      </c>
    </row>
    <row r="2770" spans="1:10" x14ac:dyDescent="0.3">
      <c r="A2770" s="1" t="s">
        <v>3780</v>
      </c>
      <c r="B2770" s="1" t="s">
        <v>31218</v>
      </c>
      <c r="C2770" s="1" t="s">
        <v>34395</v>
      </c>
      <c r="D2770" s="1" t="s">
        <v>30092</v>
      </c>
      <c r="E2770" s="1" t="s">
        <v>30210</v>
      </c>
      <c r="F2770" s="1" t="s">
        <v>30211</v>
      </c>
      <c r="G2770" s="1" t="s">
        <v>30739</v>
      </c>
      <c r="H2770" s="1" t="s">
        <v>30740</v>
      </c>
      <c r="I2770" s="1" t="s">
        <v>31220</v>
      </c>
      <c r="J2770" s="1" t="s">
        <v>0</v>
      </c>
    </row>
    <row r="2771" spans="1:10" x14ac:dyDescent="0.3">
      <c r="A2771" s="1" t="s">
        <v>3781</v>
      </c>
      <c r="B2771" s="1" t="s">
        <v>30588</v>
      </c>
      <c r="C2771" s="1" t="s">
        <v>34396</v>
      </c>
      <c r="D2771" s="1" t="s">
        <v>30092</v>
      </c>
      <c r="E2771" s="1" t="s">
        <v>30463</v>
      </c>
      <c r="F2771" s="1" t="s">
        <v>30590</v>
      </c>
      <c r="G2771" s="1" t="s">
        <v>30591</v>
      </c>
      <c r="H2771" s="1" t="s">
        <v>30592</v>
      </c>
      <c r="I2771" s="1" t="s">
        <v>0</v>
      </c>
      <c r="J2771" s="1" t="s">
        <v>0</v>
      </c>
    </row>
    <row r="2772" spans="1:10" x14ac:dyDescent="0.3">
      <c r="A2772" s="1" t="s">
        <v>3782</v>
      </c>
      <c r="B2772" s="1" t="s">
        <v>30996</v>
      </c>
      <c r="C2772" s="1" t="s">
        <v>34397</v>
      </c>
      <c r="D2772" s="1" t="s">
        <v>30092</v>
      </c>
      <c r="E2772" s="1" t="s">
        <v>30189</v>
      </c>
      <c r="F2772" s="1" t="s">
        <v>30998</v>
      </c>
      <c r="G2772" s="1" t="s">
        <v>30999</v>
      </c>
      <c r="H2772" s="1" t="s">
        <v>31000</v>
      </c>
      <c r="I2772" s="1" t="s">
        <v>31000</v>
      </c>
      <c r="J2772" s="1" t="s">
        <v>0</v>
      </c>
    </row>
    <row r="2773" spans="1:10" x14ac:dyDescent="0.3">
      <c r="A2773" s="1" t="s">
        <v>3783</v>
      </c>
      <c r="B2773" s="1" t="s">
        <v>31163</v>
      </c>
      <c r="C2773" s="1" t="s">
        <v>34398</v>
      </c>
      <c r="D2773" s="1" t="s">
        <v>30092</v>
      </c>
      <c r="E2773" s="1" t="s">
        <v>0</v>
      </c>
      <c r="F2773" s="1" t="s">
        <v>0</v>
      </c>
      <c r="G2773" s="1" t="s">
        <v>0</v>
      </c>
      <c r="H2773" s="1" t="s">
        <v>0</v>
      </c>
      <c r="I2773" s="1" t="s">
        <v>0</v>
      </c>
      <c r="J2773" s="1" t="s">
        <v>0</v>
      </c>
    </row>
    <row r="2774" spans="1:10" x14ac:dyDescent="0.3">
      <c r="A2774" s="1" t="s">
        <v>3784</v>
      </c>
      <c r="B2774" s="1" t="s">
        <v>30131</v>
      </c>
      <c r="C2774" s="1" t="s">
        <v>34399</v>
      </c>
      <c r="D2774" s="1" t="s">
        <v>30092</v>
      </c>
      <c r="E2774" s="1" t="s">
        <v>30119</v>
      </c>
      <c r="F2774" s="1" t="s">
        <v>30120</v>
      </c>
      <c r="G2774" s="1" t="s">
        <v>30121</v>
      </c>
      <c r="H2774" s="1" t="s">
        <v>30133</v>
      </c>
      <c r="I2774" s="1" t="s">
        <v>30133</v>
      </c>
      <c r="J2774" s="1" t="s">
        <v>0</v>
      </c>
    </row>
    <row r="2775" spans="1:10" x14ac:dyDescent="0.3">
      <c r="A2775" s="1" t="s">
        <v>3785</v>
      </c>
      <c r="B2775" s="1" t="s">
        <v>30125</v>
      </c>
      <c r="C2775" s="1" t="s">
        <v>34400</v>
      </c>
      <c r="D2775" s="1" t="s">
        <v>30092</v>
      </c>
      <c r="E2775" s="1" t="s">
        <v>30093</v>
      </c>
      <c r="F2775" s="1" t="s">
        <v>30113</v>
      </c>
      <c r="G2775" s="1" t="s">
        <v>30127</v>
      </c>
      <c r="H2775" s="1" t="s">
        <v>30128</v>
      </c>
      <c r="I2775" s="1" t="s">
        <v>30129</v>
      </c>
      <c r="J2775" s="1" t="s">
        <v>0</v>
      </c>
    </row>
    <row r="2776" spans="1:10" x14ac:dyDescent="0.3">
      <c r="A2776" s="1" t="s">
        <v>3786</v>
      </c>
      <c r="B2776" s="1" t="s">
        <v>30961</v>
      </c>
      <c r="C2776" s="1" t="s">
        <v>34401</v>
      </c>
      <c r="D2776" s="1" t="s">
        <v>30092</v>
      </c>
      <c r="E2776" s="1" t="s">
        <v>30093</v>
      </c>
      <c r="F2776" s="1" t="s">
        <v>30113</v>
      </c>
      <c r="G2776" s="1" t="s">
        <v>30963</v>
      </c>
      <c r="H2776" s="1" t="s">
        <v>30964</v>
      </c>
      <c r="I2776" s="1" t="s">
        <v>30965</v>
      </c>
      <c r="J2776" s="1" t="s">
        <v>0</v>
      </c>
    </row>
    <row r="2777" spans="1:10" x14ac:dyDescent="0.3">
      <c r="A2777" s="1" t="s">
        <v>3787</v>
      </c>
      <c r="B2777" s="1" t="s">
        <v>33515</v>
      </c>
      <c r="C2777" s="1" t="s">
        <v>34402</v>
      </c>
      <c r="D2777" s="1" t="s">
        <v>30092</v>
      </c>
      <c r="E2777" s="1" t="s">
        <v>30093</v>
      </c>
      <c r="F2777" s="1" t="s">
        <v>30094</v>
      </c>
      <c r="G2777" s="1" t="s">
        <v>30095</v>
      </c>
      <c r="H2777" s="1" t="s">
        <v>31057</v>
      </c>
      <c r="I2777" s="1" t="s">
        <v>33517</v>
      </c>
      <c r="J2777" s="1" t="s">
        <v>0</v>
      </c>
    </row>
    <row r="2778" spans="1:10" x14ac:dyDescent="0.3">
      <c r="A2778" s="1" t="s">
        <v>3788</v>
      </c>
      <c r="B2778" s="1" t="s">
        <v>30104</v>
      </c>
      <c r="C2778" s="1" t="s">
        <v>34403</v>
      </c>
      <c r="D2778" s="1" t="s">
        <v>30092</v>
      </c>
      <c r="E2778" s="1" t="s">
        <v>30093</v>
      </c>
      <c r="F2778" s="1" t="s">
        <v>30094</v>
      </c>
      <c r="G2778" s="1" t="s">
        <v>30095</v>
      </c>
      <c r="H2778" s="1" t="s">
        <v>30106</v>
      </c>
      <c r="I2778" s="1" t="s">
        <v>0</v>
      </c>
      <c r="J2778" s="1" t="s">
        <v>0</v>
      </c>
    </row>
    <row r="2779" spans="1:10" x14ac:dyDescent="0.3">
      <c r="A2779" s="1" t="s">
        <v>3789</v>
      </c>
      <c r="B2779" s="1" t="s">
        <v>30131</v>
      </c>
      <c r="C2779" s="1" t="s">
        <v>34404</v>
      </c>
      <c r="D2779" s="1" t="s">
        <v>30092</v>
      </c>
      <c r="E2779" s="1" t="s">
        <v>30119</v>
      </c>
      <c r="F2779" s="1" t="s">
        <v>30120</v>
      </c>
      <c r="G2779" s="1" t="s">
        <v>30121</v>
      </c>
      <c r="H2779" s="1" t="s">
        <v>30133</v>
      </c>
      <c r="I2779" s="1" t="s">
        <v>30133</v>
      </c>
      <c r="J2779" s="1" t="s">
        <v>0</v>
      </c>
    </row>
    <row r="2780" spans="1:10" x14ac:dyDescent="0.3">
      <c r="A2780" s="1" t="s">
        <v>3790</v>
      </c>
      <c r="B2780" s="1" t="s">
        <v>30123</v>
      </c>
      <c r="C2780" s="1" t="s">
        <v>34405</v>
      </c>
      <c r="D2780" s="1" t="s">
        <v>30092</v>
      </c>
      <c r="E2780" s="1" t="s">
        <v>30119</v>
      </c>
      <c r="F2780" s="1" t="s">
        <v>30120</v>
      </c>
      <c r="G2780" s="1" t="s">
        <v>30121</v>
      </c>
      <c r="H2780" s="1" t="s">
        <v>30097</v>
      </c>
      <c r="I2780" s="1" t="s">
        <v>30097</v>
      </c>
      <c r="J2780" s="1" t="s">
        <v>0</v>
      </c>
    </row>
    <row r="2781" spans="1:10" x14ac:dyDescent="0.3">
      <c r="A2781" s="1" t="s">
        <v>3791</v>
      </c>
      <c r="B2781" s="1" t="s">
        <v>30571</v>
      </c>
      <c r="C2781" s="1" t="s">
        <v>34406</v>
      </c>
      <c r="D2781" s="1" t="s">
        <v>30092</v>
      </c>
      <c r="E2781" s="1" t="s">
        <v>30237</v>
      </c>
      <c r="F2781" s="1" t="s">
        <v>30238</v>
      </c>
      <c r="G2781" s="1" t="s">
        <v>30511</v>
      </c>
      <c r="H2781" s="1" t="s">
        <v>30512</v>
      </c>
      <c r="I2781" s="1" t="s">
        <v>30513</v>
      </c>
      <c r="J2781" s="1" t="s">
        <v>0</v>
      </c>
    </row>
    <row r="2782" spans="1:10" x14ac:dyDescent="0.3">
      <c r="A2782" s="1" t="s">
        <v>3792</v>
      </c>
      <c r="B2782" s="1" t="s">
        <v>31772</v>
      </c>
      <c r="C2782" s="1" t="s">
        <v>34407</v>
      </c>
      <c r="D2782" s="1" t="s">
        <v>30092</v>
      </c>
      <c r="E2782" s="1" t="s">
        <v>30119</v>
      </c>
      <c r="F2782" s="1" t="s">
        <v>31477</v>
      </c>
      <c r="G2782" s="1" t="s">
        <v>31477</v>
      </c>
      <c r="H2782" s="1" t="s">
        <v>31477</v>
      </c>
      <c r="I2782" s="1" t="s">
        <v>31477</v>
      </c>
      <c r="J2782" s="1" t="s">
        <v>30103</v>
      </c>
    </row>
    <row r="2783" spans="1:10" x14ac:dyDescent="0.3">
      <c r="A2783" s="1" t="s">
        <v>3793</v>
      </c>
      <c r="B2783" s="1" t="s">
        <v>34408</v>
      </c>
      <c r="C2783" s="1" t="s">
        <v>34409</v>
      </c>
      <c r="D2783" s="1" t="s">
        <v>30092</v>
      </c>
      <c r="E2783" s="1" t="s">
        <v>30210</v>
      </c>
      <c r="F2783" s="1" t="s">
        <v>34410</v>
      </c>
      <c r="G2783" s="1" t="s">
        <v>34411</v>
      </c>
      <c r="H2783" s="1" t="s">
        <v>34411</v>
      </c>
      <c r="I2783" s="1" t="s">
        <v>34412</v>
      </c>
      <c r="J2783" s="1" t="s">
        <v>0</v>
      </c>
    </row>
    <row r="2784" spans="1:10" x14ac:dyDescent="0.3">
      <c r="A2784" s="1" t="s">
        <v>3794</v>
      </c>
      <c r="B2784" s="1" t="s">
        <v>30104</v>
      </c>
      <c r="C2784" s="1" t="s">
        <v>34413</v>
      </c>
      <c r="D2784" s="1" t="s">
        <v>30092</v>
      </c>
      <c r="E2784" s="1" t="s">
        <v>30093</v>
      </c>
      <c r="F2784" s="1" t="s">
        <v>30094</v>
      </c>
      <c r="G2784" s="1" t="s">
        <v>30095</v>
      </c>
      <c r="H2784" s="1" t="s">
        <v>30106</v>
      </c>
      <c r="I2784" s="1" t="s">
        <v>0</v>
      </c>
      <c r="J2784" s="1" t="s">
        <v>0</v>
      </c>
    </row>
    <row r="2785" spans="1:10" x14ac:dyDescent="0.3">
      <c r="A2785" s="1" t="s">
        <v>3795</v>
      </c>
      <c r="B2785" s="1" t="s">
        <v>30104</v>
      </c>
      <c r="C2785" s="1" t="s">
        <v>34414</v>
      </c>
      <c r="D2785" s="1" t="s">
        <v>30092</v>
      </c>
      <c r="E2785" s="1" t="s">
        <v>30093</v>
      </c>
      <c r="F2785" s="1" t="s">
        <v>30094</v>
      </c>
      <c r="G2785" s="1" t="s">
        <v>30095</v>
      </c>
      <c r="H2785" s="1" t="s">
        <v>30106</v>
      </c>
      <c r="I2785" s="1" t="s">
        <v>0</v>
      </c>
      <c r="J2785" s="1" t="s">
        <v>0</v>
      </c>
    </row>
    <row r="2786" spans="1:10" x14ac:dyDescent="0.3">
      <c r="A2786" s="1" t="s">
        <v>3796</v>
      </c>
      <c r="B2786" s="1" t="s">
        <v>30527</v>
      </c>
      <c r="C2786" s="1" t="s">
        <v>34415</v>
      </c>
      <c r="D2786" s="1" t="s">
        <v>30092</v>
      </c>
      <c r="E2786" s="1" t="s">
        <v>30100</v>
      </c>
      <c r="F2786" s="1" t="s">
        <v>30179</v>
      </c>
      <c r="G2786" s="1" t="s">
        <v>30180</v>
      </c>
      <c r="H2786" s="1" t="s">
        <v>30181</v>
      </c>
      <c r="I2786" s="1" t="s">
        <v>0</v>
      </c>
      <c r="J2786" s="1" t="s">
        <v>0</v>
      </c>
    </row>
    <row r="2787" spans="1:10" x14ac:dyDescent="0.3">
      <c r="A2787" s="1" t="s">
        <v>3797</v>
      </c>
      <c r="B2787" s="1" t="s">
        <v>30419</v>
      </c>
      <c r="C2787" s="1" t="s">
        <v>34416</v>
      </c>
      <c r="D2787" s="1" t="s">
        <v>30092</v>
      </c>
      <c r="E2787" s="1" t="s">
        <v>30119</v>
      </c>
      <c r="F2787" s="1" t="s">
        <v>30421</v>
      </c>
      <c r="G2787" s="1" t="s">
        <v>30422</v>
      </c>
      <c r="H2787" s="1" t="s">
        <v>30423</v>
      </c>
      <c r="I2787" s="1" t="s">
        <v>30424</v>
      </c>
      <c r="J2787" s="1" t="s">
        <v>0</v>
      </c>
    </row>
    <row r="2788" spans="1:10" x14ac:dyDescent="0.3">
      <c r="A2788" s="1" t="s">
        <v>3798</v>
      </c>
      <c r="B2788" s="1" t="s">
        <v>30104</v>
      </c>
      <c r="C2788" s="1" t="s">
        <v>34417</v>
      </c>
      <c r="D2788" s="1" t="s">
        <v>30092</v>
      </c>
      <c r="E2788" s="1" t="s">
        <v>30093</v>
      </c>
      <c r="F2788" s="1" t="s">
        <v>30094</v>
      </c>
      <c r="G2788" s="1" t="s">
        <v>30095</v>
      </c>
      <c r="H2788" s="1" t="s">
        <v>30106</v>
      </c>
      <c r="I2788" s="1" t="s">
        <v>0</v>
      </c>
      <c r="J2788" s="1" t="s">
        <v>0</v>
      </c>
    </row>
    <row r="2789" spans="1:10" x14ac:dyDescent="0.3">
      <c r="A2789" s="1" t="s">
        <v>3799</v>
      </c>
      <c r="B2789" s="1" t="s">
        <v>34418</v>
      </c>
      <c r="C2789" s="1" t="s">
        <v>34419</v>
      </c>
      <c r="D2789" s="1" t="s">
        <v>30092</v>
      </c>
      <c r="E2789" s="1" t="s">
        <v>30100</v>
      </c>
      <c r="F2789" s="1" t="s">
        <v>30179</v>
      </c>
      <c r="G2789" s="1" t="s">
        <v>0</v>
      </c>
      <c r="H2789" s="1" t="s">
        <v>0</v>
      </c>
      <c r="I2789" s="1" t="s">
        <v>0</v>
      </c>
      <c r="J2789" s="1" t="s">
        <v>0</v>
      </c>
    </row>
    <row r="2790" spans="1:10" x14ac:dyDescent="0.3">
      <c r="A2790" s="1" t="s">
        <v>3800</v>
      </c>
      <c r="B2790" s="1" t="s">
        <v>30719</v>
      </c>
      <c r="C2790" s="1" t="s">
        <v>34420</v>
      </c>
      <c r="D2790" s="1" t="s">
        <v>30092</v>
      </c>
      <c r="E2790" s="1" t="s">
        <v>30093</v>
      </c>
      <c r="F2790" s="1" t="s">
        <v>30113</v>
      </c>
      <c r="G2790" s="1" t="s">
        <v>30174</v>
      </c>
      <c r="H2790" s="1" t="s">
        <v>30175</v>
      </c>
      <c r="I2790" s="1" t="s">
        <v>30721</v>
      </c>
      <c r="J2790" s="1" t="s">
        <v>0</v>
      </c>
    </row>
    <row r="2791" spans="1:10" x14ac:dyDescent="0.3">
      <c r="A2791" s="1" t="s">
        <v>3801</v>
      </c>
      <c r="B2791" s="1" t="s">
        <v>33152</v>
      </c>
      <c r="C2791" s="1" t="s">
        <v>34421</v>
      </c>
      <c r="D2791" s="1" t="s">
        <v>30092</v>
      </c>
      <c r="E2791" s="1" t="s">
        <v>30093</v>
      </c>
      <c r="F2791" s="1" t="s">
        <v>30113</v>
      </c>
      <c r="G2791" s="1" t="s">
        <v>30127</v>
      </c>
      <c r="H2791" s="1" t="s">
        <v>30346</v>
      </c>
      <c r="I2791" s="1" t="s">
        <v>33154</v>
      </c>
      <c r="J2791" s="1" t="s">
        <v>0</v>
      </c>
    </row>
    <row r="2792" spans="1:10" x14ac:dyDescent="0.3">
      <c r="A2792" s="1" t="s">
        <v>3802</v>
      </c>
      <c r="B2792" s="1" t="s">
        <v>30123</v>
      </c>
      <c r="C2792" s="1" t="s">
        <v>34422</v>
      </c>
      <c r="D2792" s="1" t="s">
        <v>30092</v>
      </c>
      <c r="E2792" s="1" t="s">
        <v>30119</v>
      </c>
      <c r="F2792" s="1" t="s">
        <v>30120</v>
      </c>
      <c r="G2792" s="1" t="s">
        <v>30121</v>
      </c>
      <c r="H2792" s="1" t="s">
        <v>30097</v>
      </c>
      <c r="I2792" s="1" t="s">
        <v>30097</v>
      </c>
      <c r="J2792" s="1" t="s">
        <v>0</v>
      </c>
    </row>
    <row r="2793" spans="1:10" x14ac:dyDescent="0.3">
      <c r="A2793" s="1" t="s">
        <v>3803</v>
      </c>
      <c r="B2793" s="1" t="s">
        <v>30323</v>
      </c>
      <c r="C2793" s="1" t="s">
        <v>34423</v>
      </c>
      <c r="D2793" s="1" t="s">
        <v>30092</v>
      </c>
      <c r="E2793" s="1" t="s">
        <v>30119</v>
      </c>
      <c r="F2793" s="1" t="s">
        <v>30325</v>
      </c>
      <c r="G2793" s="1" t="s">
        <v>30326</v>
      </c>
      <c r="H2793" s="1" t="s">
        <v>30327</v>
      </c>
      <c r="I2793" s="1" t="s">
        <v>0</v>
      </c>
      <c r="J2793" s="1" t="s">
        <v>0</v>
      </c>
    </row>
    <row r="2794" spans="1:10" x14ac:dyDescent="0.3">
      <c r="A2794" s="1" t="s">
        <v>3804</v>
      </c>
      <c r="B2794" s="1" t="s">
        <v>30123</v>
      </c>
      <c r="C2794" s="1" t="s">
        <v>34424</v>
      </c>
      <c r="D2794" s="1" t="s">
        <v>30092</v>
      </c>
      <c r="E2794" s="1" t="s">
        <v>30119</v>
      </c>
      <c r="F2794" s="1" t="s">
        <v>30120</v>
      </c>
      <c r="G2794" s="1" t="s">
        <v>30121</v>
      </c>
      <c r="H2794" s="1" t="s">
        <v>30097</v>
      </c>
      <c r="I2794" s="1" t="s">
        <v>30097</v>
      </c>
      <c r="J2794" s="1" t="s">
        <v>0</v>
      </c>
    </row>
    <row r="2795" spans="1:10" x14ac:dyDescent="0.3">
      <c r="A2795" s="1" t="s">
        <v>3805</v>
      </c>
      <c r="B2795" s="1" t="s">
        <v>30123</v>
      </c>
      <c r="C2795" s="1" t="s">
        <v>34425</v>
      </c>
      <c r="D2795" s="1" t="s">
        <v>30092</v>
      </c>
      <c r="E2795" s="1" t="s">
        <v>30119</v>
      </c>
      <c r="F2795" s="1" t="s">
        <v>30120</v>
      </c>
      <c r="G2795" s="1" t="s">
        <v>30121</v>
      </c>
      <c r="H2795" s="1" t="s">
        <v>30097</v>
      </c>
      <c r="I2795" s="1" t="s">
        <v>30097</v>
      </c>
      <c r="J2795" s="1" t="s">
        <v>0</v>
      </c>
    </row>
    <row r="2796" spans="1:10" x14ac:dyDescent="0.3">
      <c r="A2796" s="1" t="s">
        <v>3806</v>
      </c>
      <c r="B2796" s="1" t="s">
        <v>32037</v>
      </c>
      <c r="C2796" s="1" t="s">
        <v>34426</v>
      </c>
      <c r="D2796" s="1" t="s">
        <v>30092</v>
      </c>
      <c r="E2796" s="1" t="s">
        <v>30634</v>
      </c>
      <c r="F2796" s="1" t="s">
        <v>30635</v>
      </c>
      <c r="G2796" s="1" t="s">
        <v>30636</v>
      </c>
      <c r="H2796" s="1" t="s">
        <v>30637</v>
      </c>
      <c r="I2796" s="1" t="s">
        <v>30637</v>
      </c>
      <c r="J2796" s="1" t="s">
        <v>31474</v>
      </c>
    </row>
    <row r="2797" spans="1:10" x14ac:dyDescent="0.3">
      <c r="A2797" s="1" t="s">
        <v>3807</v>
      </c>
      <c r="B2797" s="1" t="s">
        <v>31012</v>
      </c>
      <c r="C2797" s="1" t="s">
        <v>34427</v>
      </c>
      <c r="D2797" s="1" t="s">
        <v>30092</v>
      </c>
      <c r="E2797" s="1" t="s">
        <v>30093</v>
      </c>
      <c r="F2797" s="1" t="s">
        <v>30094</v>
      </c>
      <c r="G2797" s="1" t="s">
        <v>30095</v>
      </c>
      <c r="H2797" s="1" t="s">
        <v>31014</v>
      </c>
      <c r="I2797" s="1" t="s">
        <v>31015</v>
      </c>
      <c r="J2797" s="1" t="s">
        <v>0</v>
      </c>
    </row>
    <row r="2798" spans="1:10" x14ac:dyDescent="0.3">
      <c r="A2798" s="1" t="s">
        <v>3808</v>
      </c>
      <c r="B2798" s="1" t="s">
        <v>32081</v>
      </c>
      <c r="C2798" s="1" t="s">
        <v>34428</v>
      </c>
      <c r="D2798" s="1" t="s">
        <v>30092</v>
      </c>
      <c r="E2798" s="1" t="s">
        <v>30330</v>
      </c>
      <c r="F2798" s="1" t="s">
        <v>30097</v>
      </c>
      <c r="G2798" s="1" t="s">
        <v>30097</v>
      </c>
      <c r="H2798" s="1" t="s">
        <v>30097</v>
      </c>
      <c r="I2798" s="1" t="s">
        <v>30097</v>
      </c>
      <c r="J2798" s="1" t="s">
        <v>30103</v>
      </c>
    </row>
    <row r="2799" spans="1:10" x14ac:dyDescent="0.3">
      <c r="A2799" s="1" t="s">
        <v>3809</v>
      </c>
      <c r="B2799" s="1" t="s">
        <v>31163</v>
      </c>
      <c r="C2799" s="1" t="s">
        <v>34414</v>
      </c>
      <c r="D2799" s="1" t="s">
        <v>30092</v>
      </c>
      <c r="E2799" s="1" t="s">
        <v>0</v>
      </c>
      <c r="F2799" s="1" t="s">
        <v>0</v>
      </c>
      <c r="G2799" s="1" t="s">
        <v>0</v>
      </c>
      <c r="H2799" s="1" t="s">
        <v>0</v>
      </c>
      <c r="I2799" s="1" t="s">
        <v>0</v>
      </c>
      <c r="J2799" s="1" t="s">
        <v>0</v>
      </c>
    </row>
    <row r="2800" spans="1:10" x14ac:dyDescent="0.3">
      <c r="A2800" s="1" t="s">
        <v>3810</v>
      </c>
      <c r="B2800" s="1" t="s">
        <v>30950</v>
      </c>
      <c r="C2800" s="1" t="s">
        <v>34429</v>
      </c>
      <c r="D2800" s="1" t="s">
        <v>30092</v>
      </c>
      <c r="E2800" s="1" t="s">
        <v>30093</v>
      </c>
      <c r="F2800" s="1" t="s">
        <v>30094</v>
      </c>
      <c r="G2800" s="1" t="s">
        <v>30095</v>
      </c>
      <c r="H2800" s="1" t="s">
        <v>0</v>
      </c>
      <c r="I2800" s="1" t="s">
        <v>0</v>
      </c>
      <c r="J2800" s="1" t="s">
        <v>0</v>
      </c>
    </row>
    <row r="2801" spans="1:10" x14ac:dyDescent="0.3">
      <c r="A2801" s="1" t="s">
        <v>3811</v>
      </c>
      <c r="B2801" s="1" t="s">
        <v>30588</v>
      </c>
      <c r="C2801" s="1" t="s">
        <v>34430</v>
      </c>
      <c r="D2801" s="1" t="s">
        <v>30092</v>
      </c>
      <c r="E2801" s="1" t="s">
        <v>30463</v>
      </c>
      <c r="F2801" s="1" t="s">
        <v>30590</v>
      </c>
      <c r="G2801" s="1" t="s">
        <v>30591</v>
      </c>
      <c r="H2801" s="1" t="s">
        <v>30592</v>
      </c>
      <c r="I2801" s="1" t="s">
        <v>0</v>
      </c>
      <c r="J2801" s="1" t="s">
        <v>0</v>
      </c>
    </row>
    <row r="2802" spans="1:10" x14ac:dyDescent="0.3">
      <c r="A2802" s="1" t="s">
        <v>3812</v>
      </c>
      <c r="B2802" s="1" t="s">
        <v>30266</v>
      </c>
      <c r="C2802" s="1" t="s">
        <v>34431</v>
      </c>
      <c r="D2802" s="1" t="s">
        <v>30092</v>
      </c>
      <c r="E2802" s="1" t="s">
        <v>30093</v>
      </c>
      <c r="F2802" s="1" t="s">
        <v>30094</v>
      </c>
      <c r="G2802" s="1" t="s">
        <v>30268</v>
      </c>
      <c r="H2802" s="1" t="s">
        <v>30269</v>
      </c>
      <c r="I2802" s="1" t="s">
        <v>30270</v>
      </c>
      <c r="J2802" s="1" t="s">
        <v>0</v>
      </c>
    </row>
    <row r="2803" spans="1:10" x14ac:dyDescent="0.3">
      <c r="A2803" s="1" t="s">
        <v>3813</v>
      </c>
      <c r="B2803" s="1" t="s">
        <v>30547</v>
      </c>
      <c r="C2803" s="1" t="s">
        <v>34432</v>
      </c>
      <c r="D2803" s="1" t="s">
        <v>30092</v>
      </c>
      <c r="E2803" s="1" t="s">
        <v>30237</v>
      </c>
      <c r="F2803" s="1" t="s">
        <v>30238</v>
      </c>
      <c r="G2803" s="1" t="s">
        <v>30239</v>
      </c>
      <c r="H2803" s="1" t="s">
        <v>30240</v>
      </c>
      <c r="I2803" s="1" t="s">
        <v>30549</v>
      </c>
      <c r="J2803" s="1" t="s">
        <v>0</v>
      </c>
    </row>
    <row r="2804" spans="1:10" x14ac:dyDescent="0.3">
      <c r="A2804" s="1" t="s">
        <v>3814</v>
      </c>
      <c r="B2804" s="1" t="s">
        <v>30408</v>
      </c>
      <c r="C2804" s="1" t="s">
        <v>34433</v>
      </c>
      <c r="D2804" s="1" t="s">
        <v>30092</v>
      </c>
      <c r="E2804" s="1" t="s">
        <v>30137</v>
      </c>
      <c r="F2804" s="1" t="s">
        <v>30168</v>
      </c>
      <c r="G2804" s="1" t="s">
        <v>30410</v>
      </c>
      <c r="H2804" s="1" t="s">
        <v>30411</v>
      </c>
      <c r="I2804" s="1" t="s">
        <v>30412</v>
      </c>
      <c r="J2804" s="1" t="s">
        <v>0</v>
      </c>
    </row>
    <row r="2805" spans="1:10" x14ac:dyDescent="0.3">
      <c r="A2805" s="1" t="s">
        <v>3815</v>
      </c>
      <c r="B2805" s="1" t="s">
        <v>31346</v>
      </c>
      <c r="C2805" s="1" t="s">
        <v>34434</v>
      </c>
      <c r="D2805" s="1" t="s">
        <v>30092</v>
      </c>
      <c r="E2805" s="1" t="s">
        <v>30093</v>
      </c>
      <c r="F2805" s="1" t="s">
        <v>30113</v>
      </c>
      <c r="G2805" s="1" t="s">
        <v>30380</v>
      </c>
      <c r="H2805" s="1" t="s">
        <v>30381</v>
      </c>
      <c r="I2805" s="1" t="s">
        <v>30097</v>
      </c>
      <c r="J2805" s="1" t="s">
        <v>0</v>
      </c>
    </row>
    <row r="2806" spans="1:10" x14ac:dyDescent="0.3">
      <c r="A2806" s="1" t="s">
        <v>3816</v>
      </c>
      <c r="B2806" s="1" t="s">
        <v>30203</v>
      </c>
      <c r="C2806" s="1" t="s">
        <v>34435</v>
      </c>
      <c r="D2806" s="1" t="s">
        <v>30092</v>
      </c>
      <c r="E2806" s="1" t="s">
        <v>30093</v>
      </c>
      <c r="F2806" s="1" t="s">
        <v>30113</v>
      </c>
      <c r="G2806" s="1" t="s">
        <v>30114</v>
      </c>
      <c r="H2806" s="1" t="s">
        <v>30115</v>
      </c>
      <c r="I2806" s="1" t="s">
        <v>0</v>
      </c>
      <c r="J2806" s="1" t="s">
        <v>0</v>
      </c>
    </row>
    <row r="2807" spans="1:10" x14ac:dyDescent="0.3">
      <c r="A2807" s="1" t="s">
        <v>3817</v>
      </c>
      <c r="B2807" s="1" t="s">
        <v>30242</v>
      </c>
      <c r="C2807" s="1" t="s">
        <v>34436</v>
      </c>
      <c r="D2807" s="1" t="s">
        <v>30092</v>
      </c>
      <c r="E2807" s="1" t="s">
        <v>30137</v>
      </c>
      <c r="F2807" s="1" t="s">
        <v>30160</v>
      </c>
      <c r="G2807" s="1" t="s">
        <v>30244</v>
      </c>
      <c r="H2807" s="1" t="s">
        <v>30245</v>
      </c>
      <c r="I2807" s="1" t="s">
        <v>30245</v>
      </c>
      <c r="J2807" s="1" t="s">
        <v>0</v>
      </c>
    </row>
    <row r="2808" spans="1:10" x14ac:dyDescent="0.3">
      <c r="A2808" s="1" t="s">
        <v>3818</v>
      </c>
      <c r="B2808" s="1" t="s">
        <v>30353</v>
      </c>
      <c r="C2808" s="1" t="s">
        <v>34437</v>
      </c>
      <c r="D2808" s="1" t="s">
        <v>30092</v>
      </c>
      <c r="E2808" s="1" t="s">
        <v>30137</v>
      </c>
      <c r="F2808" s="1" t="s">
        <v>30168</v>
      </c>
      <c r="G2808" s="1" t="s">
        <v>30355</v>
      </c>
      <c r="H2808" s="1" t="s">
        <v>30356</v>
      </c>
      <c r="I2808" s="1" t="s">
        <v>30357</v>
      </c>
      <c r="J2808" s="1" t="s">
        <v>0</v>
      </c>
    </row>
    <row r="2809" spans="1:10" x14ac:dyDescent="0.3">
      <c r="A2809" s="1" t="s">
        <v>3819</v>
      </c>
      <c r="B2809" s="1" t="s">
        <v>30203</v>
      </c>
      <c r="C2809" s="1" t="s">
        <v>34438</v>
      </c>
      <c r="D2809" s="1" t="s">
        <v>30092</v>
      </c>
      <c r="E2809" s="1" t="s">
        <v>30093</v>
      </c>
      <c r="F2809" s="1" t="s">
        <v>30113</v>
      </c>
      <c r="G2809" s="1" t="s">
        <v>30114</v>
      </c>
      <c r="H2809" s="1" t="s">
        <v>30115</v>
      </c>
      <c r="I2809" s="1" t="s">
        <v>0</v>
      </c>
      <c r="J2809" s="1" t="s">
        <v>0</v>
      </c>
    </row>
    <row r="2810" spans="1:10" x14ac:dyDescent="0.3">
      <c r="A2810" s="1" t="s">
        <v>3820</v>
      </c>
      <c r="B2810" s="1" t="s">
        <v>30131</v>
      </c>
      <c r="C2810" s="1" t="s">
        <v>34439</v>
      </c>
      <c r="D2810" s="1" t="s">
        <v>30092</v>
      </c>
      <c r="E2810" s="1" t="s">
        <v>30119</v>
      </c>
      <c r="F2810" s="1" t="s">
        <v>30120</v>
      </c>
      <c r="G2810" s="1" t="s">
        <v>30121</v>
      </c>
      <c r="H2810" s="1" t="s">
        <v>30133</v>
      </c>
      <c r="I2810" s="1" t="s">
        <v>30133</v>
      </c>
      <c r="J2810" s="1" t="s">
        <v>0</v>
      </c>
    </row>
    <row r="2811" spans="1:10" x14ac:dyDescent="0.3">
      <c r="A2811" s="1" t="s">
        <v>3821</v>
      </c>
      <c r="B2811" s="1" t="s">
        <v>30224</v>
      </c>
      <c r="C2811" s="1" t="s">
        <v>34440</v>
      </c>
      <c r="D2811" s="1" t="s">
        <v>30092</v>
      </c>
      <c r="E2811" s="1" t="s">
        <v>30137</v>
      </c>
      <c r="F2811" s="1" t="s">
        <v>30138</v>
      </c>
      <c r="G2811" s="1" t="s">
        <v>30139</v>
      </c>
      <c r="H2811" s="1" t="s">
        <v>30140</v>
      </c>
      <c r="I2811" s="1" t="s">
        <v>30141</v>
      </c>
      <c r="J2811" s="1" t="s">
        <v>30103</v>
      </c>
    </row>
    <row r="2812" spans="1:10" x14ac:dyDescent="0.3">
      <c r="A2812" s="1" t="s">
        <v>3822</v>
      </c>
      <c r="B2812" s="1" t="s">
        <v>30553</v>
      </c>
      <c r="C2812" s="1" t="s">
        <v>34441</v>
      </c>
      <c r="D2812" s="1" t="s">
        <v>30092</v>
      </c>
      <c r="E2812" s="1" t="s">
        <v>30237</v>
      </c>
      <c r="F2812" s="1" t="s">
        <v>30238</v>
      </c>
      <c r="G2812" s="1" t="s">
        <v>30555</v>
      </c>
      <c r="H2812" s="1" t="s">
        <v>30556</v>
      </c>
      <c r="I2812" s="1" t="s">
        <v>30556</v>
      </c>
      <c r="J2812" s="1" t="s">
        <v>0</v>
      </c>
    </row>
    <row r="2813" spans="1:10" x14ac:dyDescent="0.3">
      <c r="A2813" s="1" t="s">
        <v>3823</v>
      </c>
      <c r="B2813" s="1" t="s">
        <v>30131</v>
      </c>
      <c r="C2813" s="1" t="s">
        <v>34442</v>
      </c>
      <c r="D2813" s="1" t="s">
        <v>30092</v>
      </c>
      <c r="E2813" s="1" t="s">
        <v>30119</v>
      </c>
      <c r="F2813" s="1" t="s">
        <v>30120</v>
      </c>
      <c r="G2813" s="1" t="s">
        <v>30121</v>
      </c>
      <c r="H2813" s="1" t="s">
        <v>30133</v>
      </c>
      <c r="I2813" s="1" t="s">
        <v>30133</v>
      </c>
      <c r="J2813" s="1" t="s">
        <v>0</v>
      </c>
    </row>
    <row r="2814" spans="1:10" x14ac:dyDescent="0.3">
      <c r="A2814" s="1" t="s">
        <v>3824</v>
      </c>
      <c r="B2814" s="1" t="s">
        <v>30254</v>
      </c>
      <c r="C2814" s="1" t="s">
        <v>34443</v>
      </c>
      <c r="D2814" s="1" t="s">
        <v>30092</v>
      </c>
      <c r="E2814" s="1" t="s">
        <v>30093</v>
      </c>
      <c r="F2814" s="1" t="s">
        <v>30094</v>
      </c>
      <c r="G2814" s="1" t="s">
        <v>30095</v>
      </c>
      <c r="H2814" s="1" t="s">
        <v>30109</v>
      </c>
      <c r="I2814" s="1" t="s">
        <v>0</v>
      </c>
      <c r="J2814" s="1" t="s">
        <v>0</v>
      </c>
    </row>
    <row r="2815" spans="1:10" x14ac:dyDescent="0.3">
      <c r="A2815" s="1" t="s">
        <v>3825</v>
      </c>
      <c r="B2815" s="1" t="s">
        <v>32217</v>
      </c>
      <c r="C2815" s="1" t="s">
        <v>34444</v>
      </c>
      <c r="D2815" s="1" t="s">
        <v>30092</v>
      </c>
      <c r="E2815" s="1" t="s">
        <v>30463</v>
      </c>
      <c r="F2815" s="1" t="s">
        <v>30464</v>
      </c>
      <c r="G2815" s="1" t="s">
        <v>30465</v>
      </c>
      <c r="H2815" s="1" t="s">
        <v>31645</v>
      </c>
      <c r="I2815" s="1" t="s">
        <v>31645</v>
      </c>
      <c r="J2815" s="1" t="s">
        <v>30103</v>
      </c>
    </row>
    <row r="2816" spans="1:10" x14ac:dyDescent="0.3">
      <c r="A2816" s="1" t="s">
        <v>3826</v>
      </c>
      <c r="B2816" s="1" t="s">
        <v>34445</v>
      </c>
      <c r="C2816" s="1" t="s">
        <v>34446</v>
      </c>
      <c r="D2816" s="1" t="s">
        <v>30092</v>
      </c>
      <c r="E2816" s="1" t="s">
        <v>30189</v>
      </c>
      <c r="F2816" s="1" t="s">
        <v>30998</v>
      </c>
      <c r="G2816" s="1" t="s">
        <v>33584</v>
      </c>
      <c r="H2816" s="1" t="s">
        <v>33585</v>
      </c>
      <c r="I2816" s="1" t="s">
        <v>33586</v>
      </c>
      <c r="J2816" s="1" t="s">
        <v>0</v>
      </c>
    </row>
    <row r="2817" spans="1:10" x14ac:dyDescent="0.3">
      <c r="A2817" s="1" t="s">
        <v>3827</v>
      </c>
      <c r="B2817" s="1" t="s">
        <v>31012</v>
      </c>
      <c r="C2817" s="1" t="s">
        <v>34447</v>
      </c>
      <c r="D2817" s="1" t="s">
        <v>30092</v>
      </c>
      <c r="E2817" s="1" t="s">
        <v>30093</v>
      </c>
      <c r="F2817" s="1" t="s">
        <v>30094</v>
      </c>
      <c r="G2817" s="1" t="s">
        <v>30095</v>
      </c>
      <c r="H2817" s="1" t="s">
        <v>31014</v>
      </c>
      <c r="I2817" s="1" t="s">
        <v>31015</v>
      </c>
      <c r="J2817" s="1" t="s">
        <v>0</v>
      </c>
    </row>
    <row r="2818" spans="1:10" x14ac:dyDescent="0.3">
      <c r="A2818" s="1" t="s">
        <v>3828</v>
      </c>
      <c r="B2818" s="1" t="s">
        <v>30104</v>
      </c>
      <c r="C2818" s="1" t="s">
        <v>34448</v>
      </c>
      <c r="D2818" s="1" t="s">
        <v>30092</v>
      </c>
      <c r="E2818" s="1" t="s">
        <v>30093</v>
      </c>
      <c r="F2818" s="1" t="s">
        <v>30094</v>
      </c>
      <c r="G2818" s="1" t="s">
        <v>30095</v>
      </c>
      <c r="H2818" s="1" t="s">
        <v>30106</v>
      </c>
      <c r="I2818" s="1" t="s">
        <v>0</v>
      </c>
      <c r="J2818" s="1" t="s">
        <v>0</v>
      </c>
    </row>
    <row r="2819" spans="1:10" x14ac:dyDescent="0.3">
      <c r="A2819" s="1" t="s">
        <v>3829</v>
      </c>
      <c r="B2819" s="1" t="s">
        <v>30950</v>
      </c>
      <c r="C2819" s="1" t="s">
        <v>34449</v>
      </c>
      <c r="D2819" s="1" t="s">
        <v>30092</v>
      </c>
      <c r="E2819" s="1" t="s">
        <v>30093</v>
      </c>
      <c r="F2819" s="1" t="s">
        <v>30094</v>
      </c>
      <c r="G2819" s="1" t="s">
        <v>30095</v>
      </c>
      <c r="H2819" s="1" t="s">
        <v>0</v>
      </c>
      <c r="I2819" s="1" t="s">
        <v>0</v>
      </c>
      <c r="J2819" s="1" t="s">
        <v>0</v>
      </c>
    </row>
    <row r="2820" spans="1:10" x14ac:dyDescent="0.3">
      <c r="A2820" s="1" t="s">
        <v>3830</v>
      </c>
      <c r="B2820" s="1" t="s">
        <v>32984</v>
      </c>
      <c r="C2820" s="1" t="s">
        <v>34450</v>
      </c>
      <c r="D2820" s="1" t="s">
        <v>30092</v>
      </c>
      <c r="E2820" s="1" t="s">
        <v>30093</v>
      </c>
      <c r="F2820" s="1" t="s">
        <v>30113</v>
      </c>
      <c r="G2820" s="1" t="s">
        <v>31801</v>
      </c>
      <c r="H2820" s="1" t="s">
        <v>30097</v>
      </c>
      <c r="I2820" s="1" t="s">
        <v>30097</v>
      </c>
      <c r="J2820" s="1" t="s">
        <v>30142</v>
      </c>
    </row>
    <row r="2821" spans="1:10" x14ac:dyDescent="0.3">
      <c r="A2821" s="1" t="s">
        <v>3831</v>
      </c>
      <c r="B2821" s="1" t="s">
        <v>30111</v>
      </c>
      <c r="C2821" s="1" t="s">
        <v>34451</v>
      </c>
      <c r="D2821" s="1" t="s">
        <v>30092</v>
      </c>
      <c r="E2821" s="1" t="s">
        <v>30093</v>
      </c>
      <c r="F2821" s="1" t="s">
        <v>30113</v>
      </c>
      <c r="G2821" s="1" t="s">
        <v>30114</v>
      </c>
      <c r="H2821" s="1" t="s">
        <v>30115</v>
      </c>
      <c r="I2821" s="1" t="s">
        <v>30116</v>
      </c>
      <c r="J2821" s="1" t="s">
        <v>0</v>
      </c>
    </row>
    <row r="2822" spans="1:10" x14ac:dyDescent="0.3">
      <c r="A2822" s="1" t="s">
        <v>3832</v>
      </c>
      <c r="B2822" s="1" t="s">
        <v>30107</v>
      </c>
      <c r="C2822" s="1" t="s">
        <v>34452</v>
      </c>
      <c r="D2822" s="1" t="s">
        <v>30092</v>
      </c>
      <c r="E2822" s="1" t="s">
        <v>30093</v>
      </c>
      <c r="F2822" s="1" t="s">
        <v>30094</v>
      </c>
      <c r="G2822" s="1" t="s">
        <v>30095</v>
      </c>
      <c r="H2822" s="1" t="s">
        <v>30109</v>
      </c>
      <c r="I2822" s="1" t="s">
        <v>30110</v>
      </c>
      <c r="J2822" s="1" t="s">
        <v>0</v>
      </c>
    </row>
    <row r="2823" spans="1:10" x14ac:dyDescent="0.3">
      <c r="A2823" s="1" t="s">
        <v>3833</v>
      </c>
      <c r="B2823" s="1" t="s">
        <v>34453</v>
      </c>
      <c r="C2823" s="1" t="s">
        <v>34454</v>
      </c>
      <c r="D2823" s="1" t="s">
        <v>30092</v>
      </c>
      <c r="E2823" s="1" t="s">
        <v>34455</v>
      </c>
      <c r="F2823" s="1" t="s">
        <v>34456</v>
      </c>
      <c r="G2823" s="1" t="s">
        <v>34457</v>
      </c>
      <c r="H2823" s="1" t="s">
        <v>34458</v>
      </c>
      <c r="I2823" s="1" t="s">
        <v>34458</v>
      </c>
      <c r="J2823" s="1" t="s">
        <v>0</v>
      </c>
    </row>
    <row r="2824" spans="1:10" x14ac:dyDescent="0.3">
      <c r="A2824" s="1" t="s">
        <v>3834</v>
      </c>
      <c r="B2824" s="1" t="s">
        <v>32112</v>
      </c>
      <c r="C2824" s="1" t="s">
        <v>34459</v>
      </c>
      <c r="D2824" s="1" t="s">
        <v>30092</v>
      </c>
      <c r="E2824" s="1" t="s">
        <v>30189</v>
      </c>
      <c r="F2824" s="1" t="s">
        <v>30998</v>
      </c>
      <c r="G2824" s="1" t="s">
        <v>30999</v>
      </c>
      <c r="H2824" s="1" t="s">
        <v>31000</v>
      </c>
      <c r="I2824" s="1" t="s">
        <v>31000</v>
      </c>
      <c r="J2824" s="1" t="s">
        <v>30103</v>
      </c>
    </row>
    <row r="2825" spans="1:10" x14ac:dyDescent="0.3">
      <c r="A2825" s="1" t="s">
        <v>3835</v>
      </c>
      <c r="B2825" s="1" t="s">
        <v>30455</v>
      </c>
      <c r="C2825" s="1" t="s">
        <v>34460</v>
      </c>
      <c r="D2825" s="1" t="s">
        <v>30092</v>
      </c>
      <c r="E2825" s="1" t="s">
        <v>30093</v>
      </c>
      <c r="F2825" s="1" t="s">
        <v>30094</v>
      </c>
      <c r="G2825" s="1" t="s">
        <v>30197</v>
      </c>
      <c r="H2825" s="1" t="s">
        <v>30198</v>
      </c>
      <c r="I2825" s="1" t="s">
        <v>30405</v>
      </c>
      <c r="J2825" s="1" t="s">
        <v>0</v>
      </c>
    </row>
    <row r="2826" spans="1:10" x14ac:dyDescent="0.3">
      <c r="A2826" s="1" t="s">
        <v>3836</v>
      </c>
      <c r="B2826" s="1" t="s">
        <v>30368</v>
      </c>
      <c r="C2826" s="1" t="s">
        <v>34461</v>
      </c>
      <c r="D2826" s="1" t="s">
        <v>30092</v>
      </c>
      <c r="E2826" s="1" t="s">
        <v>30137</v>
      </c>
      <c r="F2826" s="1" t="s">
        <v>30160</v>
      </c>
      <c r="G2826" s="1" t="s">
        <v>30244</v>
      </c>
      <c r="H2826" s="1" t="s">
        <v>30370</v>
      </c>
      <c r="I2826" s="1" t="s">
        <v>30371</v>
      </c>
      <c r="J2826" s="1" t="s">
        <v>0</v>
      </c>
    </row>
    <row r="2827" spans="1:10" x14ac:dyDescent="0.3">
      <c r="A2827" s="1" t="s">
        <v>3837</v>
      </c>
      <c r="B2827" s="1" t="s">
        <v>30436</v>
      </c>
      <c r="C2827" s="1" t="s">
        <v>34462</v>
      </c>
      <c r="D2827" s="1" t="s">
        <v>30092</v>
      </c>
      <c r="E2827" s="1" t="s">
        <v>30119</v>
      </c>
      <c r="F2827" s="1" t="s">
        <v>30120</v>
      </c>
      <c r="G2827" s="1" t="s">
        <v>30438</v>
      </c>
      <c r="H2827" s="1" t="s">
        <v>30438</v>
      </c>
      <c r="I2827" s="1" t="s">
        <v>30438</v>
      </c>
      <c r="J2827" s="1" t="s">
        <v>0</v>
      </c>
    </row>
    <row r="2828" spans="1:10" x14ac:dyDescent="0.3">
      <c r="A2828" s="1" t="s">
        <v>3838</v>
      </c>
      <c r="B2828" s="1" t="s">
        <v>34463</v>
      </c>
      <c r="C2828" s="1" t="s">
        <v>34464</v>
      </c>
      <c r="D2828" s="1" t="s">
        <v>30092</v>
      </c>
      <c r="E2828" s="1" t="s">
        <v>34465</v>
      </c>
      <c r="F2828" s="1" t="s">
        <v>34465</v>
      </c>
      <c r="G2828" s="1" t="s">
        <v>34465</v>
      </c>
      <c r="H2828" s="1" t="s">
        <v>34465</v>
      </c>
      <c r="I2828" s="1" t="s">
        <v>34465</v>
      </c>
      <c r="J2828" s="1" t="s">
        <v>0</v>
      </c>
    </row>
    <row r="2829" spans="1:10" x14ac:dyDescent="0.3">
      <c r="A2829" s="1" t="s">
        <v>3839</v>
      </c>
      <c r="B2829" s="1" t="s">
        <v>34466</v>
      </c>
      <c r="C2829" s="1" t="s">
        <v>34467</v>
      </c>
      <c r="D2829" s="1" t="s">
        <v>30092</v>
      </c>
      <c r="E2829" s="1" t="s">
        <v>30330</v>
      </c>
      <c r="F2829" s="1" t="s">
        <v>32933</v>
      </c>
      <c r="G2829" s="1" t="s">
        <v>32934</v>
      </c>
      <c r="H2829" s="1" t="s">
        <v>32934</v>
      </c>
      <c r="I2829" s="1" t="s">
        <v>32934</v>
      </c>
      <c r="J2829" s="1" t="s">
        <v>30103</v>
      </c>
    </row>
    <row r="2830" spans="1:10" x14ac:dyDescent="0.3">
      <c r="A2830" s="1" t="s">
        <v>3840</v>
      </c>
      <c r="B2830" s="1" t="s">
        <v>30553</v>
      </c>
      <c r="C2830" s="1" t="s">
        <v>34468</v>
      </c>
      <c r="D2830" s="1" t="s">
        <v>30092</v>
      </c>
      <c r="E2830" s="1" t="s">
        <v>30237</v>
      </c>
      <c r="F2830" s="1" t="s">
        <v>30238</v>
      </c>
      <c r="G2830" s="1" t="s">
        <v>30555</v>
      </c>
      <c r="H2830" s="1" t="s">
        <v>30556</v>
      </c>
      <c r="I2830" s="1" t="s">
        <v>30556</v>
      </c>
      <c r="J2830" s="1" t="s">
        <v>0</v>
      </c>
    </row>
    <row r="2831" spans="1:10" x14ac:dyDescent="0.3">
      <c r="A2831" s="1" t="s">
        <v>3841</v>
      </c>
      <c r="B2831" s="1" t="s">
        <v>30254</v>
      </c>
      <c r="C2831" s="1" t="s">
        <v>34469</v>
      </c>
      <c r="D2831" s="1" t="s">
        <v>30092</v>
      </c>
      <c r="E2831" s="1" t="s">
        <v>30093</v>
      </c>
      <c r="F2831" s="1" t="s">
        <v>30094</v>
      </c>
      <c r="G2831" s="1" t="s">
        <v>30095</v>
      </c>
      <c r="H2831" s="1" t="s">
        <v>30109</v>
      </c>
      <c r="I2831" s="1" t="s">
        <v>0</v>
      </c>
      <c r="J2831" s="1" t="s">
        <v>0</v>
      </c>
    </row>
    <row r="2832" spans="1:10" x14ac:dyDescent="0.3">
      <c r="A2832" s="1" t="s">
        <v>3842</v>
      </c>
      <c r="B2832" s="1" t="s">
        <v>30564</v>
      </c>
      <c r="C2832" s="1" t="s">
        <v>34470</v>
      </c>
      <c r="D2832" s="1" t="s">
        <v>30092</v>
      </c>
      <c r="E2832" s="1" t="s">
        <v>30093</v>
      </c>
      <c r="F2832" s="1" t="s">
        <v>30094</v>
      </c>
      <c r="G2832" s="1" t="s">
        <v>0</v>
      </c>
      <c r="H2832" s="1" t="s">
        <v>0</v>
      </c>
      <c r="I2832" s="1" t="s">
        <v>0</v>
      </c>
      <c r="J2832" s="1" t="s">
        <v>0</v>
      </c>
    </row>
    <row r="2833" spans="1:10" x14ac:dyDescent="0.3">
      <c r="A2833" s="1" t="s">
        <v>3843</v>
      </c>
      <c r="B2833" s="1" t="s">
        <v>31887</v>
      </c>
      <c r="C2833" s="1" t="s">
        <v>30574</v>
      </c>
      <c r="D2833" s="1" t="s">
        <v>30092</v>
      </c>
      <c r="E2833" s="1" t="s">
        <v>30093</v>
      </c>
      <c r="F2833" s="1" t="s">
        <v>30113</v>
      </c>
      <c r="G2833" s="1" t="s">
        <v>0</v>
      </c>
      <c r="H2833" s="1" t="s">
        <v>0</v>
      </c>
      <c r="I2833" s="1" t="s">
        <v>0</v>
      </c>
      <c r="J2833" s="1" t="s">
        <v>0</v>
      </c>
    </row>
    <row r="2834" spans="1:10" x14ac:dyDescent="0.3">
      <c r="A2834" s="1" t="s">
        <v>3844</v>
      </c>
      <c r="B2834" s="1" t="s">
        <v>30353</v>
      </c>
      <c r="C2834" s="1" t="s">
        <v>34471</v>
      </c>
      <c r="D2834" s="1" t="s">
        <v>30092</v>
      </c>
      <c r="E2834" s="1" t="s">
        <v>30137</v>
      </c>
      <c r="F2834" s="1" t="s">
        <v>30168</v>
      </c>
      <c r="G2834" s="1" t="s">
        <v>30355</v>
      </c>
      <c r="H2834" s="1" t="s">
        <v>30356</v>
      </c>
      <c r="I2834" s="1" t="s">
        <v>30357</v>
      </c>
      <c r="J2834" s="1" t="s">
        <v>0</v>
      </c>
    </row>
    <row r="2835" spans="1:10" x14ac:dyDescent="0.3">
      <c r="A2835" s="1" t="s">
        <v>3845</v>
      </c>
      <c r="B2835" s="1" t="s">
        <v>30131</v>
      </c>
      <c r="C2835" s="1" t="s">
        <v>34472</v>
      </c>
      <c r="D2835" s="1" t="s">
        <v>30092</v>
      </c>
      <c r="E2835" s="1" t="s">
        <v>30119</v>
      </c>
      <c r="F2835" s="1" t="s">
        <v>30120</v>
      </c>
      <c r="G2835" s="1" t="s">
        <v>30121</v>
      </c>
      <c r="H2835" s="1" t="s">
        <v>30133</v>
      </c>
      <c r="I2835" s="1" t="s">
        <v>30133</v>
      </c>
      <c r="J2835" s="1" t="s">
        <v>0</v>
      </c>
    </row>
    <row r="2836" spans="1:10" x14ac:dyDescent="0.3">
      <c r="A2836" s="1" t="s">
        <v>3846</v>
      </c>
      <c r="B2836" s="1" t="s">
        <v>32402</v>
      </c>
      <c r="C2836" s="1" t="s">
        <v>34473</v>
      </c>
      <c r="D2836" s="1" t="s">
        <v>30092</v>
      </c>
      <c r="E2836" s="1" t="s">
        <v>30093</v>
      </c>
      <c r="F2836" s="1" t="s">
        <v>30094</v>
      </c>
      <c r="G2836" s="1" t="s">
        <v>31291</v>
      </c>
      <c r="H2836" s="1" t="s">
        <v>31292</v>
      </c>
      <c r="I2836" s="1" t="s">
        <v>32404</v>
      </c>
      <c r="J2836" s="1" t="s">
        <v>30103</v>
      </c>
    </row>
    <row r="2837" spans="1:10" x14ac:dyDescent="0.3">
      <c r="A2837" s="1" t="s">
        <v>3847</v>
      </c>
      <c r="B2837" s="1" t="s">
        <v>30559</v>
      </c>
      <c r="C2837" s="1" t="s">
        <v>34474</v>
      </c>
      <c r="D2837" s="1" t="s">
        <v>30092</v>
      </c>
      <c r="E2837" s="1" t="s">
        <v>30287</v>
      </c>
      <c r="F2837" s="1" t="s">
        <v>30288</v>
      </c>
      <c r="G2837" s="1" t="s">
        <v>30289</v>
      </c>
      <c r="H2837" s="1" t="s">
        <v>30290</v>
      </c>
      <c r="I2837" s="1" t="s">
        <v>30097</v>
      </c>
      <c r="J2837" s="1" t="s">
        <v>0</v>
      </c>
    </row>
    <row r="2838" spans="1:10" x14ac:dyDescent="0.3">
      <c r="A2838" s="1" t="s">
        <v>3848</v>
      </c>
      <c r="B2838" s="1" t="s">
        <v>31887</v>
      </c>
      <c r="C2838" s="1" t="s">
        <v>31467</v>
      </c>
      <c r="D2838" s="1" t="s">
        <v>30092</v>
      </c>
      <c r="E2838" s="1" t="s">
        <v>30093</v>
      </c>
      <c r="F2838" s="1" t="s">
        <v>30113</v>
      </c>
      <c r="G2838" s="1" t="s">
        <v>0</v>
      </c>
      <c r="H2838" s="1" t="s">
        <v>0</v>
      </c>
      <c r="I2838" s="1" t="s">
        <v>0</v>
      </c>
      <c r="J2838" s="1" t="s">
        <v>0</v>
      </c>
    </row>
    <row r="2839" spans="1:10" x14ac:dyDescent="0.3">
      <c r="A2839" s="1" t="s">
        <v>3849</v>
      </c>
      <c r="B2839" s="1" t="s">
        <v>30455</v>
      </c>
      <c r="C2839" s="1" t="s">
        <v>34475</v>
      </c>
      <c r="D2839" s="1" t="s">
        <v>30092</v>
      </c>
      <c r="E2839" s="1" t="s">
        <v>30093</v>
      </c>
      <c r="F2839" s="1" t="s">
        <v>30094</v>
      </c>
      <c r="G2839" s="1" t="s">
        <v>30197</v>
      </c>
      <c r="H2839" s="1" t="s">
        <v>30198</v>
      </c>
      <c r="I2839" s="1" t="s">
        <v>30405</v>
      </c>
      <c r="J2839" s="1" t="s">
        <v>0</v>
      </c>
    </row>
    <row r="2840" spans="1:10" x14ac:dyDescent="0.3">
      <c r="A2840" s="1" t="s">
        <v>3850</v>
      </c>
      <c r="B2840" s="1" t="s">
        <v>34069</v>
      </c>
      <c r="C2840" s="1" t="s">
        <v>34476</v>
      </c>
      <c r="D2840" s="1" t="s">
        <v>30092</v>
      </c>
      <c r="E2840" s="1" t="s">
        <v>30119</v>
      </c>
      <c r="F2840" s="1" t="s">
        <v>34071</v>
      </c>
      <c r="G2840" s="1" t="s">
        <v>34071</v>
      </c>
      <c r="H2840" s="1" t="s">
        <v>34071</v>
      </c>
      <c r="I2840" s="1" t="s">
        <v>34071</v>
      </c>
      <c r="J2840" s="1" t="s">
        <v>0</v>
      </c>
    </row>
    <row r="2841" spans="1:10" x14ac:dyDescent="0.3">
      <c r="A2841" s="1" t="s">
        <v>3851</v>
      </c>
      <c r="B2841" s="1" t="s">
        <v>30368</v>
      </c>
      <c r="C2841" s="1" t="s">
        <v>34477</v>
      </c>
      <c r="D2841" s="1" t="s">
        <v>30092</v>
      </c>
      <c r="E2841" s="1" t="s">
        <v>30137</v>
      </c>
      <c r="F2841" s="1" t="s">
        <v>30160</v>
      </c>
      <c r="G2841" s="1" t="s">
        <v>30244</v>
      </c>
      <c r="H2841" s="1" t="s">
        <v>30370</v>
      </c>
      <c r="I2841" s="1" t="s">
        <v>30371</v>
      </c>
      <c r="J2841" s="1" t="s">
        <v>0</v>
      </c>
    </row>
    <row r="2842" spans="1:10" x14ac:dyDescent="0.3">
      <c r="A2842" s="1" t="s">
        <v>3852</v>
      </c>
      <c r="B2842" s="1" t="s">
        <v>32142</v>
      </c>
      <c r="C2842" s="1" t="s">
        <v>34478</v>
      </c>
      <c r="D2842" s="1" t="s">
        <v>30092</v>
      </c>
      <c r="E2842" s="1" t="s">
        <v>32144</v>
      </c>
      <c r="F2842" s="1" t="s">
        <v>32145</v>
      </c>
      <c r="G2842" s="1" t="s">
        <v>32146</v>
      </c>
      <c r="H2842" s="1" t="s">
        <v>32147</v>
      </c>
      <c r="I2842" s="1" t="s">
        <v>32148</v>
      </c>
      <c r="J2842" s="1" t="s">
        <v>30103</v>
      </c>
    </row>
    <row r="2843" spans="1:10" x14ac:dyDescent="0.3">
      <c r="A2843" s="1" t="s">
        <v>3853</v>
      </c>
      <c r="B2843" s="1" t="s">
        <v>31305</v>
      </c>
      <c r="C2843" s="1" t="s">
        <v>34479</v>
      </c>
      <c r="D2843" s="1" t="s">
        <v>30092</v>
      </c>
      <c r="E2843" s="1" t="s">
        <v>30093</v>
      </c>
      <c r="F2843" s="1" t="s">
        <v>30113</v>
      </c>
      <c r="G2843" s="1" t="s">
        <v>30145</v>
      </c>
      <c r="H2843" s="1" t="s">
        <v>30753</v>
      </c>
      <c r="I2843" s="1" t="s">
        <v>31306</v>
      </c>
      <c r="J2843" s="1" t="s">
        <v>0</v>
      </c>
    </row>
    <row r="2844" spans="1:10" x14ac:dyDescent="0.3">
      <c r="A2844" s="1" t="s">
        <v>3854</v>
      </c>
      <c r="B2844" s="1" t="s">
        <v>30996</v>
      </c>
      <c r="C2844" s="1" t="s">
        <v>34480</v>
      </c>
      <c r="D2844" s="1" t="s">
        <v>30092</v>
      </c>
      <c r="E2844" s="1" t="s">
        <v>30189</v>
      </c>
      <c r="F2844" s="1" t="s">
        <v>30998</v>
      </c>
      <c r="G2844" s="1" t="s">
        <v>30999</v>
      </c>
      <c r="H2844" s="1" t="s">
        <v>31000</v>
      </c>
      <c r="I2844" s="1" t="s">
        <v>31000</v>
      </c>
      <c r="J2844" s="1" t="s">
        <v>0</v>
      </c>
    </row>
    <row r="2845" spans="1:10" x14ac:dyDescent="0.3">
      <c r="A2845" s="1" t="s">
        <v>3855</v>
      </c>
      <c r="B2845" s="1" t="s">
        <v>31518</v>
      </c>
      <c r="C2845" s="1" t="s">
        <v>34481</v>
      </c>
      <c r="D2845" s="1" t="s">
        <v>30092</v>
      </c>
      <c r="E2845" s="1" t="s">
        <v>30330</v>
      </c>
      <c r="F2845" s="1" t="s">
        <v>30097</v>
      </c>
      <c r="G2845" s="1" t="s">
        <v>30097</v>
      </c>
      <c r="H2845" s="1" t="s">
        <v>30097</v>
      </c>
      <c r="I2845" s="1" t="s">
        <v>30097</v>
      </c>
      <c r="J2845" s="1" t="s">
        <v>30142</v>
      </c>
    </row>
    <row r="2846" spans="1:10" x14ac:dyDescent="0.3">
      <c r="A2846" s="1" t="s">
        <v>3856</v>
      </c>
      <c r="B2846" s="1" t="s">
        <v>30564</v>
      </c>
      <c r="C2846" s="1" t="s">
        <v>34482</v>
      </c>
      <c r="D2846" s="1" t="s">
        <v>30092</v>
      </c>
      <c r="E2846" s="1" t="s">
        <v>30093</v>
      </c>
      <c r="F2846" s="1" t="s">
        <v>30094</v>
      </c>
      <c r="G2846" s="1" t="s">
        <v>0</v>
      </c>
      <c r="H2846" s="1" t="s">
        <v>0</v>
      </c>
      <c r="I2846" s="1" t="s">
        <v>0</v>
      </c>
      <c r="J2846" s="1" t="s">
        <v>0</v>
      </c>
    </row>
    <row r="2847" spans="1:10" x14ac:dyDescent="0.3">
      <c r="A2847" s="1" t="s">
        <v>3857</v>
      </c>
      <c r="B2847" s="1" t="s">
        <v>31202</v>
      </c>
      <c r="C2847" s="1" t="s">
        <v>30565</v>
      </c>
      <c r="D2847" s="1" t="s">
        <v>30092</v>
      </c>
      <c r="E2847" s="1" t="s">
        <v>30100</v>
      </c>
      <c r="F2847" s="1" t="s">
        <v>30179</v>
      </c>
      <c r="G2847" s="1" t="s">
        <v>30397</v>
      </c>
      <c r="H2847" s="1" t="s">
        <v>30398</v>
      </c>
      <c r="I2847" s="1" t="s">
        <v>0</v>
      </c>
      <c r="J2847" s="1" t="s">
        <v>0</v>
      </c>
    </row>
    <row r="2848" spans="1:10" x14ac:dyDescent="0.3">
      <c r="A2848" s="1" t="s">
        <v>3858</v>
      </c>
      <c r="B2848" s="1" t="s">
        <v>30444</v>
      </c>
      <c r="C2848" s="1" t="s">
        <v>34483</v>
      </c>
      <c r="D2848" s="1" t="s">
        <v>30092</v>
      </c>
      <c r="E2848" s="1" t="s">
        <v>30119</v>
      </c>
      <c r="F2848" s="1" t="s">
        <v>30446</v>
      </c>
      <c r="G2848" s="1" t="s">
        <v>30447</v>
      </c>
      <c r="H2848" s="1" t="s">
        <v>30447</v>
      </c>
      <c r="I2848" s="1" t="s">
        <v>30447</v>
      </c>
      <c r="J2848" s="1" t="s">
        <v>0</v>
      </c>
    </row>
    <row r="2849" spans="1:10" x14ac:dyDescent="0.3">
      <c r="A2849" s="1" t="s">
        <v>3859</v>
      </c>
      <c r="B2849" s="1" t="s">
        <v>31163</v>
      </c>
      <c r="C2849" s="1" t="s">
        <v>34484</v>
      </c>
      <c r="D2849" s="1" t="s">
        <v>30092</v>
      </c>
      <c r="E2849" s="1" t="s">
        <v>0</v>
      </c>
      <c r="F2849" s="1" t="s">
        <v>0</v>
      </c>
      <c r="G2849" s="1" t="s">
        <v>0</v>
      </c>
      <c r="H2849" s="1" t="s">
        <v>0</v>
      </c>
      <c r="I2849" s="1" t="s">
        <v>0</v>
      </c>
      <c r="J2849" s="1" t="s">
        <v>0</v>
      </c>
    </row>
    <row r="2850" spans="1:10" x14ac:dyDescent="0.3">
      <c r="A2850" s="1" t="s">
        <v>3860</v>
      </c>
      <c r="B2850" s="1" t="s">
        <v>30537</v>
      </c>
      <c r="C2850" s="1" t="s">
        <v>34485</v>
      </c>
      <c r="D2850" s="1" t="s">
        <v>30092</v>
      </c>
      <c r="E2850" s="1" t="s">
        <v>30119</v>
      </c>
      <c r="F2850" s="1" t="s">
        <v>30120</v>
      </c>
      <c r="G2850" s="1" t="s">
        <v>30121</v>
      </c>
      <c r="H2850" s="1" t="s">
        <v>30133</v>
      </c>
      <c r="I2850" s="1" t="s">
        <v>0</v>
      </c>
      <c r="J2850" s="1" t="s">
        <v>0</v>
      </c>
    </row>
    <row r="2851" spans="1:10" x14ac:dyDescent="0.3">
      <c r="A2851" s="1" t="s">
        <v>3861</v>
      </c>
      <c r="B2851" s="1" t="s">
        <v>30104</v>
      </c>
      <c r="C2851" s="1" t="s">
        <v>34486</v>
      </c>
      <c r="D2851" s="1" t="s">
        <v>30092</v>
      </c>
      <c r="E2851" s="1" t="s">
        <v>30093</v>
      </c>
      <c r="F2851" s="1" t="s">
        <v>30094</v>
      </c>
      <c r="G2851" s="1" t="s">
        <v>30095</v>
      </c>
      <c r="H2851" s="1" t="s">
        <v>30106</v>
      </c>
      <c r="I2851" s="1" t="s">
        <v>0</v>
      </c>
      <c r="J2851" s="1" t="s">
        <v>0</v>
      </c>
    </row>
    <row r="2852" spans="1:10" x14ac:dyDescent="0.3">
      <c r="A2852" s="1" t="s">
        <v>3862</v>
      </c>
      <c r="B2852" s="1" t="s">
        <v>31919</v>
      </c>
      <c r="C2852" s="1" t="s">
        <v>34487</v>
      </c>
      <c r="D2852" s="1" t="s">
        <v>30092</v>
      </c>
      <c r="E2852" s="1" t="s">
        <v>30463</v>
      </c>
      <c r="F2852" s="1" t="s">
        <v>30684</v>
      </c>
      <c r="G2852" s="1" t="s">
        <v>30684</v>
      </c>
      <c r="H2852" s="1" t="s">
        <v>30684</v>
      </c>
      <c r="I2852" s="1" t="s">
        <v>30684</v>
      </c>
      <c r="J2852" s="1" t="s">
        <v>30142</v>
      </c>
    </row>
    <row r="2853" spans="1:10" x14ac:dyDescent="0.3">
      <c r="A2853" s="1" t="s">
        <v>3863</v>
      </c>
      <c r="B2853" s="1" t="s">
        <v>30400</v>
      </c>
      <c r="C2853" s="1" t="s">
        <v>34488</v>
      </c>
      <c r="D2853" s="1" t="s">
        <v>30092</v>
      </c>
      <c r="E2853" s="1" t="s">
        <v>30093</v>
      </c>
      <c r="F2853" s="1" t="s">
        <v>30113</v>
      </c>
      <c r="G2853" s="1" t="s">
        <v>30114</v>
      </c>
      <c r="H2853" s="1" t="s">
        <v>30115</v>
      </c>
      <c r="I2853" s="1" t="s">
        <v>30402</v>
      </c>
      <c r="J2853" s="1" t="s">
        <v>0</v>
      </c>
    </row>
    <row r="2854" spans="1:10" x14ac:dyDescent="0.3">
      <c r="A2854" s="1" t="s">
        <v>3864</v>
      </c>
      <c r="B2854" s="1" t="s">
        <v>30514</v>
      </c>
      <c r="C2854" s="1" t="s">
        <v>34489</v>
      </c>
      <c r="D2854" s="1" t="s">
        <v>30092</v>
      </c>
      <c r="E2854" s="1" t="s">
        <v>30137</v>
      </c>
      <c r="F2854" s="1" t="s">
        <v>30160</v>
      </c>
      <c r="G2854" s="1" t="s">
        <v>30161</v>
      </c>
      <c r="H2854" s="1" t="s">
        <v>30097</v>
      </c>
      <c r="I2854" s="1" t="s">
        <v>30097</v>
      </c>
      <c r="J2854" s="1" t="s">
        <v>0</v>
      </c>
    </row>
    <row r="2855" spans="1:10" x14ac:dyDescent="0.3">
      <c r="A2855" s="1" t="s">
        <v>3865</v>
      </c>
      <c r="B2855" s="1" t="s">
        <v>30242</v>
      </c>
      <c r="C2855" s="1" t="s">
        <v>34490</v>
      </c>
      <c r="D2855" s="1" t="s">
        <v>30092</v>
      </c>
      <c r="E2855" s="1" t="s">
        <v>30137</v>
      </c>
      <c r="F2855" s="1" t="s">
        <v>30160</v>
      </c>
      <c r="G2855" s="1" t="s">
        <v>30244</v>
      </c>
      <c r="H2855" s="1" t="s">
        <v>30245</v>
      </c>
      <c r="I2855" s="1" t="s">
        <v>30245</v>
      </c>
      <c r="J2855" s="1" t="s">
        <v>0</v>
      </c>
    </row>
    <row r="2856" spans="1:10" x14ac:dyDescent="0.3">
      <c r="A2856" s="1" t="s">
        <v>3866</v>
      </c>
      <c r="B2856" s="1" t="s">
        <v>30353</v>
      </c>
      <c r="C2856" s="1" t="s">
        <v>34491</v>
      </c>
      <c r="D2856" s="1" t="s">
        <v>30092</v>
      </c>
      <c r="E2856" s="1" t="s">
        <v>30137</v>
      </c>
      <c r="F2856" s="1" t="s">
        <v>30168</v>
      </c>
      <c r="G2856" s="1" t="s">
        <v>30355</v>
      </c>
      <c r="H2856" s="1" t="s">
        <v>30356</v>
      </c>
      <c r="I2856" s="1" t="s">
        <v>30357</v>
      </c>
      <c r="J2856" s="1" t="s">
        <v>0</v>
      </c>
    </row>
    <row r="2857" spans="1:10" x14ac:dyDescent="0.3">
      <c r="A2857" s="1" t="s">
        <v>3867</v>
      </c>
      <c r="B2857" s="1" t="s">
        <v>32471</v>
      </c>
      <c r="C2857" s="1" t="s">
        <v>34492</v>
      </c>
      <c r="D2857" s="1" t="s">
        <v>30092</v>
      </c>
      <c r="E2857" s="1" t="s">
        <v>30119</v>
      </c>
      <c r="F2857" s="1" t="s">
        <v>30421</v>
      </c>
      <c r="G2857" s="1" t="s">
        <v>32473</v>
      </c>
      <c r="H2857" s="1" t="s">
        <v>32474</v>
      </c>
      <c r="I2857" s="1" t="s">
        <v>32475</v>
      </c>
      <c r="J2857" s="1" t="s">
        <v>0</v>
      </c>
    </row>
    <row r="2858" spans="1:10" x14ac:dyDescent="0.3">
      <c r="A2858" s="1" t="s">
        <v>3868</v>
      </c>
      <c r="B2858" s="1" t="s">
        <v>30657</v>
      </c>
      <c r="C2858" s="1" t="s">
        <v>34493</v>
      </c>
      <c r="D2858" s="1" t="s">
        <v>30092</v>
      </c>
      <c r="E2858" s="1" t="s">
        <v>30463</v>
      </c>
      <c r="F2858" s="1" t="s">
        <v>30464</v>
      </c>
      <c r="G2858" s="1" t="s">
        <v>30659</v>
      </c>
      <c r="H2858" s="1" t="s">
        <v>30660</v>
      </c>
      <c r="I2858" s="1" t="s">
        <v>30661</v>
      </c>
      <c r="J2858" s="1" t="s">
        <v>0</v>
      </c>
    </row>
    <row r="2859" spans="1:10" x14ac:dyDescent="0.3">
      <c r="A2859" s="1" t="s">
        <v>3869</v>
      </c>
      <c r="B2859" s="1" t="s">
        <v>30911</v>
      </c>
      <c r="C2859" s="1" t="s">
        <v>34494</v>
      </c>
      <c r="D2859" s="1" t="s">
        <v>30092</v>
      </c>
      <c r="E2859" s="1" t="s">
        <v>30237</v>
      </c>
      <c r="F2859" s="1" t="s">
        <v>30238</v>
      </c>
      <c r="G2859" s="1" t="s">
        <v>30795</v>
      </c>
      <c r="H2859" s="1" t="s">
        <v>30796</v>
      </c>
      <c r="I2859" s="1" t="s">
        <v>30097</v>
      </c>
      <c r="J2859" s="1" t="s">
        <v>30913</v>
      </c>
    </row>
    <row r="2860" spans="1:10" x14ac:dyDescent="0.3">
      <c r="A2860" s="1" t="s">
        <v>3870</v>
      </c>
      <c r="B2860" s="1" t="s">
        <v>30737</v>
      </c>
      <c r="C2860" s="1" t="s">
        <v>34495</v>
      </c>
      <c r="D2860" s="1" t="s">
        <v>30092</v>
      </c>
      <c r="E2860" s="1" t="s">
        <v>30210</v>
      </c>
      <c r="F2860" s="1" t="s">
        <v>30211</v>
      </c>
      <c r="G2860" s="1" t="s">
        <v>30739</v>
      </c>
      <c r="H2860" s="1" t="s">
        <v>30740</v>
      </c>
      <c r="I2860" s="1" t="s">
        <v>30741</v>
      </c>
      <c r="J2860" s="1" t="s">
        <v>0</v>
      </c>
    </row>
    <row r="2861" spans="1:10" x14ac:dyDescent="0.3">
      <c r="A2861" s="1" t="s">
        <v>3871</v>
      </c>
      <c r="B2861" s="1" t="s">
        <v>30131</v>
      </c>
      <c r="C2861" s="1" t="s">
        <v>34496</v>
      </c>
      <c r="D2861" s="1" t="s">
        <v>30092</v>
      </c>
      <c r="E2861" s="1" t="s">
        <v>30119</v>
      </c>
      <c r="F2861" s="1" t="s">
        <v>30120</v>
      </c>
      <c r="G2861" s="1" t="s">
        <v>30121</v>
      </c>
      <c r="H2861" s="1" t="s">
        <v>30133</v>
      </c>
      <c r="I2861" s="1" t="s">
        <v>30133</v>
      </c>
      <c r="J2861" s="1" t="s">
        <v>0</v>
      </c>
    </row>
    <row r="2862" spans="1:10" x14ac:dyDescent="0.3">
      <c r="A2862" s="1" t="s">
        <v>3872</v>
      </c>
      <c r="B2862" s="1" t="s">
        <v>30297</v>
      </c>
      <c r="C2862" s="1" t="s">
        <v>34497</v>
      </c>
      <c r="D2862" s="1" t="s">
        <v>30092</v>
      </c>
      <c r="E2862" s="1" t="s">
        <v>30137</v>
      </c>
      <c r="F2862" s="1" t="s">
        <v>30168</v>
      </c>
      <c r="G2862" s="1" t="s">
        <v>30299</v>
      </c>
      <c r="H2862" s="1" t="s">
        <v>30300</v>
      </c>
      <c r="I2862" s="1" t="s">
        <v>30301</v>
      </c>
      <c r="J2862" s="1" t="s">
        <v>0</v>
      </c>
    </row>
    <row r="2863" spans="1:10" x14ac:dyDescent="0.3">
      <c r="A2863" s="1" t="s">
        <v>3873</v>
      </c>
      <c r="B2863" s="1" t="s">
        <v>31163</v>
      </c>
      <c r="C2863" s="1" t="s">
        <v>30437</v>
      </c>
      <c r="D2863" s="1" t="s">
        <v>30092</v>
      </c>
      <c r="E2863" s="1" t="s">
        <v>0</v>
      </c>
      <c r="F2863" s="1" t="s">
        <v>0</v>
      </c>
      <c r="G2863" s="1" t="s">
        <v>0</v>
      </c>
      <c r="H2863" s="1" t="s">
        <v>0</v>
      </c>
      <c r="I2863" s="1" t="s">
        <v>0</v>
      </c>
      <c r="J2863" s="1" t="s">
        <v>0</v>
      </c>
    </row>
    <row r="2864" spans="1:10" x14ac:dyDescent="0.3">
      <c r="A2864" s="1" t="s">
        <v>3874</v>
      </c>
      <c r="B2864" s="1" t="s">
        <v>31187</v>
      </c>
      <c r="C2864" s="1" t="s">
        <v>34498</v>
      </c>
      <c r="D2864" s="1" t="s">
        <v>30092</v>
      </c>
      <c r="E2864" s="1" t="s">
        <v>30100</v>
      </c>
      <c r="F2864" s="1" t="s">
        <v>30179</v>
      </c>
      <c r="G2864" s="1" t="s">
        <v>30180</v>
      </c>
      <c r="H2864" s="1" t="s">
        <v>30181</v>
      </c>
      <c r="I2864" s="1" t="s">
        <v>31189</v>
      </c>
      <c r="J2864" s="1" t="s">
        <v>0</v>
      </c>
    </row>
    <row r="2865" spans="1:10" x14ac:dyDescent="0.3">
      <c r="A2865" s="1" t="s">
        <v>3875</v>
      </c>
      <c r="B2865" s="1" t="s">
        <v>33198</v>
      </c>
      <c r="C2865" s="1" t="s">
        <v>34499</v>
      </c>
      <c r="D2865" s="1" t="s">
        <v>30092</v>
      </c>
      <c r="E2865" s="1" t="s">
        <v>31652</v>
      </c>
      <c r="F2865" s="1" t="s">
        <v>32449</v>
      </c>
      <c r="G2865" s="1" t="s">
        <v>32450</v>
      </c>
      <c r="H2865" s="1" t="s">
        <v>32451</v>
      </c>
      <c r="I2865" s="1" t="s">
        <v>33200</v>
      </c>
      <c r="J2865" s="1" t="s">
        <v>0</v>
      </c>
    </row>
    <row r="2866" spans="1:10" x14ac:dyDescent="0.3">
      <c r="A2866" s="1" t="s">
        <v>3876</v>
      </c>
      <c r="B2866" s="1" t="s">
        <v>31163</v>
      </c>
      <c r="C2866" s="1" t="s">
        <v>34500</v>
      </c>
      <c r="D2866" s="1" t="s">
        <v>30092</v>
      </c>
      <c r="E2866" s="1" t="s">
        <v>0</v>
      </c>
      <c r="F2866" s="1" t="s">
        <v>0</v>
      </c>
      <c r="G2866" s="1" t="s">
        <v>0</v>
      </c>
      <c r="H2866" s="1" t="s">
        <v>0</v>
      </c>
      <c r="I2866" s="1" t="s">
        <v>0</v>
      </c>
      <c r="J2866" s="1" t="s">
        <v>0</v>
      </c>
    </row>
    <row r="2867" spans="1:10" x14ac:dyDescent="0.3">
      <c r="A2867" s="1" t="s">
        <v>3877</v>
      </c>
      <c r="B2867" s="1" t="s">
        <v>30266</v>
      </c>
      <c r="C2867" s="1" t="s">
        <v>34501</v>
      </c>
      <c r="D2867" s="1" t="s">
        <v>30092</v>
      </c>
      <c r="E2867" s="1" t="s">
        <v>30093</v>
      </c>
      <c r="F2867" s="1" t="s">
        <v>30094</v>
      </c>
      <c r="G2867" s="1" t="s">
        <v>30268</v>
      </c>
      <c r="H2867" s="1" t="s">
        <v>30269</v>
      </c>
      <c r="I2867" s="1" t="s">
        <v>30270</v>
      </c>
      <c r="J2867" s="1" t="s">
        <v>0</v>
      </c>
    </row>
    <row r="2868" spans="1:10" x14ac:dyDescent="0.3">
      <c r="A2868" s="1" t="s">
        <v>3878</v>
      </c>
      <c r="B2868" s="1" t="s">
        <v>30104</v>
      </c>
      <c r="C2868" s="1" t="s">
        <v>34502</v>
      </c>
      <c r="D2868" s="1" t="s">
        <v>30092</v>
      </c>
      <c r="E2868" s="1" t="s">
        <v>30093</v>
      </c>
      <c r="F2868" s="1" t="s">
        <v>30094</v>
      </c>
      <c r="G2868" s="1" t="s">
        <v>30095</v>
      </c>
      <c r="H2868" s="1" t="s">
        <v>30106</v>
      </c>
      <c r="I2868" s="1" t="s">
        <v>0</v>
      </c>
      <c r="J2868" s="1" t="s">
        <v>0</v>
      </c>
    </row>
    <row r="2869" spans="1:10" x14ac:dyDescent="0.3">
      <c r="A2869" s="1" t="s">
        <v>3879</v>
      </c>
      <c r="B2869" s="1" t="s">
        <v>32531</v>
      </c>
      <c r="C2869" s="1" t="s">
        <v>34503</v>
      </c>
      <c r="D2869" s="1" t="s">
        <v>30092</v>
      </c>
      <c r="E2869" s="1" t="s">
        <v>30210</v>
      </c>
      <c r="F2869" s="1" t="s">
        <v>30843</v>
      </c>
      <c r="G2869" s="1" t="s">
        <v>32533</v>
      </c>
      <c r="H2869" s="1" t="s">
        <v>32534</v>
      </c>
      <c r="I2869" s="1" t="s">
        <v>0</v>
      </c>
      <c r="J2869" s="1" t="s">
        <v>0</v>
      </c>
    </row>
    <row r="2870" spans="1:10" x14ac:dyDescent="0.3">
      <c r="A2870" s="1" t="s">
        <v>3880</v>
      </c>
      <c r="B2870" s="1" t="s">
        <v>30123</v>
      </c>
      <c r="C2870" s="1" t="s">
        <v>34504</v>
      </c>
      <c r="D2870" s="1" t="s">
        <v>30092</v>
      </c>
      <c r="E2870" s="1" t="s">
        <v>30119</v>
      </c>
      <c r="F2870" s="1" t="s">
        <v>30120</v>
      </c>
      <c r="G2870" s="1" t="s">
        <v>30121</v>
      </c>
      <c r="H2870" s="1" t="s">
        <v>30097</v>
      </c>
      <c r="I2870" s="1" t="s">
        <v>30097</v>
      </c>
      <c r="J2870" s="1" t="s">
        <v>0</v>
      </c>
    </row>
    <row r="2871" spans="1:10" x14ac:dyDescent="0.3">
      <c r="A2871" s="1" t="s">
        <v>3881</v>
      </c>
      <c r="B2871" s="1" t="s">
        <v>30266</v>
      </c>
      <c r="C2871" s="1" t="s">
        <v>34505</v>
      </c>
      <c r="D2871" s="1" t="s">
        <v>30092</v>
      </c>
      <c r="E2871" s="1" t="s">
        <v>30093</v>
      </c>
      <c r="F2871" s="1" t="s">
        <v>30094</v>
      </c>
      <c r="G2871" s="1" t="s">
        <v>30268</v>
      </c>
      <c r="H2871" s="1" t="s">
        <v>30269</v>
      </c>
      <c r="I2871" s="1" t="s">
        <v>30270</v>
      </c>
      <c r="J2871" s="1" t="s">
        <v>0</v>
      </c>
    </row>
    <row r="2872" spans="1:10" x14ac:dyDescent="0.3">
      <c r="A2872" s="1" t="s">
        <v>3882</v>
      </c>
      <c r="B2872" s="1" t="s">
        <v>31163</v>
      </c>
      <c r="C2872" s="1" t="s">
        <v>30641</v>
      </c>
      <c r="D2872" s="1" t="s">
        <v>30092</v>
      </c>
      <c r="E2872" s="1" t="s">
        <v>0</v>
      </c>
      <c r="F2872" s="1" t="s">
        <v>0</v>
      </c>
      <c r="G2872" s="1" t="s">
        <v>0</v>
      </c>
      <c r="H2872" s="1" t="s">
        <v>0</v>
      </c>
      <c r="I2872" s="1" t="s">
        <v>0</v>
      </c>
      <c r="J2872" s="1" t="s">
        <v>0</v>
      </c>
    </row>
    <row r="2873" spans="1:10" x14ac:dyDescent="0.3">
      <c r="A2873" s="1" t="s">
        <v>3883</v>
      </c>
      <c r="B2873" s="1" t="s">
        <v>30254</v>
      </c>
      <c r="C2873" s="1" t="s">
        <v>34506</v>
      </c>
      <c r="D2873" s="1" t="s">
        <v>30092</v>
      </c>
      <c r="E2873" s="1" t="s">
        <v>30093</v>
      </c>
      <c r="F2873" s="1" t="s">
        <v>30094</v>
      </c>
      <c r="G2873" s="1" t="s">
        <v>30095</v>
      </c>
      <c r="H2873" s="1" t="s">
        <v>30109</v>
      </c>
      <c r="I2873" s="1" t="s">
        <v>0</v>
      </c>
      <c r="J2873" s="1" t="s">
        <v>0</v>
      </c>
    </row>
    <row r="2874" spans="1:10" x14ac:dyDescent="0.3">
      <c r="A2874" s="1" t="s">
        <v>3884</v>
      </c>
      <c r="B2874" s="1" t="s">
        <v>31145</v>
      </c>
      <c r="C2874" s="1" t="s">
        <v>34507</v>
      </c>
      <c r="D2874" s="1" t="s">
        <v>30092</v>
      </c>
      <c r="E2874" s="1" t="s">
        <v>30137</v>
      </c>
      <c r="F2874" s="1" t="s">
        <v>30168</v>
      </c>
      <c r="G2874" s="1" t="s">
        <v>31147</v>
      </c>
      <c r="H2874" s="1" t="s">
        <v>31148</v>
      </c>
      <c r="I2874" s="1" t="s">
        <v>0</v>
      </c>
      <c r="J2874" s="1" t="s">
        <v>0</v>
      </c>
    </row>
    <row r="2875" spans="1:10" x14ac:dyDescent="0.3">
      <c r="A2875" s="1" t="s">
        <v>3885</v>
      </c>
      <c r="B2875" s="1" t="s">
        <v>33481</v>
      </c>
      <c r="C2875" s="1" t="s">
        <v>34508</v>
      </c>
      <c r="D2875" s="1" t="s">
        <v>30092</v>
      </c>
      <c r="E2875" s="1" t="s">
        <v>30634</v>
      </c>
      <c r="F2875" s="1" t="s">
        <v>31229</v>
      </c>
      <c r="G2875" s="1" t="s">
        <v>32891</v>
      </c>
      <c r="H2875" s="1" t="s">
        <v>32892</v>
      </c>
      <c r="I2875" s="1" t="s">
        <v>33483</v>
      </c>
      <c r="J2875" s="1" t="s">
        <v>33484</v>
      </c>
    </row>
    <row r="2876" spans="1:10" x14ac:dyDescent="0.3">
      <c r="A2876" s="1" t="s">
        <v>3886</v>
      </c>
      <c r="B2876" s="1" t="s">
        <v>30297</v>
      </c>
      <c r="C2876" s="1" t="s">
        <v>34509</v>
      </c>
      <c r="D2876" s="1" t="s">
        <v>30092</v>
      </c>
      <c r="E2876" s="1" t="s">
        <v>30137</v>
      </c>
      <c r="F2876" s="1" t="s">
        <v>30168</v>
      </c>
      <c r="G2876" s="1" t="s">
        <v>30299</v>
      </c>
      <c r="H2876" s="1" t="s">
        <v>30300</v>
      </c>
      <c r="I2876" s="1" t="s">
        <v>30301</v>
      </c>
      <c r="J2876" s="1" t="s">
        <v>0</v>
      </c>
    </row>
    <row r="2877" spans="1:10" x14ac:dyDescent="0.3">
      <c r="A2877" s="1" t="s">
        <v>3887</v>
      </c>
      <c r="B2877" s="1" t="s">
        <v>30793</v>
      </c>
      <c r="C2877" s="1" t="s">
        <v>34510</v>
      </c>
      <c r="D2877" s="1" t="s">
        <v>30092</v>
      </c>
      <c r="E2877" s="1" t="s">
        <v>30237</v>
      </c>
      <c r="F2877" s="1" t="s">
        <v>30238</v>
      </c>
      <c r="G2877" s="1" t="s">
        <v>30795</v>
      </c>
      <c r="H2877" s="1" t="s">
        <v>30796</v>
      </c>
      <c r="I2877" s="1" t="s">
        <v>30797</v>
      </c>
      <c r="J2877" s="1" t="s">
        <v>0</v>
      </c>
    </row>
    <row r="2878" spans="1:10" x14ac:dyDescent="0.3">
      <c r="A2878" s="1" t="s">
        <v>3888</v>
      </c>
      <c r="B2878" s="1" t="s">
        <v>30319</v>
      </c>
      <c r="C2878" s="1" t="s">
        <v>34511</v>
      </c>
      <c r="D2878" s="1" t="s">
        <v>30092</v>
      </c>
      <c r="E2878" s="1" t="s">
        <v>30137</v>
      </c>
      <c r="F2878" s="1" t="s">
        <v>30160</v>
      </c>
      <c r="G2878" s="1" t="s">
        <v>30161</v>
      </c>
      <c r="H2878" s="1" t="s">
        <v>0</v>
      </c>
      <c r="I2878" s="1" t="s">
        <v>0</v>
      </c>
      <c r="J2878" s="1" t="s">
        <v>0</v>
      </c>
    </row>
    <row r="2879" spans="1:10" x14ac:dyDescent="0.3">
      <c r="A2879" s="1" t="s">
        <v>3889</v>
      </c>
      <c r="B2879" s="1" t="s">
        <v>30950</v>
      </c>
      <c r="C2879" s="1" t="s">
        <v>34512</v>
      </c>
      <c r="D2879" s="1" t="s">
        <v>30092</v>
      </c>
      <c r="E2879" s="1" t="s">
        <v>30093</v>
      </c>
      <c r="F2879" s="1" t="s">
        <v>30094</v>
      </c>
      <c r="G2879" s="1" t="s">
        <v>30095</v>
      </c>
      <c r="H2879" s="1" t="s">
        <v>0</v>
      </c>
      <c r="I2879" s="1" t="s">
        <v>0</v>
      </c>
      <c r="J2879" s="1" t="s">
        <v>0</v>
      </c>
    </row>
    <row r="2880" spans="1:10" x14ac:dyDescent="0.3">
      <c r="A2880" s="1" t="s">
        <v>3890</v>
      </c>
      <c r="B2880" s="1" t="s">
        <v>32744</v>
      </c>
      <c r="C2880" s="1" t="s">
        <v>34513</v>
      </c>
      <c r="D2880" s="1" t="s">
        <v>30092</v>
      </c>
      <c r="E2880" s="1" t="s">
        <v>30463</v>
      </c>
      <c r="F2880" s="1" t="s">
        <v>30464</v>
      </c>
      <c r="G2880" s="1" t="s">
        <v>0</v>
      </c>
      <c r="H2880" s="1" t="s">
        <v>0</v>
      </c>
      <c r="I2880" s="1" t="s">
        <v>0</v>
      </c>
      <c r="J2880" s="1" t="s">
        <v>0</v>
      </c>
    </row>
    <row r="2881" spans="1:10" x14ac:dyDescent="0.3">
      <c r="A2881" s="1" t="s">
        <v>3891</v>
      </c>
      <c r="B2881" s="1" t="s">
        <v>30856</v>
      </c>
      <c r="C2881" s="1" t="s">
        <v>34514</v>
      </c>
      <c r="D2881" s="1" t="s">
        <v>30092</v>
      </c>
      <c r="E2881" s="1" t="s">
        <v>30100</v>
      </c>
      <c r="F2881" s="1" t="s">
        <v>30179</v>
      </c>
      <c r="G2881" s="1" t="s">
        <v>30337</v>
      </c>
      <c r="H2881" s="1" t="s">
        <v>30858</v>
      </c>
      <c r="I2881" s="1" t="s">
        <v>30097</v>
      </c>
      <c r="J2881" s="1" t="s">
        <v>0</v>
      </c>
    </row>
    <row r="2882" spans="1:10" x14ac:dyDescent="0.3">
      <c r="A2882" s="1" t="s">
        <v>3892</v>
      </c>
      <c r="B2882" s="1" t="s">
        <v>30131</v>
      </c>
      <c r="C2882" s="1" t="s">
        <v>34515</v>
      </c>
      <c r="D2882" s="1" t="s">
        <v>30092</v>
      </c>
      <c r="E2882" s="1" t="s">
        <v>30119</v>
      </c>
      <c r="F2882" s="1" t="s">
        <v>30120</v>
      </c>
      <c r="G2882" s="1" t="s">
        <v>30121</v>
      </c>
      <c r="H2882" s="1" t="s">
        <v>30133</v>
      </c>
      <c r="I2882" s="1" t="s">
        <v>30133</v>
      </c>
      <c r="J2882" s="1" t="s">
        <v>0</v>
      </c>
    </row>
    <row r="2883" spans="1:10" x14ac:dyDescent="0.3">
      <c r="A2883" s="1" t="s">
        <v>3893</v>
      </c>
      <c r="B2883" s="1" t="s">
        <v>30670</v>
      </c>
      <c r="C2883" s="1" t="s">
        <v>34516</v>
      </c>
      <c r="D2883" s="1" t="s">
        <v>30092</v>
      </c>
      <c r="E2883" s="1" t="s">
        <v>30093</v>
      </c>
      <c r="F2883" s="1" t="s">
        <v>30094</v>
      </c>
      <c r="G2883" s="1" t="s">
        <v>30095</v>
      </c>
      <c r="H2883" s="1" t="s">
        <v>30672</v>
      </c>
      <c r="I2883" s="1" t="s">
        <v>30672</v>
      </c>
      <c r="J2883" s="1" t="s">
        <v>0</v>
      </c>
    </row>
    <row r="2884" spans="1:10" x14ac:dyDescent="0.3">
      <c r="A2884" s="1" t="s">
        <v>3894</v>
      </c>
      <c r="B2884" s="1" t="s">
        <v>30553</v>
      </c>
      <c r="C2884" s="1" t="s">
        <v>34517</v>
      </c>
      <c r="D2884" s="1" t="s">
        <v>30092</v>
      </c>
      <c r="E2884" s="1" t="s">
        <v>30237</v>
      </c>
      <c r="F2884" s="1" t="s">
        <v>30238</v>
      </c>
      <c r="G2884" s="1" t="s">
        <v>30555</v>
      </c>
      <c r="H2884" s="1" t="s">
        <v>30556</v>
      </c>
      <c r="I2884" s="1" t="s">
        <v>30556</v>
      </c>
      <c r="J2884" s="1" t="s">
        <v>0</v>
      </c>
    </row>
    <row r="2885" spans="1:10" x14ac:dyDescent="0.3">
      <c r="A2885" s="1" t="s">
        <v>3895</v>
      </c>
      <c r="B2885" s="1" t="s">
        <v>30254</v>
      </c>
      <c r="C2885" s="1" t="s">
        <v>34518</v>
      </c>
      <c r="D2885" s="1" t="s">
        <v>30092</v>
      </c>
      <c r="E2885" s="1" t="s">
        <v>30093</v>
      </c>
      <c r="F2885" s="1" t="s">
        <v>30094</v>
      </c>
      <c r="G2885" s="1" t="s">
        <v>30095</v>
      </c>
      <c r="H2885" s="1" t="s">
        <v>30109</v>
      </c>
      <c r="I2885" s="1" t="s">
        <v>0</v>
      </c>
      <c r="J2885" s="1" t="s">
        <v>0</v>
      </c>
    </row>
    <row r="2886" spans="1:10" x14ac:dyDescent="0.3">
      <c r="A2886" s="1" t="s">
        <v>3896</v>
      </c>
      <c r="B2886" s="1" t="s">
        <v>30897</v>
      </c>
      <c r="C2886" s="1" t="s">
        <v>34519</v>
      </c>
      <c r="D2886" s="1" t="s">
        <v>30092</v>
      </c>
      <c r="E2886" s="1" t="s">
        <v>30237</v>
      </c>
      <c r="F2886" s="1" t="s">
        <v>30238</v>
      </c>
      <c r="G2886" s="1" t="s">
        <v>30555</v>
      </c>
      <c r="H2886" s="1" t="s">
        <v>30556</v>
      </c>
      <c r="I2886" s="1" t="s">
        <v>30899</v>
      </c>
      <c r="J2886" s="1" t="s">
        <v>0</v>
      </c>
    </row>
    <row r="2887" spans="1:10" x14ac:dyDescent="0.3">
      <c r="A2887" s="1" t="s">
        <v>3897</v>
      </c>
      <c r="B2887" s="1" t="s">
        <v>30542</v>
      </c>
      <c r="C2887" s="1" t="s">
        <v>34520</v>
      </c>
      <c r="D2887" s="1" t="s">
        <v>30092</v>
      </c>
      <c r="E2887" s="1" t="s">
        <v>30137</v>
      </c>
      <c r="F2887" s="1" t="s">
        <v>30544</v>
      </c>
      <c r="G2887" s="1" t="s">
        <v>30544</v>
      </c>
      <c r="H2887" s="1" t="s">
        <v>30544</v>
      </c>
      <c r="I2887" s="1" t="s">
        <v>30544</v>
      </c>
      <c r="J2887" s="1" t="s">
        <v>0</v>
      </c>
    </row>
    <row r="2888" spans="1:10" x14ac:dyDescent="0.3">
      <c r="A2888" s="1" t="s">
        <v>3898</v>
      </c>
      <c r="B2888" s="1" t="s">
        <v>30131</v>
      </c>
      <c r="C2888" s="1" t="s">
        <v>34521</v>
      </c>
      <c r="D2888" s="1" t="s">
        <v>30092</v>
      </c>
      <c r="E2888" s="1" t="s">
        <v>30119</v>
      </c>
      <c r="F2888" s="1" t="s">
        <v>30120</v>
      </c>
      <c r="G2888" s="1" t="s">
        <v>30121</v>
      </c>
      <c r="H2888" s="1" t="s">
        <v>30133</v>
      </c>
      <c r="I2888" s="1" t="s">
        <v>30133</v>
      </c>
      <c r="J2888" s="1" t="s">
        <v>0</v>
      </c>
    </row>
    <row r="2889" spans="1:10" x14ac:dyDescent="0.3">
      <c r="A2889" s="1" t="s">
        <v>3899</v>
      </c>
      <c r="B2889" s="1" t="s">
        <v>34522</v>
      </c>
      <c r="C2889" s="1" t="s">
        <v>34523</v>
      </c>
      <c r="D2889" s="1" t="s">
        <v>30092</v>
      </c>
      <c r="E2889" s="1" t="s">
        <v>31088</v>
      </c>
      <c r="F2889" s="1" t="s">
        <v>31089</v>
      </c>
      <c r="G2889" s="1" t="s">
        <v>31250</v>
      </c>
      <c r="H2889" s="1" t="s">
        <v>31250</v>
      </c>
      <c r="I2889" s="1" t="s">
        <v>31250</v>
      </c>
      <c r="J2889" s="1" t="s">
        <v>30103</v>
      </c>
    </row>
    <row r="2890" spans="1:10" x14ac:dyDescent="0.3">
      <c r="A2890" s="1" t="s">
        <v>3900</v>
      </c>
      <c r="B2890" s="1" t="s">
        <v>30266</v>
      </c>
      <c r="C2890" s="1" t="s">
        <v>34524</v>
      </c>
      <c r="D2890" s="1" t="s">
        <v>30092</v>
      </c>
      <c r="E2890" s="1" t="s">
        <v>30093</v>
      </c>
      <c r="F2890" s="1" t="s">
        <v>30094</v>
      </c>
      <c r="G2890" s="1" t="s">
        <v>30268</v>
      </c>
      <c r="H2890" s="1" t="s">
        <v>30269</v>
      </c>
      <c r="I2890" s="1" t="s">
        <v>30270</v>
      </c>
      <c r="J2890" s="1" t="s">
        <v>0</v>
      </c>
    </row>
    <row r="2891" spans="1:10" x14ac:dyDescent="0.3">
      <c r="A2891" s="1" t="s">
        <v>3901</v>
      </c>
      <c r="B2891" s="1" t="s">
        <v>33660</v>
      </c>
      <c r="C2891" s="1" t="s">
        <v>34525</v>
      </c>
      <c r="D2891" s="1" t="s">
        <v>30092</v>
      </c>
      <c r="E2891" s="1" t="s">
        <v>30137</v>
      </c>
      <c r="F2891" s="1" t="s">
        <v>30160</v>
      </c>
      <c r="G2891" s="1" t="s">
        <v>30244</v>
      </c>
      <c r="H2891" s="1" t="s">
        <v>30245</v>
      </c>
      <c r="I2891" s="1" t="s">
        <v>30245</v>
      </c>
      <c r="J2891" s="1" t="s">
        <v>30142</v>
      </c>
    </row>
    <row r="2892" spans="1:10" x14ac:dyDescent="0.3">
      <c r="A2892" s="1" t="s">
        <v>3902</v>
      </c>
      <c r="B2892" s="1" t="s">
        <v>32234</v>
      </c>
      <c r="C2892" s="1" t="s">
        <v>34526</v>
      </c>
      <c r="D2892" s="1" t="s">
        <v>30092</v>
      </c>
      <c r="E2892" s="1" t="s">
        <v>30237</v>
      </c>
      <c r="F2892" s="1" t="s">
        <v>30238</v>
      </c>
      <c r="G2892" s="1" t="s">
        <v>30795</v>
      </c>
      <c r="H2892" s="1" t="s">
        <v>30796</v>
      </c>
      <c r="I2892" s="1" t="s">
        <v>30097</v>
      </c>
      <c r="J2892" s="1" t="s">
        <v>31454</v>
      </c>
    </row>
    <row r="2893" spans="1:10" x14ac:dyDescent="0.3">
      <c r="A2893" s="1" t="s">
        <v>3903</v>
      </c>
      <c r="B2893" s="1" t="s">
        <v>34527</v>
      </c>
      <c r="C2893" s="1" t="s">
        <v>34528</v>
      </c>
      <c r="D2893" s="1" t="s">
        <v>30092</v>
      </c>
      <c r="E2893" s="1" t="s">
        <v>30119</v>
      </c>
      <c r="F2893" s="1" t="s">
        <v>30421</v>
      </c>
      <c r="G2893" s="1" t="s">
        <v>32473</v>
      </c>
      <c r="H2893" s="1" t="s">
        <v>32474</v>
      </c>
      <c r="I2893" s="1" t="s">
        <v>32475</v>
      </c>
      <c r="J2893" s="1" t="s">
        <v>34529</v>
      </c>
    </row>
    <row r="2894" spans="1:10" x14ac:dyDescent="0.3">
      <c r="A2894" s="1" t="s">
        <v>3904</v>
      </c>
      <c r="B2894" s="1" t="s">
        <v>34530</v>
      </c>
      <c r="C2894" s="1" t="s">
        <v>34531</v>
      </c>
      <c r="D2894" s="1" t="s">
        <v>30092</v>
      </c>
      <c r="E2894" s="1" t="s">
        <v>30634</v>
      </c>
      <c r="F2894" s="1" t="s">
        <v>33303</v>
      </c>
      <c r="G2894" s="1" t="s">
        <v>33303</v>
      </c>
      <c r="H2894" s="1" t="s">
        <v>33303</v>
      </c>
      <c r="I2894" s="1" t="s">
        <v>33303</v>
      </c>
      <c r="J2894" s="1" t="s">
        <v>30103</v>
      </c>
    </row>
    <row r="2895" spans="1:10" x14ac:dyDescent="0.3">
      <c r="A2895" s="1" t="s">
        <v>3905</v>
      </c>
      <c r="B2895" s="1" t="s">
        <v>31059</v>
      </c>
      <c r="C2895" s="1" t="s">
        <v>34532</v>
      </c>
      <c r="D2895" s="1" t="s">
        <v>30092</v>
      </c>
      <c r="E2895" s="1" t="s">
        <v>30100</v>
      </c>
      <c r="F2895" s="1" t="s">
        <v>30179</v>
      </c>
      <c r="G2895" s="1" t="s">
        <v>30180</v>
      </c>
      <c r="H2895" s="1" t="s">
        <v>30181</v>
      </c>
      <c r="I2895" s="1" t="s">
        <v>31061</v>
      </c>
      <c r="J2895" s="1" t="s">
        <v>0</v>
      </c>
    </row>
    <row r="2896" spans="1:10" x14ac:dyDescent="0.3">
      <c r="A2896" s="1" t="s">
        <v>3906</v>
      </c>
      <c r="B2896" s="1" t="s">
        <v>30632</v>
      </c>
      <c r="C2896" s="1" t="s">
        <v>34533</v>
      </c>
      <c r="D2896" s="1" t="s">
        <v>30092</v>
      </c>
      <c r="E2896" s="1" t="s">
        <v>30634</v>
      </c>
      <c r="F2896" s="1" t="s">
        <v>30635</v>
      </c>
      <c r="G2896" s="1" t="s">
        <v>30636</v>
      </c>
      <c r="H2896" s="1" t="s">
        <v>30637</v>
      </c>
      <c r="I2896" s="1" t="s">
        <v>30637</v>
      </c>
      <c r="J2896" s="1" t="s">
        <v>0</v>
      </c>
    </row>
    <row r="2897" spans="1:10" x14ac:dyDescent="0.3">
      <c r="A2897" s="1" t="s">
        <v>3907</v>
      </c>
      <c r="B2897" s="1" t="s">
        <v>31163</v>
      </c>
      <c r="C2897" s="1" t="s">
        <v>34534</v>
      </c>
      <c r="D2897" s="1" t="s">
        <v>30092</v>
      </c>
      <c r="E2897" s="1" t="s">
        <v>0</v>
      </c>
      <c r="F2897" s="1" t="s">
        <v>0</v>
      </c>
      <c r="G2897" s="1" t="s">
        <v>0</v>
      </c>
      <c r="H2897" s="1" t="s">
        <v>0</v>
      </c>
      <c r="I2897" s="1" t="s">
        <v>0</v>
      </c>
      <c r="J2897" s="1" t="s">
        <v>0</v>
      </c>
    </row>
    <row r="2898" spans="1:10" x14ac:dyDescent="0.3">
      <c r="A2898" s="1" t="s">
        <v>3908</v>
      </c>
      <c r="B2898" s="1" t="s">
        <v>30107</v>
      </c>
      <c r="C2898" s="1" t="s">
        <v>34535</v>
      </c>
      <c r="D2898" s="1" t="s">
        <v>30092</v>
      </c>
      <c r="E2898" s="1" t="s">
        <v>30093</v>
      </c>
      <c r="F2898" s="1" t="s">
        <v>30094</v>
      </c>
      <c r="G2898" s="1" t="s">
        <v>30095</v>
      </c>
      <c r="H2898" s="1" t="s">
        <v>30109</v>
      </c>
      <c r="I2898" s="1" t="s">
        <v>30110</v>
      </c>
      <c r="J2898" s="1" t="s">
        <v>0</v>
      </c>
    </row>
    <row r="2899" spans="1:10" x14ac:dyDescent="0.3">
      <c r="A2899" s="1" t="s">
        <v>3909</v>
      </c>
      <c r="B2899" s="1" t="s">
        <v>34536</v>
      </c>
      <c r="C2899" s="1" t="s">
        <v>34537</v>
      </c>
      <c r="D2899" s="1" t="s">
        <v>30092</v>
      </c>
      <c r="E2899" s="1" t="s">
        <v>30237</v>
      </c>
      <c r="F2899" s="1" t="s">
        <v>30238</v>
      </c>
      <c r="G2899" s="1" t="s">
        <v>30511</v>
      </c>
      <c r="H2899" s="1" t="s">
        <v>30512</v>
      </c>
      <c r="I2899" s="1" t="s">
        <v>34538</v>
      </c>
      <c r="J2899" s="1" t="s">
        <v>31802</v>
      </c>
    </row>
    <row r="2900" spans="1:10" x14ac:dyDescent="0.3">
      <c r="A2900" s="1" t="s">
        <v>3910</v>
      </c>
      <c r="B2900" s="1" t="s">
        <v>31839</v>
      </c>
      <c r="C2900" s="1" t="s">
        <v>34539</v>
      </c>
      <c r="D2900" s="1" t="s">
        <v>30092</v>
      </c>
      <c r="E2900" s="1" t="s">
        <v>30189</v>
      </c>
      <c r="F2900" s="1" t="s">
        <v>30948</v>
      </c>
      <c r="G2900" s="1" t="s">
        <v>30949</v>
      </c>
      <c r="H2900" s="1" t="s">
        <v>30949</v>
      </c>
      <c r="I2900" s="1" t="s">
        <v>30949</v>
      </c>
      <c r="J2900" s="1" t="s">
        <v>30103</v>
      </c>
    </row>
    <row r="2901" spans="1:10" x14ac:dyDescent="0.3">
      <c r="A2901" s="1" t="s">
        <v>3911</v>
      </c>
      <c r="B2901" s="1" t="s">
        <v>30266</v>
      </c>
      <c r="C2901" s="1" t="s">
        <v>34540</v>
      </c>
      <c r="D2901" s="1" t="s">
        <v>30092</v>
      </c>
      <c r="E2901" s="1" t="s">
        <v>30093</v>
      </c>
      <c r="F2901" s="1" t="s">
        <v>30094</v>
      </c>
      <c r="G2901" s="1" t="s">
        <v>30268</v>
      </c>
      <c r="H2901" s="1" t="s">
        <v>30269</v>
      </c>
      <c r="I2901" s="1" t="s">
        <v>30270</v>
      </c>
      <c r="J2901" s="1" t="s">
        <v>0</v>
      </c>
    </row>
    <row r="2902" spans="1:10" x14ac:dyDescent="0.3">
      <c r="A2902" s="1" t="s">
        <v>3912</v>
      </c>
      <c r="B2902" s="1" t="s">
        <v>30374</v>
      </c>
      <c r="C2902" s="1" t="s">
        <v>34541</v>
      </c>
      <c r="D2902" s="1" t="s">
        <v>30092</v>
      </c>
      <c r="E2902" s="1" t="s">
        <v>30093</v>
      </c>
      <c r="F2902" s="1" t="s">
        <v>30113</v>
      </c>
      <c r="G2902" s="1" t="s">
        <v>30114</v>
      </c>
      <c r="H2902" s="1" t="s">
        <v>30115</v>
      </c>
      <c r="I2902" s="1" t="s">
        <v>30376</v>
      </c>
      <c r="J2902" s="1" t="s">
        <v>0</v>
      </c>
    </row>
    <row r="2903" spans="1:10" x14ac:dyDescent="0.3">
      <c r="A2903" s="1" t="s">
        <v>3913</v>
      </c>
      <c r="B2903" s="1" t="s">
        <v>31092</v>
      </c>
      <c r="C2903" s="1" t="s">
        <v>34542</v>
      </c>
      <c r="D2903" s="1" t="s">
        <v>30092</v>
      </c>
      <c r="E2903" s="1" t="s">
        <v>30210</v>
      </c>
      <c r="F2903" s="1" t="s">
        <v>30211</v>
      </c>
      <c r="G2903" s="1" t="s">
        <v>30212</v>
      </c>
      <c r="H2903" s="1" t="s">
        <v>30747</v>
      </c>
      <c r="I2903" s="1" t="s">
        <v>0</v>
      </c>
      <c r="J2903" s="1" t="s">
        <v>0</v>
      </c>
    </row>
    <row r="2904" spans="1:10" x14ac:dyDescent="0.3">
      <c r="A2904" s="1" t="s">
        <v>3914</v>
      </c>
      <c r="B2904" s="1" t="s">
        <v>30632</v>
      </c>
      <c r="C2904" s="1" t="s">
        <v>34543</v>
      </c>
      <c r="D2904" s="1" t="s">
        <v>30092</v>
      </c>
      <c r="E2904" s="1" t="s">
        <v>30634</v>
      </c>
      <c r="F2904" s="1" t="s">
        <v>30635</v>
      </c>
      <c r="G2904" s="1" t="s">
        <v>30636</v>
      </c>
      <c r="H2904" s="1" t="s">
        <v>30637</v>
      </c>
      <c r="I2904" s="1" t="s">
        <v>30637</v>
      </c>
      <c r="J2904" s="1" t="s">
        <v>0</v>
      </c>
    </row>
    <row r="2905" spans="1:10" x14ac:dyDescent="0.3">
      <c r="A2905" s="1" t="s">
        <v>3915</v>
      </c>
      <c r="B2905" s="1" t="s">
        <v>30131</v>
      </c>
      <c r="C2905" s="1" t="s">
        <v>34544</v>
      </c>
      <c r="D2905" s="1" t="s">
        <v>30092</v>
      </c>
      <c r="E2905" s="1" t="s">
        <v>30119</v>
      </c>
      <c r="F2905" s="1" t="s">
        <v>30120</v>
      </c>
      <c r="G2905" s="1" t="s">
        <v>30121</v>
      </c>
      <c r="H2905" s="1" t="s">
        <v>30133</v>
      </c>
      <c r="I2905" s="1" t="s">
        <v>30133</v>
      </c>
      <c r="J2905" s="1" t="s">
        <v>0</v>
      </c>
    </row>
    <row r="2906" spans="1:10" x14ac:dyDescent="0.3">
      <c r="A2906" s="1" t="s">
        <v>3916</v>
      </c>
      <c r="B2906" s="1" t="s">
        <v>34545</v>
      </c>
      <c r="C2906" s="1" t="s">
        <v>34546</v>
      </c>
      <c r="D2906" s="1" t="s">
        <v>30092</v>
      </c>
      <c r="E2906" s="1" t="s">
        <v>30634</v>
      </c>
      <c r="F2906" s="1" t="s">
        <v>30635</v>
      </c>
      <c r="G2906" s="1" t="s">
        <v>34547</v>
      </c>
      <c r="H2906" s="1" t="s">
        <v>34547</v>
      </c>
      <c r="I2906" s="1" t="s">
        <v>34547</v>
      </c>
      <c r="J2906" s="1" t="s">
        <v>30103</v>
      </c>
    </row>
    <row r="2907" spans="1:10" x14ac:dyDescent="0.3">
      <c r="A2907" s="1" t="s">
        <v>3917</v>
      </c>
      <c r="B2907" s="1" t="s">
        <v>31494</v>
      </c>
      <c r="C2907" s="1" t="s">
        <v>34548</v>
      </c>
      <c r="D2907" s="1" t="s">
        <v>30092</v>
      </c>
      <c r="E2907" s="1" t="s">
        <v>30634</v>
      </c>
      <c r="F2907" s="1" t="s">
        <v>30635</v>
      </c>
      <c r="G2907" s="1" t="s">
        <v>31471</v>
      </c>
      <c r="H2907" s="1" t="s">
        <v>31472</v>
      </c>
      <c r="I2907" s="1" t="s">
        <v>31473</v>
      </c>
      <c r="J2907" s="1" t="s">
        <v>30103</v>
      </c>
    </row>
    <row r="2908" spans="1:10" x14ac:dyDescent="0.3">
      <c r="A2908" s="1" t="s">
        <v>3918</v>
      </c>
      <c r="B2908" s="1" t="s">
        <v>32155</v>
      </c>
      <c r="C2908" s="1" t="s">
        <v>34549</v>
      </c>
      <c r="D2908" s="1" t="s">
        <v>30092</v>
      </c>
      <c r="E2908" s="1" t="s">
        <v>30093</v>
      </c>
      <c r="F2908" s="1" t="s">
        <v>30094</v>
      </c>
      <c r="G2908" s="1" t="s">
        <v>30262</v>
      </c>
      <c r="H2908" s="1" t="s">
        <v>30263</v>
      </c>
      <c r="I2908" s="1" t="s">
        <v>30263</v>
      </c>
      <c r="J2908" s="1" t="s">
        <v>0</v>
      </c>
    </row>
    <row r="2909" spans="1:10" x14ac:dyDescent="0.3">
      <c r="A2909" s="1" t="s">
        <v>3919</v>
      </c>
      <c r="B2909" s="1" t="s">
        <v>31401</v>
      </c>
      <c r="C2909" s="1" t="s">
        <v>34550</v>
      </c>
      <c r="D2909" s="1" t="s">
        <v>30092</v>
      </c>
      <c r="E2909" s="1" t="s">
        <v>30287</v>
      </c>
      <c r="F2909" s="1" t="s">
        <v>31403</v>
      </c>
      <c r="G2909" s="1" t="s">
        <v>31404</v>
      </c>
      <c r="H2909" s="1" t="s">
        <v>31405</v>
      </c>
      <c r="I2909" s="1" t="s">
        <v>31406</v>
      </c>
      <c r="J2909" s="1" t="s">
        <v>30103</v>
      </c>
    </row>
    <row r="2910" spans="1:10" x14ac:dyDescent="0.3">
      <c r="A2910" s="1" t="s">
        <v>3920</v>
      </c>
      <c r="B2910" s="1" t="s">
        <v>34551</v>
      </c>
      <c r="C2910" s="1" t="s">
        <v>34552</v>
      </c>
      <c r="D2910" s="1" t="s">
        <v>30092</v>
      </c>
      <c r="E2910" s="1" t="s">
        <v>30093</v>
      </c>
      <c r="F2910" s="1" t="s">
        <v>30113</v>
      </c>
      <c r="G2910" s="1" t="s">
        <v>30127</v>
      </c>
      <c r="H2910" s="1" t="s">
        <v>30346</v>
      </c>
      <c r="I2910" s="1" t="s">
        <v>34553</v>
      </c>
      <c r="J2910" s="1" t="s">
        <v>0</v>
      </c>
    </row>
    <row r="2911" spans="1:10" x14ac:dyDescent="0.3">
      <c r="A2911" s="1" t="s">
        <v>3921</v>
      </c>
      <c r="B2911" s="1" t="s">
        <v>30632</v>
      </c>
      <c r="C2911" s="1" t="s">
        <v>34554</v>
      </c>
      <c r="D2911" s="1" t="s">
        <v>30092</v>
      </c>
      <c r="E2911" s="1" t="s">
        <v>30634</v>
      </c>
      <c r="F2911" s="1" t="s">
        <v>30635</v>
      </c>
      <c r="G2911" s="1" t="s">
        <v>30636</v>
      </c>
      <c r="H2911" s="1" t="s">
        <v>30637</v>
      </c>
      <c r="I2911" s="1" t="s">
        <v>30637</v>
      </c>
      <c r="J2911" s="1" t="s">
        <v>0</v>
      </c>
    </row>
    <row r="2912" spans="1:10" x14ac:dyDescent="0.3">
      <c r="A2912" s="1" t="s">
        <v>3922</v>
      </c>
      <c r="B2912" s="1" t="s">
        <v>30514</v>
      </c>
      <c r="C2912" s="1" t="s">
        <v>34555</v>
      </c>
      <c r="D2912" s="1" t="s">
        <v>30092</v>
      </c>
      <c r="E2912" s="1" t="s">
        <v>30137</v>
      </c>
      <c r="F2912" s="1" t="s">
        <v>30160</v>
      </c>
      <c r="G2912" s="1" t="s">
        <v>30161</v>
      </c>
      <c r="H2912" s="1" t="s">
        <v>30097</v>
      </c>
      <c r="I2912" s="1" t="s">
        <v>30097</v>
      </c>
      <c r="J2912" s="1" t="s">
        <v>0</v>
      </c>
    </row>
    <row r="2913" spans="1:10" x14ac:dyDescent="0.3">
      <c r="A2913" s="1" t="s">
        <v>3923</v>
      </c>
      <c r="B2913" s="1" t="s">
        <v>34556</v>
      </c>
      <c r="C2913" s="1" t="s">
        <v>34557</v>
      </c>
      <c r="D2913" s="1" t="s">
        <v>30092</v>
      </c>
      <c r="E2913" s="1" t="s">
        <v>30330</v>
      </c>
      <c r="F2913" s="1" t="s">
        <v>30331</v>
      </c>
      <c r="G2913" s="1" t="s">
        <v>30332</v>
      </c>
      <c r="H2913" s="1" t="s">
        <v>30333</v>
      </c>
      <c r="I2913" s="1" t="s">
        <v>30333</v>
      </c>
      <c r="J2913" s="1" t="s">
        <v>30103</v>
      </c>
    </row>
    <row r="2914" spans="1:10" x14ac:dyDescent="0.3">
      <c r="A2914" s="1" t="s">
        <v>3924</v>
      </c>
      <c r="B2914" s="1" t="s">
        <v>30275</v>
      </c>
      <c r="C2914" s="1" t="s">
        <v>34558</v>
      </c>
      <c r="D2914" s="1" t="s">
        <v>30092</v>
      </c>
      <c r="E2914" s="1" t="s">
        <v>30093</v>
      </c>
      <c r="F2914" s="1" t="s">
        <v>30094</v>
      </c>
      <c r="G2914" s="1" t="s">
        <v>30197</v>
      </c>
      <c r="H2914" s="1" t="s">
        <v>30198</v>
      </c>
      <c r="I2914" s="1" t="s">
        <v>0</v>
      </c>
      <c r="J2914" s="1" t="s">
        <v>0</v>
      </c>
    </row>
    <row r="2915" spans="1:10" x14ac:dyDescent="0.3">
      <c r="A2915" s="1" t="s">
        <v>3925</v>
      </c>
      <c r="B2915" s="1" t="s">
        <v>34559</v>
      </c>
      <c r="C2915" s="1" t="s">
        <v>34560</v>
      </c>
      <c r="D2915" s="1" t="s">
        <v>30092</v>
      </c>
      <c r="E2915" s="1" t="s">
        <v>30093</v>
      </c>
      <c r="F2915" s="1" t="s">
        <v>30113</v>
      </c>
      <c r="G2915" s="1" t="s">
        <v>32497</v>
      </c>
      <c r="H2915" s="1" t="s">
        <v>34561</v>
      </c>
      <c r="I2915" s="1" t="s">
        <v>34561</v>
      </c>
      <c r="J2915" s="1" t="s">
        <v>34562</v>
      </c>
    </row>
    <row r="2916" spans="1:10" x14ac:dyDescent="0.3">
      <c r="A2916" s="1" t="s">
        <v>3926</v>
      </c>
      <c r="B2916" s="1" t="s">
        <v>30950</v>
      </c>
      <c r="C2916" s="1" t="s">
        <v>34563</v>
      </c>
      <c r="D2916" s="1" t="s">
        <v>30092</v>
      </c>
      <c r="E2916" s="1" t="s">
        <v>30093</v>
      </c>
      <c r="F2916" s="1" t="s">
        <v>30094</v>
      </c>
      <c r="G2916" s="1" t="s">
        <v>30095</v>
      </c>
      <c r="H2916" s="1" t="s">
        <v>0</v>
      </c>
      <c r="I2916" s="1" t="s">
        <v>0</v>
      </c>
      <c r="J2916" s="1" t="s">
        <v>0</v>
      </c>
    </row>
    <row r="2917" spans="1:10" x14ac:dyDescent="0.3">
      <c r="A2917" s="1" t="s">
        <v>3927</v>
      </c>
      <c r="B2917" s="1" t="s">
        <v>31053</v>
      </c>
      <c r="C2917" s="1" t="s">
        <v>34564</v>
      </c>
      <c r="D2917" s="1" t="s">
        <v>30092</v>
      </c>
      <c r="E2917" s="1" t="s">
        <v>30237</v>
      </c>
      <c r="F2917" s="1" t="s">
        <v>30238</v>
      </c>
      <c r="G2917" s="1" t="s">
        <v>30555</v>
      </c>
      <c r="H2917" s="1" t="s">
        <v>30556</v>
      </c>
      <c r="I2917" s="1" t="s">
        <v>0</v>
      </c>
      <c r="J2917" s="1" t="s">
        <v>0</v>
      </c>
    </row>
    <row r="2918" spans="1:10" x14ac:dyDescent="0.3">
      <c r="A2918" s="1" t="s">
        <v>3928</v>
      </c>
      <c r="B2918" s="1" t="s">
        <v>30123</v>
      </c>
      <c r="C2918" s="1" t="s">
        <v>34565</v>
      </c>
      <c r="D2918" s="1" t="s">
        <v>30092</v>
      </c>
      <c r="E2918" s="1" t="s">
        <v>30119</v>
      </c>
      <c r="F2918" s="1" t="s">
        <v>30120</v>
      </c>
      <c r="G2918" s="1" t="s">
        <v>30121</v>
      </c>
      <c r="H2918" s="1" t="s">
        <v>30097</v>
      </c>
      <c r="I2918" s="1" t="s">
        <v>30097</v>
      </c>
      <c r="J2918" s="1" t="s">
        <v>0</v>
      </c>
    </row>
    <row r="2919" spans="1:10" x14ac:dyDescent="0.3">
      <c r="A2919" s="1" t="s">
        <v>3929</v>
      </c>
      <c r="B2919" s="1" t="s">
        <v>30187</v>
      </c>
      <c r="C2919" s="1" t="s">
        <v>34566</v>
      </c>
      <c r="D2919" s="1" t="s">
        <v>30092</v>
      </c>
      <c r="E2919" s="1" t="s">
        <v>30189</v>
      </c>
      <c r="F2919" s="1" t="s">
        <v>30190</v>
      </c>
      <c r="G2919" s="1" t="s">
        <v>30190</v>
      </c>
      <c r="H2919" s="1" t="s">
        <v>30190</v>
      </c>
      <c r="I2919" s="1" t="s">
        <v>30190</v>
      </c>
      <c r="J2919" s="1" t="s">
        <v>0</v>
      </c>
    </row>
    <row r="2920" spans="1:10" x14ac:dyDescent="0.3">
      <c r="A2920" s="1" t="s">
        <v>3930</v>
      </c>
      <c r="B2920" s="1" t="s">
        <v>30191</v>
      </c>
      <c r="C2920" s="1" t="s">
        <v>34567</v>
      </c>
      <c r="D2920" s="1" t="s">
        <v>30092</v>
      </c>
      <c r="E2920" s="1" t="s">
        <v>30093</v>
      </c>
      <c r="F2920" s="1" t="s">
        <v>30094</v>
      </c>
      <c r="G2920" s="1" t="s">
        <v>30095</v>
      </c>
      <c r="H2920" s="1" t="s">
        <v>30193</v>
      </c>
      <c r="I2920" s="1" t="s">
        <v>30194</v>
      </c>
      <c r="J2920" s="1" t="s">
        <v>0</v>
      </c>
    </row>
    <row r="2921" spans="1:10" x14ac:dyDescent="0.3">
      <c r="A2921" s="1" t="s">
        <v>3931</v>
      </c>
      <c r="B2921" s="1" t="s">
        <v>34568</v>
      </c>
      <c r="C2921" s="1" t="s">
        <v>34569</v>
      </c>
      <c r="D2921" s="1" t="s">
        <v>30092</v>
      </c>
      <c r="E2921" s="1" t="s">
        <v>30634</v>
      </c>
      <c r="F2921" s="1" t="s">
        <v>30635</v>
      </c>
      <c r="G2921" s="1" t="s">
        <v>31471</v>
      </c>
      <c r="H2921" s="1" t="s">
        <v>31472</v>
      </c>
      <c r="I2921" s="1" t="s">
        <v>33257</v>
      </c>
      <c r="J2921" s="1" t="s">
        <v>30985</v>
      </c>
    </row>
    <row r="2922" spans="1:10" x14ac:dyDescent="0.3">
      <c r="A2922" s="1" t="s">
        <v>3932</v>
      </c>
      <c r="B2922" s="1" t="s">
        <v>31462</v>
      </c>
      <c r="C2922" s="1" t="s">
        <v>34570</v>
      </c>
      <c r="D2922" s="1" t="s">
        <v>30092</v>
      </c>
      <c r="E2922" s="1" t="s">
        <v>30137</v>
      </c>
      <c r="F2922" s="1" t="s">
        <v>30160</v>
      </c>
      <c r="G2922" s="1" t="s">
        <v>30244</v>
      </c>
      <c r="H2922" s="1" t="s">
        <v>30370</v>
      </c>
      <c r="I2922" s="1" t="s">
        <v>31464</v>
      </c>
      <c r="J2922" s="1" t="s">
        <v>0</v>
      </c>
    </row>
    <row r="2923" spans="1:10" x14ac:dyDescent="0.3">
      <c r="A2923" s="1" t="s">
        <v>3933</v>
      </c>
      <c r="B2923" s="1" t="s">
        <v>31947</v>
      </c>
      <c r="C2923" s="1" t="s">
        <v>34571</v>
      </c>
      <c r="D2923" s="1" t="s">
        <v>30092</v>
      </c>
      <c r="E2923" s="1" t="s">
        <v>30100</v>
      </c>
      <c r="F2923" s="1" t="s">
        <v>30179</v>
      </c>
      <c r="G2923" s="1" t="s">
        <v>30180</v>
      </c>
      <c r="H2923" s="1" t="s">
        <v>30181</v>
      </c>
      <c r="I2923" s="1" t="s">
        <v>31590</v>
      </c>
      <c r="J2923" s="1" t="s">
        <v>0</v>
      </c>
    </row>
    <row r="2924" spans="1:10" x14ac:dyDescent="0.3">
      <c r="A2924" s="1" t="s">
        <v>3934</v>
      </c>
      <c r="B2924" s="1" t="s">
        <v>34572</v>
      </c>
      <c r="C2924" s="1" t="s">
        <v>34573</v>
      </c>
      <c r="D2924" s="1" t="s">
        <v>30092</v>
      </c>
      <c r="E2924" s="1" t="s">
        <v>30093</v>
      </c>
      <c r="F2924" s="1" t="s">
        <v>30113</v>
      </c>
      <c r="G2924" s="1" t="s">
        <v>30127</v>
      </c>
      <c r="H2924" s="1" t="s">
        <v>31500</v>
      </c>
      <c r="I2924" s="1" t="s">
        <v>31678</v>
      </c>
      <c r="J2924" s="1" t="s">
        <v>30103</v>
      </c>
    </row>
    <row r="2925" spans="1:10" x14ac:dyDescent="0.3">
      <c r="A2925" s="1" t="s">
        <v>3935</v>
      </c>
      <c r="B2925" s="1" t="s">
        <v>33936</v>
      </c>
      <c r="C2925" s="1" t="s">
        <v>34574</v>
      </c>
      <c r="D2925" s="1" t="s">
        <v>30092</v>
      </c>
      <c r="E2925" s="1" t="s">
        <v>30237</v>
      </c>
      <c r="F2925" s="1" t="s">
        <v>30238</v>
      </c>
      <c r="G2925" s="1" t="s">
        <v>30555</v>
      </c>
      <c r="H2925" s="1" t="s">
        <v>30556</v>
      </c>
      <c r="I2925" s="1" t="s">
        <v>30556</v>
      </c>
      <c r="J2925" s="1" t="s">
        <v>33938</v>
      </c>
    </row>
    <row r="2926" spans="1:10" x14ac:dyDescent="0.3">
      <c r="A2926" s="1" t="s">
        <v>3936</v>
      </c>
      <c r="B2926" s="1" t="s">
        <v>32097</v>
      </c>
      <c r="C2926" s="1" t="s">
        <v>34575</v>
      </c>
      <c r="D2926" s="1" t="s">
        <v>30092</v>
      </c>
      <c r="E2926" s="1" t="s">
        <v>30463</v>
      </c>
      <c r="F2926" s="1" t="s">
        <v>30464</v>
      </c>
      <c r="G2926" s="1" t="s">
        <v>30465</v>
      </c>
      <c r="H2926" s="1" t="s">
        <v>30466</v>
      </c>
      <c r="I2926" s="1" t="s">
        <v>32099</v>
      </c>
      <c r="J2926" s="1" t="s">
        <v>32100</v>
      </c>
    </row>
    <row r="2927" spans="1:10" x14ac:dyDescent="0.3">
      <c r="A2927" s="1" t="s">
        <v>3937</v>
      </c>
      <c r="B2927" s="1" t="s">
        <v>31875</v>
      </c>
      <c r="C2927" s="1" t="s">
        <v>32627</v>
      </c>
      <c r="D2927" s="1" t="s">
        <v>30092</v>
      </c>
      <c r="E2927" s="1" t="s">
        <v>30427</v>
      </c>
      <c r="F2927" s="1" t="s">
        <v>30428</v>
      </c>
      <c r="G2927" s="1" t="s">
        <v>30429</v>
      </c>
      <c r="H2927" s="1" t="s">
        <v>31877</v>
      </c>
      <c r="I2927" s="1" t="s">
        <v>31877</v>
      </c>
      <c r="J2927" s="1" t="s">
        <v>0</v>
      </c>
    </row>
    <row r="2928" spans="1:10" x14ac:dyDescent="0.3">
      <c r="A2928" s="1" t="s">
        <v>3938</v>
      </c>
      <c r="B2928" s="1" t="s">
        <v>34325</v>
      </c>
      <c r="C2928" s="1" t="s">
        <v>34576</v>
      </c>
      <c r="D2928" s="1" t="s">
        <v>30092</v>
      </c>
      <c r="E2928" s="1" t="s">
        <v>30093</v>
      </c>
      <c r="F2928" s="1" t="s">
        <v>30094</v>
      </c>
      <c r="G2928" s="1" t="s">
        <v>31291</v>
      </c>
      <c r="H2928" s="1" t="s">
        <v>31292</v>
      </c>
      <c r="I2928" s="1" t="s">
        <v>32404</v>
      </c>
      <c r="J2928" s="1" t="s">
        <v>0</v>
      </c>
    </row>
    <row r="2929" spans="1:10" x14ac:dyDescent="0.3">
      <c r="A2929" s="1" t="s">
        <v>3939</v>
      </c>
      <c r="B2929" s="1" t="s">
        <v>31105</v>
      </c>
      <c r="C2929" s="1" t="s">
        <v>34577</v>
      </c>
      <c r="D2929" s="1" t="s">
        <v>30092</v>
      </c>
      <c r="E2929" s="1" t="s">
        <v>30093</v>
      </c>
      <c r="F2929" s="1" t="s">
        <v>30094</v>
      </c>
      <c r="G2929" s="1" t="s">
        <v>30197</v>
      </c>
      <c r="H2929" s="1" t="s">
        <v>30198</v>
      </c>
      <c r="I2929" s="1" t="s">
        <v>31107</v>
      </c>
      <c r="J2929" s="1" t="s">
        <v>0</v>
      </c>
    </row>
    <row r="2930" spans="1:10" x14ac:dyDescent="0.3">
      <c r="A2930" s="1" t="s">
        <v>3940</v>
      </c>
      <c r="B2930" s="1" t="s">
        <v>30564</v>
      </c>
      <c r="C2930" s="1" t="s">
        <v>31569</v>
      </c>
      <c r="D2930" s="1" t="s">
        <v>30092</v>
      </c>
      <c r="E2930" s="1" t="s">
        <v>30093</v>
      </c>
      <c r="F2930" s="1" t="s">
        <v>30094</v>
      </c>
      <c r="G2930" s="1" t="s">
        <v>0</v>
      </c>
      <c r="H2930" s="1" t="s">
        <v>0</v>
      </c>
      <c r="I2930" s="1" t="s">
        <v>0</v>
      </c>
      <c r="J2930" s="1" t="s">
        <v>0</v>
      </c>
    </row>
    <row r="2931" spans="1:10" x14ac:dyDescent="0.3">
      <c r="A2931" s="1" t="s">
        <v>3941</v>
      </c>
      <c r="B2931" s="1" t="s">
        <v>30203</v>
      </c>
      <c r="C2931" s="1" t="s">
        <v>34578</v>
      </c>
      <c r="D2931" s="1" t="s">
        <v>30092</v>
      </c>
      <c r="E2931" s="1" t="s">
        <v>30093</v>
      </c>
      <c r="F2931" s="1" t="s">
        <v>30113</v>
      </c>
      <c r="G2931" s="1" t="s">
        <v>30114</v>
      </c>
      <c r="H2931" s="1" t="s">
        <v>30115</v>
      </c>
      <c r="I2931" s="1" t="s">
        <v>0</v>
      </c>
      <c r="J2931" s="1" t="s">
        <v>0</v>
      </c>
    </row>
    <row r="2932" spans="1:10" x14ac:dyDescent="0.3">
      <c r="A2932" s="1" t="s">
        <v>3942</v>
      </c>
      <c r="B2932" s="1" t="s">
        <v>30501</v>
      </c>
      <c r="C2932" s="1" t="s">
        <v>34579</v>
      </c>
      <c r="D2932" s="1" t="s">
        <v>30092</v>
      </c>
      <c r="E2932" s="1" t="s">
        <v>30137</v>
      </c>
      <c r="F2932" s="1" t="s">
        <v>30503</v>
      </c>
      <c r="G2932" s="1" t="s">
        <v>30504</v>
      </c>
      <c r="H2932" s="1" t="s">
        <v>30505</v>
      </c>
      <c r="I2932" s="1" t="s">
        <v>30506</v>
      </c>
      <c r="J2932" s="1" t="s">
        <v>0</v>
      </c>
    </row>
    <row r="2933" spans="1:10" x14ac:dyDescent="0.3">
      <c r="A2933" s="1" t="s">
        <v>3943</v>
      </c>
      <c r="B2933" s="1" t="s">
        <v>30588</v>
      </c>
      <c r="C2933" s="1" t="s">
        <v>34580</v>
      </c>
      <c r="D2933" s="1" t="s">
        <v>30092</v>
      </c>
      <c r="E2933" s="1" t="s">
        <v>30463</v>
      </c>
      <c r="F2933" s="1" t="s">
        <v>30590</v>
      </c>
      <c r="G2933" s="1" t="s">
        <v>30591</v>
      </c>
      <c r="H2933" s="1" t="s">
        <v>30592</v>
      </c>
      <c r="I2933" s="1" t="s">
        <v>0</v>
      </c>
      <c r="J2933" s="1" t="s">
        <v>0</v>
      </c>
    </row>
    <row r="2934" spans="1:10" x14ac:dyDescent="0.3">
      <c r="A2934" s="1" t="s">
        <v>3944</v>
      </c>
      <c r="B2934" s="1" t="s">
        <v>33423</v>
      </c>
      <c r="C2934" s="1" t="s">
        <v>34581</v>
      </c>
      <c r="D2934" s="1" t="s">
        <v>30092</v>
      </c>
      <c r="E2934" s="1" t="s">
        <v>30119</v>
      </c>
      <c r="F2934" s="1" t="s">
        <v>30120</v>
      </c>
      <c r="G2934" s="1" t="s">
        <v>30121</v>
      </c>
      <c r="H2934" s="1" t="s">
        <v>0</v>
      </c>
      <c r="I2934" s="1" t="s">
        <v>0</v>
      </c>
      <c r="J2934" s="1" t="s">
        <v>0</v>
      </c>
    </row>
    <row r="2935" spans="1:10" x14ac:dyDescent="0.3">
      <c r="A2935" s="1" t="s">
        <v>3945</v>
      </c>
      <c r="B2935" s="1" t="s">
        <v>34582</v>
      </c>
      <c r="C2935" s="1" t="s">
        <v>34583</v>
      </c>
      <c r="D2935" s="1" t="s">
        <v>30092</v>
      </c>
      <c r="E2935" s="1" t="s">
        <v>30210</v>
      </c>
      <c r="F2935" s="1" t="s">
        <v>30211</v>
      </c>
      <c r="G2935" s="1" t="s">
        <v>34584</v>
      </c>
      <c r="H2935" s="1" t="s">
        <v>34585</v>
      </c>
      <c r="I2935" s="1" t="s">
        <v>34586</v>
      </c>
      <c r="J2935" s="1" t="s">
        <v>0</v>
      </c>
    </row>
    <row r="2936" spans="1:10" x14ac:dyDescent="0.3">
      <c r="A2936" s="1" t="s">
        <v>3946</v>
      </c>
      <c r="B2936" s="1" t="s">
        <v>34587</v>
      </c>
      <c r="C2936" s="1" t="s">
        <v>31569</v>
      </c>
      <c r="D2936" s="1" t="s">
        <v>30092</v>
      </c>
      <c r="E2936" s="1" t="s">
        <v>30210</v>
      </c>
      <c r="F2936" s="1" t="s">
        <v>30211</v>
      </c>
      <c r="G2936" s="1" t="s">
        <v>34588</v>
      </c>
      <c r="H2936" s="1" t="s">
        <v>34589</v>
      </c>
      <c r="I2936" s="1" t="s">
        <v>34590</v>
      </c>
      <c r="J2936" s="1" t="s">
        <v>0</v>
      </c>
    </row>
    <row r="2937" spans="1:10" x14ac:dyDescent="0.3">
      <c r="A2937" s="1" t="s">
        <v>3947</v>
      </c>
      <c r="B2937" s="1" t="s">
        <v>30481</v>
      </c>
      <c r="C2937" s="1" t="s">
        <v>34591</v>
      </c>
      <c r="D2937" s="1" t="s">
        <v>30092</v>
      </c>
      <c r="E2937" s="1" t="s">
        <v>30093</v>
      </c>
      <c r="F2937" s="1" t="s">
        <v>30113</v>
      </c>
      <c r="G2937" s="1" t="s">
        <v>30114</v>
      </c>
      <c r="H2937" s="1" t="s">
        <v>30115</v>
      </c>
      <c r="I2937" s="1" t="s">
        <v>30483</v>
      </c>
      <c r="J2937" s="1" t="s">
        <v>0</v>
      </c>
    </row>
    <row r="2938" spans="1:10" x14ac:dyDescent="0.3">
      <c r="A2938" s="1" t="s">
        <v>3948</v>
      </c>
      <c r="B2938" s="1" t="s">
        <v>33423</v>
      </c>
      <c r="C2938" s="1" t="s">
        <v>34592</v>
      </c>
      <c r="D2938" s="1" t="s">
        <v>30092</v>
      </c>
      <c r="E2938" s="1" t="s">
        <v>30119</v>
      </c>
      <c r="F2938" s="1" t="s">
        <v>30120</v>
      </c>
      <c r="G2938" s="1" t="s">
        <v>30121</v>
      </c>
      <c r="H2938" s="1" t="s">
        <v>0</v>
      </c>
      <c r="I2938" s="1" t="s">
        <v>0</v>
      </c>
      <c r="J2938" s="1" t="s">
        <v>0</v>
      </c>
    </row>
    <row r="2939" spans="1:10" x14ac:dyDescent="0.3">
      <c r="A2939" s="1" t="s">
        <v>3949</v>
      </c>
      <c r="B2939" s="1" t="s">
        <v>30104</v>
      </c>
      <c r="C2939" s="1" t="s">
        <v>34593</v>
      </c>
      <c r="D2939" s="1" t="s">
        <v>30092</v>
      </c>
      <c r="E2939" s="1" t="s">
        <v>30093</v>
      </c>
      <c r="F2939" s="1" t="s">
        <v>30094</v>
      </c>
      <c r="G2939" s="1" t="s">
        <v>30095</v>
      </c>
      <c r="H2939" s="1" t="s">
        <v>30106</v>
      </c>
      <c r="I2939" s="1" t="s">
        <v>0</v>
      </c>
      <c r="J2939" s="1" t="s">
        <v>0</v>
      </c>
    </row>
    <row r="2940" spans="1:10" x14ac:dyDescent="0.3">
      <c r="A2940" s="1" t="s">
        <v>3950</v>
      </c>
      <c r="B2940" s="1" t="s">
        <v>30131</v>
      </c>
      <c r="C2940" s="1" t="s">
        <v>34594</v>
      </c>
      <c r="D2940" s="1" t="s">
        <v>30092</v>
      </c>
      <c r="E2940" s="1" t="s">
        <v>30119</v>
      </c>
      <c r="F2940" s="1" t="s">
        <v>30120</v>
      </c>
      <c r="G2940" s="1" t="s">
        <v>30121</v>
      </c>
      <c r="H2940" s="1" t="s">
        <v>30133</v>
      </c>
      <c r="I2940" s="1" t="s">
        <v>30133</v>
      </c>
      <c r="J2940" s="1" t="s">
        <v>0</v>
      </c>
    </row>
    <row r="2941" spans="1:10" x14ac:dyDescent="0.3">
      <c r="A2941" s="1" t="s">
        <v>3951</v>
      </c>
      <c r="B2941" s="1" t="s">
        <v>30131</v>
      </c>
      <c r="C2941" s="1" t="s">
        <v>34595</v>
      </c>
      <c r="D2941" s="1" t="s">
        <v>30092</v>
      </c>
      <c r="E2941" s="1" t="s">
        <v>30119</v>
      </c>
      <c r="F2941" s="1" t="s">
        <v>30120</v>
      </c>
      <c r="G2941" s="1" t="s">
        <v>30121</v>
      </c>
      <c r="H2941" s="1" t="s">
        <v>30133</v>
      </c>
      <c r="I2941" s="1" t="s">
        <v>30133</v>
      </c>
      <c r="J2941" s="1" t="s">
        <v>0</v>
      </c>
    </row>
    <row r="2942" spans="1:10" x14ac:dyDescent="0.3">
      <c r="A2942" s="1" t="s">
        <v>3952</v>
      </c>
      <c r="B2942" s="1" t="s">
        <v>34596</v>
      </c>
      <c r="C2942" s="1" t="s">
        <v>34597</v>
      </c>
      <c r="D2942" s="1" t="s">
        <v>30092</v>
      </c>
      <c r="E2942" s="1" t="s">
        <v>30093</v>
      </c>
      <c r="F2942" s="1" t="s">
        <v>30094</v>
      </c>
      <c r="G2942" s="1" t="s">
        <v>30153</v>
      </c>
      <c r="H2942" s="1" t="s">
        <v>30154</v>
      </c>
      <c r="I2942" s="1" t="s">
        <v>30154</v>
      </c>
      <c r="J2942" s="1" t="s">
        <v>30103</v>
      </c>
    </row>
    <row r="2943" spans="1:10" x14ac:dyDescent="0.3">
      <c r="A2943" s="1" t="s">
        <v>3953</v>
      </c>
      <c r="B2943" s="1" t="s">
        <v>31218</v>
      </c>
      <c r="C2943" s="1" t="s">
        <v>34598</v>
      </c>
      <c r="D2943" s="1" t="s">
        <v>30092</v>
      </c>
      <c r="E2943" s="1" t="s">
        <v>30210</v>
      </c>
      <c r="F2943" s="1" t="s">
        <v>30211</v>
      </c>
      <c r="G2943" s="1" t="s">
        <v>30739</v>
      </c>
      <c r="H2943" s="1" t="s">
        <v>30740</v>
      </c>
      <c r="I2943" s="1" t="s">
        <v>31220</v>
      </c>
      <c r="J2943" s="1" t="s">
        <v>0</v>
      </c>
    </row>
    <row r="2944" spans="1:10" x14ac:dyDescent="0.3">
      <c r="A2944" s="1" t="s">
        <v>3954</v>
      </c>
      <c r="B2944" s="1" t="s">
        <v>30400</v>
      </c>
      <c r="C2944" s="1" t="s">
        <v>34599</v>
      </c>
      <c r="D2944" s="1" t="s">
        <v>30092</v>
      </c>
      <c r="E2944" s="1" t="s">
        <v>30093</v>
      </c>
      <c r="F2944" s="1" t="s">
        <v>30113</v>
      </c>
      <c r="G2944" s="1" t="s">
        <v>30114</v>
      </c>
      <c r="H2944" s="1" t="s">
        <v>30115</v>
      </c>
      <c r="I2944" s="1" t="s">
        <v>30402</v>
      </c>
      <c r="J2944" s="1" t="s">
        <v>0</v>
      </c>
    </row>
    <row r="2945" spans="1:10" x14ac:dyDescent="0.3">
      <c r="A2945" s="1" t="s">
        <v>3955</v>
      </c>
      <c r="B2945" s="1" t="s">
        <v>30131</v>
      </c>
      <c r="C2945" s="1" t="s">
        <v>34600</v>
      </c>
      <c r="D2945" s="1" t="s">
        <v>30092</v>
      </c>
      <c r="E2945" s="1" t="s">
        <v>30119</v>
      </c>
      <c r="F2945" s="1" t="s">
        <v>30120</v>
      </c>
      <c r="G2945" s="1" t="s">
        <v>30121</v>
      </c>
      <c r="H2945" s="1" t="s">
        <v>30133</v>
      </c>
      <c r="I2945" s="1" t="s">
        <v>30133</v>
      </c>
      <c r="J2945" s="1" t="s">
        <v>0</v>
      </c>
    </row>
    <row r="2946" spans="1:10" x14ac:dyDescent="0.3">
      <c r="A2946" s="1" t="s">
        <v>3956</v>
      </c>
      <c r="B2946" s="1" t="s">
        <v>30111</v>
      </c>
      <c r="C2946" s="1" t="s">
        <v>34601</v>
      </c>
      <c r="D2946" s="1" t="s">
        <v>30092</v>
      </c>
      <c r="E2946" s="1" t="s">
        <v>30093</v>
      </c>
      <c r="F2946" s="1" t="s">
        <v>30113</v>
      </c>
      <c r="G2946" s="1" t="s">
        <v>30114</v>
      </c>
      <c r="H2946" s="1" t="s">
        <v>30115</v>
      </c>
      <c r="I2946" s="1" t="s">
        <v>30116</v>
      </c>
      <c r="J2946" s="1" t="s">
        <v>0</v>
      </c>
    </row>
    <row r="2947" spans="1:10" x14ac:dyDescent="0.3">
      <c r="A2947" s="1" t="s">
        <v>3957</v>
      </c>
      <c r="B2947" s="1" t="s">
        <v>34602</v>
      </c>
      <c r="C2947" s="1" t="s">
        <v>34603</v>
      </c>
      <c r="D2947" s="1" t="s">
        <v>30092</v>
      </c>
      <c r="E2947" s="1" t="s">
        <v>30137</v>
      </c>
      <c r="F2947" s="1" t="s">
        <v>30168</v>
      </c>
      <c r="G2947" s="1" t="s">
        <v>30410</v>
      </c>
      <c r="H2947" s="1" t="s">
        <v>30765</v>
      </c>
      <c r="I2947" s="1" t="s">
        <v>34604</v>
      </c>
      <c r="J2947" s="1" t="s">
        <v>0</v>
      </c>
    </row>
    <row r="2948" spans="1:10" x14ac:dyDescent="0.3">
      <c r="A2948" s="1" t="s">
        <v>3958</v>
      </c>
      <c r="B2948" s="1" t="s">
        <v>30203</v>
      </c>
      <c r="C2948" s="1" t="s">
        <v>34605</v>
      </c>
      <c r="D2948" s="1" t="s">
        <v>30092</v>
      </c>
      <c r="E2948" s="1" t="s">
        <v>30093</v>
      </c>
      <c r="F2948" s="1" t="s">
        <v>30113</v>
      </c>
      <c r="G2948" s="1" t="s">
        <v>30114</v>
      </c>
      <c r="H2948" s="1" t="s">
        <v>30115</v>
      </c>
      <c r="I2948" s="1" t="s">
        <v>0</v>
      </c>
      <c r="J2948" s="1" t="s">
        <v>0</v>
      </c>
    </row>
    <row r="2949" spans="1:10" x14ac:dyDescent="0.3">
      <c r="A2949" s="1" t="s">
        <v>3959</v>
      </c>
      <c r="B2949" s="1" t="s">
        <v>32027</v>
      </c>
      <c r="C2949" s="1" t="s">
        <v>34606</v>
      </c>
      <c r="D2949" s="1" t="s">
        <v>30092</v>
      </c>
      <c r="E2949" s="1" t="s">
        <v>31333</v>
      </c>
      <c r="F2949" s="1" t="s">
        <v>31333</v>
      </c>
      <c r="G2949" s="1" t="s">
        <v>31333</v>
      </c>
      <c r="H2949" s="1" t="s">
        <v>31333</v>
      </c>
      <c r="I2949" s="1" t="s">
        <v>31333</v>
      </c>
      <c r="J2949" s="1" t="s">
        <v>0</v>
      </c>
    </row>
    <row r="2950" spans="1:10" x14ac:dyDescent="0.3">
      <c r="A2950" s="1" t="s">
        <v>3960</v>
      </c>
      <c r="B2950" s="1" t="s">
        <v>30890</v>
      </c>
      <c r="C2950" s="1" t="s">
        <v>34607</v>
      </c>
      <c r="D2950" s="1" t="s">
        <v>30092</v>
      </c>
      <c r="E2950" s="1" t="s">
        <v>30463</v>
      </c>
      <c r="F2950" s="1" t="s">
        <v>30464</v>
      </c>
      <c r="G2950" s="1" t="s">
        <v>30891</v>
      </c>
      <c r="H2950" s="1" t="s">
        <v>30892</v>
      </c>
      <c r="I2950" s="1" t="s">
        <v>30893</v>
      </c>
      <c r="J2950" s="1" t="s">
        <v>0</v>
      </c>
    </row>
    <row r="2951" spans="1:10" x14ac:dyDescent="0.3">
      <c r="A2951" s="1" t="s">
        <v>3961</v>
      </c>
      <c r="B2951" s="1" t="s">
        <v>33911</v>
      </c>
      <c r="C2951" s="1" t="s">
        <v>34608</v>
      </c>
      <c r="D2951" s="1" t="s">
        <v>30092</v>
      </c>
      <c r="E2951" s="1" t="s">
        <v>30137</v>
      </c>
      <c r="F2951" s="1" t="s">
        <v>30160</v>
      </c>
      <c r="G2951" s="1" t="s">
        <v>30161</v>
      </c>
      <c r="H2951" s="1" t="s">
        <v>30097</v>
      </c>
      <c r="I2951" s="1" t="s">
        <v>30097</v>
      </c>
      <c r="J2951" s="1" t="s">
        <v>33913</v>
      </c>
    </row>
    <row r="2952" spans="1:10" x14ac:dyDescent="0.3">
      <c r="A2952" s="1" t="s">
        <v>3962</v>
      </c>
      <c r="B2952" s="1" t="s">
        <v>30111</v>
      </c>
      <c r="C2952" s="1" t="s">
        <v>34609</v>
      </c>
      <c r="D2952" s="1" t="s">
        <v>30092</v>
      </c>
      <c r="E2952" s="1" t="s">
        <v>30093</v>
      </c>
      <c r="F2952" s="1" t="s">
        <v>30113</v>
      </c>
      <c r="G2952" s="1" t="s">
        <v>30114</v>
      </c>
      <c r="H2952" s="1" t="s">
        <v>30115</v>
      </c>
      <c r="I2952" s="1" t="s">
        <v>30116</v>
      </c>
      <c r="J2952" s="1" t="s">
        <v>0</v>
      </c>
    </row>
    <row r="2953" spans="1:10" x14ac:dyDescent="0.3">
      <c r="A2953" s="1" t="s">
        <v>3963</v>
      </c>
      <c r="B2953" s="1" t="s">
        <v>30476</v>
      </c>
      <c r="C2953" s="1" t="s">
        <v>34610</v>
      </c>
      <c r="D2953" s="1" t="s">
        <v>30092</v>
      </c>
      <c r="E2953" s="1" t="s">
        <v>30119</v>
      </c>
      <c r="F2953" s="1" t="s">
        <v>30325</v>
      </c>
      <c r="G2953" s="1" t="s">
        <v>30478</v>
      </c>
      <c r="H2953" s="1" t="s">
        <v>30479</v>
      </c>
      <c r="I2953" s="1" t="s">
        <v>30480</v>
      </c>
      <c r="J2953" s="1" t="s">
        <v>0</v>
      </c>
    </row>
    <row r="2954" spans="1:10" x14ac:dyDescent="0.3">
      <c r="A2954" s="1" t="s">
        <v>3964</v>
      </c>
      <c r="B2954" s="1" t="s">
        <v>30946</v>
      </c>
      <c r="C2954" s="1" t="s">
        <v>34611</v>
      </c>
      <c r="D2954" s="1" t="s">
        <v>30092</v>
      </c>
      <c r="E2954" s="1" t="s">
        <v>30189</v>
      </c>
      <c r="F2954" s="1" t="s">
        <v>30948</v>
      </c>
      <c r="G2954" s="1" t="s">
        <v>30949</v>
      </c>
      <c r="H2954" s="1" t="s">
        <v>30949</v>
      </c>
      <c r="I2954" s="1" t="s">
        <v>30949</v>
      </c>
      <c r="J2954" s="1" t="s">
        <v>30142</v>
      </c>
    </row>
    <row r="2955" spans="1:10" x14ac:dyDescent="0.3">
      <c r="A2955" s="1" t="s">
        <v>3965</v>
      </c>
      <c r="B2955" s="1" t="s">
        <v>34612</v>
      </c>
      <c r="C2955" s="1" t="s">
        <v>34613</v>
      </c>
      <c r="D2955" s="1" t="s">
        <v>30092</v>
      </c>
      <c r="E2955" s="1" t="s">
        <v>30100</v>
      </c>
      <c r="F2955" s="1" t="s">
        <v>30179</v>
      </c>
      <c r="G2955" s="1" t="s">
        <v>30337</v>
      </c>
      <c r="H2955" s="1" t="s">
        <v>30858</v>
      </c>
      <c r="I2955" s="1" t="s">
        <v>31624</v>
      </c>
      <c r="J2955" s="1" t="s">
        <v>34614</v>
      </c>
    </row>
    <row r="2956" spans="1:10" x14ac:dyDescent="0.3">
      <c r="A2956" s="1" t="s">
        <v>3966</v>
      </c>
      <c r="B2956" s="1" t="s">
        <v>31163</v>
      </c>
      <c r="C2956" s="1" t="s">
        <v>34615</v>
      </c>
      <c r="D2956" s="1" t="s">
        <v>30092</v>
      </c>
      <c r="E2956" s="1" t="s">
        <v>0</v>
      </c>
      <c r="F2956" s="1" t="s">
        <v>0</v>
      </c>
      <c r="G2956" s="1" t="s">
        <v>0</v>
      </c>
      <c r="H2956" s="1" t="s">
        <v>0</v>
      </c>
      <c r="I2956" s="1" t="s">
        <v>0</v>
      </c>
      <c r="J2956" s="1" t="s">
        <v>0</v>
      </c>
    </row>
    <row r="2957" spans="1:10" x14ac:dyDescent="0.3">
      <c r="A2957" s="1" t="s">
        <v>3967</v>
      </c>
      <c r="B2957" s="1" t="s">
        <v>30151</v>
      </c>
      <c r="C2957" s="1" t="s">
        <v>34616</v>
      </c>
      <c r="D2957" s="1" t="s">
        <v>30092</v>
      </c>
      <c r="E2957" s="1" t="s">
        <v>30093</v>
      </c>
      <c r="F2957" s="1" t="s">
        <v>30094</v>
      </c>
      <c r="G2957" s="1" t="s">
        <v>30153</v>
      </c>
      <c r="H2957" s="1" t="s">
        <v>30154</v>
      </c>
      <c r="I2957" s="1" t="s">
        <v>30155</v>
      </c>
      <c r="J2957" s="1" t="s">
        <v>0</v>
      </c>
    </row>
    <row r="2958" spans="1:10" x14ac:dyDescent="0.3">
      <c r="A2958" s="1" t="s">
        <v>3968</v>
      </c>
      <c r="B2958" s="1" t="s">
        <v>31163</v>
      </c>
      <c r="C2958" s="1" t="s">
        <v>34617</v>
      </c>
      <c r="D2958" s="1" t="s">
        <v>30092</v>
      </c>
      <c r="E2958" s="1" t="s">
        <v>0</v>
      </c>
      <c r="F2958" s="1" t="s">
        <v>0</v>
      </c>
      <c r="G2958" s="1" t="s">
        <v>0</v>
      </c>
      <c r="H2958" s="1" t="s">
        <v>0</v>
      </c>
      <c r="I2958" s="1" t="s">
        <v>0</v>
      </c>
      <c r="J2958" s="1" t="s">
        <v>0</v>
      </c>
    </row>
    <row r="2959" spans="1:10" x14ac:dyDescent="0.3">
      <c r="A2959" s="1" t="s">
        <v>3969</v>
      </c>
      <c r="B2959" s="1" t="s">
        <v>31163</v>
      </c>
      <c r="C2959" s="1" t="s">
        <v>34618</v>
      </c>
      <c r="D2959" s="1" t="s">
        <v>30092</v>
      </c>
      <c r="E2959" s="1" t="s">
        <v>0</v>
      </c>
      <c r="F2959" s="1" t="s">
        <v>0</v>
      </c>
      <c r="G2959" s="1" t="s">
        <v>0</v>
      </c>
      <c r="H2959" s="1" t="s">
        <v>0</v>
      </c>
      <c r="I2959" s="1" t="s">
        <v>0</v>
      </c>
      <c r="J2959" s="1" t="s">
        <v>0</v>
      </c>
    </row>
    <row r="2960" spans="1:10" x14ac:dyDescent="0.3">
      <c r="A2960" s="1" t="s">
        <v>3970</v>
      </c>
      <c r="B2960" s="1" t="s">
        <v>34619</v>
      </c>
      <c r="C2960" s="1" t="s">
        <v>34620</v>
      </c>
      <c r="D2960" s="1" t="s">
        <v>30092</v>
      </c>
      <c r="E2960" s="1" t="s">
        <v>30100</v>
      </c>
      <c r="F2960" s="1" t="s">
        <v>30179</v>
      </c>
      <c r="G2960" s="1" t="s">
        <v>30180</v>
      </c>
      <c r="H2960" s="1" t="s">
        <v>30707</v>
      </c>
      <c r="I2960" s="1" t="s">
        <v>34621</v>
      </c>
      <c r="J2960" s="1" t="s">
        <v>30708</v>
      </c>
    </row>
    <row r="2961" spans="1:10" x14ac:dyDescent="0.3">
      <c r="A2961" s="1" t="s">
        <v>3971</v>
      </c>
      <c r="B2961" s="1" t="s">
        <v>30131</v>
      </c>
      <c r="C2961" s="1" t="s">
        <v>34622</v>
      </c>
      <c r="D2961" s="1" t="s">
        <v>30092</v>
      </c>
      <c r="E2961" s="1" t="s">
        <v>30119</v>
      </c>
      <c r="F2961" s="1" t="s">
        <v>30120</v>
      </c>
      <c r="G2961" s="1" t="s">
        <v>30121</v>
      </c>
      <c r="H2961" s="1" t="s">
        <v>30133</v>
      </c>
      <c r="I2961" s="1" t="s">
        <v>30133</v>
      </c>
      <c r="J2961" s="1" t="s">
        <v>0</v>
      </c>
    </row>
    <row r="2962" spans="1:10" x14ac:dyDescent="0.3">
      <c r="A2962" s="1" t="s">
        <v>3972</v>
      </c>
      <c r="B2962" s="1" t="s">
        <v>30203</v>
      </c>
      <c r="C2962" s="1" t="s">
        <v>34623</v>
      </c>
      <c r="D2962" s="1" t="s">
        <v>30092</v>
      </c>
      <c r="E2962" s="1" t="s">
        <v>30093</v>
      </c>
      <c r="F2962" s="1" t="s">
        <v>30113</v>
      </c>
      <c r="G2962" s="1" t="s">
        <v>30114</v>
      </c>
      <c r="H2962" s="1" t="s">
        <v>30115</v>
      </c>
      <c r="I2962" s="1" t="s">
        <v>0</v>
      </c>
      <c r="J2962" s="1" t="s">
        <v>0</v>
      </c>
    </row>
    <row r="2963" spans="1:10" x14ac:dyDescent="0.3">
      <c r="A2963" s="1" t="s">
        <v>3973</v>
      </c>
      <c r="B2963" s="1" t="s">
        <v>30131</v>
      </c>
      <c r="C2963" s="1" t="s">
        <v>34624</v>
      </c>
      <c r="D2963" s="1" t="s">
        <v>30092</v>
      </c>
      <c r="E2963" s="1" t="s">
        <v>30119</v>
      </c>
      <c r="F2963" s="1" t="s">
        <v>30120</v>
      </c>
      <c r="G2963" s="1" t="s">
        <v>30121</v>
      </c>
      <c r="H2963" s="1" t="s">
        <v>30133</v>
      </c>
      <c r="I2963" s="1" t="s">
        <v>30133</v>
      </c>
      <c r="J2963" s="1" t="s">
        <v>0</v>
      </c>
    </row>
    <row r="2964" spans="1:10" x14ac:dyDescent="0.3">
      <c r="A2964" s="1" t="s">
        <v>3974</v>
      </c>
      <c r="B2964" s="1" t="s">
        <v>30588</v>
      </c>
      <c r="C2964" s="1" t="s">
        <v>34625</v>
      </c>
      <c r="D2964" s="1" t="s">
        <v>30092</v>
      </c>
      <c r="E2964" s="1" t="s">
        <v>30463</v>
      </c>
      <c r="F2964" s="1" t="s">
        <v>30590</v>
      </c>
      <c r="G2964" s="1" t="s">
        <v>30591</v>
      </c>
      <c r="H2964" s="1" t="s">
        <v>30592</v>
      </c>
      <c r="I2964" s="1" t="s">
        <v>0</v>
      </c>
      <c r="J2964" s="1" t="s">
        <v>0</v>
      </c>
    </row>
    <row r="2965" spans="1:10" x14ac:dyDescent="0.3">
      <c r="A2965" s="1" t="s">
        <v>3975</v>
      </c>
      <c r="B2965" s="1" t="s">
        <v>30564</v>
      </c>
      <c r="C2965" s="1" t="s">
        <v>34626</v>
      </c>
      <c r="D2965" s="1" t="s">
        <v>30092</v>
      </c>
      <c r="E2965" s="1" t="s">
        <v>30093</v>
      </c>
      <c r="F2965" s="1" t="s">
        <v>30094</v>
      </c>
      <c r="G2965" s="1" t="s">
        <v>0</v>
      </c>
      <c r="H2965" s="1" t="s">
        <v>0</v>
      </c>
      <c r="I2965" s="1" t="s">
        <v>0</v>
      </c>
      <c r="J2965" s="1" t="s">
        <v>0</v>
      </c>
    </row>
    <row r="2966" spans="1:10" x14ac:dyDescent="0.3">
      <c r="A2966" s="1" t="s">
        <v>3976</v>
      </c>
      <c r="B2966" s="1" t="s">
        <v>33278</v>
      </c>
      <c r="C2966" s="1" t="s">
        <v>34627</v>
      </c>
      <c r="D2966" s="1" t="s">
        <v>30092</v>
      </c>
      <c r="E2966" s="1" t="s">
        <v>30100</v>
      </c>
      <c r="F2966" s="1" t="s">
        <v>30101</v>
      </c>
      <c r="G2966" s="1" t="s">
        <v>30102</v>
      </c>
      <c r="H2966" s="1" t="s">
        <v>30102</v>
      </c>
      <c r="I2966" s="1" t="s">
        <v>30102</v>
      </c>
      <c r="J2966" s="1" t="s">
        <v>0</v>
      </c>
    </row>
    <row r="2967" spans="1:10" x14ac:dyDescent="0.3">
      <c r="A2967" s="1" t="s">
        <v>3977</v>
      </c>
      <c r="B2967" s="1" t="s">
        <v>30104</v>
      </c>
      <c r="C2967" s="1" t="s">
        <v>31608</v>
      </c>
      <c r="D2967" s="1" t="s">
        <v>30092</v>
      </c>
      <c r="E2967" s="1" t="s">
        <v>30093</v>
      </c>
      <c r="F2967" s="1" t="s">
        <v>30094</v>
      </c>
      <c r="G2967" s="1" t="s">
        <v>30095</v>
      </c>
      <c r="H2967" s="1" t="s">
        <v>30106</v>
      </c>
      <c r="I2967" s="1" t="s">
        <v>0</v>
      </c>
      <c r="J2967" s="1" t="s">
        <v>0</v>
      </c>
    </row>
    <row r="2968" spans="1:10" x14ac:dyDescent="0.3">
      <c r="A2968" s="1" t="s">
        <v>3978</v>
      </c>
      <c r="B2968" s="1" t="s">
        <v>30927</v>
      </c>
      <c r="C2968" s="1" t="s">
        <v>34628</v>
      </c>
      <c r="D2968" s="1" t="s">
        <v>30092</v>
      </c>
      <c r="E2968" s="1" t="s">
        <v>30210</v>
      </c>
      <c r="F2968" s="1" t="s">
        <v>30211</v>
      </c>
      <c r="G2968" s="1" t="s">
        <v>30212</v>
      </c>
      <c r="H2968" s="1" t="s">
        <v>30929</v>
      </c>
      <c r="I2968" s="1" t="s">
        <v>30930</v>
      </c>
      <c r="J2968" s="1" t="s">
        <v>0</v>
      </c>
    </row>
    <row r="2969" spans="1:10" x14ac:dyDescent="0.3">
      <c r="A2969" s="1" t="s">
        <v>3979</v>
      </c>
      <c r="B2969" s="1" t="s">
        <v>30208</v>
      </c>
      <c r="C2969" s="1" t="s">
        <v>34629</v>
      </c>
      <c r="D2969" s="1" t="s">
        <v>30092</v>
      </c>
      <c r="E2969" s="1" t="s">
        <v>30210</v>
      </c>
      <c r="F2969" s="1" t="s">
        <v>30211</v>
      </c>
      <c r="G2969" s="1" t="s">
        <v>30212</v>
      </c>
      <c r="H2969" s="1" t="s">
        <v>0</v>
      </c>
      <c r="I2969" s="1" t="s">
        <v>0</v>
      </c>
      <c r="J2969" s="1" t="s">
        <v>0</v>
      </c>
    </row>
    <row r="2970" spans="1:10" x14ac:dyDescent="0.3">
      <c r="A2970" s="1" t="s">
        <v>3980</v>
      </c>
      <c r="B2970" s="1" t="s">
        <v>30722</v>
      </c>
      <c r="C2970" s="1" t="s">
        <v>34630</v>
      </c>
      <c r="D2970" s="1" t="s">
        <v>30092</v>
      </c>
      <c r="E2970" s="1" t="s">
        <v>30093</v>
      </c>
      <c r="F2970" s="1" t="s">
        <v>30113</v>
      </c>
      <c r="G2970" s="1" t="s">
        <v>30127</v>
      </c>
      <c r="H2970" s="1" t="s">
        <v>30283</v>
      </c>
      <c r="I2970" s="1" t="s">
        <v>30097</v>
      </c>
      <c r="J2970" s="1" t="s">
        <v>0</v>
      </c>
    </row>
    <row r="2971" spans="1:10" x14ac:dyDescent="0.3">
      <c r="A2971" s="1" t="s">
        <v>3981</v>
      </c>
      <c r="B2971" s="1" t="s">
        <v>34631</v>
      </c>
      <c r="C2971" s="1" t="s">
        <v>34632</v>
      </c>
      <c r="D2971" s="1" t="s">
        <v>30092</v>
      </c>
      <c r="E2971" s="1" t="s">
        <v>30093</v>
      </c>
      <c r="F2971" s="1" t="s">
        <v>30094</v>
      </c>
      <c r="G2971" s="1" t="s">
        <v>30153</v>
      </c>
      <c r="H2971" s="1" t="s">
        <v>34633</v>
      </c>
      <c r="I2971" s="1" t="s">
        <v>34634</v>
      </c>
      <c r="J2971" s="1" t="s">
        <v>34635</v>
      </c>
    </row>
    <row r="2972" spans="1:10" x14ac:dyDescent="0.3">
      <c r="A2972" s="1" t="s">
        <v>3982</v>
      </c>
      <c r="B2972" s="1" t="s">
        <v>30547</v>
      </c>
      <c r="C2972" s="1" t="s">
        <v>34636</v>
      </c>
      <c r="D2972" s="1" t="s">
        <v>30092</v>
      </c>
      <c r="E2972" s="1" t="s">
        <v>30237</v>
      </c>
      <c r="F2972" s="1" t="s">
        <v>30238</v>
      </c>
      <c r="G2972" s="1" t="s">
        <v>30239</v>
      </c>
      <c r="H2972" s="1" t="s">
        <v>30240</v>
      </c>
      <c r="I2972" s="1" t="s">
        <v>30549</v>
      </c>
      <c r="J2972" s="1" t="s">
        <v>0</v>
      </c>
    </row>
    <row r="2973" spans="1:10" x14ac:dyDescent="0.3">
      <c r="A2973" s="1" t="s">
        <v>3983</v>
      </c>
      <c r="B2973" s="1" t="s">
        <v>30847</v>
      </c>
      <c r="C2973" s="1" t="s">
        <v>34637</v>
      </c>
      <c r="D2973" s="1" t="s">
        <v>30092</v>
      </c>
      <c r="E2973" s="1" t="s">
        <v>30100</v>
      </c>
      <c r="F2973" s="1" t="s">
        <v>30179</v>
      </c>
      <c r="G2973" s="1" t="s">
        <v>30337</v>
      </c>
      <c r="H2973" s="1" t="s">
        <v>30849</v>
      </c>
      <c r="I2973" s="1" t="s">
        <v>30850</v>
      </c>
      <c r="J2973" s="1" t="s">
        <v>0</v>
      </c>
    </row>
    <row r="2974" spans="1:10" x14ac:dyDescent="0.3">
      <c r="A2974" s="1" t="s">
        <v>3984</v>
      </c>
      <c r="B2974" s="1" t="s">
        <v>30520</v>
      </c>
      <c r="C2974" s="1" t="s">
        <v>34638</v>
      </c>
      <c r="D2974" s="1" t="s">
        <v>30092</v>
      </c>
      <c r="E2974" s="1" t="s">
        <v>30093</v>
      </c>
      <c r="F2974" s="1" t="s">
        <v>30113</v>
      </c>
      <c r="G2974" s="1" t="s">
        <v>30127</v>
      </c>
      <c r="H2974" s="1" t="s">
        <v>30518</v>
      </c>
      <c r="I2974" s="1" t="s">
        <v>0</v>
      </c>
      <c r="J2974" s="1" t="s">
        <v>0</v>
      </c>
    </row>
    <row r="2975" spans="1:10" x14ac:dyDescent="0.3">
      <c r="A2975" s="1" t="s">
        <v>3985</v>
      </c>
      <c r="B2975" s="1" t="s">
        <v>34639</v>
      </c>
      <c r="C2975" s="1" t="s">
        <v>34640</v>
      </c>
      <c r="D2975" s="1" t="s">
        <v>30092</v>
      </c>
      <c r="E2975" s="1" t="s">
        <v>30137</v>
      </c>
      <c r="F2975" s="1" t="s">
        <v>30168</v>
      </c>
      <c r="G2975" s="1" t="s">
        <v>30410</v>
      </c>
      <c r="H2975" s="1" t="s">
        <v>34641</v>
      </c>
      <c r="I2975" s="1" t="s">
        <v>34642</v>
      </c>
      <c r="J2975" s="1" t="s">
        <v>0</v>
      </c>
    </row>
    <row r="2976" spans="1:10" x14ac:dyDescent="0.3">
      <c r="A2976" s="1" t="s">
        <v>3986</v>
      </c>
      <c r="B2976" s="1" t="s">
        <v>32531</v>
      </c>
      <c r="C2976" s="1" t="s">
        <v>34643</v>
      </c>
      <c r="D2976" s="1" t="s">
        <v>30092</v>
      </c>
      <c r="E2976" s="1" t="s">
        <v>30210</v>
      </c>
      <c r="F2976" s="1" t="s">
        <v>30843</v>
      </c>
      <c r="G2976" s="1" t="s">
        <v>32533</v>
      </c>
      <c r="H2976" s="1" t="s">
        <v>32534</v>
      </c>
      <c r="I2976" s="1" t="s">
        <v>0</v>
      </c>
      <c r="J2976" s="1" t="s">
        <v>0</v>
      </c>
    </row>
    <row r="2977" spans="1:10" x14ac:dyDescent="0.3">
      <c r="A2977" s="1" t="s">
        <v>3987</v>
      </c>
      <c r="B2977" s="1" t="s">
        <v>30203</v>
      </c>
      <c r="C2977" s="1" t="s">
        <v>34644</v>
      </c>
      <c r="D2977" s="1" t="s">
        <v>30092</v>
      </c>
      <c r="E2977" s="1" t="s">
        <v>30093</v>
      </c>
      <c r="F2977" s="1" t="s">
        <v>30113</v>
      </c>
      <c r="G2977" s="1" t="s">
        <v>30114</v>
      </c>
      <c r="H2977" s="1" t="s">
        <v>30115</v>
      </c>
      <c r="I2977" s="1" t="s">
        <v>0</v>
      </c>
      <c r="J2977" s="1" t="s">
        <v>0</v>
      </c>
    </row>
    <row r="2978" spans="1:10" x14ac:dyDescent="0.3">
      <c r="A2978" s="1" t="s">
        <v>3988</v>
      </c>
      <c r="B2978" s="1" t="s">
        <v>30143</v>
      </c>
      <c r="C2978" s="1" t="s">
        <v>34645</v>
      </c>
      <c r="D2978" s="1" t="s">
        <v>30092</v>
      </c>
      <c r="E2978" s="1" t="s">
        <v>30093</v>
      </c>
      <c r="F2978" s="1" t="s">
        <v>30113</v>
      </c>
      <c r="G2978" s="1" t="s">
        <v>30145</v>
      </c>
      <c r="H2978" s="1" t="s">
        <v>30146</v>
      </c>
      <c r="I2978" s="1" t="s">
        <v>30147</v>
      </c>
      <c r="J2978" s="1" t="s">
        <v>0</v>
      </c>
    </row>
    <row r="2979" spans="1:10" x14ac:dyDescent="0.3">
      <c r="A2979" s="1" t="s">
        <v>3989</v>
      </c>
      <c r="B2979" s="1" t="s">
        <v>30107</v>
      </c>
      <c r="C2979" s="1" t="s">
        <v>34646</v>
      </c>
      <c r="D2979" s="1" t="s">
        <v>30092</v>
      </c>
      <c r="E2979" s="1" t="s">
        <v>30093</v>
      </c>
      <c r="F2979" s="1" t="s">
        <v>30094</v>
      </c>
      <c r="G2979" s="1" t="s">
        <v>30095</v>
      </c>
      <c r="H2979" s="1" t="s">
        <v>30109</v>
      </c>
      <c r="I2979" s="1" t="s">
        <v>30110</v>
      </c>
      <c r="J2979" s="1" t="s">
        <v>0</v>
      </c>
    </row>
    <row r="2980" spans="1:10" x14ac:dyDescent="0.3">
      <c r="A2980" s="1" t="s">
        <v>3990</v>
      </c>
      <c r="B2980" s="1" t="s">
        <v>30566</v>
      </c>
      <c r="C2980" s="1" t="s">
        <v>34647</v>
      </c>
      <c r="D2980" s="1" t="s">
        <v>30092</v>
      </c>
      <c r="E2980" s="1" t="s">
        <v>30093</v>
      </c>
      <c r="F2980" s="1" t="s">
        <v>30094</v>
      </c>
      <c r="G2980" s="1" t="s">
        <v>30095</v>
      </c>
      <c r="H2980" s="1" t="s">
        <v>30568</v>
      </c>
      <c r="I2980" s="1" t="s">
        <v>30568</v>
      </c>
      <c r="J2980" s="1" t="s">
        <v>0</v>
      </c>
    </row>
    <row r="2981" spans="1:10" x14ac:dyDescent="0.3">
      <c r="A2981" s="1" t="s">
        <v>3991</v>
      </c>
      <c r="B2981" s="1" t="s">
        <v>30254</v>
      </c>
      <c r="C2981" s="1" t="s">
        <v>34648</v>
      </c>
      <c r="D2981" s="1" t="s">
        <v>30092</v>
      </c>
      <c r="E2981" s="1" t="s">
        <v>30093</v>
      </c>
      <c r="F2981" s="1" t="s">
        <v>30094</v>
      </c>
      <c r="G2981" s="1" t="s">
        <v>30095</v>
      </c>
      <c r="H2981" s="1" t="s">
        <v>30109</v>
      </c>
      <c r="I2981" s="1" t="s">
        <v>0</v>
      </c>
      <c r="J2981" s="1" t="s">
        <v>0</v>
      </c>
    </row>
    <row r="2982" spans="1:10" x14ac:dyDescent="0.3">
      <c r="A2982" s="1" t="s">
        <v>3992</v>
      </c>
      <c r="B2982" s="1" t="s">
        <v>30177</v>
      </c>
      <c r="C2982" s="1" t="s">
        <v>34649</v>
      </c>
      <c r="D2982" s="1" t="s">
        <v>30092</v>
      </c>
      <c r="E2982" s="1" t="s">
        <v>30100</v>
      </c>
      <c r="F2982" s="1" t="s">
        <v>30179</v>
      </c>
      <c r="G2982" s="1" t="s">
        <v>30180</v>
      </c>
      <c r="H2982" s="1" t="s">
        <v>30181</v>
      </c>
      <c r="I2982" s="1" t="s">
        <v>30182</v>
      </c>
      <c r="J2982" s="1" t="s">
        <v>0</v>
      </c>
    </row>
    <row r="2983" spans="1:10" x14ac:dyDescent="0.3">
      <c r="A2983" s="1" t="s">
        <v>3993</v>
      </c>
      <c r="B2983" s="1" t="s">
        <v>30878</v>
      </c>
      <c r="C2983" s="1" t="s">
        <v>34650</v>
      </c>
      <c r="D2983" s="1" t="s">
        <v>30092</v>
      </c>
      <c r="E2983" s="1" t="s">
        <v>30119</v>
      </c>
      <c r="F2983" s="1" t="s">
        <v>30880</v>
      </c>
      <c r="G2983" s="1" t="s">
        <v>30881</v>
      </c>
      <c r="H2983" s="1" t="s">
        <v>30882</v>
      </c>
      <c r="I2983" s="1" t="s">
        <v>30883</v>
      </c>
      <c r="J2983" s="1" t="s">
        <v>0</v>
      </c>
    </row>
    <row r="2984" spans="1:10" x14ac:dyDescent="0.3">
      <c r="A2984" s="1" t="s">
        <v>3994</v>
      </c>
      <c r="B2984" s="1" t="s">
        <v>31234</v>
      </c>
      <c r="C2984" s="1" t="s">
        <v>34651</v>
      </c>
      <c r="D2984" s="1" t="s">
        <v>30092</v>
      </c>
      <c r="E2984" s="1" t="s">
        <v>30287</v>
      </c>
      <c r="F2984" s="1" t="s">
        <v>30288</v>
      </c>
      <c r="G2984" s="1" t="s">
        <v>30289</v>
      </c>
      <c r="H2984" s="1" t="s">
        <v>30290</v>
      </c>
      <c r="I2984" s="1" t="s">
        <v>30097</v>
      </c>
      <c r="J2984" s="1" t="s">
        <v>30606</v>
      </c>
    </row>
    <row r="2985" spans="1:10" x14ac:dyDescent="0.3">
      <c r="A2985" s="1" t="s">
        <v>3995</v>
      </c>
      <c r="B2985" s="1" t="s">
        <v>34652</v>
      </c>
      <c r="C2985" s="1" t="s">
        <v>34653</v>
      </c>
      <c r="D2985" s="1" t="s">
        <v>30092</v>
      </c>
      <c r="E2985" s="1" t="s">
        <v>30137</v>
      </c>
      <c r="F2985" s="1" t="s">
        <v>30160</v>
      </c>
      <c r="G2985" s="1" t="s">
        <v>30244</v>
      </c>
      <c r="H2985" s="1" t="s">
        <v>30245</v>
      </c>
      <c r="I2985" s="1" t="s">
        <v>30245</v>
      </c>
      <c r="J2985" s="1" t="s">
        <v>34654</v>
      </c>
    </row>
    <row r="2986" spans="1:10" x14ac:dyDescent="0.3">
      <c r="A2986" s="1" t="s">
        <v>3996</v>
      </c>
      <c r="B2986" s="1" t="s">
        <v>31346</v>
      </c>
      <c r="C2986" s="1" t="s">
        <v>34655</v>
      </c>
      <c r="D2986" s="1" t="s">
        <v>30092</v>
      </c>
      <c r="E2986" s="1" t="s">
        <v>30093</v>
      </c>
      <c r="F2986" s="1" t="s">
        <v>30113</v>
      </c>
      <c r="G2986" s="1" t="s">
        <v>30380</v>
      </c>
      <c r="H2986" s="1" t="s">
        <v>30381</v>
      </c>
      <c r="I2986" s="1" t="s">
        <v>30097</v>
      </c>
      <c r="J2986" s="1" t="s">
        <v>0</v>
      </c>
    </row>
    <row r="2987" spans="1:10" x14ac:dyDescent="0.3">
      <c r="A2987" s="1" t="s">
        <v>3997</v>
      </c>
      <c r="B2987" s="1" t="s">
        <v>30632</v>
      </c>
      <c r="C2987" s="1" t="s">
        <v>34656</v>
      </c>
      <c r="D2987" s="1" t="s">
        <v>30092</v>
      </c>
      <c r="E2987" s="1" t="s">
        <v>30634</v>
      </c>
      <c r="F2987" s="1" t="s">
        <v>30635</v>
      </c>
      <c r="G2987" s="1" t="s">
        <v>30636</v>
      </c>
      <c r="H2987" s="1" t="s">
        <v>30637</v>
      </c>
      <c r="I2987" s="1" t="s">
        <v>30637</v>
      </c>
      <c r="J2987" s="1" t="s">
        <v>0</v>
      </c>
    </row>
    <row r="2988" spans="1:10" x14ac:dyDescent="0.3">
      <c r="A2988" s="1" t="s">
        <v>3998</v>
      </c>
      <c r="B2988" s="1" t="s">
        <v>34657</v>
      </c>
      <c r="C2988" s="1" t="s">
        <v>34039</v>
      </c>
      <c r="D2988" s="1" t="s">
        <v>30092</v>
      </c>
      <c r="E2988" s="1" t="s">
        <v>34455</v>
      </c>
      <c r="F2988" s="1" t="s">
        <v>34456</v>
      </c>
      <c r="G2988" s="1" t="s">
        <v>34457</v>
      </c>
      <c r="H2988" s="1" t="s">
        <v>34658</v>
      </c>
      <c r="I2988" s="1" t="s">
        <v>34658</v>
      </c>
      <c r="J2988" s="1" t="s">
        <v>30142</v>
      </c>
    </row>
    <row r="2989" spans="1:10" x14ac:dyDescent="0.3">
      <c r="A2989" s="1" t="s">
        <v>3999</v>
      </c>
      <c r="B2989" s="1" t="s">
        <v>34659</v>
      </c>
      <c r="C2989" s="1" t="s">
        <v>34660</v>
      </c>
      <c r="D2989" s="1" t="s">
        <v>30092</v>
      </c>
      <c r="E2989" s="1" t="s">
        <v>31088</v>
      </c>
      <c r="F2989" s="1" t="s">
        <v>31089</v>
      </c>
      <c r="G2989" s="1" t="s">
        <v>31250</v>
      </c>
      <c r="H2989" s="1" t="s">
        <v>31250</v>
      </c>
      <c r="I2989" s="1" t="s">
        <v>31250</v>
      </c>
      <c r="J2989" s="1" t="s">
        <v>34661</v>
      </c>
    </row>
    <row r="2990" spans="1:10" x14ac:dyDescent="0.3">
      <c r="A2990" s="1" t="s">
        <v>4000</v>
      </c>
      <c r="B2990" s="1" t="s">
        <v>30090</v>
      </c>
      <c r="C2990" s="1" t="s">
        <v>34662</v>
      </c>
      <c r="D2990" s="1" t="s">
        <v>30092</v>
      </c>
      <c r="E2990" s="1" t="s">
        <v>30093</v>
      </c>
      <c r="F2990" s="1" t="s">
        <v>30094</v>
      </c>
      <c r="G2990" s="1" t="s">
        <v>30095</v>
      </c>
      <c r="H2990" s="1" t="s">
        <v>30096</v>
      </c>
      <c r="I2990" s="1" t="s">
        <v>30097</v>
      </c>
      <c r="J2990" s="1" t="s">
        <v>0</v>
      </c>
    </row>
    <row r="2991" spans="1:10" x14ac:dyDescent="0.3">
      <c r="A2991" s="1" t="s">
        <v>4001</v>
      </c>
      <c r="B2991" s="1" t="s">
        <v>30098</v>
      </c>
      <c r="C2991" s="1" t="s">
        <v>34663</v>
      </c>
      <c r="D2991" s="1" t="s">
        <v>30092</v>
      </c>
      <c r="E2991" s="1" t="s">
        <v>30100</v>
      </c>
      <c r="F2991" s="1" t="s">
        <v>30101</v>
      </c>
      <c r="G2991" s="1" t="s">
        <v>30102</v>
      </c>
      <c r="H2991" s="1" t="s">
        <v>30102</v>
      </c>
      <c r="I2991" s="1" t="s">
        <v>30102</v>
      </c>
      <c r="J2991" s="1" t="s">
        <v>30103</v>
      </c>
    </row>
    <row r="2992" spans="1:10" x14ac:dyDescent="0.3">
      <c r="A2992" s="1" t="s">
        <v>4002</v>
      </c>
      <c r="B2992" s="1" t="s">
        <v>32393</v>
      </c>
      <c r="C2992" s="1" t="s">
        <v>34664</v>
      </c>
      <c r="D2992" s="1" t="s">
        <v>30092</v>
      </c>
      <c r="E2992" s="1" t="s">
        <v>30093</v>
      </c>
      <c r="F2992" s="1" t="s">
        <v>30094</v>
      </c>
      <c r="G2992" s="1" t="s">
        <v>30095</v>
      </c>
      <c r="H2992" s="1" t="s">
        <v>31014</v>
      </c>
      <c r="I2992" s="1" t="s">
        <v>32395</v>
      </c>
      <c r="J2992" s="1" t="s">
        <v>0</v>
      </c>
    </row>
    <row r="2993" spans="1:10" x14ac:dyDescent="0.3">
      <c r="A2993" s="1" t="s">
        <v>4003</v>
      </c>
      <c r="B2993" s="1" t="s">
        <v>30242</v>
      </c>
      <c r="C2993" s="1" t="s">
        <v>34665</v>
      </c>
      <c r="D2993" s="1" t="s">
        <v>30092</v>
      </c>
      <c r="E2993" s="1" t="s">
        <v>30137</v>
      </c>
      <c r="F2993" s="1" t="s">
        <v>30160</v>
      </c>
      <c r="G2993" s="1" t="s">
        <v>30244</v>
      </c>
      <c r="H2993" s="1" t="s">
        <v>30245</v>
      </c>
      <c r="I2993" s="1" t="s">
        <v>30245</v>
      </c>
      <c r="J2993" s="1" t="s">
        <v>0</v>
      </c>
    </row>
    <row r="2994" spans="1:10" x14ac:dyDescent="0.3">
      <c r="A2994" s="1" t="s">
        <v>4004</v>
      </c>
      <c r="B2994" s="1" t="s">
        <v>34666</v>
      </c>
      <c r="C2994" s="1" t="s">
        <v>34667</v>
      </c>
      <c r="D2994" s="1" t="s">
        <v>30092</v>
      </c>
      <c r="E2994" s="1" t="s">
        <v>30119</v>
      </c>
      <c r="F2994" s="1" t="s">
        <v>30446</v>
      </c>
      <c r="G2994" s="1" t="s">
        <v>30447</v>
      </c>
      <c r="H2994" s="1" t="s">
        <v>30447</v>
      </c>
      <c r="I2994" s="1" t="s">
        <v>30447</v>
      </c>
      <c r="J2994" s="1" t="s">
        <v>31119</v>
      </c>
    </row>
    <row r="2995" spans="1:10" x14ac:dyDescent="0.3">
      <c r="A2995" s="1" t="s">
        <v>4005</v>
      </c>
      <c r="B2995" s="1" t="s">
        <v>32815</v>
      </c>
      <c r="C2995" s="1" t="s">
        <v>34668</v>
      </c>
      <c r="D2995" s="1" t="s">
        <v>30092</v>
      </c>
      <c r="E2995" s="1" t="s">
        <v>30100</v>
      </c>
      <c r="F2995" s="1" t="s">
        <v>30179</v>
      </c>
      <c r="G2995" s="1" t="s">
        <v>30180</v>
      </c>
      <c r="H2995" s="1" t="s">
        <v>30181</v>
      </c>
      <c r="I2995" s="1" t="s">
        <v>30097</v>
      </c>
      <c r="J2995" s="1" t="s">
        <v>0</v>
      </c>
    </row>
    <row r="2996" spans="1:10" x14ac:dyDescent="0.3">
      <c r="A2996" s="1" t="s">
        <v>4006</v>
      </c>
      <c r="B2996" s="1" t="s">
        <v>30246</v>
      </c>
      <c r="C2996" s="1" t="s">
        <v>34669</v>
      </c>
      <c r="D2996" s="1" t="s">
        <v>30092</v>
      </c>
      <c r="E2996" s="1" t="s">
        <v>30093</v>
      </c>
      <c r="F2996" s="1" t="s">
        <v>30094</v>
      </c>
      <c r="G2996" s="1" t="s">
        <v>30248</v>
      </c>
      <c r="H2996" s="1" t="s">
        <v>30248</v>
      </c>
      <c r="I2996" s="1" t="s">
        <v>30248</v>
      </c>
      <c r="J2996" s="1" t="s">
        <v>0</v>
      </c>
    </row>
    <row r="2997" spans="1:10" x14ac:dyDescent="0.3">
      <c r="A2997" s="1" t="s">
        <v>4007</v>
      </c>
      <c r="B2997" s="1" t="s">
        <v>30564</v>
      </c>
      <c r="C2997" s="1" t="s">
        <v>34670</v>
      </c>
      <c r="D2997" s="1" t="s">
        <v>30092</v>
      </c>
      <c r="E2997" s="1" t="s">
        <v>30093</v>
      </c>
      <c r="F2997" s="1" t="s">
        <v>30094</v>
      </c>
      <c r="G2997" s="1" t="s">
        <v>0</v>
      </c>
      <c r="H2997" s="1" t="s">
        <v>0</v>
      </c>
      <c r="I2997" s="1" t="s">
        <v>0</v>
      </c>
      <c r="J2997" s="1" t="s">
        <v>0</v>
      </c>
    </row>
    <row r="2998" spans="1:10" x14ac:dyDescent="0.3">
      <c r="A2998" s="1" t="s">
        <v>4008</v>
      </c>
      <c r="B2998" s="1" t="s">
        <v>30950</v>
      </c>
      <c r="C2998" s="1" t="s">
        <v>34671</v>
      </c>
      <c r="D2998" s="1" t="s">
        <v>30092</v>
      </c>
      <c r="E2998" s="1" t="s">
        <v>30093</v>
      </c>
      <c r="F2998" s="1" t="s">
        <v>30094</v>
      </c>
      <c r="G2998" s="1" t="s">
        <v>30095</v>
      </c>
      <c r="H2998" s="1" t="s">
        <v>0</v>
      </c>
      <c r="I2998" s="1" t="s">
        <v>0</v>
      </c>
      <c r="J2998" s="1" t="s">
        <v>0</v>
      </c>
    </row>
    <row r="2999" spans="1:10" x14ac:dyDescent="0.3">
      <c r="A2999" s="1" t="s">
        <v>4009</v>
      </c>
      <c r="B2999" s="1" t="s">
        <v>30281</v>
      </c>
      <c r="C2999" s="1" t="s">
        <v>34672</v>
      </c>
      <c r="D2999" s="1" t="s">
        <v>30092</v>
      </c>
      <c r="E2999" s="1" t="s">
        <v>30093</v>
      </c>
      <c r="F2999" s="1" t="s">
        <v>30113</v>
      </c>
      <c r="G2999" s="1" t="s">
        <v>30127</v>
      </c>
      <c r="H2999" s="1" t="s">
        <v>30283</v>
      </c>
      <c r="I2999" s="1" t="s">
        <v>0</v>
      </c>
      <c r="J2999" s="1" t="s">
        <v>0</v>
      </c>
    </row>
    <row r="3000" spans="1:10" x14ac:dyDescent="0.3">
      <c r="A3000" s="1" t="s">
        <v>4010</v>
      </c>
      <c r="B3000" s="1" t="s">
        <v>34673</v>
      </c>
      <c r="C3000" s="1" t="s">
        <v>34674</v>
      </c>
      <c r="D3000" s="1" t="s">
        <v>30092</v>
      </c>
      <c r="E3000" s="1" t="s">
        <v>30137</v>
      </c>
      <c r="F3000" s="1" t="s">
        <v>30168</v>
      </c>
      <c r="G3000" s="1" t="s">
        <v>30410</v>
      </c>
      <c r="H3000" s="1" t="s">
        <v>32354</v>
      </c>
      <c r="I3000" s="1" t="s">
        <v>34675</v>
      </c>
      <c r="J3000" s="1" t="s">
        <v>0</v>
      </c>
    </row>
    <row r="3001" spans="1:10" x14ac:dyDescent="0.3">
      <c r="A3001" s="1" t="s">
        <v>4011</v>
      </c>
      <c r="B3001" s="1" t="s">
        <v>34676</v>
      </c>
      <c r="C3001" s="1" t="s">
        <v>34677</v>
      </c>
      <c r="D3001" s="1" t="s">
        <v>30092</v>
      </c>
      <c r="E3001" s="1" t="s">
        <v>30093</v>
      </c>
      <c r="F3001" s="1" t="s">
        <v>0</v>
      </c>
      <c r="G3001" s="1" t="s">
        <v>0</v>
      </c>
      <c r="H3001" s="1" t="s">
        <v>0</v>
      </c>
      <c r="I3001" s="1" t="s">
        <v>0</v>
      </c>
      <c r="J3001" s="1" t="s">
        <v>0</v>
      </c>
    </row>
    <row r="3002" spans="1:10" x14ac:dyDescent="0.3">
      <c r="A3002" s="1" t="s">
        <v>4012</v>
      </c>
      <c r="B3002" s="1" t="s">
        <v>30242</v>
      </c>
      <c r="C3002" s="1" t="s">
        <v>34678</v>
      </c>
      <c r="D3002" s="1" t="s">
        <v>30092</v>
      </c>
      <c r="E3002" s="1" t="s">
        <v>30137</v>
      </c>
      <c r="F3002" s="1" t="s">
        <v>30160</v>
      </c>
      <c r="G3002" s="1" t="s">
        <v>30244</v>
      </c>
      <c r="H3002" s="1" t="s">
        <v>30245</v>
      </c>
      <c r="I3002" s="1" t="s">
        <v>30245</v>
      </c>
      <c r="J3002" s="1" t="s">
        <v>0</v>
      </c>
    </row>
    <row r="3003" spans="1:10" x14ac:dyDescent="0.3">
      <c r="A3003" s="1" t="s">
        <v>4013</v>
      </c>
      <c r="B3003" s="1" t="s">
        <v>31395</v>
      </c>
      <c r="C3003" s="1" t="s">
        <v>34679</v>
      </c>
      <c r="D3003" s="1" t="s">
        <v>30092</v>
      </c>
      <c r="E3003" s="1" t="s">
        <v>30093</v>
      </c>
      <c r="F3003" s="1" t="s">
        <v>30113</v>
      </c>
      <c r="G3003" s="1" t="s">
        <v>31173</v>
      </c>
      <c r="H3003" s="1" t="s">
        <v>31174</v>
      </c>
      <c r="I3003" s="1" t="s">
        <v>0</v>
      </c>
      <c r="J3003" s="1" t="s">
        <v>0</v>
      </c>
    </row>
    <row r="3004" spans="1:10" x14ac:dyDescent="0.3">
      <c r="A3004" s="1" t="s">
        <v>4014</v>
      </c>
      <c r="B3004" s="1" t="s">
        <v>32247</v>
      </c>
      <c r="C3004" s="1" t="s">
        <v>34680</v>
      </c>
      <c r="D3004" s="1" t="s">
        <v>30092</v>
      </c>
      <c r="E3004" s="1" t="s">
        <v>30093</v>
      </c>
      <c r="F3004" s="1" t="s">
        <v>30113</v>
      </c>
      <c r="G3004" s="1" t="s">
        <v>31173</v>
      </c>
      <c r="H3004" s="1" t="s">
        <v>31174</v>
      </c>
      <c r="I3004" s="1" t="s">
        <v>32249</v>
      </c>
      <c r="J3004" s="1" t="s">
        <v>32250</v>
      </c>
    </row>
    <row r="3005" spans="1:10" x14ac:dyDescent="0.3">
      <c r="A3005" s="1" t="s">
        <v>4015</v>
      </c>
      <c r="B3005" s="1" t="s">
        <v>31164</v>
      </c>
      <c r="C3005" s="1" t="s">
        <v>34681</v>
      </c>
      <c r="D3005" s="1" t="s">
        <v>30092</v>
      </c>
      <c r="E3005" s="1" t="s">
        <v>30100</v>
      </c>
      <c r="F3005" s="1" t="s">
        <v>30179</v>
      </c>
      <c r="G3005" s="1" t="s">
        <v>30337</v>
      </c>
      <c r="H3005" s="1" t="s">
        <v>30858</v>
      </c>
      <c r="I3005" s="1" t="s">
        <v>0</v>
      </c>
      <c r="J3005" s="1" t="s">
        <v>0</v>
      </c>
    </row>
    <row r="3006" spans="1:10" x14ac:dyDescent="0.3">
      <c r="A3006" s="1" t="s">
        <v>4016</v>
      </c>
      <c r="B3006" s="1" t="s">
        <v>30368</v>
      </c>
      <c r="C3006" s="1" t="s">
        <v>34682</v>
      </c>
      <c r="D3006" s="1" t="s">
        <v>30092</v>
      </c>
      <c r="E3006" s="1" t="s">
        <v>30137</v>
      </c>
      <c r="F3006" s="1" t="s">
        <v>30160</v>
      </c>
      <c r="G3006" s="1" t="s">
        <v>30244</v>
      </c>
      <c r="H3006" s="1" t="s">
        <v>30370</v>
      </c>
      <c r="I3006" s="1" t="s">
        <v>30371</v>
      </c>
      <c r="J3006" s="1" t="s">
        <v>0</v>
      </c>
    </row>
    <row r="3007" spans="1:10" x14ac:dyDescent="0.3">
      <c r="A3007" s="1" t="s">
        <v>4017</v>
      </c>
      <c r="B3007" s="1" t="s">
        <v>30123</v>
      </c>
      <c r="C3007" s="1" t="s">
        <v>34683</v>
      </c>
      <c r="D3007" s="1" t="s">
        <v>30092</v>
      </c>
      <c r="E3007" s="1" t="s">
        <v>30119</v>
      </c>
      <c r="F3007" s="1" t="s">
        <v>30120</v>
      </c>
      <c r="G3007" s="1" t="s">
        <v>30121</v>
      </c>
      <c r="H3007" s="1" t="s">
        <v>30097</v>
      </c>
      <c r="I3007" s="1" t="s">
        <v>30097</v>
      </c>
      <c r="J3007" s="1" t="s">
        <v>0</v>
      </c>
    </row>
    <row r="3008" spans="1:10" x14ac:dyDescent="0.3">
      <c r="A3008" s="1" t="s">
        <v>4018</v>
      </c>
      <c r="B3008" s="1" t="s">
        <v>30564</v>
      </c>
      <c r="C3008" s="1" t="s">
        <v>34684</v>
      </c>
      <c r="D3008" s="1" t="s">
        <v>30092</v>
      </c>
      <c r="E3008" s="1" t="s">
        <v>30093</v>
      </c>
      <c r="F3008" s="1" t="s">
        <v>30094</v>
      </c>
      <c r="G3008" s="1" t="s">
        <v>0</v>
      </c>
      <c r="H3008" s="1" t="s">
        <v>0</v>
      </c>
      <c r="I3008" s="1" t="s">
        <v>0</v>
      </c>
      <c r="J3008" s="1" t="s">
        <v>0</v>
      </c>
    </row>
    <row r="3009" spans="1:10" x14ac:dyDescent="0.3">
      <c r="A3009" s="1" t="s">
        <v>4019</v>
      </c>
      <c r="B3009" s="1" t="s">
        <v>30297</v>
      </c>
      <c r="C3009" s="1" t="s">
        <v>34685</v>
      </c>
      <c r="D3009" s="1" t="s">
        <v>30092</v>
      </c>
      <c r="E3009" s="1" t="s">
        <v>30137</v>
      </c>
      <c r="F3009" s="1" t="s">
        <v>30168</v>
      </c>
      <c r="G3009" s="1" t="s">
        <v>30299</v>
      </c>
      <c r="H3009" s="1" t="s">
        <v>30300</v>
      </c>
      <c r="I3009" s="1" t="s">
        <v>30301</v>
      </c>
      <c r="J3009" s="1" t="s">
        <v>0</v>
      </c>
    </row>
    <row r="3010" spans="1:10" x14ac:dyDescent="0.3">
      <c r="A3010" s="1" t="s">
        <v>4020</v>
      </c>
      <c r="B3010" s="1" t="s">
        <v>30542</v>
      </c>
      <c r="C3010" s="1" t="s">
        <v>34686</v>
      </c>
      <c r="D3010" s="1" t="s">
        <v>30092</v>
      </c>
      <c r="E3010" s="1" t="s">
        <v>30137</v>
      </c>
      <c r="F3010" s="1" t="s">
        <v>30544</v>
      </c>
      <c r="G3010" s="1" t="s">
        <v>30544</v>
      </c>
      <c r="H3010" s="1" t="s">
        <v>30544</v>
      </c>
      <c r="I3010" s="1" t="s">
        <v>30544</v>
      </c>
      <c r="J3010" s="1" t="s">
        <v>0</v>
      </c>
    </row>
    <row r="3011" spans="1:10" x14ac:dyDescent="0.3">
      <c r="A3011" s="1" t="s">
        <v>4021</v>
      </c>
      <c r="B3011" s="1" t="s">
        <v>34687</v>
      </c>
      <c r="C3011" s="1" t="s">
        <v>34688</v>
      </c>
      <c r="D3011" s="1" t="s">
        <v>30092</v>
      </c>
      <c r="E3011" s="1" t="s">
        <v>30237</v>
      </c>
      <c r="F3011" s="1" t="s">
        <v>30238</v>
      </c>
      <c r="G3011" s="1" t="s">
        <v>30511</v>
      </c>
      <c r="H3011" s="1" t="s">
        <v>30512</v>
      </c>
      <c r="I3011" s="1" t="s">
        <v>30513</v>
      </c>
      <c r="J3011" s="1" t="s">
        <v>34689</v>
      </c>
    </row>
    <row r="3012" spans="1:10" x14ac:dyDescent="0.3">
      <c r="A3012" s="1" t="s">
        <v>4022</v>
      </c>
      <c r="B3012" s="1" t="s">
        <v>34551</v>
      </c>
      <c r="C3012" s="1" t="s">
        <v>34690</v>
      </c>
      <c r="D3012" s="1" t="s">
        <v>30092</v>
      </c>
      <c r="E3012" s="1" t="s">
        <v>30093</v>
      </c>
      <c r="F3012" s="1" t="s">
        <v>30113</v>
      </c>
      <c r="G3012" s="1" t="s">
        <v>30127</v>
      </c>
      <c r="H3012" s="1" t="s">
        <v>30346</v>
      </c>
      <c r="I3012" s="1" t="s">
        <v>34553</v>
      </c>
      <c r="J3012" s="1" t="s">
        <v>0</v>
      </c>
    </row>
    <row r="3013" spans="1:10" x14ac:dyDescent="0.3">
      <c r="A3013" s="1" t="s">
        <v>4023</v>
      </c>
      <c r="B3013" s="1" t="s">
        <v>30444</v>
      </c>
      <c r="C3013" s="1" t="s">
        <v>34691</v>
      </c>
      <c r="D3013" s="1" t="s">
        <v>30092</v>
      </c>
      <c r="E3013" s="1" t="s">
        <v>30119</v>
      </c>
      <c r="F3013" s="1" t="s">
        <v>30446</v>
      </c>
      <c r="G3013" s="1" t="s">
        <v>30447</v>
      </c>
      <c r="H3013" s="1" t="s">
        <v>30447</v>
      </c>
      <c r="I3013" s="1" t="s">
        <v>30447</v>
      </c>
      <c r="J3013" s="1" t="s">
        <v>0</v>
      </c>
    </row>
    <row r="3014" spans="1:10" x14ac:dyDescent="0.3">
      <c r="A3014" s="1" t="s">
        <v>4024</v>
      </c>
      <c r="B3014" s="1" t="s">
        <v>30537</v>
      </c>
      <c r="C3014" s="1" t="s">
        <v>34692</v>
      </c>
      <c r="D3014" s="1" t="s">
        <v>30092</v>
      </c>
      <c r="E3014" s="1" t="s">
        <v>30119</v>
      </c>
      <c r="F3014" s="1" t="s">
        <v>30120</v>
      </c>
      <c r="G3014" s="1" t="s">
        <v>30121</v>
      </c>
      <c r="H3014" s="1" t="s">
        <v>30133</v>
      </c>
      <c r="I3014" s="1" t="s">
        <v>0</v>
      </c>
      <c r="J3014" s="1" t="s">
        <v>0</v>
      </c>
    </row>
    <row r="3015" spans="1:10" x14ac:dyDescent="0.3">
      <c r="A3015" s="1" t="s">
        <v>4025</v>
      </c>
      <c r="B3015" s="1" t="s">
        <v>34693</v>
      </c>
      <c r="C3015" s="1" t="s">
        <v>34694</v>
      </c>
      <c r="D3015" s="1" t="s">
        <v>30092</v>
      </c>
      <c r="E3015" s="1" t="s">
        <v>30189</v>
      </c>
      <c r="F3015" s="1" t="s">
        <v>30998</v>
      </c>
      <c r="G3015" s="1" t="s">
        <v>30999</v>
      </c>
      <c r="H3015" s="1" t="s">
        <v>31000</v>
      </c>
      <c r="I3015" s="1" t="s">
        <v>31000</v>
      </c>
      <c r="J3015" s="1" t="s">
        <v>34695</v>
      </c>
    </row>
    <row r="3016" spans="1:10" x14ac:dyDescent="0.3">
      <c r="A3016" s="1" t="s">
        <v>4026</v>
      </c>
      <c r="B3016" s="1" t="s">
        <v>34696</v>
      </c>
      <c r="C3016" s="1" t="s">
        <v>34697</v>
      </c>
      <c r="D3016" s="1" t="s">
        <v>30092</v>
      </c>
      <c r="E3016" s="1" t="s">
        <v>30237</v>
      </c>
      <c r="F3016" s="1" t="s">
        <v>30238</v>
      </c>
      <c r="G3016" s="1" t="s">
        <v>30795</v>
      </c>
      <c r="H3016" s="1" t="s">
        <v>30796</v>
      </c>
      <c r="I3016" s="1" t="s">
        <v>30097</v>
      </c>
      <c r="J3016" s="1" t="s">
        <v>0</v>
      </c>
    </row>
    <row r="3017" spans="1:10" x14ac:dyDescent="0.3">
      <c r="A3017" s="1" t="s">
        <v>4027</v>
      </c>
      <c r="B3017" s="1" t="s">
        <v>30246</v>
      </c>
      <c r="C3017" s="1" t="s">
        <v>34698</v>
      </c>
      <c r="D3017" s="1" t="s">
        <v>30092</v>
      </c>
      <c r="E3017" s="1" t="s">
        <v>30093</v>
      </c>
      <c r="F3017" s="1" t="s">
        <v>30094</v>
      </c>
      <c r="G3017" s="1" t="s">
        <v>30248</v>
      </c>
      <c r="H3017" s="1" t="s">
        <v>30248</v>
      </c>
      <c r="I3017" s="1" t="s">
        <v>30248</v>
      </c>
      <c r="J3017" s="1" t="s">
        <v>0</v>
      </c>
    </row>
    <row r="3018" spans="1:10" x14ac:dyDescent="0.3">
      <c r="A3018" s="1" t="s">
        <v>4028</v>
      </c>
      <c r="B3018" s="1" t="s">
        <v>34699</v>
      </c>
      <c r="C3018" s="1" t="s">
        <v>34700</v>
      </c>
      <c r="D3018" s="1" t="s">
        <v>30092</v>
      </c>
      <c r="E3018" s="1" t="s">
        <v>30093</v>
      </c>
      <c r="F3018" s="1" t="s">
        <v>30094</v>
      </c>
      <c r="G3018" s="1" t="s">
        <v>31884</v>
      </c>
      <c r="H3018" s="1" t="s">
        <v>31885</v>
      </c>
      <c r="I3018" s="1" t="s">
        <v>30097</v>
      </c>
      <c r="J3018" s="1" t="s">
        <v>30103</v>
      </c>
    </row>
    <row r="3019" spans="1:10" x14ac:dyDescent="0.3">
      <c r="A3019" s="1" t="s">
        <v>4029</v>
      </c>
      <c r="B3019" s="1" t="s">
        <v>34701</v>
      </c>
      <c r="C3019" s="1" t="s">
        <v>31268</v>
      </c>
      <c r="D3019" s="1" t="s">
        <v>30092</v>
      </c>
      <c r="E3019" s="1" t="s">
        <v>30210</v>
      </c>
      <c r="F3019" s="1" t="s">
        <v>30843</v>
      </c>
      <c r="G3019" s="1" t="s">
        <v>30843</v>
      </c>
      <c r="H3019" s="1" t="s">
        <v>33618</v>
      </c>
      <c r="I3019" s="1" t="s">
        <v>0</v>
      </c>
      <c r="J3019" s="1" t="s">
        <v>0</v>
      </c>
    </row>
    <row r="3020" spans="1:10" x14ac:dyDescent="0.3">
      <c r="A3020" s="1" t="s">
        <v>4030</v>
      </c>
      <c r="B3020" s="1" t="s">
        <v>31218</v>
      </c>
      <c r="C3020" s="1" t="s">
        <v>34702</v>
      </c>
      <c r="D3020" s="1" t="s">
        <v>30092</v>
      </c>
      <c r="E3020" s="1" t="s">
        <v>30210</v>
      </c>
      <c r="F3020" s="1" t="s">
        <v>30211</v>
      </c>
      <c r="G3020" s="1" t="s">
        <v>30739</v>
      </c>
      <c r="H3020" s="1" t="s">
        <v>30740</v>
      </c>
      <c r="I3020" s="1" t="s">
        <v>31220</v>
      </c>
      <c r="J3020" s="1" t="s">
        <v>0</v>
      </c>
    </row>
    <row r="3021" spans="1:10" x14ac:dyDescent="0.3">
      <c r="A3021" s="1" t="s">
        <v>4031</v>
      </c>
      <c r="B3021" s="1" t="s">
        <v>31429</v>
      </c>
      <c r="C3021" s="1" t="s">
        <v>34703</v>
      </c>
      <c r="D3021" s="1" t="s">
        <v>30092</v>
      </c>
      <c r="E3021" s="1" t="s">
        <v>30463</v>
      </c>
      <c r="F3021" s="1" t="s">
        <v>30464</v>
      </c>
      <c r="G3021" s="1" t="s">
        <v>30465</v>
      </c>
      <c r="H3021" s="1" t="s">
        <v>31431</v>
      </c>
      <c r="I3021" s="1" t="s">
        <v>31432</v>
      </c>
      <c r="J3021" s="1" t="s">
        <v>0</v>
      </c>
    </row>
    <row r="3022" spans="1:10" x14ac:dyDescent="0.3">
      <c r="A3022" s="1" t="s">
        <v>4032</v>
      </c>
      <c r="B3022" s="1" t="s">
        <v>34704</v>
      </c>
      <c r="C3022" s="1" t="s">
        <v>34705</v>
      </c>
      <c r="D3022" s="1" t="s">
        <v>30092</v>
      </c>
      <c r="E3022" s="1" t="s">
        <v>30093</v>
      </c>
      <c r="F3022" s="1" t="s">
        <v>30113</v>
      </c>
      <c r="G3022" s="1" t="s">
        <v>30127</v>
      </c>
      <c r="H3022" s="1" t="s">
        <v>34706</v>
      </c>
      <c r="I3022" s="1" t="s">
        <v>34707</v>
      </c>
      <c r="J3022" s="1" t="s">
        <v>30142</v>
      </c>
    </row>
    <row r="3023" spans="1:10" x14ac:dyDescent="0.3">
      <c r="A3023" s="1" t="s">
        <v>4033</v>
      </c>
      <c r="B3023" s="1" t="s">
        <v>30553</v>
      </c>
      <c r="C3023" s="1" t="s">
        <v>34708</v>
      </c>
      <c r="D3023" s="1" t="s">
        <v>30092</v>
      </c>
      <c r="E3023" s="1" t="s">
        <v>30237</v>
      </c>
      <c r="F3023" s="1" t="s">
        <v>30238</v>
      </c>
      <c r="G3023" s="1" t="s">
        <v>30555</v>
      </c>
      <c r="H3023" s="1" t="s">
        <v>30556</v>
      </c>
      <c r="I3023" s="1" t="s">
        <v>30556</v>
      </c>
      <c r="J3023" s="1" t="s">
        <v>0</v>
      </c>
    </row>
    <row r="3024" spans="1:10" x14ac:dyDescent="0.3">
      <c r="A3024" s="1" t="s">
        <v>4034</v>
      </c>
      <c r="B3024" s="1" t="s">
        <v>34709</v>
      </c>
      <c r="C3024" s="1" t="s">
        <v>34710</v>
      </c>
      <c r="D3024" s="1" t="s">
        <v>30092</v>
      </c>
      <c r="E3024" s="1" t="s">
        <v>30100</v>
      </c>
      <c r="F3024" s="1" t="s">
        <v>30179</v>
      </c>
      <c r="G3024" s="1" t="s">
        <v>30180</v>
      </c>
      <c r="H3024" s="1" t="s">
        <v>0</v>
      </c>
      <c r="I3024" s="1" t="s">
        <v>0</v>
      </c>
      <c r="J3024" s="1" t="s">
        <v>0</v>
      </c>
    </row>
    <row r="3025" spans="1:10" x14ac:dyDescent="0.3">
      <c r="A3025" s="1" t="s">
        <v>4035</v>
      </c>
      <c r="B3025" s="1" t="s">
        <v>34711</v>
      </c>
      <c r="C3025" s="1" t="s">
        <v>34712</v>
      </c>
      <c r="D3025" s="1" t="s">
        <v>30092</v>
      </c>
      <c r="E3025" s="1" t="s">
        <v>30137</v>
      </c>
      <c r="F3025" s="1" t="s">
        <v>30168</v>
      </c>
      <c r="G3025" s="1" t="s">
        <v>31147</v>
      </c>
      <c r="H3025" s="1" t="s">
        <v>31148</v>
      </c>
      <c r="I3025" s="1" t="s">
        <v>32049</v>
      </c>
      <c r="J3025" s="1" t="s">
        <v>0</v>
      </c>
    </row>
    <row r="3026" spans="1:10" x14ac:dyDescent="0.3">
      <c r="A3026" s="1" t="s">
        <v>4036</v>
      </c>
      <c r="B3026" s="1" t="s">
        <v>30559</v>
      </c>
      <c r="C3026" s="1" t="s">
        <v>34713</v>
      </c>
      <c r="D3026" s="1" t="s">
        <v>30092</v>
      </c>
      <c r="E3026" s="1" t="s">
        <v>30287</v>
      </c>
      <c r="F3026" s="1" t="s">
        <v>30288</v>
      </c>
      <c r="G3026" s="1" t="s">
        <v>30289</v>
      </c>
      <c r="H3026" s="1" t="s">
        <v>30290</v>
      </c>
      <c r="I3026" s="1" t="s">
        <v>30097</v>
      </c>
      <c r="J3026" s="1" t="s">
        <v>0</v>
      </c>
    </row>
    <row r="3027" spans="1:10" x14ac:dyDescent="0.3">
      <c r="A3027" s="1" t="s">
        <v>4037</v>
      </c>
      <c r="B3027" s="1" t="s">
        <v>30254</v>
      </c>
      <c r="C3027" s="1" t="s">
        <v>34714</v>
      </c>
      <c r="D3027" s="1" t="s">
        <v>30092</v>
      </c>
      <c r="E3027" s="1" t="s">
        <v>30093</v>
      </c>
      <c r="F3027" s="1" t="s">
        <v>30094</v>
      </c>
      <c r="G3027" s="1" t="s">
        <v>30095</v>
      </c>
      <c r="H3027" s="1" t="s">
        <v>30109</v>
      </c>
      <c r="I3027" s="1" t="s">
        <v>0</v>
      </c>
      <c r="J3027" s="1" t="s">
        <v>0</v>
      </c>
    </row>
    <row r="3028" spans="1:10" x14ac:dyDescent="0.3">
      <c r="A3028" s="1" t="s">
        <v>4038</v>
      </c>
      <c r="B3028" s="1" t="s">
        <v>30439</v>
      </c>
      <c r="C3028" s="1" t="s">
        <v>34715</v>
      </c>
      <c r="D3028" s="1" t="s">
        <v>30092</v>
      </c>
      <c r="E3028" s="1" t="s">
        <v>30137</v>
      </c>
      <c r="F3028" s="1" t="s">
        <v>30168</v>
      </c>
      <c r="G3028" s="1" t="s">
        <v>30410</v>
      </c>
      <c r="H3028" s="1" t="s">
        <v>30411</v>
      </c>
      <c r="I3028" s="1" t="s">
        <v>0</v>
      </c>
      <c r="J3028" s="1" t="s">
        <v>0</v>
      </c>
    </row>
    <row r="3029" spans="1:10" x14ac:dyDescent="0.3">
      <c r="A3029" s="1" t="s">
        <v>4039</v>
      </c>
      <c r="B3029" s="1" t="s">
        <v>30246</v>
      </c>
      <c r="C3029" s="1" t="s">
        <v>34716</v>
      </c>
      <c r="D3029" s="1" t="s">
        <v>30092</v>
      </c>
      <c r="E3029" s="1" t="s">
        <v>30093</v>
      </c>
      <c r="F3029" s="1" t="s">
        <v>30094</v>
      </c>
      <c r="G3029" s="1" t="s">
        <v>30248</v>
      </c>
      <c r="H3029" s="1" t="s">
        <v>30248</v>
      </c>
      <c r="I3029" s="1" t="s">
        <v>30248</v>
      </c>
      <c r="J3029" s="1" t="s">
        <v>0</v>
      </c>
    </row>
    <row r="3030" spans="1:10" x14ac:dyDescent="0.3">
      <c r="A3030" s="1" t="s">
        <v>4040</v>
      </c>
      <c r="B3030" s="1" t="s">
        <v>30107</v>
      </c>
      <c r="C3030" s="1" t="s">
        <v>34717</v>
      </c>
      <c r="D3030" s="1" t="s">
        <v>30092</v>
      </c>
      <c r="E3030" s="1" t="s">
        <v>30093</v>
      </c>
      <c r="F3030" s="1" t="s">
        <v>30094</v>
      </c>
      <c r="G3030" s="1" t="s">
        <v>30095</v>
      </c>
      <c r="H3030" s="1" t="s">
        <v>30109</v>
      </c>
      <c r="I3030" s="1" t="s">
        <v>30110</v>
      </c>
      <c r="J3030" s="1" t="s">
        <v>0</v>
      </c>
    </row>
    <row r="3031" spans="1:10" x14ac:dyDescent="0.3">
      <c r="A3031" s="1" t="s">
        <v>4041</v>
      </c>
      <c r="B3031" s="1" t="s">
        <v>30484</v>
      </c>
      <c r="C3031" s="1" t="s">
        <v>34718</v>
      </c>
      <c r="D3031" s="1" t="s">
        <v>30486</v>
      </c>
      <c r="E3031" s="1" t="s">
        <v>30487</v>
      </c>
      <c r="F3031" s="1" t="s">
        <v>30488</v>
      </c>
      <c r="G3031" s="1" t="s">
        <v>30489</v>
      </c>
      <c r="H3031" s="1" t="s">
        <v>30490</v>
      </c>
      <c r="I3031" s="1" t="s">
        <v>30490</v>
      </c>
      <c r="J3031" s="1" t="s">
        <v>0</v>
      </c>
    </row>
    <row r="3032" spans="1:10" x14ac:dyDescent="0.3">
      <c r="A3032" s="1" t="s">
        <v>4042</v>
      </c>
      <c r="B3032" s="1" t="s">
        <v>30685</v>
      </c>
      <c r="C3032" s="1" t="s">
        <v>34719</v>
      </c>
      <c r="D3032" s="1" t="s">
        <v>30092</v>
      </c>
      <c r="E3032" s="1" t="s">
        <v>30137</v>
      </c>
      <c r="F3032" s="1" t="s">
        <v>30168</v>
      </c>
      <c r="G3032" s="1" t="s">
        <v>30231</v>
      </c>
      <c r="H3032" s="1" t="s">
        <v>30232</v>
      </c>
      <c r="I3032" s="1" t="s">
        <v>30687</v>
      </c>
      <c r="J3032" s="1" t="s">
        <v>0</v>
      </c>
    </row>
    <row r="3033" spans="1:10" x14ac:dyDescent="0.3">
      <c r="A3033" s="1" t="s">
        <v>4043</v>
      </c>
      <c r="B3033" s="1" t="s">
        <v>32417</v>
      </c>
      <c r="C3033" s="1" t="s">
        <v>34720</v>
      </c>
      <c r="D3033" s="1" t="s">
        <v>30092</v>
      </c>
      <c r="E3033" s="1" t="s">
        <v>30137</v>
      </c>
      <c r="F3033" s="1" t="s">
        <v>30503</v>
      </c>
      <c r="G3033" s="1" t="s">
        <v>30504</v>
      </c>
      <c r="H3033" s="1" t="s">
        <v>30097</v>
      </c>
      <c r="I3033" s="1" t="s">
        <v>30097</v>
      </c>
      <c r="J3033" s="1" t="s">
        <v>0</v>
      </c>
    </row>
    <row r="3034" spans="1:10" x14ac:dyDescent="0.3">
      <c r="A3034" s="1" t="s">
        <v>4044</v>
      </c>
      <c r="B3034" s="1" t="s">
        <v>30104</v>
      </c>
      <c r="C3034" s="1" t="s">
        <v>34721</v>
      </c>
      <c r="D3034" s="1" t="s">
        <v>30092</v>
      </c>
      <c r="E3034" s="1" t="s">
        <v>30093</v>
      </c>
      <c r="F3034" s="1" t="s">
        <v>30094</v>
      </c>
      <c r="G3034" s="1" t="s">
        <v>30095</v>
      </c>
      <c r="H3034" s="1" t="s">
        <v>30106</v>
      </c>
      <c r="I3034" s="1" t="s">
        <v>0</v>
      </c>
      <c r="J3034" s="1" t="s">
        <v>0</v>
      </c>
    </row>
    <row r="3035" spans="1:10" x14ac:dyDescent="0.3">
      <c r="A3035" s="1" t="s">
        <v>4045</v>
      </c>
      <c r="B3035" s="1" t="s">
        <v>34722</v>
      </c>
      <c r="C3035" s="1" t="s">
        <v>34723</v>
      </c>
      <c r="D3035" s="1" t="s">
        <v>30092</v>
      </c>
      <c r="E3035" s="1" t="s">
        <v>30137</v>
      </c>
      <c r="F3035" s="1" t="s">
        <v>30160</v>
      </c>
      <c r="G3035" s="1" t="s">
        <v>30244</v>
      </c>
      <c r="H3035" s="1" t="s">
        <v>30245</v>
      </c>
      <c r="I3035" s="1" t="s">
        <v>30245</v>
      </c>
      <c r="J3035" s="1" t="s">
        <v>32031</v>
      </c>
    </row>
    <row r="3036" spans="1:10" x14ac:dyDescent="0.3">
      <c r="A3036" s="1" t="s">
        <v>4046</v>
      </c>
      <c r="B3036" s="1" t="s">
        <v>34724</v>
      </c>
      <c r="C3036" s="1" t="s">
        <v>34725</v>
      </c>
      <c r="D3036" s="1" t="s">
        <v>30092</v>
      </c>
      <c r="E3036" s="1" t="s">
        <v>30189</v>
      </c>
      <c r="F3036" s="1" t="s">
        <v>31336</v>
      </c>
      <c r="G3036" s="1" t="s">
        <v>31336</v>
      </c>
      <c r="H3036" s="1" t="s">
        <v>31336</v>
      </c>
      <c r="I3036" s="1" t="s">
        <v>31336</v>
      </c>
      <c r="J3036" s="1" t="s">
        <v>34726</v>
      </c>
    </row>
    <row r="3037" spans="1:10" x14ac:dyDescent="0.3">
      <c r="A3037" s="1" t="s">
        <v>4047</v>
      </c>
      <c r="B3037" s="1" t="s">
        <v>30191</v>
      </c>
      <c r="C3037" s="1" t="s">
        <v>34727</v>
      </c>
      <c r="D3037" s="1" t="s">
        <v>30092</v>
      </c>
      <c r="E3037" s="1" t="s">
        <v>30093</v>
      </c>
      <c r="F3037" s="1" t="s">
        <v>30094</v>
      </c>
      <c r="G3037" s="1" t="s">
        <v>30095</v>
      </c>
      <c r="H3037" s="1" t="s">
        <v>30193</v>
      </c>
      <c r="I3037" s="1" t="s">
        <v>30194</v>
      </c>
      <c r="J3037" s="1" t="s">
        <v>0</v>
      </c>
    </row>
    <row r="3038" spans="1:10" x14ac:dyDescent="0.3">
      <c r="A3038" s="1" t="s">
        <v>4048</v>
      </c>
      <c r="B3038" s="1" t="s">
        <v>34728</v>
      </c>
      <c r="C3038" s="1" t="s">
        <v>34729</v>
      </c>
      <c r="D3038" s="1" t="s">
        <v>30092</v>
      </c>
      <c r="E3038" s="1" t="s">
        <v>30100</v>
      </c>
      <c r="F3038" s="1" t="s">
        <v>30179</v>
      </c>
      <c r="G3038" s="1" t="s">
        <v>30337</v>
      </c>
      <c r="H3038" s="1" t="s">
        <v>30858</v>
      </c>
      <c r="I3038" s="1" t="s">
        <v>30097</v>
      </c>
      <c r="J3038" s="1" t="s">
        <v>33683</v>
      </c>
    </row>
    <row r="3039" spans="1:10" x14ac:dyDescent="0.3">
      <c r="A3039" s="1" t="s">
        <v>4049</v>
      </c>
      <c r="B3039" s="1" t="s">
        <v>31809</v>
      </c>
      <c r="C3039" s="1" t="s">
        <v>34730</v>
      </c>
      <c r="D3039" s="1" t="s">
        <v>30092</v>
      </c>
      <c r="E3039" s="1" t="s">
        <v>30093</v>
      </c>
      <c r="F3039" s="1" t="s">
        <v>30113</v>
      </c>
      <c r="G3039" s="1" t="s">
        <v>30097</v>
      </c>
      <c r="H3039" s="1" t="s">
        <v>30097</v>
      </c>
      <c r="I3039" s="1" t="s">
        <v>30097</v>
      </c>
      <c r="J3039" s="1" t="s">
        <v>0</v>
      </c>
    </row>
    <row r="3040" spans="1:10" x14ac:dyDescent="0.3">
      <c r="A3040" s="1" t="s">
        <v>4050</v>
      </c>
      <c r="B3040" s="1" t="s">
        <v>30254</v>
      </c>
      <c r="C3040" s="1" t="s">
        <v>34731</v>
      </c>
      <c r="D3040" s="1" t="s">
        <v>30092</v>
      </c>
      <c r="E3040" s="1" t="s">
        <v>30093</v>
      </c>
      <c r="F3040" s="1" t="s">
        <v>30094</v>
      </c>
      <c r="G3040" s="1" t="s">
        <v>30095</v>
      </c>
      <c r="H3040" s="1" t="s">
        <v>30109</v>
      </c>
      <c r="I3040" s="1" t="s">
        <v>0</v>
      </c>
      <c r="J3040" s="1" t="s">
        <v>0</v>
      </c>
    </row>
    <row r="3041" spans="1:10" x14ac:dyDescent="0.3">
      <c r="A3041" s="1" t="s">
        <v>4051</v>
      </c>
      <c r="B3041" s="1" t="s">
        <v>31693</v>
      </c>
      <c r="C3041" s="1" t="s">
        <v>34732</v>
      </c>
      <c r="D3041" s="1" t="s">
        <v>30092</v>
      </c>
      <c r="E3041" s="1" t="s">
        <v>30463</v>
      </c>
      <c r="F3041" s="1" t="s">
        <v>30464</v>
      </c>
      <c r="G3041" s="1" t="s">
        <v>30465</v>
      </c>
      <c r="H3041" s="1" t="s">
        <v>31695</v>
      </c>
      <c r="I3041" s="1" t="s">
        <v>30097</v>
      </c>
      <c r="J3041" s="1" t="s">
        <v>0</v>
      </c>
    </row>
    <row r="3042" spans="1:10" x14ac:dyDescent="0.3">
      <c r="A3042" s="1" t="s">
        <v>4052</v>
      </c>
      <c r="B3042" s="1" t="s">
        <v>30104</v>
      </c>
      <c r="C3042" s="1" t="s">
        <v>34733</v>
      </c>
      <c r="D3042" s="1" t="s">
        <v>30092</v>
      </c>
      <c r="E3042" s="1" t="s">
        <v>30093</v>
      </c>
      <c r="F3042" s="1" t="s">
        <v>30094</v>
      </c>
      <c r="G3042" s="1" t="s">
        <v>30095</v>
      </c>
      <c r="H3042" s="1" t="s">
        <v>30106</v>
      </c>
      <c r="I3042" s="1" t="s">
        <v>0</v>
      </c>
      <c r="J3042" s="1" t="s">
        <v>0</v>
      </c>
    </row>
    <row r="3043" spans="1:10" x14ac:dyDescent="0.3">
      <c r="A3043" s="1" t="s">
        <v>4053</v>
      </c>
      <c r="B3043" s="1" t="s">
        <v>33005</v>
      </c>
      <c r="C3043" s="1" t="s">
        <v>34734</v>
      </c>
      <c r="D3043" s="1" t="s">
        <v>30092</v>
      </c>
      <c r="E3043" s="1" t="s">
        <v>30330</v>
      </c>
      <c r="F3043" s="1" t="s">
        <v>30097</v>
      </c>
      <c r="G3043" s="1" t="s">
        <v>30097</v>
      </c>
      <c r="H3043" s="1" t="s">
        <v>30097</v>
      </c>
      <c r="I3043" s="1" t="s">
        <v>30097</v>
      </c>
      <c r="J3043" s="1" t="s">
        <v>0</v>
      </c>
    </row>
    <row r="3044" spans="1:10" x14ac:dyDescent="0.3">
      <c r="A3044" s="1" t="s">
        <v>4054</v>
      </c>
      <c r="B3044" s="1" t="s">
        <v>30516</v>
      </c>
      <c r="C3044" s="1" t="s">
        <v>34735</v>
      </c>
      <c r="D3044" s="1" t="s">
        <v>30092</v>
      </c>
      <c r="E3044" s="1" t="s">
        <v>30093</v>
      </c>
      <c r="F3044" s="1" t="s">
        <v>30113</v>
      </c>
      <c r="G3044" s="1" t="s">
        <v>30127</v>
      </c>
      <c r="H3044" s="1" t="s">
        <v>30518</v>
      </c>
      <c r="I3044" s="1" t="s">
        <v>30519</v>
      </c>
      <c r="J3044" s="1" t="s">
        <v>0</v>
      </c>
    </row>
    <row r="3045" spans="1:10" x14ac:dyDescent="0.3">
      <c r="A3045" s="1" t="s">
        <v>4055</v>
      </c>
      <c r="B3045" s="1" t="s">
        <v>30509</v>
      </c>
      <c r="C3045" s="1" t="s">
        <v>34736</v>
      </c>
      <c r="D3045" s="1" t="s">
        <v>30092</v>
      </c>
      <c r="E3045" s="1" t="s">
        <v>30237</v>
      </c>
      <c r="F3045" s="1" t="s">
        <v>30238</v>
      </c>
      <c r="G3045" s="1" t="s">
        <v>30511</v>
      </c>
      <c r="H3045" s="1" t="s">
        <v>30512</v>
      </c>
      <c r="I3045" s="1" t="s">
        <v>30513</v>
      </c>
      <c r="J3045" s="1" t="s">
        <v>30103</v>
      </c>
    </row>
    <row r="3046" spans="1:10" x14ac:dyDescent="0.3">
      <c r="A3046" s="1" t="s">
        <v>4056</v>
      </c>
      <c r="B3046" s="1" t="s">
        <v>30685</v>
      </c>
      <c r="C3046" s="1" t="s">
        <v>34737</v>
      </c>
      <c r="D3046" s="1" t="s">
        <v>30092</v>
      </c>
      <c r="E3046" s="1" t="s">
        <v>30137</v>
      </c>
      <c r="F3046" s="1" t="s">
        <v>30168</v>
      </c>
      <c r="G3046" s="1" t="s">
        <v>30231</v>
      </c>
      <c r="H3046" s="1" t="s">
        <v>30232</v>
      </c>
      <c r="I3046" s="1" t="s">
        <v>30687</v>
      </c>
      <c r="J3046" s="1" t="s">
        <v>0</v>
      </c>
    </row>
    <row r="3047" spans="1:10" x14ac:dyDescent="0.3">
      <c r="A3047" s="1" t="s">
        <v>4057</v>
      </c>
      <c r="B3047" s="1" t="s">
        <v>30123</v>
      </c>
      <c r="C3047" s="1" t="s">
        <v>34738</v>
      </c>
      <c r="D3047" s="1" t="s">
        <v>30092</v>
      </c>
      <c r="E3047" s="1" t="s">
        <v>30119</v>
      </c>
      <c r="F3047" s="1" t="s">
        <v>30120</v>
      </c>
      <c r="G3047" s="1" t="s">
        <v>30121</v>
      </c>
      <c r="H3047" s="1" t="s">
        <v>30097</v>
      </c>
      <c r="I3047" s="1" t="s">
        <v>30097</v>
      </c>
      <c r="J3047" s="1" t="s">
        <v>0</v>
      </c>
    </row>
    <row r="3048" spans="1:10" x14ac:dyDescent="0.3">
      <c r="A3048" s="1" t="s">
        <v>4058</v>
      </c>
      <c r="B3048" s="1" t="s">
        <v>31809</v>
      </c>
      <c r="C3048" s="1" t="s">
        <v>34739</v>
      </c>
      <c r="D3048" s="1" t="s">
        <v>30092</v>
      </c>
      <c r="E3048" s="1" t="s">
        <v>30093</v>
      </c>
      <c r="F3048" s="1" t="s">
        <v>30113</v>
      </c>
      <c r="G3048" s="1" t="s">
        <v>30097</v>
      </c>
      <c r="H3048" s="1" t="s">
        <v>30097</v>
      </c>
      <c r="I3048" s="1" t="s">
        <v>30097</v>
      </c>
      <c r="J3048" s="1" t="s">
        <v>0</v>
      </c>
    </row>
    <row r="3049" spans="1:10" x14ac:dyDescent="0.3">
      <c r="A3049" s="1" t="s">
        <v>4059</v>
      </c>
      <c r="B3049" s="1" t="s">
        <v>30368</v>
      </c>
      <c r="C3049" s="1" t="s">
        <v>34740</v>
      </c>
      <c r="D3049" s="1" t="s">
        <v>30092</v>
      </c>
      <c r="E3049" s="1" t="s">
        <v>30137</v>
      </c>
      <c r="F3049" s="1" t="s">
        <v>30160</v>
      </c>
      <c r="G3049" s="1" t="s">
        <v>30244</v>
      </c>
      <c r="H3049" s="1" t="s">
        <v>30370</v>
      </c>
      <c r="I3049" s="1" t="s">
        <v>30371</v>
      </c>
      <c r="J3049" s="1" t="s">
        <v>0</v>
      </c>
    </row>
    <row r="3050" spans="1:10" x14ac:dyDescent="0.3">
      <c r="A3050" s="1" t="s">
        <v>4060</v>
      </c>
      <c r="B3050" s="1" t="s">
        <v>30205</v>
      </c>
      <c r="C3050" s="1" t="s">
        <v>34741</v>
      </c>
      <c r="D3050" s="1" t="s">
        <v>30092</v>
      </c>
      <c r="E3050" s="1" t="s">
        <v>30093</v>
      </c>
      <c r="F3050" s="1" t="s">
        <v>30094</v>
      </c>
      <c r="G3050" s="1" t="s">
        <v>30095</v>
      </c>
      <c r="H3050" s="1" t="s">
        <v>30193</v>
      </c>
      <c r="I3050" s="1" t="s">
        <v>30207</v>
      </c>
      <c r="J3050" s="1" t="s">
        <v>0</v>
      </c>
    </row>
    <row r="3051" spans="1:10" x14ac:dyDescent="0.3">
      <c r="A3051" s="1" t="s">
        <v>4061</v>
      </c>
      <c r="B3051" s="1" t="s">
        <v>30104</v>
      </c>
      <c r="C3051" s="1" t="s">
        <v>34742</v>
      </c>
      <c r="D3051" s="1" t="s">
        <v>30092</v>
      </c>
      <c r="E3051" s="1" t="s">
        <v>30093</v>
      </c>
      <c r="F3051" s="1" t="s">
        <v>30094</v>
      </c>
      <c r="G3051" s="1" t="s">
        <v>30095</v>
      </c>
      <c r="H3051" s="1" t="s">
        <v>30106</v>
      </c>
      <c r="I3051" s="1" t="s">
        <v>0</v>
      </c>
      <c r="J3051" s="1" t="s">
        <v>0</v>
      </c>
    </row>
    <row r="3052" spans="1:10" x14ac:dyDescent="0.3">
      <c r="A3052" s="1" t="s">
        <v>4062</v>
      </c>
      <c r="B3052" s="1" t="s">
        <v>30220</v>
      </c>
      <c r="C3052" s="1" t="s">
        <v>34743</v>
      </c>
      <c r="D3052" s="1" t="s">
        <v>30092</v>
      </c>
      <c r="E3052" s="1" t="s">
        <v>30093</v>
      </c>
      <c r="F3052" s="1" t="s">
        <v>30113</v>
      </c>
      <c r="G3052" s="1" t="s">
        <v>30145</v>
      </c>
      <c r="H3052" s="1" t="s">
        <v>30146</v>
      </c>
      <c r="I3052" s="1" t="s">
        <v>30222</v>
      </c>
      <c r="J3052" s="1" t="s">
        <v>0</v>
      </c>
    </row>
    <row r="3053" spans="1:10" x14ac:dyDescent="0.3">
      <c r="A3053" s="1" t="s">
        <v>4063</v>
      </c>
      <c r="B3053" s="1" t="s">
        <v>30104</v>
      </c>
      <c r="C3053" s="1" t="s">
        <v>34744</v>
      </c>
      <c r="D3053" s="1" t="s">
        <v>30092</v>
      </c>
      <c r="E3053" s="1" t="s">
        <v>30093</v>
      </c>
      <c r="F3053" s="1" t="s">
        <v>30094</v>
      </c>
      <c r="G3053" s="1" t="s">
        <v>30095</v>
      </c>
      <c r="H3053" s="1" t="s">
        <v>30106</v>
      </c>
      <c r="I3053" s="1" t="s">
        <v>0</v>
      </c>
      <c r="J3053" s="1" t="s">
        <v>0</v>
      </c>
    </row>
    <row r="3054" spans="1:10" x14ac:dyDescent="0.3">
      <c r="A3054" s="1" t="s">
        <v>4064</v>
      </c>
      <c r="B3054" s="1" t="s">
        <v>30107</v>
      </c>
      <c r="C3054" s="1" t="s">
        <v>34745</v>
      </c>
      <c r="D3054" s="1" t="s">
        <v>30092</v>
      </c>
      <c r="E3054" s="1" t="s">
        <v>30093</v>
      </c>
      <c r="F3054" s="1" t="s">
        <v>30094</v>
      </c>
      <c r="G3054" s="1" t="s">
        <v>30095</v>
      </c>
      <c r="H3054" s="1" t="s">
        <v>30109</v>
      </c>
      <c r="I3054" s="1" t="s">
        <v>30110</v>
      </c>
      <c r="J3054" s="1" t="s">
        <v>0</v>
      </c>
    </row>
    <row r="3055" spans="1:10" x14ac:dyDescent="0.3">
      <c r="A3055" s="1" t="s">
        <v>4065</v>
      </c>
      <c r="B3055" s="1" t="s">
        <v>30520</v>
      </c>
      <c r="C3055" s="1" t="s">
        <v>34746</v>
      </c>
      <c r="D3055" s="1" t="s">
        <v>30092</v>
      </c>
      <c r="E3055" s="1" t="s">
        <v>30093</v>
      </c>
      <c r="F3055" s="1" t="s">
        <v>30113</v>
      </c>
      <c r="G3055" s="1" t="s">
        <v>30127</v>
      </c>
      <c r="H3055" s="1" t="s">
        <v>30518</v>
      </c>
      <c r="I3055" s="1" t="s">
        <v>0</v>
      </c>
      <c r="J3055" s="1" t="s">
        <v>0</v>
      </c>
    </row>
    <row r="3056" spans="1:10" x14ac:dyDescent="0.3">
      <c r="A3056" s="1" t="s">
        <v>4066</v>
      </c>
      <c r="B3056" s="1" t="s">
        <v>30123</v>
      </c>
      <c r="C3056" s="1" t="s">
        <v>34747</v>
      </c>
      <c r="D3056" s="1" t="s">
        <v>30092</v>
      </c>
      <c r="E3056" s="1" t="s">
        <v>30119</v>
      </c>
      <c r="F3056" s="1" t="s">
        <v>30120</v>
      </c>
      <c r="G3056" s="1" t="s">
        <v>30121</v>
      </c>
      <c r="H3056" s="1" t="s">
        <v>30097</v>
      </c>
      <c r="I3056" s="1" t="s">
        <v>30097</v>
      </c>
      <c r="J3056" s="1" t="s">
        <v>0</v>
      </c>
    </row>
    <row r="3057" spans="1:10" x14ac:dyDescent="0.3">
      <c r="A3057" s="1" t="s">
        <v>4067</v>
      </c>
      <c r="B3057" s="1" t="s">
        <v>34748</v>
      </c>
      <c r="C3057" s="1" t="s">
        <v>34749</v>
      </c>
      <c r="D3057" s="1" t="s">
        <v>30092</v>
      </c>
      <c r="E3057" s="1" t="s">
        <v>30189</v>
      </c>
      <c r="F3057" s="1" t="s">
        <v>30998</v>
      </c>
      <c r="G3057" s="1" t="s">
        <v>34750</v>
      </c>
      <c r="H3057" s="1" t="s">
        <v>34751</v>
      </c>
      <c r="I3057" s="1" t="s">
        <v>34751</v>
      </c>
      <c r="J3057" s="1" t="s">
        <v>30103</v>
      </c>
    </row>
    <row r="3058" spans="1:10" x14ac:dyDescent="0.3">
      <c r="A3058" s="1" t="s">
        <v>4068</v>
      </c>
      <c r="B3058" s="1" t="s">
        <v>30203</v>
      </c>
      <c r="C3058" s="1" t="s">
        <v>34752</v>
      </c>
      <c r="D3058" s="1" t="s">
        <v>30092</v>
      </c>
      <c r="E3058" s="1" t="s">
        <v>30093</v>
      </c>
      <c r="F3058" s="1" t="s">
        <v>30113</v>
      </c>
      <c r="G3058" s="1" t="s">
        <v>30114</v>
      </c>
      <c r="H3058" s="1" t="s">
        <v>30115</v>
      </c>
      <c r="I3058" s="1" t="s">
        <v>0</v>
      </c>
      <c r="J3058" s="1" t="s">
        <v>0</v>
      </c>
    </row>
    <row r="3059" spans="1:10" x14ac:dyDescent="0.3">
      <c r="A3059" s="1" t="s">
        <v>4069</v>
      </c>
      <c r="B3059" s="1" t="s">
        <v>34748</v>
      </c>
      <c r="C3059" s="1" t="s">
        <v>34753</v>
      </c>
      <c r="D3059" s="1" t="s">
        <v>30092</v>
      </c>
      <c r="E3059" s="1" t="s">
        <v>30189</v>
      </c>
      <c r="F3059" s="1" t="s">
        <v>30998</v>
      </c>
      <c r="G3059" s="1" t="s">
        <v>34750</v>
      </c>
      <c r="H3059" s="1" t="s">
        <v>34751</v>
      </c>
      <c r="I3059" s="1" t="s">
        <v>34751</v>
      </c>
      <c r="J3059" s="1" t="s">
        <v>30103</v>
      </c>
    </row>
    <row r="3060" spans="1:10" x14ac:dyDescent="0.3">
      <c r="A3060" s="1" t="s">
        <v>4070</v>
      </c>
      <c r="B3060" s="1" t="s">
        <v>34754</v>
      </c>
      <c r="C3060" s="1" t="s">
        <v>34755</v>
      </c>
      <c r="D3060" s="1" t="s">
        <v>30092</v>
      </c>
      <c r="E3060" s="1" t="s">
        <v>30100</v>
      </c>
      <c r="F3060" s="1" t="s">
        <v>30179</v>
      </c>
      <c r="G3060" s="1" t="s">
        <v>30397</v>
      </c>
      <c r="H3060" s="1" t="s">
        <v>0</v>
      </c>
      <c r="I3060" s="1" t="s">
        <v>0</v>
      </c>
      <c r="J3060" s="1" t="s">
        <v>0</v>
      </c>
    </row>
    <row r="3061" spans="1:10" x14ac:dyDescent="0.3">
      <c r="A3061" s="1" t="s">
        <v>4071</v>
      </c>
      <c r="B3061" s="1" t="s">
        <v>34756</v>
      </c>
      <c r="C3061" s="1" t="s">
        <v>34757</v>
      </c>
      <c r="D3061" s="1" t="s">
        <v>30092</v>
      </c>
      <c r="E3061" s="1" t="s">
        <v>30093</v>
      </c>
      <c r="F3061" s="1" t="s">
        <v>30113</v>
      </c>
      <c r="G3061" s="1" t="s">
        <v>31173</v>
      </c>
      <c r="H3061" s="1" t="s">
        <v>31174</v>
      </c>
      <c r="I3061" s="1" t="s">
        <v>34758</v>
      </c>
      <c r="J3061" s="1" t="s">
        <v>0</v>
      </c>
    </row>
    <row r="3062" spans="1:10" x14ac:dyDescent="0.3">
      <c r="A3062" s="1" t="s">
        <v>4072</v>
      </c>
      <c r="B3062" s="1" t="s">
        <v>30104</v>
      </c>
      <c r="C3062" s="1" t="s">
        <v>34759</v>
      </c>
      <c r="D3062" s="1" t="s">
        <v>30092</v>
      </c>
      <c r="E3062" s="1" t="s">
        <v>30093</v>
      </c>
      <c r="F3062" s="1" t="s">
        <v>30094</v>
      </c>
      <c r="G3062" s="1" t="s">
        <v>30095</v>
      </c>
      <c r="H3062" s="1" t="s">
        <v>30106</v>
      </c>
      <c r="I3062" s="1" t="s">
        <v>0</v>
      </c>
      <c r="J3062" s="1" t="s">
        <v>0</v>
      </c>
    </row>
    <row r="3063" spans="1:10" x14ac:dyDescent="0.3">
      <c r="A3063" s="1" t="s">
        <v>4073</v>
      </c>
      <c r="B3063" s="1" t="s">
        <v>30812</v>
      </c>
      <c r="C3063" s="1" t="s">
        <v>30813</v>
      </c>
      <c r="D3063" s="1" t="s">
        <v>30092</v>
      </c>
      <c r="E3063" s="1" t="s">
        <v>30093</v>
      </c>
      <c r="F3063" s="1" t="s">
        <v>30113</v>
      </c>
      <c r="G3063" s="1" t="s">
        <v>30814</v>
      </c>
      <c r="H3063" s="1" t="s">
        <v>30815</v>
      </c>
      <c r="I3063" s="1" t="s">
        <v>30816</v>
      </c>
      <c r="J3063" s="1" t="s">
        <v>0</v>
      </c>
    </row>
    <row r="3064" spans="1:10" x14ac:dyDescent="0.3">
      <c r="A3064" s="1" t="s">
        <v>4074</v>
      </c>
      <c r="B3064" s="1" t="s">
        <v>30455</v>
      </c>
      <c r="C3064" s="1" t="s">
        <v>34760</v>
      </c>
      <c r="D3064" s="1" t="s">
        <v>30092</v>
      </c>
      <c r="E3064" s="1" t="s">
        <v>30093</v>
      </c>
      <c r="F3064" s="1" t="s">
        <v>30094</v>
      </c>
      <c r="G3064" s="1" t="s">
        <v>30197</v>
      </c>
      <c r="H3064" s="1" t="s">
        <v>30198</v>
      </c>
      <c r="I3064" s="1" t="s">
        <v>30405</v>
      </c>
      <c r="J3064" s="1" t="s">
        <v>0</v>
      </c>
    </row>
    <row r="3065" spans="1:10" x14ac:dyDescent="0.3">
      <c r="A3065" s="1" t="s">
        <v>4075</v>
      </c>
      <c r="B3065" s="1" t="s">
        <v>30368</v>
      </c>
      <c r="C3065" s="1" t="s">
        <v>34761</v>
      </c>
      <c r="D3065" s="1" t="s">
        <v>30092</v>
      </c>
      <c r="E3065" s="1" t="s">
        <v>30137</v>
      </c>
      <c r="F3065" s="1" t="s">
        <v>30160</v>
      </c>
      <c r="G3065" s="1" t="s">
        <v>30244</v>
      </c>
      <c r="H3065" s="1" t="s">
        <v>30370</v>
      </c>
      <c r="I3065" s="1" t="s">
        <v>30371</v>
      </c>
      <c r="J3065" s="1" t="s">
        <v>0</v>
      </c>
    </row>
    <row r="3066" spans="1:10" x14ac:dyDescent="0.3">
      <c r="A3066" s="1" t="s">
        <v>4076</v>
      </c>
      <c r="B3066" s="1" t="s">
        <v>34762</v>
      </c>
      <c r="C3066" s="1" t="s">
        <v>34763</v>
      </c>
      <c r="D3066" s="1" t="s">
        <v>30092</v>
      </c>
      <c r="E3066" s="1" t="s">
        <v>30093</v>
      </c>
      <c r="F3066" s="1" t="s">
        <v>30094</v>
      </c>
      <c r="G3066" s="1" t="s">
        <v>30218</v>
      </c>
      <c r="H3066" s="1" t="s">
        <v>30219</v>
      </c>
      <c r="I3066" s="1" t="s">
        <v>30390</v>
      </c>
      <c r="J3066" s="1" t="s">
        <v>34764</v>
      </c>
    </row>
    <row r="3067" spans="1:10" x14ac:dyDescent="0.3">
      <c r="A3067" s="1" t="s">
        <v>4077</v>
      </c>
      <c r="B3067" s="1" t="s">
        <v>34765</v>
      </c>
      <c r="C3067" s="1" t="s">
        <v>34766</v>
      </c>
      <c r="D3067" s="1" t="s">
        <v>30092</v>
      </c>
      <c r="E3067" s="1" t="s">
        <v>30210</v>
      </c>
      <c r="F3067" s="1" t="s">
        <v>30211</v>
      </c>
      <c r="G3067" s="1" t="s">
        <v>31181</v>
      </c>
      <c r="H3067" s="1" t="s">
        <v>31182</v>
      </c>
      <c r="I3067" s="1" t="s">
        <v>34767</v>
      </c>
      <c r="J3067" s="1" t="s">
        <v>0</v>
      </c>
    </row>
    <row r="3068" spans="1:10" x14ac:dyDescent="0.3">
      <c r="A3068" s="1" t="s">
        <v>4078</v>
      </c>
      <c r="B3068" s="1" t="s">
        <v>30640</v>
      </c>
      <c r="C3068" s="1" t="s">
        <v>30641</v>
      </c>
      <c r="D3068" s="1" t="s">
        <v>30092</v>
      </c>
      <c r="E3068" s="1" t="s">
        <v>30237</v>
      </c>
      <c r="F3068" s="1" t="s">
        <v>30238</v>
      </c>
      <c r="G3068" s="1" t="s">
        <v>30239</v>
      </c>
      <c r="H3068" s="1" t="s">
        <v>30240</v>
      </c>
      <c r="I3068" s="1" t="s">
        <v>0</v>
      </c>
      <c r="J3068" s="1" t="s">
        <v>0</v>
      </c>
    </row>
    <row r="3069" spans="1:10" x14ac:dyDescent="0.3">
      <c r="A3069" s="1" t="s">
        <v>4079</v>
      </c>
      <c r="B3069" s="1" t="s">
        <v>30104</v>
      </c>
      <c r="C3069" s="1" t="s">
        <v>34326</v>
      </c>
      <c r="D3069" s="1" t="s">
        <v>30092</v>
      </c>
      <c r="E3069" s="1" t="s">
        <v>30093</v>
      </c>
      <c r="F3069" s="1" t="s">
        <v>30094</v>
      </c>
      <c r="G3069" s="1" t="s">
        <v>30095</v>
      </c>
      <c r="H3069" s="1" t="s">
        <v>30106</v>
      </c>
      <c r="I3069" s="1" t="s">
        <v>0</v>
      </c>
      <c r="J3069" s="1" t="s">
        <v>0</v>
      </c>
    </row>
    <row r="3070" spans="1:10" x14ac:dyDescent="0.3">
      <c r="A3070" s="1" t="s">
        <v>4080</v>
      </c>
      <c r="B3070" s="1" t="s">
        <v>30593</v>
      </c>
      <c r="C3070" s="1" t="s">
        <v>34768</v>
      </c>
      <c r="D3070" s="1" t="s">
        <v>30092</v>
      </c>
      <c r="E3070" s="1" t="s">
        <v>30093</v>
      </c>
      <c r="F3070" s="1" t="s">
        <v>30094</v>
      </c>
      <c r="G3070" s="1" t="s">
        <v>30095</v>
      </c>
      <c r="H3070" s="1" t="s">
        <v>30106</v>
      </c>
      <c r="I3070" s="1" t="s">
        <v>30595</v>
      </c>
      <c r="J3070" s="1" t="s">
        <v>0</v>
      </c>
    </row>
    <row r="3071" spans="1:10" x14ac:dyDescent="0.3">
      <c r="A3071" s="1" t="s">
        <v>4081</v>
      </c>
      <c r="B3071" s="1" t="s">
        <v>30104</v>
      </c>
      <c r="C3071" s="1" t="s">
        <v>34769</v>
      </c>
      <c r="D3071" s="1" t="s">
        <v>30092</v>
      </c>
      <c r="E3071" s="1" t="s">
        <v>30093</v>
      </c>
      <c r="F3071" s="1" t="s">
        <v>30094</v>
      </c>
      <c r="G3071" s="1" t="s">
        <v>30095</v>
      </c>
      <c r="H3071" s="1" t="s">
        <v>30106</v>
      </c>
      <c r="I3071" s="1" t="s">
        <v>0</v>
      </c>
      <c r="J3071" s="1" t="s">
        <v>0</v>
      </c>
    </row>
    <row r="3072" spans="1:10" x14ac:dyDescent="0.3">
      <c r="A3072" s="1" t="s">
        <v>4082</v>
      </c>
      <c r="B3072" s="1" t="s">
        <v>30123</v>
      </c>
      <c r="C3072" s="1" t="s">
        <v>34770</v>
      </c>
      <c r="D3072" s="1" t="s">
        <v>30092</v>
      </c>
      <c r="E3072" s="1" t="s">
        <v>30119</v>
      </c>
      <c r="F3072" s="1" t="s">
        <v>30120</v>
      </c>
      <c r="G3072" s="1" t="s">
        <v>30121</v>
      </c>
      <c r="H3072" s="1" t="s">
        <v>30097</v>
      </c>
      <c r="I3072" s="1" t="s">
        <v>30097</v>
      </c>
      <c r="J3072" s="1" t="s">
        <v>0</v>
      </c>
    </row>
    <row r="3073" spans="1:10" x14ac:dyDescent="0.3">
      <c r="A3073" s="1" t="s">
        <v>4083</v>
      </c>
      <c r="B3073" s="1" t="s">
        <v>31806</v>
      </c>
      <c r="C3073" s="1" t="s">
        <v>34771</v>
      </c>
      <c r="D3073" s="1" t="s">
        <v>30092</v>
      </c>
      <c r="E3073" s="1" t="s">
        <v>30137</v>
      </c>
      <c r="F3073" s="1" t="s">
        <v>30160</v>
      </c>
      <c r="G3073" s="1" t="s">
        <v>30161</v>
      </c>
      <c r="H3073" s="1" t="s">
        <v>30097</v>
      </c>
      <c r="I3073" s="1" t="s">
        <v>30097</v>
      </c>
      <c r="J3073" s="1" t="s">
        <v>31808</v>
      </c>
    </row>
    <row r="3074" spans="1:10" x14ac:dyDescent="0.3">
      <c r="A3074" s="1" t="s">
        <v>4084</v>
      </c>
      <c r="B3074" s="1" t="s">
        <v>30123</v>
      </c>
      <c r="C3074" s="1" t="s">
        <v>34772</v>
      </c>
      <c r="D3074" s="1" t="s">
        <v>30092</v>
      </c>
      <c r="E3074" s="1" t="s">
        <v>30119</v>
      </c>
      <c r="F3074" s="1" t="s">
        <v>30120</v>
      </c>
      <c r="G3074" s="1" t="s">
        <v>30121</v>
      </c>
      <c r="H3074" s="1" t="s">
        <v>30097</v>
      </c>
      <c r="I3074" s="1" t="s">
        <v>30097</v>
      </c>
      <c r="J3074" s="1" t="s">
        <v>0</v>
      </c>
    </row>
    <row r="3075" spans="1:10" x14ac:dyDescent="0.3">
      <c r="A3075" s="1" t="s">
        <v>4085</v>
      </c>
      <c r="B3075" s="1" t="s">
        <v>30604</v>
      </c>
      <c r="C3075" s="1" t="s">
        <v>34773</v>
      </c>
      <c r="D3075" s="1" t="s">
        <v>30092</v>
      </c>
      <c r="E3075" s="1" t="s">
        <v>30093</v>
      </c>
      <c r="F3075" s="1" t="s">
        <v>30113</v>
      </c>
      <c r="G3075" s="1" t="s">
        <v>30114</v>
      </c>
      <c r="H3075" s="1" t="s">
        <v>30115</v>
      </c>
      <c r="I3075" s="1" t="s">
        <v>30402</v>
      </c>
      <c r="J3075" s="1" t="s">
        <v>30606</v>
      </c>
    </row>
    <row r="3076" spans="1:10" x14ac:dyDescent="0.3">
      <c r="A3076" s="1" t="s">
        <v>4086</v>
      </c>
      <c r="B3076" s="1" t="s">
        <v>30434</v>
      </c>
      <c r="C3076" s="1" t="s">
        <v>34774</v>
      </c>
      <c r="D3076" s="1" t="s">
        <v>30092</v>
      </c>
      <c r="E3076" s="1" t="s">
        <v>30119</v>
      </c>
      <c r="F3076" s="1" t="s">
        <v>30120</v>
      </c>
      <c r="G3076" s="1" t="s">
        <v>30121</v>
      </c>
      <c r="H3076" s="1" t="s">
        <v>30097</v>
      </c>
      <c r="I3076" s="1" t="s">
        <v>30097</v>
      </c>
      <c r="J3076" s="1" t="s">
        <v>30142</v>
      </c>
    </row>
    <row r="3077" spans="1:10" x14ac:dyDescent="0.3">
      <c r="A3077" s="1" t="s">
        <v>4087</v>
      </c>
      <c r="B3077" s="1" t="s">
        <v>30647</v>
      </c>
      <c r="C3077" s="1" t="s">
        <v>34775</v>
      </c>
      <c r="D3077" s="1" t="s">
        <v>30092</v>
      </c>
      <c r="E3077" s="1" t="s">
        <v>30137</v>
      </c>
      <c r="F3077" s="1" t="s">
        <v>30168</v>
      </c>
      <c r="G3077" s="1" t="s">
        <v>30649</v>
      </c>
      <c r="H3077" s="1" t="s">
        <v>30650</v>
      </c>
      <c r="I3077" s="1" t="s">
        <v>30651</v>
      </c>
      <c r="J3077" s="1" t="s">
        <v>0</v>
      </c>
    </row>
    <row r="3078" spans="1:10" x14ac:dyDescent="0.3">
      <c r="A3078" s="1" t="s">
        <v>4088</v>
      </c>
      <c r="B3078" s="1" t="s">
        <v>30323</v>
      </c>
      <c r="C3078" s="1" t="s">
        <v>34776</v>
      </c>
      <c r="D3078" s="1" t="s">
        <v>30092</v>
      </c>
      <c r="E3078" s="1" t="s">
        <v>30119</v>
      </c>
      <c r="F3078" s="1" t="s">
        <v>30325</v>
      </c>
      <c r="G3078" s="1" t="s">
        <v>30326</v>
      </c>
      <c r="H3078" s="1" t="s">
        <v>30327</v>
      </c>
      <c r="I3078" s="1" t="s">
        <v>0</v>
      </c>
      <c r="J3078" s="1" t="s">
        <v>0</v>
      </c>
    </row>
    <row r="3079" spans="1:10" x14ac:dyDescent="0.3">
      <c r="A3079" s="1" t="s">
        <v>4089</v>
      </c>
      <c r="B3079" s="1" t="s">
        <v>34777</v>
      </c>
      <c r="C3079" s="1" t="s">
        <v>34778</v>
      </c>
      <c r="D3079" s="1" t="s">
        <v>30092</v>
      </c>
      <c r="E3079" s="1" t="s">
        <v>30832</v>
      </c>
      <c r="F3079" s="1" t="s">
        <v>30833</v>
      </c>
      <c r="G3079" s="1" t="s">
        <v>34779</v>
      </c>
      <c r="H3079" s="1" t="s">
        <v>34779</v>
      </c>
      <c r="I3079" s="1" t="s">
        <v>34779</v>
      </c>
      <c r="J3079" s="1" t="s">
        <v>30103</v>
      </c>
    </row>
    <row r="3080" spans="1:10" x14ac:dyDescent="0.3">
      <c r="A3080" s="1" t="s">
        <v>4090</v>
      </c>
      <c r="B3080" s="1" t="s">
        <v>30662</v>
      </c>
      <c r="C3080" s="1" t="s">
        <v>34780</v>
      </c>
      <c r="D3080" s="1" t="s">
        <v>30092</v>
      </c>
      <c r="E3080" s="1" t="s">
        <v>30100</v>
      </c>
      <c r="F3080" s="1" t="s">
        <v>30179</v>
      </c>
      <c r="G3080" s="1" t="s">
        <v>30397</v>
      </c>
      <c r="H3080" s="1" t="s">
        <v>30398</v>
      </c>
      <c r="I3080" s="1" t="s">
        <v>30664</v>
      </c>
      <c r="J3080" s="1" t="s">
        <v>30103</v>
      </c>
    </row>
    <row r="3081" spans="1:10" x14ac:dyDescent="0.3">
      <c r="A3081" s="1" t="s">
        <v>4091</v>
      </c>
      <c r="B3081" s="1" t="s">
        <v>31842</v>
      </c>
      <c r="C3081" s="1" t="s">
        <v>34781</v>
      </c>
      <c r="D3081" s="1" t="s">
        <v>30092</v>
      </c>
      <c r="E3081" s="1" t="s">
        <v>30137</v>
      </c>
      <c r="F3081" s="1" t="s">
        <v>30160</v>
      </c>
      <c r="G3081" s="1" t="s">
        <v>30097</v>
      </c>
      <c r="H3081" s="1" t="s">
        <v>30097</v>
      </c>
      <c r="I3081" s="1" t="s">
        <v>30097</v>
      </c>
      <c r="J3081" s="1" t="s">
        <v>30103</v>
      </c>
    </row>
    <row r="3082" spans="1:10" x14ac:dyDescent="0.3">
      <c r="A3082" s="1" t="s">
        <v>4092</v>
      </c>
      <c r="B3082" s="1" t="s">
        <v>34699</v>
      </c>
      <c r="C3082" s="1" t="s">
        <v>34782</v>
      </c>
      <c r="D3082" s="1" t="s">
        <v>30092</v>
      </c>
      <c r="E3082" s="1" t="s">
        <v>30093</v>
      </c>
      <c r="F3082" s="1" t="s">
        <v>30094</v>
      </c>
      <c r="G3082" s="1" t="s">
        <v>31884</v>
      </c>
      <c r="H3082" s="1" t="s">
        <v>31885</v>
      </c>
      <c r="I3082" s="1" t="s">
        <v>30097</v>
      </c>
      <c r="J3082" s="1" t="s">
        <v>30103</v>
      </c>
    </row>
    <row r="3083" spans="1:10" x14ac:dyDescent="0.3">
      <c r="A3083" s="1" t="s">
        <v>4093</v>
      </c>
      <c r="B3083" s="1" t="s">
        <v>32531</v>
      </c>
      <c r="C3083" s="1" t="s">
        <v>34783</v>
      </c>
      <c r="D3083" s="1" t="s">
        <v>30092</v>
      </c>
      <c r="E3083" s="1" t="s">
        <v>30210</v>
      </c>
      <c r="F3083" s="1" t="s">
        <v>30843</v>
      </c>
      <c r="G3083" s="1" t="s">
        <v>32533</v>
      </c>
      <c r="H3083" s="1" t="s">
        <v>32534</v>
      </c>
      <c r="I3083" s="1" t="s">
        <v>0</v>
      </c>
      <c r="J3083" s="1" t="s">
        <v>0</v>
      </c>
    </row>
    <row r="3084" spans="1:10" x14ac:dyDescent="0.3">
      <c r="A3084" s="1" t="s">
        <v>4094</v>
      </c>
      <c r="B3084" s="1" t="s">
        <v>31444</v>
      </c>
      <c r="C3084" s="1" t="s">
        <v>34784</v>
      </c>
      <c r="D3084" s="1" t="s">
        <v>30092</v>
      </c>
      <c r="E3084" s="1" t="s">
        <v>30137</v>
      </c>
      <c r="F3084" s="1" t="s">
        <v>30503</v>
      </c>
      <c r="G3084" s="1" t="s">
        <v>31446</v>
      </c>
      <c r="H3084" s="1" t="s">
        <v>31446</v>
      </c>
      <c r="I3084" s="1" t="s">
        <v>31446</v>
      </c>
      <c r="J3084" s="1" t="s">
        <v>0</v>
      </c>
    </row>
    <row r="3085" spans="1:10" x14ac:dyDescent="0.3">
      <c r="A3085" s="1" t="s">
        <v>4095</v>
      </c>
      <c r="B3085" s="1" t="s">
        <v>34785</v>
      </c>
      <c r="C3085" s="1" t="s">
        <v>34786</v>
      </c>
      <c r="D3085" s="1" t="s">
        <v>30092</v>
      </c>
      <c r="E3085" s="1" t="s">
        <v>30634</v>
      </c>
      <c r="F3085" s="1" t="s">
        <v>30635</v>
      </c>
      <c r="G3085" s="1" t="s">
        <v>31471</v>
      </c>
      <c r="H3085" s="1" t="s">
        <v>31472</v>
      </c>
      <c r="I3085" s="1" t="s">
        <v>31473</v>
      </c>
      <c r="J3085" s="1" t="s">
        <v>0</v>
      </c>
    </row>
    <row r="3086" spans="1:10" x14ac:dyDescent="0.3">
      <c r="A3086" s="1" t="s">
        <v>4096</v>
      </c>
      <c r="B3086" s="1" t="s">
        <v>30104</v>
      </c>
      <c r="C3086" s="1" t="s">
        <v>34787</v>
      </c>
      <c r="D3086" s="1" t="s">
        <v>30092</v>
      </c>
      <c r="E3086" s="1" t="s">
        <v>30093</v>
      </c>
      <c r="F3086" s="1" t="s">
        <v>30094</v>
      </c>
      <c r="G3086" s="1" t="s">
        <v>30095</v>
      </c>
      <c r="H3086" s="1" t="s">
        <v>30106</v>
      </c>
      <c r="I3086" s="1" t="s">
        <v>0</v>
      </c>
      <c r="J3086" s="1" t="s">
        <v>0</v>
      </c>
    </row>
    <row r="3087" spans="1:10" x14ac:dyDescent="0.3">
      <c r="A3087" s="1" t="s">
        <v>4097</v>
      </c>
      <c r="B3087" s="1" t="s">
        <v>30297</v>
      </c>
      <c r="C3087" s="1" t="s">
        <v>34788</v>
      </c>
      <c r="D3087" s="1" t="s">
        <v>30092</v>
      </c>
      <c r="E3087" s="1" t="s">
        <v>30137</v>
      </c>
      <c r="F3087" s="1" t="s">
        <v>30168</v>
      </c>
      <c r="G3087" s="1" t="s">
        <v>30299</v>
      </c>
      <c r="H3087" s="1" t="s">
        <v>30300</v>
      </c>
      <c r="I3087" s="1" t="s">
        <v>30301</v>
      </c>
      <c r="J3087" s="1" t="s">
        <v>0</v>
      </c>
    </row>
    <row r="3088" spans="1:10" x14ac:dyDescent="0.3">
      <c r="A3088" s="1" t="s">
        <v>4098</v>
      </c>
      <c r="B3088" s="1" t="s">
        <v>34789</v>
      </c>
      <c r="C3088" s="1" t="s">
        <v>34790</v>
      </c>
      <c r="D3088" s="1" t="s">
        <v>30092</v>
      </c>
      <c r="E3088" s="1" t="s">
        <v>30634</v>
      </c>
      <c r="F3088" s="1" t="s">
        <v>31229</v>
      </c>
      <c r="G3088" s="1" t="s">
        <v>31230</v>
      </c>
      <c r="H3088" s="1" t="s">
        <v>31231</v>
      </c>
      <c r="I3088" s="1" t="s">
        <v>30097</v>
      </c>
      <c r="J3088" s="1" t="s">
        <v>33298</v>
      </c>
    </row>
    <row r="3089" spans="1:10" x14ac:dyDescent="0.3">
      <c r="A3089" s="1" t="s">
        <v>4099</v>
      </c>
      <c r="B3089" s="1" t="s">
        <v>30856</v>
      </c>
      <c r="C3089" s="1" t="s">
        <v>34791</v>
      </c>
      <c r="D3089" s="1" t="s">
        <v>30092</v>
      </c>
      <c r="E3089" s="1" t="s">
        <v>30100</v>
      </c>
      <c r="F3089" s="1" t="s">
        <v>30179</v>
      </c>
      <c r="G3089" s="1" t="s">
        <v>30337</v>
      </c>
      <c r="H3089" s="1" t="s">
        <v>30858</v>
      </c>
      <c r="I3089" s="1" t="s">
        <v>30097</v>
      </c>
      <c r="J3089" s="1" t="s">
        <v>0</v>
      </c>
    </row>
    <row r="3090" spans="1:10" x14ac:dyDescent="0.3">
      <c r="A3090" s="1" t="s">
        <v>4100</v>
      </c>
      <c r="B3090" s="1" t="s">
        <v>30527</v>
      </c>
      <c r="C3090" s="1" t="s">
        <v>34792</v>
      </c>
      <c r="D3090" s="1" t="s">
        <v>30092</v>
      </c>
      <c r="E3090" s="1" t="s">
        <v>30100</v>
      </c>
      <c r="F3090" s="1" t="s">
        <v>30179</v>
      </c>
      <c r="G3090" s="1" t="s">
        <v>30180</v>
      </c>
      <c r="H3090" s="1" t="s">
        <v>30181</v>
      </c>
      <c r="I3090" s="1" t="s">
        <v>0</v>
      </c>
      <c r="J3090" s="1" t="s">
        <v>0</v>
      </c>
    </row>
    <row r="3091" spans="1:10" x14ac:dyDescent="0.3">
      <c r="A3091" s="1" t="s">
        <v>4101</v>
      </c>
      <c r="B3091" s="1" t="s">
        <v>34793</v>
      </c>
      <c r="C3091" s="1" t="s">
        <v>31569</v>
      </c>
      <c r="D3091" s="1" t="s">
        <v>30092</v>
      </c>
      <c r="E3091" s="1" t="s">
        <v>34794</v>
      </c>
      <c r="F3091" s="1" t="s">
        <v>34795</v>
      </c>
      <c r="G3091" s="1" t="s">
        <v>34796</v>
      </c>
      <c r="H3091" s="1" t="s">
        <v>0</v>
      </c>
      <c r="I3091" s="1" t="s">
        <v>0</v>
      </c>
      <c r="J3091" s="1" t="s">
        <v>0</v>
      </c>
    </row>
    <row r="3092" spans="1:10" x14ac:dyDescent="0.3">
      <c r="A3092" s="1" t="s">
        <v>4102</v>
      </c>
      <c r="B3092" s="1" t="s">
        <v>34146</v>
      </c>
      <c r="C3092" s="1" t="s">
        <v>34797</v>
      </c>
      <c r="D3092" s="1" t="s">
        <v>30092</v>
      </c>
      <c r="E3092" s="1" t="s">
        <v>30634</v>
      </c>
      <c r="F3092" s="1" t="s">
        <v>31229</v>
      </c>
      <c r="G3092" s="1" t="s">
        <v>32891</v>
      </c>
      <c r="H3092" s="1" t="s">
        <v>32892</v>
      </c>
      <c r="I3092" s="1" t="s">
        <v>30097</v>
      </c>
      <c r="J3092" s="1" t="s">
        <v>0</v>
      </c>
    </row>
    <row r="3093" spans="1:10" x14ac:dyDescent="0.3">
      <c r="A3093" s="1" t="s">
        <v>4103</v>
      </c>
      <c r="B3093" s="1" t="s">
        <v>30679</v>
      </c>
      <c r="C3093" s="1" t="s">
        <v>34798</v>
      </c>
      <c r="D3093" s="1" t="s">
        <v>30092</v>
      </c>
      <c r="E3093" s="1" t="s">
        <v>30093</v>
      </c>
      <c r="F3093" s="1" t="s">
        <v>30113</v>
      </c>
      <c r="G3093" s="1" t="s">
        <v>30145</v>
      </c>
      <c r="H3093" s="1" t="s">
        <v>30146</v>
      </c>
      <c r="I3093" s="1" t="s">
        <v>30097</v>
      </c>
      <c r="J3093" s="1" t="s">
        <v>0</v>
      </c>
    </row>
    <row r="3094" spans="1:10" x14ac:dyDescent="0.3">
      <c r="A3094" s="1" t="s">
        <v>4104</v>
      </c>
      <c r="B3094" s="1" t="s">
        <v>30514</v>
      </c>
      <c r="C3094" s="1" t="s">
        <v>34799</v>
      </c>
      <c r="D3094" s="1" t="s">
        <v>30092</v>
      </c>
      <c r="E3094" s="1" t="s">
        <v>30137</v>
      </c>
      <c r="F3094" s="1" t="s">
        <v>30160</v>
      </c>
      <c r="G3094" s="1" t="s">
        <v>30161</v>
      </c>
      <c r="H3094" s="1" t="s">
        <v>30097</v>
      </c>
      <c r="I3094" s="1" t="s">
        <v>30097</v>
      </c>
      <c r="J3094" s="1" t="s">
        <v>0</v>
      </c>
    </row>
    <row r="3095" spans="1:10" x14ac:dyDescent="0.3">
      <c r="A3095" s="1" t="s">
        <v>4105</v>
      </c>
      <c r="B3095" s="1" t="s">
        <v>30682</v>
      </c>
      <c r="C3095" s="1" t="s">
        <v>34800</v>
      </c>
      <c r="D3095" s="1" t="s">
        <v>30092</v>
      </c>
      <c r="E3095" s="1" t="s">
        <v>30463</v>
      </c>
      <c r="F3095" s="1" t="s">
        <v>30684</v>
      </c>
      <c r="G3095" s="1" t="s">
        <v>30684</v>
      </c>
      <c r="H3095" s="1" t="s">
        <v>30684</v>
      </c>
      <c r="I3095" s="1" t="s">
        <v>30684</v>
      </c>
      <c r="J3095" s="1" t="s">
        <v>0</v>
      </c>
    </row>
    <row r="3096" spans="1:10" x14ac:dyDescent="0.3">
      <c r="A3096" s="1" t="s">
        <v>4106</v>
      </c>
      <c r="B3096" s="1" t="s">
        <v>31667</v>
      </c>
      <c r="C3096" s="1" t="s">
        <v>34801</v>
      </c>
      <c r="D3096" s="1" t="s">
        <v>30092</v>
      </c>
      <c r="E3096" s="1" t="s">
        <v>31088</v>
      </c>
      <c r="F3096" s="1" t="s">
        <v>31669</v>
      </c>
      <c r="G3096" s="1" t="s">
        <v>31670</v>
      </c>
      <c r="H3096" s="1" t="s">
        <v>31671</v>
      </c>
      <c r="I3096" s="1" t="s">
        <v>31672</v>
      </c>
      <c r="J3096" s="1" t="s">
        <v>31673</v>
      </c>
    </row>
    <row r="3097" spans="1:10" x14ac:dyDescent="0.3">
      <c r="A3097" s="1" t="s">
        <v>4107</v>
      </c>
      <c r="B3097" s="1" t="s">
        <v>31478</v>
      </c>
      <c r="C3097" s="1" t="s">
        <v>34802</v>
      </c>
      <c r="D3097" s="1" t="s">
        <v>30092</v>
      </c>
      <c r="E3097" s="1" t="s">
        <v>30093</v>
      </c>
      <c r="F3097" s="1" t="s">
        <v>30094</v>
      </c>
      <c r="G3097" s="1" t="s">
        <v>30095</v>
      </c>
      <c r="H3097" s="1" t="s">
        <v>30568</v>
      </c>
      <c r="I3097" s="1" t="s">
        <v>30568</v>
      </c>
      <c r="J3097" s="1" t="s">
        <v>31480</v>
      </c>
    </row>
    <row r="3098" spans="1:10" x14ac:dyDescent="0.3">
      <c r="A3098" s="1" t="s">
        <v>4108</v>
      </c>
      <c r="B3098" s="1" t="s">
        <v>31371</v>
      </c>
      <c r="C3098" s="1" t="s">
        <v>34803</v>
      </c>
      <c r="D3098" s="1" t="s">
        <v>30092</v>
      </c>
      <c r="E3098" s="1" t="s">
        <v>30287</v>
      </c>
      <c r="F3098" s="1" t="s">
        <v>30288</v>
      </c>
      <c r="G3098" s="1" t="s">
        <v>30289</v>
      </c>
      <c r="H3098" s="1" t="s">
        <v>30290</v>
      </c>
      <c r="I3098" s="1" t="s">
        <v>0</v>
      </c>
      <c r="J3098" s="1" t="s">
        <v>0</v>
      </c>
    </row>
    <row r="3099" spans="1:10" x14ac:dyDescent="0.3">
      <c r="A3099" s="1" t="s">
        <v>4109</v>
      </c>
      <c r="B3099" s="1" t="s">
        <v>30205</v>
      </c>
      <c r="C3099" s="1" t="s">
        <v>34804</v>
      </c>
      <c r="D3099" s="1" t="s">
        <v>30092</v>
      </c>
      <c r="E3099" s="1" t="s">
        <v>30093</v>
      </c>
      <c r="F3099" s="1" t="s">
        <v>30094</v>
      </c>
      <c r="G3099" s="1" t="s">
        <v>30095</v>
      </c>
      <c r="H3099" s="1" t="s">
        <v>30193</v>
      </c>
      <c r="I3099" s="1" t="s">
        <v>30207</v>
      </c>
      <c r="J3099" s="1" t="s">
        <v>0</v>
      </c>
    </row>
    <row r="3100" spans="1:10" x14ac:dyDescent="0.3">
      <c r="A3100" s="1" t="s">
        <v>4110</v>
      </c>
      <c r="B3100" s="1" t="s">
        <v>31238</v>
      </c>
      <c r="C3100" s="1" t="s">
        <v>34805</v>
      </c>
      <c r="D3100" s="1" t="s">
        <v>30092</v>
      </c>
      <c r="E3100" s="1" t="s">
        <v>30210</v>
      </c>
      <c r="F3100" s="1" t="s">
        <v>30211</v>
      </c>
      <c r="G3100" s="1" t="s">
        <v>30212</v>
      </c>
      <c r="H3100" s="1" t="s">
        <v>30929</v>
      </c>
      <c r="I3100" s="1" t="s">
        <v>0</v>
      </c>
      <c r="J3100" s="1" t="s">
        <v>0</v>
      </c>
    </row>
    <row r="3101" spans="1:10" x14ac:dyDescent="0.3">
      <c r="A3101" s="1" t="s">
        <v>4111</v>
      </c>
      <c r="B3101" s="1" t="s">
        <v>34806</v>
      </c>
      <c r="C3101" s="1" t="s">
        <v>34807</v>
      </c>
      <c r="D3101" s="1" t="s">
        <v>30092</v>
      </c>
      <c r="E3101" s="1" t="s">
        <v>30634</v>
      </c>
      <c r="F3101" s="1" t="s">
        <v>30635</v>
      </c>
      <c r="G3101" s="1" t="s">
        <v>30636</v>
      </c>
      <c r="H3101" s="1" t="s">
        <v>31272</v>
      </c>
      <c r="I3101" s="1" t="s">
        <v>31272</v>
      </c>
      <c r="J3101" s="1" t="s">
        <v>30103</v>
      </c>
    </row>
    <row r="3102" spans="1:10" x14ac:dyDescent="0.3">
      <c r="A3102" s="1" t="s">
        <v>4112</v>
      </c>
      <c r="B3102" s="1" t="s">
        <v>30537</v>
      </c>
      <c r="C3102" s="1" t="s">
        <v>34808</v>
      </c>
      <c r="D3102" s="1" t="s">
        <v>30092</v>
      </c>
      <c r="E3102" s="1" t="s">
        <v>30119</v>
      </c>
      <c r="F3102" s="1" t="s">
        <v>30120</v>
      </c>
      <c r="G3102" s="1" t="s">
        <v>30121</v>
      </c>
      <c r="H3102" s="1" t="s">
        <v>30133</v>
      </c>
      <c r="I3102" s="1" t="s">
        <v>0</v>
      </c>
      <c r="J3102" s="1" t="s">
        <v>0</v>
      </c>
    </row>
    <row r="3103" spans="1:10" x14ac:dyDescent="0.3">
      <c r="A3103" s="1" t="s">
        <v>4113</v>
      </c>
      <c r="B3103" s="1" t="s">
        <v>30314</v>
      </c>
      <c r="C3103" s="1" t="s">
        <v>34809</v>
      </c>
      <c r="D3103" s="1" t="s">
        <v>30092</v>
      </c>
      <c r="E3103" s="1" t="s">
        <v>30093</v>
      </c>
      <c r="F3103" s="1" t="s">
        <v>30094</v>
      </c>
      <c r="G3103" s="1" t="s">
        <v>30095</v>
      </c>
      <c r="H3103" s="1" t="s">
        <v>30316</v>
      </c>
      <c r="I3103" s="1" t="s">
        <v>30317</v>
      </c>
      <c r="J3103" s="1" t="s">
        <v>0</v>
      </c>
    </row>
    <row r="3104" spans="1:10" x14ac:dyDescent="0.3">
      <c r="A3104" s="1" t="s">
        <v>4114</v>
      </c>
      <c r="B3104" s="1" t="s">
        <v>34810</v>
      </c>
      <c r="C3104" s="1" t="s">
        <v>34811</v>
      </c>
      <c r="D3104" s="1" t="s">
        <v>30092</v>
      </c>
      <c r="E3104" s="1" t="s">
        <v>30100</v>
      </c>
      <c r="F3104" s="1" t="s">
        <v>30179</v>
      </c>
      <c r="G3104" s="1" t="s">
        <v>31019</v>
      </c>
      <c r="H3104" s="1" t="s">
        <v>34812</v>
      </c>
      <c r="I3104" s="1" t="s">
        <v>34812</v>
      </c>
      <c r="J3104" s="1" t="s">
        <v>0</v>
      </c>
    </row>
    <row r="3105" spans="1:10" x14ac:dyDescent="0.3">
      <c r="A3105" s="1" t="s">
        <v>4115</v>
      </c>
      <c r="B3105" s="1" t="s">
        <v>34813</v>
      </c>
      <c r="C3105" s="1" t="s">
        <v>34814</v>
      </c>
      <c r="D3105" s="1" t="s">
        <v>30092</v>
      </c>
      <c r="E3105" s="1" t="s">
        <v>30137</v>
      </c>
      <c r="F3105" s="1" t="s">
        <v>30168</v>
      </c>
      <c r="G3105" s="1" t="s">
        <v>32171</v>
      </c>
      <c r="H3105" s="1" t="s">
        <v>32172</v>
      </c>
      <c r="I3105" s="1" t="s">
        <v>34815</v>
      </c>
      <c r="J3105" s="1" t="s">
        <v>34816</v>
      </c>
    </row>
    <row r="3106" spans="1:10" x14ac:dyDescent="0.3">
      <c r="A3106" s="1" t="s">
        <v>4116</v>
      </c>
      <c r="B3106" s="1" t="s">
        <v>30200</v>
      </c>
      <c r="C3106" s="1" t="s">
        <v>34817</v>
      </c>
      <c r="D3106" s="1" t="s">
        <v>30092</v>
      </c>
      <c r="E3106" s="1" t="s">
        <v>30093</v>
      </c>
      <c r="F3106" s="1" t="s">
        <v>30094</v>
      </c>
      <c r="G3106" s="1" t="s">
        <v>30202</v>
      </c>
      <c r="H3106" s="1" t="s">
        <v>30202</v>
      </c>
      <c r="I3106" s="1" t="s">
        <v>30202</v>
      </c>
      <c r="J3106" s="1" t="s">
        <v>0</v>
      </c>
    </row>
    <row r="3107" spans="1:10" x14ac:dyDescent="0.3">
      <c r="A3107" s="1" t="s">
        <v>4117</v>
      </c>
      <c r="B3107" s="1" t="s">
        <v>30514</v>
      </c>
      <c r="C3107" s="1" t="s">
        <v>34818</v>
      </c>
      <c r="D3107" s="1" t="s">
        <v>30092</v>
      </c>
      <c r="E3107" s="1" t="s">
        <v>30137</v>
      </c>
      <c r="F3107" s="1" t="s">
        <v>30160</v>
      </c>
      <c r="G3107" s="1" t="s">
        <v>30161</v>
      </c>
      <c r="H3107" s="1" t="s">
        <v>30097</v>
      </c>
      <c r="I3107" s="1" t="s">
        <v>30097</v>
      </c>
      <c r="J3107" s="1" t="s">
        <v>0</v>
      </c>
    </row>
    <row r="3108" spans="1:10" x14ac:dyDescent="0.3">
      <c r="A3108" s="1" t="s">
        <v>4118</v>
      </c>
      <c r="B3108" s="1" t="s">
        <v>30514</v>
      </c>
      <c r="C3108" s="1" t="s">
        <v>34819</v>
      </c>
      <c r="D3108" s="1" t="s">
        <v>30092</v>
      </c>
      <c r="E3108" s="1" t="s">
        <v>30137</v>
      </c>
      <c r="F3108" s="1" t="s">
        <v>30160</v>
      </c>
      <c r="G3108" s="1" t="s">
        <v>30161</v>
      </c>
      <c r="H3108" s="1" t="s">
        <v>30097</v>
      </c>
      <c r="I3108" s="1" t="s">
        <v>30097</v>
      </c>
      <c r="J3108" s="1" t="s">
        <v>0</v>
      </c>
    </row>
    <row r="3109" spans="1:10" x14ac:dyDescent="0.3">
      <c r="A3109" s="1" t="s">
        <v>4119</v>
      </c>
      <c r="B3109" s="1" t="s">
        <v>30799</v>
      </c>
      <c r="C3109" s="1" t="s">
        <v>34820</v>
      </c>
      <c r="D3109" s="1" t="s">
        <v>30092</v>
      </c>
      <c r="E3109" s="1" t="s">
        <v>30093</v>
      </c>
      <c r="F3109" s="1" t="s">
        <v>30113</v>
      </c>
      <c r="G3109" s="1" t="s">
        <v>30127</v>
      </c>
      <c r="H3109" s="1" t="s">
        <v>30283</v>
      </c>
      <c r="I3109" s="1" t="s">
        <v>30801</v>
      </c>
      <c r="J3109" s="1" t="s">
        <v>0</v>
      </c>
    </row>
    <row r="3110" spans="1:10" x14ac:dyDescent="0.3">
      <c r="A3110" s="1" t="s">
        <v>4120</v>
      </c>
      <c r="B3110" s="1" t="s">
        <v>30514</v>
      </c>
      <c r="C3110" s="1" t="s">
        <v>34821</v>
      </c>
      <c r="D3110" s="1" t="s">
        <v>30092</v>
      </c>
      <c r="E3110" s="1" t="s">
        <v>30137</v>
      </c>
      <c r="F3110" s="1" t="s">
        <v>30160</v>
      </c>
      <c r="G3110" s="1" t="s">
        <v>30161</v>
      </c>
      <c r="H3110" s="1" t="s">
        <v>30097</v>
      </c>
      <c r="I3110" s="1" t="s">
        <v>30097</v>
      </c>
      <c r="J3110" s="1" t="s">
        <v>0</v>
      </c>
    </row>
    <row r="3111" spans="1:10" x14ac:dyDescent="0.3">
      <c r="A3111" s="1" t="s">
        <v>4121</v>
      </c>
      <c r="B3111" s="1" t="s">
        <v>34822</v>
      </c>
      <c r="C3111" s="1" t="s">
        <v>34823</v>
      </c>
      <c r="D3111" s="1" t="s">
        <v>30092</v>
      </c>
      <c r="E3111" s="1" t="s">
        <v>30137</v>
      </c>
      <c r="F3111" s="1" t="s">
        <v>30160</v>
      </c>
      <c r="G3111" s="1" t="s">
        <v>30161</v>
      </c>
      <c r="H3111" s="1" t="s">
        <v>30295</v>
      </c>
      <c r="I3111" s="1" t="s">
        <v>30296</v>
      </c>
      <c r="J3111" s="1" t="s">
        <v>34654</v>
      </c>
    </row>
    <row r="3112" spans="1:10" x14ac:dyDescent="0.3">
      <c r="A3112" s="1" t="s">
        <v>4122</v>
      </c>
      <c r="B3112" s="1" t="s">
        <v>30527</v>
      </c>
      <c r="C3112" s="1" t="s">
        <v>34824</v>
      </c>
      <c r="D3112" s="1" t="s">
        <v>30092</v>
      </c>
      <c r="E3112" s="1" t="s">
        <v>30100</v>
      </c>
      <c r="F3112" s="1" t="s">
        <v>30179</v>
      </c>
      <c r="G3112" s="1" t="s">
        <v>30180</v>
      </c>
      <c r="H3112" s="1" t="s">
        <v>30181</v>
      </c>
      <c r="I3112" s="1" t="s">
        <v>0</v>
      </c>
      <c r="J3112" s="1" t="s">
        <v>0</v>
      </c>
    </row>
    <row r="3113" spans="1:10" x14ac:dyDescent="0.3">
      <c r="A3113" s="1" t="s">
        <v>4123</v>
      </c>
      <c r="B3113" s="1" t="s">
        <v>32554</v>
      </c>
      <c r="C3113" s="1" t="s">
        <v>34825</v>
      </c>
      <c r="D3113" s="1" t="s">
        <v>30092</v>
      </c>
      <c r="E3113" s="1" t="s">
        <v>31652</v>
      </c>
      <c r="F3113" s="1" t="s">
        <v>32449</v>
      </c>
      <c r="G3113" s="1" t="s">
        <v>32556</v>
      </c>
      <c r="H3113" s="1" t="s">
        <v>32556</v>
      </c>
      <c r="I3113" s="1" t="s">
        <v>32556</v>
      </c>
      <c r="J3113" s="1" t="s">
        <v>30103</v>
      </c>
    </row>
    <row r="3114" spans="1:10" x14ac:dyDescent="0.3">
      <c r="A3114" s="1" t="s">
        <v>4124</v>
      </c>
      <c r="B3114" s="1" t="s">
        <v>34826</v>
      </c>
      <c r="C3114" s="1" t="s">
        <v>34827</v>
      </c>
      <c r="D3114" s="1" t="s">
        <v>30092</v>
      </c>
      <c r="E3114" s="1" t="s">
        <v>30100</v>
      </c>
      <c r="F3114" s="1" t="s">
        <v>30179</v>
      </c>
      <c r="G3114" s="1" t="s">
        <v>30180</v>
      </c>
      <c r="H3114" s="1" t="s">
        <v>30181</v>
      </c>
      <c r="I3114" s="1" t="s">
        <v>34828</v>
      </c>
      <c r="J3114" s="1" t="s">
        <v>0</v>
      </c>
    </row>
    <row r="3115" spans="1:10" x14ac:dyDescent="0.3">
      <c r="A3115" s="1" t="s">
        <v>4125</v>
      </c>
      <c r="B3115" s="1" t="s">
        <v>30847</v>
      </c>
      <c r="C3115" s="1" t="s">
        <v>34829</v>
      </c>
      <c r="D3115" s="1" t="s">
        <v>30092</v>
      </c>
      <c r="E3115" s="1" t="s">
        <v>30100</v>
      </c>
      <c r="F3115" s="1" t="s">
        <v>30179</v>
      </c>
      <c r="G3115" s="1" t="s">
        <v>30337</v>
      </c>
      <c r="H3115" s="1" t="s">
        <v>30849</v>
      </c>
      <c r="I3115" s="1" t="s">
        <v>30850</v>
      </c>
      <c r="J3115" s="1" t="s">
        <v>0</v>
      </c>
    </row>
    <row r="3116" spans="1:10" x14ac:dyDescent="0.3">
      <c r="A3116" s="1" t="s">
        <v>4126</v>
      </c>
      <c r="B3116" s="1" t="s">
        <v>32781</v>
      </c>
      <c r="C3116" s="1" t="s">
        <v>34830</v>
      </c>
      <c r="D3116" s="1" t="s">
        <v>30092</v>
      </c>
      <c r="E3116" s="1" t="s">
        <v>32005</v>
      </c>
      <c r="F3116" s="1" t="s">
        <v>32006</v>
      </c>
      <c r="G3116" s="1" t="s">
        <v>32007</v>
      </c>
      <c r="H3116" s="1" t="s">
        <v>32008</v>
      </c>
      <c r="I3116" s="1" t="s">
        <v>32009</v>
      </c>
      <c r="J3116" s="1" t="s">
        <v>30103</v>
      </c>
    </row>
    <row r="3117" spans="1:10" x14ac:dyDescent="0.3">
      <c r="A3117" s="1" t="s">
        <v>4127</v>
      </c>
      <c r="B3117" s="1" t="s">
        <v>30319</v>
      </c>
      <c r="C3117" s="1" t="s">
        <v>34831</v>
      </c>
      <c r="D3117" s="1" t="s">
        <v>30092</v>
      </c>
      <c r="E3117" s="1" t="s">
        <v>30137</v>
      </c>
      <c r="F3117" s="1" t="s">
        <v>30160</v>
      </c>
      <c r="G3117" s="1" t="s">
        <v>30161</v>
      </c>
      <c r="H3117" s="1" t="s">
        <v>0</v>
      </c>
      <c r="I3117" s="1" t="s">
        <v>0</v>
      </c>
      <c r="J3117" s="1" t="s">
        <v>0</v>
      </c>
    </row>
    <row r="3118" spans="1:10" x14ac:dyDescent="0.3">
      <c r="A3118" s="1" t="s">
        <v>4128</v>
      </c>
      <c r="B3118" s="1" t="s">
        <v>34832</v>
      </c>
      <c r="C3118" s="1" t="s">
        <v>34833</v>
      </c>
      <c r="D3118" s="1" t="s">
        <v>30092</v>
      </c>
      <c r="E3118" s="1" t="s">
        <v>30137</v>
      </c>
      <c r="F3118" s="1" t="s">
        <v>30168</v>
      </c>
      <c r="G3118" s="1" t="s">
        <v>32171</v>
      </c>
      <c r="H3118" s="1" t="s">
        <v>32761</v>
      </c>
      <c r="I3118" s="1" t="s">
        <v>34834</v>
      </c>
      <c r="J3118" s="1" t="s">
        <v>30142</v>
      </c>
    </row>
    <row r="3119" spans="1:10" x14ac:dyDescent="0.3">
      <c r="A3119" s="1" t="s">
        <v>4129</v>
      </c>
      <c r="B3119" s="1" t="s">
        <v>30131</v>
      </c>
      <c r="C3119" s="1" t="s">
        <v>34835</v>
      </c>
      <c r="D3119" s="1" t="s">
        <v>30092</v>
      </c>
      <c r="E3119" s="1" t="s">
        <v>30119</v>
      </c>
      <c r="F3119" s="1" t="s">
        <v>30120</v>
      </c>
      <c r="G3119" s="1" t="s">
        <v>30121</v>
      </c>
      <c r="H3119" s="1" t="s">
        <v>30133</v>
      </c>
      <c r="I3119" s="1" t="s">
        <v>30133</v>
      </c>
      <c r="J3119" s="1" t="s">
        <v>0</v>
      </c>
    </row>
    <row r="3120" spans="1:10" x14ac:dyDescent="0.3">
      <c r="A3120" s="1" t="s">
        <v>4130</v>
      </c>
      <c r="B3120" s="1" t="s">
        <v>30657</v>
      </c>
      <c r="C3120" s="1" t="s">
        <v>34836</v>
      </c>
      <c r="D3120" s="1" t="s">
        <v>30092</v>
      </c>
      <c r="E3120" s="1" t="s">
        <v>30463</v>
      </c>
      <c r="F3120" s="1" t="s">
        <v>30464</v>
      </c>
      <c r="G3120" s="1" t="s">
        <v>30659</v>
      </c>
      <c r="H3120" s="1" t="s">
        <v>30660</v>
      </c>
      <c r="I3120" s="1" t="s">
        <v>30661</v>
      </c>
      <c r="J3120" s="1" t="s">
        <v>0</v>
      </c>
    </row>
    <row r="3121" spans="1:10" x14ac:dyDescent="0.3">
      <c r="A3121" s="1" t="s">
        <v>4131</v>
      </c>
      <c r="B3121" s="1" t="s">
        <v>30285</v>
      </c>
      <c r="C3121" s="1" t="s">
        <v>34837</v>
      </c>
      <c r="D3121" s="1" t="s">
        <v>30092</v>
      </c>
      <c r="E3121" s="1" t="s">
        <v>30287</v>
      </c>
      <c r="F3121" s="1" t="s">
        <v>30288</v>
      </c>
      <c r="G3121" s="1" t="s">
        <v>30289</v>
      </c>
      <c r="H3121" s="1" t="s">
        <v>30290</v>
      </c>
      <c r="I3121" s="1" t="s">
        <v>30291</v>
      </c>
      <c r="J3121" s="1" t="s">
        <v>30292</v>
      </c>
    </row>
    <row r="3122" spans="1:10" x14ac:dyDescent="0.3">
      <c r="A3122" s="1" t="s">
        <v>4132</v>
      </c>
      <c r="B3122" s="1" t="s">
        <v>34838</v>
      </c>
      <c r="C3122" s="1" t="s">
        <v>34839</v>
      </c>
      <c r="D3122" s="1" t="s">
        <v>30092</v>
      </c>
      <c r="E3122" s="1" t="s">
        <v>32239</v>
      </c>
      <c r="F3122" s="1" t="s">
        <v>34840</v>
      </c>
      <c r="G3122" s="1" t="s">
        <v>34840</v>
      </c>
      <c r="H3122" s="1" t="s">
        <v>34840</v>
      </c>
      <c r="I3122" s="1" t="s">
        <v>34840</v>
      </c>
      <c r="J3122" s="1" t="s">
        <v>30103</v>
      </c>
    </row>
    <row r="3123" spans="1:10" x14ac:dyDescent="0.3">
      <c r="A3123" s="1" t="s">
        <v>4133</v>
      </c>
      <c r="B3123" s="1" t="s">
        <v>30131</v>
      </c>
      <c r="C3123" s="1" t="s">
        <v>34841</v>
      </c>
      <c r="D3123" s="1" t="s">
        <v>30092</v>
      </c>
      <c r="E3123" s="1" t="s">
        <v>30119</v>
      </c>
      <c r="F3123" s="1" t="s">
        <v>30120</v>
      </c>
      <c r="G3123" s="1" t="s">
        <v>30121</v>
      </c>
      <c r="H3123" s="1" t="s">
        <v>30133</v>
      </c>
      <c r="I3123" s="1" t="s">
        <v>30133</v>
      </c>
      <c r="J3123" s="1" t="s">
        <v>0</v>
      </c>
    </row>
    <row r="3124" spans="1:10" x14ac:dyDescent="0.3">
      <c r="A3124" s="1" t="s">
        <v>4134</v>
      </c>
      <c r="B3124" s="1" t="s">
        <v>30306</v>
      </c>
      <c r="C3124" s="1" t="s">
        <v>34842</v>
      </c>
      <c r="D3124" s="1" t="s">
        <v>30092</v>
      </c>
      <c r="E3124" s="1" t="s">
        <v>30308</v>
      </c>
      <c r="F3124" s="1" t="s">
        <v>30309</v>
      </c>
      <c r="G3124" s="1" t="s">
        <v>30310</v>
      </c>
      <c r="H3124" s="1" t="s">
        <v>30311</v>
      </c>
      <c r="I3124" s="1" t="s">
        <v>30312</v>
      </c>
      <c r="J3124" s="1" t="s">
        <v>30313</v>
      </c>
    </row>
    <row r="3125" spans="1:10" x14ac:dyDescent="0.3">
      <c r="A3125" s="1" t="s">
        <v>4135</v>
      </c>
      <c r="B3125" s="1" t="s">
        <v>32835</v>
      </c>
      <c r="C3125" s="1" t="s">
        <v>34843</v>
      </c>
      <c r="D3125" s="1" t="s">
        <v>30092</v>
      </c>
      <c r="E3125" s="1" t="s">
        <v>30093</v>
      </c>
      <c r="F3125" s="1" t="s">
        <v>30094</v>
      </c>
      <c r="G3125" s="1" t="s">
        <v>30095</v>
      </c>
      <c r="H3125" s="1" t="s">
        <v>31057</v>
      </c>
      <c r="I3125" s="1" t="s">
        <v>0</v>
      </c>
      <c r="J3125" s="1" t="s">
        <v>0</v>
      </c>
    </row>
    <row r="3126" spans="1:10" x14ac:dyDescent="0.3">
      <c r="A3126" s="1" t="s">
        <v>4136</v>
      </c>
      <c r="B3126" s="1" t="s">
        <v>30275</v>
      </c>
      <c r="C3126" s="1" t="s">
        <v>34844</v>
      </c>
      <c r="D3126" s="1" t="s">
        <v>30092</v>
      </c>
      <c r="E3126" s="1" t="s">
        <v>30093</v>
      </c>
      <c r="F3126" s="1" t="s">
        <v>30094</v>
      </c>
      <c r="G3126" s="1" t="s">
        <v>30197</v>
      </c>
      <c r="H3126" s="1" t="s">
        <v>30198</v>
      </c>
      <c r="I3126" s="1" t="s">
        <v>0</v>
      </c>
      <c r="J3126" s="1" t="s">
        <v>0</v>
      </c>
    </row>
    <row r="3127" spans="1:10" x14ac:dyDescent="0.3">
      <c r="A3127" s="1" t="s">
        <v>4137</v>
      </c>
      <c r="B3127" s="1" t="s">
        <v>30242</v>
      </c>
      <c r="C3127" s="1" t="s">
        <v>34845</v>
      </c>
      <c r="D3127" s="1" t="s">
        <v>30092</v>
      </c>
      <c r="E3127" s="1" t="s">
        <v>30137</v>
      </c>
      <c r="F3127" s="1" t="s">
        <v>30160</v>
      </c>
      <c r="G3127" s="1" t="s">
        <v>30244</v>
      </c>
      <c r="H3127" s="1" t="s">
        <v>30245</v>
      </c>
      <c r="I3127" s="1" t="s">
        <v>30245</v>
      </c>
      <c r="J3127" s="1" t="s">
        <v>0</v>
      </c>
    </row>
    <row r="3128" spans="1:10" x14ac:dyDescent="0.3">
      <c r="A3128" s="1" t="s">
        <v>4138</v>
      </c>
      <c r="B3128" s="1" t="s">
        <v>30249</v>
      </c>
      <c r="C3128" s="1" t="s">
        <v>34846</v>
      </c>
      <c r="D3128" s="1" t="s">
        <v>30092</v>
      </c>
      <c r="E3128" s="1" t="s">
        <v>30210</v>
      </c>
      <c r="F3128" s="1" t="s">
        <v>30211</v>
      </c>
      <c r="G3128" s="1" t="s">
        <v>30251</v>
      </c>
      <c r="H3128" s="1" t="s">
        <v>30252</v>
      </c>
      <c r="I3128" s="1" t="s">
        <v>30253</v>
      </c>
      <c r="J3128" s="1" t="s">
        <v>0</v>
      </c>
    </row>
    <row r="3129" spans="1:10" x14ac:dyDescent="0.3">
      <c r="A3129" s="1" t="s">
        <v>4139</v>
      </c>
      <c r="B3129" s="1" t="s">
        <v>30111</v>
      </c>
      <c r="C3129" s="1" t="s">
        <v>34847</v>
      </c>
      <c r="D3129" s="1" t="s">
        <v>30092</v>
      </c>
      <c r="E3129" s="1" t="s">
        <v>30093</v>
      </c>
      <c r="F3129" s="1" t="s">
        <v>30113</v>
      </c>
      <c r="G3129" s="1" t="s">
        <v>30114</v>
      </c>
      <c r="H3129" s="1" t="s">
        <v>30115</v>
      </c>
      <c r="I3129" s="1" t="s">
        <v>30116</v>
      </c>
      <c r="J3129" s="1" t="s">
        <v>0</v>
      </c>
    </row>
    <row r="3130" spans="1:10" x14ac:dyDescent="0.3">
      <c r="A3130" s="1" t="s">
        <v>4140</v>
      </c>
      <c r="B3130" s="1" t="s">
        <v>31947</v>
      </c>
      <c r="C3130" s="1" t="s">
        <v>34848</v>
      </c>
      <c r="D3130" s="1" t="s">
        <v>30092</v>
      </c>
      <c r="E3130" s="1" t="s">
        <v>30100</v>
      </c>
      <c r="F3130" s="1" t="s">
        <v>30179</v>
      </c>
      <c r="G3130" s="1" t="s">
        <v>30180</v>
      </c>
      <c r="H3130" s="1" t="s">
        <v>30181</v>
      </c>
      <c r="I3130" s="1" t="s">
        <v>31590</v>
      </c>
      <c r="J3130" s="1" t="s">
        <v>0</v>
      </c>
    </row>
    <row r="3131" spans="1:10" x14ac:dyDescent="0.3">
      <c r="A3131" s="1" t="s">
        <v>4141</v>
      </c>
      <c r="B3131" s="1" t="s">
        <v>30123</v>
      </c>
      <c r="C3131" s="1" t="s">
        <v>34849</v>
      </c>
      <c r="D3131" s="1" t="s">
        <v>30092</v>
      </c>
      <c r="E3131" s="1" t="s">
        <v>30119</v>
      </c>
      <c r="F3131" s="1" t="s">
        <v>30120</v>
      </c>
      <c r="G3131" s="1" t="s">
        <v>30121</v>
      </c>
      <c r="H3131" s="1" t="s">
        <v>30097</v>
      </c>
      <c r="I3131" s="1" t="s">
        <v>30097</v>
      </c>
      <c r="J3131" s="1" t="s">
        <v>0</v>
      </c>
    </row>
    <row r="3132" spans="1:10" x14ac:dyDescent="0.3">
      <c r="A3132" s="1" t="s">
        <v>4142</v>
      </c>
      <c r="B3132" s="1" t="s">
        <v>30319</v>
      </c>
      <c r="C3132" s="1" t="s">
        <v>31963</v>
      </c>
      <c r="D3132" s="1" t="s">
        <v>30092</v>
      </c>
      <c r="E3132" s="1" t="s">
        <v>30137</v>
      </c>
      <c r="F3132" s="1" t="s">
        <v>30160</v>
      </c>
      <c r="G3132" s="1" t="s">
        <v>30161</v>
      </c>
      <c r="H3132" s="1" t="s">
        <v>0</v>
      </c>
      <c r="I3132" s="1" t="s">
        <v>0</v>
      </c>
      <c r="J3132" s="1" t="s">
        <v>0</v>
      </c>
    </row>
    <row r="3133" spans="1:10" x14ac:dyDescent="0.3">
      <c r="A3133" s="1" t="s">
        <v>4143</v>
      </c>
      <c r="B3133" s="1" t="s">
        <v>34850</v>
      </c>
      <c r="C3133" s="1" t="s">
        <v>34851</v>
      </c>
      <c r="D3133" s="1" t="s">
        <v>30092</v>
      </c>
      <c r="E3133" s="1" t="s">
        <v>30137</v>
      </c>
      <c r="F3133" s="1" t="s">
        <v>30160</v>
      </c>
      <c r="G3133" s="1" t="s">
        <v>30161</v>
      </c>
      <c r="H3133" s="1" t="s">
        <v>30097</v>
      </c>
      <c r="I3133" s="1" t="s">
        <v>30097</v>
      </c>
      <c r="J3133" s="1" t="s">
        <v>34852</v>
      </c>
    </row>
    <row r="3134" spans="1:10" x14ac:dyDescent="0.3">
      <c r="A3134" s="1" t="s">
        <v>4144</v>
      </c>
      <c r="B3134" s="1" t="s">
        <v>30439</v>
      </c>
      <c r="C3134" s="1" t="s">
        <v>34853</v>
      </c>
      <c r="D3134" s="1" t="s">
        <v>30092</v>
      </c>
      <c r="E3134" s="1" t="s">
        <v>30137</v>
      </c>
      <c r="F3134" s="1" t="s">
        <v>30168</v>
      </c>
      <c r="G3134" s="1" t="s">
        <v>30410</v>
      </c>
      <c r="H3134" s="1" t="s">
        <v>30411</v>
      </c>
      <c r="I3134" s="1" t="s">
        <v>0</v>
      </c>
      <c r="J3134" s="1" t="s">
        <v>0</v>
      </c>
    </row>
    <row r="3135" spans="1:10" x14ac:dyDescent="0.3">
      <c r="A3135" s="1" t="s">
        <v>4145</v>
      </c>
      <c r="B3135" s="1" t="s">
        <v>30537</v>
      </c>
      <c r="C3135" s="1" t="s">
        <v>34854</v>
      </c>
      <c r="D3135" s="1" t="s">
        <v>30092</v>
      </c>
      <c r="E3135" s="1" t="s">
        <v>30119</v>
      </c>
      <c r="F3135" s="1" t="s">
        <v>30120</v>
      </c>
      <c r="G3135" s="1" t="s">
        <v>30121</v>
      </c>
      <c r="H3135" s="1" t="s">
        <v>30133</v>
      </c>
      <c r="I3135" s="1" t="s">
        <v>0</v>
      </c>
      <c r="J3135" s="1" t="s">
        <v>0</v>
      </c>
    </row>
    <row r="3136" spans="1:10" x14ac:dyDescent="0.3">
      <c r="A3136" s="1" t="s">
        <v>4146</v>
      </c>
      <c r="B3136" s="1" t="s">
        <v>32092</v>
      </c>
      <c r="C3136" s="1" t="s">
        <v>34855</v>
      </c>
      <c r="D3136" s="1" t="s">
        <v>30092</v>
      </c>
      <c r="E3136" s="1" t="s">
        <v>30463</v>
      </c>
      <c r="F3136" s="1" t="s">
        <v>30464</v>
      </c>
      <c r="G3136" s="1" t="s">
        <v>30465</v>
      </c>
      <c r="H3136" s="1" t="s">
        <v>31695</v>
      </c>
      <c r="I3136" s="1" t="s">
        <v>30097</v>
      </c>
      <c r="J3136" s="1" t="s">
        <v>31454</v>
      </c>
    </row>
    <row r="3137" spans="1:10" x14ac:dyDescent="0.3">
      <c r="A3137" s="1" t="s">
        <v>4147</v>
      </c>
      <c r="B3137" s="1" t="s">
        <v>30281</v>
      </c>
      <c r="C3137" s="1" t="s">
        <v>34856</v>
      </c>
      <c r="D3137" s="1" t="s">
        <v>30092</v>
      </c>
      <c r="E3137" s="1" t="s">
        <v>30093</v>
      </c>
      <c r="F3137" s="1" t="s">
        <v>30113</v>
      </c>
      <c r="G3137" s="1" t="s">
        <v>30127</v>
      </c>
      <c r="H3137" s="1" t="s">
        <v>30283</v>
      </c>
      <c r="I3137" s="1" t="s">
        <v>0</v>
      </c>
      <c r="J3137" s="1" t="s">
        <v>0</v>
      </c>
    </row>
    <row r="3138" spans="1:10" x14ac:dyDescent="0.3">
      <c r="A3138" s="1" t="s">
        <v>4148</v>
      </c>
      <c r="B3138" s="1" t="s">
        <v>34857</v>
      </c>
      <c r="C3138" s="1" t="s">
        <v>34858</v>
      </c>
      <c r="D3138" s="1" t="s">
        <v>30092</v>
      </c>
      <c r="E3138" s="1" t="s">
        <v>30634</v>
      </c>
      <c r="F3138" s="1" t="s">
        <v>30635</v>
      </c>
      <c r="G3138" s="1" t="s">
        <v>31471</v>
      </c>
      <c r="H3138" s="1" t="s">
        <v>31472</v>
      </c>
      <c r="I3138" s="1" t="s">
        <v>30097</v>
      </c>
      <c r="J3138" s="1" t="s">
        <v>30103</v>
      </c>
    </row>
    <row r="3139" spans="1:10" x14ac:dyDescent="0.3">
      <c r="A3139" s="1" t="s">
        <v>4149</v>
      </c>
      <c r="B3139" s="1" t="s">
        <v>34859</v>
      </c>
      <c r="C3139" s="1" t="s">
        <v>33538</v>
      </c>
      <c r="D3139" s="1" t="s">
        <v>30092</v>
      </c>
      <c r="E3139" s="1" t="s">
        <v>30210</v>
      </c>
      <c r="F3139" s="1" t="s">
        <v>30843</v>
      </c>
      <c r="G3139" s="1" t="s">
        <v>30844</v>
      </c>
      <c r="H3139" s="1" t="s">
        <v>34860</v>
      </c>
      <c r="I3139" s="1" t="s">
        <v>34861</v>
      </c>
      <c r="J3139" s="1" t="s">
        <v>0</v>
      </c>
    </row>
    <row r="3140" spans="1:10" x14ac:dyDescent="0.3">
      <c r="A3140" s="1" t="s">
        <v>4150</v>
      </c>
      <c r="B3140" s="1" t="s">
        <v>32329</v>
      </c>
      <c r="C3140" s="1" t="s">
        <v>34862</v>
      </c>
      <c r="D3140" s="1" t="s">
        <v>30092</v>
      </c>
      <c r="E3140" s="1" t="s">
        <v>30287</v>
      </c>
      <c r="F3140" s="1" t="s">
        <v>31403</v>
      </c>
      <c r="G3140" s="1" t="s">
        <v>31404</v>
      </c>
      <c r="H3140" s="1" t="s">
        <v>31405</v>
      </c>
      <c r="I3140" s="1" t="s">
        <v>0</v>
      </c>
      <c r="J3140" s="1" t="s">
        <v>0</v>
      </c>
    </row>
    <row r="3141" spans="1:10" x14ac:dyDescent="0.3">
      <c r="A3141" s="1" t="s">
        <v>4151</v>
      </c>
      <c r="B3141" s="1" t="s">
        <v>30403</v>
      </c>
      <c r="C3141" s="1" t="s">
        <v>34863</v>
      </c>
      <c r="D3141" s="1" t="s">
        <v>30092</v>
      </c>
      <c r="E3141" s="1" t="s">
        <v>30093</v>
      </c>
      <c r="F3141" s="1" t="s">
        <v>30094</v>
      </c>
      <c r="G3141" s="1" t="s">
        <v>30197</v>
      </c>
      <c r="H3141" s="1" t="s">
        <v>30198</v>
      </c>
      <c r="I3141" s="1" t="s">
        <v>30405</v>
      </c>
      <c r="J3141" s="1" t="s">
        <v>30406</v>
      </c>
    </row>
    <row r="3142" spans="1:10" x14ac:dyDescent="0.3">
      <c r="A3142" s="1" t="s">
        <v>4152</v>
      </c>
      <c r="B3142" s="1" t="s">
        <v>30104</v>
      </c>
      <c r="C3142" s="1" t="s">
        <v>34864</v>
      </c>
      <c r="D3142" s="1" t="s">
        <v>30092</v>
      </c>
      <c r="E3142" s="1" t="s">
        <v>30093</v>
      </c>
      <c r="F3142" s="1" t="s">
        <v>30094</v>
      </c>
      <c r="G3142" s="1" t="s">
        <v>30095</v>
      </c>
      <c r="H3142" s="1" t="s">
        <v>30106</v>
      </c>
      <c r="I3142" s="1" t="s">
        <v>0</v>
      </c>
      <c r="J3142" s="1" t="s">
        <v>0</v>
      </c>
    </row>
    <row r="3143" spans="1:10" x14ac:dyDescent="0.3">
      <c r="A3143" s="1" t="s">
        <v>4153</v>
      </c>
      <c r="B3143" s="1" t="s">
        <v>32406</v>
      </c>
      <c r="C3143" s="1" t="s">
        <v>34865</v>
      </c>
      <c r="D3143" s="1" t="s">
        <v>30092</v>
      </c>
      <c r="E3143" s="1" t="s">
        <v>30100</v>
      </c>
      <c r="F3143" s="1" t="s">
        <v>30179</v>
      </c>
      <c r="G3143" s="1" t="s">
        <v>30337</v>
      </c>
      <c r="H3143" s="1" t="s">
        <v>30338</v>
      </c>
      <c r="I3143" s="1" t="s">
        <v>32408</v>
      </c>
      <c r="J3143" s="1" t="s">
        <v>0</v>
      </c>
    </row>
    <row r="3144" spans="1:10" x14ac:dyDescent="0.3">
      <c r="A3144" s="1" t="s">
        <v>4154</v>
      </c>
      <c r="B3144" s="1" t="s">
        <v>34866</v>
      </c>
      <c r="C3144" s="1" t="s">
        <v>34867</v>
      </c>
      <c r="D3144" s="1" t="s">
        <v>30092</v>
      </c>
      <c r="E3144" s="1" t="s">
        <v>30634</v>
      </c>
      <c r="F3144" s="1" t="s">
        <v>30635</v>
      </c>
      <c r="G3144" s="1" t="s">
        <v>30636</v>
      </c>
      <c r="H3144" s="1" t="s">
        <v>30637</v>
      </c>
      <c r="I3144" s="1" t="s">
        <v>30637</v>
      </c>
      <c r="J3144" s="1" t="s">
        <v>31971</v>
      </c>
    </row>
    <row r="3145" spans="1:10" x14ac:dyDescent="0.3">
      <c r="A3145" s="1" t="s">
        <v>4155</v>
      </c>
      <c r="B3145" s="1" t="s">
        <v>33141</v>
      </c>
      <c r="C3145" s="1" t="s">
        <v>34868</v>
      </c>
      <c r="D3145" s="1" t="s">
        <v>30092</v>
      </c>
      <c r="E3145" s="1" t="s">
        <v>30137</v>
      </c>
      <c r="F3145" s="1" t="s">
        <v>30168</v>
      </c>
      <c r="G3145" s="1" t="s">
        <v>31147</v>
      </c>
      <c r="H3145" s="1" t="s">
        <v>31148</v>
      </c>
      <c r="I3145" s="1" t="s">
        <v>33143</v>
      </c>
      <c r="J3145" s="1" t="s">
        <v>0</v>
      </c>
    </row>
    <row r="3146" spans="1:10" x14ac:dyDescent="0.3">
      <c r="A3146" s="1" t="s">
        <v>4156</v>
      </c>
      <c r="B3146" s="1" t="s">
        <v>34869</v>
      </c>
      <c r="C3146" s="1" t="s">
        <v>34870</v>
      </c>
      <c r="D3146" s="1" t="s">
        <v>30092</v>
      </c>
      <c r="E3146" s="1" t="s">
        <v>30093</v>
      </c>
      <c r="F3146" s="1" t="s">
        <v>30094</v>
      </c>
      <c r="G3146" s="1" t="s">
        <v>30197</v>
      </c>
      <c r="H3146" s="1" t="s">
        <v>30586</v>
      </c>
      <c r="I3146" s="1" t="s">
        <v>30097</v>
      </c>
      <c r="J3146" s="1" t="s">
        <v>30606</v>
      </c>
    </row>
    <row r="3147" spans="1:10" x14ac:dyDescent="0.3">
      <c r="A3147" s="1" t="s">
        <v>4157</v>
      </c>
      <c r="B3147" s="1" t="s">
        <v>34871</v>
      </c>
      <c r="C3147" s="1" t="s">
        <v>34872</v>
      </c>
      <c r="D3147" s="1" t="s">
        <v>30092</v>
      </c>
      <c r="E3147" s="1" t="s">
        <v>30210</v>
      </c>
      <c r="F3147" s="1" t="s">
        <v>30843</v>
      </c>
      <c r="G3147" s="1" t="s">
        <v>0</v>
      </c>
      <c r="H3147" s="1" t="s">
        <v>0</v>
      </c>
      <c r="I3147" s="1" t="s">
        <v>0</v>
      </c>
      <c r="J3147" s="1" t="s">
        <v>0</v>
      </c>
    </row>
    <row r="3148" spans="1:10" x14ac:dyDescent="0.3">
      <c r="A3148" s="1" t="s">
        <v>4158</v>
      </c>
      <c r="B3148" s="1" t="s">
        <v>30476</v>
      </c>
      <c r="C3148" s="1" t="s">
        <v>34873</v>
      </c>
      <c r="D3148" s="1" t="s">
        <v>30092</v>
      </c>
      <c r="E3148" s="1" t="s">
        <v>30119</v>
      </c>
      <c r="F3148" s="1" t="s">
        <v>30325</v>
      </c>
      <c r="G3148" s="1" t="s">
        <v>30478</v>
      </c>
      <c r="H3148" s="1" t="s">
        <v>30479</v>
      </c>
      <c r="I3148" s="1" t="s">
        <v>30480</v>
      </c>
      <c r="J3148" s="1" t="s">
        <v>0</v>
      </c>
    </row>
    <row r="3149" spans="1:10" x14ac:dyDescent="0.3">
      <c r="A3149" s="1" t="s">
        <v>4159</v>
      </c>
      <c r="B3149" s="1" t="s">
        <v>34874</v>
      </c>
      <c r="C3149" s="1" t="s">
        <v>34875</v>
      </c>
      <c r="D3149" s="1" t="s">
        <v>30092</v>
      </c>
      <c r="E3149" s="1" t="s">
        <v>30210</v>
      </c>
      <c r="F3149" s="1" t="s">
        <v>30211</v>
      </c>
      <c r="G3149" s="1" t="s">
        <v>34588</v>
      </c>
      <c r="H3149" s="1" t="s">
        <v>34876</v>
      </c>
      <c r="I3149" s="1" t="s">
        <v>34877</v>
      </c>
      <c r="J3149" s="1" t="s">
        <v>0</v>
      </c>
    </row>
    <row r="3150" spans="1:10" x14ac:dyDescent="0.3">
      <c r="A3150" s="1" t="s">
        <v>4160</v>
      </c>
      <c r="B3150" s="1" t="s">
        <v>34878</v>
      </c>
      <c r="C3150" s="1" t="s">
        <v>34879</v>
      </c>
      <c r="D3150" s="1" t="s">
        <v>30092</v>
      </c>
      <c r="E3150" s="1" t="s">
        <v>30119</v>
      </c>
      <c r="F3150" s="1" t="s">
        <v>31477</v>
      </c>
      <c r="G3150" s="1" t="s">
        <v>31477</v>
      </c>
      <c r="H3150" s="1" t="s">
        <v>31477</v>
      </c>
      <c r="I3150" s="1" t="s">
        <v>31477</v>
      </c>
      <c r="J3150" s="1" t="s">
        <v>0</v>
      </c>
    </row>
    <row r="3151" spans="1:10" x14ac:dyDescent="0.3">
      <c r="A3151" s="1" t="s">
        <v>4161</v>
      </c>
      <c r="B3151" s="1" t="s">
        <v>33173</v>
      </c>
      <c r="C3151" s="1" t="s">
        <v>34880</v>
      </c>
      <c r="D3151" s="1" t="s">
        <v>30092</v>
      </c>
      <c r="E3151" s="1" t="s">
        <v>30237</v>
      </c>
      <c r="F3151" s="1" t="s">
        <v>30238</v>
      </c>
      <c r="G3151" s="1" t="s">
        <v>30555</v>
      </c>
      <c r="H3151" s="1" t="s">
        <v>30556</v>
      </c>
      <c r="I3151" s="1" t="s">
        <v>33175</v>
      </c>
      <c r="J3151" s="1" t="s">
        <v>0</v>
      </c>
    </row>
    <row r="3152" spans="1:10" x14ac:dyDescent="0.3">
      <c r="A3152" s="1" t="s">
        <v>4162</v>
      </c>
      <c r="B3152" s="1" t="s">
        <v>30131</v>
      </c>
      <c r="C3152" s="1" t="s">
        <v>34881</v>
      </c>
      <c r="D3152" s="1" t="s">
        <v>30092</v>
      </c>
      <c r="E3152" s="1" t="s">
        <v>30119</v>
      </c>
      <c r="F3152" s="1" t="s">
        <v>30120</v>
      </c>
      <c r="G3152" s="1" t="s">
        <v>30121</v>
      </c>
      <c r="H3152" s="1" t="s">
        <v>30133</v>
      </c>
      <c r="I3152" s="1" t="s">
        <v>30133</v>
      </c>
      <c r="J3152" s="1" t="s">
        <v>0</v>
      </c>
    </row>
    <row r="3153" spans="1:10" x14ac:dyDescent="0.3">
      <c r="A3153" s="1" t="s">
        <v>4163</v>
      </c>
      <c r="B3153" s="1" t="s">
        <v>30104</v>
      </c>
      <c r="C3153" s="1" t="s">
        <v>34882</v>
      </c>
      <c r="D3153" s="1" t="s">
        <v>30092</v>
      </c>
      <c r="E3153" s="1" t="s">
        <v>30093</v>
      </c>
      <c r="F3153" s="1" t="s">
        <v>30094</v>
      </c>
      <c r="G3153" s="1" t="s">
        <v>30095</v>
      </c>
      <c r="H3153" s="1" t="s">
        <v>30106</v>
      </c>
      <c r="I3153" s="1" t="s">
        <v>0</v>
      </c>
      <c r="J3153" s="1" t="s">
        <v>0</v>
      </c>
    </row>
    <row r="3154" spans="1:10" x14ac:dyDescent="0.3">
      <c r="A3154" s="1" t="s">
        <v>4164</v>
      </c>
      <c r="B3154" s="1" t="s">
        <v>34883</v>
      </c>
      <c r="C3154" s="1" t="s">
        <v>34884</v>
      </c>
      <c r="D3154" s="1" t="s">
        <v>30092</v>
      </c>
      <c r="E3154" s="1" t="s">
        <v>31088</v>
      </c>
      <c r="F3154" s="1" t="s">
        <v>31089</v>
      </c>
      <c r="G3154" s="1" t="s">
        <v>34885</v>
      </c>
      <c r="H3154" s="1" t="s">
        <v>34885</v>
      </c>
      <c r="I3154" s="1" t="s">
        <v>34885</v>
      </c>
      <c r="J3154" s="1" t="s">
        <v>30103</v>
      </c>
    </row>
    <row r="3155" spans="1:10" x14ac:dyDescent="0.3">
      <c r="A3155" s="1" t="s">
        <v>4165</v>
      </c>
      <c r="B3155" s="1" t="s">
        <v>30622</v>
      </c>
      <c r="C3155" s="1" t="s">
        <v>34886</v>
      </c>
      <c r="D3155" s="1" t="s">
        <v>30092</v>
      </c>
      <c r="E3155" s="1" t="s">
        <v>30237</v>
      </c>
      <c r="F3155" s="1" t="s">
        <v>30238</v>
      </c>
      <c r="G3155" s="1" t="s">
        <v>30555</v>
      </c>
      <c r="H3155" s="1" t="s">
        <v>30556</v>
      </c>
      <c r="I3155" s="1" t="s">
        <v>30097</v>
      </c>
      <c r="J3155" s="1" t="s">
        <v>0</v>
      </c>
    </row>
    <row r="3156" spans="1:10" x14ac:dyDescent="0.3">
      <c r="A3156" s="1" t="s">
        <v>4166</v>
      </c>
      <c r="B3156" s="1" t="s">
        <v>30166</v>
      </c>
      <c r="C3156" s="1" t="s">
        <v>34887</v>
      </c>
      <c r="D3156" s="1" t="s">
        <v>30092</v>
      </c>
      <c r="E3156" s="1" t="s">
        <v>30137</v>
      </c>
      <c r="F3156" s="1" t="s">
        <v>30168</v>
      </c>
      <c r="G3156" s="1" t="s">
        <v>30169</v>
      </c>
      <c r="H3156" s="1" t="s">
        <v>30170</v>
      </c>
      <c r="I3156" s="1" t="s">
        <v>30171</v>
      </c>
      <c r="J3156" s="1" t="s">
        <v>0</v>
      </c>
    </row>
    <row r="3157" spans="1:10" x14ac:dyDescent="0.3">
      <c r="A3157" s="1" t="s">
        <v>4167</v>
      </c>
      <c r="B3157" s="1" t="s">
        <v>30254</v>
      </c>
      <c r="C3157" s="1" t="s">
        <v>34888</v>
      </c>
      <c r="D3157" s="1" t="s">
        <v>30092</v>
      </c>
      <c r="E3157" s="1" t="s">
        <v>30093</v>
      </c>
      <c r="F3157" s="1" t="s">
        <v>30094</v>
      </c>
      <c r="G3157" s="1" t="s">
        <v>30095</v>
      </c>
      <c r="H3157" s="1" t="s">
        <v>30109</v>
      </c>
      <c r="I3157" s="1" t="s">
        <v>0</v>
      </c>
      <c r="J3157" s="1" t="s">
        <v>0</v>
      </c>
    </row>
    <row r="3158" spans="1:10" x14ac:dyDescent="0.3">
      <c r="A3158" s="1" t="s">
        <v>4168</v>
      </c>
      <c r="B3158" s="1" t="s">
        <v>30148</v>
      </c>
      <c r="C3158" s="1" t="s">
        <v>30468</v>
      </c>
      <c r="D3158" s="1" t="s">
        <v>30092</v>
      </c>
      <c r="E3158" s="1" t="s">
        <v>30093</v>
      </c>
      <c r="F3158" s="1" t="s">
        <v>30113</v>
      </c>
      <c r="G3158" s="1" t="s">
        <v>30145</v>
      </c>
      <c r="H3158" s="1" t="s">
        <v>30146</v>
      </c>
      <c r="I3158" s="1" t="s">
        <v>30150</v>
      </c>
      <c r="J3158" s="1" t="s">
        <v>0</v>
      </c>
    </row>
    <row r="3159" spans="1:10" x14ac:dyDescent="0.3">
      <c r="A3159" s="1" t="s">
        <v>4169</v>
      </c>
      <c r="B3159" s="1" t="s">
        <v>30266</v>
      </c>
      <c r="C3159" s="1" t="s">
        <v>34889</v>
      </c>
      <c r="D3159" s="1" t="s">
        <v>30092</v>
      </c>
      <c r="E3159" s="1" t="s">
        <v>30093</v>
      </c>
      <c r="F3159" s="1" t="s">
        <v>30094</v>
      </c>
      <c r="G3159" s="1" t="s">
        <v>30268</v>
      </c>
      <c r="H3159" s="1" t="s">
        <v>30269</v>
      </c>
      <c r="I3159" s="1" t="s">
        <v>30270</v>
      </c>
      <c r="J3159" s="1" t="s">
        <v>0</v>
      </c>
    </row>
    <row r="3160" spans="1:10" x14ac:dyDescent="0.3">
      <c r="A3160" s="1" t="s">
        <v>4170</v>
      </c>
      <c r="B3160" s="1" t="s">
        <v>30647</v>
      </c>
      <c r="C3160" s="1" t="s">
        <v>34890</v>
      </c>
      <c r="D3160" s="1" t="s">
        <v>30092</v>
      </c>
      <c r="E3160" s="1" t="s">
        <v>30137</v>
      </c>
      <c r="F3160" s="1" t="s">
        <v>30168</v>
      </c>
      <c r="G3160" s="1" t="s">
        <v>30649</v>
      </c>
      <c r="H3160" s="1" t="s">
        <v>30650</v>
      </c>
      <c r="I3160" s="1" t="s">
        <v>30651</v>
      </c>
      <c r="J3160" s="1" t="s">
        <v>0</v>
      </c>
    </row>
    <row r="3161" spans="1:10" x14ac:dyDescent="0.3">
      <c r="A3161" s="1" t="s">
        <v>4171</v>
      </c>
      <c r="B3161" s="1" t="s">
        <v>32932</v>
      </c>
      <c r="C3161" s="1" t="s">
        <v>34564</v>
      </c>
      <c r="D3161" s="1" t="s">
        <v>30092</v>
      </c>
      <c r="E3161" s="1" t="s">
        <v>30330</v>
      </c>
      <c r="F3161" s="1" t="s">
        <v>32933</v>
      </c>
      <c r="G3161" s="1" t="s">
        <v>32934</v>
      </c>
      <c r="H3161" s="1" t="s">
        <v>32935</v>
      </c>
      <c r="I3161" s="1" t="s">
        <v>32936</v>
      </c>
      <c r="J3161" s="1" t="s">
        <v>0</v>
      </c>
    </row>
    <row r="3162" spans="1:10" x14ac:dyDescent="0.3">
      <c r="A3162" s="1" t="s">
        <v>4172</v>
      </c>
      <c r="B3162" s="1" t="s">
        <v>31947</v>
      </c>
      <c r="C3162" s="1" t="s">
        <v>34891</v>
      </c>
      <c r="D3162" s="1" t="s">
        <v>30092</v>
      </c>
      <c r="E3162" s="1" t="s">
        <v>30100</v>
      </c>
      <c r="F3162" s="1" t="s">
        <v>30179</v>
      </c>
      <c r="G3162" s="1" t="s">
        <v>30180</v>
      </c>
      <c r="H3162" s="1" t="s">
        <v>30181</v>
      </c>
      <c r="I3162" s="1" t="s">
        <v>31590</v>
      </c>
      <c r="J3162" s="1" t="s">
        <v>0</v>
      </c>
    </row>
    <row r="3163" spans="1:10" x14ac:dyDescent="0.3">
      <c r="A3163" s="1" t="s">
        <v>4173</v>
      </c>
      <c r="B3163" s="1" t="s">
        <v>34266</v>
      </c>
      <c r="C3163" s="1" t="s">
        <v>34892</v>
      </c>
      <c r="D3163" s="1" t="s">
        <v>30092</v>
      </c>
      <c r="E3163" s="1" t="s">
        <v>30210</v>
      </c>
      <c r="F3163" s="1" t="s">
        <v>30843</v>
      </c>
      <c r="G3163" s="1" t="s">
        <v>31914</v>
      </c>
      <c r="H3163" s="1" t="s">
        <v>34268</v>
      </c>
      <c r="I3163" s="1" t="s">
        <v>34269</v>
      </c>
      <c r="J3163" s="1" t="s">
        <v>34270</v>
      </c>
    </row>
    <row r="3164" spans="1:10" x14ac:dyDescent="0.3">
      <c r="A3164" s="1" t="s">
        <v>4174</v>
      </c>
      <c r="B3164" s="1" t="s">
        <v>34893</v>
      </c>
      <c r="C3164" s="1" t="s">
        <v>34894</v>
      </c>
      <c r="D3164" s="1" t="s">
        <v>30092</v>
      </c>
      <c r="E3164" s="1" t="s">
        <v>30093</v>
      </c>
      <c r="F3164" s="1" t="s">
        <v>30113</v>
      </c>
      <c r="G3164" s="1" t="s">
        <v>31310</v>
      </c>
      <c r="H3164" s="1" t="s">
        <v>30097</v>
      </c>
      <c r="I3164" s="1" t="s">
        <v>30097</v>
      </c>
      <c r="J3164" s="1" t="s">
        <v>30142</v>
      </c>
    </row>
    <row r="3165" spans="1:10" x14ac:dyDescent="0.3">
      <c r="A3165" s="1" t="s">
        <v>4175</v>
      </c>
      <c r="B3165" s="1" t="s">
        <v>30785</v>
      </c>
      <c r="C3165" s="1" t="s">
        <v>34895</v>
      </c>
      <c r="D3165" s="1" t="s">
        <v>30092</v>
      </c>
      <c r="E3165" s="1" t="s">
        <v>30093</v>
      </c>
      <c r="F3165" s="1" t="s">
        <v>30094</v>
      </c>
      <c r="G3165" s="1" t="s">
        <v>30095</v>
      </c>
      <c r="H3165" s="1" t="s">
        <v>30193</v>
      </c>
      <c r="I3165" s="1" t="s">
        <v>30787</v>
      </c>
      <c r="J3165" s="1" t="s">
        <v>0</v>
      </c>
    </row>
    <row r="3166" spans="1:10" x14ac:dyDescent="0.3">
      <c r="A3166" s="1" t="s">
        <v>4176</v>
      </c>
      <c r="B3166" s="1" t="s">
        <v>33461</v>
      </c>
      <c r="C3166" s="1" t="s">
        <v>34896</v>
      </c>
      <c r="D3166" s="1" t="s">
        <v>30092</v>
      </c>
      <c r="E3166" s="1" t="s">
        <v>30634</v>
      </c>
      <c r="F3166" s="1" t="s">
        <v>31229</v>
      </c>
      <c r="G3166" s="1" t="s">
        <v>32891</v>
      </c>
      <c r="H3166" s="1" t="s">
        <v>32892</v>
      </c>
      <c r="I3166" s="1" t="s">
        <v>32893</v>
      </c>
      <c r="J3166" s="1" t="s">
        <v>0</v>
      </c>
    </row>
    <row r="3167" spans="1:10" x14ac:dyDescent="0.3">
      <c r="A3167" s="1" t="s">
        <v>4177</v>
      </c>
      <c r="B3167" s="1" t="s">
        <v>34897</v>
      </c>
      <c r="C3167" s="1" t="s">
        <v>34898</v>
      </c>
      <c r="D3167" s="1" t="s">
        <v>30092</v>
      </c>
      <c r="E3167" s="1" t="s">
        <v>30634</v>
      </c>
      <c r="F3167" s="1" t="s">
        <v>33303</v>
      </c>
      <c r="G3167" s="1" t="s">
        <v>33303</v>
      </c>
      <c r="H3167" s="1" t="s">
        <v>33303</v>
      </c>
      <c r="I3167" s="1" t="s">
        <v>33303</v>
      </c>
      <c r="J3167" s="1" t="s">
        <v>30142</v>
      </c>
    </row>
    <row r="3168" spans="1:10" x14ac:dyDescent="0.3">
      <c r="A3168" s="1" t="s">
        <v>4178</v>
      </c>
      <c r="B3168" s="1" t="s">
        <v>34899</v>
      </c>
      <c r="C3168" s="1" t="s">
        <v>34900</v>
      </c>
      <c r="D3168" s="1" t="s">
        <v>30092</v>
      </c>
      <c r="E3168" s="1" t="s">
        <v>33507</v>
      </c>
      <c r="F3168" s="1" t="s">
        <v>33507</v>
      </c>
      <c r="G3168" s="1" t="s">
        <v>33507</v>
      </c>
      <c r="H3168" s="1" t="s">
        <v>33507</v>
      </c>
      <c r="I3168" s="1" t="s">
        <v>33507</v>
      </c>
      <c r="J3168" s="1" t="s">
        <v>30142</v>
      </c>
    </row>
    <row r="3169" spans="1:10" x14ac:dyDescent="0.3">
      <c r="A3169" s="1" t="s">
        <v>4179</v>
      </c>
      <c r="B3169" s="1" t="s">
        <v>34722</v>
      </c>
      <c r="C3169" s="1" t="s">
        <v>34901</v>
      </c>
      <c r="D3169" s="1" t="s">
        <v>30092</v>
      </c>
      <c r="E3169" s="1" t="s">
        <v>30137</v>
      </c>
      <c r="F3169" s="1" t="s">
        <v>30160</v>
      </c>
      <c r="G3169" s="1" t="s">
        <v>30244</v>
      </c>
      <c r="H3169" s="1" t="s">
        <v>30245</v>
      </c>
      <c r="I3169" s="1" t="s">
        <v>30245</v>
      </c>
      <c r="J3169" s="1" t="s">
        <v>32031</v>
      </c>
    </row>
    <row r="3170" spans="1:10" x14ac:dyDescent="0.3">
      <c r="A3170" s="1" t="s">
        <v>4180</v>
      </c>
      <c r="B3170" s="1" t="s">
        <v>30588</v>
      </c>
      <c r="C3170" s="1" t="s">
        <v>34902</v>
      </c>
      <c r="D3170" s="1" t="s">
        <v>30092</v>
      </c>
      <c r="E3170" s="1" t="s">
        <v>30463</v>
      </c>
      <c r="F3170" s="1" t="s">
        <v>30590</v>
      </c>
      <c r="G3170" s="1" t="s">
        <v>30591</v>
      </c>
      <c r="H3170" s="1" t="s">
        <v>30592</v>
      </c>
      <c r="I3170" s="1" t="s">
        <v>0</v>
      </c>
      <c r="J3170" s="1" t="s">
        <v>0</v>
      </c>
    </row>
    <row r="3171" spans="1:10" x14ac:dyDescent="0.3">
      <c r="A3171" s="1" t="s">
        <v>4181</v>
      </c>
      <c r="B3171" s="1" t="s">
        <v>30131</v>
      </c>
      <c r="C3171" s="1" t="s">
        <v>34903</v>
      </c>
      <c r="D3171" s="1" t="s">
        <v>30092</v>
      </c>
      <c r="E3171" s="1" t="s">
        <v>30119</v>
      </c>
      <c r="F3171" s="1" t="s">
        <v>30120</v>
      </c>
      <c r="G3171" s="1" t="s">
        <v>30121</v>
      </c>
      <c r="H3171" s="1" t="s">
        <v>30133</v>
      </c>
      <c r="I3171" s="1" t="s">
        <v>30133</v>
      </c>
      <c r="J3171" s="1" t="s">
        <v>0</v>
      </c>
    </row>
    <row r="3172" spans="1:10" x14ac:dyDescent="0.3">
      <c r="A3172" s="1" t="s">
        <v>4182</v>
      </c>
      <c r="B3172" s="1" t="s">
        <v>30104</v>
      </c>
      <c r="C3172" s="1" t="s">
        <v>34904</v>
      </c>
      <c r="D3172" s="1" t="s">
        <v>30092</v>
      </c>
      <c r="E3172" s="1" t="s">
        <v>30093</v>
      </c>
      <c r="F3172" s="1" t="s">
        <v>30094</v>
      </c>
      <c r="G3172" s="1" t="s">
        <v>30095</v>
      </c>
      <c r="H3172" s="1" t="s">
        <v>30106</v>
      </c>
      <c r="I3172" s="1" t="s">
        <v>0</v>
      </c>
      <c r="J3172" s="1" t="s">
        <v>0</v>
      </c>
    </row>
    <row r="3173" spans="1:10" x14ac:dyDescent="0.3">
      <c r="A3173" s="1" t="s">
        <v>4183</v>
      </c>
      <c r="B3173" s="1" t="s">
        <v>30266</v>
      </c>
      <c r="C3173" s="1" t="s">
        <v>34905</v>
      </c>
      <c r="D3173" s="1" t="s">
        <v>30092</v>
      </c>
      <c r="E3173" s="1" t="s">
        <v>30093</v>
      </c>
      <c r="F3173" s="1" t="s">
        <v>30094</v>
      </c>
      <c r="G3173" s="1" t="s">
        <v>30268</v>
      </c>
      <c r="H3173" s="1" t="s">
        <v>30269</v>
      </c>
      <c r="I3173" s="1" t="s">
        <v>30270</v>
      </c>
      <c r="J3173" s="1" t="s">
        <v>0</v>
      </c>
    </row>
    <row r="3174" spans="1:10" x14ac:dyDescent="0.3">
      <c r="A3174" s="1" t="s">
        <v>4184</v>
      </c>
      <c r="B3174" s="1" t="s">
        <v>30527</v>
      </c>
      <c r="C3174" s="1" t="s">
        <v>33023</v>
      </c>
      <c r="D3174" s="1" t="s">
        <v>30092</v>
      </c>
      <c r="E3174" s="1" t="s">
        <v>30100</v>
      </c>
      <c r="F3174" s="1" t="s">
        <v>30179</v>
      </c>
      <c r="G3174" s="1" t="s">
        <v>30180</v>
      </c>
      <c r="H3174" s="1" t="s">
        <v>30181</v>
      </c>
      <c r="I3174" s="1" t="s">
        <v>0</v>
      </c>
      <c r="J3174" s="1" t="s">
        <v>0</v>
      </c>
    </row>
    <row r="3175" spans="1:10" x14ac:dyDescent="0.3">
      <c r="A3175" s="1" t="s">
        <v>4185</v>
      </c>
      <c r="B3175" s="1" t="s">
        <v>30281</v>
      </c>
      <c r="C3175" s="1" t="s">
        <v>34906</v>
      </c>
      <c r="D3175" s="1" t="s">
        <v>30092</v>
      </c>
      <c r="E3175" s="1" t="s">
        <v>30093</v>
      </c>
      <c r="F3175" s="1" t="s">
        <v>30113</v>
      </c>
      <c r="G3175" s="1" t="s">
        <v>30127</v>
      </c>
      <c r="H3175" s="1" t="s">
        <v>30283</v>
      </c>
      <c r="I3175" s="1" t="s">
        <v>0</v>
      </c>
      <c r="J3175" s="1" t="s">
        <v>0</v>
      </c>
    </row>
    <row r="3176" spans="1:10" x14ac:dyDescent="0.3">
      <c r="A3176" s="1" t="s">
        <v>4186</v>
      </c>
      <c r="B3176" s="1" t="s">
        <v>31163</v>
      </c>
      <c r="C3176" s="1" t="s">
        <v>34907</v>
      </c>
      <c r="D3176" s="1" t="s">
        <v>30092</v>
      </c>
      <c r="E3176" s="1" t="s">
        <v>0</v>
      </c>
      <c r="F3176" s="1" t="s">
        <v>0</v>
      </c>
      <c r="G3176" s="1" t="s">
        <v>0</v>
      </c>
      <c r="H3176" s="1" t="s">
        <v>0</v>
      </c>
      <c r="I3176" s="1" t="s">
        <v>0</v>
      </c>
      <c r="J3176" s="1" t="s">
        <v>0</v>
      </c>
    </row>
    <row r="3177" spans="1:10" x14ac:dyDescent="0.3">
      <c r="A3177" s="1" t="s">
        <v>4187</v>
      </c>
      <c r="B3177" s="1" t="s">
        <v>30632</v>
      </c>
      <c r="C3177" s="1" t="s">
        <v>34908</v>
      </c>
      <c r="D3177" s="1" t="s">
        <v>30092</v>
      </c>
      <c r="E3177" s="1" t="s">
        <v>30634</v>
      </c>
      <c r="F3177" s="1" t="s">
        <v>30635</v>
      </c>
      <c r="G3177" s="1" t="s">
        <v>30636</v>
      </c>
      <c r="H3177" s="1" t="s">
        <v>30637</v>
      </c>
      <c r="I3177" s="1" t="s">
        <v>30637</v>
      </c>
      <c r="J3177" s="1" t="s">
        <v>0</v>
      </c>
    </row>
    <row r="3178" spans="1:10" x14ac:dyDescent="0.3">
      <c r="A3178" s="1" t="s">
        <v>4188</v>
      </c>
      <c r="B3178" s="1" t="s">
        <v>30640</v>
      </c>
      <c r="C3178" s="1" t="s">
        <v>30641</v>
      </c>
      <c r="D3178" s="1" t="s">
        <v>30092</v>
      </c>
      <c r="E3178" s="1" t="s">
        <v>30237</v>
      </c>
      <c r="F3178" s="1" t="s">
        <v>30238</v>
      </c>
      <c r="G3178" s="1" t="s">
        <v>30239</v>
      </c>
      <c r="H3178" s="1" t="s">
        <v>30240</v>
      </c>
      <c r="I3178" s="1" t="s">
        <v>0</v>
      </c>
      <c r="J3178" s="1" t="s">
        <v>0</v>
      </c>
    </row>
    <row r="3179" spans="1:10" x14ac:dyDescent="0.3">
      <c r="A3179" s="1" t="s">
        <v>4189</v>
      </c>
      <c r="B3179" s="1" t="s">
        <v>32588</v>
      </c>
      <c r="C3179" s="1" t="s">
        <v>34909</v>
      </c>
      <c r="D3179" s="1" t="s">
        <v>30092</v>
      </c>
      <c r="E3179" s="1" t="s">
        <v>30634</v>
      </c>
      <c r="F3179" s="1" t="s">
        <v>31229</v>
      </c>
      <c r="G3179" s="1" t="s">
        <v>31230</v>
      </c>
      <c r="H3179" s="1" t="s">
        <v>31231</v>
      </c>
      <c r="I3179" s="1" t="s">
        <v>30097</v>
      </c>
      <c r="J3179" s="1" t="s">
        <v>0</v>
      </c>
    </row>
    <row r="3180" spans="1:10" x14ac:dyDescent="0.3">
      <c r="A3180" s="1" t="s">
        <v>4190</v>
      </c>
      <c r="B3180" s="1" t="s">
        <v>31163</v>
      </c>
      <c r="C3180" s="1" t="s">
        <v>34910</v>
      </c>
      <c r="D3180" s="1" t="s">
        <v>30092</v>
      </c>
      <c r="E3180" s="1" t="s">
        <v>0</v>
      </c>
      <c r="F3180" s="1" t="s">
        <v>0</v>
      </c>
      <c r="G3180" s="1" t="s">
        <v>0</v>
      </c>
      <c r="H3180" s="1" t="s">
        <v>0</v>
      </c>
      <c r="I3180" s="1" t="s">
        <v>0</v>
      </c>
      <c r="J3180" s="1" t="s">
        <v>0</v>
      </c>
    </row>
    <row r="3181" spans="1:10" x14ac:dyDescent="0.3">
      <c r="A3181" s="1" t="s">
        <v>4191</v>
      </c>
      <c r="B3181" s="1" t="s">
        <v>30191</v>
      </c>
      <c r="C3181" s="1" t="s">
        <v>34911</v>
      </c>
      <c r="D3181" s="1" t="s">
        <v>30092</v>
      </c>
      <c r="E3181" s="1" t="s">
        <v>30093</v>
      </c>
      <c r="F3181" s="1" t="s">
        <v>30094</v>
      </c>
      <c r="G3181" s="1" t="s">
        <v>30095</v>
      </c>
      <c r="H3181" s="1" t="s">
        <v>30193</v>
      </c>
      <c r="I3181" s="1" t="s">
        <v>30194</v>
      </c>
      <c r="J3181" s="1" t="s">
        <v>0</v>
      </c>
    </row>
    <row r="3182" spans="1:10" x14ac:dyDescent="0.3">
      <c r="A3182" s="1" t="s">
        <v>4192</v>
      </c>
      <c r="B3182" s="1" t="s">
        <v>31947</v>
      </c>
      <c r="C3182" s="1" t="s">
        <v>34912</v>
      </c>
      <c r="D3182" s="1" t="s">
        <v>30092</v>
      </c>
      <c r="E3182" s="1" t="s">
        <v>30100</v>
      </c>
      <c r="F3182" s="1" t="s">
        <v>30179</v>
      </c>
      <c r="G3182" s="1" t="s">
        <v>30180</v>
      </c>
      <c r="H3182" s="1" t="s">
        <v>30181</v>
      </c>
      <c r="I3182" s="1" t="s">
        <v>31590</v>
      </c>
      <c r="J3182" s="1" t="s">
        <v>0</v>
      </c>
    </row>
    <row r="3183" spans="1:10" x14ac:dyDescent="0.3">
      <c r="A3183" s="1" t="s">
        <v>4193</v>
      </c>
      <c r="B3183" s="1" t="s">
        <v>30281</v>
      </c>
      <c r="C3183" s="1" t="s">
        <v>34913</v>
      </c>
      <c r="D3183" s="1" t="s">
        <v>30092</v>
      </c>
      <c r="E3183" s="1" t="s">
        <v>30093</v>
      </c>
      <c r="F3183" s="1" t="s">
        <v>30113</v>
      </c>
      <c r="G3183" s="1" t="s">
        <v>30127</v>
      </c>
      <c r="H3183" s="1" t="s">
        <v>30283</v>
      </c>
      <c r="I3183" s="1" t="s">
        <v>0</v>
      </c>
      <c r="J3183" s="1" t="s">
        <v>0</v>
      </c>
    </row>
    <row r="3184" spans="1:10" x14ac:dyDescent="0.3">
      <c r="A3184" s="1" t="s">
        <v>4194</v>
      </c>
      <c r="B3184" s="1" t="s">
        <v>31008</v>
      </c>
      <c r="C3184" s="1" t="s">
        <v>34914</v>
      </c>
      <c r="D3184" s="1" t="s">
        <v>30092</v>
      </c>
      <c r="E3184" s="1" t="s">
        <v>30237</v>
      </c>
      <c r="F3184" s="1" t="s">
        <v>30238</v>
      </c>
      <c r="G3184" s="1" t="s">
        <v>30239</v>
      </c>
      <c r="H3184" s="1" t="s">
        <v>30240</v>
      </c>
      <c r="I3184" s="1" t="s">
        <v>30241</v>
      </c>
      <c r="J3184" s="1" t="s">
        <v>0</v>
      </c>
    </row>
    <row r="3185" spans="1:10" x14ac:dyDescent="0.3">
      <c r="A3185" s="1" t="s">
        <v>4195</v>
      </c>
      <c r="B3185" s="1" t="s">
        <v>34915</v>
      </c>
      <c r="C3185" s="1" t="s">
        <v>34916</v>
      </c>
      <c r="D3185" s="1" t="s">
        <v>30092</v>
      </c>
      <c r="E3185" s="1" t="s">
        <v>30634</v>
      </c>
      <c r="F3185" s="1" t="s">
        <v>31229</v>
      </c>
      <c r="G3185" s="1" t="s">
        <v>31977</v>
      </c>
      <c r="H3185" s="1" t="s">
        <v>31978</v>
      </c>
      <c r="I3185" s="1" t="s">
        <v>0</v>
      </c>
      <c r="J3185" s="1" t="s">
        <v>0</v>
      </c>
    </row>
    <row r="3186" spans="1:10" x14ac:dyDescent="0.3">
      <c r="A3186" s="1" t="s">
        <v>4196</v>
      </c>
      <c r="B3186" s="1" t="s">
        <v>30266</v>
      </c>
      <c r="C3186" s="1" t="s">
        <v>34917</v>
      </c>
      <c r="D3186" s="1" t="s">
        <v>30092</v>
      </c>
      <c r="E3186" s="1" t="s">
        <v>30093</v>
      </c>
      <c r="F3186" s="1" t="s">
        <v>30094</v>
      </c>
      <c r="G3186" s="1" t="s">
        <v>30268</v>
      </c>
      <c r="H3186" s="1" t="s">
        <v>30269</v>
      </c>
      <c r="I3186" s="1" t="s">
        <v>30270</v>
      </c>
      <c r="J3186" s="1" t="s">
        <v>0</v>
      </c>
    </row>
    <row r="3187" spans="1:10" x14ac:dyDescent="0.3">
      <c r="A3187" s="1" t="s">
        <v>4197</v>
      </c>
      <c r="B3187" s="1" t="s">
        <v>30242</v>
      </c>
      <c r="C3187" s="1" t="s">
        <v>34918</v>
      </c>
      <c r="D3187" s="1" t="s">
        <v>30092</v>
      </c>
      <c r="E3187" s="1" t="s">
        <v>30137</v>
      </c>
      <c r="F3187" s="1" t="s">
        <v>30160</v>
      </c>
      <c r="G3187" s="1" t="s">
        <v>30244</v>
      </c>
      <c r="H3187" s="1" t="s">
        <v>30245</v>
      </c>
      <c r="I3187" s="1" t="s">
        <v>30245</v>
      </c>
      <c r="J3187" s="1" t="s">
        <v>0</v>
      </c>
    </row>
    <row r="3188" spans="1:10" x14ac:dyDescent="0.3">
      <c r="A3188" s="1" t="s">
        <v>4198</v>
      </c>
      <c r="B3188" s="1" t="s">
        <v>31308</v>
      </c>
      <c r="C3188" s="1" t="s">
        <v>34919</v>
      </c>
      <c r="D3188" s="1" t="s">
        <v>30092</v>
      </c>
      <c r="E3188" s="1" t="s">
        <v>30093</v>
      </c>
      <c r="F3188" s="1" t="s">
        <v>30113</v>
      </c>
      <c r="G3188" s="1" t="s">
        <v>31310</v>
      </c>
      <c r="H3188" s="1" t="s">
        <v>30097</v>
      </c>
      <c r="I3188" s="1" t="s">
        <v>30097</v>
      </c>
      <c r="J3188" s="1" t="s">
        <v>0</v>
      </c>
    </row>
    <row r="3189" spans="1:10" x14ac:dyDescent="0.3">
      <c r="A3189" s="1" t="s">
        <v>4199</v>
      </c>
      <c r="B3189" s="1" t="s">
        <v>30191</v>
      </c>
      <c r="C3189" s="1" t="s">
        <v>34920</v>
      </c>
      <c r="D3189" s="1" t="s">
        <v>30092</v>
      </c>
      <c r="E3189" s="1" t="s">
        <v>30093</v>
      </c>
      <c r="F3189" s="1" t="s">
        <v>30094</v>
      </c>
      <c r="G3189" s="1" t="s">
        <v>30095</v>
      </c>
      <c r="H3189" s="1" t="s">
        <v>30193</v>
      </c>
      <c r="I3189" s="1" t="s">
        <v>30194</v>
      </c>
      <c r="J3189" s="1" t="s">
        <v>0</v>
      </c>
    </row>
    <row r="3190" spans="1:10" x14ac:dyDescent="0.3">
      <c r="A3190" s="1" t="s">
        <v>4200</v>
      </c>
      <c r="B3190" s="1" t="s">
        <v>32960</v>
      </c>
      <c r="C3190" s="1" t="s">
        <v>34921</v>
      </c>
      <c r="D3190" s="1" t="s">
        <v>30092</v>
      </c>
      <c r="E3190" s="1" t="s">
        <v>30189</v>
      </c>
      <c r="F3190" s="1" t="s">
        <v>31225</v>
      </c>
      <c r="G3190" s="1" t="s">
        <v>31486</v>
      </c>
      <c r="H3190" s="1" t="s">
        <v>31487</v>
      </c>
      <c r="I3190" s="1" t="s">
        <v>31487</v>
      </c>
      <c r="J3190" s="1" t="s">
        <v>0</v>
      </c>
    </row>
    <row r="3191" spans="1:10" x14ac:dyDescent="0.3">
      <c r="A3191" s="1" t="s">
        <v>4201</v>
      </c>
      <c r="B3191" s="1" t="s">
        <v>30368</v>
      </c>
      <c r="C3191" s="1" t="s">
        <v>34922</v>
      </c>
      <c r="D3191" s="1" t="s">
        <v>30092</v>
      </c>
      <c r="E3191" s="1" t="s">
        <v>30137</v>
      </c>
      <c r="F3191" s="1" t="s">
        <v>30160</v>
      </c>
      <c r="G3191" s="1" t="s">
        <v>30244</v>
      </c>
      <c r="H3191" s="1" t="s">
        <v>30370</v>
      </c>
      <c r="I3191" s="1" t="s">
        <v>30371</v>
      </c>
      <c r="J3191" s="1" t="s">
        <v>0</v>
      </c>
    </row>
    <row r="3192" spans="1:10" x14ac:dyDescent="0.3">
      <c r="A3192" s="1" t="s">
        <v>4202</v>
      </c>
      <c r="B3192" s="1" t="s">
        <v>30104</v>
      </c>
      <c r="C3192" s="1" t="s">
        <v>34923</v>
      </c>
      <c r="D3192" s="1" t="s">
        <v>30092</v>
      </c>
      <c r="E3192" s="1" t="s">
        <v>30093</v>
      </c>
      <c r="F3192" s="1" t="s">
        <v>30094</v>
      </c>
      <c r="G3192" s="1" t="s">
        <v>30095</v>
      </c>
      <c r="H3192" s="1" t="s">
        <v>30106</v>
      </c>
      <c r="I3192" s="1" t="s">
        <v>0</v>
      </c>
      <c r="J3192" s="1" t="s">
        <v>0</v>
      </c>
    </row>
    <row r="3193" spans="1:10" x14ac:dyDescent="0.3">
      <c r="A3193" s="1" t="s">
        <v>4203</v>
      </c>
      <c r="B3193" s="1" t="s">
        <v>30531</v>
      </c>
      <c r="C3193" s="1" t="s">
        <v>34924</v>
      </c>
      <c r="D3193" s="1" t="s">
        <v>30092</v>
      </c>
      <c r="E3193" s="1" t="s">
        <v>30093</v>
      </c>
      <c r="F3193" s="1" t="s">
        <v>30113</v>
      </c>
      <c r="G3193" s="1" t="s">
        <v>30114</v>
      </c>
      <c r="H3193" s="1" t="s">
        <v>30115</v>
      </c>
      <c r="I3193" s="1" t="s">
        <v>30533</v>
      </c>
      <c r="J3193" s="1" t="s">
        <v>0</v>
      </c>
    </row>
    <row r="3194" spans="1:10" x14ac:dyDescent="0.3">
      <c r="A3194" s="1" t="s">
        <v>4204</v>
      </c>
      <c r="B3194" s="1" t="s">
        <v>30564</v>
      </c>
      <c r="C3194" s="1" t="s">
        <v>34925</v>
      </c>
      <c r="D3194" s="1" t="s">
        <v>30092</v>
      </c>
      <c r="E3194" s="1" t="s">
        <v>30093</v>
      </c>
      <c r="F3194" s="1" t="s">
        <v>30094</v>
      </c>
      <c r="G3194" s="1" t="s">
        <v>0</v>
      </c>
      <c r="H3194" s="1" t="s">
        <v>0</v>
      </c>
      <c r="I3194" s="1" t="s">
        <v>0</v>
      </c>
      <c r="J3194" s="1" t="s">
        <v>0</v>
      </c>
    </row>
    <row r="3195" spans="1:10" x14ac:dyDescent="0.3">
      <c r="A3195" s="1" t="s">
        <v>4205</v>
      </c>
      <c r="B3195" s="1" t="s">
        <v>30812</v>
      </c>
      <c r="C3195" s="1" t="s">
        <v>31203</v>
      </c>
      <c r="D3195" s="1" t="s">
        <v>30092</v>
      </c>
      <c r="E3195" s="1" t="s">
        <v>30093</v>
      </c>
      <c r="F3195" s="1" t="s">
        <v>30113</v>
      </c>
      <c r="G3195" s="1" t="s">
        <v>30814</v>
      </c>
      <c r="H3195" s="1" t="s">
        <v>30815</v>
      </c>
      <c r="I3195" s="1" t="s">
        <v>30816</v>
      </c>
      <c r="J3195" s="1" t="s">
        <v>0</v>
      </c>
    </row>
    <row r="3196" spans="1:10" x14ac:dyDescent="0.3">
      <c r="A3196" s="1" t="s">
        <v>4206</v>
      </c>
      <c r="B3196" s="1" t="s">
        <v>30745</v>
      </c>
      <c r="C3196" s="1" t="s">
        <v>34926</v>
      </c>
      <c r="D3196" s="1" t="s">
        <v>30092</v>
      </c>
      <c r="E3196" s="1" t="s">
        <v>30210</v>
      </c>
      <c r="F3196" s="1" t="s">
        <v>30211</v>
      </c>
      <c r="G3196" s="1" t="s">
        <v>30212</v>
      </c>
      <c r="H3196" s="1" t="s">
        <v>30747</v>
      </c>
      <c r="I3196" s="1" t="s">
        <v>30748</v>
      </c>
      <c r="J3196" s="1" t="s">
        <v>0</v>
      </c>
    </row>
    <row r="3197" spans="1:10" x14ac:dyDescent="0.3">
      <c r="A3197" s="1" t="s">
        <v>4207</v>
      </c>
      <c r="B3197" s="1" t="s">
        <v>34927</v>
      </c>
      <c r="C3197" s="1" t="s">
        <v>34928</v>
      </c>
      <c r="D3197" s="1" t="s">
        <v>30092</v>
      </c>
      <c r="E3197" s="1" t="s">
        <v>30093</v>
      </c>
      <c r="F3197" s="1" t="s">
        <v>30113</v>
      </c>
      <c r="G3197" s="1" t="s">
        <v>31310</v>
      </c>
      <c r="H3197" s="1" t="s">
        <v>31911</v>
      </c>
      <c r="I3197" s="1" t="s">
        <v>30097</v>
      </c>
      <c r="J3197" s="1" t="s">
        <v>30103</v>
      </c>
    </row>
    <row r="3198" spans="1:10" x14ac:dyDescent="0.3">
      <c r="A3198" s="1" t="s">
        <v>4208</v>
      </c>
      <c r="B3198" s="1" t="s">
        <v>30890</v>
      </c>
      <c r="C3198" s="1" t="s">
        <v>34929</v>
      </c>
      <c r="D3198" s="1" t="s">
        <v>30092</v>
      </c>
      <c r="E3198" s="1" t="s">
        <v>30463</v>
      </c>
      <c r="F3198" s="1" t="s">
        <v>30464</v>
      </c>
      <c r="G3198" s="1" t="s">
        <v>30891</v>
      </c>
      <c r="H3198" s="1" t="s">
        <v>30892</v>
      </c>
      <c r="I3198" s="1" t="s">
        <v>30893</v>
      </c>
      <c r="J3198" s="1" t="s">
        <v>0</v>
      </c>
    </row>
    <row r="3199" spans="1:10" x14ac:dyDescent="0.3">
      <c r="A3199" s="1" t="s">
        <v>4209</v>
      </c>
      <c r="B3199" s="1" t="s">
        <v>31588</v>
      </c>
      <c r="C3199" s="1" t="s">
        <v>34930</v>
      </c>
      <c r="D3199" s="1" t="s">
        <v>30092</v>
      </c>
      <c r="E3199" s="1" t="s">
        <v>30100</v>
      </c>
      <c r="F3199" s="1" t="s">
        <v>30179</v>
      </c>
      <c r="G3199" s="1" t="s">
        <v>30180</v>
      </c>
      <c r="H3199" s="1" t="s">
        <v>30181</v>
      </c>
      <c r="I3199" s="1" t="s">
        <v>31590</v>
      </c>
      <c r="J3199" s="1" t="s">
        <v>30103</v>
      </c>
    </row>
    <row r="3200" spans="1:10" x14ac:dyDescent="0.3">
      <c r="A3200" s="1" t="s">
        <v>4210</v>
      </c>
      <c r="B3200" s="1" t="s">
        <v>30911</v>
      </c>
      <c r="C3200" s="1" t="s">
        <v>34931</v>
      </c>
      <c r="D3200" s="1" t="s">
        <v>30092</v>
      </c>
      <c r="E3200" s="1" t="s">
        <v>30237</v>
      </c>
      <c r="F3200" s="1" t="s">
        <v>30238</v>
      </c>
      <c r="G3200" s="1" t="s">
        <v>30795</v>
      </c>
      <c r="H3200" s="1" t="s">
        <v>30796</v>
      </c>
      <c r="I3200" s="1" t="s">
        <v>30097</v>
      </c>
      <c r="J3200" s="1" t="s">
        <v>30913</v>
      </c>
    </row>
    <row r="3201" spans="1:10" x14ac:dyDescent="0.3">
      <c r="A3201" s="1" t="s">
        <v>4211</v>
      </c>
      <c r="B3201" s="1" t="s">
        <v>30275</v>
      </c>
      <c r="C3201" s="1" t="s">
        <v>34932</v>
      </c>
      <c r="D3201" s="1" t="s">
        <v>30092</v>
      </c>
      <c r="E3201" s="1" t="s">
        <v>30093</v>
      </c>
      <c r="F3201" s="1" t="s">
        <v>30094</v>
      </c>
      <c r="G3201" s="1" t="s">
        <v>30197</v>
      </c>
      <c r="H3201" s="1" t="s">
        <v>30198</v>
      </c>
      <c r="I3201" s="1" t="s">
        <v>0</v>
      </c>
      <c r="J3201" s="1" t="s">
        <v>0</v>
      </c>
    </row>
    <row r="3202" spans="1:10" x14ac:dyDescent="0.3">
      <c r="A3202" s="1" t="s">
        <v>4212</v>
      </c>
      <c r="B3202" s="1" t="s">
        <v>30604</v>
      </c>
      <c r="C3202" s="1" t="s">
        <v>34933</v>
      </c>
      <c r="D3202" s="1" t="s">
        <v>30092</v>
      </c>
      <c r="E3202" s="1" t="s">
        <v>30093</v>
      </c>
      <c r="F3202" s="1" t="s">
        <v>30113</v>
      </c>
      <c r="G3202" s="1" t="s">
        <v>30114</v>
      </c>
      <c r="H3202" s="1" t="s">
        <v>30115</v>
      </c>
      <c r="I3202" s="1" t="s">
        <v>30402</v>
      </c>
      <c r="J3202" s="1" t="s">
        <v>30606</v>
      </c>
    </row>
    <row r="3203" spans="1:10" x14ac:dyDescent="0.3">
      <c r="A3203" s="1" t="s">
        <v>4213</v>
      </c>
      <c r="B3203" s="1" t="s">
        <v>34596</v>
      </c>
      <c r="C3203" s="1" t="s">
        <v>34934</v>
      </c>
      <c r="D3203" s="1" t="s">
        <v>30092</v>
      </c>
      <c r="E3203" s="1" t="s">
        <v>30093</v>
      </c>
      <c r="F3203" s="1" t="s">
        <v>30094</v>
      </c>
      <c r="G3203" s="1" t="s">
        <v>30153</v>
      </c>
      <c r="H3203" s="1" t="s">
        <v>30154</v>
      </c>
      <c r="I3203" s="1" t="s">
        <v>30154</v>
      </c>
      <c r="J3203" s="1" t="s">
        <v>30103</v>
      </c>
    </row>
    <row r="3204" spans="1:10" x14ac:dyDescent="0.3">
      <c r="A3204" s="1" t="s">
        <v>4214</v>
      </c>
      <c r="B3204" s="1" t="s">
        <v>34935</v>
      </c>
      <c r="C3204" s="1" t="s">
        <v>34936</v>
      </c>
      <c r="D3204" s="1" t="s">
        <v>30092</v>
      </c>
      <c r="E3204" s="1" t="s">
        <v>30100</v>
      </c>
      <c r="F3204" s="1" t="s">
        <v>30179</v>
      </c>
      <c r="G3204" s="1" t="s">
        <v>31019</v>
      </c>
      <c r="H3204" s="1" t="s">
        <v>31128</v>
      </c>
      <c r="I3204" s="1" t="s">
        <v>34937</v>
      </c>
      <c r="J3204" s="1" t="s">
        <v>34938</v>
      </c>
    </row>
    <row r="3205" spans="1:10" x14ac:dyDescent="0.3">
      <c r="A3205" s="1" t="s">
        <v>4215</v>
      </c>
      <c r="B3205" s="1" t="s">
        <v>31164</v>
      </c>
      <c r="C3205" s="1" t="s">
        <v>34939</v>
      </c>
      <c r="D3205" s="1" t="s">
        <v>30092</v>
      </c>
      <c r="E3205" s="1" t="s">
        <v>30100</v>
      </c>
      <c r="F3205" s="1" t="s">
        <v>30179</v>
      </c>
      <c r="G3205" s="1" t="s">
        <v>30337</v>
      </c>
      <c r="H3205" s="1" t="s">
        <v>30858</v>
      </c>
      <c r="I3205" s="1" t="s">
        <v>0</v>
      </c>
      <c r="J3205" s="1" t="s">
        <v>0</v>
      </c>
    </row>
    <row r="3206" spans="1:10" x14ac:dyDescent="0.3">
      <c r="A3206" s="1" t="s">
        <v>4216</v>
      </c>
      <c r="B3206" s="1" t="s">
        <v>34940</v>
      </c>
      <c r="C3206" s="1" t="s">
        <v>34941</v>
      </c>
      <c r="D3206" s="1" t="s">
        <v>30092</v>
      </c>
      <c r="E3206" s="1" t="s">
        <v>30093</v>
      </c>
      <c r="F3206" s="1" t="s">
        <v>30113</v>
      </c>
      <c r="G3206" s="1" t="s">
        <v>30127</v>
      </c>
      <c r="H3206" s="1" t="s">
        <v>30518</v>
      </c>
      <c r="I3206" s="1" t="s">
        <v>34942</v>
      </c>
      <c r="J3206" s="1" t="s">
        <v>0</v>
      </c>
    </row>
    <row r="3207" spans="1:10" x14ac:dyDescent="0.3">
      <c r="A3207" s="1" t="s">
        <v>4217</v>
      </c>
      <c r="B3207" s="1" t="s">
        <v>32337</v>
      </c>
      <c r="C3207" s="1" t="s">
        <v>34943</v>
      </c>
      <c r="D3207" s="1" t="s">
        <v>30092</v>
      </c>
      <c r="E3207" s="1" t="s">
        <v>30330</v>
      </c>
      <c r="F3207" s="1" t="s">
        <v>30331</v>
      </c>
      <c r="G3207" s="1" t="s">
        <v>30332</v>
      </c>
      <c r="H3207" s="1" t="s">
        <v>30333</v>
      </c>
      <c r="I3207" s="1" t="s">
        <v>30333</v>
      </c>
      <c r="J3207" s="1" t="s">
        <v>0</v>
      </c>
    </row>
    <row r="3208" spans="1:10" x14ac:dyDescent="0.3">
      <c r="A3208" s="1" t="s">
        <v>4218</v>
      </c>
      <c r="B3208" s="1" t="s">
        <v>32544</v>
      </c>
      <c r="C3208" s="1" t="s">
        <v>34944</v>
      </c>
      <c r="D3208" s="1" t="s">
        <v>30092</v>
      </c>
      <c r="E3208" s="1" t="s">
        <v>31088</v>
      </c>
      <c r="F3208" s="1" t="s">
        <v>31669</v>
      </c>
      <c r="G3208" s="1" t="s">
        <v>31991</v>
      </c>
      <c r="H3208" s="1" t="s">
        <v>31992</v>
      </c>
      <c r="I3208" s="1" t="s">
        <v>32546</v>
      </c>
      <c r="J3208" s="1" t="s">
        <v>0</v>
      </c>
    </row>
    <row r="3209" spans="1:10" x14ac:dyDescent="0.3">
      <c r="A3209" s="1" t="s">
        <v>4219</v>
      </c>
      <c r="B3209" s="1" t="s">
        <v>34945</v>
      </c>
      <c r="C3209" s="1" t="s">
        <v>34946</v>
      </c>
      <c r="D3209" s="1" t="s">
        <v>30092</v>
      </c>
      <c r="E3209" s="1" t="s">
        <v>30093</v>
      </c>
      <c r="F3209" s="1" t="s">
        <v>30113</v>
      </c>
      <c r="G3209" s="1" t="s">
        <v>31801</v>
      </c>
      <c r="H3209" s="1" t="s">
        <v>32035</v>
      </c>
      <c r="I3209" s="1" t="s">
        <v>30097</v>
      </c>
      <c r="J3209" s="1" t="s">
        <v>30936</v>
      </c>
    </row>
    <row r="3210" spans="1:10" x14ac:dyDescent="0.3">
      <c r="A3210" s="1" t="s">
        <v>4220</v>
      </c>
      <c r="B3210" s="1" t="s">
        <v>34897</v>
      </c>
      <c r="C3210" s="1" t="s">
        <v>34947</v>
      </c>
      <c r="D3210" s="1" t="s">
        <v>30092</v>
      </c>
      <c r="E3210" s="1" t="s">
        <v>30634</v>
      </c>
      <c r="F3210" s="1" t="s">
        <v>33303</v>
      </c>
      <c r="G3210" s="1" t="s">
        <v>33303</v>
      </c>
      <c r="H3210" s="1" t="s">
        <v>33303</v>
      </c>
      <c r="I3210" s="1" t="s">
        <v>33303</v>
      </c>
      <c r="J3210" s="1" t="s">
        <v>30142</v>
      </c>
    </row>
    <row r="3211" spans="1:10" x14ac:dyDescent="0.3">
      <c r="A3211" s="1" t="s">
        <v>4221</v>
      </c>
      <c r="B3211" s="1" t="s">
        <v>30104</v>
      </c>
      <c r="C3211" s="1" t="s">
        <v>34948</v>
      </c>
      <c r="D3211" s="1" t="s">
        <v>30092</v>
      </c>
      <c r="E3211" s="1" t="s">
        <v>30093</v>
      </c>
      <c r="F3211" s="1" t="s">
        <v>30094</v>
      </c>
      <c r="G3211" s="1" t="s">
        <v>30095</v>
      </c>
      <c r="H3211" s="1" t="s">
        <v>30106</v>
      </c>
      <c r="I3211" s="1" t="s">
        <v>0</v>
      </c>
      <c r="J3211" s="1" t="s">
        <v>0</v>
      </c>
    </row>
    <row r="3212" spans="1:10" x14ac:dyDescent="0.3">
      <c r="A3212" s="1" t="s">
        <v>4222</v>
      </c>
      <c r="B3212" s="1" t="s">
        <v>30254</v>
      </c>
      <c r="C3212" s="1" t="s">
        <v>34949</v>
      </c>
      <c r="D3212" s="1" t="s">
        <v>30092</v>
      </c>
      <c r="E3212" s="1" t="s">
        <v>30093</v>
      </c>
      <c r="F3212" s="1" t="s">
        <v>30094</v>
      </c>
      <c r="G3212" s="1" t="s">
        <v>30095</v>
      </c>
      <c r="H3212" s="1" t="s">
        <v>30109</v>
      </c>
      <c r="I3212" s="1" t="s">
        <v>0</v>
      </c>
      <c r="J3212" s="1" t="s">
        <v>0</v>
      </c>
    </row>
    <row r="3213" spans="1:10" x14ac:dyDescent="0.3">
      <c r="A3213" s="1" t="s">
        <v>4223</v>
      </c>
      <c r="B3213" s="1" t="s">
        <v>34950</v>
      </c>
      <c r="C3213" s="1" t="s">
        <v>34951</v>
      </c>
      <c r="D3213" s="1" t="s">
        <v>30092</v>
      </c>
      <c r="E3213" s="1" t="s">
        <v>30210</v>
      </c>
      <c r="F3213" s="1" t="s">
        <v>30843</v>
      </c>
      <c r="G3213" s="1" t="s">
        <v>32533</v>
      </c>
      <c r="H3213" s="1" t="s">
        <v>0</v>
      </c>
      <c r="I3213" s="1" t="s">
        <v>0</v>
      </c>
      <c r="J3213" s="1" t="s">
        <v>0</v>
      </c>
    </row>
    <row r="3214" spans="1:10" x14ac:dyDescent="0.3">
      <c r="A3214" s="1" t="s">
        <v>4224</v>
      </c>
      <c r="B3214" s="1" t="s">
        <v>30874</v>
      </c>
      <c r="C3214" s="1" t="s">
        <v>34952</v>
      </c>
      <c r="D3214" s="1" t="s">
        <v>30092</v>
      </c>
      <c r="E3214" s="1" t="s">
        <v>30119</v>
      </c>
      <c r="F3214" s="1" t="s">
        <v>30120</v>
      </c>
      <c r="G3214" s="1" t="s">
        <v>30438</v>
      </c>
      <c r="H3214" s="1" t="s">
        <v>30438</v>
      </c>
      <c r="I3214" s="1" t="s">
        <v>30438</v>
      </c>
      <c r="J3214" s="1" t="s">
        <v>30103</v>
      </c>
    </row>
    <row r="3215" spans="1:10" x14ac:dyDescent="0.3">
      <c r="A3215" s="1" t="s">
        <v>4225</v>
      </c>
      <c r="B3215" s="1" t="s">
        <v>34953</v>
      </c>
      <c r="C3215" s="1" t="s">
        <v>34954</v>
      </c>
      <c r="D3215" s="1" t="s">
        <v>30092</v>
      </c>
      <c r="E3215" s="1" t="s">
        <v>30093</v>
      </c>
      <c r="F3215" s="1" t="s">
        <v>30113</v>
      </c>
      <c r="G3215" s="1" t="s">
        <v>32497</v>
      </c>
      <c r="H3215" s="1" t="s">
        <v>34561</v>
      </c>
      <c r="I3215" s="1" t="s">
        <v>34561</v>
      </c>
      <c r="J3215" s="1" t="s">
        <v>0</v>
      </c>
    </row>
    <row r="3216" spans="1:10" x14ac:dyDescent="0.3">
      <c r="A3216" s="1" t="s">
        <v>4226</v>
      </c>
      <c r="B3216" s="1" t="s">
        <v>31588</v>
      </c>
      <c r="C3216" s="1" t="s">
        <v>34955</v>
      </c>
      <c r="D3216" s="1" t="s">
        <v>30092</v>
      </c>
      <c r="E3216" s="1" t="s">
        <v>30100</v>
      </c>
      <c r="F3216" s="1" t="s">
        <v>30179</v>
      </c>
      <c r="G3216" s="1" t="s">
        <v>30180</v>
      </c>
      <c r="H3216" s="1" t="s">
        <v>30181</v>
      </c>
      <c r="I3216" s="1" t="s">
        <v>31590</v>
      </c>
      <c r="J3216" s="1" t="s">
        <v>30103</v>
      </c>
    </row>
    <row r="3217" spans="1:10" x14ac:dyDescent="0.3">
      <c r="A3217" s="1" t="s">
        <v>4227</v>
      </c>
      <c r="B3217" s="1" t="s">
        <v>30564</v>
      </c>
      <c r="C3217" s="1" t="s">
        <v>34956</v>
      </c>
      <c r="D3217" s="1" t="s">
        <v>30092</v>
      </c>
      <c r="E3217" s="1" t="s">
        <v>30093</v>
      </c>
      <c r="F3217" s="1" t="s">
        <v>30094</v>
      </c>
      <c r="G3217" s="1" t="s">
        <v>0</v>
      </c>
      <c r="H3217" s="1" t="s">
        <v>0</v>
      </c>
      <c r="I3217" s="1" t="s">
        <v>0</v>
      </c>
      <c r="J3217" s="1" t="s">
        <v>0</v>
      </c>
    </row>
    <row r="3218" spans="1:10" x14ac:dyDescent="0.3">
      <c r="A3218" s="1" t="s">
        <v>4228</v>
      </c>
      <c r="B3218" s="1" t="s">
        <v>30737</v>
      </c>
      <c r="C3218" s="1" t="s">
        <v>34957</v>
      </c>
      <c r="D3218" s="1" t="s">
        <v>30092</v>
      </c>
      <c r="E3218" s="1" t="s">
        <v>30210</v>
      </c>
      <c r="F3218" s="1" t="s">
        <v>30211</v>
      </c>
      <c r="G3218" s="1" t="s">
        <v>30739</v>
      </c>
      <c r="H3218" s="1" t="s">
        <v>30740</v>
      </c>
      <c r="I3218" s="1" t="s">
        <v>30741</v>
      </c>
      <c r="J3218" s="1" t="s">
        <v>0</v>
      </c>
    </row>
    <row r="3219" spans="1:10" x14ac:dyDescent="0.3">
      <c r="A3219" s="1" t="s">
        <v>4229</v>
      </c>
      <c r="B3219" s="1" t="s">
        <v>34958</v>
      </c>
      <c r="C3219" s="1" t="s">
        <v>34959</v>
      </c>
      <c r="D3219" s="1" t="s">
        <v>30092</v>
      </c>
      <c r="E3219" s="1" t="s">
        <v>30100</v>
      </c>
      <c r="F3219" s="1" t="s">
        <v>30179</v>
      </c>
      <c r="G3219" s="1" t="s">
        <v>30397</v>
      </c>
      <c r="H3219" s="1" t="s">
        <v>34960</v>
      </c>
      <c r="I3219" s="1" t="s">
        <v>34961</v>
      </c>
      <c r="J3219" s="1" t="s">
        <v>31169</v>
      </c>
    </row>
    <row r="3220" spans="1:10" x14ac:dyDescent="0.3">
      <c r="A3220" s="1" t="s">
        <v>4230</v>
      </c>
      <c r="B3220" s="1" t="s">
        <v>30344</v>
      </c>
      <c r="C3220" s="1" t="s">
        <v>34962</v>
      </c>
      <c r="D3220" s="1" t="s">
        <v>30092</v>
      </c>
      <c r="E3220" s="1" t="s">
        <v>30093</v>
      </c>
      <c r="F3220" s="1" t="s">
        <v>30113</v>
      </c>
      <c r="G3220" s="1" t="s">
        <v>30127</v>
      </c>
      <c r="H3220" s="1" t="s">
        <v>30346</v>
      </c>
      <c r="I3220" s="1" t="s">
        <v>30347</v>
      </c>
      <c r="J3220" s="1" t="s">
        <v>0</v>
      </c>
    </row>
    <row r="3221" spans="1:10" x14ac:dyDescent="0.3">
      <c r="A3221" s="1" t="s">
        <v>4231</v>
      </c>
      <c r="B3221" s="1" t="s">
        <v>30205</v>
      </c>
      <c r="C3221" s="1" t="s">
        <v>34963</v>
      </c>
      <c r="D3221" s="1" t="s">
        <v>30092</v>
      </c>
      <c r="E3221" s="1" t="s">
        <v>30093</v>
      </c>
      <c r="F3221" s="1" t="s">
        <v>30094</v>
      </c>
      <c r="G3221" s="1" t="s">
        <v>30095</v>
      </c>
      <c r="H3221" s="1" t="s">
        <v>30193</v>
      </c>
      <c r="I3221" s="1" t="s">
        <v>30207</v>
      </c>
      <c r="J3221" s="1" t="s">
        <v>0</v>
      </c>
    </row>
    <row r="3222" spans="1:10" x14ac:dyDescent="0.3">
      <c r="A3222" s="1" t="s">
        <v>4232</v>
      </c>
      <c r="B3222" s="1" t="s">
        <v>30205</v>
      </c>
      <c r="C3222" s="1" t="s">
        <v>34964</v>
      </c>
      <c r="D3222" s="1" t="s">
        <v>30092</v>
      </c>
      <c r="E3222" s="1" t="s">
        <v>30093</v>
      </c>
      <c r="F3222" s="1" t="s">
        <v>30094</v>
      </c>
      <c r="G3222" s="1" t="s">
        <v>30095</v>
      </c>
      <c r="H3222" s="1" t="s">
        <v>30193</v>
      </c>
      <c r="I3222" s="1" t="s">
        <v>30207</v>
      </c>
      <c r="J3222" s="1" t="s">
        <v>0</v>
      </c>
    </row>
    <row r="3223" spans="1:10" x14ac:dyDescent="0.3">
      <c r="A3223" s="1" t="s">
        <v>4233</v>
      </c>
      <c r="B3223" s="1" t="s">
        <v>30514</v>
      </c>
      <c r="C3223" s="1" t="s">
        <v>34965</v>
      </c>
      <c r="D3223" s="1" t="s">
        <v>30092</v>
      </c>
      <c r="E3223" s="1" t="s">
        <v>30137</v>
      </c>
      <c r="F3223" s="1" t="s">
        <v>30160</v>
      </c>
      <c r="G3223" s="1" t="s">
        <v>30161</v>
      </c>
      <c r="H3223" s="1" t="s">
        <v>30097</v>
      </c>
      <c r="I3223" s="1" t="s">
        <v>30097</v>
      </c>
      <c r="J3223" s="1" t="s">
        <v>0</v>
      </c>
    </row>
    <row r="3224" spans="1:10" x14ac:dyDescent="0.3">
      <c r="A3224" s="1" t="s">
        <v>4234</v>
      </c>
      <c r="B3224" s="1" t="s">
        <v>31783</v>
      </c>
      <c r="C3224" s="1" t="s">
        <v>34966</v>
      </c>
      <c r="D3224" s="1" t="s">
        <v>30092</v>
      </c>
      <c r="E3224" s="1" t="s">
        <v>30093</v>
      </c>
      <c r="F3224" s="1" t="s">
        <v>30094</v>
      </c>
      <c r="G3224" s="1" t="s">
        <v>30218</v>
      </c>
      <c r="H3224" s="1" t="s">
        <v>30219</v>
      </c>
      <c r="I3224" s="1" t="s">
        <v>0</v>
      </c>
      <c r="J3224" s="1" t="s">
        <v>0</v>
      </c>
    </row>
    <row r="3225" spans="1:10" x14ac:dyDescent="0.3">
      <c r="A3225" s="1" t="s">
        <v>4235</v>
      </c>
      <c r="B3225" s="1" t="s">
        <v>34967</v>
      </c>
      <c r="C3225" s="1" t="s">
        <v>34968</v>
      </c>
      <c r="D3225" s="1" t="s">
        <v>30092</v>
      </c>
      <c r="E3225" s="1" t="s">
        <v>30093</v>
      </c>
      <c r="F3225" s="1" t="s">
        <v>30113</v>
      </c>
      <c r="G3225" s="1" t="s">
        <v>30127</v>
      </c>
      <c r="H3225" s="1" t="s">
        <v>31265</v>
      </c>
      <c r="I3225" s="1" t="s">
        <v>0</v>
      </c>
      <c r="J3225" s="1" t="s">
        <v>0</v>
      </c>
    </row>
    <row r="3226" spans="1:10" x14ac:dyDescent="0.3">
      <c r="A3226" s="1" t="s">
        <v>4236</v>
      </c>
      <c r="B3226" s="1" t="s">
        <v>30200</v>
      </c>
      <c r="C3226" s="1" t="s">
        <v>34969</v>
      </c>
      <c r="D3226" s="1" t="s">
        <v>30092</v>
      </c>
      <c r="E3226" s="1" t="s">
        <v>30093</v>
      </c>
      <c r="F3226" s="1" t="s">
        <v>30094</v>
      </c>
      <c r="G3226" s="1" t="s">
        <v>30202</v>
      </c>
      <c r="H3226" s="1" t="s">
        <v>30202</v>
      </c>
      <c r="I3226" s="1" t="s">
        <v>30202</v>
      </c>
      <c r="J3226" s="1" t="s">
        <v>0</v>
      </c>
    </row>
    <row r="3227" spans="1:10" x14ac:dyDescent="0.3">
      <c r="A3227" s="1" t="s">
        <v>4237</v>
      </c>
      <c r="B3227" s="1" t="s">
        <v>30208</v>
      </c>
      <c r="C3227" s="1" t="s">
        <v>34970</v>
      </c>
      <c r="D3227" s="1" t="s">
        <v>30092</v>
      </c>
      <c r="E3227" s="1" t="s">
        <v>30210</v>
      </c>
      <c r="F3227" s="1" t="s">
        <v>30211</v>
      </c>
      <c r="G3227" s="1" t="s">
        <v>30212</v>
      </c>
      <c r="H3227" s="1" t="s">
        <v>0</v>
      </c>
      <c r="I3227" s="1" t="s">
        <v>0</v>
      </c>
      <c r="J3227" s="1" t="s">
        <v>0</v>
      </c>
    </row>
    <row r="3228" spans="1:10" x14ac:dyDescent="0.3">
      <c r="A3228" s="1" t="s">
        <v>4238</v>
      </c>
      <c r="B3228" s="1" t="s">
        <v>30107</v>
      </c>
      <c r="C3228" s="1" t="s">
        <v>34971</v>
      </c>
      <c r="D3228" s="1" t="s">
        <v>30092</v>
      </c>
      <c r="E3228" s="1" t="s">
        <v>30093</v>
      </c>
      <c r="F3228" s="1" t="s">
        <v>30094</v>
      </c>
      <c r="G3228" s="1" t="s">
        <v>30095</v>
      </c>
      <c r="H3228" s="1" t="s">
        <v>30109</v>
      </c>
      <c r="I3228" s="1" t="s">
        <v>30110</v>
      </c>
      <c r="J3228" s="1" t="s">
        <v>0</v>
      </c>
    </row>
    <row r="3229" spans="1:10" x14ac:dyDescent="0.3">
      <c r="A3229" s="1" t="s">
        <v>4239</v>
      </c>
      <c r="B3229" s="1" t="s">
        <v>30266</v>
      </c>
      <c r="C3229" s="1" t="s">
        <v>34972</v>
      </c>
      <c r="D3229" s="1" t="s">
        <v>30092</v>
      </c>
      <c r="E3229" s="1" t="s">
        <v>30093</v>
      </c>
      <c r="F3229" s="1" t="s">
        <v>30094</v>
      </c>
      <c r="G3229" s="1" t="s">
        <v>30268</v>
      </c>
      <c r="H3229" s="1" t="s">
        <v>30269</v>
      </c>
      <c r="I3229" s="1" t="s">
        <v>30270</v>
      </c>
      <c r="J3229" s="1" t="s">
        <v>0</v>
      </c>
    </row>
    <row r="3230" spans="1:10" x14ac:dyDescent="0.3">
      <c r="A3230" s="1" t="s">
        <v>4240</v>
      </c>
      <c r="B3230" s="1" t="s">
        <v>31008</v>
      </c>
      <c r="C3230" s="1" t="s">
        <v>34973</v>
      </c>
      <c r="D3230" s="1" t="s">
        <v>30092</v>
      </c>
      <c r="E3230" s="1" t="s">
        <v>30237</v>
      </c>
      <c r="F3230" s="1" t="s">
        <v>30238</v>
      </c>
      <c r="G3230" s="1" t="s">
        <v>30239</v>
      </c>
      <c r="H3230" s="1" t="s">
        <v>30240</v>
      </c>
      <c r="I3230" s="1" t="s">
        <v>30241</v>
      </c>
      <c r="J3230" s="1" t="s">
        <v>0</v>
      </c>
    </row>
    <row r="3231" spans="1:10" x14ac:dyDescent="0.3">
      <c r="A3231" s="1" t="s">
        <v>4241</v>
      </c>
      <c r="B3231" s="1" t="s">
        <v>30564</v>
      </c>
      <c r="C3231" s="1" t="s">
        <v>34974</v>
      </c>
      <c r="D3231" s="1" t="s">
        <v>30092</v>
      </c>
      <c r="E3231" s="1" t="s">
        <v>30093</v>
      </c>
      <c r="F3231" s="1" t="s">
        <v>30094</v>
      </c>
      <c r="G3231" s="1" t="s">
        <v>0</v>
      </c>
      <c r="H3231" s="1" t="s">
        <v>0</v>
      </c>
      <c r="I3231" s="1" t="s">
        <v>0</v>
      </c>
      <c r="J3231" s="1" t="s">
        <v>0</v>
      </c>
    </row>
    <row r="3232" spans="1:10" x14ac:dyDescent="0.3">
      <c r="A3232" s="1" t="s">
        <v>4242</v>
      </c>
      <c r="B3232" s="1" t="s">
        <v>30104</v>
      </c>
      <c r="C3232" s="1" t="s">
        <v>34975</v>
      </c>
      <c r="D3232" s="1" t="s">
        <v>30092</v>
      </c>
      <c r="E3232" s="1" t="s">
        <v>30093</v>
      </c>
      <c r="F3232" s="1" t="s">
        <v>30094</v>
      </c>
      <c r="G3232" s="1" t="s">
        <v>30095</v>
      </c>
      <c r="H3232" s="1" t="s">
        <v>30106</v>
      </c>
      <c r="I3232" s="1" t="s">
        <v>0</v>
      </c>
      <c r="J3232" s="1" t="s">
        <v>0</v>
      </c>
    </row>
    <row r="3233" spans="1:10" x14ac:dyDescent="0.3">
      <c r="A3233" s="1" t="s">
        <v>4243</v>
      </c>
      <c r="B3233" s="1" t="s">
        <v>33461</v>
      </c>
      <c r="C3233" s="1" t="s">
        <v>34976</v>
      </c>
      <c r="D3233" s="1" t="s">
        <v>30092</v>
      </c>
      <c r="E3233" s="1" t="s">
        <v>30634</v>
      </c>
      <c r="F3233" s="1" t="s">
        <v>31229</v>
      </c>
      <c r="G3233" s="1" t="s">
        <v>32891</v>
      </c>
      <c r="H3233" s="1" t="s">
        <v>32892</v>
      </c>
      <c r="I3233" s="1" t="s">
        <v>32893</v>
      </c>
      <c r="J3233" s="1" t="s">
        <v>0</v>
      </c>
    </row>
    <row r="3234" spans="1:10" x14ac:dyDescent="0.3">
      <c r="A3234" s="1" t="s">
        <v>4244</v>
      </c>
      <c r="B3234" s="1" t="s">
        <v>30571</v>
      </c>
      <c r="C3234" s="1" t="s">
        <v>34977</v>
      </c>
      <c r="D3234" s="1" t="s">
        <v>30092</v>
      </c>
      <c r="E3234" s="1" t="s">
        <v>30237</v>
      </c>
      <c r="F3234" s="1" t="s">
        <v>30238</v>
      </c>
      <c r="G3234" s="1" t="s">
        <v>30511</v>
      </c>
      <c r="H3234" s="1" t="s">
        <v>30512</v>
      </c>
      <c r="I3234" s="1" t="s">
        <v>30513</v>
      </c>
      <c r="J3234" s="1" t="s">
        <v>0</v>
      </c>
    </row>
    <row r="3235" spans="1:10" x14ac:dyDescent="0.3">
      <c r="A3235" s="1" t="s">
        <v>4245</v>
      </c>
      <c r="B3235" s="1" t="s">
        <v>34380</v>
      </c>
      <c r="C3235" s="1" t="s">
        <v>34978</v>
      </c>
      <c r="D3235" s="1" t="s">
        <v>30486</v>
      </c>
      <c r="E3235" s="1" t="s">
        <v>30487</v>
      </c>
      <c r="F3235" s="1" t="s">
        <v>30488</v>
      </c>
      <c r="G3235" s="1" t="s">
        <v>30489</v>
      </c>
      <c r="H3235" s="1" t="s">
        <v>30490</v>
      </c>
      <c r="I3235" s="1" t="s">
        <v>30490</v>
      </c>
      <c r="J3235" s="1" t="s">
        <v>31454</v>
      </c>
    </row>
    <row r="3236" spans="1:10" x14ac:dyDescent="0.3">
      <c r="A3236" s="1" t="s">
        <v>4246</v>
      </c>
      <c r="B3236" s="1" t="s">
        <v>30716</v>
      </c>
      <c r="C3236" s="1" t="s">
        <v>34979</v>
      </c>
      <c r="D3236" s="1" t="s">
        <v>30092</v>
      </c>
      <c r="E3236" s="1" t="s">
        <v>30287</v>
      </c>
      <c r="F3236" s="1" t="s">
        <v>30288</v>
      </c>
      <c r="G3236" s="1" t="s">
        <v>30289</v>
      </c>
      <c r="H3236" s="1" t="s">
        <v>30290</v>
      </c>
      <c r="I3236" s="1" t="s">
        <v>30718</v>
      </c>
      <c r="J3236" s="1" t="s">
        <v>0</v>
      </c>
    </row>
    <row r="3237" spans="1:10" x14ac:dyDescent="0.3">
      <c r="A3237" s="1" t="s">
        <v>4247</v>
      </c>
      <c r="B3237" s="1" t="s">
        <v>30457</v>
      </c>
      <c r="C3237" s="1" t="s">
        <v>34980</v>
      </c>
      <c r="D3237" s="1" t="s">
        <v>30092</v>
      </c>
      <c r="E3237" s="1" t="s">
        <v>30137</v>
      </c>
      <c r="F3237" s="1" t="s">
        <v>30160</v>
      </c>
      <c r="G3237" s="1" t="s">
        <v>30244</v>
      </c>
      <c r="H3237" s="1" t="s">
        <v>0</v>
      </c>
      <c r="I3237" s="1" t="s">
        <v>0</v>
      </c>
      <c r="J3237" s="1" t="s">
        <v>0</v>
      </c>
    </row>
    <row r="3238" spans="1:10" x14ac:dyDescent="0.3">
      <c r="A3238" s="1" t="s">
        <v>4248</v>
      </c>
      <c r="B3238" s="1" t="s">
        <v>34981</v>
      </c>
      <c r="C3238" s="1" t="s">
        <v>34982</v>
      </c>
      <c r="D3238" s="1" t="s">
        <v>30092</v>
      </c>
      <c r="E3238" s="1" t="s">
        <v>31136</v>
      </c>
      <c r="F3238" s="1" t="s">
        <v>31136</v>
      </c>
      <c r="G3238" s="1" t="s">
        <v>31136</v>
      </c>
      <c r="H3238" s="1" t="s">
        <v>31136</v>
      </c>
      <c r="I3238" s="1" t="s">
        <v>31136</v>
      </c>
      <c r="J3238" s="1" t="s">
        <v>34983</v>
      </c>
    </row>
    <row r="3239" spans="1:10" x14ac:dyDescent="0.3">
      <c r="A3239" s="1" t="s">
        <v>4249</v>
      </c>
      <c r="B3239" s="1" t="s">
        <v>34984</v>
      </c>
      <c r="C3239" s="1" t="s">
        <v>34985</v>
      </c>
      <c r="D3239" s="1" t="s">
        <v>30092</v>
      </c>
      <c r="E3239" s="1" t="s">
        <v>30100</v>
      </c>
      <c r="F3239" s="1" t="s">
        <v>30179</v>
      </c>
      <c r="G3239" s="1" t="s">
        <v>30337</v>
      </c>
      <c r="H3239" s="1" t="s">
        <v>31414</v>
      </c>
      <c r="I3239" s="1" t="s">
        <v>31415</v>
      </c>
      <c r="J3239" s="1" t="s">
        <v>34986</v>
      </c>
    </row>
    <row r="3240" spans="1:10" x14ac:dyDescent="0.3">
      <c r="A3240" s="1" t="s">
        <v>4250</v>
      </c>
      <c r="B3240" s="1" t="s">
        <v>30588</v>
      </c>
      <c r="C3240" s="1" t="s">
        <v>34987</v>
      </c>
      <c r="D3240" s="1" t="s">
        <v>30092</v>
      </c>
      <c r="E3240" s="1" t="s">
        <v>30463</v>
      </c>
      <c r="F3240" s="1" t="s">
        <v>30590</v>
      </c>
      <c r="G3240" s="1" t="s">
        <v>30591</v>
      </c>
      <c r="H3240" s="1" t="s">
        <v>30592</v>
      </c>
      <c r="I3240" s="1" t="s">
        <v>0</v>
      </c>
      <c r="J3240" s="1" t="s">
        <v>0</v>
      </c>
    </row>
    <row r="3241" spans="1:10" x14ac:dyDescent="0.3">
      <c r="A3241" s="1" t="s">
        <v>4251</v>
      </c>
      <c r="B3241" s="1" t="s">
        <v>30242</v>
      </c>
      <c r="C3241" s="1" t="s">
        <v>34988</v>
      </c>
      <c r="D3241" s="1" t="s">
        <v>30092</v>
      </c>
      <c r="E3241" s="1" t="s">
        <v>30137</v>
      </c>
      <c r="F3241" s="1" t="s">
        <v>30160</v>
      </c>
      <c r="G3241" s="1" t="s">
        <v>30244</v>
      </c>
      <c r="H3241" s="1" t="s">
        <v>30245</v>
      </c>
      <c r="I3241" s="1" t="s">
        <v>30245</v>
      </c>
      <c r="J3241" s="1" t="s">
        <v>0</v>
      </c>
    </row>
    <row r="3242" spans="1:10" x14ac:dyDescent="0.3">
      <c r="A3242" s="1" t="s">
        <v>4252</v>
      </c>
      <c r="B3242" s="1" t="s">
        <v>34989</v>
      </c>
      <c r="C3242" s="1" t="s">
        <v>34990</v>
      </c>
      <c r="D3242" s="1" t="s">
        <v>30092</v>
      </c>
      <c r="E3242" s="1" t="s">
        <v>30100</v>
      </c>
      <c r="F3242" s="1" t="s">
        <v>30179</v>
      </c>
      <c r="G3242" s="1" t="s">
        <v>30337</v>
      </c>
      <c r="H3242" s="1" t="s">
        <v>30858</v>
      </c>
      <c r="I3242" s="1" t="s">
        <v>31624</v>
      </c>
      <c r="J3242" s="1" t="s">
        <v>31169</v>
      </c>
    </row>
    <row r="3243" spans="1:10" x14ac:dyDescent="0.3">
      <c r="A3243" s="1" t="s">
        <v>4253</v>
      </c>
      <c r="B3243" s="1" t="s">
        <v>31023</v>
      </c>
      <c r="C3243" s="1" t="s">
        <v>34991</v>
      </c>
      <c r="D3243" s="1" t="s">
        <v>30092</v>
      </c>
      <c r="E3243" s="1" t="s">
        <v>30093</v>
      </c>
      <c r="F3243" s="1" t="s">
        <v>30094</v>
      </c>
      <c r="G3243" s="1" t="s">
        <v>30095</v>
      </c>
      <c r="H3243" s="1" t="s">
        <v>30316</v>
      </c>
      <c r="I3243" s="1" t="s">
        <v>0</v>
      </c>
      <c r="J3243" s="1" t="s">
        <v>0</v>
      </c>
    </row>
    <row r="3244" spans="1:10" x14ac:dyDescent="0.3">
      <c r="A3244" s="1" t="s">
        <v>4254</v>
      </c>
      <c r="B3244" s="1" t="s">
        <v>31142</v>
      </c>
      <c r="C3244" s="1" t="s">
        <v>34992</v>
      </c>
      <c r="D3244" s="1" t="s">
        <v>30092</v>
      </c>
      <c r="E3244" s="1" t="s">
        <v>30634</v>
      </c>
      <c r="F3244" s="1" t="s">
        <v>31144</v>
      </c>
      <c r="G3244" s="1" t="s">
        <v>31144</v>
      </c>
      <c r="H3244" s="1" t="s">
        <v>31144</v>
      </c>
      <c r="I3244" s="1" t="s">
        <v>31144</v>
      </c>
      <c r="J3244" s="1" t="s">
        <v>30103</v>
      </c>
    </row>
    <row r="3245" spans="1:10" x14ac:dyDescent="0.3">
      <c r="A3245" s="1" t="s">
        <v>4255</v>
      </c>
      <c r="B3245" s="1" t="s">
        <v>34993</v>
      </c>
      <c r="C3245" s="1" t="s">
        <v>34994</v>
      </c>
      <c r="D3245" s="1" t="s">
        <v>30092</v>
      </c>
      <c r="E3245" s="1" t="s">
        <v>30100</v>
      </c>
      <c r="F3245" s="1" t="s">
        <v>30179</v>
      </c>
      <c r="G3245" s="1" t="s">
        <v>30397</v>
      </c>
      <c r="H3245" s="1" t="s">
        <v>34995</v>
      </c>
      <c r="I3245" s="1" t="s">
        <v>34995</v>
      </c>
      <c r="J3245" s="1" t="s">
        <v>31454</v>
      </c>
    </row>
    <row r="3246" spans="1:10" x14ac:dyDescent="0.3">
      <c r="A3246" s="1" t="s">
        <v>4256</v>
      </c>
      <c r="B3246" s="1" t="s">
        <v>31693</v>
      </c>
      <c r="C3246" s="1" t="s">
        <v>34996</v>
      </c>
      <c r="D3246" s="1" t="s">
        <v>30092</v>
      </c>
      <c r="E3246" s="1" t="s">
        <v>30463</v>
      </c>
      <c r="F3246" s="1" t="s">
        <v>30464</v>
      </c>
      <c r="G3246" s="1" t="s">
        <v>30465</v>
      </c>
      <c r="H3246" s="1" t="s">
        <v>31695</v>
      </c>
      <c r="I3246" s="1" t="s">
        <v>30097</v>
      </c>
      <c r="J3246" s="1" t="s">
        <v>0</v>
      </c>
    </row>
    <row r="3247" spans="1:10" x14ac:dyDescent="0.3">
      <c r="A3247" s="1" t="s">
        <v>4257</v>
      </c>
      <c r="B3247" s="1" t="s">
        <v>30950</v>
      </c>
      <c r="C3247" s="1" t="s">
        <v>34997</v>
      </c>
      <c r="D3247" s="1" t="s">
        <v>30092</v>
      </c>
      <c r="E3247" s="1" t="s">
        <v>30093</v>
      </c>
      <c r="F3247" s="1" t="s">
        <v>30094</v>
      </c>
      <c r="G3247" s="1" t="s">
        <v>30095</v>
      </c>
      <c r="H3247" s="1" t="s">
        <v>0</v>
      </c>
      <c r="I3247" s="1" t="s">
        <v>0</v>
      </c>
      <c r="J3247" s="1" t="s">
        <v>0</v>
      </c>
    </row>
    <row r="3248" spans="1:10" x14ac:dyDescent="0.3">
      <c r="A3248" s="1" t="s">
        <v>4258</v>
      </c>
      <c r="B3248" s="1" t="s">
        <v>30564</v>
      </c>
      <c r="C3248" s="1" t="s">
        <v>34998</v>
      </c>
      <c r="D3248" s="1" t="s">
        <v>30092</v>
      </c>
      <c r="E3248" s="1" t="s">
        <v>30093</v>
      </c>
      <c r="F3248" s="1" t="s">
        <v>30094</v>
      </c>
      <c r="G3248" s="1" t="s">
        <v>0</v>
      </c>
      <c r="H3248" s="1" t="s">
        <v>0</v>
      </c>
      <c r="I3248" s="1" t="s">
        <v>0</v>
      </c>
      <c r="J3248" s="1" t="s">
        <v>0</v>
      </c>
    </row>
    <row r="3249" spans="1:10" x14ac:dyDescent="0.3">
      <c r="A3249" s="1" t="s">
        <v>4259</v>
      </c>
      <c r="B3249" s="1" t="s">
        <v>33512</v>
      </c>
      <c r="C3249" s="1" t="s">
        <v>34999</v>
      </c>
      <c r="D3249" s="1" t="s">
        <v>30092</v>
      </c>
      <c r="E3249" s="1" t="s">
        <v>30093</v>
      </c>
      <c r="F3249" s="1" t="s">
        <v>30094</v>
      </c>
      <c r="G3249" s="1" t="s">
        <v>30268</v>
      </c>
      <c r="H3249" s="1" t="s">
        <v>31368</v>
      </c>
      <c r="I3249" s="1" t="s">
        <v>33514</v>
      </c>
      <c r="J3249" s="1" t="s">
        <v>0</v>
      </c>
    </row>
    <row r="3250" spans="1:10" x14ac:dyDescent="0.3">
      <c r="A3250" s="1" t="s">
        <v>4260</v>
      </c>
      <c r="B3250" s="1" t="s">
        <v>30242</v>
      </c>
      <c r="C3250" s="1" t="s">
        <v>35000</v>
      </c>
      <c r="D3250" s="1" t="s">
        <v>30092</v>
      </c>
      <c r="E3250" s="1" t="s">
        <v>30137</v>
      </c>
      <c r="F3250" s="1" t="s">
        <v>30160</v>
      </c>
      <c r="G3250" s="1" t="s">
        <v>30244</v>
      </c>
      <c r="H3250" s="1" t="s">
        <v>30245</v>
      </c>
      <c r="I3250" s="1" t="s">
        <v>30245</v>
      </c>
      <c r="J3250" s="1" t="s">
        <v>0</v>
      </c>
    </row>
    <row r="3251" spans="1:10" x14ac:dyDescent="0.3">
      <c r="A3251" s="1" t="s">
        <v>4261</v>
      </c>
      <c r="B3251" s="1" t="s">
        <v>30123</v>
      </c>
      <c r="C3251" s="1" t="s">
        <v>35001</v>
      </c>
      <c r="D3251" s="1" t="s">
        <v>30092</v>
      </c>
      <c r="E3251" s="1" t="s">
        <v>30119</v>
      </c>
      <c r="F3251" s="1" t="s">
        <v>30120</v>
      </c>
      <c r="G3251" s="1" t="s">
        <v>30121</v>
      </c>
      <c r="H3251" s="1" t="s">
        <v>30097</v>
      </c>
      <c r="I3251" s="1" t="s">
        <v>30097</v>
      </c>
      <c r="J3251" s="1" t="s">
        <v>0</v>
      </c>
    </row>
    <row r="3252" spans="1:10" x14ac:dyDescent="0.3">
      <c r="A3252" s="1" t="s">
        <v>4262</v>
      </c>
      <c r="B3252" s="1" t="s">
        <v>30107</v>
      </c>
      <c r="C3252" s="1" t="s">
        <v>35002</v>
      </c>
      <c r="D3252" s="1" t="s">
        <v>30092</v>
      </c>
      <c r="E3252" s="1" t="s">
        <v>30093</v>
      </c>
      <c r="F3252" s="1" t="s">
        <v>30094</v>
      </c>
      <c r="G3252" s="1" t="s">
        <v>30095</v>
      </c>
      <c r="H3252" s="1" t="s">
        <v>30109</v>
      </c>
      <c r="I3252" s="1" t="s">
        <v>30110</v>
      </c>
      <c r="J3252" s="1" t="s">
        <v>0</v>
      </c>
    </row>
    <row r="3253" spans="1:10" x14ac:dyDescent="0.3">
      <c r="A3253" s="1" t="s">
        <v>4263</v>
      </c>
      <c r="B3253" s="1" t="s">
        <v>31059</v>
      </c>
      <c r="C3253" s="1" t="s">
        <v>35003</v>
      </c>
      <c r="D3253" s="1" t="s">
        <v>30092</v>
      </c>
      <c r="E3253" s="1" t="s">
        <v>30100</v>
      </c>
      <c r="F3253" s="1" t="s">
        <v>30179</v>
      </c>
      <c r="G3253" s="1" t="s">
        <v>30180</v>
      </c>
      <c r="H3253" s="1" t="s">
        <v>30181</v>
      </c>
      <c r="I3253" s="1" t="s">
        <v>31061</v>
      </c>
      <c r="J3253" s="1" t="s">
        <v>0</v>
      </c>
    </row>
    <row r="3254" spans="1:10" x14ac:dyDescent="0.3">
      <c r="A3254" s="1" t="s">
        <v>4264</v>
      </c>
      <c r="B3254" s="1" t="s">
        <v>30104</v>
      </c>
      <c r="C3254" s="1" t="s">
        <v>35004</v>
      </c>
      <c r="D3254" s="1" t="s">
        <v>30092</v>
      </c>
      <c r="E3254" s="1" t="s">
        <v>30093</v>
      </c>
      <c r="F3254" s="1" t="s">
        <v>30094</v>
      </c>
      <c r="G3254" s="1" t="s">
        <v>30095</v>
      </c>
      <c r="H3254" s="1" t="s">
        <v>30106</v>
      </c>
      <c r="I3254" s="1" t="s">
        <v>0</v>
      </c>
      <c r="J3254" s="1" t="s">
        <v>0</v>
      </c>
    </row>
    <row r="3255" spans="1:10" x14ac:dyDescent="0.3">
      <c r="A3255" s="1" t="s">
        <v>4265</v>
      </c>
      <c r="B3255" s="1" t="s">
        <v>30131</v>
      </c>
      <c r="C3255" s="1" t="s">
        <v>35005</v>
      </c>
      <c r="D3255" s="1" t="s">
        <v>30092</v>
      </c>
      <c r="E3255" s="1" t="s">
        <v>30119</v>
      </c>
      <c r="F3255" s="1" t="s">
        <v>30120</v>
      </c>
      <c r="G3255" s="1" t="s">
        <v>30121</v>
      </c>
      <c r="H3255" s="1" t="s">
        <v>30133</v>
      </c>
      <c r="I3255" s="1" t="s">
        <v>30133</v>
      </c>
      <c r="J3255" s="1" t="s">
        <v>0</v>
      </c>
    </row>
    <row r="3256" spans="1:10" x14ac:dyDescent="0.3">
      <c r="A3256" s="1" t="s">
        <v>4266</v>
      </c>
      <c r="B3256" s="1" t="s">
        <v>30200</v>
      </c>
      <c r="C3256" s="1" t="s">
        <v>35006</v>
      </c>
      <c r="D3256" s="1" t="s">
        <v>30092</v>
      </c>
      <c r="E3256" s="1" t="s">
        <v>30093</v>
      </c>
      <c r="F3256" s="1" t="s">
        <v>30094</v>
      </c>
      <c r="G3256" s="1" t="s">
        <v>30202</v>
      </c>
      <c r="H3256" s="1" t="s">
        <v>30202</v>
      </c>
      <c r="I3256" s="1" t="s">
        <v>30202</v>
      </c>
      <c r="J3256" s="1" t="s">
        <v>0</v>
      </c>
    </row>
    <row r="3257" spans="1:10" x14ac:dyDescent="0.3">
      <c r="A3257" s="1" t="s">
        <v>4267</v>
      </c>
      <c r="B3257" s="1" t="s">
        <v>30123</v>
      </c>
      <c r="C3257" s="1" t="s">
        <v>35007</v>
      </c>
      <c r="D3257" s="1" t="s">
        <v>30092</v>
      </c>
      <c r="E3257" s="1" t="s">
        <v>30119</v>
      </c>
      <c r="F3257" s="1" t="s">
        <v>30120</v>
      </c>
      <c r="G3257" s="1" t="s">
        <v>30121</v>
      </c>
      <c r="H3257" s="1" t="s">
        <v>30097</v>
      </c>
      <c r="I3257" s="1" t="s">
        <v>30097</v>
      </c>
      <c r="J3257" s="1" t="s">
        <v>0</v>
      </c>
    </row>
    <row r="3258" spans="1:10" x14ac:dyDescent="0.3">
      <c r="A3258" s="1" t="s">
        <v>4268</v>
      </c>
      <c r="B3258" s="1" t="s">
        <v>30107</v>
      </c>
      <c r="C3258" s="1" t="s">
        <v>35008</v>
      </c>
      <c r="D3258" s="1" t="s">
        <v>30092</v>
      </c>
      <c r="E3258" s="1" t="s">
        <v>30093</v>
      </c>
      <c r="F3258" s="1" t="s">
        <v>30094</v>
      </c>
      <c r="G3258" s="1" t="s">
        <v>30095</v>
      </c>
      <c r="H3258" s="1" t="s">
        <v>30109</v>
      </c>
      <c r="I3258" s="1" t="s">
        <v>30110</v>
      </c>
      <c r="J3258" s="1" t="s">
        <v>0</v>
      </c>
    </row>
    <row r="3259" spans="1:10" x14ac:dyDescent="0.3">
      <c r="A3259" s="1" t="s">
        <v>4269</v>
      </c>
      <c r="B3259" s="1" t="s">
        <v>35009</v>
      </c>
      <c r="C3259" s="1" t="s">
        <v>35010</v>
      </c>
      <c r="D3259" s="1" t="s">
        <v>30092</v>
      </c>
      <c r="E3259" s="1" t="s">
        <v>30100</v>
      </c>
      <c r="F3259" s="1" t="s">
        <v>30179</v>
      </c>
      <c r="G3259" s="1" t="s">
        <v>31019</v>
      </c>
      <c r="H3259" s="1" t="s">
        <v>31128</v>
      </c>
      <c r="I3259" s="1" t="s">
        <v>34937</v>
      </c>
      <c r="J3259" s="1" t="s">
        <v>0</v>
      </c>
    </row>
    <row r="3260" spans="1:10" x14ac:dyDescent="0.3">
      <c r="A3260" s="1" t="s">
        <v>4270</v>
      </c>
      <c r="B3260" s="1" t="s">
        <v>30266</v>
      </c>
      <c r="C3260" s="1" t="s">
        <v>35011</v>
      </c>
      <c r="D3260" s="1" t="s">
        <v>30092</v>
      </c>
      <c r="E3260" s="1" t="s">
        <v>30093</v>
      </c>
      <c r="F3260" s="1" t="s">
        <v>30094</v>
      </c>
      <c r="G3260" s="1" t="s">
        <v>30268</v>
      </c>
      <c r="H3260" s="1" t="s">
        <v>30269</v>
      </c>
      <c r="I3260" s="1" t="s">
        <v>30270</v>
      </c>
      <c r="J3260" s="1" t="s">
        <v>0</v>
      </c>
    </row>
    <row r="3261" spans="1:10" x14ac:dyDescent="0.3">
      <c r="A3261" s="1" t="s">
        <v>4271</v>
      </c>
      <c r="B3261" s="1" t="s">
        <v>30104</v>
      </c>
      <c r="C3261" s="1" t="s">
        <v>35012</v>
      </c>
      <c r="D3261" s="1" t="s">
        <v>30092</v>
      </c>
      <c r="E3261" s="1" t="s">
        <v>30093</v>
      </c>
      <c r="F3261" s="1" t="s">
        <v>30094</v>
      </c>
      <c r="G3261" s="1" t="s">
        <v>30095</v>
      </c>
      <c r="H3261" s="1" t="s">
        <v>30106</v>
      </c>
      <c r="I3261" s="1" t="s">
        <v>0</v>
      </c>
      <c r="J3261" s="1" t="s">
        <v>0</v>
      </c>
    </row>
    <row r="3262" spans="1:10" x14ac:dyDescent="0.3">
      <c r="A3262" s="1" t="s">
        <v>4272</v>
      </c>
      <c r="B3262" s="1" t="s">
        <v>30434</v>
      </c>
      <c r="C3262" s="1" t="s">
        <v>35013</v>
      </c>
      <c r="D3262" s="1" t="s">
        <v>30092</v>
      </c>
      <c r="E3262" s="1" t="s">
        <v>30119</v>
      </c>
      <c r="F3262" s="1" t="s">
        <v>30120</v>
      </c>
      <c r="G3262" s="1" t="s">
        <v>30121</v>
      </c>
      <c r="H3262" s="1" t="s">
        <v>30097</v>
      </c>
      <c r="I3262" s="1" t="s">
        <v>30097</v>
      </c>
      <c r="J3262" s="1" t="s">
        <v>30142</v>
      </c>
    </row>
    <row r="3263" spans="1:10" x14ac:dyDescent="0.3">
      <c r="A3263" s="1" t="s">
        <v>4273</v>
      </c>
      <c r="B3263" s="1" t="s">
        <v>32650</v>
      </c>
      <c r="C3263" s="1" t="s">
        <v>35014</v>
      </c>
      <c r="D3263" s="1" t="s">
        <v>30092</v>
      </c>
      <c r="E3263" s="1" t="s">
        <v>31088</v>
      </c>
      <c r="F3263" s="1" t="s">
        <v>31669</v>
      </c>
      <c r="G3263" s="1" t="s">
        <v>31991</v>
      </c>
      <c r="H3263" s="1" t="s">
        <v>31992</v>
      </c>
      <c r="I3263" s="1" t="s">
        <v>32546</v>
      </c>
      <c r="J3263" s="1" t="s">
        <v>30103</v>
      </c>
    </row>
    <row r="3264" spans="1:10" x14ac:dyDescent="0.3">
      <c r="A3264" s="1" t="s">
        <v>4274</v>
      </c>
      <c r="B3264" s="1" t="s">
        <v>33599</v>
      </c>
      <c r="C3264" s="1" t="s">
        <v>35015</v>
      </c>
      <c r="D3264" s="1" t="s">
        <v>30092</v>
      </c>
      <c r="E3264" s="1" t="s">
        <v>30189</v>
      </c>
      <c r="F3264" s="1" t="s">
        <v>31198</v>
      </c>
      <c r="G3264" s="1" t="s">
        <v>31199</v>
      </c>
      <c r="H3264" s="1" t="s">
        <v>31199</v>
      </c>
      <c r="I3264" s="1" t="s">
        <v>31199</v>
      </c>
      <c r="J3264" s="1" t="s">
        <v>30103</v>
      </c>
    </row>
    <row r="3265" spans="1:10" x14ac:dyDescent="0.3">
      <c r="A3265" s="1" t="s">
        <v>4275</v>
      </c>
      <c r="B3265" s="1" t="s">
        <v>35016</v>
      </c>
      <c r="C3265" s="1" t="s">
        <v>35017</v>
      </c>
      <c r="D3265" s="1" t="s">
        <v>30092</v>
      </c>
      <c r="E3265" s="1" t="s">
        <v>30137</v>
      </c>
      <c r="F3265" s="1" t="s">
        <v>30160</v>
      </c>
      <c r="G3265" s="1" t="s">
        <v>30244</v>
      </c>
      <c r="H3265" s="1" t="s">
        <v>30245</v>
      </c>
      <c r="I3265" s="1" t="s">
        <v>30245</v>
      </c>
      <c r="J3265" s="1" t="s">
        <v>35018</v>
      </c>
    </row>
    <row r="3266" spans="1:10" x14ac:dyDescent="0.3">
      <c r="A3266" s="1" t="s">
        <v>4276</v>
      </c>
      <c r="B3266" s="1" t="s">
        <v>31126</v>
      </c>
      <c r="C3266" s="1" t="s">
        <v>35019</v>
      </c>
      <c r="D3266" s="1" t="s">
        <v>30092</v>
      </c>
      <c r="E3266" s="1" t="s">
        <v>30100</v>
      </c>
      <c r="F3266" s="1" t="s">
        <v>30179</v>
      </c>
      <c r="G3266" s="1" t="s">
        <v>31019</v>
      </c>
      <c r="H3266" s="1" t="s">
        <v>31128</v>
      </c>
      <c r="I3266" s="1" t="s">
        <v>31129</v>
      </c>
      <c r="J3266" s="1" t="s">
        <v>0</v>
      </c>
    </row>
    <row r="3267" spans="1:10" x14ac:dyDescent="0.3">
      <c r="A3267" s="1" t="s">
        <v>4277</v>
      </c>
      <c r="B3267" s="1" t="s">
        <v>31289</v>
      </c>
      <c r="C3267" s="1" t="s">
        <v>35020</v>
      </c>
      <c r="D3267" s="1" t="s">
        <v>30092</v>
      </c>
      <c r="E3267" s="1" t="s">
        <v>30093</v>
      </c>
      <c r="F3267" s="1" t="s">
        <v>30094</v>
      </c>
      <c r="G3267" s="1" t="s">
        <v>31291</v>
      </c>
      <c r="H3267" s="1" t="s">
        <v>31292</v>
      </c>
      <c r="I3267" s="1" t="s">
        <v>30097</v>
      </c>
      <c r="J3267" s="1" t="s">
        <v>0</v>
      </c>
    </row>
    <row r="3268" spans="1:10" x14ac:dyDescent="0.3">
      <c r="A3268" s="1" t="s">
        <v>4278</v>
      </c>
      <c r="B3268" s="1" t="s">
        <v>30514</v>
      </c>
      <c r="C3268" s="1" t="s">
        <v>35021</v>
      </c>
      <c r="D3268" s="1" t="s">
        <v>30092</v>
      </c>
      <c r="E3268" s="1" t="s">
        <v>30137</v>
      </c>
      <c r="F3268" s="1" t="s">
        <v>30160</v>
      </c>
      <c r="G3268" s="1" t="s">
        <v>30161</v>
      </c>
      <c r="H3268" s="1" t="s">
        <v>30097</v>
      </c>
      <c r="I3268" s="1" t="s">
        <v>30097</v>
      </c>
      <c r="J3268" s="1" t="s">
        <v>0</v>
      </c>
    </row>
    <row r="3269" spans="1:10" x14ac:dyDescent="0.3">
      <c r="A3269" s="1" t="s">
        <v>4279</v>
      </c>
      <c r="B3269" s="1" t="s">
        <v>30444</v>
      </c>
      <c r="C3269" s="1" t="s">
        <v>35022</v>
      </c>
      <c r="D3269" s="1" t="s">
        <v>30092</v>
      </c>
      <c r="E3269" s="1" t="s">
        <v>30119</v>
      </c>
      <c r="F3269" s="1" t="s">
        <v>30446</v>
      </c>
      <c r="G3269" s="1" t="s">
        <v>30447</v>
      </c>
      <c r="H3269" s="1" t="s">
        <v>30447</v>
      </c>
      <c r="I3269" s="1" t="s">
        <v>30447</v>
      </c>
      <c r="J3269" s="1" t="s">
        <v>0</v>
      </c>
    </row>
    <row r="3270" spans="1:10" x14ac:dyDescent="0.3">
      <c r="A3270" s="1" t="s">
        <v>4280</v>
      </c>
      <c r="B3270" s="1" t="s">
        <v>30297</v>
      </c>
      <c r="C3270" s="1" t="s">
        <v>35023</v>
      </c>
      <c r="D3270" s="1" t="s">
        <v>30092</v>
      </c>
      <c r="E3270" s="1" t="s">
        <v>30137</v>
      </c>
      <c r="F3270" s="1" t="s">
        <v>30168</v>
      </c>
      <c r="G3270" s="1" t="s">
        <v>30299</v>
      </c>
      <c r="H3270" s="1" t="s">
        <v>30300</v>
      </c>
      <c r="I3270" s="1" t="s">
        <v>30301</v>
      </c>
      <c r="J3270" s="1" t="s">
        <v>0</v>
      </c>
    </row>
    <row r="3271" spans="1:10" x14ac:dyDescent="0.3">
      <c r="A3271" s="1" t="s">
        <v>4281</v>
      </c>
      <c r="B3271" s="1" t="s">
        <v>30254</v>
      </c>
      <c r="C3271" s="1" t="s">
        <v>35024</v>
      </c>
      <c r="D3271" s="1" t="s">
        <v>30092</v>
      </c>
      <c r="E3271" s="1" t="s">
        <v>30093</v>
      </c>
      <c r="F3271" s="1" t="s">
        <v>30094</v>
      </c>
      <c r="G3271" s="1" t="s">
        <v>30095</v>
      </c>
      <c r="H3271" s="1" t="s">
        <v>30109</v>
      </c>
      <c r="I3271" s="1" t="s">
        <v>0</v>
      </c>
      <c r="J3271" s="1" t="s">
        <v>0</v>
      </c>
    </row>
    <row r="3272" spans="1:10" x14ac:dyDescent="0.3">
      <c r="A3272" s="1" t="s">
        <v>4282</v>
      </c>
      <c r="B3272" s="1" t="s">
        <v>33220</v>
      </c>
      <c r="C3272" s="1" t="s">
        <v>35025</v>
      </c>
      <c r="D3272" s="1" t="s">
        <v>30092</v>
      </c>
      <c r="E3272" s="1" t="s">
        <v>30634</v>
      </c>
      <c r="F3272" s="1" t="s">
        <v>31229</v>
      </c>
      <c r="G3272" s="1" t="s">
        <v>31230</v>
      </c>
      <c r="H3272" s="1" t="s">
        <v>31231</v>
      </c>
      <c r="I3272" s="1" t="s">
        <v>31232</v>
      </c>
      <c r="J3272" s="1" t="s">
        <v>31454</v>
      </c>
    </row>
    <row r="3273" spans="1:10" x14ac:dyDescent="0.3">
      <c r="A3273" s="1" t="s">
        <v>4283</v>
      </c>
      <c r="B3273" s="1" t="s">
        <v>31150</v>
      </c>
      <c r="C3273" s="1" t="s">
        <v>35026</v>
      </c>
      <c r="D3273" s="1" t="s">
        <v>30092</v>
      </c>
      <c r="E3273" s="1" t="s">
        <v>30093</v>
      </c>
      <c r="F3273" s="1" t="s">
        <v>30113</v>
      </c>
      <c r="G3273" s="1" t="s">
        <v>30127</v>
      </c>
      <c r="H3273" s="1" t="s">
        <v>31152</v>
      </c>
      <c r="I3273" s="1" t="s">
        <v>30097</v>
      </c>
      <c r="J3273" s="1" t="s">
        <v>0</v>
      </c>
    </row>
    <row r="3274" spans="1:10" x14ac:dyDescent="0.3">
      <c r="A3274" s="1" t="s">
        <v>4284</v>
      </c>
      <c r="B3274" s="1" t="s">
        <v>30123</v>
      </c>
      <c r="C3274" s="1" t="s">
        <v>35027</v>
      </c>
      <c r="D3274" s="1" t="s">
        <v>30092</v>
      </c>
      <c r="E3274" s="1" t="s">
        <v>30119</v>
      </c>
      <c r="F3274" s="1" t="s">
        <v>30120</v>
      </c>
      <c r="G3274" s="1" t="s">
        <v>30121</v>
      </c>
      <c r="H3274" s="1" t="s">
        <v>30097</v>
      </c>
      <c r="I3274" s="1" t="s">
        <v>30097</v>
      </c>
      <c r="J3274" s="1" t="s">
        <v>0</v>
      </c>
    </row>
    <row r="3275" spans="1:10" x14ac:dyDescent="0.3">
      <c r="A3275" s="1" t="s">
        <v>4285</v>
      </c>
      <c r="B3275" s="1" t="s">
        <v>30275</v>
      </c>
      <c r="C3275" s="1" t="s">
        <v>35028</v>
      </c>
      <c r="D3275" s="1" t="s">
        <v>30092</v>
      </c>
      <c r="E3275" s="1" t="s">
        <v>30093</v>
      </c>
      <c r="F3275" s="1" t="s">
        <v>30094</v>
      </c>
      <c r="G3275" s="1" t="s">
        <v>30197</v>
      </c>
      <c r="H3275" s="1" t="s">
        <v>30198</v>
      </c>
      <c r="I3275" s="1" t="s">
        <v>0</v>
      </c>
      <c r="J3275" s="1" t="s">
        <v>0</v>
      </c>
    </row>
    <row r="3276" spans="1:10" x14ac:dyDescent="0.3">
      <c r="A3276" s="1" t="s">
        <v>4286</v>
      </c>
      <c r="B3276" s="1" t="s">
        <v>30657</v>
      </c>
      <c r="C3276" s="1" t="s">
        <v>35029</v>
      </c>
      <c r="D3276" s="1" t="s">
        <v>30092</v>
      </c>
      <c r="E3276" s="1" t="s">
        <v>30463</v>
      </c>
      <c r="F3276" s="1" t="s">
        <v>30464</v>
      </c>
      <c r="G3276" s="1" t="s">
        <v>30659</v>
      </c>
      <c r="H3276" s="1" t="s">
        <v>30660</v>
      </c>
      <c r="I3276" s="1" t="s">
        <v>30661</v>
      </c>
      <c r="J3276" s="1" t="s">
        <v>0</v>
      </c>
    </row>
    <row r="3277" spans="1:10" x14ac:dyDescent="0.3">
      <c r="A3277" s="1" t="s">
        <v>4287</v>
      </c>
      <c r="B3277" s="1" t="s">
        <v>30143</v>
      </c>
      <c r="C3277" s="1" t="s">
        <v>35030</v>
      </c>
      <c r="D3277" s="1" t="s">
        <v>30092</v>
      </c>
      <c r="E3277" s="1" t="s">
        <v>30093</v>
      </c>
      <c r="F3277" s="1" t="s">
        <v>30113</v>
      </c>
      <c r="G3277" s="1" t="s">
        <v>30145</v>
      </c>
      <c r="H3277" s="1" t="s">
        <v>30146</v>
      </c>
      <c r="I3277" s="1" t="s">
        <v>30147</v>
      </c>
      <c r="J3277" s="1" t="s">
        <v>0</v>
      </c>
    </row>
    <row r="3278" spans="1:10" x14ac:dyDescent="0.3">
      <c r="A3278" s="1" t="s">
        <v>4288</v>
      </c>
      <c r="B3278" s="1" t="s">
        <v>33512</v>
      </c>
      <c r="C3278" s="1" t="s">
        <v>35031</v>
      </c>
      <c r="D3278" s="1" t="s">
        <v>30092</v>
      </c>
      <c r="E3278" s="1" t="s">
        <v>30093</v>
      </c>
      <c r="F3278" s="1" t="s">
        <v>30094</v>
      </c>
      <c r="G3278" s="1" t="s">
        <v>30268</v>
      </c>
      <c r="H3278" s="1" t="s">
        <v>31368</v>
      </c>
      <c r="I3278" s="1" t="s">
        <v>33514</v>
      </c>
      <c r="J3278" s="1" t="s">
        <v>0</v>
      </c>
    </row>
    <row r="3279" spans="1:10" x14ac:dyDescent="0.3">
      <c r="A3279" s="1" t="s">
        <v>4289</v>
      </c>
      <c r="B3279" s="1" t="s">
        <v>30216</v>
      </c>
      <c r="C3279" s="1" t="s">
        <v>35032</v>
      </c>
      <c r="D3279" s="1" t="s">
        <v>30092</v>
      </c>
      <c r="E3279" s="1" t="s">
        <v>30093</v>
      </c>
      <c r="F3279" s="1" t="s">
        <v>30094</v>
      </c>
      <c r="G3279" s="1" t="s">
        <v>30218</v>
      </c>
      <c r="H3279" s="1" t="s">
        <v>30219</v>
      </c>
      <c r="I3279" s="1" t="s">
        <v>30097</v>
      </c>
      <c r="J3279" s="1" t="s">
        <v>0</v>
      </c>
    </row>
    <row r="3280" spans="1:10" x14ac:dyDescent="0.3">
      <c r="A3280" s="1" t="s">
        <v>4290</v>
      </c>
      <c r="B3280" s="1" t="s">
        <v>35033</v>
      </c>
      <c r="C3280" s="1" t="s">
        <v>35034</v>
      </c>
      <c r="D3280" s="1" t="s">
        <v>30092</v>
      </c>
      <c r="E3280" s="1" t="s">
        <v>30189</v>
      </c>
      <c r="F3280" s="1" t="s">
        <v>30387</v>
      </c>
      <c r="G3280" s="1" t="s">
        <v>30387</v>
      </c>
      <c r="H3280" s="1" t="s">
        <v>30387</v>
      </c>
      <c r="I3280" s="1" t="s">
        <v>30387</v>
      </c>
      <c r="J3280" s="1" t="s">
        <v>35035</v>
      </c>
    </row>
    <row r="3281" spans="1:10" x14ac:dyDescent="0.3">
      <c r="A3281" s="1" t="s">
        <v>4291</v>
      </c>
      <c r="B3281" s="1" t="s">
        <v>30266</v>
      </c>
      <c r="C3281" s="1" t="s">
        <v>35036</v>
      </c>
      <c r="D3281" s="1" t="s">
        <v>30092</v>
      </c>
      <c r="E3281" s="1" t="s">
        <v>30093</v>
      </c>
      <c r="F3281" s="1" t="s">
        <v>30094</v>
      </c>
      <c r="G3281" s="1" t="s">
        <v>30268</v>
      </c>
      <c r="H3281" s="1" t="s">
        <v>30269</v>
      </c>
      <c r="I3281" s="1" t="s">
        <v>30270</v>
      </c>
      <c r="J3281" s="1" t="s">
        <v>0</v>
      </c>
    </row>
    <row r="3282" spans="1:10" x14ac:dyDescent="0.3">
      <c r="A3282" s="1" t="s">
        <v>4292</v>
      </c>
      <c r="B3282" s="1" t="s">
        <v>30542</v>
      </c>
      <c r="C3282" s="1" t="s">
        <v>35037</v>
      </c>
      <c r="D3282" s="1" t="s">
        <v>30092</v>
      </c>
      <c r="E3282" s="1" t="s">
        <v>30137</v>
      </c>
      <c r="F3282" s="1" t="s">
        <v>30544</v>
      </c>
      <c r="G3282" s="1" t="s">
        <v>30544</v>
      </c>
      <c r="H3282" s="1" t="s">
        <v>30544</v>
      </c>
      <c r="I3282" s="1" t="s">
        <v>30544</v>
      </c>
      <c r="J3282" s="1" t="s">
        <v>0</v>
      </c>
    </row>
    <row r="3283" spans="1:10" x14ac:dyDescent="0.3">
      <c r="A3283" s="1" t="s">
        <v>4293</v>
      </c>
      <c r="B3283" s="1" t="s">
        <v>32183</v>
      </c>
      <c r="C3283" s="1" t="s">
        <v>35038</v>
      </c>
      <c r="D3283" s="1" t="s">
        <v>30092</v>
      </c>
      <c r="E3283" s="1" t="s">
        <v>30287</v>
      </c>
      <c r="F3283" s="1" t="s">
        <v>30288</v>
      </c>
      <c r="G3283" s="1" t="s">
        <v>30289</v>
      </c>
      <c r="H3283" s="1" t="s">
        <v>30290</v>
      </c>
      <c r="I3283" s="1" t="s">
        <v>30291</v>
      </c>
      <c r="J3283" s="1" t="s">
        <v>0</v>
      </c>
    </row>
    <row r="3284" spans="1:10" x14ac:dyDescent="0.3">
      <c r="A3284" s="1" t="s">
        <v>4294</v>
      </c>
      <c r="B3284" s="1" t="s">
        <v>30242</v>
      </c>
      <c r="C3284" s="1" t="s">
        <v>35039</v>
      </c>
      <c r="D3284" s="1" t="s">
        <v>30092</v>
      </c>
      <c r="E3284" s="1" t="s">
        <v>30137</v>
      </c>
      <c r="F3284" s="1" t="s">
        <v>30160</v>
      </c>
      <c r="G3284" s="1" t="s">
        <v>30244</v>
      </c>
      <c r="H3284" s="1" t="s">
        <v>30245</v>
      </c>
      <c r="I3284" s="1" t="s">
        <v>30245</v>
      </c>
      <c r="J3284" s="1" t="s">
        <v>0</v>
      </c>
    </row>
    <row r="3285" spans="1:10" x14ac:dyDescent="0.3">
      <c r="A3285" s="1" t="s">
        <v>4295</v>
      </c>
      <c r="B3285" s="1" t="s">
        <v>30104</v>
      </c>
      <c r="C3285" s="1" t="s">
        <v>35040</v>
      </c>
      <c r="D3285" s="1" t="s">
        <v>30092</v>
      </c>
      <c r="E3285" s="1" t="s">
        <v>30093</v>
      </c>
      <c r="F3285" s="1" t="s">
        <v>30094</v>
      </c>
      <c r="G3285" s="1" t="s">
        <v>30095</v>
      </c>
      <c r="H3285" s="1" t="s">
        <v>30106</v>
      </c>
      <c r="I3285" s="1" t="s">
        <v>0</v>
      </c>
      <c r="J3285" s="1" t="s">
        <v>0</v>
      </c>
    </row>
    <row r="3286" spans="1:10" x14ac:dyDescent="0.3">
      <c r="A3286" s="1" t="s">
        <v>4296</v>
      </c>
      <c r="B3286" s="1" t="s">
        <v>33515</v>
      </c>
      <c r="C3286" s="1" t="s">
        <v>35041</v>
      </c>
      <c r="D3286" s="1" t="s">
        <v>30092</v>
      </c>
      <c r="E3286" s="1" t="s">
        <v>30093</v>
      </c>
      <c r="F3286" s="1" t="s">
        <v>30094</v>
      </c>
      <c r="G3286" s="1" t="s">
        <v>30095</v>
      </c>
      <c r="H3286" s="1" t="s">
        <v>31057</v>
      </c>
      <c r="I3286" s="1" t="s">
        <v>33517</v>
      </c>
      <c r="J3286" s="1" t="s">
        <v>0</v>
      </c>
    </row>
    <row r="3287" spans="1:10" x14ac:dyDescent="0.3">
      <c r="A3287" s="1" t="s">
        <v>4297</v>
      </c>
      <c r="B3287" s="1" t="s">
        <v>30571</v>
      </c>
      <c r="C3287" s="1" t="s">
        <v>35042</v>
      </c>
      <c r="D3287" s="1" t="s">
        <v>30092</v>
      </c>
      <c r="E3287" s="1" t="s">
        <v>30237</v>
      </c>
      <c r="F3287" s="1" t="s">
        <v>30238</v>
      </c>
      <c r="G3287" s="1" t="s">
        <v>30511</v>
      </c>
      <c r="H3287" s="1" t="s">
        <v>30512</v>
      </c>
      <c r="I3287" s="1" t="s">
        <v>30513</v>
      </c>
      <c r="J3287" s="1" t="s">
        <v>0</v>
      </c>
    </row>
    <row r="3288" spans="1:10" x14ac:dyDescent="0.3">
      <c r="A3288" s="1" t="s">
        <v>4298</v>
      </c>
      <c r="B3288" s="1" t="s">
        <v>30224</v>
      </c>
      <c r="C3288" s="1" t="s">
        <v>35043</v>
      </c>
      <c r="D3288" s="1" t="s">
        <v>30092</v>
      </c>
      <c r="E3288" s="1" t="s">
        <v>30137</v>
      </c>
      <c r="F3288" s="1" t="s">
        <v>30138</v>
      </c>
      <c r="G3288" s="1" t="s">
        <v>30139</v>
      </c>
      <c r="H3288" s="1" t="s">
        <v>30140</v>
      </c>
      <c r="I3288" s="1" t="s">
        <v>30141</v>
      </c>
      <c r="J3288" s="1" t="s">
        <v>30103</v>
      </c>
    </row>
    <row r="3289" spans="1:10" x14ac:dyDescent="0.3">
      <c r="A3289" s="1" t="s">
        <v>4299</v>
      </c>
      <c r="B3289" s="1" t="s">
        <v>31142</v>
      </c>
      <c r="C3289" s="1" t="s">
        <v>35044</v>
      </c>
      <c r="D3289" s="1" t="s">
        <v>30092</v>
      </c>
      <c r="E3289" s="1" t="s">
        <v>30634</v>
      </c>
      <c r="F3289" s="1" t="s">
        <v>31144</v>
      </c>
      <c r="G3289" s="1" t="s">
        <v>31144</v>
      </c>
      <c r="H3289" s="1" t="s">
        <v>31144</v>
      </c>
      <c r="I3289" s="1" t="s">
        <v>31144</v>
      </c>
      <c r="J3289" s="1" t="s">
        <v>30103</v>
      </c>
    </row>
    <row r="3290" spans="1:10" x14ac:dyDescent="0.3">
      <c r="A3290" s="1" t="s">
        <v>4300</v>
      </c>
      <c r="B3290" s="1" t="s">
        <v>30131</v>
      </c>
      <c r="C3290" s="1" t="s">
        <v>35045</v>
      </c>
      <c r="D3290" s="1" t="s">
        <v>30092</v>
      </c>
      <c r="E3290" s="1" t="s">
        <v>30119</v>
      </c>
      <c r="F3290" s="1" t="s">
        <v>30120</v>
      </c>
      <c r="G3290" s="1" t="s">
        <v>30121</v>
      </c>
      <c r="H3290" s="1" t="s">
        <v>30133</v>
      </c>
      <c r="I3290" s="1" t="s">
        <v>30133</v>
      </c>
      <c r="J3290" s="1" t="s">
        <v>0</v>
      </c>
    </row>
    <row r="3291" spans="1:10" x14ac:dyDescent="0.3">
      <c r="A3291" s="1" t="s">
        <v>4301</v>
      </c>
      <c r="B3291" s="1" t="s">
        <v>35046</v>
      </c>
      <c r="C3291" s="1" t="s">
        <v>35047</v>
      </c>
      <c r="D3291" s="1" t="s">
        <v>30092</v>
      </c>
      <c r="E3291" s="1" t="s">
        <v>30189</v>
      </c>
      <c r="F3291" s="1" t="s">
        <v>31225</v>
      </c>
      <c r="G3291" s="1" t="s">
        <v>35048</v>
      </c>
      <c r="H3291" s="1" t="s">
        <v>35048</v>
      </c>
      <c r="I3291" s="1" t="s">
        <v>35048</v>
      </c>
      <c r="J3291" s="1" t="s">
        <v>33298</v>
      </c>
    </row>
    <row r="3292" spans="1:10" x14ac:dyDescent="0.3">
      <c r="A3292" s="1" t="s">
        <v>4302</v>
      </c>
      <c r="B3292" s="1" t="s">
        <v>30576</v>
      </c>
      <c r="C3292" s="1" t="s">
        <v>35049</v>
      </c>
      <c r="D3292" s="1" t="s">
        <v>30092</v>
      </c>
      <c r="E3292" s="1" t="s">
        <v>30119</v>
      </c>
      <c r="F3292" s="1" t="s">
        <v>30120</v>
      </c>
      <c r="G3292" s="1" t="s">
        <v>30121</v>
      </c>
      <c r="H3292" s="1" t="s">
        <v>30133</v>
      </c>
      <c r="I3292" s="1" t="s">
        <v>30578</v>
      </c>
      <c r="J3292" s="1" t="s">
        <v>0</v>
      </c>
    </row>
    <row r="3293" spans="1:10" x14ac:dyDescent="0.3">
      <c r="A3293" s="1" t="s">
        <v>4303</v>
      </c>
      <c r="B3293" s="1" t="s">
        <v>35050</v>
      </c>
      <c r="C3293" s="1" t="s">
        <v>35051</v>
      </c>
      <c r="D3293" s="1" t="s">
        <v>30092</v>
      </c>
      <c r="E3293" s="1" t="s">
        <v>30100</v>
      </c>
      <c r="F3293" s="1" t="s">
        <v>35052</v>
      </c>
      <c r="G3293" s="1" t="s">
        <v>35052</v>
      </c>
      <c r="H3293" s="1" t="s">
        <v>35052</v>
      </c>
      <c r="I3293" s="1" t="s">
        <v>35052</v>
      </c>
      <c r="J3293" s="1" t="s">
        <v>30142</v>
      </c>
    </row>
    <row r="3294" spans="1:10" x14ac:dyDescent="0.3">
      <c r="A3294" s="1" t="s">
        <v>4304</v>
      </c>
      <c r="B3294" s="1" t="s">
        <v>35053</v>
      </c>
      <c r="C3294" s="1" t="s">
        <v>35054</v>
      </c>
      <c r="D3294" s="1" t="s">
        <v>30092</v>
      </c>
      <c r="E3294" s="1" t="s">
        <v>30210</v>
      </c>
      <c r="F3294" s="1" t="s">
        <v>33771</v>
      </c>
      <c r="G3294" s="1" t="s">
        <v>33772</v>
      </c>
      <c r="H3294" s="1" t="s">
        <v>33773</v>
      </c>
      <c r="I3294" s="1" t="s">
        <v>35055</v>
      </c>
      <c r="J3294" s="1" t="s">
        <v>0</v>
      </c>
    </row>
    <row r="3295" spans="1:10" x14ac:dyDescent="0.3">
      <c r="A3295" s="1" t="s">
        <v>4305</v>
      </c>
      <c r="B3295" s="1" t="s">
        <v>31947</v>
      </c>
      <c r="C3295" s="1" t="s">
        <v>35056</v>
      </c>
      <c r="D3295" s="1" t="s">
        <v>30092</v>
      </c>
      <c r="E3295" s="1" t="s">
        <v>30100</v>
      </c>
      <c r="F3295" s="1" t="s">
        <v>30179</v>
      </c>
      <c r="G3295" s="1" t="s">
        <v>30180</v>
      </c>
      <c r="H3295" s="1" t="s">
        <v>30181</v>
      </c>
      <c r="I3295" s="1" t="s">
        <v>31590</v>
      </c>
      <c r="J3295" s="1" t="s">
        <v>0</v>
      </c>
    </row>
    <row r="3296" spans="1:10" x14ac:dyDescent="0.3">
      <c r="A3296" s="1" t="s">
        <v>4306</v>
      </c>
      <c r="B3296" s="1" t="s">
        <v>30682</v>
      </c>
      <c r="C3296" s="1" t="s">
        <v>35057</v>
      </c>
      <c r="D3296" s="1" t="s">
        <v>30092</v>
      </c>
      <c r="E3296" s="1" t="s">
        <v>30463</v>
      </c>
      <c r="F3296" s="1" t="s">
        <v>30684</v>
      </c>
      <c r="G3296" s="1" t="s">
        <v>30684</v>
      </c>
      <c r="H3296" s="1" t="s">
        <v>30684</v>
      </c>
      <c r="I3296" s="1" t="s">
        <v>30684</v>
      </c>
      <c r="J3296" s="1" t="s">
        <v>0</v>
      </c>
    </row>
    <row r="3297" spans="1:10" x14ac:dyDescent="0.3">
      <c r="A3297" s="1" t="s">
        <v>4307</v>
      </c>
      <c r="B3297" s="1" t="s">
        <v>33786</v>
      </c>
      <c r="C3297" s="1" t="s">
        <v>35058</v>
      </c>
      <c r="D3297" s="1" t="s">
        <v>30092</v>
      </c>
      <c r="E3297" s="1" t="s">
        <v>30189</v>
      </c>
      <c r="F3297" s="1" t="s">
        <v>31065</v>
      </c>
      <c r="G3297" s="1" t="s">
        <v>31065</v>
      </c>
      <c r="H3297" s="1" t="s">
        <v>31065</v>
      </c>
      <c r="I3297" s="1" t="s">
        <v>31065</v>
      </c>
      <c r="J3297" s="1" t="s">
        <v>0</v>
      </c>
    </row>
    <row r="3298" spans="1:10" x14ac:dyDescent="0.3">
      <c r="A3298" s="1" t="s">
        <v>4308</v>
      </c>
      <c r="B3298" s="1" t="s">
        <v>32267</v>
      </c>
      <c r="C3298" s="1" t="s">
        <v>35059</v>
      </c>
      <c r="D3298" s="1" t="s">
        <v>30092</v>
      </c>
      <c r="E3298" s="1" t="s">
        <v>30237</v>
      </c>
      <c r="F3298" s="1" t="s">
        <v>30238</v>
      </c>
      <c r="G3298" s="1" t="s">
        <v>30511</v>
      </c>
      <c r="H3298" s="1" t="s">
        <v>30512</v>
      </c>
      <c r="I3298" s="1" t="s">
        <v>30513</v>
      </c>
      <c r="J3298" s="1" t="s">
        <v>32269</v>
      </c>
    </row>
    <row r="3299" spans="1:10" x14ac:dyDescent="0.3">
      <c r="A3299" s="1" t="s">
        <v>4309</v>
      </c>
      <c r="B3299" s="1" t="s">
        <v>30640</v>
      </c>
      <c r="C3299" s="1" t="s">
        <v>30641</v>
      </c>
      <c r="D3299" s="1" t="s">
        <v>30092</v>
      </c>
      <c r="E3299" s="1" t="s">
        <v>30237</v>
      </c>
      <c r="F3299" s="1" t="s">
        <v>30238</v>
      </c>
      <c r="G3299" s="1" t="s">
        <v>30239</v>
      </c>
      <c r="H3299" s="1" t="s">
        <v>30240</v>
      </c>
      <c r="I3299" s="1" t="s">
        <v>0</v>
      </c>
      <c r="J3299" s="1" t="s">
        <v>0</v>
      </c>
    </row>
    <row r="3300" spans="1:10" x14ac:dyDescent="0.3">
      <c r="A3300" s="1" t="s">
        <v>4310</v>
      </c>
      <c r="B3300" s="1" t="s">
        <v>30647</v>
      </c>
      <c r="C3300" s="1" t="s">
        <v>35060</v>
      </c>
      <c r="D3300" s="1" t="s">
        <v>30092</v>
      </c>
      <c r="E3300" s="1" t="s">
        <v>30137</v>
      </c>
      <c r="F3300" s="1" t="s">
        <v>30168</v>
      </c>
      <c r="G3300" s="1" t="s">
        <v>30649</v>
      </c>
      <c r="H3300" s="1" t="s">
        <v>30650</v>
      </c>
      <c r="I3300" s="1" t="s">
        <v>30651</v>
      </c>
      <c r="J3300" s="1" t="s">
        <v>0</v>
      </c>
    </row>
    <row r="3301" spans="1:10" x14ac:dyDescent="0.3">
      <c r="A3301" s="1" t="s">
        <v>4311</v>
      </c>
      <c r="B3301" s="1" t="s">
        <v>32174</v>
      </c>
      <c r="C3301" s="1" t="s">
        <v>35061</v>
      </c>
      <c r="D3301" s="1" t="s">
        <v>30092</v>
      </c>
      <c r="E3301" s="1" t="s">
        <v>30287</v>
      </c>
      <c r="F3301" s="1" t="s">
        <v>31403</v>
      </c>
      <c r="G3301" s="1" t="s">
        <v>31404</v>
      </c>
      <c r="H3301" s="1" t="s">
        <v>31405</v>
      </c>
      <c r="I3301" s="1" t="s">
        <v>31405</v>
      </c>
      <c r="J3301" s="1" t="s">
        <v>0</v>
      </c>
    </row>
    <row r="3302" spans="1:10" x14ac:dyDescent="0.3">
      <c r="A3302" s="1" t="s">
        <v>4312</v>
      </c>
      <c r="B3302" s="1" t="s">
        <v>35062</v>
      </c>
      <c r="C3302" s="1" t="s">
        <v>35063</v>
      </c>
      <c r="D3302" s="1" t="s">
        <v>30092</v>
      </c>
      <c r="E3302" s="1" t="s">
        <v>30093</v>
      </c>
      <c r="F3302" s="1" t="s">
        <v>30094</v>
      </c>
      <c r="G3302" s="1" t="s">
        <v>30095</v>
      </c>
      <c r="H3302" s="1" t="s">
        <v>31057</v>
      </c>
      <c r="I3302" s="1" t="s">
        <v>31058</v>
      </c>
      <c r="J3302" s="1" t="s">
        <v>32789</v>
      </c>
    </row>
    <row r="3303" spans="1:10" x14ac:dyDescent="0.3">
      <c r="A3303" s="1" t="s">
        <v>4313</v>
      </c>
      <c r="B3303" s="1" t="s">
        <v>32781</v>
      </c>
      <c r="C3303" s="1" t="s">
        <v>35064</v>
      </c>
      <c r="D3303" s="1" t="s">
        <v>30092</v>
      </c>
      <c r="E3303" s="1" t="s">
        <v>32005</v>
      </c>
      <c r="F3303" s="1" t="s">
        <v>32006</v>
      </c>
      <c r="G3303" s="1" t="s">
        <v>32007</v>
      </c>
      <c r="H3303" s="1" t="s">
        <v>32008</v>
      </c>
      <c r="I3303" s="1" t="s">
        <v>32009</v>
      </c>
      <c r="J3303" s="1" t="s">
        <v>30103</v>
      </c>
    </row>
    <row r="3304" spans="1:10" x14ac:dyDescent="0.3">
      <c r="A3304" s="1" t="s">
        <v>4314</v>
      </c>
      <c r="B3304" s="1" t="s">
        <v>34806</v>
      </c>
      <c r="C3304" s="1" t="s">
        <v>35065</v>
      </c>
      <c r="D3304" s="1" t="s">
        <v>30092</v>
      </c>
      <c r="E3304" s="1" t="s">
        <v>30634</v>
      </c>
      <c r="F3304" s="1" t="s">
        <v>30635</v>
      </c>
      <c r="G3304" s="1" t="s">
        <v>30636</v>
      </c>
      <c r="H3304" s="1" t="s">
        <v>31272</v>
      </c>
      <c r="I3304" s="1" t="s">
        <v>31272</v>
      </c>
      <c r="J3304" s="1" t="s">
        <v>30103</v>
      </c>
    </row>
    <row r="3305" spans="1:10" x14ac:dyDescent="0.3">
      <c r="A3305" s="1" t="s">
        <v>4315</v>
      </c>
      <c r="B3305" s="1" t="s">
        <v>32297</v>
      </c>
      <c r="C3305" s="1" t="s">
        <v>35066</v>
      </c>
      <c r="D3305" s="1" t="s">
        <v>30092</v>
      </c>
      <c r="E3305" s="1" t="s">
        <v>30100</v>
      </c>
      <c r="F3305" s="1" t="s">
        <v>30101</v>
      </c>
      <c r="G3305" s="1" t="s">
        <v>30102</v>
      </c>
      <c r="H3305" s="1" t="s">
        <v>30102</v>
      </c>
      <c r="I3305" s="1" t="s">
        <v>30102</v>
      </c>
      <c r="J3305" s="1" t="s">
        <v>32299</v>
      </c>
    </row>
    <row r="3306" spans="1:10" x14ac:dyDescent="0.3">
      <c r="A3306" s="1" t="s">
        <v>4316</v>
      </c>
      <c r="B3306" s="1" t="s">
        <v>35067</v>
      </c>
      <c r="C3306" s="1" t="s">
        <v>35068</v>
      </c>
      <c r="D3306" s="1" t="s">
        <v>30092</v>
      </c>
      <c r="E3306" s="1" t="s">
        <v>30237</v>
      </c>
      <c r="F3306" s="1" t="s">
        <v>30238</v>
      </c>
      <c r="G3306" s="1" t="s">
        <v>30555</v>
      </c>
      <c r="H3306" s="1" t="s">
        <v>30556</v>
      </c>
      <c r="I3306" s="1" t="s">
        <v>33175</v>
      </c>
      <c r="J3306" s="1" t="s">
        <v>31454</v>
      </c>
    </row>
    <row r="3307" spans="1:10" x14ac:dyDescent="0.3">
      <c r="A3307" s="1" t="s">
        <v>4317</v>
      </c>
      <c r="B3307" s="1" t="s">
        <v>35069</v>
      </c>
      <c r="C3307" s="1" t="s">
        <v>35070</v>
      </c>
      <c r="D3307" s="1" t="s">
        <v>30092</v>
      </c>
      <c r="E3307" s="1" t="s">
        <v>30119</v>
      </c>
      <c r="F3307" s="1" t="s">
        <v>30325</v>
      </c>
      <c r="G3307" s="1" t="s">
        <v>30326</v>
      </c>
      <c r="H3307" s="1" t="s">
        <v>30327</v>
      </c>
      <c r="I3307" s="1" t="s">
        <v>34283</v>
      </c>
      <c r="J3307" s="1" t="s">
        <v>0</v>
      </c>
    </row>
    <row r="3308" spans="1:10" x14ac:dyDescent="0.3">
      <c r="A3308" s="1" t="s">
        <v>4318</v>
      </c>
      <c r="B3308" s="1" t="s">
        <v>32984</v>
      </c>
      <c r="C3308" s="1" t="s">
        <v>35071</v>
      </c>
      <c r="D3308" s="1" t="s">
        <v>30092</v>
      </c>
      <c r="E3308" s="1" t="s">
        <v>30093</v>
      </c>
      <c r="F3308" s="1" t="s">
        <v>30113</v>
      </c>
      <c r="G3308" s="1" t="s">
        <v>31801</v>
      </c>
      <c r="H3308" s="1" t="s">
        <v>30097</v>
      </c>
      <c r="I3308" s="1" t="s">
        <v>30097</v>
      </c>
      <c r="J3308" s="1" t="s">
        <v>30142</v>
      </c>
    </row>
    <row r="3309" spans="1:10" x14ac:dyDescent="0.3">
      <c r="A3309" s="1" t="s">
        <v>4319</v>
      </c>
      <c r="B3309" s="1" t="s">
        <v>30514</v>
      </c>
      <c r="C3309" s="1" t="s">
        <v>35072</v>
      </c>
      <c r="D3309" s="1" t="s">
        <v>30092</v>
      </c>
      <c r="E3309" s="1" t="s">
        <v>30137</v>
      </c>
      <c r="F3309" s="1" t="s">
        <v>30160</v>
      </c>
      <c r="G3309" s="1" t="s">
        <v>30161</v>
      </c>
      <c r="H3309" s="1" t="s">
        <v>30097</v>
      </c>
      <c r="I3309" s="1" t="s">
        <v>30097</v>
      </c>
      <c r="J3309" s="1" t="s">
        <v>0</v>
      </c>
    </row>
    <row r="3310" spans="1:10" x14ac:dyDescent="0.3">
      <c r="A3310" s="1" t="s">
        <v>4320</v>
      </c>
      <c r="B3310" s="1" t="s">
        <v>32094</v>
      </c>
      <c r="C3310" s="1" t="s">
        <v>35073</v>
      </c>
      <c r="D3310" s="1" t="s">
        <v>30092</v>
      </c>
      <c r="E3310" s="1" t="s">
        <v>30210</v>
      </c>
      <c r="F3310" s="1" t="s">
        <v>30211</v>
      </c>
      <c r="G3310" s="1" t="s">
        <v>31181</v>
      </c>
      <c r="H3310" s="1" t="s">
        <v>31182</v>
      </c>
      <c r="I3310" s="1" t="s">
        <v>32096</v>
      </c>
      <c r="J3310" s="1" t="s">
        <v>0</v>
      </c>
    </row>
    <row r="3311" spans="1:10" x14ac:dyDescent="0.3">
      <c r="A3311" s="1" t="s">
        <v>4321</v>
      </c>
      <c r="B3311" s="1" t="s">
        <v>35074</v>
      </c>
      <c r="C3311" s="1" t="s">
        <v>35075</v>
      </c>
      <c r="D3311" s="1" t="s">
        <v>30092</v>
      </c>
      <c r="E3311" s="1" t="s">
        <v>30210</v>
      </c>
      <c r="F3311" s="1" t="s">
        <v>30211</v>
      </c>
      <c r="G3311" s="1" t="s">
        <v>34588</v>
      </c>
      <c r="H3311" s="1" t="s">
        <v>34589</v>
      </c>
      <c r="I3311" s="1" t="s">
        <v>35076</v>
      </c>
      <c r="J3311" s="1" t="s">
        <v>30103</v>
      </c>
    </row>
    <row r="3312" spans="1:10" x14ac:dyDescent="0.3">
      <c r="A3312" s="1" t="s">
        <v>4322</v>
      </c>
      <c r="B3312" s="1" t="s">
        <v>30950</v>
      </c>
      <c r="C3312" s="1" t="s">
        <v>35077</v>
      </c>
      <c r="D3312" s="1" t="s">
        <v>30092</v>
      </c>
      <c r="E3312" s="1" t="s">
        <v>30093</v>
      </c>
      <c r="F3312" s="1" t="s">
        <v>30094</v>
      </c>
      <c r="G3312" s="1" t="s">
        <v>30095</v>
      </c>
      <c r="H3312" s="1" t="s">
        <v>0</v>
      </c>
      <c r="I3312" s="1" t="s">
        <v>0</v>
      </c>
      <c r="J3312" s="1" t="s">
        <v>0</v>
      </c>
    </row>
    <row r="3313" spans="1:10" x14ac:dyDescent="0.3">
      <c r="A3313" s="1" t="s">
        <v>4323</v>
      </c>
      <c r="B3313" s="1" t="s">
        <v>31166</v>
      </c>
      <c r="C3313" s="1" t="s">
        <v>35078</v>
      </c>
      <c r="D3313" s="1" t="s">
        <v>30092</v>
      </c>
      <c r="E3313" s="1" t="s">
        <v>30100</v>
      </c>
      <c r="F3313" s="1" t="s">
        <v>30179</v>
      </c>
      <c r="G3313" s="1" t="s">
        <v>30397</v>
      </c>
      <c r="H3313" s="1" t="s">
        <v>31168</v>
      </c>
      <c r="I3313" s="1" t="s">
        <v>31168</v>
      </c>
      <c r="J3313" s="1" t="s">
        <v>31169</v>
      </c>
    </row>
    <row r="3314" spans="1:10" x14ac:dyDescent="0.3">
      <c r="A3314" s="1" t="s">
        <v>4324</v>
      </c>
      <c r="B3314" s="1" t="s">
        <v>35079</v>
      </c>
      <c r="C3314" s="1" t="s">
        <v>35080</v>
      </c>
      <c r="D3314" s="1" t="s">
        <v>30092</v>
      </c>
      <c r="E3314" s="1" t="s">
        <v>30210</v>
      </c>
      <c r="F3314" s="1" t="s">
        <v>35081</v>
      </c>
      <c r="G3314" s="1" t="s">
        <v>35082</v>
      </c>
      <c r="H3314" s="1" t="s">
        <v>35082</v>
      </c>
      <c r="I3314" s="1" t="s">
        <v>35082</v>
      </c>
      <c r="J3314" s="1" t="s">
        <v>0</v>
      </c>
    </row>
    <row r="3315" spans="1:10" x14ac:dyDescent="0.3">
      <c r="A3315" s="1" t="s">
        <v>4325</v>
      </c>
      <c r="B3315" s="1" t="s">
        <v>30632</v>
      </c>
      <c r="C3315" s="1" t="s">
        <v>35083</v>
      </c>
      <c r="D3315" s="1" t="s">
        <v>30092</v>
      </c>
      <c r="E3315" s="1" t="s">
        <v>30634</v>
      </c>
      <c r="F3315" s="1" t="s">
        <v>30635</v>
      </c>
      <c r="G3315" s="1" t="s">
        <v>30636</v>
      </c>
      <c r="H3315" s="1" t="s">
        <v>30637</v>
      </c>
      <c r="I3315" s="1" t="s">
        <v>30637</v>
      </c>
      <c r="J3315" s="1" t="s">
        <v>0</v>
      </c>
    </row>
    <row r="3316" spans="1:10" x14ac:dyDescent="0.3">
      <c r="A3316" s="1" t="s">
        <v>4326</v>
      </c>
      <c r="B3316" s="1" t="s">
        <v>30104</v>
      </c>
      <c r="C3316" s="1" t="s">
        <v>35084</v>
      </c>
      <c r="D3316" s="1" t="s">
        <v>30092</v>
      </c>
      <c r="E3316" s="1" t="s">
        <v>30093</v>
      </c>
      <c r="F3316" s="1" t="s">
        <v>30094</v>
      </c>
      <c r="G3316" s="1" t="s">
        <v>30095</v>
      </c>
      <c r="H3316" s="1" t="s">
        <v>30106</v>
      </c>
      <c r="I3316" s="1" t="s">
        <v>0</v>
      </c>
      <c r="J3316" s="1" t="s">
        <v>0</v>
      </c>
    </row>
    <row r="3317" spans="1:10" x14ac:dyDescent="0.3">
      <c r="A3317" s="1" t="s">
        <v>4327</v>
      </c>
      <c r="B3317" s="1" t="s">
        <v>34033</v>
      </c>
      <c r="C3317" s="1" t="s">
        <v>35085</v>
      </c>
      <c r="D3317" s="1" t="s">
        <v>30092</v>
      </c>
      <c r="E3317" s="1" t="s">
        <v>30634</v>
      </c>
      <c r="F3317" s="1" t="s">
        <v>31970</v>
      </c>
      <c r="G3317" s="1" t="s">
        <v>31970</v>
      </c>
      <c r="H3317" s="1" t="s">
        <v>31970</v>
      </c>
      <c r="I3317" s="1" t="s">
        <v>31970</v>
      </c>
      <c r="J3317" s="1" t="s">
        <v>30103</v>
      </c>
    </row>
    <row r="3318" spans="1:10" x14ac:dyDescent="0.3">
      <c r="A3318" s="1" t="s">
        <v>4328</v>
      </c>
      <c r="B3318" s="1" t="s">
        <v>30107</v>
      </c>
      <c r="C3318" s="1" t="s">
        <v>35086</v>
      </c>
      <c r="D3318" s="1" t="s">
        <v>30092</v>
      </c>
      <c r="E3318" s="1" t="s">
        <v>30093</v>
      </c>
      <c r="F3318" s="1" t="s">
        <v>30094</v>
      </c>
      <c r="G3318" s="1" t="s">
        <v>30095</v>
      </c>
      <c r="H3318" s="1" t="s">
        <v>30109</v>
      </c>
      <c r="I3318" s="1" t="s">
        <v>30110</v>
      </c>
      <c r="J3318" s="1" t="s">
        <v>0</v>
      </c>
    </row>
    <row r="3319" spans="1:10" x14ac:dyDescent="0.3">
      <c r="A3319" s="1" t="s">
        <v>4329</v>
      </c>
      <c r="B3319" s="1" t="s">
        <v>30131</v>
      </c>
      <c r="C3319" s="1" t="s">
        <v>35087</v>
      </c>
      <c r="D3319" s="1" t="s">
        <v>30092</v>
      </c>
      <c r="E3319" s="1" t="s">
        <v>30119</v>
      </c>
      <c r="F3319" s="1" t="s">
        <v>30120</v>
      </c>
      <c r="G3319" s="1" t="s">
        <v>30121</v>
      </c>
      <c r="H3319" s="1" t="s">
        <v>30133</v>
      </c>
      <c r="I3319" s="1" t="s">
        <v>30133</v>
      </c>
      <c r="J3319" s="1" t="s">
        <v>0</v>
      </c>
    </row>
    <row r="3320" spans="1:10" x14ac:dyDescent="0.3">
      <c r="A3320" s="1" t="s">
        <v>4330</v>
      </c>
      <c r="B3320" s="1" t="s">
        <v>30498</v>
      </c>
      <c r="C3320" s="1" t="s">
        <v>35088</v>
      </c>
      <c r="D3320" s="1" t="s">
        <v>30092</v>
      </c>
      <c r="E3320" s="1" t="s">
        <v>30119</v>
      </c>
      <c r="F3320" s="1" t="s">
        <v>30120</v>
      </c>
      <c r="G3320" s="1" t="s">
        <v>30121</v>
      </c>
      <c r="H3320" s="1" t="s">
        <v>30133</v>
      </c>
      <c r="I3320" s="1" t="s">
        <v>30133</v>
      </c>
      <c r="J3320" s="1" t="s">
        <v>30500</v>
      </c>
    </row>
    <row r="3321" spans="1:10" x14ac:dyDescent="0.3">
      <c r="A3321" s="1" t="s">
        <v>4331</v>
      </c>
      <c r="B3321" s="1" t="s">
        <v>30090</v>
      </c>
      <c r="C3321" s="1" t="s">
        <v>35089</v>
      </c>
      <c r="D3321" s="1" t="s">
        <v>30092</v>
      </c>
      <c r="E3321" s="1" t="s">
        <v>30093</v>
      </c>
      <c r="F3321" s="1" t="s">
        <v>30094</v>
      </c>
      <c r="G3321" s="1" t="s">
        <v>30095</v>
      </c>
      <c r="H3321" s="1" t="s">
        <v>30096</v>
      </c>
      <c r="I3321" s="1" t="s">
        <v>30097</v>
      </c>
      <c r="J3321" s="1" t="s">
        <v>0</v>
      </c>
    </row>
    <row r="3322" spans="1:10" x14ac:dyDescent="0.3">
      <c r="A3322" s="1" t="s">
        <v>4332</v>
      </c>
      <c r="B3322" s="1" t="s">
        <v>31384</v>
      </c>
      <c r="C3322" s="1" t="s">
        <v>35090</v>
      </c>
      <c r="D3322" s="1" t="s">
        <v>30092</v>
      </c>
      <c r="E3322" s="1" t="s">
        <v>30093</v>
      </c>
      <c r="F3322" s="1" t="s">
        <v>30113</v>
      </c>
      <c r="G3322" s="1" t="s">
        <v>30127</v>
      </c>
      <c r="H3322" s="1" t="s">
        <v>0</v>
      </c>
      <c r="I3322" s="1" t="s">
        <v>0</v>
      </c>
      <c r="J3322" s="1" t="s">
        <v>0</v>
      </c>
    </row>
    <row r="3323" spans="1:10" x14ac:dyDescent="0.3">
      <c r="A3323" s="1" t="s">
        <v>4333</v>
      </c>
      <c r="B3323" s="1" t="s">
        <v>30090</v>
      </c>
      <c r="C3323" s="1" t="s">
        <v>35091</v>
      </c>
      <c r="D3323" s="1" t="s">
        <v>30092</v>
      </c>
      <c r="E3323" s="1" t="s">
        <v>30093</v>
      </c>
      <c r="F3323" s="1" t="s">
        <v>30094</v>
      </c>
      <c r="G3323" s="1" t="s">
        <v>30095</v>
      </c>
      <c r="H3323" s="1" t="s">
        <v>30096</v>
      </c>
      <c r="I3323" s="1" t="s">
        <v>30097</v>
      </c>
      <c r="J3323" s="1" t="s">
        <v>0</v>
      </c>
    </row>
    <row r="3324" spans="1:10" x14ac:dyDescent="0.3">
      <c r="A3324" s="1" t="s">
        <v>4334</v>
      </c>
      <c r="B3324" s="1" t="s">
        <v>35092</v>
      </c>
      <c r="C3324" s="1" t="s">
        <v>35093</v>
      </c>
      <c r="D3324" s="1" t="s">
        <v>30092</v>
      </c>
      <c r="E3324" s="1" t="s">
        <v>30093</v>
      </c>
      <c r="F3324" s="1" t="s">
        <v>30113</v>
      </c>
      <c r="G3324" s="1" t="s">
        <v>30174</v>
      </c>
      <c r="H3324" s="1" t="s">
        <v>30097</v>
      </c>
      <c r="I3324" s="1" t="s">
        <v>30097</v>
      </c>
      <c r="J3324" s="1" t="s">
        <v>0</v>
      </c>
    </row>
    <row r="3325" spans="1:10" x14ac:dyDescent="0.3">
      <c r="A3325" s="1" t="s">
        <v>4335</v>
      </c>
      <c r="B3325" s="1" t="s">
        <v>31008</v>
      </c>
      <c r="C3325" s="1" t="s">
        <v>35094</v>
      </c>
      <c r="D3325" s="1" t="s">
        <v>30092</v>
      </c>
      <c r="E3325" s="1" t="s">
        <v>30237</v>
      </c>
      <c r="F3325" s="1" t="s">
        <v>30238</v>
      </c>
      <c r="G3325" s="1" t="s">
        <v>30239</v>
      </c>
      <c r="H3325" s="1" t="s">
        <v>30240</v>
      </c>
      <c r="I3325" s="1" t="s">
        <v>30241</v>
      </c>
      <c r="J3325" s="1" t="s">
        <v>0</v>
      </c>
    </row>
    <row r="3326" spans="1:10" x14ac:dyDescent="0.3">
      <c r="A3326" s="1" t="s">
        <v>4336</v>
      </c>
      <c r="B3326" s="1" t="s">
        <v>35095</v>
      </c>
      <c r="C3326" s="1" t="s">
        <v>35096</v>
      </c>
      <c r="D3326" s="1" t="s">
        <v>30092</v>
      </c>
      <c r="E3326" s="1" t="s">
        <v>30463</v>
      </c>
      <c r="F3326" s="1" t="s">
        <v>30590</v>
      </c>
      <c r="G3326" s="1" t="s">
        <v>30591</v>
      </c>
      <c r="H3326" s="1" t="s">
        <v>35097</v>
      </c>
      <c r="I3326" s="1" t="s">
        <v>35097</v>
      </c>
      <c r="J3326" s="1" t="s">
        <v>30103</v>
      </c>
    </row>
    <row r="3327" spans="1:10" x14ac:dyDescent="0.3">
      <c r="A3327" s="1" t="s">
        <v>4337</v>
      </c>
      <c r="B3327" s="1" t="s">
        <v>30640</v>
      </c>
      <c r="C3327" s="1" t="s">
        <v>30641</v>
      </c>
      <c r="D3327" s="1" t="s">
        <v>30092</v>
      </c>
      <c r="E3327" s="1" t="s">
        <v>30237</v>
      </c>
      <c r="F3327" s="1" t="s">
        <v>30238</v>
      </c>
      <c r="G3327" s="1" t="s">
        <v>30239</v>
      </c>
      <c r="H3327" s="1" t="s">
        <v>30240</v>
      </c>
      <c r="I3327" s="1" t="s">
        <v>0</v>
      </c>
      <c r="J3327" s="1" t="s">
        <v>0</v>
      </c>
    </row>
    <row r="3328" spans="1:10" x14ac:dyDescent="0.3">
      <c r="A3328" s="1" t="s">
        <v>4338</v>
      </c>
      <c r="B3328" s="1" t="s">
        <v>30177</v>
      </c>
      <c r="C3328" s="1" t="s">
        <v>35098</v>
      </c>
      <c r="D3328" s="1" t="s">
        <v>30092</v>
      </c>
      <c r="E3328" s="1" t="s">
        <v>30100</v>
      </c>
      <c r="F3328" s="1" t="s">
        <v>30179</v>
      </c>
      <c r="G3328" s="1" t="s">
        <v>30180</v>
      </c>
      <c r="H3328" s="1" t="s">
        <v>30181</v>
      </c>
      <c r="I3328" s="1" t="s">
        <v>30182</v>
      </c>
      <c r="J3328" s="1" t="s">
        <v>0</v>
      </c>
    </row>
    <row r="3329" spans="1:10" x14ac:dyDescent="0.3">
      <c r="A3329" s="1" t="s">
        <v>4339</v>
      </c>
      <c r="B3329" s="1" t="s">
        <v>33136</v>
      </c>
      <c r="C3329" s="1" t="s">
        <v>35099</v>
      </c>
      <c r="D3329" s="1" t="s">
        <v>30092</v>
      </c>
      <c r="E3329" s="1" t="s">
        <v>30137</v>
      </c>
      <c r="F3329" s="1" t="s">
        <v>30503</v>
      </c>
      <c r="G3329" s="1" t="s">
        <v>30097</v>
      </c>
      <c r="H3329" s="1" t="s">
        <v>30097</v>
      </c>
      <c r="I3329" s="1" t="s">
        <v>30097</v>
      </c>
      <c r="J3329" s="1" t="s">
        <v>30142</v>
      </c>
    </row>
    <row r="3330" spans="1:10" x14ac:dyDescent="0.3">
      <c r="A3330" s="1" t="s">
        <v>4340</v>
      </c>
      <c r="B3330" s="1" t="s">
        <v>30501</v>
      </c>
      <c r="C3330" s="1" t="s">
        <v>35100</v>
      </c>
      <c r="D3330" s="1" t="s">
        <v>30092</v>
      </c>
      <c r="E3330" s="1" t="s">
        <v>30137</v>
      </c>
      <c r="F3330" s="1" t="s">
        <v>30503</v>
      </c>
      <c r="G3330" s="1" t="s">
        <v>30504</v>
      </c>
      <c r="H3330" s="1" t="s">
        <v>30505</v>
      </c>
      <c r="I3330" s="1" t="s">
        <v>30506</v>
      </c>
      <c r="J3330" s="1" t="s">
        <v>0</v>
      </c>
    </row>
    <row r="3331" spans="1:10" x14ac:dyDescent="0.3">
      <c r="A3331" s="1" t="s">
        <v>4341</v>
      </c>
      <c r="B3331" s="1" t="s">
        <v>30501</v>
      </c>
      <c r="C3331" s="1" t="s">
        <v>35101</v>
      </c>
      <c r="D3331" s="1" t="s">
        <v>30092</v>
      </c>
      <c r="E3331" s="1" t="s">
        <v>30137</v>
      </c>
      <c r="F3331" s="1" t="s">
        <v>30503</v>
      </c>
      <c r="G3331" s="1" t="s">
        <v>30504</v>
      </c>
      <c r="H3331" s="1" t="s">
        <v>30505</v>
      </c>
      <c r="I3331" s="1" t="s">
        <v>30506</v>
      </c>
      <c r="J3331" s="1" t="s">
        <v>0</v>
      </c>
    </row>
    <row r="3332" spans="1:10" x14ac:dyDescent="0.3">
      <c r="A3332" s="1" t="s">
        <v>4342</v>
      </c>
      <c r="B3332" s="1" t="s">
        <v>30229</v>
      </c>
      <c r="C3332" s="1" t="s">
        <v>35102</v>
      </c>
      <c r="D3332" s="1" t="s">
        <v>30092</v>
      </c>
      <c r="E3332" s="1" t="s">
        <v>30137</v>
      </c>
      <c r="F3332" s="1" t="s">
        <v>30168</v>
      </c>
      <c r="G3332" s="1" t="s">
        <v>30231</v>
      </c>
      <c r="H3332" s="1" t="s">
        <v>30232</v>
      </c>
      <c r="I3332" s="1" t="s">
        <v>30233</v>
      </c>
      <c r="J3332" s="1" t="s">
        <v>0</v>
      </c>
    </row>
    <row r="3333" spans="1:10" x14ac:dyDescent="0.3">
      <c r="A3333" s="1" t="s">
        <v>4343</v>
      </c>
      <c r="B3333" s="1" t="s">
        <v>30111</v>
      </c>
      <c r="C3333" s="1" t="s">
        <v>35103</v>
      </c>
      <c r="D3333" s="1" t="s">
        <v>30092</v>
      </c>
      <c r="E3333" s="1" t="s">
        <v>30093</v>
      </c>
      <c r="F3333" s="1" t="s">
        <v>30113</v>
      </c>
      <c r="G3333" s="1" t="s">
        <v>30114</v>
      </c>
      <c r="H3333" s="1" t="s">
        <v>30115</v>
      </c>
      <c r="I3333" s="1" t="s">
        <v>30116</v>
      </c>
      <c r="J3333" s="1" t="s">
        <v>0</v>
      </c>
    </row>
    <row r="3334" spans="1:10" x14ac:dyDescent="0.3">
      <c r="A3334" s="1" t="s">
        <v>4344</v>
      </c>
      <c r="B3334" s="1" t="s">
        <v>31238</v>
      </c>
      <c r="C3334" s="1" t="s">
        <v>35104</v>
      </c>
      <c r="D3334" s="1" t="s">
        <v>30092</v>
      </c>
      <c r="E3334" s="1" t="s">
        <v>30210</v>
      </c>
      <c r="F3334" s="1" t="s">
        <v>30211</v>
      </c>
      <c r="G3334" s="1" t="s">
        <v>30212</v>
      </c>
      <c r="H3334" s="1" t="s">
        <v>30929</v>
      </c>
      <c r="I3334" s="1" t="s">
        <v>0</v>
      </c>
      <c r="J3334" s="1" t="s">
        <v>0</v>
      </c>
    </row>
    <row r="3335" spans="1:10" x14ac:dyDescent="0.3">
      <c r="A3335" s="1" t="s">
        <v>4345</v>
      </c>
      <c r="B3335" s="1" t="s">
        <v>30177</v>
      </c>
      <c r="C3335" s="1" t="s">
        <v>35105</v>
      </c>
      <c r="D3335" s="1" t="s">
        <v>30092</v>
      </c>
      <c r="E3335" s="1" t="s">
        <v>30100</v>
      </c>
      <c r="F3335" s="1" t="s">
        <v>30179</v>
      </c>
      <c r="G3335" s="1" t="s">
        <v>30180</v>
      </c>
      <c r="H3335" s="1" t="s">
        <v>30181</v>
      </c>
      <c r="I3335" s="1" t="s">
        <v>30182</v>
      </c>
      <c r="J3335" s="1" t="s">
        <v>0</v>
      </c>
    </row>
    <row r="3336" spans="1:10" x14ac:dyDescent="0.3">
      <c r="A3336" s="1" t="s">
        <v>4346</v>
      </c>
      <c r="B3336" s="1" t="s">
        <v>35106</v>
      </c>
      <c r="C3336" s="1" t="s">
        <v>35107</v>
      </c>
      <c r="D3336" s="1" t="s">
        <v>30092</v>
      </c>
      <c r="E3336" s="1" t="s">
        <v>30210</v>
      </c>
      <c r="F3336" s="1" t="s">
        <v>30211</v>
      </c>
      <c r="G3336" s="1" t="s">
        <v>34588</v>
      </c>
      <c r="H3336" s="1" t="s">
        <v>35108</v>
      </c>
      <c r="I3336" s="1" t="s">
        <v>35109</v>
      </c>
      <c r="J3336" s="1" t="s">
        <v>0</v>
      </c>
    </row>
    <row r="3337" spans="1:10" x14ac:dyDescent="0.3">
      <c r="A3337" s="1" t="s">
        <v>4347</v>
      </c>
      <c r="B3337" s="1" t="s">
        <v>30266</v>
      </c>
      <c r="C3337" s="1" t="s">
        <v>35110</v>
      </c>
      <c r="D3337" s="1" t="s">
        <v>30092</v>
      </c>
      <c r="E3337" s="1" t="s">
        <v>30093</v>
      </c>
      <c r="F3337" s="1" t="s">
        <v>30094</v>
      </c>
      <c r="G3337" s="1" t="s">
        <v>30268</v>
      </c>
      <c r="H3337" s="1" t="s">
        <v>30269</v>
      </c>
      <c r="I3337" s="1" t="s">
        <v>30270</v>
      </c>
      <c r="J3337" s="1" t="s">
        <v>0</v>
      </c>
    </row>
    <row r="3338" spans="1:10" x14ac:dyDescent="0.3">
      <c r="A3338" s="1" t="s">
        <v>4348</v>
      </c>
      <c r="B3338" s="1" t="s">
        <v>33350</v>
      </c>
      <c r="C3338" s="1" t="s">
        <v>35111</v>
      </c>
      <c r="D3338" s="1" t="s">
        <v>30092</v>
      </c>
      <c r="E3338" s="1" t="s">
        <v>30189</v>
      </c>
      <c r="F3338" s="1" t="s">
        <v>31065</v>
      </c>
      <c r="G3338" s="1" t="s">
        <v>31065</v>
      </c>
      <c r="H3338" s="1" t="s">
        <v>31065</v>
      </c>
      <c r="I3338" s="1" t="s">
        <v>31065</v>
      </c>
      <c r="J3338" s="1" t="s">
        <v>30782</v>
      </c>
    </row>
    <row r="3339" spans="1:10" x14ac:dyDescent="0.3">
      <c r="A3339" s="1" t="s">
        <v>4349</v>
      </c>
      <c r="B3339" s="1" t="s">
        <v>30123</v>
      </c>
      <c r="C3339" s="1" t="s">
        <v>35112</v>
      </c>
      <c r="D3339" s="1" t="s">
        <v>30092</v>
      </c>
      <c r="E3339" s="1" t="s">
        <v>30119</v>
      </c>
      <c r="F3339" s="1" t="s">
        <v>30120</v>
      </c>
      <c r="G3339" s="1" t="s">
        <v>30121</v>
      </c>
      <c r="H3339" s="1" t="s">
        <v>30097</v>
      </c>
      <c r="I3339" s="1" t="s">
        <v>30097</v>
      </c>
      <c r="J3339" s="1" t="s">
        <v>0</v>
      </c>
    </row>
    <row r="3340" spans="1:10" x14ac:dyDescent="0.3">
      <c r="A3340" s="1" t="s">
        <v>4350</v>
      </c>
      <c r="B3340" s="1" t="s">
        <v>30125</v>
      </c>
      <c r="C3340" s="1" t="s">
        <v>35113</v>
      </c>
      <c r="D3340" s="1" t="s">
        <v>30092</v>
      </c>
      <c r="E3340" s="1" t="s">
        <v>30093</v>
      </c>
      <c r="F3340" s="1" t="s">
        <v>30113</v>
      </c>
      <c r="G3340" s="1" t="s">
        <v>30127</v>
      </c>
      <c r="H3340" s="1" t="s">
        <v>30128</v>
      </c>
      <c r="I3340" s="1" t="s">
        <v>30129</v>
      </c>
      <c r="J3340" s="1" t="s">
        <v>0</v>
      </c>
    </row>
    <row r="3341" spans="1:10" x14ac:dyDescent="0.3">
      <c r="A3341" s="1" t="s">
        <v>4351</v>
      </c>
      <c r="B3341" s="1" t="s">
        <v>30104</v>
      </c>
      <c r="C3341" s="1" t="s">
        <v>35114</v>
      </c>
      <c r="D3341" s="1" t="s">
        <v>30092</v>
      </c>
      <c r="E3341" s="1" t="s">
        <v>30093</v>
      </c>
      <c r="F3341" s="1" t="s">
        <v>30094</v>
      </c>
      <c r="G3341" s="1" t="s">
        <v>30095</v>
      </c>
      <c r="H3341" s="1" t="s">
        <v>30106</v>
      </c>
      <c r="I3341" s="1" t="s">
        <v>0</v>
      </c>
      <c r="J3341" s="1" t="s">
        <v>0</v>
      </c>
    </row>
    <row r="3342" spans="1:10" x14ac:dyDescent="0.3">
      <c r="A3342" s="1" t="s">
        <v>4352</v>
      </c>
      <c r="B3342" s="1" t="s">
        <v>30476</v>
      </c>
      <c r="C3342" s="1" t="s">
        <v>35115</v>
      </c>
      <c r="D3342" s="1" t="s">
        <v>30092</v>
      </c>
      <c r="E3342" s="1" t="s">
        <v>30119</v>
      </c>
      <c r="F3342" s="1" t="s">
        <v>30325</v>
      </c>
      <c r="G3342" s="1" t="s">
        <v>30478</v>
      </c>
      <c r="H3342" s="1" t="s">
        <v>30479</v>
      </c>
      <c r="I3342" s="1" t="s">
        <v>30480</v>
      </c>
      <c r="J3342" s="1" t="s">
        <v>0</v>
      </c>
    </row>
    <row r="3343" spans="1:10" x14ac:dyDescent="0.3">
      <c r="A3343" s="1" t="s">
        <v>4353</v>
      </c>
      <c r="B3343" s="1" t="s">
        <v>35116</v>
      </c>
      <c r="C3343" s="1" t="s">
        <v>35117</v>
      </c>
      <c r="D3343" s="1" t="s">
        <v>30092</v>
      </c>
      <c r="E3343" s="1" t="s">
        <v>30189</v>
      </c>
      <c r="F3343" s="1" t="s">
        <v>31225</v>
      </c>
      <c r="G3343" s="1" t="s">
        <v>31486</v>
      </c>
      <c r="H3343" s="1" t="s">
        <v>0</v>
      </c>
      <c r="I3343" s="1" t="s">
        <v>0</v>
      </c>
      <c r="J3343" s="1" t="s">
        <v>0</v>
      </c>
    </row>
    <row r="3344" spans="1:10" x14ac:dyDescent="0.3">
      <c r="A3344" s="1" t="s">
        <v>4354</v>
      </c>
      <c r="B3344" s="1" t="s">
        <v>31809</v>
      </c>
      <c r="C3344" s="1" t="s">
        <v>35118</v>
      </c>
      <c r="D3344" s="1" t="s">
        <v>30092</v>
      </c>
      <c r="E3344" s="1" t="s">
        <v>30093</v>
      </c>
      <c r="F3344" s="1" t="s">
        <v>30113</v>
      </c>
      <c r="G3344" s="1" t="s">
        <v>30097</v>
      </c>
      <c r="H3344" s="1" t="s">
        <v>30097</v>
      </c>
      <c r="I3344" s="1" t="s">
        <v>30097</v>
      </c>
      <c r="J3344" s="1" t="s">
        <v>0</v>
      </c>
    </row>
    <row r="3345" spans="1:10" x14ac:dyDescent="0.3">
      <c r="A3345" s="1" t="s">
        <v>4355</v>
      </c>
      <c r="B3345" s="1" t="s">
        <v>31444</v>
      </c>
      <c r="C3345" s="1" t="s">
        <v>35119</v>
      </c>
      <c r="D3345" s="1" t="s">
        <v>30092</v>
      </c>
      <c r="E3345" s="1" t="s">
        <v>30137</v>
      </c>
      <c r="F3345" s="1" t="s">
        <v>30503</v>
      </c>
      <c r="G3345" s="1" t="s">
        <v>31446</v>
      </c>
      <c r="H3345" s="1" t="s">
        <v>31446</v>
      </c>
      <c r="I3345" s="1" t="s">
        <v>31446</v>
      </c>
      <c r="J3345" s="1" t="s">
        <v>0</v>
      </c>
    </row>
    <row r="3346" spans="1:10" x14ac:dyDescent="0.3">
      <c r="A3346" s="1" t="s">
        <v>4356</v>
      </c>
      <c r="B3346" s="1" t="s">
        <v>32471</v>
      </c>
      <c r="C3346" s="1" t="s">
        <v>35120</v>
      </c>
      <c r="D3346" s="1" t="s">
        <v>30092</v>
      </c>
      <c r="E3346" s="1" t="s">
        <v>30119</v>
      </c>
      <c r="F3346" s="1" t="s">
        <v>30421</v>
      </c>
      <c r="G3346" s="1" t="s">
        <v>32473</v>
      </c>
      <c r="H3346" s="1" t="s">
        <v>32474</v>
      </c>
      <c r="I3346" s="1" t="s">
        <v>32475</v>
      </c>
      <c r="J3346" s="1" t="s">
        <v>0</v>
      </c>
    </row>
    <row r="3347" spans="1:10" x14ac:dyDescent="0.3">
      <c r="A3347" s="1" t="s">
        <v>4357</v>
      </c>
      <c r="B3347" s="1" t="s">
        <v>32219</v>
      </c>
      <c r="C3347" s="1" t="s">
        <v>35121</v>
      </c>
      <c r="D3347" s="1" t="s">
        <v>30092</v>
      </c>
      <c r="E3347" s="1" t="s">
        <v>30093</v>
      </c>
      <c r="F3347" s="1" t="s">
        <v>30113</v>
      </c>
      <c r="G3347" s="1" t="s">
        <v>30380</v>
      </c>
      <c r="H3347" s="1" t="s">
        <v>30381</v>
      </c>
      <c r="I3347" s="1" t="s">
        <v>30839</v>
      </c>
      <c r="J3347" s="1" t="s">
        <v>30103</v>
      </c>
    </row>
    <row r="3348" spans="1:10" x14ac:dyDescent="0.3">
      <c r="A3348" s="1" t="s">
        <v>4358</v>
      </c>
      <c r="B3348" s="1" t="s">
        <v>34033</v>
      </c>
      <c r="C3348" s="1" t="s">
        <v>35122</v>
      </c>
      <c r="D3348" s="1" t="s">
        <v>30092</v>
      </c>
      <c r="E3348" s="1" t="s">
        <v>30634</v>
      </c>
      <c r="F3348" s="1" t="s">
        <v>31970</v>
      </c>
      <c r="G3348" s="1" t="s">
        <v>31970</v>
      </c>
      <c r="H3348" s="1" t="s">
        <v>31970</v>
      </c>
      <c r="I3348" s="1" t="s">
        <v>31970</v>
      </c>
      <c r="J3348" s="1" t="s">
        <v>30103</v>
      </c>
    </row>
    <row r="3349" spans="1:10" x14ac:dyDescent="0.3">
      <c r="A3349" s="1" t="s">
        <v>4359</v>
      </c>
      <c r="B3349" s="1" t="s">
        <v>32768</v>
      </c>
      <c r="C3349" s="1" t="s">
        <v>35123</v>
      </c>
      <c r="D3349" s="1" t="s">
        <v>30092</v>
      </c>
      <c r="E3349" s="1" t="s">
        <v>30237</v>
      </c>
      <c r="F3349" s="1" t="s">
        <v>30238</v>
      </c>
      <c r="G3349" s="1" t="s">
        <v>30511</v>
      </c>
      <c r="H3349" s="1" t="s">
        <v>30512</v>
      </c>
      <c r="I3349" s="1" t="s">
        <v>30513</v>
      </c>
      <c r="J3349" s="1" t="s">
        <v>30142</v>
      </c>
    </row>
    <row r="3350" spans="1:10" x14ac:dyDescent="0.3">
      <c r="A3350" s="1" t="s">
        <v>4360</v>
      </c>
      <c r="B3350" s="1" t="s">
        <v>30516</v>
      </c>
      <c r="C3350" s="1" t="s">
        <v>35124</v>
      </c>
      <c r="D3350" s="1" t="s">
        <v>30092</v>
      </c>
      <c r="E3350" s="1" t="s">
        <v>30093</v>
      </c>
      <c r="F3350" s="1" t="s">
        <v>30113</v>
      </c>
      <c r="G3350" s="1" t="s">
        <v>30127</v>
      </c>
      <c r="H3350" s="1" t="s">
        <v>30518</v>
      </c>
      <c r="I3350" s="1" t="s">
        <v>30519</v>
      </c>
      <c r="J3350" s="1" t="s">
        <v>0</v>
      </c>
    </row>
    <row r="3351" spans="1:10" x14ac:dyDescent="0.3">
      <c r="A3351" s="1" t="s">
        <v>4361</v>
      </c>
      <c r="B3351" s="1" t="s">
        <v>33301</v>
      </c>
      <c r="C3351" s="1" t="s">
        <v>35125</v>
      </c>
      <c r="D3351" s="1" t="s">
        <v>30092</v>
      </c>
      <c r="E3351" s="1" t="s">
        <v>30634</v>
      </c>
      <c r="F3351" s="1" t="s">
        <v>33303</v>
      </c>
      <c r="G3351" s="1" t="s">
        <v>33303</v>
      </c>
      <c r="H3351" s="1" t="s">
        <v>33303</v>
      </c>
      <c r="I3351" s="1" t="s">
        <v>33303</v>
      </c>
      <c r="J3351" s="1" t="s">
        <v>0</v>
      </c>
    </row>
    <row r="3352" spans="1:10" x14ac:dyDescent="0.3">
      <c r="A3352" s="1" t="s">
        <v>4362</v>
      </c>
      <c r="B3352" s="1" t="s">
        <v>35126</v>
      </c>
      <c r="C3352" s="1" t="s">
        <v>35127</v>
      </c>
      <c r="D3352" s="1" t="s">
        <v>30092</v>
      </c>
      <c r="E3352" s="1" t="s">
        <v>30287</v>
      </c>
      <c r="F3352" s="1" t="s">
        <v>31403</v>
      </c>
      <c r="G3352" s="1" t="s">
        <v>31404</v>
      </c>
      <c r="H3352" s="1" t="s">
        <v>31405</v>
      </c>
      <c r="I3352" s="1" t="s">
        <v>31405</v>
      </c>
      <c r="J3352" s="1" t="s">
        <v>30103</v>
      </c>
    </row>
    <row r="3353" spans="1:10" x14ac:dyDescent="0.3">
      <c r="A3353" s="1" t="s">
        <v>4363</v>
      </c>
      <c r="B3353" s="1" t="s">
        <v>30123</v>
      </c>
      <c r="C3353" s="1" t="s">
        <v>35128</v>
      </c>
      <c r="D3353" s="1" t="s">
        <v>30092</v>
      </c>
      <c r="E3353" s="1" t="s">
        <v>30119</v>
      </c>
      <c r="F3353" s="1" t="s">
        <v>30120</v>
      </c>
      <c r="G3353" s="1" t="s">
        <v>30121</v>
      </c>
      <c r="H3353" s="1" t="s">
        <v>30097</v>
      </c>
      <c r="I3353" s="1" t="s">
        <v>30097</v>
      </c>
      <c r="J3353" s="1" t="s">
        <v>0</v>
      </c>
    </row>
    <row r="3354" spans="1:10" x14ac:dyDescent="0.3">
      <c r="A3354" s="1" t="s">
        <v>4364</v>
      </c>
      <c r="B3354" s="1" t="s">
        <v>30368</v>
      </c>
      <c r="C3354" s="1" t="s">
        <v>35129</v>
      </c>
      <c r="D3354" s="1" t="s">
        <v>30092</v>
      </c>
      <c r="E3354" s="1" t="s">
        <v>30137</v>
      </c>
      <c r="F3354" s="1" t="s">
        <v>30160</v>
      </c>
      <c r="G3354" s="1" t="s">
        <v>30244</v>
      </c>
      <c r="H3354" s="1" t="s">
        <v>30370</v>
      </c>
      <c r="I3354" s="1" t="s">
        <v>30371</v>
      </c>
      <c r="J3354" s="1" t="s">
        <v>0</v>
      </c>
    </row>
    <row r="3355" spans="1:10" x14ac:dyDescent="0.3">
      <c r="A3355" s="1" t="s">
        <v>4365</v>
      </c>
      <c r="B3355" s="1" t="s">
        <v>35130</v>
      </c>
      <c r="C3355" s="1" t="s">
        <v>35131</v>
      </c>
      <c r="D3355" s="1" t="s">
        <v>30092</v>
      </c>
      <c r="E3355" s="1" t="s">
        <v>30210</v>
      </c>
      <c r="F3355" s="1" t="s">
        <v>30211</v>
      </c>
      <c r="G3355" s="1" t="s">
        <v>30739</v>
      </c>
      <c r="H3355" s="1" t="s">
        <v>30740</v>
      </c>
      <c r="I3355" s="1" t="s">
        <v>35132</v>
      </c>
      <c r="J3355" s="1" t="s">
        <v>0</v>
      </c>
    </row>
    <row r="3356" spans="1:10" x14ac:dyDescent="0.3">
      <c r="A3356" s="1" t="s">
        <v>4366</v>
      </c>
      <c r="B3356" s="1" t="s">
        <v>30104</v>
      </c>
      <c r="C3356" s="1" t="s">
        <v>35133</v>
      </c>
      <c r="D3356" s="1" t="s">
        <v>30092</v>
      </c>
      <c r="E3356" s="1" t="s">
        <v>30093</v>
      </c>
      <c r="F3356" s="1" t="s">
        <v>30094</v>
      </c>
      <c r="G3356" s="1" t="s">
        <v>30095</v>
      </c>
      <c r="H3356" s="1" t="s">
        <v>30106</v>
      </c>
      <c r="I3356" s="1" t="s">
        <v>0</v>
      </c>
      <c r="J3356" s="1" t="s">
        <v>0</v>
      </c>
    </row>
    <row r="3357" spans="1:10" x14ac:dyDescent="0.3">
      <c r="A3357" s="1" t="s">
        <v>4367</v>
      </c>
      <c r="B3357" s="1" t="s">
        <v>35134</v>
      </c>
      <c r="C3357" s="1" t="s">
        <v>35135</v>
      </c>
      <c r="D3357" s="1" t="s">
        <v>30092</v>
      </c>
      <c r="E3357" s="1" t="s">
        <v>30463</v>
      </c>
      <c r="F3357" s="1" t="s">
        <v>30464</v>
      </c>
      <c r="G3357" s="1" t="s">
        <v>30659</v>
      </c>
      <c r="H3357" s="1" t="s">
        <v>30660</v>
      </c>
      <c r="I3357" s="1" t="s">
        <v>30661</v>
      </c>
      <c r="J3357" s="1" t="s">
        <v>30985</v>
      </c>
    </row>
    <row r="3358" spans="1:10" x14ac:dyDescent="0.3">
      <c r="A3358" s="1" t="s">
        <v>4368</v>
      </c>
      <c r="B3358" s="1" t="s">
        <v>30566</v>
      </c>
      <c r="C3358" s="1" t="s">
        <v>35136</v>
      </c>
      <c r="D3358" s="1" t="s">
        <v>30092</v>
      </c>
      <c r="E3358" s="1" t="s">
        <v>30093</v>
      </c>
      <c r="F3358" s="1" t="s">
        <v>30094</v>
      </c>
      <c r="G3358" s="1" t="s">
        <v>30095</v>
      </c>
      <c r="H3358" s="1" t="s">
        <v>30568</v>
      </c>
      <c r="I3358" s="1" t="s">
        <v>30568</v>
      </c>
      <c r="J3358" s="1" t="s">
        <v>0</v>
      </c>
    </row>
    <row r="3359" spans="1:10" x14ac:dyDescent="0.3">
      <c r="A3359" s="1" t="s">
        <v>4369</v>
      </c>
      <c r="B3359" s="1" t="s">
        <v>30716</v>
      </c>
      <c r="C3359" s="1" t="s">
        <v>35137</v>
      </c>
      <c r="D3359" s="1" t="s">
        <v>30092</v>
      </c>
      <c r="E3359" s="1" t="s">
        <v>30287</v>
      </c>
      <c r="F3359" s="1" t="s">
        <v>30288</v>
      </c>
      <c r="G3359" s="1" t="s">
        <v>30289</v>
      </c>
      <c r="H3359" s="1" t="s">
        <v>30290</v>
      </c>
      <c r="I3359" s="1" t="s">
        <v>30718</v>
      </c>
      <c r="J3359" s="1" t="s">
        <v>0</v>
      </c>
    </row>
    <row r="3360" spans="1:10" x14ac:dyDescent="0.3">
      <c r="A3360" s="1" t="s">
        <v>4370</v>
      </c>
      <c r="B3360" s="1" t="s">
        <v>30716</v>
      </c>
      <c r="C3360" s="1" t="s">
        <v>35138</v>
      </c>
      <c r="D3360" s="1" t="s">
        <v>30092</v>
      </c>
      <c r="E3360" s="1" t="s">
        <v>30287</v>
      </c>
      <c r="F3360" s="1" t="s">
        <v>30288</v>
      </c>
      <c r="G3360" s="1" t="s">
        <v>30289</v>
      </c>
      <c r="H3360" s="1" t="s">
        <v>30290</v>
      </c>
      <c r="I3360" s="1" t="s">
        <v>30718</v>
      </c>
      <c r="J3360" s="1" t="s">
        <v>0</v>
      </c>
    </row>
    <row r="3361" spans="1:10" x14ac:dyDescent="0.3">
      <c r="A3361" s="1" t="s">
        <v>4371</v>
      </c>
      <c r="B3361" s="1" t="s">
        <v>30104</v>
      </c>
      <c r="C3361" s="1" t="s">
        <v>35139</v>
      </c>
      <c r="D3361" s="1" t="s">
        <v>30092</v>
      </c>
      <c r="E3361" s="1" t="s">
        <v>30093</v>
      </c>
      <c r="F3361" s="1" t="s">
        <v>30094</v>
      </c>
      <c r="G3361" s="1" t="s">
        <v>30095</v>
      </c>
      <c r="H3361" s="1" t="s">
        <v>30106</v>
      </c>
      <c r="I3361" s="1" t="s">
        <v>0</v>
      </c>
      <c r="J3361" s="1" t="s">
        <v>0</v>
      </c>
    </row>
    <row r="3362" spans="1:10" x14ac:dyDescent="0.3">
      <c r="A3362" s="1" t="s">
        <v>4372</v>
      </c>
      <c r="B3362" s="1" t="s">
        <v>33579</v>
      </c>
      <c r="C3362" s="1" t="s">
        <v>35140</v>
      </c>
      <c r="D3362" s="1" t="s">
        <v>30092</v>
      </c>
      <c r="E3362" s="1" t="s">
        <v>30093</v>
      </c>
      <c r="F3362" s="1" t="s">
        <v>30094</v>
      </c>
      <c r="G3362" s="1" t="s">
        <v>30095</v>
      </c>
      <c r="H3362" s="1" t="s">
        <v>33580</v>
      </c>
      <c r="I3362" s="1" t="s">
        <v>33581</v>
      </c>
      <c r="J3362" s="1" t="s">
        <v>0</v>
      </c>
    </row>
    <row r="3363" spans="1:10" x14ac:dyDescent="0.3">
      <c r="A3363" s="1" t="s">
        <v>4373</v>
      </c>
      <c r="B3363" s="1" t="s">
        <v>30719</v>
      </c>
      <c r="C3363" s="1" t="s">
        <v>35141</v>
      </c>
      <c r="D3363" s="1" t="s">
        <v>30092</v>
      </c>
      <c r="E3363" s="1" t="s">
        <v>30093</v>
      </c>
      <c r="F3363" s="1" t="s">
        <v>30113</v>
      </c>
      <c r="G3363" s="1" t="s">
        <v>30174</v>
      </c>
      <c r="H3363" s="1" t="s">
        <v>30175</v>
      </c>
      <c r="I3363" s="1" t="s">
        <v>30721</v>
      </c>
      <c r="J3363" s="1" t="s">
        <v>0</v>
      </c>
    </row>
    <row r="3364" spans="1:10" x14ac:dyDescent="0.3">
      <c r="A3364" s="1" t="s">
        <v>4374</v>
      </c>
      <c r="B3364" s="1" t="s">
        <v>30111</v>
      </c>
      <c r="C3364" s="1" t="s">
        <v>35142</v>
      </c>
      <c r="D3364" s="1" t="s">
        <v>30092</v>
      </c>
      <c r="E3364" s="1" t="s">
        <v>30093</v>
      </c>
      <c r="F3364" s="1" t="s">
        <v>30113</v>
      </c>
      <c r="G3364" s="1" t="s">
        <v>30114</v>
      </c>
      <c r="H3364" s="1" t="s">
        <v>30115</v>
      </c>
      <c r="I3364" s="1" t="s">
        <v>30116</v>
      </c>
      <c r="J3364" s="1" t="s">
        <v>0</v>
      </c>
    </row>
    <row r="3365" spans="1:10" x14ac:dyDescent="0.3">
      <c r="A3365" s="1" t="s">
        <v>4375</v>
      </c>
      <c r="B3365" s="1" t="s">
        <v>30104</v>
      </c>
      <c r="C3365" s="1" t="s">
        <v>35143</v>
      </c>
      <c r="D3365" s="1" t="s">
        <v>30092</v>
      </c>
      <c r="E3365" s="1" t="s">
        <v>30093</v>
      </c>
      <c r="F3365" s="1" t="s">
        <v>30094</v>
      </c>
      <c r="G3365" s="1" t="s">
        <v>30095</v>
      </c>
      <c r="H3365" s="1" t="s">
        <v>30106</v>
      </c>
      <c r="I3365" s="1" t="s">
        <v>0</v>
      </c>
      <c r="J3365" s="1" t="s">
        <v>0</v>
      </c>
    </row>
    <row r="3366" spans="1:10" x14ac:dyDescent="0.3">
      <c r="A3366" s="1" t="s">
        <v>4376</v>
      </c>
      <c r="B3366" s="1" t="s">
        <v>30388</v>
      </c>
      <c r="C3366" s="1" t="s">
        <v>35144</v>
      </c>
      <c r="D3366" s="1" t="s">
        <v>30092</v>
      </c>
      <c r="E3366" s="1" t="s">
        <v>30093</v>
      </c>
      <c r="F3366" s="1" t="s">
        <v>30094</v>
      </c>
      <c r="G3366" s="1" t="s">
        <v>30218</v>
      </c>
      <c r="H3366" s="1" t="s">
        <v>30219</v>
      </c>
      <c r="I3366" s="1" t="s">
        <v>30390</v>
      </c>
      <c r="J3366" s="1" t="s">
        <v>0</v>
      </c>
    </row>
    <row r="3367" spans="1:10" x14ac:dyDescent="0.3">
      <c r="A3367" s="1" t="s">
        <v>4377</v>
      </c>
      <c r="B3367" s="1" t="s">
        <v>31532</v>
      </c>
      <c r="C3367" s="1" t="s">
        <v>31982</v>
      </c>
      <c r="D3367" s="1" t="s">
        <v>30092</v>
      </c>
      <c r="E3367" s="1" t="s">
        <v>30093</v>
      </c>
      <c r="F3367" s="1" t="s">
        <v>30113</v>
      </c>
      <c r="G3367" s="1" t="s">
        <v>31534</v>
      </c>
      <c r="H3367" s="1" t="s">
        <v>31535</v>
      </c>
      <c r="I3367" s="1" t="s">
        <v>0</v>
      </c>
      <c r="J3367" s="1" t="s">
        <v>0</v>
      </c>
    </row>
    <row r="3368" spans="1:10" x14ac:dyDescent="0.3">
      <c r="A3368" s="1" t="s">
        <v>4378</v>
      </c>
      <c r="B3368" s="1" t="s">
        <v>30123</v>
      </c>
      <c r="C3368" s="1" t="s">
        <v>35145</v>
      </c>
      <c r="D3368" s="1" t="s">
        <v>30092</v>
      </c>
      <c r="E3368" s="1" t="s">
        <v>30119</v>
      </c>
      <c r="F3368" s="1" t="s">
        <v>30120</v>
      </c>
      <c r="G3368" s="1" t="s">
        <v>30121</v>
      </c>
      <c r="H3368" s="1" t="s">
        <v>30097</v>
      </c>
      <c r="I3368" s="1" t="s">
        <v>30097</v>
      </c>
      <c r="J3368" s="1" t="s">
        <v>0</v>
      </c>
    </row>
    <row r="3369" spans="1:10" x14ac:dyDescent="0.3">
      <c r="A3369" s="1" t="s">
        <v>4379</v>
      </c>
      <c r="B3369" s="1" t="s">
        <v>30131</v>
      </c>
      <c r="C3369" s="1" t="s">
        <v>35146</v>
      </c>
      <c r="D3369" s="1" t="s">
        <v>30092</v>
      </c>
      <c r="E3369" s="1" t="s">
        <v>30119</v>
      </c>
      <c r="F3369" s="1" t="s">
        <v>30120</v>
      </c>
      <c r="G3369" s="1" t="s">
        <v>30121</v>
      </c>
      <c r="H3369" s="1" t="s">
        <v>30133</v>
      </c>
      <c r="I3369" s="1" t="s">
        <v>30133</v>
      </c>
      <c r="J3369" s="1" t="s">
        <v>0</v>
      </c>
    </row>
    <row r="3370" spans="1:10" x14ac:dyDescent="0.3">
      <c r="A3370" s="1" t="s">
        <v>4380</v>
      </c>
      <c r="B3370" s="1" t="s">
        <v>30131</v>
      </c>
      <c r="C3370" s="1" t="s">
        <v>35147</v>
      </c>
      <c r="D3370" s="1" t="s">
        <v>30092</v>
      </c>
      <c r="E3370" s="1" t="s">
        <v>30119</v>
      </c>
      <c r="F3370" s="1" t="s">
        <v>30120</v>
      </c>
      <c r="G3370" s="1" t="s">
        <v>30121</v>
      </c>
      <c r="H3370" s="1" t="s">
        <v>30133</v>
      </c>
      <c r="I3370" s="1" t="s">
        <v>30133</v>
      </c>
      <c r="J3370" s="1" t="s">
        <v>0</v>
      </c>
    </row>
    <row r="3371" spans="1:10" x14ac:dyDescent="0.3">
      <c r="A3371" s="1" t="s">
        <v>4381</v>
      </c>
      <c r="B3371" s="1" t="s">
        <v>30275</v>
      </c>
      <c r="C3371" s="1" t="s">
        <v>35148</v>
      </c>
      <c r="D3371" s="1" t="s">
        <v>30092</v>
      </c>
      <c r="E3371" s="1" t="s">
        <v>30093</v>
      </c>
      <c r="F3371" s="1" t="s">
        <v>30094</v>
      </c>
      <c r="G3371" s="1" t="s">
        <v>30197</v>
      </c>
      <c r="H3371" s="1" t="s">
        <v>30198</v>
      </c>
      <c r="I3371" s="1" t="s">
        <v>0</v>
      </c>
      <c r="J3371" s="1" t="s">
        <v>0</v>
      </c>
    </row>
    <row r="3372" spans="1:10" x14ac:dyDescent="0.3">
      <c r="A3372" s="1" t="s">
        <v>4382</v>
      </c>
      <c r="B3372" s="1" t="s">
        <v>30319</v>
      </c>
      <c r="C3372" s="1" t="s">
        <v>30607</v>
      </c>
      <c r="D3372" s="1" t="s">
        <v>30092</v>
      </c>
      <c r="E3372" s="1" t="s">
        <v>30137</v>
      </c>
      <c r="F3372" s="1" t="s">
        <v>30160</v>
      </c>
      <c r="G3372" s="1" t="s">
        <v>30161</v>
      </c>
      <c r="H3372" s="1" t="s">
        <v>0</v>
      </c>
      <c r="I3372" s="1" t="s">
        <v>0</v>
      </c>
      <c r="J3372" s="1" t="s">
        <v>0</v>
      </c>
    </row>
    <row r="3373" spans="1:10" x14ac:dyDescent="0.3">
      <c r="A3373" s="1" t="s">
        <v>4383</v>
      </c>
      <c r="B3373" s="1" t="s">
        <v>30481</v>
      </c>
      <c r="C3373" s="1" t="s">
        <v>35149</v>
      </c>
      <c r="D3373" s="1" t="s">
        <v>30092</v>
      </c>
      <c r="E3373" s="1" t="s">
        <v>30093</v>
      </c>
      <c r="F3373" s="1" t="s">
        <v>30113</v>
      </c>
      <c r="G3373" s="1" t="s">
        <v>30114</v>
      </c>
      <c r="H3373" s="1" t="s">
        <v>30115</v>
      </c>
      <c r="I3373" s="1" t="s">
        <v>30483</v>
      </c>
      <c r="J3373" s="1" t="s">
        <v>0</v>
      </c>
    </row>
    <row r="3374" spans="1:10" x14ac:dyDescent="0.3">
      <c r="A3374" s="1" t="s">
        <v>4384</v>
      </c>
      <c r="B3374" s="1" t="s">
        <v>32217</v>
      </c>
      <c r="C3374" s="1" t="s">
        <v>35150</v>
      </c>
      <c r="D3374" s="1" t="s">
        <v>30092</v>
      </c>
      <c r="E3374" s="1" t="s">
        <v>30463</v>
      </c>
      <c r="F3374" s="1" t="s">
        <v>30464</v>
      </c>
      <c r="G3374" s="1" t="s">
        <v>30465</v>
      </c>
      <c r="H3374" s="1" t="s">
        <v>31645</v>
      </c>
      <c r="I3374" s="1" t="s">
        <v>31645</v>
      </c>
      <c r="J3374" s="1" t="s">
        <v>30103</v>
      </c>
    </row>
    <row r="3375" spans="1:10" x14ac:dyDescent="0.3">
      <c r="A3375" s="1" t="s">
        <v>4385</v>
      </c>
      <c r="B3375" s="1" t="s">
        <v>32896</v>
      </c>
      <c r="C3375" s="1" t="s">
        <v>35151</v>
      </c>
      <c r="D3375" s="1" t="s">
        <v>30092</v>
      </c>
      <c r="E3375" s="1" t="s">
        <v>30634</v>
      </c>
      <c r="F3375" s="1" t="s">
        <v>31144</v>
      </c>
      <c r="G3375" s="1" t="s">
        <v>31144</v>
      </c>
      <c r="H3375" s="1" t="s">
        <v>31144</v>
      </c>
      <c r="I3375" s="1" t="s">
        <v>31144</v>
      </c>
      <c r="J3375" s="1" t="s">
        <v>0</v>
      </c>
    </row>
    <row r="3376" spans="1:10" x14ac:dyDescent="0.3">
      <c r="A3376" s="1" t="s">
        <v>4386</v>
      </c>
      <c r="B3376" s="1" t="s">
        <v>35152</v>
      </c>
      <c r="C3376" s="1" t="s">
        <v>35153</v>
      </c>
      <c r="D3376" s="1" t="s">
        <v>30092</v>
      </c>
      <c r="E3376" s="1" t="s">
        <v>30634</v>
      </c>
      <c r="F3376" s="1" t="s">
        <v>31229</v>
      </c>
      <c r="G3376" s="1" t="s">
        <v>32399</v>
      </c>
      <c r="H3376" s="1" t="s">
        <v>30097</v>
      </c>
      <c r="I3376" s="1" t="s">
        <v>30097</v>
      </c>
      <c r="J3376" s="1" t="s">
        <v>30103</v>
      </c>
    </row>
    <row r="3377" spans="1:10" x14ac:dyDescent="0.3">
      <c r="A3377" s="1" t="s">
        <v>4387</v>
      </c>
      <c r="B3377" s="1" t="s">
        <v>35154</v>
      </c>
      <c r="C3377" s="1" t="s">
        <v>35155</v>
      </c>
      <c r="D3377" s="1" t="s">
        <v>30092</v>
      </c>
      <c r="E3377" s="1" t="s">
        <v>30634</v>
      </c>
      <c r="F3377" s="1" t="s">
        <v>30635</v>
      </c>
      <c r="G3377" s="1" t="s">
        <v>30636</v>
      </c>
      <c r="H3377" s="1" t="s">
        <v>30636</v>
      </c>
      <c r="I3377" s="1" t="s">
        <v>30636</v>
      </c>
      <c r="J3377" s="1" t="s">
        <v>31971</v>
      </c>
    </row>
    <row r="3378" spans="1:10" x14ac:dyDescent="0.3">
      <c r="A3378" s="1" t="s">
        <v>4388</v>
      </c>
      <c r="B3378" s="1" t="s">
        <v>35156</v>
      </c>
      <c r="C3378" s="1" t="s">
        <v>35157</v>
      </c>
      <c r="D3378" s="1" t="s">
        <v>30092</v>
      </c>
      <c r="E3378" s="1" t="s">
        <v>30093</v>
      </c>
      <c r="F3378" s="1" t="s">
        <v>30113</v>
      </c>
      <c r="G3378" s="1" t="s">
        <v>33570</v>
      </c>
      <c r="H3378" s="1" t="s">
        <v>30097</v>
      </c>
      <c r="I3378" s="1" t="s">
        <v>30097</v>
      </c>
      <c r="J3378" s="1" t="s">
        <v>35158</v>
      </c>
    </row>
    <row r="3379" spans="1:10" x14ac:dyDescent="0.3">
      <c r="A3379" s="1" t="s">
        <v>4389</v>
      </c>
      <c r="B3379" s="1" t="s">
        <v>31371</v>
      </c>
      <c r="C3379" s="1" t="s">
        <v>33088</v>
      </c>
      <c r="D3379" s="1" t="s">
        <v>30092</v>
      </c>
      <c r="E3379" s="1" t="s">
        <v>30287</v>
      </c>
      <c r="F3379" s="1" t="s">
        <v>30288</v>
      </c>
      <c r="G3379" s="1" t="s">
        <v>30289</v>
      </c>
      <c r="H3379" s="1" t="s">
        <v>30290</v>
      </c>
      <c r="I3379" s="1" t="s">
        <v>0</v>
      </c>
      <c r="J3379" s="1" t="s">
        <v>0</v>
      </c>
    </row>
    <row r="3380" spans="1:10" x14ac:dyDescent="0.3">
      <c r="A3380" s="1" t="s">
        <v>4390</v>
      </c>
      <c r="B3380" s="1" t="s">
        <v>32092</v>
      </c>
      <c r="C3380" s="1" t="s">
        <v>35159</v>
      </c>
      <c r="D3380" s="1" t="s">
        <v>30092</v>
      </c>
      <c r="E3380" s="1" t="s">
        <v>30463</v>
      </c>
      <c r="F3380" s="1" t="s">
        <v>30464</v>
      </c>
      <c r="G3380" s="1" t="s">
        <v>30465</v>
      </c>
      <c r="H3380" s="1" t="s">
        <v>31695</v>
      </c>
      <c r="I3380" s="1" t="s">
        <v>30097</v>
      </c>
      <c r="J3380" s="1" t="s">
        <v>31454</v>
      </c>
    </row>
    <row r="3381" spans="1:10" x14ac:dyDescent="0.3">
      <c r="A3381" s="1" t="s">
        <v>4391</v>
      </c>
      <c r="B3381" s="1" t="s">
        <v>31053</v>
      </c>
      <c r="C3381" s="1" t="s">
        <v>35160</v>
      </c>
      <c r="D3381" s="1" t="s">
        <v>30092</v>
      </c>
      <c r="E3381" s="1" t="s">
        <v>30237</v>
      </c>
      <c r="F3381" s="1" t="s">
        <v>30238</v>
      </c>
      <c r="G3381" s="1" t="s">
        <v>30555</v>
      </c>
      <c r="H3381" s="1" t="s">
        <v>30556</v>
      </c>
      <c r="I3381" s="1" t="s">
        <v>0</v>
      </c>
      <c r="J3381" s="1" t="s">
        <v>0</v>
      </c>
    </row>
    <row r="3382" spans="1:10" x14ac:dyDescent="0.3">
      <c r="A3382" s="1" t="s">
        <v>4392</v>
      </c>
      <c r="B3382" s="1" t="s">
        <v>30131</v>
      </c>
      <c r="C3382" s="1" t="s">
        <v>35161</v>
      </c>
      <c r="D3382" s="1" t="s">
        <v>30092</v>
      </c>
      <c r="E3382" s="1" t="s">
        <v>30119</v>
      </c>
      <c r="F3382" s="1" t="s">
        <v>30120</v>
      </c>
      <c r="G3382" s="1" t="s">
        <v>30121</v>
      </c>
      <c r="H3382" s="1" t="s">
        <v>30133</v>
      </c>
      <c r="I3382" s="1" t="s">
        <v>30133</v>
      </c>
      <c r="J3382" s="1" t="s">
        <v>0</v>
      </c>
    </row>
    <row r="3383" spans="1:10" x14ac:dyDescent="0.3">
      <c r="A3383" s="1" t="s">
        <v>4393</v>
      </c>
      <c r="B3383" s="1" t="s">
        <v>35162</v>
      </c>
      <c r="C3383" s="1" t="s">
        <v>35163</v>
      </c>
      <c r="D3383" s="1" t="s">
        <v>30092</v>
      </c>
      <c r="E3383" s="1" t="s">
        <v>30210</v>
      </c>
      <c r="F3383" s="1" t="s">
        <v>30843</v>
      </c>
      <c r="G3383" s="1" t="s">
        <v>30843</v>
      </c>
      <c r="H3383" s="1" t="s">
        <v>33618</v>
      </c>
      <c r="I3383" s="1" t="s">
        <v>30097</v>
      </c>
      <c r="J3383" s="1" t="s">
        <v>0</v>
      </c>
    </row>
    <row r="3384" spans="1:10" x14ac:dyDescent="0.3">
      <c r="A3384" s="1" t="s">
        <v>4394</v>
      </c>
      <c r="B3384" s="1" t="s">
        <v>35164</v>
      </c>
      <c r="C3384" s="1" t="s">
        <v>35165</v>
      </c>
      <c r="D3384" s="1" t="s">
        <v>30092</v>
      </c>
      <c r="E3384" s="1" t="s">
        <v>30100</v>
      </c>
      <c r="F3384" s="1" t="s">
        <v>30179</v>
      </c>
      <c r="G3384" s="1" t="s">
        <v>30397</v>
      </c>
      <c r="H3384" s="1" t="s">
        <v>31168</v>
      </c>
      <c r="I3384" s="1" t="s">
        <v>31168</v>
      </c>
      <c r="J3384" s="1" t="s">
        <v>30142</v>
      </c>
    </row>
    <row r="3385" spans="1:10" x14ac:dyDescent="0.3">
      <c r="A3385" s="1" t="s">
        <v>4395</v>
      </c>
      <c r="B3385" s="1" t="s">
        <v>31163</v>
      </c>
      <c r="C3385" s="1" t="s">
        <v>35166</v>
      </c>
      <c r="D3385" s="1" t="s">
        <v>30092</v>
      </c>
      <c r="E3385" s="1" t="s">
        <v>0</v>
      </c>
      <c r="F3385" s="1" t="s">
        <v>0</v>
      </c>
      <c r="G3385" s="1" t="s">
        <v>0</v>
      </c>
      <c r="H3385" s="1" t="s">
        <v>0</v>
      </c>
      <c r="I3385" s="1" t="s">
        <v>0</v>
      </c>
      <c r="J3385" s="1" t="s">
        <v>0</v>
      </c>
    </row>
    <row r="3386" spans="1:10" x14ac:dyDescent="0.3">
      <c r="A3386" s="1" t="s">
        <v>4396</v>
      </c>
      <c r="B3386" s="1" t="s">
        <v>31164</v>
      </c>
      <c r="C3386" s="1" t="s">
        <v>35167</v>
      </c>
      <c r="D3386" s="1" t="s">
        <v>30092</v>
      </c>
      <c r="E3386" s="1" t="s">
        <v>30100</v>
      </c>
      <c r="F3386" s="1" t="s">
        <v>30179</v>
      </c>
      <c r="G3386" s="1" t="s">
        <v>30337</v>
      </c>
      <c r="H3386" s="1" t="s">
        <v>30858</v>
      </c>
      <c r="I3386" s="1" t="s">
        <v>0</v>
      </c>
      <c r="J3386" s="1" t="s">
        <v>0</v>
      </c>
    </row>
    <row r="3387" spans="1:10" x14ac:dyDescent="0.3">
      <c r="A3387" s="1" t="s">
        <v>4397</v>
      </c>
      <c r="B3387" s="1" t="s">
        <v>30640</v>
      </c>
      <c r="C3387" s="1" t="s">
        <v>31569</v>
      </c>
      <c r="D3387" s="1" t="s">
        <v>30092</v>
      </c>
      <c r="E3387" s="1" t="s">
        <v>30237</v>
      </c>
      <c r="F3387" s="1" t="s">
        <v>30238</v>
      </c>
      <c r="G3387" s="1" t="s">
        <v>30239</v>
      </c>
      <c r="H3387" s="1" t="s">
        <v>30240</v>
      </c>
      <c r="I3387" s="1" t="s">
        <v>0</v>
      </c>
      <c r="J3387" s="1" t="s">
        <v>0</v>
      </c>
    </row>
    <row r="3388" spans="1:10" x14ac:dyDescent="0.3">
      <c r="A3388" s="1" t="s">
        <v>4398</v>
      </c>
      <c r="B3388" s="1" t="s">
        <v>30516</v>
      </c>
      <c r="C3388" s="1" t="s">
        <v>35168</v>
      </c>
      <c r="D3388" s="1" t="s">
        <v>30092</v>
      </c>
      <c r="E3388" s="1" t="s">
        <v>30093</v>
      </c>
      <c r="F3388" s="1" t="s">
        <v>30113</v>
      </c>
      <c r="G3388" s="1" t="s">
        <v>30127</v>
      </c>
      <c r="H3388" s="1" t="s">
        <v>30518</v>
      </c>
      <c r="I3388" s="1" t="s">
        <v>30519</v>
      </c>
      <c r="J3388" s="1" t="s">
        <v>0</v>
      </c>
    </row>
    <row r="3389" spans="1:10" x14ac:dyDescent="0.3">
      <c r="A3389" s="1" t="s">
        <v>4399</v>
      </c>
      <c r="B3389" s="1" t="s">
        <v>35169</v>
      </c>
      <c r="C3389" s="1" t="s">
        <v>35170</v>
      </c>
      <c r="D3389" s="1" t="s">
        <v>30092</v>
      </c>
      <c r="E3389" s="1" t="s">
        <v>30100</v>
      </c>
      <c r="F3389" s="1" t="s">
        <v>30179</v>
      </c>
      <c r="G3389" s="1" t="s">
        <v>30180</v>
      </c>
      <c r="H3389" s="1" t="s">
        <v>30707</v>
      </c>
      <c r="I3389" s="1" t="s">
        <v>34621</v>
      </c>
      <c r="J3389" s="1" t="s">
        <v>30142</v>
      </c>
    </row>
    <row r="3390" spans="1:10" x14ac:dyDescent="0.3">
      <c r="A3390" s="1" t="s">
        <v>4400</v>
      </c>
      <c r="B3390" s="1" t="s">
        <v>31925</v>
      </c>
      <c r="C3390" s="1" t="s">
        <v>35171</v>
      </c>
      <c r="D3390" s="1" t="s">
        <v>30092</v>
      </c>
      <c r="E3390" s="1" t="s">
        <v>30210</v>
      </c>
      <c r="F3390" s="1" t="s">
        <v>31927</v>
      </c>
      <c r="G3390" s="1" t="s">
        <v>31928</v>
      </c>
      <c r="H3390" s="1" t="s">
        <v>31929</v>
      </c>
      <c r="I3390" s="1" t="s">
        <v>30097</v>
      </c>
      <c r="J3390" s="1" t="s">
        <v>30103</v>
      </c>
    </row>
    <row r="3391" spans="1:10" x14ac:dyDescent="0.3">
      <c r="A3391" s="1" t="s">
        <v>4401</v>
      </c>
      <c r="B3391" s="1" t="s">
        <v>30266</v>
      </c>
      <c r="C3391" s="1" t="s">
        <v>35172</v>
      </c>
      <c r="D3391" s="1" t="s">
        <v>30092</v>
      </c>
      <c r="E3391" s="1" t="s">
        <v>30093</v>
      </c>
      <c r="F3391" s="1" t="s">
        <v>30094</v>
      </c>
      <c r="G3391" s="1" t="s">
        <v>30268</v>
      </c>
      <c r="H3391" s="1" t="s">
        <v>30269</v>
      </c>
      <c r="I3391" s="1" t="s">
        <v>30270</v>
      </c>
      <c r="J3391" s="1" t="s">
        <v>0</v>
      </c>
    </row>
    <row r="3392" spans="1:10" x14ac:dyDescent="0.3">
      <c r="A3392" s="1" t="s">
        <v>4402</v>
      </c>
      <c r="B3392" s="1" t="s">
        <v>30870</v>
      </c>
      <c r="C3392" s="1" t="s">
        <v>35173</v>
      </c>
      <c r="D3392" s="1" t="s">
        <v>30092</v>
      </c>
      <c r="E3392" s="1" t="s">
        <v>30137</v>
      </c>
      <c r="F3392" s="1" t="s">
        <v>30160</v>
      </c>
      <c r="G3392" s="1" t="s">
        <v>30244</v>
      </c>
      <c r="H3392" s="1" t="s">
        <v>30245</v>
      </c>
      <c r="I3392" s="1" t="s">
        <v>30245</v>
      </c>
      <c r="J3392" s="1" t="s">
        <v>30872</v>
      </c>
    </row>
    <row r="3393" spans="1:10" x14ac:dyDescent="0.3">
      <c r="A3393" s="1" t="s">
        <v>4403</v>
      </c>
      <c r="B3393" s="1" t="s">
        <v>30564</v>
      </c>
      <c r="C3393" s="1" t="s">
        <v>35174</v>
      </c>
      <c r="D3393" s="1" t="s">
        <v>30092</v>
      </c>
      <c r="E3393" s="1" t="s">
        <v>30093</v>
      </c>
      <c r="F3393" s="1" t="s">
        <v>30094</v>
      </c>
      <c r="G3393" s="1" t="s">
        <v>0</v>
      </c>
      <c r="H3393" s="1" t="s">
        <v>0</v>
      </c>
      <c r="I3393" s="1" t="s">
        <v>0</v>
      </c>
      <c r="J3393" s="1" t="s">
        <v>0</v>
      </c>
    </row>
    <row r="3394" spans="1:10" x14ac:dyDescent="0.3">
      <c r="A3394" s="1" t="s">
        <v>4404</v>
      </c>
      <c r="B3394" s="1" t="s">
        <v>30117</v>
      </c>
      <c r="C3394" s="1" t="s">
        <v>35175</v>
      </c>
      <c r="D3394" s="1" t="s">
        <v>30092</v>
      </c>
      <c r="E3394" s="1" t="s">
        <v>30119</v>
      </c>
      <c r="F3394" s="1" t="s">
        <v>30120</v>
      </c>
      <c r="G3394" s="1" t="s">
        <v>30121</v>
      </c>
      <c r="H3394" s="1" t="s">
        <v>30097</v>
      </c>
      <c r="I3394" s="1" t="s">
        <v>30097</v>
      </c>
      <c r="J3394" s="1" t="s">
        <v>30122</v>
      </c>
    </row>
    <row r="3395" spans="1:10" x14ac:dyDescent="0.3">
      <c r="A3395" s="1" t="s">
        <v>4405</v>
      </c>
      <c r="B3395" s="1" t="s">
        <v>30148</v>
      </c>
      <c r="C3395" s="1" t="s">
        <v>35176</v>
      </c>
      <c r="D3395" s="1" t="s">
        <v>30092</v>
      </c>
      <c r="E3395" s="1" t="s">
        <v>30093</v>
      </c>
      <c r="F3395" s="1" t="s">
        <v>30113</v>
      </c>
      <c r="G3395" s="1" t="s">
        <v>30145</v>
      </c>
      <c r="H3395" s="1" t="s">
        <v>30146</v>
      </c>
      <c r="I3395" s="1" t="s">
        <v>30150</v>
      </c>
      <c r="J3395" s="1" t="s">
        <v>0</v>
      </c>
    </row>
    <row r="3396" spans="1:10" x14ac:dyDescent="0.3">
      <c r="A3396" s="1" t="s">
        <v>4406</v>
      </c>
      <c r="B3396" s="1" t="s">
        <v>35177</v>
      </c>
      <c r="C3396" s="1" t="s">
        <v>35178</v>
      </c>
      <c r="D3396" s="1" t="s">
        <v>30092</v>
      </c>
      <c r="E3396" s="1" t="s">
        <v>30100</v>
      </c>
      <c r="F3396" s="1" t="s">
        <v>30179</v>
      </c>
      <c r="G3396" s="1" t="s">
        <v>30180</v>
      </c>
      <c r="H3396" s="1" t="s">
        <v>30181</v>
      </c>
      <c r="I3396" s="1" t="s">
        <v>31658</v>
      </c>
      <c r="J3396" s="1" t="s">
        <v>0</v>
      </c>
    </row>
    <row r="3397" spans="1:10" x14ac:dyDescent="0.3">
      <c r="A3397" s="1" t="s">
        <v>4407</v>
      </c>
      <c r="B3397" s="1" t="s">
        <v>32896</v>
      </c>
      <c r="C3397" s="1" t="s">
        <v>35179</v>
      </c>
      <c r="D3397" s="1" t="s">
        <v>30092</v>
      </c>
      <c r="E3397" s="1" t="s">
        <v>30634</v>
      </c>
      <c r="F3397" s="1" t="s">
        <v>31144</v>
      </c>
      <c r="G3397" s="1" t="s">
        <v>31144</v>
      </c>
      <c r="H3397" s="1" t="s">
        <v>31144</v>
      </c>
      <c r="I3397" s="1" t="s">
        <v>31144</v>
      </c>
      <c r="J3397" s="1" t="s">
        <v>0</v>
      </c>
    </row>
    <row r="3398" spans="1:10" x14ac:dyDescent="0.3">
      <c r="A3398" s="1" t="s">
        <v>4408</v>
      </c>
      <c r="B3398" s="1" t="s">
        <v>30564</v>
      </c>
      <c r="C3398" s="1" t="s">
        <v>35180</v>
      </c>
      <c r="D3398" s="1" t="s">
        <v>30092</v>
      </c>
      <c r="E3398" s="1" t="s">
        <v>30093</v>
      </c>
      <c r="F3398" s="1" t="s">
        <v>30094</v>
      </c>
      <c r="G3398" s="1" t="s">
        <v>0</v>
      </c>
      <c r="H3398" s="1" t="s">
        <v>0</v>
      </c>
      <c r="I3398" s="1" t="s">
        <v>0</v>
      </c>
      <c r="J3398" s="1" t="s">
        <v>0</v>
      </c>
    </row>
    <row r="3399" spans="1:10" x14ac:dyDescent="0.3">
      <c r="A3399" s="1" t="s">
        <v>4409</v>
      </c>
      <c r="B3399" s="1" t="s">
        <v>30148</v>
      </c>
      <c r="C3399" s="1" t="s">
        <v>35181</v>
      </c>
      <c r="D3399" s="1" t="s">
        <v>30092</v>
      </c>
      <c r="E3399" s="1" t="s">
        <v>30093</v>
      </c>
      <c r="F3399" s="1" t="s">
        <v>30113</v>
      </c>
      <c r="G3399" s="1" t="s">
        <v>30145</v>
      </c>
      <c r="H3399" s="1" t="s">
        <v>30146</v>
      </c>
      <c r="I3399" s="1" t="s">
        <v>30150</v>
      </c>
      <c r="J3399" s="1" t="s">
        <v>0</v>
      </c>
    </row>
    <row r="3400" spans="1:10" x14ac:dyDescent="0.3">
      <c r="A3400" s="1" t="s">
        <v>4410</v>
      </c>
      <c r="B3400" s="1" t="s">
        <v>30104</v>
      </c>
      <c r="C3400" s="1" t="s">
        <v>30165</v>
      </c>
      <c r="D3400" s="1" t="s">
        <v>30092</v>
      </c>
      <c r="E3400" s="1" t="s">
        <v>30093</v>
      </c>
      <c r="F3400" s="1" t="s">
        <v>30094</v>
      </c>
      <c r="G3400" s="1" t="s">
        <v>30095</v>
      </c>
      <c r="H3400" s="1" t="s">
        <v>30106</v>
      </c>
      <c r="I3400" s="1" t="s">
        <v>0</v>
      </c>
      <c r="J3400" s="1" t="s">
        <v>0</v>
      </c>
    </row>
    <row r="3401" spans="1:10" x14ac:dyDescent="0.3">
      <c r="A3401" s="1" t="s">
        <v>4411</v>
      </c>
      <c r="B3401" s="1" t="s">
        <v>30104</v>
      </c>
      <c r="C3401" s="1" t="s">
        <v>35182</v>
      </c>
      <c r="D3401" s="1" t="s">
        <v>30092</v>
      </c>
      <c r="E3401" s="1" t="s">
        <v>30093</v>
      </c>
      <c r="F3401" s="1" t="s">
        <v>30094</v>
      </c>
      <c r="G3401" s="1" t="s">
        <v>30095</v>
      </c>
      <c r="H3401" s="1" t="s">
        <v>30106</v>
      </c>
      <c r="I3401" s="1" t="s">
        <v>0</v>
      </c>
      <c r="J3401" s="1" t="s">
        <v>0</v>
      </c>
    </row>
    <row r="3402" spans="1:10" x14ac:dyDescent="0.3">
      <c r="A3402" s="1" t="s">
        <v>4412</v>
      </c>
      <c r="B3402" s="1" t="s">
        <v>30205</v>
      </c>
      <c r="C3402" s="1" t="s">
        <v>35183</v>
      </c>
      <c r="D3402" s="1" t="s">
        <v>30092</v>
      </c>
      <c r="E3402" s="1" t="s">
        <v>30093</v>
      </c>
      <c r="F3402" s="1" t="s">
        <v>30094</v>
      </c>
      <c r="G3402" s="1" t="s">
        <v>30095</v>
      </c>
      <c r="H3402" s="1" t="s">
        <v>30193</v>
      </c>
      <c r="I3402" s="1" t="s">
        <v>30207</v>
      </c>
      <c r="J3402" s="1" t="s">
        <v>0</v>
      </c>
    </row>
    <row r="3403" spans="1:10" x14ac:dyDescent="0.3">
      <c r="A3403" s="1" t="s">
        <v>4413</v>
      </c>
      <c r="B3403" s="1" t="s">
        <v>31012</v>
      </c>
      <c r="C3403" s="1" t="s">
        <v>35184</v>
      </c>
      <c r="D3403" s="1" t="s">
        <v>30092</v>
      </c>
      <c r="E3403" s="1" t="s">
        <v>30093</v>
      </c>
      <c r="F3403" s="1" t="s">
        <v>30094</v>
      </c>
      <c r="G3403" s="1" t="s">
        <v>30095</v>
      </c>
      <c r="H3403" s="1" t="s">
        <v>31014</v>
      </c>
      <c r="I3403" s="1" t="s">
        <v>31015</v>
      </c>
      <c r="J3403" s="1" t="s">
        <v>0</v>
      </c>
    </row>
    <row r="3404" spans="1:10" x14ac:dyDescent="0.3">
      <c r="A3404" s="1" t="s">
        <v>4414</v>
      </c>
      <c r="B3404" s="1" t="s">
        <v>30220</v>
      </c>
      <c r="C3404" s="1" t="s">
        <v>35185</v>
      </c>
      <c r="D3404" s="1" t="s">
        <v>30092</v>
      </c>
      <c r="E3404" s="1" t="s">
        <v>30093</v>
      </c>
      <c r="F3404" s="1" t="s">
        <v>30113</v>
      </c>
      <c r="G3404" s="1" t="s">
        <v>30145</v>
      </c>
      <c r="H3404" s="1" t="s">
        <v>30146</v>
      </c>
      <c r="I3404" s="1" t="s">
        <v>30222</v>
      </c>
      <c r="J3404" s="1" t="s">
        <v>0</v>
      </c>
    </row>
    <row r="3405" spans="1:10" x14ac:dyDescent="0.3">
      <c r="A3405" s="1" t="s">
        <v>4415</v>
      </c>
      <c r="B3405" s="1" t="s">
        <v>30123</v>
      </c>
      <c r="C3405" s="1" t="s">
        <v>35186</v>
      </c>
      <c r="D3405" s="1" t="s">
        <v>30092</v>
      </c>
      <c r="E3405" s="1" t="s">
        <v>30119</v>
      </c>
      <c r="F3405" s="1" t="s">
        <v>30120</v>
      </c>
      <c r="G3405" s="1" t="s">
        <v>30121</v>
      </c>
      <c r="H3405" s="1" t="s">
        <v>30097</v>
      </c>
      <c r="I3405" s="1" t="s">
        <v>30097</v>
      </c>
      <c r="J3405" s="1" t="s">
        <v>0</v>
      </c>
    </row>
    <row r="3406" spans="1:10" x14ac:dyDescent="0.3">
      <c r="A3406" s="1" t="s">
        <v>4416</v>
      </c>
      <c r="B3406" s="1" t="s">
        <v>34530</v>
      </c>
      <c r="C3406" s="1" t="s">
        <v>35187</v>
      </c>
      <c r="D3406" s="1" t="s">
        <v>30092</v>
      </c>
      <c r="E3406" s="1" t="s">
        <v>30634</v>
      </c>
      <c r="F3406" s="1" t="s">
        <v>33303</v>
      </c>
      <c r="G3406" s="1" t="s">
        <v>33303</v>
      </c>
      <c r="H3406" s="1" t="s">
        <v>33303</v>
      </c>
      <c r="I3406" s="1" t="s">
        <v>33303</v>
      </c>
      <c r="J3406" s="1" t="s">
        <v>30103</v>
      </c>
    </row>
    <row r="3407" spans="1:10" x14ac:dyDescent="0.3">
      <c r="A3407" s="1" t="s">
        <v>4417</v>
      </c>
      <c r="B3407" s="1" t="s">
        <v>31622</v>
      </c>
      <c r="C3407" s="1" t="s">
        <v>35188</v>
      </c>
      <c r="D3407" s="1" t="s">
        <v>30092</v>
      </c>
      <c r="E3407" s="1" t="s">
        <v>30100</v>
      </c>
      <c r="F3407" s="1" t="s">
        <v>30179</v>
      </c>
      <c r="G3407" s="1" t="s">
        <v>30337</v>
      </c>
      <c r="H3407" s="1" t="s">
        <v>30858</v>
      </c>
      <c r="I3407" s="1" t="s">
        <v>31624</v>
      </c>
      <c r="J3407" s="1" t="s">
        <v>0</v>
      </c>
    </row>
    <row r="3408" spans="1:10" x14ac:dyDescent="0.3">
      <c r="A3408" s="1" t="s">
        <v>4418</v>
      </c>
      <c r="B3408" s="1" t="s">
        <v>30666</v>
      </c>
      <c r="C3408" s="1" t="s">
        <v>35189</v>
      </c>
      <c r="D3408" s="1" t="s">
        <v>30092</v>
      </c>
      <c r="E3408" s="1" t="s">
        <v>30093</v>
      </c>
      <c r="F3408" s="1" t="s">
        <v>30094</v>
      </c>
      <c r="G3408" s="1" t="s">
        <v>30095</v>
      </c>
      <c r="H3408" s="1" t="s">
        <v>30106</v>
      </c>
      <c r="I3408" s="1" t="s">
        <v>30668</v>
      </c>
      <c r="J3408" s="1" t="s">
        <v>0</v>
      </c>
    </row>
    <row r="3409" spans="1:10" x14ac:dyDescent="0.3">
      <c r="A3409" s="1" t="s">
        <v>4419</v>
      </c>
      <c r="B3409" s="1" t="s">
        <v>35190</v>
      </c>
      <c r="C3409" s="1" t="s">
        <v>35191</v>
      </c>
      <c r="D3409" s="1" t="s">
        <v>30092</v>
      </c>
      <c r="E3409" s="1" t="s">
        <v>30330</v>
      </c>
      <c r="F3409" s="1" t="s">
        <v>30097</v>
      </c>
      <c r="G3409" s="1" t="s">
        <v>30097</v>
      </c>
      <c r="H3409" s="1" t="s">
        <v>30097</v>
      </c>
      <c r="I3409" s="1" t="s">
        <v>30097</v>
      </c>
      <c r="J3409" s="1" t="s">
        <v>33096</v>
      </c>
    </row>
    <row r="3410" spans="1:10" x14ac:dyDescent="0.3">
      <c r="A3410" s="1" t="s">
        <v>4420</v>
      </c>
      <c r="B3410" s="1" t="s">
        <v>30275</v>
      </c>
      <c r="C3410" s="1" t="s">
        <v>35192</v>
      </c>
      <c r="D3410" s="1" t="s">
        <v>30092</v>
      </c>
      <c r="E3410" s="1" t="s">
        <v>30093</v>
      </c>
      <c r="F3410" s="1" t="s">
        <v>30094</v>
      </c>
      <c r="G3410" s="1" t="s">
        <v>30197</v>
      </c>
      <c r="H3410" s="1" t="s">
        <v>30198</v>
      </c>
      <c r="I3410" s="1" t="s">
        <v>0</v>
      </c>
      <c r="J3410" s="1" t="s">
        <v>0</v>
      </c>
    </row>
    <row r="3411" spans="1:10" x14ac:dyDescent="0.3">
      <c r="A3411" s="1" t="s">
        <v>4421</v>
      </c>
      <c r="B3411" s="1" t="s">
        <v>30657</v>
      </c>
      <c r="C3411" s="1" t="s">
        <v>35193</v>
      </c>
      <c r="D3411" s="1" t="s">
        <v>30092</v>
      </c>
      <c r="E3411" s="1" t="s">
        <v>30463</v>
      </c>
      <c r="F3411" s="1" t="s">
        <v>30464</v>
      </c>
      <c r="G3411" s="1" t="s">
        <v>30659</v>
      </c>
      <c r="H3411" s="1" t="s">
        <v>30660</v>
      </c>
      <c r="I3411" s="1" t="s">
        <v>30661</v>
      </c>
      <c r="J3411" s="1" t="s">
        <v>0</v>
      </c>
    </row>
    <row r="3412" spans="1:10" x14ac:dyDescent="0.3">
      <c r="A3412" s="1" t="s">
        <v>4422</v>
      </c>
      <c r="B3412" s="1" t="s">
        <v>30353</v>
      </c>
      <c r="C3412" s="1" t="s">
        <v>34727</v>
      </c>
      <c r="D3412" s="1" t="s">
        <v>30092</v>
      </c>
      <c r="E3412" s="1" t="s">
        <v>30137</v>
      </c>
      <c r="F3412" s="1" t="s">
        <v>30168</v>
      </c>
      <c r="G3412" s="1" t="s">
        <v>30355</v>
      </c>
      <c r="H3412" s="1" t="s">
        <v>30356</v>
      </c>
      <c r="I3412" s="1" t="s">
        <v>30357</v>
      </c>
      <c r="J3412" s="1" t="s">
        <v>0</v>
      </c>
    </row>
    <row r="3413" spans="1:10" x14ac:dyDescent="0.3">
      <c r="A3413" s="1" t="s">
        <v>4423</v>
      </c>
      <c r="B3413" s="1" t="s">
        <v>31248</v>
      </c>
      <c r="C3413" s="1" t="s">
        <v>35194</v>
      </c>
      <c r="D3413" s="1" t="s">
        <v>30092</v>
      </c>
      <c r="E3413" s="1" t="s">
        <v>31088</v>
      </c>
      <c r="F3413" s="1" t="s">
        <v>31089</v>
      </c>
      <c r="G3413" s="1" t="s">
        <v>31250</v>
      </c>
      <c r="H3413" s="1" t="s">
        <v>31250</v>
      </c>
      <c r="I3413" s="1" t="s">
        <v>31250</v>
      </c>
      <c r="J3413" s="1" t="s">
        <v>0</v>
      </c>
    </row>
    <row r="3414" spans="1:10" x14ac:dyDescent="0.3">
      <c r="A3414" s="1" t="s">
        <v>4424</v>
      </c>
      <c r="B3414" s="1" t="s">
        <v>31053</v>
      </c>
      <c r="C3414" s="1" t="s">
        <v>32545</v>
      </c>
      <c r="D3414" s="1" t="s">
        <v>30092</v>
      </c>
      <c r="E3414" s="1" t="s">
        <v>30237</v>
      </c>
      <c r="F3414" s="1" t="s">
        <v>30238</v>
      </c>
      <c r="G3414" s="1" t="s">
        <v>30555</v>
      </c>
      <c r="H3414" s="1" t="s">
        <v>30556</v>
      </c>
      <c r="I3414" s="1" t="s">
        <v>0</v>
      </c>
      <c r="J3414" s="1" t="s">
        <v>0</v>
      </c>
    </row>
    <row r="3415" spans="1:10" x14ac:dyDescent="0.3">
      <c r="A3415" s="1" t="s">
        <v>4425</v>
      </c>
      <c r="B3415" s="1" t="s">
        <v>34897</v>
      </c>
      <c r="C3415" s="1" t="s">
        <v>35195</v>
      </c>
      <c r="D3415" s="1" t="s">
        <v>30092</v>
      </c>
      <c r="E3415" s="1" t="s">
        <v>30634</v>
      </c>
      <c r="F3415" s="1" t="s">
        <v>33303</v>
      </c>
      <c r="G3415" s="1" t="s">
        <v>33303</v>
      </c>
      <c r="H3415" s="1" t="s">
        <v>33303</v>
      </c>
      <c r="I3415" s="1" t="s">
        <v>33303</v>
      </c>
      <c r="J3415" s="1" t="s">
        <v>30142</v>
      </c>
    </row>
    <row r="3416" spans="1:10" x14ac:dyDescent="0.3">
      <c r="A3416" s="1" t="s">
        <v>4426</v>
      </c>
      <c r="B3416" s="1" t="s">
        <v>30759</v>
      </c>
      <c r="C3416" s="1" t="s">
        <v>35196</v>
      </c>
      <c r="D3416" s="1" t="s">
        <v>30092</v>
      </c>
      <c r="E3416" s="1" t="s">
        <v>30119</v>
      </c>
      <c r="F3416" s="1" t="s">
        <v>30325</v>
      </c>
      <c r="G3416" s="1" t="s">
        <v>30761</v>
      </c>
      <c r="H3416" s="1" t="s">
        <v>30761</v>
      </c>
      <c r="I3416" s="1" t="s">
        <v>30761</v>
      </c>
      <c r="J3416" s="1" t="s">
        <v>0</v>
      </c>
    </row>
    <row r="3417" spans="1:10" x14ac:dyDescent="0.3">
      <c r="A3417" s="1" t="s">
        <v>4427</v>
      </c>
      <c r="B3417" s="1" t="s">
        <v>31163</v>
      </c>
      <c r="C3417" s="1" t="s">
        <v>35197</v>
      </c>
      <c r="D3417" s="1" t="s">
        <v>30092</v>
      </c>
      <c r="E3417" s="1" t="s">
        <v>0</v>
      </c>
      <c r="F3417" s="1" t="s">
        <v>0</v>
      </c>
      <c r="G3417" s="1" t="s">
        <v>0</v>
      </c>
      <c r="H3417" s="1" t="s">
        <v>0</v>
      </c>
      <c r="I3417" s="1" t="s">
        <v>0</v>
      </c>
      <c r="J3417" s="1" t="s">
        <v>0</v>
      </c>
    </row>
    <row r="3418" spans="1:10" x14ac:dyDescent="0.3">
      <c r="A3418" s="1" t="s">
        <v>4428</v>
      </c>
      <c r="B3418" s="1" t="s">
        <v>31142</v>
      </c>
      <c r="C3418" s="1" t="s">
        <v>35198</v>
      </c>
      <c r="D3418" s="1" t="s">
        <v>30092</v>
      </c>
      <c r="E3418" s="1" t="s">
        <v>30634</v>
      </c>
      <c r="F3418" s="1" t="s">
        <v>31144</v>
      </c>
      <c r="G3418" s="1" t="s">
        <v>31144</v>
      </c>
      <c r="H3418" s="1" t="s">
        <v>31144</v>
      </c>
      <c r="I3418" s="1" t="s">
        <v>31144</v>
      </c>
      <c r="J3418" s="1" t="s">
        <v>30103</v>
      </c>
    </row>
    <row r="3419" spans="1:10" x14ac:dyDescent="0.3">
      <c r="A3419" s="1" t="s">
        <v>4429</v>
      </c>
      <c r="B3419" s="1" t="s">
        <v>30123</v>
      </c>
      <c r="C3419" s="1" t="s">
        <v>35199</v>
      </c>
      <c r="D3419" s="1" t="s">
        <v>30092</v>
      </c>
      <c r="E3419" s="1" t="s">
        <v>30119</v>
      </c>
      <c r="F3419" s="1" t="s">
        <v>30120</v>
      </c>
      <c r="G3419" s="1" t="s">
        <v>30121</v>
      </c>
      <c r="H3419" s="1" t="s">
        <v>30097</v>
      </c>
      <c r="I3419" s="1" t="s">
        <v>30097</v>
      </c>
      <c r="J3419" s="1" t="s">
        <v>0</v>
      </c>
    </row>
    <row r="3420" spans="1:10" x14ac:dyDescent="0.3">
      <c r="A3420" s="1" t="s">
        <v>4430</v>
      </c>
      <c r="B3420" s="1" t="s">
        <v>30588</v>
      </c>
      <c r="C3420" s="1" t="s">
        <v>35200</v>
      </c>
      <c r="D3420" s="1" t="s">
        <v>30092</v>
      </c>
      <c r="E3420" s="1" t="s">
        <v>30463</v>
      </c>
      <c r="F3420" s="1" t="s">
        <v>30590</v>
      </c>
      <c r="G3420" s="1" t="s">
        <v>30591</v>
      </c>
      <c r="H3420" s="1" t="s">
        <v>30592</v>
      </c>
      <c r="I3420" s="1" t="s">
        <v>0</v>
      </c>
      <c r="J3420" s="1" t="s">
        <v>0</v>
      </c>
    </row>
    <row r="3421" spans="1:10" x14ac:dyDescent="0.3">
      <c r="A3421" s="1" t="s">
        <v>4431</v>
      </c>
      <c r="B3421" s="1" t="s">
        <v>30205</v>
      </c>
      <c r="C3421" s="1" t="s">
        <v>35201</v>
      </c>
      <c r="D3421" s="1" t="s">
        <v>30092</v>
      </c>
      <c r="E3421" s="1" t="s">
        <v>30093</v>
      </c>
      <c r="F3421" s="1" t="s">
        <v>30094</v>
      </c>
      <c r="G3421" s="1" t="s">
        <v>30095</v>
      </c>
      <c r="H3421" s="1" t="s">
        <v>30193</v>
      </c>
      <c r="I3421" s="1" t="s">
        <v>30207</v>
      </c>
      <c r="J3421" s="1" t="s">
        <v>0</v>
      </c>
    </row>
    <row r="3422" spans="1:10" x14ac:dyDescent="0.3">
      <c r="A3422" s="1" t="s">
        <v>4432</v>
      </c>
      <c r="B3422" s="1" t="s">
        <v>35202</v>
      </c>
      <c r="C3422" s="1" t="s">
        <v>35203</v>
      </c>
      <c r="D3422" s="1" t="s">
        <v>30092</v>
      </c>
      <c r="E3422" s="1" t="s">
        <v>30093</v>
      </c>
      <c r="F3422" s="1" t="s">
        <v>30113</v>
      </c>
      <c r="G3422" s="1" t="s">
        <v>30127</v>
      </c>
      <c r="H3422" s="1" t="s">
        <v>30518</v>
      </c>
      <c r="I3422" s="1" t="s">
        <v>35204</v>
      </c>
      <c r="J3422" s="1" t="s">
        <v>0</v>
      </c>
    </row>
    <row r="3423" spans="1:10" x14ac:dyDescent="0.3">
      <c r="A3423" s="1" t="s">
        <v>4433</v>
      </c>
      <c r="B3423" s="1" t="s">
        <v>31218</v>
      </c>
      <c r="C3423" s="1" t="s">
        <v>35205</v>
      </c>
      <c r="D3423" s="1" t="s">
        <v>30092</v>
      </c>
      <c r="E3423" s="1" t="s">
        <v>30210</v>
      </c>
      <c r="F3423" s="1" t="s">
        <v>30211</v>
      </c>
      <c r="G3423" s="1" t="s">
        <v>30739</v>
      </c>
      <c r="H3423" s="1" t="s">
        <v>30740</v>
      </c>
      <c r="I3423" s="1" t="s">
        <v>31220</v>
      </c>
      <c r="J3423" s="1" t="s">
        <v>0</v>
      </c>
    </row>
    <row r="3424" spans="1:10" x14ac:dyDescent="0.3">
      <c r="A3424" s="1" t="s">
        <v>4434</v>
      </c>
      <c r="B3424" s="1" t="s">
        <v>30117</v>
      </c>
      <c r="C3424" s="1" t="s">
        <v>35206</v>
      </c>
      <c r="D3424" s="1" t="s">
        <v>30092</v>
      </c>
      <c r="E3424" s="1" t="s">
        <v>30119</v>
      </c>
      <c r="F3424" s="1" t="s">
        <v>30120</v>
      </c>
      <c r="G3424" s="1" t="s">
        <v>30121</v>
      </c>
      <c r="H3424" s="1" t="s">
        <v>30097</v>
      </c>
      <c r="I3424" s="1" t="s">
        <v>30097</v>
      </c>
      <c r="J3424" s="1" t="s">
        <v>30122</v>
      </c>
    </row>
    <row r="3425" spans="1:10" x14ac:dyDescent="0.3">
      <c r="A3425" s="1" t="s">
        <v>4435</v>
      </c>
      <c r="B3425" s="1" t="s">
        <v>30799</v>
      </c>
      <c r="C3425" s="1" t="s">
        <v>35207</v>
      </c>
      <c r="D3425" s="1" t="s">
        <v>30092</v>
      </c>
      <c r="E3425" s="1" t="s">
        <v>30093</v>
      </c>
      <c r="F3425" s="1" t="s">
        <v>30113</v>
      </c>
      <c r="G3425" s="1" t="s">
        <v>30127</v>
      </c>
      <c r="H3425" s="1" t="s">
        <v>30283</v>
      </c>
      <c r="I3425" s="1" t="s">
        <v>30801</v>
      </c>
      <c r="J3425" s="1" t="s">
        <v>0</v>
      </c>
    </row>
    <row r="3426" spans="1:10" x14ac:dyDescent="0.3">
      <c r="A3426" s="1" t="s">
        <v>4436</v>
      </c>
      <c r="B3426" s="1" t="s">
        <v>30131</v>
      </c>
      <c r="C3426" s="1" t="s">
        <v>35208</v>
      </c>
      <c r="D3426" s="1" t="s">
        <v>30092</v>
      </c>
      <c r="E3426" s="1" t="s">
        <v>30119</v>
      </c>
      <c r="F3426" s="1" t="s">
        <v>30120</v>
      </c>
      <c r="G3426" s="1" t="s">
        <v>30121</v>
      </c>
      <c r="H3426" s="1" t="s">
        <v>30133</v>
      </c>
      <c r="I3426" s="1" t="s">
        <v>30133</v>
      </c>
      <c r="J3426" s="1" t="s">
        <v>0</v>
      </c>
    </row>
    <row r="3427" spans="1:10" x14ac:dyDescent="0.3">
      <c r="A3427" s="1" t="s">
        <v>4437</v>
      </c>
      <c r="B3427" s="1" t="s">
        <v>31163</v>
      </c>
      <c r="C3427" s="1" t="s">
        <v>35209</v>
      </c>
      <c r="D3427" s="1" t="s">
        <v>30092</v>
      </c>
      <c r="E3427" s="1" t="s">
        <v>0</v>
      </c>
      <c r="F3427" s="1" t="s">
        <v>0</v>
      </c>
      <c r="G3427" s="1" t="s">
        <v>0</v>
      </c>
      <c r="H3427" s="1" t="s">
        <v>0</v>
      </c>
      <c r="I3427" s="1" t="s">
        <v>0</v>
      </c>
      <c r="J3427" s="1" t="s">
        <v>0</v>
      </c>
    </row>
    <row r="3428" spans="1:10" x14ac:dyDescent="0.3">
      <c r="A3428" s="1" t="s">
        <v>4438</v>
      </c>
      <c r="B3428" s="1" t="s">
        <v>31163</v>
      </c>
      <c r="C3428" s="1" t="s">
        <v>30528</v>
      </c>
      <c r="D3428" s="1" t="s">
        <v>30092</v>
      </c>
      <c r="E3428" s="1" t="s">
        <v>0</v>
      </c>
      <c r="F3428" s="1" t="s">
        <v>0</v>
      </c>
      <c r="G3428" s="1" t="s">
        <v>0</v>
      </c>
      <c r="H3428" s="1" t="s">
        <v>0</v>
      </c>
      <c r="I3428" s="1" t="s">
        <v>0</v>
      </c>
      <c r="J3428" s="1" t="s">
        <v>0</v>
      </c>
    </row>
    <row r="3429" spans="1:10" x14ac:dyDescent="0.3">
      <c r="A3429" s="1" t="s">
        <v>4439</v>
      </c>
      <c r="B3429" s="1" t="s">
        <v>30123</v>
      </c>
      <c r="C3429" s="1" t="s">
        <v>35210</v>
      </c>
      <c r="D3429" s="1" t="s">
        <v>30092</v>
      </c>
      <c r="E3429" s="1" t="s">
        <v>30119</v>
      </c>
      <c r="F3429" s="1" t="s">
        <v>30120</v>
      </c>
      <c r="G3429" s="1" t="s">
        <v>30121</v>
      </c>
      <c r="H3429" s="1" t="s">
        <v>30097</v>
      </c>
      <c r="I3429" s="1" t="s">
        <v>30097</v>
      </c>
      <c r="J3429" s="1" t="s">
        <v>0</v>
      </c>
    </row>
    <row r="3430" spans="1:10" x14ac:dyDescent="0.3">
      <c r="A3430" s="1" t="s">
        <v>4440</v>
      </c>
      <c r="B3430" s="1" t="s">
        <v>31163</v>
      </c>
      <c r="C3430" s="1" t="s">
        <v>35211</v>
      </c>
      <c r="D3430" s="1" t="s">
        <v>30092</v>
      </c>
      <c r="E3430" s="1" t="s">
        <v>0</v>
      </c>
      <c r="F3430" s="1" t="s">
        <v>0</v>
      </c>
      <c r="G3430" s="1" t="s">
        <v>0</v>
      </c>
      <c r="H3430" s="1" t="s">
        <v>0</v>
      </c>
      <c r="I3430" s="1" t="s">
        <v>0</v>
      </c>
      <c r="J3430" s="1" t="s">
        <v>0</v>
      </c>
    </row>
    <row r="3431" spans="1:10" x14ac:dyDescent="0.3">
      <c r="A3431" s="1" t="s">
        <v>4441</v>
      </c>
      <c r="B3431" s="1" t="s">
        <v>30685</v>
      </c>
      <c r="C3431" s="1" t="s">
        <v>35212</v>
      </c>
      <c r="D3431" s="1" t="s">
        <v>30092</v>
      </c>
      <c r="E3431" s="1" t="s">
        <v>30137</v>
      </c>
      <c r="F3431" s="1" t="s">
        <v>30168</v>
      </c>
      <c r="G3431" s="1" t="s">
        <v>30231</v>
      </c>
      <c r="H3431" s="1" t="s">
        <v>30232</v>
      </c>
      <c r="I3431" s="1" t="s">
        <v>30687</v>
      </c>
      <c r="J3431" s="1" t="s">
        <v>0</v>
      </c>
    </row>
    <row r="3432" spans="1:10" x14ac:dyDescent="0.3">
      <c r="A3432" s="1" t="s">
        <v>4442</v>
      </c>
      <c r="B3432" s="1" t="s">
        <v>31221</v>
      </c>
      <c r="C3432" s="1" t="s">
        <v>35213</v>
      </c>
      <c r="D3432" s="1" t="s">
        <v>30092</v>
      </c>
      <c r="E3432" s="1" t="s">
        <v>30634</v>
      </c>
      <c r="F3432" s="1" t="s">
        <v>30635</v>
      </c>
      <c r="G3432" s="1" t="s">
        <v>30636</v>
      </c>
      <c r="H3432" s="1" t="s">
        <v>30637</v>
      </c>
      <c r="I3432" s="1" t="s">
        <v>30637</v>
      </c>
      <c r="J3432" s="1" t="s">
        <v>30103</v>
      </c>
    </row>
    <row r="3433" spans="1:10" x14ac:dyDescent="0.3">
      <c r="A3433" s="1" t="s">
        <v>4443</v>
      </c>
      <c r="B3433" s="1" t="s">
        <v>30685</v>
      </c>
      <c r="C3433" s="1" t="s">
        <v>35214</v>
      </c>
      <c r="D3433" s="1" t="s">
        <v>30092</v>
      </c>
      <c r="E3433" s="1" t="s">
        <v>30137</v>
      </c>
      <c r="F3433" s="1" t="s">
        <v>30168</v>
      </c>
      <c r="G3433" s="1" t="s">
        <v>30231</v>
      </c>
      <c r="H3433" s="1" t="s">
        <v>30232</v>
      </c>
      <c r="I3433" s="1" t="s">
        <v>30687</v>
      </c>
      <c r="J3433" s="1" t="s">
        <v>0</v>
      </c>
    </row>
    <row r="3434" spans="1:10" x14ac:dyDescent="0.3">
      <c r="A3434" s="1" t="s">
        <v>4444</v>
      </c>
      <c r="B3434" s="1" t="s">
        <v>30090</v>
      </c>
      <c r="C3434" s="1" t="s">
        <v>35215</v>
      </c>
      <c r="D3434" s="1" t="s">
        <v>30092</v>
      </c>
      <c r="E3434" s="1" t="s">
        <v>30093</v>
      </c>
      <c r="F3434" s="1" t="s">
        <v>30094</v>
      </c>
      <c r="G3434" s="1" t="s">
        <v>30095</v>
      </c>
      <c r="H3434" s="1" t="s">
        <v>30096</v>
      </c>
      <c r="I3434" s="1" t="s">
        <v>30097</v>
      </c>
      <c r="J3434" s="1" t="s">
        <v>0</v>
      </c>
    </row>
    <row r="3435" spans="1:10" x14ac:dyDescent="0.3">
      <c r="A3435" s="1" t="s">
        <v>4445</v>
      </c>
      <c r="B3435" s="1" t="s">
        <v>35216</v>
      </c>
      <c r="C3435" s="1" t="s">
        <v>35217</v>
      </c>
      <c r="D3435" s="1" t="s">
        <v>30092</v>
      </c>
      <c r="E3435" s="1" t="s">
        <v>30093</v>
      </c>
      <c r="F3435" s="1" t="s">
        <v>30094</v>
      </c>
      <c r="G3435" s="1" t="s">
        <v>30095</v>
      </c>
      <c r="H3435" s="1" t="s">
        <v>30316</v>
      </c>
      <c r="I3435" s="1" t="s">
        <v>30097</v>
      </c>
      <c r="J3435" s="1" t="s">
        <v>30142</v>
      </c>
    </row>
    <row r="3436" spans="1:10" x14ac:dyDescent="0.3">
      <c r="A3436" s="1" t="s">
        <v>4446</v>
      </c>
      <c r="B3436" s="1" t="s">
        <v>35218</v>
      </c>
      <c r="C3436" s="1" t="s">
        <v>35219</v>
      </c>
      <c r="D3436" s="1" t="s">
        <v>30092</v>
      </c>
      <c r="E3436" s="1" t="s">
        <v>30634</v>
      </c>
      <c r="F3436" s="1" t="s">
        <v>31229</v>
      </c>
      <c r="G3436" s="1" t="s">
        <v>32399</v>
      </c>
      <c r="H3436" s="1" t="s">
        <v>32400</v>
      </c>
      <c r="I3436" s="1" t="s">
        <v>32401</v>
      </c>
      <c r="J3436" s="1" t="s">
        <v>0</v>
      </c>
    </row>
    <row r="3437" spans="1:10" x14ac:dyDescent="0.3">
      <c r="A3437" s="1" t="s">
        <v>4447</v>
      </c>
      <c r="B3437" s="1" t="s">
        <v>31444</v>
      </c>
      <c r="C3437" s="1" t="s">
        <v>35220</v>
      </c>
      <c r="D3437" s="1" t="s">
        <v>30092</v>
      </c>
      <c r="E3437" s="1" t="s">
        <v>30137</v>
      </c>
      <c r="F3437" s="1" t="s">
        <v>30503</v>
      </c>
      <c r="G3437" s="1" t="s">
        <v>31446</v>
      </c>
      <c r="H3437" s="1" t="s">
        <v>31446</v>
      </c>
      <c r="I3437" s="1" t="s">
        <v>31446</v>
      </c>
      <c r="J3437" s="1" t="s">
        <v>0</v>
      </c>
    </row>
    <row r="3438" spans="1:10" x14ac:dyDescent="0.3">
      <c r="A3438" s="1" t="s">
        <v>4448</v>
      </c>
      <c r="B3438" s="1" t="s">
        <v>35221</v>
      </c>
      <c r="C3438" s="1" t="s">
        <v>35222</v>
      </c>
      <c r="D3438" s="1" t="s">
        <v>30092</v>
      </c>
      <c r="E3438" s="1" t="s">
        <v>30137</v>
      </c>
      <c r="F3438" s="1" t="s">
        <v>30168</v>
      </c>
      <c r="G3438" s="1" t="s">
        <v>30649</v>
      </c>
      <c r="H3438" s="1" t="s">
        <v>30650</v>
      </c>
      <c r="I3438" s="1" t="s">
        <v>30651</v>
      </c>
      <c r="J3438" s="1" t="s">
        <v>35223</v>
      </c>
    </row>
    <row r="3439" spans="1:10" x14ac:dyDescent="0.3">
      <c r="A3439" s="1" t="s">
        <v>4449</v>
      </c>
      <c r="B3439" s="1" t="s">
        <v>35224</v>
      </c>
      <c r="C3439" s="1" t="s">
        <v>35225</v>
      </c>
      <c r="D3439" s="1" t="s">
        <v>30092</v>
      </c>
      <c r="E3439" s="1" t="s">
        <v>30330</v>
      </c>
      <c r="F3439" s="1" t="s">
        <v>32013</v>
      </c>
      <c r="G3439" s="1" t="s">
        <v>32014</v>
      </c>
      <c r="H3439" s="1" t="s">
        <v>32014</v>
      </c>
      <c r="I3439" s="1" t="s">
        <v>32014</v>
      </c>
      <c r="J3439" s="1" t="s">
        <v>35226</v>
      </c>
    </row>
    <row r="3440" spans="1:10" x14ac:dyDescent="0.3">
      <c r="A3440" s="1" t="s">
        <v>4450</v>
      </c>
      <c r="B3440" s="1" t="s">
        <v>31553</v>
      </c>
      <c r="C3440" s="1" t="s">
        <v>35227</v>
      </c>
      <c r="D3440" s="1" t="s">
        <v>30092</v>
      </c>
      <c r="E3440" s="1" t="s">
        <v>30093</v>
      </c>
      <c r="F3440" s="1" t="s">
        <v>30113</v>
      </c>
      <c r="G3440" s="1" t="s">
        <v>31276</v>
      </c>
      <c r="H3440" s="1" t="s">
        <v>31277</v>
      </c>
      <c r="I3440" s="1" t="s">
        <v>30097</v>
      </c>
      <c r="J3440" s="1" t="s">
        <v>0</v>
      </c>
    </row>
    <row r="3441" spans="1:10" x14ac:dyDescent="0.3">
      <c r="A3441" s="1" t="s">
        <v>4451</v>
      </c>
      <c r="B3441" s="1" t="s">
        <v>31221</v>
      </c>
      <c r="C3441" s="1" t="s">
        <v>35228</v>
      </c>
      <c r="D3441" s="1" t="s">
        <v>30092</v>
      </c>
      <c r="E3441" s="1" t="s">
        <v>30634</v>
      </c>
      <c r="F3441" s="1" t="s">
        <v>30635</v>
      </c>
      <c r="G3441" s="1" t="s">
        <v>30636</v>
      </c>
      <c r="H3441" s="1" t="s">
        <v>30637</v>
      </c>
      <c r="I3441" s="1" t="s">
        <v>30637</v>
      </c>
      <c r="J3441" s="1" t="s">
        <v>30103</v>
      </c>
    </row>
    <row r="3442" spans="1:10" x14ac:dyDescent="0.3">
      <c r="A3442" s="1" t="s">
        <v>4452</v>
      </c>
      <c r="B3442" s="1" t="s">
        <v>31871</v>
      </c>
      <c r="C3442" s="1" t="s">
        <v>35229</v>
      </c>
      <c r="D3442" s="1" t="s">
        <v>30092</v>
      </c>
      <c r="E3442" s="1" t="s">
        <v>30093</v>
      </c>
      <c r="F3442" s="1" t="s">
        <v>30113</v>
      </c>
      <c r="G3442" s="1" t="s">
        <v>31801</v>
      </c>
      <c r="H3442" s="1" t="s">
        <v>30097</v>
      </c>
      <c r="I3442" s="1" t="s">
        <v>30097</v>
      </c>
      <c r="J3442" s="1" t="s">
        <v>30103</v>
      </c>
    </row>
    <row r="3443" spans="1:10" x14ac:dyDescent="0.3">
      <c r="A3443" s="1" t="s">
        <v>4453</v>
      </c>
      <c r="B3443" s="1" t="s">
        <v>31163</v>
      </c>
      <c r="C3443" s="1" t="s">
        <v>35230</v>
      </c>
      <c r="D3443" s="1" t="s">
        <v>30092</v>
      </c>
      <c r="E3443" s="1" t="s">
        <v>0</v>
      </c>
      <c r="F3443" s="1" t="s">
        <v>0</v>
      </c>
      <c r="G3443" s="1" t="s">
        <v>0</v>
      </c>
      <c r="H3443" s="1" t="s">
        <v>0</v>
      </c>
      <c r="I3443" s="1" t="s">
        <v>0</v>
      </c>
      <c r="J3443" s="1" t="s">
        <v>0</v>
      </c>
    </row>
    <row r="3444" spans="1:10" x14ac:dyDescent="0.3">
      <c r="A3444" s="1" t="s">
        <v>4454</v>
      </c>
      <c r="B3444" s="1" t="s">
        <v>30657</v>
      </c>
      <c r="C3444" s="1" t="s">
        <v>35231</v>
      </c>
      <c r="D3444" s="1" t="s">
        <v>30092</v>
      </c>
      <c r="E3444" s="1" t="s">
        <v>30463</v>
      </c>
      <c r="F3444" s="1" t="s">
        <v>30464</v>
      </c>
      <c r="G3444" s="1" t="s">
        <v>30659</v>
      </c>
      <c r="H3444" s="1" t="s">
        <v>30660</v>
      </c>
      <c r="I3444" s="1" t="s">
        <v>30661</v>
      </c>
      <c r="J3444" s="1" t="s">
        <v>0</v>
      </c>
    </row>
    <row r="3445" spans="1:10" x14ac:dyDescent="0.3">
      <c r="A3445" s="1" t="s">
        <v>4455</v>
      </c>
      <c r="B3445" s="1" t="s">
        <v>32964</v>
      </c>
      <c r="C3445" s="1" t="s">
        <v>30738</v>
      </c>
      <c r="D3445" s="1" t="s">
        <v>30092</v>
      </c>
      <c r="E3445" s="1" t="s">
        <v>30832</v>
      </c>
      <c r="F3445" s="1" t="s">
        <v>30833</v>
      </c>
      <c r="G3445" s="1" t="s">
        <v>30834</v>
      </c>
      <c r="H3445" s="1" t="s">
        <v>30835</v>
      </c>
      <c r="I3445" s="1" t="s">
        <v>30835</v>
      </c>
      <c r="J3445" s="1" t="s">
        <v>30103</v>
      </c>
    </row>
    <row r="3446" spans="1:10" x14ac:dyDescent="0.3">
      <c r="A3446" s="1" t="s">
        <v>4456</v>
      </c>
      <c r="B3446" s="1" t="s">
        <v>35232</v>
      </c>
      <c r="C3446" s="1" t="s">
        <v>35233</v>
      </c>
      <c r="D3446" s="1" t="s">
        <v>30092</v>
      </c>
      <c r="E3446" s="1" t="s">
        <v>30634</v>
      </c>
      <c r="F3446" s="1" t="s">
        <v>31229</v>
      </c>
      <c r="G3446" s="1" t="s">
        <v>31230</v>
      </c>
      <c r="H3446" s="1" t="s">
        <v>31231</v>
      </c>
      <c r="I3446" s="1" t="s">
        <v>35234</v>
      </c>
      <c r="J3446" s="1" t="s">
        <v>30142</v>
      </c>
    </row>
    <row r="3447" spans="1:10" x14ac:dyDescent="0.3">
      <c r="A3447" s="1" t="s">
        <v>4457</v>
      </c>
      <c r="B3447" s="1" t="s">
        <v>30266</v>
      </c>
      <c r="C3447" s="1" t="s">
        <v>35235</v>
      </c>
      <c r="D3447" s="1" t="s">
        <v>30092</v>
      </c>
      <c r="E3447" s="1" t="s">
        <v>30093</v>
      </c>
      <c r="F3447" s="1" t="s">
        <v>30094</v>
      </c>
      <c r="G3447" s="1" t="s">
        <v>30268</v>
      </c>
      <c r="H3447" s="1" t="s">
        <v>30269</v>
      </c>
      <c r="I3447" s="1" t="s">
        <v>30270</v>
      </c>
      <c r="J3447" s="1" t="s">
        <v>0</v>
      </c>
    </row>
    <row r="3448" spans="1:10" x14ac:dyDescent="0.3">
      <c r="A3448" s="1" t="s">
        <v>4458</v>
      </c>
      <c r="B3448" s="1" t="s">
        <v>32264</v>
      </c>
      <c r="C3448" s="1" t="s">
        <v>31203</v>
      </c>
      <c r="D3448" s="1" t="s">
        <v>30092</v>
      </c>
      <c r="E3448" s="1" t="s">
        <v>32144</v>
      </c>
      <c r="F3448" s="1" t="s">
        <v>32145</v>
      </c>
      <c r="G3448" s="1" t="s">
        <v>32146</v>
      </c>
      <c r="H3448" s="1" t="s">
        <v>32147</v>
      </c>
      <c r="I3448" s="1" t="s">
        <v>32148</v>
      </c>
      <c r="J3448" s="1" t="s">
        <v>0</v>
      </c>
    </row>
    <row r="3449" spans="1:10" x14ac:dyDescent="0.3">
      <c r="A3449" s="1" t="s">
        <v>4459</v>
      </c>
      <c r="B3449" s="1" t="s">
        <v>30285</v>
      </c>
      <c r="C3449" s="1" t="s">
        <v>35236</v>
      </c>
      <c r="D3449" s="1" t="s">
        <v>30092</v>
      </c>
      <c r="E3449" s="1" t="s">
        <v>30287</v>
      </c>
      <c r="F3449" s="1" t="s">
        <v>30288</v>
      </c>
      <c r="G3449" s="1" t="s">
        <v>30289</v>
      </c>
      <c r="H3449" s="1" t="s">
        <v>30290</v>
      </c>
      <c r="I3449" s="1" t="s">
        <v>30291</v>
      </c>
      <c r="J3449" s="1" t="s">
        <v>30292</v>
      </c>
    </row>
    <row r="3450" spans="1:10" x14ac:dyDescent="0.3">
      <c r="A3450" s="1" t="s">
        <v>4460</v>
      </c>
      <c r="B3450" s="1" t="s">
        <v>30191</v>
      </c>
      <c r="C3450" s="1" t="s">
        <v>35237</v>
      </c>
      <c r="D3450" s="1" t="s">
        <v>30092</v>
      </c>
      <c r="E3450" s="1" t="s">
        <v>30093</v>
      </c>
      <c r="F3450" s="1" t="s">
        <v>30094</v>
      </c>
      <c r="G3450" s="1" t="s">
        <v>30095</v>
      </c>
      <c r="H3450" s="1" t="s">
        <v>30193</v>
      </c>
      <c r="I3450" s="1" t="s">
        <v>30194</v>
      </c>
      <c r="J3450" s="1" t="s">
        <v>0</v>
      </c>
    </row>
    <row r="3451" spans="1:10" x14ac:dyDescent="0.3">
      <c r="A3451" s="1" t="s">
        <v>4461</v>
      </c>
      <c r="B3451" s="1" t="s">
        <v>31518</v>
      </c>
      <c r="C3451" s="1" t="s">
        <v>35238</v>
      </c>
      <c r="D3451" s="1" t="s">
        <v>30092</v>
      </c>
      <c r="E3451" s="1" t="s">
        <v>30330</v>
      </c>
      <c r="F3451" s="1" t="s">
        <v>30097</v>
      </c>
      <c r="G3451" s="1" t="s">
        <v>30097</v>
      </c>
      <c r="H3451" s="1" t="s">
        <v>30097</v>
      </c>
      <c r="I3451" s="1" t="s">
        <v>30097</v>
      </c>
      <c r="J3451" s="1" t="s">
        <v>30142</v>
      </c>
    </row>
    <row r="3452" spans="1:10" x14ac:dyDescent="0.3">
      <c r="A3452" s="1" t="s">
        <v>4462</v>
      </c>
      <c r="B3452" s="1" t="s">
        <v>32174</v>
      </c>
      <c r="C3452" s="1" t="s">
        <v>35239</v>
      </c>
      <c r="D3452" s="1" t="s">
        <v>30092</v>
      </c>
      <c r="E3452" s="1" t="s">
        <v>30287</v>
      </c>
      <c r="F3452" s="1" t="s">
        <v>31403</v>
      </c>
      <c r="G3452" s="1" t="s">
        <v>31404</v>
      </c>
      <c r="H3452" s="1" t="s">
        <v>31405</v>
      </c>
      <c r="I3452" s="1" t="s">
        <v>31405</v>
      </c>
      <c r="J3452" s="1" t="s">
        <v>0</v>
      </c>
    </row>
    <row r="3453" spans="1:10" x14ac:dyDescent="0.3">
      <c r="A3453" s="1" t="s">
        <v>4463</v>
      </c>
      <c r="B3453" s="1" t="s">
        <v>33069</v>
      </c>
      <c r="C3453" s="1" t="s">
        <v>35240</v>
      </c>
      <c r="D3453" s="1" t="s">
        <v>30092</v>
      </c>
      <c r="E3453" s="1" t="s">
        <v>31088</v>
      </c>
      <c r="F3453" s="1" t="s">
        <v>31669</v>
      </c>
      <c r="G3453" s="1" t="s">
        <v>31991</v>
      </c>
      <c r="H3453" s="1" t="s">
        <v>31992</v>
      </c>
      <c r="I3453" s="1" t="s">
        <v>32546</v>
      </c>
      <c r="J3453" s="1" t="s">
        <v>30700</v>
      </c>
    </row>
    <row r="3454" spans="1:10" x14ac:dyDescent="0.3">
      <c r="A3454" s="1" t="s">
        <v>4464</v>
      </c>
      <c r="B3454" s="1" t="s">
        <v>33420</v>
      </c>
      <c r="C3454" s="1" t="s">
        <v>35241</v>
      </c>
      <c r="D3454" s="1" t="s">
        <v>30092</v>
      </c>
      <c r="E3454" s="1" t="s">
        <v>30100</v>
      </c>
      <c r="F3454" s="1" t="s">
        <v>30179</v>
      </c>
      <c r="G3454" s="1" t="s">
        <v>30337</v>
      </c>
      <c r="H3454" s="1" t="s">
        <v>31414</v>
      </c>
      <c r="I3454" s="1" t="s">
        <v>32797</v>
      </c>
      <c r="J3454" s="1" t="s">
        <v>0</v>
      </c>
    </row>
    <row r="3455" spans="1:10" x14ac:dyDescent="0.3">
      <c r="A3455" s="1" t="s">
        <v>4465</v>
      </c>
      <c r="B3455" s="1" t="s">
        <v>31308</v>
      </c>
      <c r="C3455" s="1" t="s">
        <v>35242</v>
      </c>
      <c r="D3455" s="1" t="s">
        <v>30092</v>
      </c>
      <c r="E3455" s="1" t="s">
        <v>30093</v>
      </c>
      <c r="F3455" s="1" t="s">
        <v>30113</v>
      </c>
      <c r="G3455" s="1" t="s">
        <v>31310</v>
      </c>
      <c r="H3455" s="1" t="s">
        <v>30097</v>
      </c>
      <c r="I3455" s="1" t="s">
        <v>30097</v>
      </c>
      <c r="J3455" s="1" t="s">
        <v>0</v>
      </c>
    </row>
    <row r="3456" spans="1:10" x14ac:dyDescent="0.3">
      <c r="A3456" s="1" t="s">
        <v>4466</v>
      </c>
      <c r="B3456" s="1" t="s">
        <v>35243</v>
      </c>
      <c r="C3456" s="1" t="s">
        <v>35244</v>
      </c>
      <c r="D3456" s="1" t="s">
        <v>30092</v>
      </c>
      <c r="E3456" s="1" t="s">
        <v>30093</v>
      </c>
      <c r="F3456" s="1" t="s">
        <v>30094</v>
      </c>
      <c r="G3456" s="1" t="s">
        <v>35245</v>
      </c>
      <c r="H3456" s="1" t="s">
        <v>35246</v>
      </c>
      <c r="I3456" s="1" t="s">
        <v>35247</v>
      </c>
      <c r="J3456" s="1" t="s">
        <v>35248</v>
      </c>
    </row>
    <row r="3457" spans="1:10" x14ac:dyDescent="0.3">
      <c r="A3457" s="1" t="s">
        <v>4467</v>
      </c>
      <c r="B3457" s="1" t="s">
        <v>31952</v>
      </c>
      <c r="C3457" s="1" t="s">
        <v>35249</v>
      </c>
      <c r="D3457" s="1" t="s">
        <v>30092</v>
      </c>
      <c r="E3457" s="1" t="s">
        <v>30463</v>
      </c>
      <c r="F3457" s="1" t="s">
        <v>30464</v>
      </c>
      <c r="G3457" s="1" t="s">
        <v>30465</v>
      </c>
      <c r="H3457" s="1" t="s">
        <v>31695</v>
      </c>
      <c r="I3457" s="1" t="s">
        <v>30097</v>
      </c>
      <c r="J3457" s="1" t="s">
        <v>31954</v>
      </c>
    </row>
    <row r="3458" spans="1:10" x14ac:dyDescent="0.3">
      <c r="A3458" s="1" t="s">
        <v>4468</v>
      </c>
      <c r="B3458" s="1" t="s">
        <v>32459</v>
      </c>
      <c r="C3458" s="1" t="s">
        <v>35250</v>
      </c>
      <c r="D3458" s="1" t="s">
        <v>30092</v>
      </c>
      <c r="E3458" s="1" t="s">
        <v>30093</v>
      </c>
      <c r="F3458" s="1" t="s">
        <v>30094</v>
      </c>
      <c r="G3458" s="1" t="s">
        <v>30197</v>
      </c>
      <c r="H3458" s="1" t="s">
        <v>0</v>
      </c>
      <c r="I3458" s="1" t="s">
        <v>0</v>
      </c>
      <c r="J3458" s="1" t="s">
        <v>0</v>
      </c>
    </row>
    <row r="3459" spans="1:10" x14ac:dyDescent="0.3">
      <c r="A3459" s="1" t="s">
        <v>4469</v>
      </c>
      <c r="B3459" s="1" t="s">
        <v>30812</v>
      </c>
      <c r="C3459" s="1" t="s">
        <v>35251</v>
      </c>
      <c r="D3459" s="1" t="s">
        <v>30092</v>
      </c>
      <c r="E3459" s="1" t="s">
        <v>30093</v>
      </c>
      <c r="F3459" s="1" t="s">
        <v>30113</v>
      </c>
      <c r="G3459" s="1" t="s">
        <v>30814</v>
      </c>
      <c r="H3459" s="1" t="s">
        <v>30815</v>
      </c>
      <c r="I3459" s="1" t="s">
        <v>30816</v>
      </c>
      <c r="J3459" s="1" t="s">
        <v>0</v>
      </c>
    </row>
    <row r="3460" spans="1:10" x14ac:dyDescent="0.3">
      <c r="A3460" s="1" t="s">
        <v>4470</v>
      </c>
      <c r="B3460" s="1" t="s">
        <v>35252</v>
      </c>
      <c r="C3460" s="1" t="s">
        <v>35253</v>
      </c>
      <c r="D3460" s="1" t="s">
        <v>30092</v>
      </c>
      <c r="E3460" s="1" t="s">
        <v>30137</v>
      </c>
      <c r="F3460" s="1" t="s">
        <v>30168</v>
      </c>
      <c r="G3460" s="1" t="s">
        <v>30355</v>
      </c>
      <c r="H3460" s="1" t="s">
        <v>32709</v>
      </c>
      <c r="I3460" s="1" t="s">
        <v>35254</v>
      </c>
      <c r="J3460" s="1" t="s">
        <v>0</v>
      </c>
    </row>
    <row r="3461" spans="1:10" x14ac:dyDescent="0.3">
      <c r="A3461" s="1" t="s">
        <v>4471</v>
      </c>
      <c r="B3461" s="1" t="s">
        <v>30191</v>
      </c>
      <c r="C3461" s="1" t="s">
        <v>35255</v>
      </c>
      <c r="D3461" s="1" t="s">
        <v>30092</v>
      </c>
      <c r="E3461" s="1" t="s">
        <v>30093</v>
      </c>
      <c r="F3461" s="1" t="s">
        <v>30094</v>
      </c>
      <c r="G3461" s="1" t="s">
        <v>30095</v>
      </c>
      <c r="H3461" s="1" t="s">
        <v>30193</v>
      </c>
      <c r="I3461" s="1" t="s">
        <v>30194</v>
      </c>
      <c r="J3461" s="1" t="s">
        <v>0</v>
      </c>
    </row>
    <row r="3462" spans="1:10" x14ac:dyDescent="0.3">
      <c r="A3462" s="1" t="s">
        <v>4472</v>
      </c>
      <c r="B3462" s="1" t="s">
        <v>30111</v>
      </c>
      <c r="C3462" s="1" t="s">
        <v>35256</v>
      </c>
      <c r="D3462" s="1" t="s">
        <v>30092</v>
      </c>
      <c r="E3462" s="1" t="s">
        <v>30093</v>
      </c>
      <c r="F3462" s="1" t="s">
        <v>30113</v>
      </c>
      <c r="G3462" s="1" t="s">
        <v>30114</v>
      </c>
      <c r="H3462" s="1" t="s">
        <v>30115</v>
      </c>
      <c r="I3462" s="1" t="s">
        <v>30116</v>
      </c>
      <c r="J3462" s="1" t="s">
        <v>0</v>
      </c>
    </row>
    <row r="3463" spans="1:10" x14ac:dyDescent="0.3">
      <c r="A3463" s="1" t="s">
        <v>4473</v>
      </c>
      <c r="B3463" s="1" t="s">
        <v>35257</v>
      </c>
      <c r="C3463" s="1" t="s">
        <v>35258</v>
      </c>
      <c r="D3463" s="1" t="s">
        <v>30092</v>
      </c>
      <c r="E3463" s="1" t="s">
        <v>30093</v>
      </c>
      <c r="F3463" s="1" t="s">
        <v>30094</v>
      </c>
      <c r="G3463" s="1" t="s">
        <v>33361</v>
      </c>
      <c r="H3463" s="1" t="s">
        <v>35259</v>
      </c>
      <c r="I3463" s="1" t="s">
        <v>0</v>
      </c>
      <c r="J3463" s="1" t="s">
        <v>0</v>
      </c>
    </row>
    <row r="3464" spans="1:10" x14ac:dyDescent="0.3">
      <c r="A3464" s="1" t="s">
        <v>4474</v>
      </c>
      <c r="B3464" s="1" t="s">
        <v>30104</v>
      </c>
      <c r="C3464" s="1" t="s">
        <v>35260</v>
      </c>
      <c r="D3464" s="1" t="s">
        <v>30092</v>
      </c>
      <c r="E3464" s="1" t="s">
        <v>30093</v>
      </c>
      <c r="F3464" s="1" t="s">
        <v>30094</v>
      </c>
      <c r="G3464" s="1" t="s">
        <v>30095</v>
      </c>
      <c r="H3464" s="1" t="s">
        <v>30106</v>
      </c>
      <c r="I3464" s="1" t="s">
        <v>0</v>
      </c>
      <c r="J3464" s="1" t="s">
        <v>0</v>
      </c>
    </row>
    <row r="3465" spans="1:10" x14ac:dyDescent="0.3">
      <c r="A3465" s="1" t="s">
        <v>4475</v>
      </c>
      <c r="B3465" s="1" t="s">
        <v>30516</v>
      </c>
      <c r="C3465" s="1" t="s">
        <v>35261</v>
      </c>
      <c r="D3465" s="1" t="s">
        <v>30092</v>
      </c>
      <c r="E3465" s="1" t="s">
        <v>30093</v>
      </c>
      <c r="F3465" s="1" t="s">
        <v>30113</v>
      </c>
      <c r="G3465" s="1" t="s">
        <v>30127</v>
      </c>
      <c r="H3465" s="1" t="s">
        <v>30518</v>
      </c>
      <c r="I3465" s="1" t="s">
        <v>30519</v>
      </c>
      <c r="J3465" s="1" t="s">
        <v>0</v>
      </c>
    </row>
    <row r="3466" spans="1:10" x14ac:dyDescent="0.3">
      <c r="A3466" s="1" t="s">
        <v>4476</v>
      </c>
      <c r="B3466" s="1" t="s">
        <v>30281</v>
      </c>
      <c r="C3466" s="1" t="s">
        <v>35262</v>
      </c>
      <c r="D3466" s="1" t="s">
        <v>30092</v>
      </c>
      <c r="E3466" s="1" t="s">
        <v>30093</v>
      </c>
      <c r="F3466" s="1" t="s">
        <v>30113</v>
      </c>
      <c r="G3466" s="1" t="s">
        <v>30127</v>
      </c>
      <c r="H3466" s="1" t="s">
        <v>30283</v>
      </c>
      <c r="I3466" s="1" t="s">
        <v>0</v>
      </c>
      <c r="J3466" s="1" t="s">
        <v>0</v>
      </c>
    </row>
    <row r="3467" spans="1:10" x14ac:dyDescent="0.3">
      <c r="A3467" s="1" t="s">
        <v>4477</v>
      </c>
      <c r="B3467" s="1" t="s">
        <v>32679</v>
      </c>
      <c r="C3467" s="1" t="s">
        <v>35263</v>
      </c>
      <c r="D3467" s="1" t="s">
        <v>30092</v>
      </c>
      <c r="E3467" s="1" t="s">
        <v>30137</v>
      </c>
      <c r="F3467" s="1" t="s">
        <v>30168</v>
      </c>
      <c r="G3467" s="1" t="s">
        <v>30649</v>
      </c>
      <c r="H3467" s="1" t="s">
        <v>30650</v>
      </c>
      <c r="I3467" s="1" t="s">
        <v>0</v>
      </c>
      <c r="J3467" s="1" t="s">
        <v>0</v>
      </c>
    </row>
    <row r="3468" spans="1:10" x14ac:dyDescent="0.3">
      <c r="A3468" s="1" t="s">
        <v>4478</v>
      </c>
      <c r="B3468" s="1" t="s">
        <v>35264</v>
      </c>
      <c r="C3468" s="1" t="s">
        <v>35265</v>
      </c>
      <c r="D3468" s="1" t="s">
        <v>30092</v>
      </c>
      <c r="E3468" s="1" t="s">
        <v>30137</v>
      </c>
      <c r="F3468" s="1" t="s">
        <v>30168</v>
      </c>
      <c r="G3468" s="1" t="s">
        <v>30410</v>
      </c>
      <c r="H3468" s="1" t="s">
        <v>30411</v>
      </c>
      <c r="I3468" s="1" t="s">
        <v>35266</v>
      </c>
      <c r="J3468" s="1" t="s">
        <v>0</v>
      </c>
    </row>
    <row r="3469" spans="1:10" x14ac:dyDescent="0.3">
      <c r="A3469" s="1" t="s">
        <v>4479</v>
      </c>
      <c r="B3469" s="1" t="s">
        <v>35267</v>
      </c>
      <c r="C3469" s="1" t="s">
        <v>35268</v>
      </c>
      <c r="D3469" s="1" t="s">
        <v>30092</v>
      </c>
      <c r="E3469" s="1" t="s">
        <v>30137</v>
      </c>
      <c r="F3469" s="1" t="s">
        <v>30544</v>
      </c>
      <c r="G3469" s="1" t="s">
        <v>30544</v>
      </c>
      <c r="H3469" s="1" t="s">
        <v>30544</v>
      </c>
      <c r="I3469" s="1" t="s">
        <v>30544</v>
      </c>
      <c r="J3469" s="1" t="s">
        <v>30103</v>
      </c>
    </row>
    <row r="3470" spans="1:10" x14ac:dyDescent="0.3">
      <c r="A3470" s="1" t="s">
        <v>4480</v>
      </c>
      <c r="B3470" s="1" t="s">
        <v>30657</v>
      </c>
      <c r="C3470" s="1" t="s">
        <v>35269</v>
      </c>
      <c r="D3470" s="1" t="s">
        <v>30092</v>
      </c>
      <c r="E3470" s="1" t="s">
        <v>30463</v>
      </c>
      <c r="F3470" s="1" t="s">
        <v>30464</v>
      </c>
      <c r="G3470" s="1" t="s">
        <v>30659</v>
      </c>
      <c r="H3470" s="1" t="s">
        <v>30660</v>
      </c>
      <c r="I3470" s="1" t="s">
        <v>30661</v>
      </c>
      <c r="J3470" s="1" t="s">
        <v>0</v>
      </c>
    </row>
    <row r="3471" spans="1:10" x14ac:dyDescent="0.3">
      <c r="A3471" s="1" t="s">
        <v>4481</v>
      </c>
      <c r="B3471" s="1" t="s">
        <v>31163</v>
      </c>
      <c r="C3471" s="1" t="s">
        <v>35270</v>
      </c>
      <c r="D3471" s="1" t="s">
        <v>30092</v>
      </c>
      <c r="E3471" s="1" t="s">
        <v>0</v>
      </c>
      <c r="F3471" s="1" t="s">
        <v>0</v>
      </c>
      <c r="G3471" s="1" t="s">
        <v>0</v>
      </c>
      <c r="H3471" s="1" t="s">
        <v>0</v>
      </c>
      <c r="I3471" s="1" t="s">
        <v>0</v>
      </c>
      <c r="J3471" s="1" t="s">
        <v>0</v>
      </c>
    </row>
    <row r="3472" spans="1:10" x14ac:dyDescent="0.3">
      <c r="A3472" s="1" t="s">
        <v>4482</v>
      </c>
      <c r="B3472" s="1" t="s">
        <v>31126</v>
      </c>
      <c r="C3472" s="1" t="s">
        <v>35271</v>
      </c>
      <c r="D3472" s="1" t="s">
        <v>30092</v>
      </c>
      <c r="E3472" s="1" t="s">
        <v>30100</v>
      </c>
      <c r="F3472" s="1" t="s">
        <v>30179</v>
      </c>
      <c r="G3472" s="1" t="s">
        <v>31019</v>
      </c>
      <c r="H3472" s="1" t="s">
        <v>31128</v>
      </c>
      <c r="I3472" s="1" t="s">
        <v>31129</v>
      </c>
      <c r="J3472" s="1" t="s">
        <v>0</v>
      </c>
    </row>
    <row r="3473" spans="1:10" x14ac:dyDescent="0.3">
      <c r="A3473" s="1" t="s">
        <v>4483</v>
      </c>
      <c r="B3473" s="1" t="s">
        <v>32810</v>
      </c>
      <c r="C3473" s="1" t="s">
        <v>35272</v>
      </c>
      <c r="D3473" s="1" t="s">
        <v>30092</v>
      </c>
      <c r="E3473" s="1" t="s">
        <v>30189</v>
      </c>
      <c r="F3473" s="1" t="s">
        <v>30190</v>
      </c>
      <c r="G3473" s="1" t="s">
        <v>30190</v>
      </c>
      <c r="H3473" s="1" t="s">
        <v>30190</v>
      </c>
      <c r="I3473" s="1" t="s">
        <v>30190</v>
      </c>
      <c r="J3473" s="1" t="s">
        <v>30103</v>
      </c>
    </row>
    <row r="3474" spans="1:10" x14ac:dyDescent="0.3">
      <c r="A3474" s="1" t="s">
        <v>4484</v>
      </c>
      <c r="B3474" s="1" t="s">
        <v>35273</v>
      </c>
      <c r="C3474" s="1" t="s">
        <v>35274</v>
      </c>
      <c r="D3474" s="1" t="s">
        <v>30092</v>
      </c>
      <c r="E3474" s="1" t="s">
        <v>30100</v>
      </c>
      <c r="F3474" s="1" t="s">
        <v>30179</v>
      </c>
      <c r="G3474" s="1" t="s">
        <v>35275</v>
      </c>
      <c r="H3474" s="1" t="s">
        <v>35275</v>
      </c>
      <c r="I3474" s="1" t="s">
        <v>35275</v>
      </c>
      <c r="J3474" s="1" t="s">
        <v>30142</v>
      </c>
    </row>
    <row r="3475" spans="1:10" x14ac:dyDescent="0.3">
      <c r="A3475" s="1" t="s">
        <v>4485</v>
      </c>
      <c r="B3475" s="1" t="s">
        <v>35276</v>
      </c>
      <c r="C3475" s="1" t="s">
        <v>35277</v>
      </c>
      <c r="D3475" s="1" t="s">
        <v>30092</v>
      </c>
      <c r="E3475" s="1" t="s">
        <v>30100</v>
      </c>
      <c r="F3475" s="1" t="s">
        <v>30179</v>
      </c>
      <c r="G3475" s="1" t="s">
        <v>30397</v>
      </c>
      <c r="H3475" s="1" t="s">
        <v>34995</v>
      </c>
      <c r="I3475" s="1" t="s">
        <v>34995</v>
      </c>
      <c r="J3475" s="1" t="s">
        <v>30103</v>
      </c>
    </row>
    <row r="3476" spans="1:10" x14ac:dyDescent="0.3">
      <c r="A3476" s="1" t="s">
        <v>4486</v>
      </c>
      <c r="B3476" s="1" t="s">
        <v>31044</v>
      </c>
      <c r="C3476" s="1" t="s">
        <v>35278</v>
      </c>
      <c r="D3476" s="1" t="s">
        <v>30092</v>
      </c>
      <c r="E3476" s="1" t="s">
        <v>30100</v>
      </c>
      <c r="F3476" s="1" t="s">
        <v>30179</v>
      </c>
      <c r="G3476" s="1" t="s">
        <v>31019</v>
      </c>
      <c r="H3476" s="1" t="s">
        <v>31020</v>
      </c>
      <c r="I3476" s="1" t="s">
        <v>31021</v>
      </c>
      <c r="J3476" s="1" t="s">
        <v>0</v>
      </c>
    </row>
    <row r="3477" spans="1:10" x14ac:dyDescent="0.3">
      <c r="A3477" s="1" t="s">
        <v>4487</v>
      </c>
      <c r="B3477" s="1" t="s">
        <v>30903</v>
      </c>
      <c r="C3477" s="1" t="s">
        <v>35279</v>
      </c>
      <c r="D3477" s="1" t="s">
        <v>30092</v>
      </c>
      <c r="E3477" s="1" t="s">
        <v>30100</v>
      </c>
      <c r="F3477" s="1" t="s">
        <v>30179</v>
      </c>
      <c r="G3477" s="1" t="s">
        <v>30180</v>
      </c>
      <c r="H3477" s="1" t="s">
        <v>30707</v>
      </c>
      <c r="I3477" s="1" t="s">
        <v>30097</v>
      </c>
      <c r="J3477" s="1" t="s">
        <v>0</v>
      </c>
    </row>
    <row r="3478" spans="1:10" x14ac:dyDescent="0.3">
      <c r="A3478" s="1" t="s">
        <v>4488</v>
      </c>
      <c r="B3478" s="1" t="s">
        <v>31462</v>
      </c>
      <c r="C3478" s="1" t="s">
        <v>35280</v>
      </c>
      <c r="D3478" s="1" t="s">
        <v>30092</v>
      </c>
      <c r="E3478" s="1" t="s">
        <v>30137</v>
      </c>
      <c r="F3478" s="1" t="s">
        <v>30160</v>
      </c>
      <c r="G3478" s="1" t="s">
        <v>30244</v>
      </c>
      <c r="H3478" s="1" t="s">
        <v>30370</v>
      </c>
      <c r="I3478" s="1" t="s">
        <v>31464</v>
      </c>
      <c r="J3478" s="1" t="s">
        <v>0</v>
      </c>
    </row>
    <row r="3479" spans="1:10" x14ac:dyDescent="0.3">
      <c r="A3479" s="1" t="s">
        <v>4489</v>
      </c>
      <c r="B3479" s="1" t="s">
        <v>34893</v>
      </c>
      <c r="C3479" s="1" t="s">
        <v>35281</v>
      </c>
      <c r="D3479" s="1" t="s">
        <v>30092</v>
      </c>
      <c r="E3479" s="1" t="s">
        <v>30093</v>
      </c>
      <c r="F3479" s="1" t="s">
        <v>30113</v>
      </c>
      <c r="G3479" s="1" t="s">
        <v>31310</v>
      </c>
      <c r="H3479" s="1" t="s">
        <v>30097</v>
      </c>
      <c r="I3479" s="1" t="s">
        <v>30097</v>
      </c>
      <c r="J3479" s="1" t="s">
        <v>30142</v>
      </c>
    </row>
    <row r="3480" spans="1:10" x14ac:dyDescent="0.3">
      <c r="A3480" s="1" t="s">
        <v>4490</v>
      </c>
      <c r="B3480" s="1" t="s">
        <v>30368</v>
      </c>
      <c r="C3480" s="1" t="s">
        <v>35282</v>
      </c>
      <c r="D3480" s="1" t="s">
        <v>30092</v>
      </c>
      <c r="E3480" s="1" t="s">
        <v>30137</v>
      </c>
      <c r="F3480" s="1" t="s">
        <v>30160</v>
      </c>
      <c r="G3480" s="1" t="s">
        <v>30244</v>
      </c>
      <c r="H3480" s="1" t="s">
        <v>30370</v>
      </c>
      <c r="I3480" s="1" t="s">
        <v>30371</v>
      </c>
      <c r="J3480" s="1" t="s">
        <v>0</v>
      </c>
    </row>
    <row r="3481" spans="1:10" x14ac:dyDescent="0.3">
      <c r="A3481" s="1" t="s">
        <v>4491</v>
      </c>
      <c r="B3481" s="1" t="s">
        <v>31202</v>
      </c>
      <c r="C3481" s="1" t="s">
        <v>32228</v>
      </c>
      <c r="D3481" s="1" t="s">
        <v>30092</v>
      </c>
      <c r="E3481" s="1" t="s">
        <v>30100</v>
      </c>
      <c r="F3481" s="1" t="s">
        <v>30179</v>
      </c>
      <c r="G3481" s="1" t="s">
        <v>30397</v>
      </c>
      <c r="H3481" s="1" t="s">
        <v>30398</v>
      </c>
      <c r="I3481" s="1" t="s">
        <v>0</v>
      </c>
      <c r="J3481" s="1" t="s">
        <v>0</v>
      </c>
    </row>
    <row r="3482" spans="1:10" x14ac:dyDescent="0.3">
      <c r="A3482" s="1" t="s">
        <v>4492</v>
      </c>
      <c r="B3482" s="1" t="s">
        <v>35283</v>
      </c>
      <c r="C3482" s="1" t="s">
        <v>35284</v>
      </c>
      <c r="D3482" s="1" t="s">
        <v>30092</v>
      </c>
      <c r="E3482" s="1" t="s">
        <v>32144</v>
      </c>
      <c r="F3482" s="1" t="s">
        <v>32145</v>
      </c>
      <c r="G3482" s="1" t="s">
        <v>32146</v>
      </c>
      <c r="H3482" s="1" t="s">
        <v>32147</v>
      </c>
      <c r="I3482" s="1" t="s">
        <v>32148</v>
      </c>
      <c r="J3482" s="1" t="s">
        <v>31454</v>
      </c>
    </row>
    <row r="3483" spans="1:10" x14ac:dyDescent="0.3">
      <c r="A3483" s="1" t="s">
        <v>4493</v>
      </c>
      <c r="B3483" s="1" t="s">
        <v>30553</v>
      </c>
      <c r="C3483" s="1" t="s">
        <v>35285</v>
      </c>
      <c r="D3483" s="1" t="s">
        <v>30092</v>
      </c>
      <c r="E3483" s="1" t="s">
        <v>30237</v>
      </c>
      <c r="F3483" s="1" t="s">
        <v>30238</v>
      </c>
      <c r="G3483" s="1" t="s">
        <v>30555</v>
      </c>
      <c r="H3483" s="1" t="s">
        <v>30556</v>
      </c>
      <c r="I3483" s="1" t="s">
        <v>30556</v>
      </c>
      <c r="J3483" s="1" t="s">
        <v>0</v>
      </c>
    </row>
    <row r="3484" spans="1:10" x14ac:dyDescent="0.3">
      <c r="A3484" s="1" t="s">
        <v>4494</v>
      </c>
      <c r="B3484" s="1" t="s">
        <v>30632</v>
      </c>
      <c r="C3484" s="1" t="s">
        <v>35286</v>
      </c>
      <c r="D3484" s="1" t="s">
        <v>30092</v>
      </c>
      <c r="E3484" s="1" t="s">
        <v>30634</v>
      </c>
      <c r="F3484" s="1" t="s">
        <v>30635</v>
      </c>
      <c r="G3484" s="1" t="s">
        <v>30636</v>
      </c>
      <c r="H3484" s="1" t="s">
        <v>30637</v>
      </c>
      <c r="I3484" s="1" t="s">
        <v>30637</v>
      </c>
      <c r="J3484" s="1" t="s">
        <v>0</v>
      </c>
    </row>
    <row r="3485" spans="1:10" x14ac:dyDescent="0.3">
      <c r="A3485" s="1" t="s">
        <v>4495</v>
      </c>
      <c r="B3485" s="1" t="s">
        <v>31163</v>
      </c>
      <c r="C3485" s="1" t="s">
        <v>35287</v>
      </c>
      <c r="D3485" s="1" t="s">
        <v>30092</v>
      </c>
      <c r="E3485" s="1" t="s">
        <v>0</v>
      </c>
      <c r="F3485" s="1" t="s">
        <v>0</v>
      </c>
      <c r="G3485" s="1" t="s">
        <v>0</v>
      </c>
      <c r="H3485" s="1" t="s">
        <v>0</v>
      </c>
      <c r="I3485" s="1" t="s">
        <v>0</v>
      </c>
      <c r="J3485" s="1" t="s">
        <v>0</v>
      </c>
    </row>
    <row r="3486" spans="1:10" x14ac:dyDescent="0.3">
      <c r="A3486" s="1" t="s">
        <v>4496</v>
      </c>
      <c r="B3486" s="1" t="s">
        <v>35288</v>
      </c>
      <c r="C3486" s="1" t="s">
        <v>35289</v>
      </c>
      <c r="D3486" s="1" t="s">
        <v>30092</v>
      </c>
      <c r="E3486" s="1" t="s">
        <v>30100</v>
      </c>
      <c r="F3486" s="1" t="s">
        <v>30179</v>
      </c>
      <c r="G3486" s="1" t="s">
        <v>30337</v>
      </c>
      <c r="H3486" s="1" t="s">
        <v>30858</v>
      </c>
      <c r="I3486" s="1" t="s">
        <v>30097</v>
      </c>
      <c r="J3486" s="1" t="s">
        <v>35290</v>
      </c>
    </row>
    <row r="3487" spans="1:10" x14ac:dyDescent="0.3">
      <c r="A3487" s="1" t="s">
        <v>4497</v>
      </c>
      <c r="B3487" s="1" t="s">
        <v>30527</v>
      </c>
      <c r="C3487" s="1" t="s">
        <v>35291</v>
      </c>
      <c r="D3487" s="1" t="s">
        <v>30092</v>
      </c>
      <c r="E3487" s="1" t="s">
        <v>30100</v>
      </c>
      <c r="F3487" s="1" t="s">
        <v>30179</v>
      </c>
      <c r="G3487" s="1" t="s">
        <v>30180</v>
      </c>
      <c r="H3487" s="1" t="s">
        <v>30181</v>
      </c>
      <c r="I3487" s="1" t="s">
        <v>0</v>
      </c>
      <c r="J3487" s="1" t="s">
        <v>0</v>
      </c>
    </row>
    <row r="3488" spans="1:10" x14ac:dyDescent="0.3">
      <c r="A3488" s="1" t="s">
        <v>4498</v>
      </c>
      <c r="B3488" s="1" t="s">
        <v>30716</v>
      </c>
      <c r="C3488" s="1" t="s">
        <v>35292</v>
      </c>
      <c r="D3488" s="1" t="s">
        <v>30092</v>
      </c>
      <c r="E3488" s="1" t="s">
        <v>30287</v>
      </c>
      <c r="F3488" s="1" t="s">
        <v>30288</v>
      </c>
      <c r="G3488" s="1" t="s">
        <v>30289</v>
      </c>
      <c r="H3488" s="1" t="s">
        <v>30290</v>
      </c>
      <c r="I3488" s="1" t="s">
        <v>30718</v>
      </c>
      <c r="J3488" s="1" t="s">
        <v>0</v>
      </c>
    </row>
    <row r="3489" spans="1:10" x14ac:dyDescent="0.3">
      <c r="A3489" s="1" t="s">
        <v>4499</v>
      </c>
      <c r="B3489" s="1" t="s">
        <v>30531</v>
      </c>
      <c r="C3489" s="1" t="s">
        <v>35293</v>
      </c>
      <c r="D3489" s="1" t="s">
        <v>30092</v>
      </c>
      <c r="E3489" s="1" t="s">
        <v>30093</v>
      </c>
      <c r="F3489" s="1" t="s">
        <v>30113</v>
      </c>
      <c r="G3489" s="1" t="s">
        <v>30114</v>
      </c>
      <c r="H3489" s="1" t="s">
        <v>30115</v>
      </c>
      <c r="I3489" s="1" t="s">
        <v>30533</v>
      </c>
      <c r="J3489" s="1" t="s">
        <v>0</v>
      </c>
    </row>
    <row r="3490" spans="1:10" x14ac:dyDescent="0.3">
      <c r="A3490" s="1" t="s">
        <v>4500</v>
      </c>
      <c r="B3490" s="1" t="s">
        <v>30123</v>
      </c>
      <c r="C3490" s="1" t="s">
        <v>35294</v>
      </c>
      <c r="D3490" s="1" t="s">
        <v>30092</v>
      </c>
      <c r="E3490" s="1" t="s">
        <v>30119</v>
      </c>
      <c r="F3490" s="1" t="s">
        <v>30120</v>
      </c>
      <c r="G3490" s="1" t="s">
        <v>30121</v>
      </c>
      <c r="H3490" s="1" t="s">
        <v>30097</v>
      </c>
      <c r="I3490" s="1" t="s">
        <v>30097</v>
      </c>
      <c r="J3490" s="1" t="s">
        <v>0</v>
      </c>
    </row>
    <row r="3491" spans="1:10" x14ac:dyDescent="0.3">
      <c r="A3491" s="1" t="s">
        <v>4501</v>
      </c>
      <c r="B3491" s="1" t="s">
        <v>35295</v>
      </c>
      <c r="C3491" s="1" t="s">
        <v>35296</v>
      </c>
      <c r="D3491" s="1" t="s">
        <v>30092</v>
      </c>
      <c r="E3491" s="1" t="s">
        <v>30237</v>
      </c>
      <c r="F3491" s="1" t="s">
        <v>30238</v>
      </c>
      <c r="G3491" s="1" t="s">
        <v>30555</v>
      </c>
      <c r="H3491" s="1" t="s">
        <v>30556</v>
      </c>
      <c r="I3491" s="1" t="s">
        <v>30097</v>
      </c>
      <c r="J3491" s="1" t="s">
        <v>31454</v>
      </c>
    </row>
    <row r="3492" spans="1:10" x14ac:dyDescent="0.3">
      <c r="A3492" s="1" t="s">
        <v>4502</v>
      </c>
      <c r="B3492" s="1" t="s">
        <v>30131</v>
      </c>
      <c r="C3492" s="1" t="s">
        <v>35297</v>
      </c>
      <c r="D3492" s="1" t="s">
        <v>30092</v>
      </c>
      <c r="E3492" s="1" t="s">
        <v>30119</v>
      </c>
      <c r="F3492" s="1" t="s">
        <v>30120</v>
      </c>
      <c r="G3492" s="1" t="s">
        <v>30121</v>
      </c>
      <c r="H3492" s="1" t="s">
        <v>30133</v>
      </c>
      <c r="I3492" s="1" t="s">
        <v>30133</v>
      </c>
      <c r="J3492" s="1" t="s">
        <v>0</v>
      </c>
    </row>
    <row r="3493" spans="1:10" x14ac:dyDescent="0.3">
      <c r="A3493" s="1" t="s">
        <v>4503</v>
      </c>
      <c r="B3493" s="1" t="s">
        <v>31320</v>
      </c>
      <c r="C3493" s="1" t="s">
        <v>35298</v>
      </c>
      <c r="D3493" s="1" t="s">
        <v>30092</v>
      </c>
      <c r="E3493" s="1" t="s">
        <v>30093</v>
      </c>
      <c r="F3493" s="1" t="s">
        <v>30094</v>
      </c>
      <c r="G3493" s="1" t="s">
        <v>31207</v>
      </c>
      <c r="H3493" s="1" t="s">
        <v>31322</v>
      </c>
      <c r="I3493" s="1" t="s">
        <v>31323</v>
      </c>
      <c r="J3493" s="1" t="s">
        <v>0</v>
      </c>
    </row>
    <row r="3494" spans="1:10" x14ac:dyDescent="0.3">
      <c r="A3494" s="1" t="s">
        <v>4504</v>
      </c>
      <c r="B3494" s="1" t="s">
        <v>30111</v>
      </c>
      <c r="C3494" s="1" t="s">
        <v>35299</v>
      </c>
      <c r="D3494" s="1" t="s">
        <v>30092</v>
      </c>
      <c r="E3494" s="1" t="s">
        <v>30093</v>
      </c>
      <c r="F3494" s="1" t="s">
        <v>30113</v>
      </c>
      <c r="G3494" s="1" t="s">
        <v>30114</v>
      </c>
      <c r="H3494" s="1" t="s">
        <v>30115</v>
      </c>
      <c r="I3494" s="1" t="s">
        <v>30116</v>
      </c>
      <c r="J3494" s="1" t="s">
        <v>0</v>
      </c>
    </row>
    <row r="3495" spans="1:10" x14ac:dyDescent="0.3">
      <c r="A3495" s="1" t="s">
        <v>4505</v>
      </c>
      <c r="B3495" s="1" t="s">
        <v>30448</v>
      </c>
      <c r="C3495" s="1" t="s">
        <v>35300</v>
      </c>
      <c r="D3495" s="1" t="s">
        <v>30092</v>
      </c>
      <c r="E3495" s="1" t="s">
        <v>30093</v>
      </c>
      <c r="F3495" s="1" t="s">
        <v>30113</v>
      </c>
      <c r="G3495" s="1" t="s">
        <v>30114</v>
      </c>
      <c r="H3495" s="1" t="s">
        <v>30115</v>
      </c>
      <c r="I3495" s="1" t="s">
        <v>30450</v>
      </c>
      <c r="J3495" s="1" t="s">
        <v>0</v>
      </c>
    </row>
    <row r="3496" spans="1:10" x14ac:dyDescent="0.3">
      <c r="A3496" s="1" t="s">
        <v>4506</v>
      </c>
      <c r="B3496" s="1" t="s">
        <v>30203</v>
      </c>
      <c r="C3496" s="1" t="s">
        <v>35301</v>
      </c>
      <c r="D3496" s="1" t="s">
        <v>30092</v>
      </c>
      <c r="E3496" s="1" t="s">
        <v>30093</v>
      </c>
      <c r="F3496" s="1" t="s">
        <v>30113</v>
      </c>
      <c r="G3496" s="1" t="s">
        <v>30114</v>
      </c>
      <c r="H3496" s="1" t="s">
        <v>30115</v>
      </c>
      <c r="I3496" s="1" t="s">
        <v>0</v>
      </c>
      <c r="J3496" s="1" t="s">
        <v>0</v>
      </c>
    </row>
    <row r="3497" spans="1:10" x14ac:dyDescent="0.3">
      <c r="A3497" s="1" t="s">
        <v>4507</v>
      </c>
      <c r="B3497" s="1" t="s">
        <v>30455</v>
      </c>
      <c r="C3497" s="1" t="s">
        <v>35302</v>
      </c>
      <c r="D3497" s="1" t="s">
        <v>30092</v>
      </c>
      <c r="E3497" s="1" t="s">
        <v>30093</v>
      </c>
      <c r="F3497" s="1" t="s">
        <v>30094</v>
      </c>
      <c r="G3497" s="1" t="s">
        <v>30197</v>
      </c>
      <c r="H3497" s="1" t="s">
        <v>30198</v>
      </c>
      <c r="I3497" s="1" t="s">
        <v>30405</v>
      </c>
      <c r="J3497" s="1" t="s">
        <v>0</v>
      </c>
    </row>
    <row r="3498" spans="1:10" x14ac:dyDescent="0.3">
      <c r="A3498" s="1" t="s">
        <v>4508</v>
      </c>
      <c r="B3498" s="1" t="s">
        <v>30123</v>
      </c>
      <c r="C3498" s="1" t="s">
        <v>35303</v>
      </c>
      <c r="D3498" s="1" t="s">
        <v>30092</v>
      </c>
      <c r="E3498" s="1" t="s">
        <v>30119</v>
      </c>
      <c r="F3498" s="1" t="s">
        <v>30120</v>
      </c>
      <c r="G3498" s="1" t="s">
        <v>30121</v>
      </c>
      <c r="H3498" s="1" t="s">
        <v>30097</v>
      </c>
      <c r="I3498" s="1" t="s">
        <v>30097</v>
      </c>
      <c r="J3498" s="1" t="s">
        <v>0</v>
      </c>
    </row>
    <row r="3499" spans="1:10" x14ac:dyDescent="0.3">
      <c r="A3499" s="1" t="s">
        <v>4509</v>
      </c>
      <c r="B3499" s="1" t="s">
        <v>32085</v>
      </c>
      <c r="C3499" s="1" t="s">
        <v>35304</v>
      </c>
      <c r="D3499" s="1" t="s">
        <v>30092</v>
      </c>
      <c r="E3499" s="1" t="s">
        <v>30237</v>
      </c>
      <c r="F3499" s="1" t="s">
        <v>30238</v>
      </c>
      <c r="G3499" s="1" t="s">
        <v>30795</v>
      </c>
      <c r="H3499" s="1" t="s">
        <v>30796</v>
      </c>
      <c r="I3499" s="1" t="s">
        <v>31957</v>
      </c>
      <c r="J3499" s="1" t="s">
        <v>30142</v>
      </c>
    </row>
    <row r="3500" spans="1:10" x14ac:dyDescent="0.3">
      <c r="A3500" s="1" t="s">
        <v>4510</v>
      </c>
      <c r="B3500" s="1" t="s">
        <v>30177</v>
      </c>
      <c r="C3500" s="1" t="s">
        <v>35305</v>
      </c>
      <c r="D3500" s="1" t="s">
        <v>30092</v>
      </c>
      <c r="E3500" s="1" t="s">
        <v>30100</v>
      </c>
      <c r="F3500" s="1" t="s">
        <v>30179</v>
      </c>
      <c r="G3500" s="1" t="s">
        <v>30180</v>
      </c>
      <c r="H3500" s="1" t="s">
        <v>30181</v>
      </c>
      <c r="I3500" s="1" t="s">
        <v>30182</v>
      </c>
      <c r="J3500" s="1" t="s">
        <v>0</v>
      </c>
    </row>
    <row r="3501" spans="1:10" x14ac:dyDescent="0.3">
      <c r="A3501" s="1" t="s">
        <v>4511</v>
      </c>
      <c r="B3501" s="1" t="s">
        <v>30799</v>
      </c>
      <c r="C3501" s="1" t="s">
        <v>35306</v>
      </c>
      <c r="D3501" s="1" t="s">
        <v>30092</v>
      </c>
      <c r="E3501" s="1" t="s">
        <v>30093</v>
      </c>
      <c r="F3501" s="1" t="s">
        <v>30113</v>
      </c>
      <c r="G3501" s="1" t="s">
        <v>30127</v>
      </c>
      <c r="H3501" s="1" t="s">
        <v>30283</v>
      </c>
      <c r="I3501" s="1" t="s">
        <v>30801</v>
      </c>
      <c r="J3501" s="1" t="s">
        <v>0</v>
      </c>
    </row>
    <row r="3502" spans="1:10" x14ac:dyDescent="0.3">
      <c r="A3502" s="1" t="s">
        <v>4512</v>
      </c>
      <c r="B3502" s="1" t="s">
        <v>30722</v>
      </c>
      <c r="C3502" s="1" t="s">
        <v>35307</v>
      </c>
      <c r="D3502" s="1" t="s">
        <v>30092</v>
      </c>
      <c r="E3502" s="1" t="s">
        <v>30093</v>
      </c>
      <c r="F3502" s="1" t="s">
        <v>30113</v>
      </c>
      <c r="G3502" s="1" t="s">
        <v>30127</v>
      </c>
      <c r="H3502" s="1" t="s">
        <v>30283</v>
      </c>
      <c r="I3502" s="1" t="s">
        <v>30097</v>
      </c>
      <c r="J3502" s="1" t="s">
        <v>0</v>
      </c>
    </row>
    <row r="3503" spans="1:10" x14ac:dyDescent="0.3">
      <c r="A3503" s="1" t="s">
        <v>4513</v>
      </c>
      <c r="B3503" s="1" t="s">
        <v>32896</v>
      </c>
      <c r="C3503" s="1" t="s">
        <v>35308</v>
      </c>
      <c r="D3503" s="1" t="s">
        <v>30092</v>
      </c>
      <c r="E3503" s="1" t="s">
        <v>30634</v>
      </c>
      <c r="F3503" s="1" t="s">
        <v>31144</v>
      </c>
      <c r="G3503" s="1" t="s">
        <v>31144</v>
      </c>
      <c r="H3503" s="1" t="s">
        <v>31144</v>
      </c>
      <c r="I3503" s="1" t="s">
        <v>31144</v>
      </c>
      <c r="J3503" s="1" t="s">
        <v>0</v>
      </c>
    </row>
    <row r="3504" spans="1:10" x14ac:dyDescent="0.3">
      <c r="A3504" s="1" t="s">
        <v>4514</v>
      </c>
      <c r="B3504" s="1" t="s">
        <v>30123</v>
      </c>
      <c r="C3504" s="1" t="s">
        <v>35309</v>
      </c>
      <c r="D3504" s="1" t="s">
        <v>30092</v>
      </c>
      <c r="E3504" s="1" t="s">
        <v>30119</v>
      </c>
      <c r="F3504" s="1" t="s">
        <v>30120</v>
      </c>
      <c r="G3504" s="1" t="s">
        <v>30121</v>
      </c>
      <c r="H3504" s="1" t="s">
        <v>30097</v>
      </c>
      <c r="I3504" s="1" t="s">
        <v>30097</v>
      </c>
      <c r="J3504" s="1" t="s">
        <v>0</v>
      </c>
    </row>
    <row r="3505" spans="1:10" x14ac:dyDescent="0.3">
      <c r="A3505" s="1" t="s">
        <v>4515</v>
      </c>
      <c r="B3505" s="1" t="s">
        <v>30566</v>
      </c>
      <c r="C3505" s="1" t="s">
        <v>35310</v>
      </c>
      <c r="D3505" s="1" t="s">
        <v>30092</v>
      </c>
      <c r="E3505" s="1" t="s">
        <v>30093</v>
      </c>
      <c r="F3505" s="1" t="s">
        <v>30094</v>
      </c>
      <c r="G3505" s="1" t="s">
        <v>30095</v>
      </c>
      <c r="H3505" s="1" t="s">
        <v>30568</v>
      </c>
      <c r="I3505" s="1" t="s">
        <v>30568</v>
      </c>
      <c r="J3505" s="1" t="s">
        <v>0</v>
      </c>
    </row>
    <row r="3506" spans="1:10" x14ac:dyDescent="0.3">
      <c r="A3506" s="1" t="s">
        <v>4516</v>
      </c>
      <c r="B3506" s="1" t="s">
        <v>32815</v>
      </c>
      <c r="C3506" s="1" t="s">
        <v>35311</v>
      </c>
      <c r="D3506" s="1" t="s">
        <v>30092</v>
      </c>
      <c r="E3506" s="1" t="s">
        <v>30100</v>
      </c>
      <c r="F3506" s="1" t="s">
        <v>30179</v>
      </c>
      <c r="G3506" s="1" t="s">
        <v>30180</v>
      </c>
      <c r="H3506" s="1" t="s">
        <v>30181</v>
      </c>
      <c r="I3506" s="1" t="s">
        <v>30097</v>
      </c>
      <c r="J3506" s="1" t="s">
        <v>0</v>
      </c>
    </row>
    <row r="3507" spans="1:10" x14ac:dyDescent="0.3">
      <c r="A3507" s="1" t="s">
        <v>4517</v>
      </c>
      <c r="B3507" s="1" t="s">
        <v>35312</v>
      </c>
      <c r="C3507" s="1" t="s">
        <v>35313</v>
      </c>
      <c r="D3507" s="1" t="s">
        <v>30092</v>
      </c>
      <c r="E3507" s="1" t="s">
        <v>30210</v>
      </c>
      <c r="F3507" s="1" t="s">
        <v>30843</v>
      </c>
      <c r="G3507" s="1" t="s">
        <v>30843</v>
      </c>
      <c r="H3507" s="1" t="s">
        <v>33618</v>
      </c>
      <c r="I3507" s="1" t="s">
        <v>33619</v>
      </c>
      <c r="J3507" s="1" t="s">
        <v>35314</v>
      </c>
    </row>
    <row r="3508" spans="1:10" x14ac:dyDescent="0.3">
      <c r="A3508" s="1" t="s">
        <v>4518</v>
      </c>
      <c r="B3508" s="1" t="s">
        <v>31947</v>
      </c>
      <c r="C3508" s="1" t="s">
        <v>35315</v>
      </c>
      <c r="D3508" s="1" t="s">
        <v>30092</v>
      </c>
      <c r="E3508" s="1" t="s">
        <v>30100</v>
      </c>
      <c r="F3508" s="1" t="s">
        <v>30179</v>
      </c>
      <c r="G3508" s="1" t="s">
        <v>30180</v>
      </c>
      <c r="H3508" s="1" t="s">
        <v>30181</v>
      </c>
      <c r="I3508" s="1" t="s">
        <v>31590</v>
      </c>
      <c r="J3508" s="1" t="s">
        <v>0</v>
      </c>
    </row>
    <row r="3509" spans="1:10" x14ac:dyDescent="0.3">
      <c r="A3509" s="1" t="s">
        <v>4519</v>
      </c>
      <c r="B3509" s="1" t="s">
        <v>30946</v>
      </c>
      <c r="C3509" s="1" t="s">
        <v>35316</v>
      </c>
      <c r="D3509" s="1" t="s">
        <v>30092</v>
      </c>
      <c r="E3509" s="1" t="s">
        <v>30189</v>
      </c>
      <c r="F3509" s="1" t="s">
        <v>30948</v>
      </c>
      <c r="G3509" s="1" t="s">
        <v>30949</v>
      </c>
      <c r="H3509" s="1" t="s">
        <v>30949</v>
      </c>
      <c r="I3509" s="1" t="s">
        <v>30949</v>
      </c>
      <c r="J3509" s="1" t="s">
        <v>30142</v>
      </c>
    </row>
    <row r="3510" spans="1:10" x14ac:dyDescent="0.3">
      <c r="A3510" s="1" t="s">
        <v>4520</v>
      </c>
      <c r="B3510" s="1" t="s">
        <v>31092</v>
      </c>
      <c r="C3510" s="1" t="s">
        <v>35317</v>
      </c>
      <c r="D3510" s="1" t="s">
        <v>30092</v>
      </c>
      <c r="E3510" s="1" t="s">
        <v>30210</v>
      </c>
      <c r="F3510" s="1" t="s">
        <v>30211</v>
      </c>
      <c r="G3510" s="1" t="s">
        <v>30212</v>
      </c>
      <c r="H3510" s="1" t="s">
        <v>30747</v>
      </c>
      <c r="I3510" s="1" t="s">
        <v>0</v>
      </c>
      <c r="J3510" s="1" t="s">
        <v>0</v>
      </c>
    </row>
    <row r="3511" spans="1:10" x14ac:dyDescent="0.3">
      <c r="A3511" s="1" t="s">
        <v>4521</v>
      </c>
      <c r="B3511" s="1" t="s">
        <v>35318</v>
      </c>
      <c r="C3511" s="1" t="s">
        <v>35319</v>
      </c>
      <c r="D3511" s="1" t="s">
        <v>30092</v>
      </c>
      <c r="E3511" s="1" t="s">
        <v>31088</v>
      </c>
      <c r="F3511" s="1" t="s">
        <v>31669</v>
      </c>
      <c r="G3511" s="1" t="s">
        <v>31991</v>
      </c>
      <c r="H3511" s="1" t="s">
        <v>31992</v>
      </c>
      <c r="I3511" s="1" t="s">
        <v>32546</v>
      </c>
      <c r="J3511" s="1" t="s">
        <v>30162</v>
      </c>
    </row>
    <row r="3512" spans="1:10" x14ac:dyDescent="0.3">
      <c r="A3512" s="1" t="s">
        <v>4522</v>
      </c>
      <c r="B3512" s="1" t="s">
        <v>35320</v>
      </c>
      <c r="C3512" s="1" t="s">
        <v>35321</v>
      </c>
      <c r="D3512" s="1" t="s">
        <v>30092</v>
      </c>
      <c r="E3512" s="1" t="s">
        <v>30137</v>
      </c>
      <c r="F3512" s="1" t="s">
        <v>30503</v>
      </c>
      <c r="G3512" s="1" t="s">
        <v>30504</v>
      </c>
      <c r="H3512" s="1" t="s">
        <v>35322</v>
      </c>
      <c r="I3512" s="1" t="s">
        <v>30097</v>
      </c>
      <c r="J3512" s="1" t="s">
        <v>30142</v>
      </c>
    </row>
    <row r="3513" spans="1:10" x14ac:dyDescent="0.3">
      <c r="A3513" s="1" t="s">
        <v>4523</v>
      </c>
      <c r="B3513" s="1" t="s">
        <v>35323</v>
      </c>
      <c r="C3513" s="1" t="s">
        <v>35324</v>
      </c>
      <c r="D3513" s="1" t="s">
        <v>30092</v>
      </c>
      <c r="E3513" s="1" t="s">
        <v>30100</v>
      </c>
      <c r="F3513" s="1" t="s">
        <v>30179</v>
      </c>
      <c r="G3513" s="1" t="s">
        <v>30180</v>
      </c>
      <c r="H3513" s="1" t="s">
        <v>30181</v>
      </c>
      <c r="I3513" s="1" t="s">
        <v>30181</v>
      </c>
      <c r="J3513" s="1" t="s">
        <v>35325</v>
      </c>
    </row>
    <row r="3514" spans="1:10" x14ac:dyDescent="0.3">
      <c r="A3514" s="1" t="s">
        <v>4524</v>
      </c>
      <c r="B3514" s="1" t="s">
        <v>35326</v>
      </c>
      <c r="C3514" s="1" t="s">
        <v>35327</v>
      </c>
      <c r="D3514" s="1" t="s">
        <v>30092</v>
      </c>
      <c r="E3514" s="1" t="s">
        <v>30189</v>
      </c>
      <c r="F3514" s="1" t="s">
        <v>30998</v>
      </c>
      <c r="G3514" s="1" t="s">
        <v>30999</v>
      </c>
      <c r="H3514" s="1" t="s">
        <v>31000</v>
      </c>
      <c r="I3514" s="1" t="s">
        <v>31000</v>
      </c>
      <c r="J3514" s="1" t="s">
        <v>30142</v>
      </c>
    </row>
    <row r="3515" spans="1:10" x14ac:dyDescent="0.3">
      <c r="A3515" s="1" t="s">
        <v>4525</v>
      </c>
      <c r="B3515" s="1" t="s">
        <v>30104</v>
      </c>
      <c r="C3515" s="1" t="s">
        <v>32885</v>
      </c>
      <c r="D3515" s="1" t="s">
        <v>30092</v>
      </c>
      <c r="E3515" s="1" t="s">
        <v>30093</v>
      </c>
      <c r="F3515" s="1" t="s">
        <v>30094</v>
      </c>
      <c r="G3515" s="1" t="s">
        <v>30095</v>
      </c>
      <c r="H3515" s="1" t="s">
        <v>30106</v>
      </c>
      <c r="I3515" s="1" t="s">
        <v>0</v>
      </c>
      <c r="J3515" s="1" t="s">
        <v>0</v>
      </c>
    </row>
    <row r="3516" spans="1:10" x14ac:dyDescent="0.3">
      <c r="A3516" s="1" t="s">
        <v>4526</v>
      </c>
      <c r="B3516" s="1" t="s">
        <v>34899</v>
      </c>
      <c r="C3516" s="1" t="s">
        <v>35328</v>
      </c>
      <c r="D3516" s="1" t="s">
        <v>30092</v>
      </c>
      <c r="E3516" s="1" t="s">
        <v>33507</v>
      </c>
      <c r="F3516" s="1" t="s">
        <v>33507</v>
      </c>
      <c r="G3516" s="1" t="s">
        <v>33507</v>
      </c>
      <c r="H3516" s="1" t="s">
        <v>33507</v>
      </c>
      <c r="I3516" s="1" t="s">
        <v>33507</v>
      </c>
      <c r="J3516" s="1" t="s">
        <v>30142</v>
      </c>
    </row>
    <row r="3517" spans="1:10" x14ac:dyDescent="0.3">
      <c r="A3517" s="1" t="s">
        <v>4527</v>
      </c>
      <c r="B3517" s="1" t="s">
        <v>32499</v>
      </c>
      <c r="C3517" s="1" t="s">
        <v>35329</v>
      </c>
      <c r="D3517" s="1" t="s">
        <v>30092</v>
      </c>
      <c r="E3517" s="1" t="s">
        <v>30210</v>
      </c>
      <c r="F3517" s="1" t="s">
        <v>30843</v>
      </c>
      <c r="G3517" s="1" t="s">
        <v>30843</v>
      </c>
      <c r="H3517" s="1" t="s">
        <v>31627</v>
      </c>
      <c r="I3517" s="1" t="s">
        <v>32434</v>
      </c>
      <c r="J3517" s="1" t="s">
        <v>30103</v>
      </c>
    </row>
    <row r="3518" spans="1:10" x14ac:dyDescent="0.3">
      <c r="A3518" s="1" t="s">
        <v>4528</v>
      </c>
      <c r="B3518" s="1" t="s">
        <v>35330</v>
      </c>
      <c r="C3518" s="1" t="s">
        <v>32617</v>
      </c>
      <c r="D3518" s="1" t="s">
        <v>30092</v>
      </c>
      <c r="E3518" s="1" t="s">
        <v>30463</v>
      </c>
      <c r="F3518" s="1" t="s">
        <v>30464</v>
      </c>
      <c r="G3518" s="1" t="s">
        <v>30891</v>
      </c>
      <c r="H3518" s="1" t="s">
        <v>30892</v>
      </c>
      <c r="I3518" s="1" t="s">
        <v>0</v>
      </c>
      <c r="J3518" s="1" t="s">
        <v>0</v>
      </c>
    </row>
    <row r="3519" spans="1:10" x14ac:dyDescent="0.3">
      <c r="A3519" s="1" t="s">
        <v>4529</v>
      </c>
      <c r="B3519" s="1" t="s">
        <v>30950</v>
      </c>
      <c r="C3519" s="1" t="s">
        <v>35331</v>
      </c>
      <c r="D3519" s="1" t="s">
        <v>30092</v>
      </c>
      <c r="E3519" s="1" t="s">
        <v>30093</v>
      </c>
      <c r="F3519" s="1" t="s">
        <v>30094</v>
      </c>
      <c r="G3519" s="1" t="s">
        <v>30095</v>
      </c>
      <c r="H3519" s="1" t="s">
        <v>0</v>
      </c>
      <c r="I3519" s="1" t="s">
        <v>0</v>
      </c>
      <c r="J3519" s="1" t="s">
        <v>0</v>
      </c>
    </row>
    <row r="3520" spans="1:10" x14ac:dyDescent="0.3">
      <c r="A3520" s="1" t="s">
        <v>4530</v>
      </c>
      <c r="B3520" s="1" t="s">
        <v>30203</v>
      </c>
      <c r="C3520" s="1" t="s">
        <v>35332</v>
      </c>
      <c r="D3520" s="1" t="s">
        <v>30092</v>
      </c>
      <c r="E3520" s="1" t="s">
        <v>30093</v>
      </c>
      <c r="F3520" s="1" t="s">
        <v>30113</v>
      </c>
      <c r="G3520" s="1" t="s">
        <v>30114</v>
      </c>
      <c r="H3520" s="1" t="s">
        <v>30115</v>
      </c>
      <c r="I3520" s="1" t="s">
        <v>0</v>
      </c>
      <c r="J3520" s="1" t="s">
        <v>0</v>
      </c>
    </row>
    <row r="3521" spans="1:10" x14ac:dyDescent="0.3">
      <c r="A3521" s="1" t="s">
        <v>4531</v>
      </c>
      <c r="B3521" s="1" t="s">
        <v>35333</v>
      </c>
      <c r="C3521" s="1" t="s">
        <v>35334</v>
      </c>
      <c r="D3521" s="1" t="s">
        <v>30092</v>
      </c>
      <c r="E3521" s="1" t="s">
        <v>30093</v>
      </c>
      <c r="F3521" s="1" t="s">
        <v>30094</v>
      </c>
      <c r="G3521" s="1" t="s">
        <v>33361</v>
      </c>
      <c r="H3521" s="1" t="s">
        <v>35335</v>
      </c>
      <c r="I3521" s="1" t="s">
        <v>35336</v>
      </c>
      <c r="J3521" s="1" t="s">
        <v>0</v>
      </c>
    </row>
    <row r="3522" spans="1:10" x14ac:dyDescent="0.3">
      <c r="A3522" s="1" t="s">
        <v>4532</v>
      </c>
      <c r="B3522" s="1" t="s">
        <v>30111</v>
      </c>
      <c r="C3522" s="1" t="s">
        <v>35337</v>
      </c>
      <c r="D3522" s="1" t="s">
        <v>30092</v>
      </c>
      <c r="E3522" s="1" t="s">
        <v>30093</v>
      </c>
      <c r="F3522" s="1" t="s">
        <v>30113</v>
      </c>
      <c r="G3522" s="1" t="s">
        <v>30114</v>
      </c>
      <c r="H3522" s="1" t="s">
        <v>30115</v>
      </c>
      <c r="I3522" s="1" t="s">
        <v>30116</v>
      </c>
      <c r="J3522" s="1" t="s">
        <v>0</v>
      </c>
    </row>
    <row r="3523" spans="1:10" x14ac:dyDescent="0.3">
      <c r="A3523" s="1" t="s">
        <v>4533</v>
      </c>
      <c r="B3523" s="1" t="s">
        <v>30104</v>
      </c>
      <c r="C3523" s="1" t="s">
        <v>35338</v>
      </c>
      <c r="D3523" s="1" t="s">
        <v>30092</v>
      </c>
      <c r="E3523" s="1" t="s">
        <v>30093</v>
      </c>
      <c r="F3523" s="1" t="s">
        <v>30094</v>
      </c>
      <c r="G3523" s="1" t="s">
        <v>30095</v>
      </c>
      <c r="H3523" s="1" t="s">
        <v>30106</v>
      </c>
      <c r="I3523" s="1" t="s">
        <v>0</v>
      </c>
      <c r="J3523" s="1" t="s">
        <v>0</v>
      </c>
    </row>
    <row r="3524" spans="1:10" x14ac:dyDescent="0.3">
      <c r="A3524" s="1" t="s">
        <v>4534</v>
      </c>
      <c r="B3524" s="1" t="s">
        <v>35339</v>
      </c>
      <c r="C3524" s="1" t="s">
        <v>35340</v>
      </c>
      <c r="D3524" s="1" t="s">
        <v>30092</v>
      </c>
      <c r="E3524" s="1" t="s">
        <v>30137</v>
      </c>
      <c r="F3524" s="1" t="s">
        <v>30168</v>
      </c>
      <c r="G3524" s="1" t="s">
        <v>35341</v>
      </c>
      <c r="H3524" s="1" t="s">
        <v>35342</v>
      </c>
      <c r="I3524" s="1" t="s">
        <v>35343</v>
      </c>
      <c r="J3524" s="1" t="s">
        <v>0</v>
      </c>
    </row>
    <row r="3525" spans="1:10" x14ac:dyDescent="0.3">
      <c r="A3525" s="1" t="s">
        <v>4535</v>
      </c>
      <c r="B3525" s="1" t="s">
        <v>30266</v>
      </c>
      <c r="C3525" s="1" t="s">
        <v>35344</v>
      </c>
      <c r="D3525" s="1" t="s">
        <v>30092</v>
      </c>
      <c r="E3525" s="1" t="s">
        <v>30093</v>
      </c>
      <c r="F3525" s="1" t="s">
        <v>30094</v>
      </c>
      <c r="G3525" s="1" t="s">
        <v>30268</v>
      </c>
      <c r="H3525" s="1" t="s">
        <v>30269</v>
      </c>
      <c r="I3525" s="1" t="s">
        <v>30270</v>
      </c>
      <c r="J3525" s="1" t="s">
        <v>0</v>
      </c>
    </row>
    <row r="3526" spans="1:10" x14ac:dyDescent="0.3">
      <c r="A3526" s="1" t="s">
        <v>4536</v>
      </c>
      <c r="B3526" s="1" t="s">
        <v>30266</v>
      </c>
      <c r="C3526" s="1" t="s">
        <v>35345</v>
      </c>
      <c r="D3526" s="1" t="s">
        <v>30092</v>
      </c>
      <c r="E3526" s="1" t="s">
        <v>30093</v>
      </c>
      <c r="F3526" s="1" t="s">
        <v>30094</v>
      </c>
      <c r="G3526" s="1" t="s">
        <v>30268</v>
      </c>
      <c r="H3526" s="1" t="s">
        <v>30269</v>
      </c>
      <c r="I3526" s="1" t="s">
        <v>30270</v>
      </c>
      <c r="J3526" s="1" t="s">
        <v>0</v>
      </c>
    </row>
    <row r="3527" spans="1:10" x14ac:dyDescent="0.3">
      <c r="A3527" s="1" t="s">
        <v>4537</v>
      </c>
      <c r="B3527" s="1" t="s">
        <v>30509</v>
      </c>
      <c r="C3527" s="1" t="s">
        <v>35346</v>
      </c>
      <c r="D3527" s="1" t="s">
        <v>30092</v>
      </c>
      <c r="E3527" s="1" t="s">
        <v>30237</v>
      </c>
      <c r="F3527" s="1" t="s">
        <v>30238</v>
      </c>
      <c r="G3527" s="1" t="s">
        <v>30511</v>
      </c>
      <c r="H3527" s="1" t="s">
        <v>30512</v>
      </c>
      <c r="I3527" s="1" t="s">
        <v>30513</v>
      </c>
      <c r="J3527" s="1" t="s">
        <v>30103</v>
      </c>
    </row>
    <row r="3528" spans="1:10" x14ac:dyDescent="0.3">
      <c r="A3528" s="1" t="s">
        <v>4538</v>
      </c>
      <c r="B3528" s="1" t="s">
        <v>30203</v>
      </c>
      <c r="C3528" s="1" t="s">
        <v>35347</v>
      </c>
      <c r="D3528" s="1" t="s">
        <v>30092</v>
      </c>
      <c r="E3528" s="1" t="s">
        <v>30093</v>
      </c>
      <c r="F3528" s="1" t="s">
        <v>30113</v>
      </c>
      <c r="G3528" s="1" t="s">
        <v>30114</v>
      </c>
      <c r="H3528" s="1" t="s">
        <v>30115</v>
      </c>
      <c r="I3528" s="1" t="s">
        <v>0</v>
      </c>
      <c r="J3528" s="1" t="s">
        <v>0</v>
      </c>
    </row>
    <row r="3529" spans="1:10" x14ac:dyDescent="0.3">
      <c r="A3529" s="1" t="s">
        <v>4539</v>
      </c>
      <c r="B3529" s="1" t="s">
        <v>35348</v>
      </c>
      <c r="C3529" s="1" t="s">
        <v>35349</v>
      </c>
      <c r="D3529" s="1" t="s">
        <v>30092</v>
      </c>
      <c r="E3529" s="1" t="s">
        <v>30137</v>
      </c>
      <c r="F3529" s="1" t="s">
        <v>30168</v>
      </c>
      <c r="G3529" s="1" t="s">
        <v>31147</v>
      </c>
      <c r="H3529" s="1" t="s">
        <v>31148</v>
      </c>
      <c r="I3529" s="1" t="s">
        <v>35350</v>
      </c>
      <c r="J3529" s="1" t="s">
        <v>35351</v>
      </c>
    </row>
    <row r="3530" spans="1:10" x14ac:dyDescent="0.3">
      <c r="A3530" s="1" t="s">
        <v>4540</v>
      </c>
      <c r="B3530" s="1" t="s">
        <v>31163</v>
      </c>
      <c r="C3530" s="1" t="s">
        <v>35352</v>
      </c>
      <c r="D3530" s="1" t="s">
        <v>30092</v>
      </c>
      <c r="E3530" s="1" t="s">
        <v>0</v>
      </c>
      <c r="F3530" s="1" t="s">
        <v>0</v>
      </c>
      <c r="G3530" s="1" t="s">
        <v>0</v>
      </c>
      <c r="H3530" s="1" t="s">
        <v>0</v>
      </c>
      <c r="I3530" s="1" t="s">
        <v>0</v>
      </c>
      <c r="J3530" s="1" t="s">
        <v>0</v>
      </c>
    </row>
    <row r="3531" spans="1:10" x14ac:dyDescent="0.3">
      <c r="A3531" s="1" t="s">
        <v>4541</v>
      </c>
      <c r="B3531" s="1" t="s">
        <v>31221</v>
      </c>
      <c r="C3531" s="1" t="s">
        <v>35353</v>
      </c>
      <c r="D3531" s="1" t="s">
        <v>30092</v>
      </c>
      <c r="E3531" s="1" t="s">
        <v>30634</v>
      </c>
      <c r="F3531" s="1" t="s">
        <v>30635</v>
      </c>
      <c r="G3531" s="1" t="s">
        <v>30636</v>
      </c>
      <c r="H3531" s="1" t="s">
        <v>30637</v>
      </c>
      <c r="I3531" s="1" t="s">
        <v>30637</v>
      </c>
      <c r="J3531" s="1" t="s">
        <v>30103</v>
      </c>
    </row>
    <row r="3532" spans="1:10" x14ac:dyDescent="0.3">
      <c r="A3532" s="1" t="s">
        <v>4542</v>
      </c>
      <c r="B3532" s="1" t="s">
        <v>30559</v>
      </c>
      <c r="C3532" s="1" t="s">
        <v>35354</v>
      </c>
      <c r="D3532" s="1" t="s">
        <v>30092</v>
      </c>
      <c r="E3532" s="1" t="s">
        <v>30287</v>
      </c>
      <c r="F3532" s="1" t="s">
        <v>30288</v>
      </c>
      <c r="G3532" s="1" t="s">
        <v>30289</v>
      </c>
      <c r="H3532" s="1" t="s">
        <v>30290</v>
      </c>
      <c r="I3532" s="1" t="s">
        <v>30097</v>
      </c>
      <c r="J3532" s="1" t="s">
        <v>0</v>
      </c>
    </row>
    <row r="3533" spans="1:10" x14ac:dyDescent="0.3">
      <c r="A3533" s="1" t="s">
        <v>4543</v>
      </c>
      <c r="B3533" s="1" t="s">
        <v>30135</v>
      </c>
      <c r="C3533" s="1" t="s">
        <v>33597</v>
      </c>
      <c r="D3533" s="1" t="s">
        <v>30092</v>
      </c>
      <c r="E3533" s="1" t="s">
        <v>30137</v>
      </c>
      <c r="F3533" s="1" t="s">
        <v>30138</v>
      </c>
      <c r="G3533" s="1" t="s">
        <v>30139</v>
      </c>
      <c r="H3533" s="1" t="s">
        <v>30140</v>
      </c>
      <c r="I3533" s="1" t="s">
        <v>30141</v>
      </c>
      <c r="J3533" s="1" t="s">
        <v>30142</v>
      </c>
    </row>
    <row r="3534" spans="1:10" x14ac:dyDescent="0.3">
      <c r="A3534" s="1" t="s">
        <v>4544</v>
      </c>
      <c r="B3534" s="1" t="s">
        <v>30203</v>
      </c>
      <c r="C3534" s="1" t="s">
        <v>35355</v>
      </c>
      <c r="D3534" s="1" t="s">
        <v>30092</v>
      </c>
      <c r="E3534" s="1" t="s">
        <v>30093</v>
      </c>
      <c r="F3534" s="1" t="s">
        <v>30113</v>
      </c>
      <c r="G3534" s="1" t="s">
        <v>30114</v>
      </c>
      <c r="H3534" s="1" t="s">
        <v>30115</v>
      </c>
      <c r="I3534" s="1" t="s">
        <v>0</v>
      </c>
      <c r="J3534" s="1" t="s">
        <v>0</v>
      </c>
    </row>
    <row r="3535" spans="1:10" x14ac:dyDescent="0.3">
      <c r="A3535" s="1" t="s">
        <v>4545</v>
      </c>
      <c r="B3535" s="1" t="s">
        <v>30123</v>
      </c>
      <c r="C3535" s="1" t="s">
        <v>35356</v>
      </c>
      <c r="D3535" s="1" t="s">
        <v>30092</v>
      </c>
      <c r="E3535" s="1" t="s">
        <v>30119</v>
      </c>
      <c r="F3535" s="1" t="s">
        <v>30120</v>
      </c>
      <c r="G3535" s="1" t="s">
        <v>30121</v>
      </c>
      <c r="H3535" s="1" t="s">
        <v>30097</v>
      </c>
      <c r="I3535" s="1" t="s">
        <v>30097</v>
      </c>
      <c r="J3535" s="1" t="s">
        <v>0</v>
      </c>
    </row>
    <row r="3536" spans="1:10" x14ac:dyDescent="0.3">
      <c r="A3536" s="1" t="s">
        <v>4546</v>
      </c>
      <c r="B3536" s="1" t="s">
        <v>35357</v>
      </c>
      <c r="C3536" s="1" t="s">
        <v>35358</v>
      </c>
      <c r="D3536" s="1" t="s">
        <v>30092</v>
      </c>
      <c r="E3536" s="1" t="s">
        <v>30210</v>
      </c>
      <c r="F3536" s="1" t="s">
        <v>30211</v>
      </c>
      <c r="G3536" s="1" t="s">
        <v>30212</v>
      </c>
      <c r="H3536" s="1" t="s">
        <v>30929</v>
      </c>
      <c r="I3536" s="1" t="s">
        <v>35359</v>
      </c>
      <c r="J3536" s="1" t="s">
        <v>0</v>
      </c>
    </row>
    <row r="3537" spans="1:10" x14ac:dyDescent="0.3">
      <c r="A3537" s="1" t="s">
        <v>4547</v>
      </c>
      <c r="B3537" s="1" t="s">
        <v>31113</v>
      </c>
      <c r="C3537" s="1" t="s">
        <v>35360</v>
      </c>
      <c r="D3537" s="1" t="s">
        <v>30092</v>
      </c>
      <c r="E3537" s="1" t="s">
        <v>30093</v>
      </c>
      <c r="F3537" s="1" t="s">
        <v>30094</v>
      </c>
      <c r="G3537" s="1" t="s">
        <v>30095</v>
      </c>
      <c r="H3537" s="1" t="s">
        <v>30193</v>
      </c>
      <c r="I3537" s="1" t="s">
        <v>30194</v>
      </c>
      <c r="J3537" s="1" t="s">
        <v>31115</v>
      </c>
    </row>
    <row r="3538" spans="1:10" x14ac:dyDescent="0.3">
      <c r="A3538" s="1" t="s">
        <v>4548</v>
      </c>
      <c r="B3538" s="1" t="s">
        <v>30131</v>
      </c>
      <c r="C3538" s="1" t="s">
        <v>35361</v>
      </c>
      <c r="D3538" s="1" t="s">
        <v>30092</v>
      </c>
      <c r="E3538" s="1" t="s">
        <v>30119</v>
      </c>
      <c r="F3538" s="1" t="s">
        <v>30120</v>
      </c>
      <c r="G3538" s="1" t="s">
        <v>30121</v>
      </c>
      <c r="H3538" s="1" t="s">
        <v>30133</v>
      </c>
      <c r="I3538" s="1" t="s">
        <v>30133</v>
      </c>
      <c r="J3538" s="1" t="s">
        <v>0</v>
      </c>
    </row>
    <row r="3539" spans="1:10" x14ac:dyDescent="0.3">
      <c r="A3539" s="1" t="s">
        <v>4549</v>
      </c>
      <c r="B3539" s="1" t="s">
        <v>30400</v>
      </c>
      <c r="C3539" s="1" t="s">
        <v>35362</v>
      </c>
      <c r="D3539" s="1" t="s">
        <v>30092</v>
      </c>
      <c r="E3539" s="1" t="s">
        <v>30093</v>
      </c>
      <c r="F3539" s="1" t="s">
        <v>30113</v>
      </c>
      <c r="G3539" s="1" t="s">
        <v>30114</v>
      </c>
      <c r="H3539" s="1" t="s">
        <v>30115</v>
      </c>
      <c r="I3539" s="1" t="s">
        <v>30402</v>
      </c>
      <c r="J3539" s="1" t="s">
        <v>0</v>
      </c>
    </row>
    <row r="3540" spans="1:10" x14ac:dyDescent="0.3">
      <c r="A3540" s="1" t="s">
        <v>4550</v>
      </c>
      <c r="B3540" s="1" t="s">
        <v>30266</v>
      </c>
      <c r="C3540" s="1" t="s">
        <v>35363</v>
      </c>
      <c r="D3540" s="1" t="s">
        <v>30092</v>
      </c>
      <c r="E3540" s="1" t="s">
        <v>30093</v>
      </c>
      <c r="F3540" s="1" t="s">
        <v>30094</v>
      </c>
      <c r="G3540" s="1" t="s">
        <v>30268</v>
      </c>
      <c r="H3540" s="1" t="s">
        <v>30269</v>
      </c>
      <c r="I3540" s="1" t="s">
        <v>30270</v>
      </c>
      <c r="J3540" s="1" t="s">
        <v>0</v>
      </c>
    </row>
    <row r="3541" spans="1:10" x14ac:dyDescent="0.3">
      <c r="A3541" s="1" t="s">
        <v>4551</v>
      </c>
      <c r="B3541" s="1" t="s">
        <v>30613</v>
      </c>
      <c r="C3541" s="1" t="s">
        <v>35364</v>
      </c>
      <c r="D3541" s="1" t="s">
        <v>30092</v>
      </c>
      <c r="E3541" s="1" t="s">
        <v>30093</v>
      </c>
      <c r="F3541" s="1" t="s">
        <v>30113</v>
      </c>
      <c r="G3541" s="1" t="s">
        <v>30114</v>
      </c>
      <c r="H3541" s="1" t="s">
        <v>30115</v>
      </c>
      <c r="I3541" s="1" t="s">
        <v>30615</v>
      </c>
      <c r="J3541" s="1" t="s">
        <v>0</v>
      </c>
    </row>
    <row r="3542" spans="1:10" x14ac:dyDescent="0.3">
      <c r="A3542" s="1" t="s">
        <v>4552</v>
      </c>
      <c r="B3542" s="1" t="s">
        <v>30604</v>
      </c>
      <c r="C3542" s="1" t="s">
        <v>35365</v>
      </c>
      <c r="D3542" s="1" t="s">
        <v>30092</v>
      </c>
      <c r="E3542" s="1" t="s">
        <v>30093</v>
      </c>
      <c r="F3542" s="1" t="s">
        <v>30113</v>
      </c>
      <c r="G3542" s="1" t="s">
        <v>30114</v>
      </c>
      <c r="H3542" s="1" t="s">
        <v>30115</v>
      </c>
      <c r="I3542" s="1" t="s">
        <v>30402</v>
      </c>
      <c r="J3542" s="1" t="s">
        <v>30606</v>
      </c>
    </row>
    <row r="3543" spans="1:10" x14ac:dyDescent="0.3">
      <c r="A3543" s="1" t="s">
        <v>4553</v>
      </c>
      <c r="B3543" s="1" t="s">
        <v>30205</v>
      </c>
      <c r="C3543" s="1" t="s">
        <v>35366</v>
      </c>
      <c r="D3543" s="1" t="s">
        <v>30092</v>
      </c>
      <c r="E3543" s="1" t="s">
        <v>30093</v>
      </c>
      <c r="F3543" s="1" t="s">
        <v>30094</v>
      </c>
      <c r="G3543" s="1" t="s">
        <v>30095</v>
      </c>
      <c r="H3543" s="1" t="s">
        <v>30193</v>
      </c>
      <c r="I3543" s="1" t="s">
        <v>30207</v>
      </c>
      <c r="J3543" s="1" t="s">
        <v>0</v>
      </c>
    </row>
    <row r="3544" spans="1:10" x14ac:dyDescent="0.3">
      <c r="A3544" s="1" t="s">
        <v>4554</v>
      </c>
      <c r="B3544" s="1" t="s">
        <v>35367</v>
      </c>
      <c r="C3544" s="1" t="s">
        <v>35368</v>
      </c>
      <c r="D3544" s="1" t="s">
        <v>30092</v>
      </c>
      <c r="E3544" s="1" t="s">
        <v>30093</v>
      </c>
      <c r="F3544" s="1" t="s">
        <v>30113</v>
      </c>
      <c r="G3544" s="1" t="s">
        <v>30963</v>
      </c>
      <c r="H3544" s="1" t="s">
        <v>30964</v>
      </c>
      <c r="I3544" s="1" t="s">
        <v>30965</v>
      </c>
      <c r="J3544" s="1" t="s">
        <v>35369</v>
      </c>
    </row>
    <row r="3545" spans="1:10" x14ac:dyDescent="0.3">
      <c r="A3545" s="1" t="s">
        <v>4555</v>
      </c>
      <c r="B3545" s="1" t="s">
        <v>35370</v>
      </c>
      <c r="C3545" s="1" t="s">
        <v>35371</v>
      </c>
      <c r="D3545" s="1" t="s">
        <v>30092</v>
      </c>
      <c r="E3545" s="1" t="s">
        <v>30100</v>
      </c>
      <c r="F3545" s="1" t="s">
        <v>30179</v>
      </c>
      <c r="G3545" s="1" t="s">
        <v>30337</v>
      </c>
      <c r="H3545" s="1" t="s">
        <v>33785</v>
      </c>
      <c r="I3545" s="1" t="s">
        <v>35372</v>
      </c>
      <c r="J3545" s="1" t="s">
        <v>0</v>
      </c>
    </row>
    <row r="3546" spans="1:10" x14ac:dyDescent="0.3">
      <c r="A3546" s="1" t="s">
        <v>4556</v>
      </c>
      <c r="B3546" s="1" t="s">
        <v>30123</v>
      </c>
      <c r="C3546" s="1" t="s">
        <v>35373</v>
      </c>
      <c r="D3546" s="1" t="s">
        <v>30092</v>
      </c>
      <c r="E3546" s="1" t="s">
        <v>30119</v>
      </c>
      <c r="F3546" s="1" t="s">
        <v>30120</v>
      </c>
      <c r="G3546" s="1" t="s">
        <v>30121</v>
      </c>
      <c r="H3546" s="1" t="s">
        <v>30097</v>
      </c>
      <c r="I3546" s="1" t="s">
        <v>30097</v>
      </c>
      <c r="J3546" s="1" t="s">
        <v>0</v>
      </c>
    </row>
    <row r="3547" spans="1:10" x14ac:dyDescent="0.3">
      <c r="A3547" s="1" t="s">
        <v>4557</v>
      </c>
      <c r="B3547" s="1" t="s">
        <v>30104</v>
      </c>
      <c r="C3547" s="1" t="s">
        <v>35374</v>
      </c>
      <c r="D3547" s="1" t="s">
        <v>30092</v>
      </c>
      <c r="E3547" s="1" t="s">
        <v>30093</v>
      </c>
      <c r="F3547" s="1" t="s">
        <v>30094</v>
      </c>
      <c r="G3547" s="1" t="s">
        <v>30095</v>
      </c>
      <c r="H3547" s="1" t="s">
        <v>30106</v>
      </c>
      <c r="I3547" s="1" t="s">
        <v>0</v>
      </c>
      <c r="J3547" s="1" t="s">
        <v>0</v>
      </c>
    </row>
    <row r="3548" spans="1:10" x14ac:dyDescent="0.3">
      <c r="A3548" s="1" t="s">
        <v>4558</v>
      </c>
      <c r="B3548" s="1" t="s">
        <v>31163</v>
      </c>
      <c r="C3548" s="1" t="s">
        <v>31822</v>
      </c>
      <c r="D3548" s="1" t="s">
        <v>30092</v>
      </c>
      <c r="E3548" s="1" t="s">
        <v>0</v>
      </c>
      <c r="F3548" s="1" t="s">
        <v>0</v>
      </c>
      <c r="G3548" s="1" t="s">
        <v>0</v>
      </c>
      <c r="H3548" s="1" t="s">
        <v>0</v>
      </c>
      <c r="I3548" s="1" t="s">
        <v>0</v>
      </c>
      <c r="J3548" s="1" t="s">
        <v>0</v>
      </c>
    </row>
    <row r="3549" spans="1:10" x14ac:dyDescent="0.3">
      <c r="A3549" s="1" t="s">
        <v>4559</v>
      </c>
      <c r="B3549" s="1" t="s">
        <v>35375</v>
      </c>
      <c r="C3549" s="1" t="s">
        <v>35376</v>
      </c>
      <c r="D3549" s="1" t="s">
        <v>30092</v>
      </c>
      <c r="E3549" s="1" t="s">
        <v>30119</v>
      </c>
      <c r="F3549" s="1" t="s">
        <v>0</v>
      </c>
      <c r="G3549" s="1" t="s">
        <v>0</v>
      </c>
      <c r="H3549" s="1" t="s">
        <v>0</v>
      </c>
      <c r="I3549" s="1" t="s">
        <v>0</v>
      </c>
      <c r="J3549" s="1" t="s">
        <v>0</v>
      </c>
    </row>
    <row r="3550" spans="1:10" x14ac:dyDescent="0.3">
      <c r="A3550" s="1" t="s">
        <v>4560</v>
      </c>
      <c r="B3550" s="1" t="s">
        <v>35377</v>
      </c>
      <c r="C3550" s="1" t="s">
        <v>35378</v>
      </c>
      <c r="D3550" s="1" t="s">
        <v>30092</v>
      </c>
      <c r="E3550" s="1" t="s">
        <v>30093</v>
      </c>
      <c r="F3550" s="1" t="s">
        <v>30113</v>
      </c>
      <c r="G3550" s="1" t="s">
        <v>32497</v>
      </c>
      <c r="H3550" s="1" t="s">
        <v>34561</v>
      </c>
      <c r="I3550" s="1" t="s">
        <v>34561</v>
      </c>
      <c r="J3550" s="1" t="s">
        <v>30142</v>
      </c>
    </row>
    <row r="3551" spans="1:10" x14ac:dyDescent="0.3">
      <c r="A3551" s="1" t="s">
        <v>4561</v>
      </c>
      <c r="B3551" s="1" t="s">
        <v>31063</v>
      </c>
      <c r="C3551" s="1" t="s">
        <v>35379</v>
      </c>
      <c r="D3551" s="1" t="s">
        <v>30092</v>
      </c>
      <c r="E3551" s="1" t="s">
        <v>30189</v>
      </c>
      <c r="F3551" s="1" t="s">
        <v>31065</v>
      </c>
      <c r="G3551" s="1" t="s">
        <v>31065</v>
      </c>
      <c r="H3551" s="1" t="s">
        <v>31065</v>
      </c>
      <c r="I3551" s="1" t="s">
        <v>31065</v>
      </c>
      <c r="J3551" s="1" t="s">
        <v>30103</v>
      </c>
    </row>
    <row r="3552" spans="1:10" x14ac:dyDescent="0.3">
      <c r="A3552" s="1" t="s">
        <v>4562</v>
      </c>
      <c r="B3552" s="1" t="s">
        <v>32588</v>
      </c>
      <c r="C3552" s="1" t="s">
        <v>35380</v>
      </c>
      <c r="D3552" s="1" t="s">
        <v>30092</v>
      </c>
      <c r="E3552" s="1" t="s">
        <v>30634</v>
      </c>
      <c r="F3552" s="1" t="s">
        <v>31229</v>
      </c>
      <c r="G3552" s="1" t="s">
        <v>31230</v>
      </c>
      <c r="H3552" s="1" t="s">
        <v>31231</v>
      </c>
      <c r="I3552" s="1" t="s">
        <v>30097</v>
      </c>
      <c r="J3552" s="1" t="s">
        <v>0</v>
      </c>
    </row>
    <row r="3553" spans="1:10" x14ac:dyDescent="0.3">
      <c r="A3553" s="1" t="s">
        <v>4563</v>
      </c>
      <c r="B3553" s="1" t="s">
        <v>30297</v>
      </c>
      <c r="C3553" s="1" t="s">
        <v>35381</v>
      </c>
      <c r="D3553" s="1" t="s">
        <v>30092</v>
      </c>
      <c r="E3553" s="1" t="s">
        <v>30137</v>
      </c>
      <c r="F3553" s="1" t="s">
        <v>30168</v>
      </c>
      <c r="G3553" s="1" t="s">
        <v>30299</v>
      </c>
      <c r="H3553" s="1" t="s">
        <v>30300</v>
      </c>
      <c r="I3553" s="1" t="s">
        <v>30301</v>
      </c>
      <c r="J3553" s="1" t="s">
        <v>0</v>
      </c>
    </row>
    <row r="3554" spans="1:10" x14ac:dyDescent="0.3">
      <c r="A3554" s="1" t="s">
        <v>4564</v>
      </c>
      <c r="B3554" s="1" t="s">
        <v>35382</v>
      </c>
      <c r="C3554" s="1" t="s">
        <v>35383</v>
      </c>
      <c r="D3554" s="1" t="s">
        <v>30092</v>
      </c>
      <c r="E3554" s="1" t="s">
        <v>30210</v>
      </c>
      <c r="F3554" s="1" t="s">
        <v>30211</v>
      </c>
      <c r="G3554" s="1" t="s">
        <v>30212</v>
      </c>
      <c r="H3554" s="1" t="s">
        <v>30747</v>
      </c>
      <c r="I3554" s="1" t="s">
        <v>30748</v>
      </c>
      <c r="J3554" s="1" t="s">
        <v>35384</v>
      </c>
    </row>
    <row r="3555" spans="1:10" x14ac:dyDescent="0.3">
      <c r="A3555" s="1" t="s">
        <v>4565</v>
      </c>
      <c r="B3555" s="1" t="s">
        <v>30571</v>
      </c>
      <c r="C3555" s="1" t="s">
        <v>35385</v>
      </c>
      <c r="D3555" s="1" t="s">
        <v>30092</v>
      </c>
      <c r="E3555" s="1" t="s">
        <v>30237</v>
      </c>
      <c r="F3555" s="1" t="s">
        <v>30238</v>
      </c>
      <c r="G3555" s="1" t="s">
        <v>30511</v>
      </c>
      <c r="H3555" s="1" t="s">
        <v>30512</v>
      </c>
      <c r="I3555" s="1" t="s">
        <v>30513</v>
      </c>
      <c r="J3555" s="1" t="s">
        <v>0</v>
      </c>
    </row>
    <row r="3556" spans="1:10" x14ac:dyDescent="0.3">
      <c r="A3556" s="1" t="s">
        <v>4566</v>
      </c>
      <c r="B3556" s="1" t="s">
        <v>33301</v>
      </c>
      <c r="C3556" s="1" t="s">
        <v>35386</v>
      </c>
      <c r="D3556" s="1" t="s">
        <v>30092</v>
      </c>
      <c r="E3556" s="1" t="s">
        <v>30634</v>
      </c>
      <c r="F3556" s="1" t="s">
        <v>33303</v>
      </c>
      <c r="G3556" s="1" t="s">
        <v>33303</v>
      </c>
      <c r="H3556" s="1" t="s">
        <v>33303</v>
      </c>
      <c r="I3556" s="1" t="s">
        <v>33303</v>
      </c>
      <c r="J3556" s="1" t="s">
        <v>0</v>
      </c>
    </row>
    <row r="3557" spans="1:10" x14ac:dyDescent="0.3">
      <c r="A3557" s="1" t="s">
        <v>4567</v>
      </c>
      <c r="B3557" s="1" t="s">
        <v>31401</v>
      </c>
      <c r="C3557" s="1" t="s">
        <v>35387</v>
      </c>
      <c r="D3557" s="1" t="s">
        <v>30092</v>
      </c>
      <c r="E3557" s="1" t="s">
        <v>30287</v>
      </c>
      <c r="F3557" s="1" t="s">
        <v>31403</v>
      </c>
      <c r="G3557" s="1" t="s">
        <v>31404</v>
      </c>
      <c r="H3557" s="1" t="s">
        <v>31405</v>
      </c>
      <c r="I3557" s="1" t="s">
        <v>31406</v>
      </c>
      <c r="J3557" s="1" t="s">
        <v>30103</v>
      </c>
    </row>
    <row r="3558" spans="1:10" x14ac:dyDescent="0.3">
      <c r="A3558" s="1" t="s">
        <v>4568</v>
      </c>
      <c r="B3558" s="1" t="s">
        <v>30444</v>
      </c>
      <c r="C3558" s="1" t="s">
        <v>35388</v>
      </c>
      <c r="D3558" s="1" t="s">
        <v>30092</v>
      </c>
      <c r="E3558" s="1" t="s">
        <v>30119</v>
      </c>
      <c r="F3558" s="1" t="s">
        <v>30446</v>
      </c>
      <c r="G3558" s="1" t="s">
        <v>30447</v>
      </c>
      <c r="H3558" s="1" t="s">
        <v>30447</v>
      </c>
      <c r="I3558" s="1" t="s">
        <v>30447</v>
      </c>
      <c r="J3558" s="1" t="s">
        <v>0</v>
      </c>
    </row>
    <row r="3559" spans="1:10" x14ac:dyDescent="0.3">
      <c r="A3559" s="1" t="s">
        <v>4569</v>
      </c>
      <c r="B3559" s="1" t="s">
        <v>35389</v>
      </c>
      <c r="C3559" s="1" t="s">
        <v>35390</v>
      </c>
      <c r="D3559" s="1" t="s">
        <v>30092</v>
      </c>
      <c r="E3559" s="1" t="s">
        <v>30210</v>
      </c>
      <c r="F3559" s="1" t="s">
        <v>30843</v>
      </c>
      <c r="G3559" s="1" t="s">
        <v>31914</v>
      </c>
      <c r="H3559" s="1" t="s">
        <v>0</v>
      </c>
      <c r="I3559" s="1" t="s">
        <v>0</v>
      </c>
      <c r="J3559" s="1" t="s">
        <v>0</v>
      </c>
    </row>
    <row r="3560" spans="1:10" x14ac:dyDescent="0.3">
      <c r="A3560" s="1" t="s">
        <v>4570</v>
      </c>
      <c r="B3560" s="1" t="s">
        <v>35391</v>
      </c>
      <c r="C3560" s="1" t="s">
        <v>35392</v>
      </c>
      <c r="D3560" s="1" t="s">
        <v>30092</v>
      </c>
      <c r="E3560" s="1" t="s">
        <v>30137</v>
      </c>
      <c r="F3560" s="1" t="s">
        <v>30168</v>
      </c>
      <c r="G3560" s="1" t="s">
        <v>30410</v>
      </c>
      <c r="H3560" s="1" t="s">
        <v>31439</v>
      </c>
      <c r="I3560" s="1" t="s">
        <v>35393</v>
      </c>
      <c r="J3560" s="1" t="s">
        <v>0</v>
      </c>
    </row>
    <row r="3561" spans="1:10" x14ac:dyDescent="0.3">
      <c r="A3561" s="1" t="s">
        <v>4571</v>
      </c>
      <c r="B3561" s="1" t="s">
        <v>30344</v>
      </c>
      <c r="C3561" s="1" t="s">
        <v>35394</v>
      </c>
      <c r="D3561" s="1" t="s">
        <v>30092</v>
      </c>
      <c r="E3561" s="1" t="s">
        <v>30093</v>
      </c>
      <c r="F3561" s="1" t="s">
        <v>30113</v>
      </c>
      <c r="G3561" s="1" t="s">
        <v>30127</v>
      </c>
      <c r="H3561" s="1" t="s">
        <v>30346</v>
      </c>
      <c r="I3561" s="1" t="s">
        <v>30347</v>
      </c>
      <c r="J3561" s="1" t="s">
        <v>0</v>
      </c>
    </row>
    <row r="3562" spans="1:10" x14ac:dyDescent="0.3">
      <c r="A3562" s="1" t="s">
        <v>4572</v>
      </c>
      <c r="B3562" s="1" t="s">
        <v>30353</v>
      </c>
      <c r="C3562" s="1" t="s">
        <v>35395</v>
      </c>
      <c r="D3562" s="1" t="s">
        <v>30092</v>
      </c>
      <c r="E3562" s="1" t="s">
        <v>30137</v>
      </c>
      <c r="F3562" s="1" t="s">
        <v>30168</v>
      </c>
      <c r="G3562" s="1" t="s">
        <v>30355</v>
      </c>
      <c r="H3562" s="1" t="s">
        <v>30356</v>
      </c>
      <c r="I3562" s="1" t="s">
        <v>30357</v>
      </c>
      <c r="J3562" s="1" t="s">
        <v>0</v>
      </c>
    </row>
    <row r="3563" spans="1:10" x14ac:dyDescent="0.3">
      <c r="A3563" s="1" t="s">
        <v>4573</v>
      </c>
      <c r="B3563" s="1" t="s">
        <v>30571</v>
      </c>
      <c r="C3563" s="1" t="s">
        <v>35396</v>
      </c>
      <c r="D3563" s="1" t="s">
        <v>30092</v>
      </c>
      <c r="E3563" s="1" t="s">
        <v>30237</v>
      </c>
      <c r="F3563" s="1" t="s">
        <v>30238</v>
      </c>
      <c r="G3563" s="1" t="s">
        <v>30511</v>
      </c>
      <c r="H3563" s="1" t="s">
        <v>30512</v>
      </c>
      <c r="I3563" s="1" t="s">
        <v>30513</v>
      </c>
      <c r="J3563" s="1" t="s">
        <v>0</v>
      </c>
    </row>
    <row r="3564" spans="1:10" x14ac:dyDescent="0.3">
      <c r="A3564" s="1" t="s">
        <v>4574</v>
      </c>
      <c r="B3564" s="1" t="s">
        <v>30143</v>
      </c>
      <c r="C3564" s="1" t="s">
        <v>35397</v>
      </c>
      <c r="D3564" s="1" t="s">
        <v>30092</v>
      </c>
      <c r="E3564" s="1" t="s">
        <v>30093</v>
      </c>
      <c r="F3564" s="1" t="s">
        <v>30113</v>
      </c>
      <c r="G3564" s="1" t="s">
        <v>30145</v>
      </c>
      <c r="H3564" s="1" t="s">
        <v>30146</v>
      </c>
      <c r="I3564" s="1" t="s">
        <v>30147</v>
      </c>
      <c r="J3564" s="1" t="s">
        <v>0</v>
      </c>
    </row>
    <row r="3565" spans="1:10" x14ac:dyDescent="0.3">
      <c r="A3565" s="1" t="s">
        <v>4575</v>
      </c>
      <c r="B3565" s="1" t="s">
        <v>30111</v>
      </c>
      <c r="C3565" s="1" t="s">
        <v>35398</v>
      </c>
      <c r="D3565" s="1" t="s">
        <v>30092</v>
      </c>
      <c r="E3565" s="1" t="s">
        <v>30093</v>
      </c>
      <c r="F3565" s="1" t="s">
        <v>30113</v>
      </c>
      <c r="G3565" s="1" t="s">
        <v>30114</v>
      </c>
      <c r="H3565" s="1" t="s">
        <v>30115</v>
      </c>
      <c r="I3565" s="1" t="s">
        <v>30116</v>
      </c>
      <c r="J3565" s="1" t="s">
        <v>0</v>
      </c>
    </row>
    <row r="3566" spans="1:10" x14ac:dyDescent="0.3">
      <c r="A3566" s="1" t="s">
        <v>4576</v>
      </c>
      <c r="B3566" s="1" t="s">
        <v>30107</v>
      </c>
      <c r="C3566" s="1" t="s">
        <v>35399</v>
      </c>
      <c r="D3566" s="1" t="s">
        <v>30092</v>
      </c>
      <c r="E3566" s="1" t="s">
        <v>30093</v>
      </c>
      <c r="F3566" s="1" t="s">
        <v>30094</v>
      </c>
      <c r="G3566" s="1" t="s">
        <v>30095</v>
      </c>
      <c r="H3566" s="1" t="s">
        <v>30109</v>
      </c>
      <c r="I3566" s="1" t="s">
        <v>30110</v>
      </c>
      <c r="J3566" s="1" t="s">
        <v>0</v>
      </c>
    </row>
    <row r="3567" spans="1:10" x14ac:dyDescent="0.3">
      <c r="A3567" s="1" t="s">
        <v>4577</v>
      </c>
      <c r="B3567" s="1" t="s">
        <v>32027</v>
      </c>
      <c r="C3567" s="1" t="s">
        <v>35400</v>
      </c>
      <c r="D3567" s="1" t="s">
        <v>30092</v>
      </c>
      <c r="E3567" s="1" t="s">
        <v>31333</v>
      </c>
      <c r="F3567" s="1" t="s">
        <v>31333</v>
      </c>
      <c r="G3567" s="1" t="s">
        <v>31333</v>
      </c>
      <c r="H3567" s="1" t="s">
        <v>31333</v>
      </c>
      <c r="I3567" s="1" t="s">
        <v>31333</v>
      </c>
      <c r="J3567" s="1" t="s">
        <v>0</v>
      </c>
    </row>
    <row r="3568" spans="1:10" x14ac:dyDescent="0.3">
      <c r="A3568" s="1" t="s">
        <v>4578</v>
      </c>
      <c r="B3568" s="1" t="s">
        <v>30104</v>
      </c>
      <c r="C3568" s="1" t="s">
        <v>35401</v>
      </c>
      <c r="D3568" s="1" t="s">
        <v>30092</v>
      </c>
      <c r="E3568" s="1" t="s">
        <v>30093</v>
      </c>
      <c r="F3568" s="1" t="s">
        <v>30094</v>
      </c>
      <c r="G3568" s="1" t="s">
        <v>30095</v>
      </c>
      <c r="H3568" s="1" t="s">
        <v>30106</v>
      </c>
      <c r="I3568" s="1" t="s">
        <v>0</v>
      </c>
      <c r="J3568" s="1" t="s">
        <v>0</v>
      </c>
    </row>
    <row r="3569" spans="1:10" x14ac:dyDescent="0.3">
      <c r="A3569" s="1" t="s">
        <v>4579</v>
      </c>
      <c r="B3569" s="1" t="s">
        <v>30564</v>
      </c>
      <c r="C3569" s="1" t="s">
        <v>35402</v>
      </c>
      <c r="D3569" s="1" t="s">
        <v>30092</v>
      </c>
      <c r="E3569" s="1" t="s">
        <v>30093</v>
      </c>
      <c r="F3569" s="1" t="s">
        <v>30094</v>
      </c>
      <c r="G3569" s="1" t="s">
        <v>0</v>
      </c>
      <c r="H3569" s="1" t="s">
        <v>0</v>
      </c>
      <c r="I3569" s="1" t="s">
        <v>0</v>
      </c>
      <c r="J3569" s="1" t="s">
        <v>0</v>
      </c>
    </row>
    <row r="3570" spans="1:10" x14ac:dyDescent="0.3">
      <c r="A3570" s="1" t="s">
        <v>4580</v>
      </c>
      <c r="B3570" s="1" t="s">
        <v>32671</v>
      </c>
      <c r="C3570" s="1" t="s">
        <v>34446</v>
      </c>
      <c r="D3570" s="1" t="s">
        <v>30092</v>
      </c>
      <c r="E3570" s="1" t="s">
        <v>30137</v>
      </c>
      <c r="F3570" s="1" t="s">
        <v>0</v>
      </c>
      <c r="G3570" s="1" t="s">
        <v>0</v>
      </c>
      <c r="H3570" s="1" t="s">
        <v>0</v>
      </c>
      <c r="I3570" s="1" t="s">
        <v>0</v>
      </c>
      <c r="J3570" s="1" t="s">
        <v>0</v>
      </c>
    </row>
    <row r="3571" spans="1:10" x14ac:dyDescent="0.3">
      <c r="A3571" s="1" t="s">
        <v>4581</v>
      </c>
      <c r="B3571" s="1" t="s">
        <v>33160</v>
      </c>
      <c r="C3571" s="1" t="s">
        <v>35403</v>
      </c>
      <c r="D3571" s="1" t="s">
        <v>30092</v>
      </c>
      <c r="E3571" s="1" t="s">
        <v>30137</v>
      </c>
      <c r="F3571" s="1" t="s">
        <v>30503</v>
      </c>
      <c r="G3571" s="1" t="s">
        <v>30097</v>
      </c>
      <c r="H3571" s="1" t="s">
        <v>30097</v>
      </c>
      <c r="I3571" s="1" t="s">
        <v>30097</v>
      </c>
      <c r="J3571" s="1" t="s">
        <v>0</v>
      </c>
    </row>
    <row r="3572" spans="1:10" x14ac:dyDescent="0.3">
      <c r="A3572" s="1" t="s">
        <v>4582</v>
      </c>
      <c r="B3572" s="1" t="s">
        <v>35404</v>
      </c>
      <c r="C3572" s="1" t="s">
        <v>35405</v>
      </c>
      <c r="D3572" s="1" t="s">
        <v>30092</v>
      </c>
      <c r="E3572" s="1" t="s">
        <v>30189</v>
      </c>
      <c r="F3572" s="1" t="s">
        <v>30190</v>
      </c>
      <c r="G3572" s="1" t="s">
        <v>30190</v>
      </c>
      <c r="H3572" s="1" t="s">
        <v>30190</v>
      </c>
      <c r="I3572" s="1" t="s">
        <v>30190</v>
      </c>
      <c r="J3572" s="1" t="s">
        <v>35406</v>
      </c>
    </row>
    <row r="3573" spans="1:10" x14ac:dyDescent="0.3">
      <c r="A3573" s="1" t="s">
        <v>4583</v>
      </c>
      <c r="B3573" s="1" t="s">
        <v>30799</v>
      </c>
      <c r="C3573" s="1" t="s">
        <v>35407</v>
      </c>
      <c r="D3573" s="1" t="s">
        <v>30092</v>
      </c>
      <c r="E3573" s="1" t="s">
        <v>30093</v>
      </c>
      <c r="F3573" s="1" t="s">
        <v>30113</v>
      </c>
      <c r="G3573" s="1" t="s">
        <v>30127</v>
      </c>
      <c r="H3573" s="1" t="s">
        <v>30283</v>
      </c>
      <c r="I3573" s="1" t="s">
        <v>30801</v>
      </c>
      <c r="J3573" s="1" t="s">
        <v>0</v>
      </c>
    </row>
    <row r="3574" spans="1:10" x14ac:dyDescent="0.3">
      <c r="A3574" s="1" t="s">
        <v>4584</v>
      </c>
      <c r="B3574" s="1" t="s">
        <v>32960</v>
      </c>
      <c r="C3574" s="1" t="s">
        <v>35408</v>
      </c>
      <c r="D3574" s="1" t="s">
        <v>30092</v>
      </c>
      <c r="E3574" s="1" t="s">
        <v>30189</v>
      </c>
      <c r="F3574" s="1" t="s">
        <v>31225</v>
      </c>
      <c r="G3574" s="1" t="s">
        <v>31486</v>
      </c>
      <c r="H3574" s="1" t="s">
        <v>31487</v>
      </c>
      <c r="I3574" s="1" t="s">
        <v>31487</v>
      </c>
      <c r="J3574" s="1" t="s">
        <v>0</v>
      </c>
    </row>
    <row r="3575" spans="1:10" x14ac:dyDescent="0.3">
      <c r="A3575" s="1" t="s">
        <v>4585</v>
      </c>
      <c r="B3575" s="1" t="s">
        <v>30104</v>
      </c>
      <c r="C3575" s="1" t="s">
        <v>35409</v>
      </c>
      <c r="D3575" s="1" t="s">
        <v>30092</v>
      </c>
      <c r="E3575" s="1" t="s">
        <v>30093</v>
      </c>
      <c r="F3575" s="1" t="s">
        <v>30094</v>
      </c>
      <c r="G3575" s="1" t="s">
        <v>30095</v>
      </c>
      <c r="H3575" s="1" t="s">
        <v>30106</v>
      </c>
      <c r="I3575" s="1" t="s">
        <v>0</v>
      </c>
      <c r="J3575" s="1" t="s">
        <v>0</v>
      </c>
    </row>
    <row r="3576" spans="1:10" x14ac:dyDescent="0.3">
      <c r="A3576" s="1" t="s">
        <v>4586</v>
      </c>
      <c r="B3576" s="1" t="s">
        <v>30430</v>
      </c>
      <c r="C3576" s="1" t="s">
        <v>35410</v>
      </c>
      <c r="D3576" s="1" t="s">
        <v>30092</v>
      </c>
      <c r="E3576" s="1" t="s">
        <v>30093</v>
      </c>
      <c r="F3576" s="1" t="s">
        <v>30094</v>
      </c>
      <c r="G3576" s="1" t="s">
        <v>30095</v>
      </c>
      <c r="H3576" s="1" t="s">
        <v>30109</v>
      </c>
      <c r="I3576" s="1" t="s">
        <v>30432</v>
      </c>
      <c r="J3576" s="1" t="s">
        <v>0</v>
      </c>
    </row>
    <row r="3577" spans="1:10" x14ac:dyDescent="0.3">
      <c r="A3577" s="1" t="s">
        <v>4587</v>
      </c>
      <c r="B3577" s="1" t="s">
        <v>35411</v>
      </c>
      <c r="C3577" s="1" t="s">
        <v>35412</v>
      </c>
      <c r="D3577" s="1" t="s">
        <v>30092</v>
      </c>
      <c r="E3577" s="1" t="s">
        <v>33507</v>
      </c>
      <c r="F3577" s="1" t="s">
        <v>33507</v>
      </c>
      <c r="G3577" s="1" t="s">
        <v>33507</v>
      </c>
      <c r="H3577" s="1" t="s">
        <v>33507</v>
      </c>
      <c r="I3577" s="1" t="s">
        <v>33507</v>
      </c>
      <c r="J3577" s="1" t="s">
        <v>35413</v>
      </c>
    </row>
    <row r="3578" spans="1:10" x14ac:dyDescent="0.3">
      <c r="A3578" s="1" t="s">
        <v>4588</v>
      </c>
      <c r="B3578" s="1" t="s">
        <v>34325</v>
      </c>
      <c r="C3578" s="1" t="s">
        <v>35414</v>
      </c>
      <c r="D3578" s="1" t="s">
        <v>30092</v>
      </c>
      <c r="E3578" s="1" t="s">
        <v>30093</v>
      </c>
      <c r="F3578" s="1" t="s">
        <v>30094</v>
      </c>
      <c r="G3578" s="1" t="s">
        <v>31291</v>
      </c>
      <c r="H3578" s="1" t="s">
        <v>31292</v>
      </c>
      <c r="I3578" s="1" t="s">
        <v>32404</v>
      </c>
      <c r="J3578" s="1" t="s">
        <v>0</v>
      </c>
    </row>
    <row r="3579" spans="1:10" x14ac:dyDescent="0.3">
      <c r="A3579" s="1" t="s">
        <v>4589</v>
      </c>
      <c r="B3579" s="1" t="s">
        <v>32531</v>
      </c>
      <c r="C3579" s="1" t="s">
        <v>35415</v>
      </c>
      <c r="D3579" s="1" t="s">
        <v>30092</v>
      </c>
      <c r="E3579" s="1" t="s">
        <v>30210</v>
      </c>
      <c r="F3579" s="1" t="s">
        <v>30843</v>
      </c>
      <c r="G3579" s="1" t="s">
        <v>32533</v>
      </c>
      <c r="H3579" s="1" t="s">
        <v>32534</v>
      </c>
      <c r="I3579" s="1" t="s">
        <v>0</v>
      </c>
      <c r="J3579" s="1" t="s">
        <v>0</v>
      </c>
    </row>
    <row r="3580" spans="1:10" x14ac:dyDescent="0.3">
      <c r="A3580" s="1" t="s">
        <v>4590</v>
      </c>
      <c r="B3580" s="1" t="s">
        <v>35053</v>
      </c>
      <c r="C3580" s="1" t="s">
        <v>35416</v>
      </c>
      <c r="D3580" s="1" t="s">
        <v>30092</v>
      </c>
      <c r="E3580" s="1" t="s">
        <v>30210</v>
      </c>
      <c r="F3580" s="1" t="s">
        <v>33771</v>
      </c>
      <c r="G3580" s="1" t="s">
        <v>33772</v>
      </c>
      <c r="H3580" s="1" t="s">
        <v>33773</v>
      </c>
      <c r="I3580" s="1" t="s">
        <v>35055</v>
      </c>
      <c r="J3580" s="1" t="s">
        <v>0</v>
      </c>
    </row>
    <row r="3581" spans="1:10" x14ac:dyDescent="0.3">
      <c r="A3581" s="1" t="s">
        <v>4591</v>
      </c>
      <c r="B3581" s="1" t="s">
        <v>31426</v>
      </c>
      <c r="C3581" s="1" t="s">
        <v>35417</v>
      </c>
      <c r="D3581" s="1" t="s">
        <v>30092</v>
      </c>
      <c r="E3581" s="1" t="s">
        <v>30093</v>
      </c>
      <c r="F3581" s="1" t="s">
        <v>30113</v>
      </c>
      <c r="G3581" s="1" t="s">
        <v>30127</v>
      </c>
      <c r="H3581" s="1" t="s">
        <v>30518</v>
      </c>
      <c r="I3581" s="1" t="s">
        <v>31428</v>
      </c>
      <c r="J3581" s="1" t="s">
        <v>0</v>
      </c>
    </row>
    <row r="3582" spans="1:10" x14ac:dyDescent="0.3">
      <c r="A3582" s="1" t="s">
        <v>4592</v>
      </c>
      <c r="B3582" s="1" t="s">
        <v>30588</v>
      </c>
      <c r="C3582" s="1" t="s">
        <v>35418</v>
      </c>
      <c r="D3582" s="1" t="s">
        <v>30092</v>
      </c>
      <c r="E3582" s="1" t="s">
        <v>30463</v>
      </c>
      <c r="F3582" s="1" t="s">
        <v>30590</v>
      </c>
      <c r="G3582" s="1" t="s">
        <v>30591</v>
      </c>
      <c r="H3582" s="1" t="s">
        <v>30592</v>
      </c>
      <c r="I3582" s="1" t="s">
        <v>0</v>
      </c>
      <c r="J3582" s="1" t="s">
        <v>0</v>
      </c>
    </row>
    <row r="3583" spans="1:10" x14ac:dyDescent="0.3">
      <c r="A3583" s="1" t="s">
        <v>4593</v>
      </c>
      <c r="B3583" s="1" t="s">
        <v>35419</v>
      </c>
      <c r="C3583" s="1" t="s">
        <v>35420</v>
      </c>
      <c r="D3583" s="1" t="s">
        <v>30092</v>
      </c>
      <c r="E3583" s="1" t="s">
        <v>30427</v>
      </c>
      <c r="F3583" s="1" t="s">
        <v>30428</v>
      </c>
      <c r="G3583" s="1" t="s">
        <v>30429</v>
      </c>
      <c r="H3583" s="1" t="s">
        <v>31877</v>
      </c>
      <c r="I3583" s="1" t="s">
        <v>31877</v>
      </c>
      <c r="J3583" s="1" t="s">
        <v>30103</v>
      </c>
    </row>
    <row r="3584" spans="1:10" x14ac:dyDescent="0.3">
      <c r="A3584" s="1" t="s">
        <v>4594</v>
      </c>
      <c r="B3584" s="1" t="s">
        <v>30104</v>
      </c>
      <c r="C3584" s="1" t="s">
        <v>35421</v>
      </c>
      <c r="D3584" s="1" t="s">
        <v>30092</v>
      </c>
      <c r="E3584" s="1" t="s">
        <v>30093</v>
      </c>
      <c r="F3584" s="1" t="s">
        <v>30094</v>
      </c>
      <c r="G3584" s="1" t="s">
        <v>30095</v>
      </c>
      <c r="H3584" s="1" t="s">
        <v>30106</v>
      </c>
      <c r="I3584" s="1" t="s">
        <v>0</v>
      </c>
      <c r="J3584" s="1" t="s">
        <v>0</v>
      </c>
    </row>
    <row r="3585" spans="1:10" x14ac:dyDescent="0.3">
      <c r="A3585" s="1" t="s">
        <v>4595</v>
      </c>
      <c r="B3585" s="1" t="s">
        <v>33383</v>
      </c>
      <c r="C3585" s="1" t="s">
        <v>35422</v>
      </c>
      <c r="D3585" s="1" t="s">
        <v>30092</v>
      </c>
      <c r="E3585" s="1" t="s">
        <v>30463</v>
      </c>
      <c r="F3585" s="1" t="s">
        <v>30464</v>
      </c>
      <c r="G3585" s="1" t="s">
        <v>33385</v>
      </c>
      <c r="H3585" s="1" t="s">
        <v>33385</v>
      </c>
      <c r="I3585" s="1" t="s">
        <v>33385</v>
      </c>
      <c r="J3585" s="1" t="s">
        <v>0</v>
      </c>
    </row>
    <row r="3586" spans="1:10" x14ac:dyDescent="0.3">
      <c r="A3586" s="1" t="s">
        <v>4596</v>
      </c>
      <c r="B3586" s="1" t="s">
        <v>30203</v>
      </c>
      <c r="C3586" s="1" t="s">
        <v>35423</v>
      </c>
      <c r="D3586" s="1" t="s">
        <v>30092</v>
      </c>
      <c r="E3586" s="1" t="s">
        <v>30093</v>
      </c>
      <c r="F3586" s="1" t="s">
        <v>30113</v>
      </c>
      <c r="G3586" s="1" t="s">
        <v>30114</v>
      </c>
      <c r="H3586" s="1" t="s">
        <v>30115</v>
      </c>
      <c r="I3586" s="1" t="s">
        <v>0</v>
      </c>
      <c r="J3586" s="1" t="s">
        <v>0</v>
      </c>
    </row>
    <row r="3587" spans="1:10" x14ac:dyDescent="0.3">
      <c r="A3587" s="1" t="s">
        <v>4597</v>
      </c>
      <c r="B3587" s="1" t="s">
        <v>30191</v>
      </c>
      <c r="C3587" s="1" t="s">
        <v>35424</v>
      </c>
      <c r="D3587" s="1" t="s">
        <v>30092</v>
      </c>
      <c r="E3587" s="1" t="s">
        <v>30093</v>
      </c>
      <c r="F3587" s="1" t="s">
        <v>30094</v>
      </c>
      <c r="G3587" s="1" t="s">
        <v>30095</v>
      </c>
      <c r="H3587" s="1" t="s">
        <v>30193</v>
      </c>
      <c r="I3587" s="1" t="s">
        <v>30194</v>
      </c>
      <c r="J3587" s="1" t="s">
        <v>0</v>
      </c>
    </row>
    <row r="3588" spans="1:10" x14ac:dyDescent="0.3">
      <c r="A3588" s="1" t="s">
        <v>4598</v>
      </c>
      <c r="B3588" s="1" t="s">
        <v>30151</v>
      </c>
      <c r="C3588" s="1" t="s">
        <v>35425</v>
      </c>
      <c r="D3588" s="1" t="s">
        <v>30092</v>
      </c>
      <c r="E3588" s="1" t="s">
        <v>30093</v>
      </c>
      <c r="F3588" s="1" t="s">
        <v>30094</v>
      </c>
      <c r="G3588" s="1" t="s">
        <v>30153</v>
      </c>
      <c r="H3588" s="1" t="s">
        <v>30154</v>
      </c>
      <c r="I3588" s="1" t="s">
        <v>30155</v>
      </c>
      <c r="J3588" s="1" t="s">
        <v>0</v>
      </c>
    </row>
    <row r="3589" spans="1:10" x14ac:dyDescent="0.3">
      <c r="A3589" s="1" t="s">
        <v>4599</v>
      </c>
      <c r="B3589" s="1" t="s">
        <v>30527</v>
      </c>
      <c r="C3589" s="1" t="s">
        <v>35426</v>
      </c>
      <c r="D3589" s="1" t="s">
        <v>30092</v>
      </c>
      <c r="E3589" s="1" t="s">
        <v>30100</v>
      </c>
      <c r="F3589" s="1" t="s">
        <v>30179</v>
      </c>
      <c r="G3589" s="1" t="s">
        <v>30180</v>
      </c>
      <c r="H3589" s="1" t="s">
        <v>30181</v>
      </c>
      <c r="I3589" s="1" t="s">
        <v>0</v>
      </c>
      <c r="J3589" s="1" t="s">
        <v>0</v>
      </c>
    </row>
    <row r="3590" spans="1:10" x14ac:dyDescent="0.3">
      <c r="A3590" s="1" t="s">
        <v>4600</v>
      </c>
      <c r="B3590" s="1" t="s">
        <v>33754</v>
      </c>
      <c r="C3590" s="1" t="s">
        <v>35427</v>
      </c>
      <c r="D3590" s="1" t="s">
        <v>30092</v>
      </c>
      <c r="E3590" s="1" t="s">
        <v>30634</v>
      </c>
      <c r="F3590" s="1" t="s">
        <v>31229</v>
      </c>
      <c r="G3590" s="1" t="s">
        <v>32399</v>
      </c>
      <c r="H3590" s="1" t="s">
        <v>30097</v>
      </c>
      <c r="I3590" s="1" t="s">
        <v>30097</v>
      </c>
      <c r="J3590" s="1" t="s">
        <v>30142</v>
      </c>
    </row>
    <row r="3591" spans="1:10" x14ac:dyDescent="0.3">
      <c r="A3591" s="1" t="s">
        <v>4601</v>
      </c>
      <c r="B3591" s="1" t="s">
        <v>34676</v>
      </c>
      <c r="C3591" s="1" t="s">
        <v>35428</v>
      </c>
      <c r="D3591" s="1" t="s">
        <v>30092</v>
      </c>
      <c r="E3591" s="1" t="s">
        <v>30093</v>
      </c>
      <c r="F3591" s="1" t="s">
        <v>0</v>
      </c>
      <c r="G3591" s="1" t="s">
        <v>0</v>
      </c>
      <c r="H3591" s="1" t="s">
        <v>0</v>
      </c>
      <c r="I3591" s="1" t="s">
        <v>0</v>
      </c>
      <c r="J3591" s="1" t="s">
        <v>0</v>
      </c>
    </row>
    <row r="3592" spans="1:10" x14ac:dyDescent="0.3">
      <c r="A3592" s="1" t="s">
        <v>4602</v>
      </c>
      <c r="B3592" s="1" t="s">
        <v>32138</v>
      </c>
      <c r="C3592" s="1" t="s">
        <v>35429</v>
      </c>
      <c r="D3592" s="1" t="s">
        <v>30092</v>
      </c>
      <c r="E3592" s="1" t="s">
        <v>30093</v>
      </c>
      <c r="F3592" s="1" t="s">
        <v>30094</v>
      </c>
      <c r="G3592" s="1" t="s">
        <v>30095</v>
      </c>
      <c r="H3592" s="1" t="s">
        <v>31014</v>
      </c>
      <c r="I3592" s="1" t="s">
        <v>32140</v>
      </c>
      <c r="J3592" s="1" t="s">
        <v>0</v>
      </c>
    </row>
    <row r="3593" spans="1:10" x14ac:dyDescent="0.3">
      <c r="A3593" s="1" t="s">
        <v>4603</v>
      </c>
      <c r="B3593" s="1" t="s">
        <v>35430</v>
      </c>
      <c r="C3593" s="1" t="s">
        <v>35431</v>
      </c>
      <c r="D3593" s="1" t="s">
        <v>30092</v>
      </c>
      <c r="E3593" s="1" t="s">
        <v>30210</v>
      </c>
      <c r="F3593" s="1" t="s">
        <v>30211</v>
      </c>
      <c r="G3593" s="1" t="s">
        <v>31181</v>
      </c>
      <c r="H3593" s="1" t="s">
        <v>35432</v>
      </c>
      <c r="I3593" s="1" t="s">
        <v>35433</v>
      </c>
      <c r="J3593" s="1" t="s">
        <v>0</v>
      </c>
    </row>
    <row r="3594" spans="1:10" x14ac:dyDescent="0.3">
      <c r="A3594" s="1" t="s">
        <v>4604</v>
      </c>
      <c r="B3594" s="1" t="s">
        <v>30107</v>
      </c>
      <c r="C3594" s="1" t="s">
        <v>35434</v>
      </c>
      <c r="D3594" s="1" t="s">
        <v>30092</v>
      </c>
      <c r="E3594" s="1" t="s">
        <v>30093</v>
      </c>
      <c r="F3594" s="1" t="s">
        <v>30094</v>
      </c>
      <c r="G3594" s="1" t="s">
        <v>30095</v>
      </c>
      <c r="H3594" s="1" t="s">
        <v>30109</v>
      </c>
      <c r="I3594" s="1" t="s">
        <v>30110</v>
      </c>
      <c r="J3594" s="1" t="s">
        <v>0</v>
      </c>
    </row>
    <row r="3595" spans="1:10" x14ac:dyDescent="0.3">
      <c r="A3595" s="1" t="s">
        <v>4605</v>
      </c>
      <c r="B3595" s="1" t="s">
        <v>33152</v>
      </c>
      <c r="C3595" s="1" t="s">
        <v>35435</v>
      </c>
      <c r="D3595" s="1" t="s">
        <v>30092</v>
      </c>
      <c r="E3595" s="1" t="s">
        <v>30093</v>
      </c>
      <c r="F3595" s="1" t="s">
        <v>30113</v>
      </c>
      <c r="G3595" s="1" t="s">
        <v>30127</v>
      </c>
      <c r="H3595" s="1" t="s">
        <v>30346</v>
      </c>
      <c r="I3595" s="1" t="s">
        <v>33154</v>
      </c>
      <c r="J3595" s="1" t="s">
        <v>0</v>
      </c>
    </row>
    <row r="3596" spans="1:10" x14ac:dyDescent="0.3">
      <c r="A3596" s="1" t="s">
        <v>4606</v>
      </c>
      <c r="B3596" s="1" t="s">
        <v>30148</v>
      </c>
      <c r="C3596" s="1" t="s">
        <v>35436</v>
      </c>
      <c r="D3596" s="1" t="s">
        <v>30092</v>
      </c>
      <c r="E3596" s="1" t="s">
        <v>30093</v>
      </c>
      <c r="F3596" s="1" t="s">
        <v>30113</v>
      </c>
      <c r="G3596" s="1" t="s">
        <v>30145</v>
      </c>
      <c r="H3596" s="1" t="s">
        <v>30146</v>
      </c>
      <c r="I3596" s="1" t="s">
        <v>30150</v>
      </c>
      <c r="J3596" s="1" t="s">
        <v>0</v>
      </c>
    </row>
    <row r="3597" spans="1:10" x14ac:dyDescent="0.3">
      <c r="A3597" s="1" t="s">
        <v>4607</v>
      </c>
      <c r="B3597" s="1" t="s">
        <v>30793</v>
      </c>
      <c r="C3597" s="1" t="s">
        <v>35437</v>
      </c>
      <c r="D3597" s="1" t="s">
        <v>30092</v>
      </c>
      <c r="E3597" s="1" t="s">
        <v>30237</v>
      </c>
      <c r="F3597" s="1" t="s">
        <v>30238</v>
      </c>
      <c r="G3597" s="1" t="s">
        <v>30795</v>
      </c>
      <c r="H3597" s="1" t="s">
        <v>30796</v>
      </c>
      <c r="I3597" s="1" t="s">
        <v>30797</v>
      </c>
      <c r="J3597" s="1" t="s">
        <v>0</v>
      </c>
    </row>
    <row r="3598" spans="1:10" x14ac:dyDescent="0.3">
      <c r="A3598" s="1" t="s">
        <v>4608</v>
      </c>
      <c r="B3598" s="1" t="s">
        <v>30281</v>
      </c>
      <c r="C3598" s="1" t="s">
        <v>30894</v>
      </c>
      <c r="D3598" s="1" t="s">
        <v>30092</v>
      </c>
      <c r="E3598" s="1" t="s">
        <v>30093</v>
      </c>
      <c r="F3598" s="1" t="s">
        <v>30113</v>
      </c>
      <c r="G3598" s="1" t="s">
        <v>30127</v>
      </c>
      <c r="H3598" s="1" t="s">
        <v>30283</v>
      </c>
      <c r="I3598" s="1" t="s">
        <v>0</v>
      </c>
      <c r="J3598" s="1" t="s">
        <v>0</v>
      </c>
    </row>
    <row r="3599" spans="1:10" x14ac:dyDescent="0.3">
      <c r="A3599" s="1" t="s">
        <v>4609</v>
      </c>
      <c r="B3599" s="1" t="s">
        <v>30111</v>
      </c>
      <c r="C3599" s="1" t="s">
        <v>35438</v>
      </c>
      <c r="D3599" s="1" t="s">
        <v>30092</v>
      </c>
      <c r="E3599" s="1" t="s">
        <v>30093</v>
      </c>
      <c r="F3599" s="1" t="s">
        <v>30113</v>
      </c>
      <c r="G3599" s="1" t="s">
        <v>30114</v>
      </c>
      <c r="H3599" s="1" t="s">
        <v>30115</v>
      </c>
      <c r="I3599" s="1" t="s">
        <v>30116</v>
      </c>
      <c r="J3599" s="1" t="s">
        <v>0</v>
      </c>
    </row>
    <row r="3600" spans="1:10" x14ac:dyDescent="0.3">
      <c r="A3600" s="1" t="s">
        <v>4610</v>
      </c>
      <c r="B3600" s="1" t="s">
        <v>30275</v>
      </c>
      <c r="C3600" s="1" t="s">
        <v>35439</v>
      </c>
      <c r="D3600" s="1" t="s">
        <v>30092</v>
      </c>
      <c r="E3600" s="1" t="s">
        <v>30093</v>
      </c>
      <c r="F3600" s="1" t="s">
        <v>30094</v>
      </c>
      <c r="G3600" s="1" t="s">
        <v>30197</v>
      </c>
      <c r="H3600" s="1" t="s">
        <v>30198</v>
      </c>
      <c r="I3600" s="1" t="s">
        <v>0</v>
      </c>
      <c r="J3600" s="1" t="s">
        <v>0</v>
      </c>
    </row>
    <row r="3601" spans="1:10" x14ac:dyDescent="0.3">
      <c r="A3601" s="1" t="s">
        <v>4611</v>
      </c>
      <c r="B3601" s="1" t="s">
        <v>35440</v>
      </c>
      <c r="C3601" s="1" t="s">
        <v>35441</v>
      </c>
      <c r="D3601" s="1" t="s">
        <v>30092</v>
      </c>
      <c r="E3601" s="1" t="s">
        <v>31333</v>
      </c>
      <c r="F3601" s="1" t="s">
        <v>31333</v>
      </c>
      <c r="G3601" s="1" t="s">
        <v>31333</v>
      </c>
      <c r="H3601" s="1" t="s">
        <v>31333</v>
      </c>
      <c r="I3601" s="1" t="s">
        <v>31333</v>
      </c>
      <c r="J3601" s="1" t="s">
        <v>35442</v>
      </c>
    </row>
    <row r="3602" spans="1:10" x14ac:dyDescent="0.3">
      <c r="A3602" s="1" t="s">
        <v>4612</v>
      </c>
      <c r="B3602" s="1" t="s">
        <v>31086</v>
      </c>
      <c r="C3602" s="1" t="s">
        <v>35443</v>
      </c>
      <c r="D3602" s="1" t="s">
        <v>30092</v>
      </c>
      <c r="E3602" s="1" t="s">
        <v>31088</v>
      </c>
      <c r="F3602" s="1" t="s">
        <v>31089</v>
      </c>
      <c r="G3602" s="1" t="s">
        <v>31090</v>
      </c>
      <c r="H3602" s="1" t="s">
        <v>31090</v>
      </c>
      <c r="I3602" s="1" t="s">
        <v>31091</v>
      </c>
      <c r="J3602" s="1" t="s">
        <v>0</v>
      </c>
    </row>
    <row r="3603" spans="1:10" x14ac:dyDescent="0.3">
      <c r="A3603" s="1" t="s">
        <v>4613</v>
      </c>
      <c r="B3603" s="1" t="s">
        <v>33515</v>
      </c>
      <c r="C3603" s="1" t="s">
        <v>35444</v>
      </c>
      <c r="D3603" s="1" t="s">
        <v>30092</v>
      </c>
      <c r="E3603" s="1" t="s">
        <v>30093</v>
      </c>
      <c r="F3603" s="1" t="s">
        <v>30094</v>
      </c>
      <c r="G3603" s="1" t="s">
        <v>30095</v>
      </c>
      <c r="H3603" s="1" t="s">
        <v>31057</v>
      </c>
      <c r="I3603" s="1" t="s">
        <v>33517</v>
      </c>
      <c r="J3603" s="1" t="s">
        <v>0</v>
      </c>
    </row>
    <row r="3604" spans="1:10" x14ac:dyDescent="0.3">
      <c r="A3604" s="1" t="s">
        <v>4614</v>
      </c>
      <c r="B3604" s="1" t="s">
        <v>30104</v>
      </c>
      <c r="C3604" s="1" t="s">
        <v>35445</v>
      </c>
      <c r="D3604" s="1" t="s">
        <v>30092</v>
      </c>
      <c r="E3604" s="1" t="s">
        <v>30093</v>
      </c>
      <c r="F3604" s="1" t="s">
        <v>30094</v>
      </c>
      <c r="G3604" s="1" t="s">
        <v>30095</v>
      </c>
      <c r="H3604" s="1" t="s">
        <v>30106</v>
      </c>
      <c r="I3604" s="1" t="s">
        <v>0</v>
      </c>
      <c r="J3604" s="1" t="s">
        <v>0</v>
      </c>
    </row>
    <row r="3605" spans="1:10" x14ac:dyDescent="0.3">
      <c r="A3605" s="1" t="s">
        <v>4615</v>
      </c>
      <c r="B3605" s="1" t="s">
        <v>30104</v>
      </c>
      <c r="C3605" s="1" t="s">
        <v>35446</v>
      </c>
      <c r="D3605" s="1" t="s">
        <v>30092</v>
      </c>
      <c r="E3605" s="1" t="s">
        <v>30093</v>
      </c>
      <c r="F3605" s="1" t="s">
        <v>30094</v>
      </c>
      <c r="G3605" s="1" t="s">
        <v>30095</v>
      </c>
      <c r="H3605" s="1" t="s">
        <v>30106</v>
      </c>
      <c r="I3605" s="1" t="s">
        <v>0</v>
      </c>
      <c r="J3605" s="1" t="s">
        <v>0</v>
      </c>
    </row>
    <row r="3606" spans="1:10" x14ac:dyDescent="0.3">
      <c r="A3606" s="1" t="s">
        <v>4616</v>
      </c>
      <c r="B3606" s="1" t="s">
        <v>35447</v>
      </c>
      <c r="C3606" s="1" t="s">
        <v>35448</v>
      </c>
      <c r="D3606" s="1" t="s">
        <v>30092</v>
      </c>
      <c r="E3606" s="1" t="s">
        <v>30100</v>
      </c>
      <c r="F3606" s="1" t="s">
        <v>30179</v>
      </c>
      <c r="G3606" s="1" t="s">
        <v>31019</v>
      </c>
      <c r="H3606" s="1" t="s">
        <v>32854</v>
      </c>
      <c r="I3606" s="1" t="s">
        <v>35449</v>
      </c>
      <c r="J3606" s="1" t="s">
        <v>0</v>
      </c>
    </row>
    <row r="3607" spans="1:10" x14ac:dyDescent="0.3">
      <c r="A3607" s="1" t="s">
        <v>4617</v>
      </c>
      <c r="B3607" s="1" t="s">
        <v>30878</v>
      </c>
      <c r="C3607" s="1" t="s">
        <v>35450</v>
      </c>
      <c r="D3607" s="1" t="s">
        <v>30092</v>
      </c>
      <c r="E3607" s="1" t="s">
        <v>30119</v>
      </c>
      <c r="F3607" s="1" t="s">
        <v>30880</v>
      </c>
      <c r="G3607" s="1" t="s">
        <v>30881</v>
      </c>
      <c r="H3607" s="1" t="s">
        <v>30882</v>
      </c>
      <c r="I3607" s="1" t="s">
        <v>30883</v>
      </c>
      <c r="J3607" s="1" t="s">
        <v>0</v>
      </c>
    </row>
    <row r="3608" spans="1:10" x14ac:dyDescent="0.3">
      <c r="A3608" s="1" t="s">
        <v>4618</v>
      </c>
      <c r="B3608" s="1" t="s">
        <v>30812</v>
      </c>
      <c r="C3608" s="1" t="s">
        <v>30813</v>
      </c>
      <c r="D3608" s="1" t="s">
        <v>30092</v>
      </c>
      <c r="E3608" s="1" t="s">
        <v>30093</v>
      </c>
      <c r="F3608" s="1" t="s">
        <v>30113</v>
      </c>
      <c r="G3608" s="1" t="s">
        <v>30814</v>
      </c>
      <c r="H3608" s="1" t="s">
        <v>30815</v>
      </c>
      <c r="I3608" s="1" t="s">
        <v>30816</v>
      </c>
      <c r="J3608" s="1" t="s">
        <v>0</v>
      </c>
    </row>
    <row r="3609" spans="1:10" x14ac:dyDescent="0.3">
      <c r="A3609" s="1" t="s">
        <v>4619</v>
      </c>
      <c r="B3609" s="1" t="s">
        <v>30514</v>
      </c>
      <c r="C3609" s="1" t="s">
        <v>35451</v>
      </c>
      <c r="D3609" s="1" t="s">
        <v>30092</v>
      </c>
      <c r="E3609" s="1" t="s">
        <v>30137</v>
      </c>
      <c r="F3609" s="1" t="s">
        <v>30160</v>
      </c>
      <c r="G3609" s="1" t="s">
        <v>30161</v>
      </c>
      <c r="H3609" s="1" t="s">
        <v>30097</v>
      </c>
      <c r="I3609" s="1" t="s">
        <v>30097</v>
      </c>
      <c r="J3609" s="1" t="s">
        <v>0</v>
      </c>
    </row>
    <row r="3610" spans="1:10" x14ac:dyDescent="0.3">
      <c r="A3610" s="1" t="s">
        <v>4620</v>
      </c>
      <c r="B3610" s="1" t="s">
        <v>30368</v>
      </c>
      <c r="C3610" s="1" t="s">
        <v>35452</v>
      </c>
      <c r="D3610" s="1" t="s">
        <v>30092</v>
      </c>
      <c r="E3610" s="1" t="s">
        <v>30137</v>
      </c>
      <c r="F3610" s="1" t="s">
        <v>30160</v>
      </c>
      <c r="G3610" s="1" t="s">
        <v>30244</v>
      </c>
      <c r="H3610" s="1" t="s">
        <v>30370</v>
      </c>
      <c r="I3610" s="1" t="s">
        <v>30371</v>
      </c>
      <c r="J3610" s="1" t="s">
        <v>0</v>
      </c>
    </row>
    <row r="3611" spans="1:10" x14ac:dyDescent="0.3">
      <c r="A3611" s="1" t="s">
        <v>4621</v>
      </c>
      <c r="B3611" s="1" t="s">
        <v>35453</v>
      </c>
      <c r="C3611" s="1" t="s">
        <v>35454</v>
      </c>
      <c r="D3611" s="1" t="s">
        <v>30092</v>
      </c>
      <c r="E3611" s="1" t="s">
        <v>30137</v>
      </c>
      <c r="F3611" s="1" t="s">
        <v>30168</v>
      </c>
      <c r="G3611" s="1" t="s">
        <v>31846</v>
      </c>
      <c r="H3611" s="1" t="s">
        <v>31847</v>
      </c>
      <c r="I3611" s="1" t="s">
        <v>31848</v>
      </c>
      <c r="J3611" s="1" t="s">
        <v>31802</v>
      </c>
    </row>
    <row r="3612" spans="1:10" x14ac:dyDescent="0.3">
      <c r="A3612" s="1" t="s">
        <v>4622</v>
      </c>
      <c r="B3612" s="1" t="s">
        <v>30647</v>
      </c>
      <c r="C3612" s="1" t="s">
        <v>35455</v>
      </c>
      <c r="D3612" s="1" t="s">
        <v>30092</v>
      </c>
      <c r="E3612" s="1" t="s">
        <v>30137</v>
      </c>
      <c r="F3612" s="1" t="s">
        <v>30168</v>
      </c>
      <c r="G3612" s="1" t="s">
        <v>30649</v>
      </c>
      <c r="H3612" s="1" t="s">
        <v>30650</v>
      </c>
      <c r="I3612" s="1" t="s">
        <v>30651</v>
      </c>
      <c r="J3612" s="1" t="s">
        <v>0</v>
      </c>
    </row>
    <row r="3613" spans="1:10" x14ac:dyDescent="0.3">
      <c r="A3613" s="1" t="s">
        <v>4623</v>
      </c>
      <c r="B3613" s="1" t="s">
        <v>30632</v>
      </c>
      <c r="C3613" s="1" t="s">
        <v>32649</v>
      </c>
      <c r="D3613" s="1" t="s">
        <v>30092</v>
      </c>
      <c r="E3613" s="1" t="s">
        <v>30634</v>
      </c>
      <c r="F3613" s="1" t="s">
        <v>30635</v>
      </c>
      <c r="G3613" s="1" t="s">
        <v>30636</v>
      </c>
      <c r="H3613" s="1" t="s">
        <v>30637</v>
      </c>
      <c r="I3613" s="1" t="s">
        <v>30637</v>
      </c>
      <c r="J3613" s="1" t="s">
        <v>0</v>
      </c>
    </row>
    <row r="3614" spans="1:10" x14ac:dyDescent="0.3">
      <c r="A3614" s="1" t="s">
        <v>4624</v>
      </c>
      <c r="B3614" s="1" t="s">
        <v>30459</v>
      </c>
      <c r="C3614" s="1" t="s">
        <v>35456</v>
      </c>
      <c r="D3614" s="1" t="s">
        <v>30092</v>
      </c>
      <c r="E3614" s="1" t="s">
        <v>30189</v>
      </c>
      <c r="F3614" s="1" t="s">
        <v>30387</v>
      </c>
      <c r="G3614" s="1" t="s">
        <v>30387</v>
      </c>
      <c r="H3614" s="1" t="s">
        <v>30387</v>
      </c>
      <c r="I3614" s="1" t="s">
        <v>30387</v>
      </c>
      <c r="J3614" s="1" t="s">
        <v>0</v>
      </c>
    </row>
    <row r="3615" spans="1:10" x14ac:dyDescent="0.3">
      <c r="A3615" s="1" t="s">
        <v>4625</v>
      </c>
      <c r="B3615" s="1" t="s">
        <v>30131</v>
      </c>
      <c r="C3615" s="1" t="s">
        <v>35457</v>
      </c>
      <c r="D3615" s="1" t="s">
        <v>30092</v>
      </c>
      <c r="E3615" s="1" t="s">
        <v>30119</v>
      </c>
      <c r="F3615" s="1" t="s">
        <v>30120</v>
      </c>
      <c r="G3615" s="1" t="s">
        <v>30121</v>
      </c>
      <c r="H3615" s="1" t="s">
        <v>30133</v>
      </c>
      <c r="I3615" s="1" t="s">
        <v>30133</v>
      </c>
      <c r="J3615" s="1" t="s">
        <v>0</v>
      </c>
    </row>
    <row r="3616" spans="1:10" x14ac:dyDescent="0.3">
      <c r="A3616" s="1" t="s">
        <v>4626</v>
      </c>
      <c r="B3616" s="1" t="s">
        <v>30104</v>
      </c>
      <c r="C3616" s="1" t="s">
        <v>35458</v>
      </c>
      <c r="D3616" s="1" t="s">
        <v>30092</v>
      </c>
      <c r="E3616" s="1" t="s">
        <v>30093</v>
      </c>
      <c r="F3616" s="1" t="s">
        <v>30094</v>
      </c>
      <c r="G3616" s="1" t="s">
        <v>30095</v>
      </c>
      <c r="H3616" s="1" t="s">
        <v>30106</v>
      </c>
      <c r="I3616" s="1" t="s">
        <v>0</v>
      </c>
      <c r="J3616" s="1" t="s">
        <v>0</v>
      </c>
    </row>
    <row r="3617" spans="1:10" x14ac:dyDescent="0.3">
      <c r="A3617" s="1" t="s">
        <v>4627</v>
      </c>
      <c r="B3617" s="1" t="s">
        <v>33416</v>
      </c>
      <c r="C3617" s="1" t="s">
        <v>35459</v>
      </c>
      <c r="D3617" s="1" t="s">
        <v>30092</v>
      </c>
      <c r="E3617" s="1" t="s">
        <v>30634</v>
      </c>
      <c r="F3617" s="1" t="s">
        <v>30635</v>
      </c>
      <c r="G3617" s="1" t="s">
        <v>31471</v>
      </c>
      <c r="H3617" s="1" t="s">
        <v>31472</v>
      </c>
      <c r="I3617" s="1" t="s">
        <v>33257</v>
      </c>
      <c r="J3617" s="1" t="s">
        <v>30103</v>
      </c>
    </row>
    <row r="3618" spans="1:10" x14ac:dyDescent="0.3">
      <c r="A3618" s="1" t="s">
        <v>4628</v>
      </c>
      <c r="B3618" s="1" t="s">
        <v>35460</v>
      </c>
      <c r="C3618" s="1" t="s">
        <v>35461</v>
      </c>
      <c r="D3618" s="1" t="s">
        <v>30092</v>
      </c>
      <c r="E3618" s="1" t="s">
        <v>31333</v>
      </c>
      <c r="F3618" s="1" t="s">
        <v>31333</v>
      </c>
      <c r="G3618" s="1" t="s">
        <v>31333</v>
      </c>
      <c r="H3618" s="1" t="s">
        <v>31333</v>
      </c>
      <c r="I3618" s="1" t="s">
        <v>31333</v>
      </c>
      <c r="J3618" s="1" t="s">
        <v>35462</v>
      </c>
    </row>
    <row r="3619" spans="1:10" x14ac:dyDescent="0.3">
      <c r="A3619" s="1" t="s">
        <v>4629</v>
      </c>
      <c r="B3619" s="1" t="s">
        <v>30323</v>
      </c>
      <c r="C3619" s="1" t="s">
        <v>35463</v>
      </c>
      <c r="D3619" s="1" t="s">
        <v>30092</v>
      </c>
      <c r="E3619" s="1" t="s">
        <v>30119</v>
      </c>
      <c r="F3619" s="1" t="s">
        <v>30325</v>
      </c>
      <c r="G3619" s="1" t="s">
        <v>30326</v>
      </c>
      <c r="H3619" s="1" t="s">
        <v>30327</v>
      </c>
      <c r="I3619" s="1" t="s">
        <v>0</v>
      </c>
      <c r="J3619" s="1" t="s">
        <v>0</v>
      </c>
    </row>
    <row r="3620" spans="1:10" x14ac:dyDescent="0.3">
      <c r="A3620" s="1" t="s">
        <v>4630</v>
      </c>
      <c r="B3620" s="1" t="s">
        <v>30104</v>
      </c>
      <c r="C3620" s="1" t="s">
        <v>35464</v>
      </c>
      <c r="D3620" s="1" t="s">
        <v>30092</v>
      </c>
      <c r="E3620" s="1" t="s">
        <v>30093</v>
      </c>
      <c r="F3620" s="1" t="s">
        <v>30094</v>
      </c>
      <c r="G3620" s="1" t="s">
        <v>30095</v>
      </c>
      <c r="H3620" s="1" t="s">
        <v>30106</v>
      </c>
      <c r="I3620" s="1" t="s">
        <v>0</v>
      </c>
      <c r="J3620" s="1" t="s">
        <v>0</v>
      </c>
    </row>
    <row r="3621" spans="1:10" x14ac:dyDescent="0.3">
      <c r="A3621" s="1" t="s">
        <v>4631</v>
      </c>
      <c r="B3621" s="1" t="s">
        <v>30131</v>
      </c>
      <c r="C3621" s="1" t="s">
        <v>35465</v>
      </c>
      <c r="D3621" s="1" t="s">
        <v>30092</v>
      </c>
      <c r="E3621" s="1" t="s">
        <v>30119</v>
      </c>
      <c r="F3621" s="1" t="s">
        <v>30120</v>
      </c>
      <c r="G3621" s="1" t="s">
        <v>30121</v>
      </c>
      <c r="H3621" s="1" t="s">
        <v>30133</v>
      </c>
      <c r="I3621" s="1" t="s">
        <v>30133</v>
      </c>
      <c r="J3621" s="1" t="s">
        <v>0</v>
      </c>
    </row>
    <row r="3622" spans="1:10" x14ac:dyDescent="0.3">
      <c r="A3622" s="1" t="s">
        <v>4632</v>
      </c>
      <c r="B3622" s="1" t="s">
        <v>30640</v>
      </c>
      <c r="C3622" s="1" t="s">
        <v>30641</v>
      </c>
      <c r="D3622" s="1" t="s">
        <v>30092</v>
      </c>
      <c r="E3622" s="1" t="s">
        <v>30237</v>
      </c>
      <c r="F3622" s="1" t="s">
        <v>30238</v>
      </c>
      <c r="G3622" s="1" t="s">
        <v>30239</v>
      </c>
      <c r="H3622" s="1" t="s">
        <v>30240</v>
      </c>
      <c r="I3622" s="1" t="s">
        <v>0</v>
      </c>
      <c r="J3622" s="1" t="s">
        <v>0</v>
      </c>
    </row>
    <row r="3623" spans="1:10" x14ac:dyDescent="0.3">
      <c r="A3623" s="1" t="s">
        <v>4633</v>
      </c>
      <c r="B3623" s="1" t="s">
        <v>30104</v>
      </c>
      <c r="C3623" s="1" t="s">
        <v>35466</v>
      </c>
      <c r="D3623" s="1" t="s">
        <v>30092</v>
      </c>
      <c r="E3623" s="1" t="s">
        <v>30093</v>
      </c>
      <c r="F3623" s="1" t="s">
        <v>30094</v>
      </c>
      <c r="G3623" s="1" t="s">
        <v>30095</v>
      </c>
      <c r="H3623" s="1" t="s">
        <v>30106</v>
      </c>
      <c r="I3623" s="1" t="s">
        <v>0</v>
      </c>
      <c r="J3623" s="1" t="s">
        <v>0</v>
      </c>
    </row>
    <row r="3624" spans="1:10" x14ac:dyDescent="0.3">
      <c r="A3624" s="1" t="s">
        <v>4634</v>
      </c>
      <c r="B3624" s="1" t="s">
        <v>30542</v>
      </c>
      <c r="C3624" s="1" t="s">
        <v>35467</v>
      </c>
      <c r="D3624" s="1" t="s">
        <v>30092</v>
      </c>
      <c r="E3624" s="1" t="s">
        <v>30137</v>
      </c>
      <c r="F3624" s="1" t="s">
        <v>30544</v>
      </c>
      <c r="G3624" s="1" t="s">
        <v>30544</v>
      </c>
      <c r="H3624" s="1" t="s">
        <v>30544</v>
      </c>
      <c r="I3624" s="1" t="s">
        <v>30544</v>
      </c>
      <c r="J3624" s="1" t="s">
        <v>0</v>
      </c>
    </row>
    <row r="3625" spans="1:10" x14ac:dyDescent="0.3">
      <c r="A3625" s="1" t="s">
        <v>4635</v>
      </c>
      <c r="B3625" s="1" t="s">
        <v>35468</v>
      </c>
      <c r="C3625" s="1" t="s">
        <v>35469</v>
      </c>
      <c r="D3625" s="1" t="s">
        <v>30092</v>
      </c>
      <c r="E3625" s="1" t="s">
        <v>30463</v>
      </c>
      <c r="F3625" s="1" t="s">
        <v>30464</v>
      </c>
      <c r="G3625" s="1" t="s">
        <v>33385</v>
      </c>
      <c r="H3625" s="1" t="s">
        <v>33385</v>
      </c>
      <c r="I3625" s="1" t="s">
        <v>33385</v>
      </c>
      <c r="J3625" s="1" t="s">
        <v>30142</v>
      </c>
    </row>
    <row r="3626" spans="1:10" x14ac:dyDescent="0.3">
      <c r="A3626" s="1" t="s">
        <v>4636</v>
      </c>
      <c r="B3626" s="1" t="s">
        <v>30229</v>
      </c>
      <c r="C3626" s="1" t="s">
        <v>35470</v>
      </c>
      <c r="D3626" s="1" t="s">
        <v>30092</v>
      </c>
      <c r="E3626" s="1" t="s">
        <v>30137</v>
      </c>
      <c r="F3626" s="1" t="s">
        <v>30168</v>
      </c>
      <c r="G3626" s="1" t="s">
        <v>30231</v>
      </c>
      <c r="H3626" s="1" t="s">
        <v>30232</v>
      </c>
      <c r="I3626" s="1" t="s">
        <v>30233</v>
      </c>
      <c r="J3626" s="1" t="s">
        <v>0</v>
      </c>
    </row>
    <row r="3627" spans="1:10" x14ac:dyDescent="0.3">
      <c r="A3627" s="1" t="s">
        <v>4637</v>
      </c>
      <c r="B3627" s="1" t="s">
        <v>33278</v>
      </c>
      <c r="C3627" s="1" t="s">
        <v>35471</v>
      </c>
      <c r="D3627" s="1" t="s">
        <v>30092</v>
      </c>
      <c r="E3627" s="1" t="s">
        <v>30100</v>
      </c>
      <c r="F3627" s="1" t="s">
        <v>30101</v>
      </c>
      <c r="G3627" s="1" t="s">
        <v>30102</v>
      </c>
      <c r="H3627" s="1" t="s">
        <v>30102</v>
      </c>
      <c r="I3627" s="1" t="s">
        <v>30102</v>
      </c>
      <c r="J3627" s="1" t="s">
        <v>0</v>
      </c>
    </row>
    <row r="3628" spans="1:10" x14ac:dyDescent="0.3">
      <c r="A3628" s="1" t="s">
        <v>4638</v>
      </c>
      <c r="B3628" s="1" t="s">
        <v>30104</v>
      </c>
      <c r="C3628" s="1" t="s">
        <v>35472</v>
      </c>
      <c r="D3628" s="1" t="s">
        <v>30092</v>
      </c>
      <c r="E3628" s="1" t="s">
        <v>30093</v>
      </c>
      <c r="F3628" s="1" t="s">
        <v>30094</v>
      </c>
      <c r="G3628" s="1" t="s">
        <v>30095</v>
      </c>
      <c r="H3628" s="1" t="s">
        <v>30106</v>
      </c>
      <c r="I3628" s="1" t="s">
        <v>0</v>
      </c>
      <c r="J3628" s="1" t="s">
        <v>0</v>
      </c>
    </row>
    <row r="3629" spans="1:10" x14ac:dyDescent="0.3">
      <c r="A3629" s="1" t="s">
        <v>4639</v>
      </c>
      <c r="B3629" s="1" t="s">
        <v>33495</v>
      </c>
      <c r="C3629" s="1" t="s">
        <v>35473</v>
      </c>
      <c r="D3629" s="1" t="s">
        <v>30092</v>
      </c>
      <c r="E3629" s="1" t="s">
        <v>30210</v>
      </c>
      <c r="F3629" s="1" t="s">
        <v>30211</v>
      </c>
      <c r="G3629" s="1" t="s">
        <v>33497</v>
      </c>
      <c r="H3629" s="1" t="s">
        <v>33498</v>
      </c>
      <c r="I3629" s="1" t="s">
        <v>33499</v>
      </c>
      <c r="J3629" s="1" t="s">
        <v>0</v>
      </c>
    </row>
    <row r="3630" spans="1:10" x14ac:dyDescent="0.3">
      <c r="A3630" s="1" t="s">
        <v>4640</v>
      </c>
      <c r="B3630" s="1" t="s">
        <v>30419</v>
      </c>
      <c r="C3630" s="1" t="s">
        <v>35474</v>
      </c>
      <c r="D3630" s="1" t="s">
        <v>30092</v>
      </c>
      <c r="E3630" s="1" t="s">
        <v>30119</v>
      </c>
      <c r="F3630" s="1" t="s">
        <v>30421</v>
      </c>
      <c r="G3630" s="1" t="s">
        <v>30422</v>
      </c>
      <c r="H3630" s="1" t="s">
        <v>30423</v>
      </c>
      <c r="I3630" s="1" t="s">
        <v>30424</v>
      </c>
      <c r="J3630" s="1" t="s">
        <v>0</v>
      </c>
    </row>
    <row r="3631" spans="1:10" x14ac:dyDescent="0.3">
      <c r="A3631" s="1" t="s">
        <v>4641</v>
      </c>
      <c r="B3631" s="1" t="s">
        <v>30203</v>
      </c>
      <c r="C3631" s="1" t="s">
        <v>35475</v>
      </c>
      <c r="D3631" s="1" t="s">
        <v>30092</v>
      </c>
      <c r="E3631" s="1" t="s">
        <v>30093</v>
      </c>
      <c r="F3631" s="1" t="s">
        <v>30113</v>
      </c>
      <c r="G3631" s="1" t="s">
        <v>30114</v>
      </c>
      <c r="H3631" s="1" t="s">
        <v>30115</v>
      </c>
      <c r="I3631" s="1" t="s">
        <v>0</v>
      </c>
      <c r="J3631" s="1" t="s">
        <v>0</v>
      </c>
    </row>
    <row r="3632" spans="1:10" x14ac:dyDescent="0.3">
      <c r="A3632" s="1" t="s">
        <v>4642</v>
      </c>
      <c r="B3632" s="1" t="s">
        <v>30444</v>
      </c>
      <c r="C3632" s="1" t="s">
        <v>35476</v>
      </c>
      <c r="D3632" s="1" t="s">
        <v>30092</v>
      </c>
      <c r="E3632" s="1" t="s">
        <v>30119</v>
      </c>
      <c r="F3632" s="1" t="s">
        <v>30446</v>
      </c>
      <c r="G3632" s="1" t="s">
        <v>30447</v>
      </c>
      <c r="H3632" s="1" t="s">
        <v>30447</v>
      </c>
      <c r="I3632" s="1" t="s">
        <v>30447</v>
      </c>
      <c r="J3632" s="1" t="s">
        <v>0</v>
      </c>
    </row>
    <row r="3633" spans="1:10" x14ac:dyDescent="0.3">
      <c r="A3633" s="1" t="s">
        <v>4643</v>
      </c>
      <c r="B3633" s="1" t="s">
        <v>30266</v>
      </c>
      <c r="C3633" s="1" t="s">
        <v>35477</v>
      </c>
      <c r="D3633" s="1" t="s">
        <v>30092</v>
      </c>
      <c r="E3633" s="1" t="s">
        <v>30093</v>
      </c>
      <c r="F3633" s="1" t="s">
        <v>30094</v>
      </c>
      <c r="G3633" s="1" t="s">
        <v>30268</v>
      </c>
      <c r="H3633" s="1" t="s">
        <v>30269</v>
      </c>
      <c r="I3633" s="1" t="s">
        <v>30270</v>
      </c>
      <c r="J3633" s="1" t="s">
        <v>0</v>
      </c>
    </row>
    <row r="3634" spans="1:10" x14ac:dyDescent="0.3">
      <c r="A3634" s="1" t="s">
        <v>4644</v>
      </c>
      <c r="B3634" s="1" t="s">
        <v>30709</v>
      </c>
      <c r="C3634" s="1" t="s">
        <v>35478</v>
      </c>
      <c r="D3634" s="1" t="s">
        <v>30092</v>
      </c>
      <c r="E3634" s="1" t="s">
        <v>30137</v>
      </c>
      <c r="F3634" s="1" t="s">
        <v>30138</v>
      </c>
      <c r="G3634" s="1" t="s">
        <v>30139</v>
      </c>
      <c r="H3634" s="1" t="s">
        <v>30140</v>
      </c>
      <c r="I3634" s="1" t="s">
        <v>30141</v>
      </c>
      <c r="J3634" s="1" t="s">
        <v>0</v>
      </c>
    </row>
    <row r="3635" spans="1:10" x14ac:dyDescent="0.3">
      <c r="A3635" s="1" t="s">
        <v>4645</v>
      </c>
      <c r="B3635" s="1" t="s">
        <v>30745</v>
      </c>
      <c r="C3635" s="1" t="s">
        <v>35479</v>
      </c>
      <c r="D3635" s="1" t="s">
        <v>30092</v>
      </c>
      <c r="E3635" s="1" t="s">
        <v>30210</v>
      </c>
      <c r="F3635" s="1" t="s">
        <v>30211</v>
      </c>
      <c r="G3635" s="1" t="s">
        <v>30212</v>
      </c>
      <c r="H3635" s="1" t="s">
        <v>30747</v>
      </c>
      <c r="I3635" s="1" t="s">
        <v>30748</v>
      </c>
      <c r="J3635" s="1" t="s">
        <v>0</v>
      </c>
    </row>
    <row r="3636" spans="1:10" x14ac:dyDescent="0.3">
      <c r="A3636" s="1" t="s">
        <v>4646</v>
      </c>
      <c r="B3636" s="1" t="s">
        <v>31012</v>
      </c>
      <c r="C3636" s="1" t="s">
        <v>35480</v>
      </c>
      <c r="D3636" s="1" t="s">
        <v>30092</v>
      </c>
      <c r="E3636" s="1" t="s">
        <v>30093</v>
      </c>
      <c r="F3636" s="1" t="s">
        <v>30094</v>
      </c>
      <c r="G3636" s="1" t="s">
        <v>30095</v>
      </c>
      <c r="H3636" s="1" t="s">
        <v>31014</v>
      </c>
      <c r="I3636" s="1" t="s">
        <v>31015</v>
      </c>
      <c r="J3636" s="1" t="s">
        <v>0</v>
      </c>
    </row>
    <row r="3637" spans="1:10" x14ac:dyDescent="0.3">
      <c r="A3637" s="1" t="s">
        <v>4647</v>
      </c>
      <c r="B3637" s="1" t="s">
        <v>30123</v>
      </c>
      <c r="C3637" s="1" t="s">
        <v>35481</v>
      </c>
      <c r="D3637" s="1" t="s">
        <v>30092</v>
      </c>
      <c r="E3637" s="1" t="s">
        <v>30119</v>
      </c>
      <c r="F3637" s="1" t="s">
        <v>30120</v>
      </c>
      <c r="G3637" s="1" t="s">
        <v>30121</v>
      </c>
      <c r="H3637" s="1" t="s">
        <v>30097</v>
      </c>
      <c r="I3637" s="1" t="s">
        <v>30097</v>
      </c>
      <c r="J3637" s="1" t="s">
        <v>0</v>
      </c>
    </row>
    <row r="3638" spans="1:10" x14ac:dyDescent="0.3">
      <c r="A3638" s="1" t="s">
        <v>4648</v>
      </c>
      <c r="B3638" s="1" t="s">
        <v>31444</v>
      </c>
      <c r="C3638" s="1" t="s">
        <v>35482</v>
      </c>
      <c r="D3638" s="1" t="s">
        <v>30092</v>
      </c>
      <c r="E3638" s="1" t="s">
        <v>30137</v>
      </c>
      <c r="F3638" s="1" t="s">
        <v>30503</v>
      </c>
      <c r="G3638" s="1" t="s">
        <v>31446</v>
      </c>
      <c r="H3638" s="1" t="s">
        <v>31446</v>
      </c>
      <c r="I3638" s="1" t="s">
        <v>31446</v>
      </c>
      <c r="J3638" s="1" t="s">
        <v>0</v>
      </c>
    </row>
    <row r="3639" spans="1:10" x14ac:dyDescent="0.3">
      <c r="A3639" s="1" t="s">
        <v>4649</v>
      </c>
      <c r="B3639" s="1" t="s">
        <v>35483</v>
      </c>
      <c r="C3639" s="1" t="s">
        <v>35484</v>
      </c>
      <c r="D3639" s="1" t="s">
        <v>30092</v>
      </c>
      <c r="E3639" s="1" t="s">
        <v>30634</v>
      </c>
      <c r="F3639" s="1" t="s">
        <v>31974</v>
      </c>
      <c r="G3639" s="1" t="s">
        <v>31974</v>
      </c>
      <c r="H3639" s="1" t="s">
        <v>31974</v>
      </c>
      <c r="I3639" s="1" t="s">
        <v>31974</v>
      </c>
      <c r="J3639" s="1" t="s">
        <v>30103</v>
      </c>
    </row>
    <row r="3640" spans="1:10" x14ac:dyDescent="0.3">
      <c r="A3640" s="1" t="s">
        <v>4650</v>
      </c>
      <c r="B3640" s="1" t="s">
        <v>30514</v>
      </c>
      <c r="C3640" s="1" t="s">
        <v>35485</v>
      </c>
      <c r="D3640" s="1" t="s">
        <v>30092</v>
      </c>
      <c r="E3640" s="1" t="s">
        <v>30137</v>
      </c>
      <c r="F3640" s="1" t="s">
        <v>30160</v>
      </c>
      <c r="G3640" s="1" t="s">
        <v>30161</v>
      </c>
      <c r="H3640" s="1" t="s">
        <v>30097</v>
      </c>
      <c r="I3640" s="1" t="s">
        <v>30097</v>
      </c>
      <c r="J3640" s="1" t="s">
        <v>0</v>
      </c>
    </row>
    <row r="3641" spans="1:10" x14ac:dyDescent="0.3">
      <c r="A3641" s="1" t="s">
        <v>4651</v>
      </c>
      <c r="B3641" s="1" t="s">
        <v>30246</v>
      </c>
      <c r="C3641" s="1" t="s">
        <v>35486</v>
      </c>
      <c r="D3641" s="1" t="s">
        <v>30092</v>
      </c>
      <c r="E3641" s="1" t="s">
        <v>30093</v>
      </c>
      <c r="F3641" s="1" t="s">
        <v>30094</v>
      </c>
      <c r="G3641" s="1" t="s">
        <v>30248</v>
      </c>
      <c r="H3641" s="1" t="s">
        <v>30248</v>
      </c>
      <c r="I3641" s="1" t="s">
        <v>30248</v>
      </c>
      <c r="J3641" s="1" t="s">
        <v>0</v>
      </c>
    </row>
    <row r="3642" spans="1:10" x14ac:dyDescent="0.3">
      <c r="A3642" s="1" t="s">
        <v>4652</v>
      </c>
      <c r="B3642" s="1" t="s">
        <v>30107</v>
      </c>
      <c r="C3642" s="1" t="s">
        <v>35487</v>
      </c>
      <c r="D3642" s="1" t="s">
        <v>30092</v>
      </c>
      <c r="E3642" s="1" t="s">
        <v>30093</v>
      </c>
      <c r="F3642" s="1" t="s">
        <v>30094</v>
      </c>
      <c r="G3642" s="1" t="s">
        <v>30095</v>
      </c>
      <c r="H3642" s="1" t="s">
        <v>30109</v>
      </c>
      <c r="I3642" s="1" t="s">
        <v>30110</v>
      </c>
      <c r="J3642" s="1" t="s">
        <v>0</v>
      </c>
    </row>
    <row r="3643" spans="1:10" x14ac:dyDescent="0.3">
      <c r="A3643" s="1" t="s">
        <v>4653</v>
      </c>
      <c r="B3643" s="1" t="s">
        <v>30520</v>
      </c>
      <c r="C3643" s="1" t="s">
        <v>35488</v>
      </c>
      <c r="D3643" s="1" t="s">
        <v>30092</v>
      </c>
      <c r="E3643" s="1" t="s">
        <v>30093</v>
      </c>
      <c r="F3643" s="1" t="s">
        <v>30113</v>
      </c>
      <c r="G3643" s="1" t="s">
        <v>30127</v>
      </c>
      <c r="H3643" s="1" t="s">
        <v>30518</v>
      </c>
      <c r="I3643" s="1" t="s">
        <v>0</v>
      </c>
      <c r="J3643" s="1" t="s">
        <v>0</v>
      </c>
    </row>
    <row r="3644" spans="1:10" x14ac:dyDescent="0.3">
      <c r="A3644" s="1" t="s">
        <v>4654</v>
      </c>
      <c r="B3644" s="1" t="s">
        <v>30553</v>
      </c>
      <c r="C3644" s="1" t="s">
        <v>35489</v>
      </c>
      <c r="D3644" s="1" t="s">
        <v>30092</v>
      </c>
      <c r="E3644" s="1" t="s">
        <v>30237</v>
      </c>
      <c r="F3644" s="1" t="s">
        <v>30238</v>
      </c>
      <c r="G3644" s="1" t="s">
        <v>30555</v>
      </c>
      <c r="H3644" s="1" t="s">
        <v>30556</v>
      </c>
      <c r="I3644" s="1" t="s">
        <v>30556</v>
      </c>
      <c r="J3644" s="1" t="s">
        <v>0</v>
      </c>
    </row>
    <row r="3645" spans="1:10" x14ac:dyDescent="0.3">
      <c r="A3645" s="1" t="s">
        <v>4655</v>
      </c>
      <c r="B3645" s="1" t="s">
        <v>30856</v>
      </c>
      <c r="C3645" s="1" t="s">
        <v>35490</v>
      </c>
      <c r="D3645" s="1" t="s">
        <v>30092</v>
      </c>
      <c r="E3645" s="1" t="s">
        <v>30100</v>
      </c>
      <c r="F3645" s="1" t="s">
        <v>30179</v>
      </c>
      <c r="G3645" s="1" t="s">
        <v>30337</v>
      </c>
      <c r="H3645" s="1" t="s">
        <v>30858</v>
      </c>
      <c r="I3645" s="1" t="s">
        <v>30097</v>
      </c>
      <c r="J3645" s="1" t="s">
        <v>0</v>
      </c>
    </row>
    <row r="3646" spans="1:10" x14ac:dyDescent="0.3">
      <c r="A3646" s="1" t="s">
        <v>4656</v>
      </c>
      <c r="B3646" s="1" t="s">
        <v>31875</v>
      </c>
      <c r="C3646" s="1" t="s">
        <v>34446</v>
      </c>
      <c r="D3646" s="1" t="s">
        <v>30092</v>
      </c>
      <c r="E3646" s="1" t="s">
        <v>30427</v>
      </c>
      <c r="F3646" s="1" t="s">
        <v>30428</v>
      </c>
      <c r="G3646" s="1" t="s">
        <v>30429</v>
      </c>
      <c r="H3646" s="1" t="s">
        <v>31877</v>
      </c>
      <c r="I3646" s="1" t="s">
        <v>31877</v>
      </c>
      <c r="J3646" s="1" t="s">
        <v>0</v>
      </c>
    </row>
    <row r="3647" spans="1:10" x14ac:dyDescent="0.3">
      <c r="A3647" s="1" t="s">
        <v>4657</v>
      </c>
      <c r="B3647" s="1" t="s">
        <v>30131</v>
      </c>
      <c r="C3647" s="1" t="s">
        <v>35491</v>
      </c>
      <c r="D3647" s="1" t="s">
        <v>30092</v>
      </c>
      <c r="E3647" s="1" t="s">
        <v>30119</v>
      </c>
      <c r="F3647" s="1" t="s">
        <v>30120</v>
      </c>
      <c r="G3647" s="1" t="s">
        <v>30121</v>
      </c>
      <c r="H3647" s="1" t="s">
        <v>30133</v>
      </c>
      <c r="I3647" s="1" t="s">
        <v>30133</v>
      </c>
      <c r="J3647" s="1" t="s">
        <v>0</v>
      </c>
    </row>
    <row r="3648" spans="1:10" x14ac:dyDescent="0.3">
      <c r="A3648" s="1" t="s">
        <v>4658</v>
      </c>
      <c r="B3648" s="1" t="s">
        <v>30123</v>
      </c>
      <c r="C3648" s="1" t="s">
        <v>35492</v>
      </c>
      <c r="D3648" s="1" t="s">
        <v>30092</v>
      </c>
      <c r="E3648" s="1" t="s">
        <v>30119</v>
      </c>
      <c r="F3648" s="1" t="s">
        <v>30120</v>
      </c>
      <c r="G3648" s="1" t="s">
        <v>30121</v>
      </c>
      <c r="H3648" s="1" t="s">
        <v>30097</v>
      </c>
      <c r="I3648" s="1" t="s">
        <v>30097</v>
      </c>
      <c r="J3648" s="1" t="s">
        <v>0</v>
      </c>
    </row>
    <row r="3649" spans="1:10" x14ac:dyDescent="0.3">
      <c r="A3649" s="1" t="s">
        <v>4659</v>
      </c>
      <c r="B3649" s="1" t="s">
        <v>30553</v>
      </c>
      <c r="C3649" s="1" t="s">
        <v>35493</v>
      </c>
      <c r="D3649" s="1" t="s">
        <v>30092</v>
      </c>
      <c r="E3649" s="1" t="s">
        <v>30237</v>
      </c>
      <c r="F3649" s="1" t="s">
        <v>30238</v>
      </c>
      <c r="G3649" s="1" t="s">
        <v>30555</v>
      </c>
      <c r="H3649" s="1" t="s">
        <v>30556</v>
      </c>
      <c r="I3649" s="1" t="s">
        <v>30556</v>
      </c>
      <c r="J3649" s="1" t="s">
        <v>0</v>
      </c>
    </row>
    <row r="3650" spans="1:10" x14ac:dyDescent="0.3">
      <c r="A3650" s="1" t="s">
        <v>4660</v>
      </c>
      <c r="B3650" s="1" t="s">
        <v>35494</v>
      </c>
      <c r="C3650" s="1" t="s">
        <v>35495</v>
      </c>
      <c r="D3650" s="1" t="s">
        <v>30092</v>
      </c>
      <c r="E3650" s="1" t="s">
        <v>30119</v>
      </c>
      <c r="F3650" s="1" t="s">
        <v>30325</v>
      </c>
      <c r="G3650" s="1" t="s">
        <v>30326</v>
      </c>
      <c r="H3650" s="1" t="s">
        <v>30327</v>
      </c>
      <c r="I3650" s="1" t="s">
        <v>31186</v>
      </c>
      <c r="J3650" s="1" t="s">
        <v>30103</v>
      </c>
    </row>
    <row r="3651" spans="1:10" x14ac:dyDescent="0.3">
      <c r="A3651" s="1" t="s">
        <v>4661</v>
      </c>
      <c r="B3651" s="1" t="s">
        <v>31134</v>
      </c>
      <c r="C3651" s="1" t="s">
        <v>35496</v>
      </c>
      <c r="D3651" s="1" t="s">
        <v>30092</v>
      </c>
      <c r="E3651" s="1" t="s">
        <v>31136</v>
      </c>
      <c r="F3651" s="1" t="s">
        <v>31136</v>
      </c>
      <c r="G3651" s="1" t="s">
        <v>31136</v>
      </c>
      <c r="H3651" s="1" t="s">
        <v>31136</v>
      </c>
      <c r="I3651" s="1" t="s">
        <v>31136</v>
      </c>
      <c r="J3651" s="1" t="s">
        <v>30700</v>
      </c>
    </row>
    <row r="3652" spans="1:10" x14ac:dyDescent="0.3">
      <c r="A3652" s="1" t="s">
        <v>4662</v>
      </c>
      <c r="B3652" s="1" t="s">
        <v>30640</v>
      </c>
      <c r="C3652" s="1" t="s">
        <v>31260</v>
      </c>
      <c r="D3652" s="1" t="s">
        <v>30092</v>
      </c>
      <c r="E3652" s="1" t="s">
        <v>30237</v>
      </c>
      <c r="F3652" s="1" t="s">
        <v>30238</v>
      </c>
      <c r="G3652" s="1" t="s">
        <v>30239</v>
      </c>
      <c r="H3652" s="1" t="s">
        <v>30240</v>
      </c>
      <c r="I3652" s="1" t="s">
        <v>0</v>
      </c>
      <c r="J3652" s="1" t="s">
        <v>0</v>
      </c>
    </row>
    <row r="3653" spans="1:10" x14ac:dyDescent="0.3">
      <c r="A3653" s="1" t="s">
        <v>4663</v>
      </c>
      <c r="B3653" s="1" t="s">
        <v>35497</v>
      </c>
      <c r="C3653" s="1" t="s">
        <v>35498</v>
      </c>
      <c r="D3653" s="1" t="s">
        <v>30092</v>
      </c>
      <c r="E3653" s="1" t="s">
        <v>30634</v>
      </c>
      <c r="F3653" s="1" t="s">
        <v>31229</v>
      </c>
      <c r="G3653" s="1" t="s">
        <v>32399</v>
      </c>
      <c r="H3653" s="1" t="s">
        <v>30097</v>
      </c>
      <c r="I3653" s="1" t="s">
        <v>30097</v>
      </c>
      <c r="J3653" s="1" t="s">
        <v>0</v>
      </c>
    </row>
    <row r="3654" spans="1:10" x14ac:dyDescent="0.3">
      <c r="A3654" s="1" t="s">
        <v>4664</v>
      </c>
      <c r="B3654" s="1" t="s">
        <v>30856</v>
      </c>
      <c r="C3654" s="1" t="s">
        <v>35499</v>
      </c>
      <c r="D3654" s="1" t="s">
        <v>30092</v>
      </c>
      <c r="E3654" s="1" t="s">
        <v>30100</v>
      </c>
      <c r="F3654" s="1" t="s">
        <v>30179</v>
      </c>
      <c r="G3654" s="1" t="s">
        <v>30337</v>
      </c>
      <c r="H3654" s="1" t="s">
        <v>30858</v>
      </c>
      <c r="I3654" s="1" t="s">
        <v>30097</v>
      </c>
      <c r="J3654" s="1" t="s">
        <v>0</v>
      </c>
    </row>
    <row r="3655" spans="1:10" x14ac:dyDescent="0.3">
      <c r="A3655" s="1" t="s">
        <v>4665</v>
      </c>
      <c r="B3655" s="1" t="s">
        <v>33416</v>
      </c>
      <c r="C3655" s="1" t="s">
        <v>35500</v>
      </c>
      <c r="D3655" s="1" t="s">
        <v>30092</v>
      </c>
      <c r="E3655" s="1" t="s">
        <v>30634</v>
      </c>
      <c r="F3655" s="1" t="s">
        <v>30635</v>
      </c>
      <c r="G3655" s="1" t="s">
        <v>31471</v>
      </c>
      <c r="H3655" s="1" t="s">
        <v>31472</v>
      </c>
      <c r="I3655" s="1" t="s">
        <v>33257</v>
      </c>
      <c r="J3655" s="1" t="s">
        <v>30103</v>
      </c>
    </row>
    <row r="3656" spans="1:10" x14ac:dyDescent="0.3">
      <c r="A3656" s="1" t="s">
        <v>4666</v>
      </c>
      <c r="B3656" s="1" t="s">
        <v>31218</v>
      </c>
      <c r="C3656" s="1" t="s">
        <v>35501</v>
      </c>
      <c r="D3656" s="1" t="s">
        <v>30092</v>
      </c>
      <c r="E3656" s="1" t="s">
        <v>30210</v>
      </c>
      <c r="F3656" s="1" t="s">
        <v>30211</v>
      </c>
      <c r="G3656" s="1" t="s">
        <v>30739</v>
      </c>
      <c r="H3656" s="1" t="s">
        <v>30740</v>
      </c>
      <c r="I3656" s="1" t="s">
        <v>31220</v>
      </c>
      <c r="J3656" s="1" t="s">
        <v>0</v>
      </c>
    </row>
    <row r="3657" spans="1:10" x14ac:dyDescent="0.3">
      <c r="A3657" s="1" t="s">
        <v>4667</v>
      </c>
      <c r="B3657" s="1" t="s">
        <v>31221</v>
      </c>
      <c r="C3657" s="1" t="s">
        <v>35502</v>
      </c>
      <c r="D3657" s="1" t="s">
        <v>30092</v>
      </c>
      <c r="E3657" s="1" t="s">
        <v>30634</v>
      </c>
      <c r="F3657" s="1" t="s">
        <v>30635</v>
      </c>
      <c r="G3657" s="1" t="s">
        <v>30636</v>
      </c>
      <c r="H3657" s="1" t="s">
        <v>30637</v>
      </c>
      <c r="I3657" s="1" t="s">
        <v>30637</v>
      </c>
      <c r="J3657" s="1" t="s">
        <v>30103</v>
      </c>
    </row>
    <row r="3658" spans="1:10" x14ac:dyDescent="0.3">
      <c r="A3658" s="1" t="s">
        <v>4668</v>
      </c>
      <c r="B3658" s="1" t="s">
        <v>33641</v>
      </c>
      <c r="C3658" s="1" t="s">
        <v>35503</v>
      </c>
      <c r="D3658" s="1" t="s">
        <v>30092</v>
      </c>
      <c r="E3658" s="1" t="s">
        <v>31088</v>
      </c>
      <c r="F3658" s="1" t="s">
        <v>31669</v>
      </c>
      <c r="G3658" s="1" t="s">
        <v>31991</v>
      </c>
      <c r="H3658" s="1" t="s">
        <v>31992</v>
      </c>
      <c r="I3658" s="1" t="s">
        <v>31993</v>
      </c>
      <c r="J3658" s="1" t="s">
        <v>30142</v>
      </c>
    </row>
    <row r="3659" spans="1:10" x14ac:dyDescent="0.3">
      <c r="A3659" s="1" t="s">
        <v>4669</v>
      </c>
      <c r="B3659" s="1" t="s">
        <v>32303</v>
      </c>
      <c r="C3659" s="1" t="s">
        <v>35504</v>
      </c>
      <c r="D3659" s="1" t="s">
        <v>30092</v>
      </c>
      <c r="E3659" s="1" t="s">
        <v>30237</v>
      </c>
      <c r="F3659" s="1" t="s">
        <v>30238</v>
      </c>
      <c r="G3659" s="1" t="s">
        <v>30555</v>
      </c>
      <c r="H3659" s="1" t="s">
        <v>30556</v>
      </c>
      <c r="I3659" s="1" t="s">
        <v>30556</v>
      </c>
      <c r="J3659" s="1" t="s">
        <v>31802</v>
      </c>
    </row>
    <row r="3660" spans="1:10" x14ac:dyDescent="0.3">
      <c r="A3660" s="1" t="s">
        <v>4670</v>
      </c>
      <c r="B3660" s="1" t="s">
        <v>32092</v>
      </c>
      <c r="C3660" s="1" t="s">
        <v>35505</v>
      </c>
      <c r="D3660" s="1" t="s">
        <v>30092</v>
      </c>
      <c r="E3660" s="1" t="s">
        <v>30463</v>
      </c>
      <c r="F3660" s="1" t="s">
        <v>30464</v>
      </c>
      <c r="G3660" s="1" t="s">
        <v>30465</v>
      </c>
      <c r="H3660" s="1" t="s">
        <v>31695</v>
      </c>
      <c r="I3660" s="1" t="s">
        <v>30097</v>
      </c>
      <c r="J3660" s="1" t="s">
        <v>31454</v>
      </c>
    </row>
    <row r="3661" spans="1:10" x14ac:dyDescent="0.3">
      <c r="A3661" s="1" t="s">
        <v>4671</v>
      </c>
      <c r="B3661" s="1" t="s">
        <v>30559</v>
      </c>
      <c r="C3661" s="1" t="s">
        <v>35506</v>
      </c>
      <c r="D3661" s="1" t="s">
        <v>30092</v>
      </c>
      <c r="E3661" s="1" t="s">
        <v>30287</v>
      </c>
      <c r="F3661" s="1" t="s">
        <v>30288</v>
      </c>
      <c r="G3661" s="1" t="s">
        <v>30289</v>
      </c>
      <c r="H3661" s="1" t="s">
        <v>30290</v>
      </c>
      <c r="I3661" s="1" t="s">
        <v>30097</v>
      </c>
      <c r="J3661" s="1" t="s">
        <v>0</v>
      </c>
    </row>
    <row r="3662" spans="1:10" x14ac:dyDescent="0.3">
      <c r="A3662" s="1" t="s">
        <v>4672</v>
      </c>
      <c r="B3662" s="1" t="s">
        <v>35507</v>
      </c>
      <c r="C3662" s="1" t="s">
        <v>35508</v>
      </c>
      <c r="D3662" s="1" t="s">
        <v>30092</v>
      </c>
      <c r="E3662" s="1" t="s">
        <v>30137</v>
      </c>
      <c r="F3662" s="1" t="s">
        <v>30168</v>
      </c>
      <c r="G3662" s="1" t="s">
        <v>31846</v>
      </c>
      <c r="H3662" s="1" t="s">
        <v>31847</v>
      </c>
      <c r="I3662" s="1" t="s">
        <v>35509</v>
      </c>
      <c r="J3662" s="1" t="s">
        <v>0</v>
      </c>
    </row>
    <row r="3663" spans="1:10" x14ac:dyDescent="0.3">
      <c r="A3663" s="1" t="s">
        <v>4673</v>
      </c>
      <c r="B3663" s="1" t="s">
        <v>30566</v>
      </c>
      <c r="C3663" s="1" t="s">
        <v>35510</v>
      </c>
      <c r="D3663" s="1" t="s">
        <v>30092</v>
      </c>
      <c r="E3663" s="1" t="s">
        <v>30093</v>
      </c>
      <c r="F3663" s="1" t="s">
        <v>30094</v>
      </c>
      <c r="G3663" s="1" t="s">
        <v>30095</v>
      </c>
      <c r="H3663" s="1" t="s">
        <v>30568</v>
      </c>
      <c r="I3663" s="1" t="s">
        <v>30568</v>
      </c>
      <c r="J3663" s="1" t="s">
        <v>0</v>
      </c>
    </row>
    <row r="3664" spans="1:10" x14ac:dyDescent="0.3">
      <c r="A3664" s="1" t="s">
        <v>4674</v>
      </c>
      <c r="B3664" s="1" t="s">
        <v>30559</v>
      </c>
      <c r="C3664" s="1" t="s">
        <v>35511</v>
      </c>
      <c r="D3664" s="1" t="s">
        <v>30092</v>
      </c>
      <c r="E3664" s="1" t="s">
        <v>30287</v>
      </c>
      <c r="F3664" s="1" t="s">
        <v>30288</v>
      </c>
      <c r="G3664" s="1" t="s">
        <v>30289</v>
      </c>
      <c r="H3664" s="1" t="s">
        <v>30290</v>
      </c>
      <c r="I3664" s="1" t="s">
        <v>30097</v>
      </c>
      <c r="J3664" s="1" t="s">
        <v>0</v>
      </c>
    </row>
    <row r="3665" spans="1:10" x14ac:dyDescent="0.3">
      <c r="A3665" s="1" t="s">
        <v>4675</v>
      </c>
      <c r="B3665" s="1" t="s">
        <v>30444</v>
      </c>
      <c r="C3665" s="1" t="s">
        <v>35512</v>
      </c>
      <c r="D3665" s="1" t="s">
        <v>30092</v>
      </c>
      <c r="E3665" s="1" t="s">
        <v>30119</v>
      </c>
      <c r="F3665" s="1" t="s">
        <v>30446</v>
      </c>
      <c r="G3665" s="1" t="s">
        <v>30447</v>
      </c>
      <c r="H3665" s="1" t="s">
        <v>30447</v>
      </c>
      <c r="I3665" s="1" t="s">
        <v>30447</v>
      </c>
      <c r="J3665" s="1" t="s">
        <v>0</v>
      </c>
    </row>
    <row r="3666" spans="1:10" x14ac:dyDescent="0.3">
      <c r="A3666" s="1" t="s">
        <v>4676</v>
      </c>
      <c r="B3666" s="1" t="s">
        <v>30444</v>
      </c>
      <c r="C3666" s="1" t="s">
        <v>35513</v>
      </c>
      <c r="D3666" s="1" t="s">
        <v>30092</v>
      </c>
      <c r="E3666" s="1" t="s">
        <v>30119</v>
      </c>
      <c r="F3666" s="1" t="s">
        <v>30446</v>
      </c>
      <c r="G3666" s="1" t="s">
        <v>30447</v>
      </c>
      <c r="H3666" s="1" t="s">
        <v>30447</v>
      </c>
      <c r="I3666" s="1" t="s">
        <v>30447</v>
      </c>
      <c r="J3666" s="1" t="s">
        <v>0</v>
      </c>
    </row>
    <row r="3667" spans="1:10" x14ac:dyDescent="0.3">
      <c r="A3667" s="1" t="s">
        <v>4677</v>
      </c>
      <c r="B3667" s="1" t="s">
        <v>30111</v>
      </c>
      <c r="C3667" s="1" t="s">
        <v>35514</v>
      </c>
      <c r="D3667" s="1" t="s">
        <v>30092</v>
      </c>
      <c r="E3667" s="1" t="s">
        <v>30093</v>
      </c>
      <c r="F3667" s="1" t="s">
        <v>30113</v>
      </c>
      <c r="G3667" s="1" t="s">
        <v>30114</v>
      </c>
      <c r="H3667" s="1" t="s">
        <v>30115</v>
      </c>
      <c r="I3667" s="1" t="s">
        <v>30116</v>
      </c>
      <c r="J3667" s="1" t="s">
        <v>0</v>
      </c>
    </row>
    <row r="3668" spans="1:10" x14ac:dyDescent="0.3">
      <c r="A3668" s="1" t="s">
        <v>4678</v>
      </c>
      <c r="B3668" s="1" t="s">
        <v>30177</v>
      </c>
      <c r="C3668" s="1" t="s">
        <v>35515</v>
      </c>
      <c r="D3668" s="1" t="s">
        <v>30092</v>
      </c>
      <c r="E3668" s="1" t="s">
        <v>30100</v>
      </c>
      <c r="F3668" s="1" t="s">
        <v>30179</v>
      </c>
      <c r="G3668" s="1" t="s">
        <v>30180</v>
      </c>
      <c r="H3668" s="1" t="s">
        <v>30181</v>
      </c>
      <c r="I3668" s="1" t="s">
        <v>30182</v>
      </c>
      <c r="J3668" s="1" t="s">
        <v>0</v>
      </c>
    </row>
    <row r="3669" spans="1:10" x14ac:dyDescent="0.3">
      <c r="A3669" s="1" t="s">
        <v>4679</v>
      </c>
      <c r="B3669" s="1" t="s">
        <v>31187</v>
      </c>
      <c r="C3669" s="1" t="s">
        <v>35516</v>
      </c>
      <c r="D3669" s="1" t="s">
        <v>30092</v>
      </c>
      <c r="E3669" s="1" t="s">
        <v>30100</v>
      </c>
      <c r="F3669" s="1" t="s">
        <v>30179</v>
      </c>
      <c r="G3669" s="1" t="s">
        <v>30180</v>
      </c>
      <c r="H3669" s="1" t="s">
        <v>30181</v>
      </c>
      <c r="I3669" s="1" t="s">
        <v>31189</v>
      </c>
      <c r="J3669" s="1" t="s">
        <v>0</v>
      </c>
    </row>
    <row r="3670" spans="1:10" x14ac:dyDescent="0.3">
      <c r="A3670" s="1" t="s">
        <v>4680</v>
      </c>
      <c r="B3670" s="1" t="s">
        <v>31327</v>
      </c>
      <c r="C3670" s="1" t="s">
        <v>35517</v>
      </c>
      <c r="D3670" s="1" t="s">
        <v>30092</v>
      </c>
      <c r="E3670" s="1" t="s">
        <v>30093</v>
      </c>
      <c r="F3670" s="1" t="s">
        <v>30113</v>
      </c>
      <c r="G3670" s="1" t="s">
        <v>31310</v>
      </c>
      <c r="H3670" s="1" t="s">
        <v>31329</v>
      </c>
      <c r="I3670" s="1" t="s">
        <v>31330</v>
      </c>
      <c r="J3670" s="1" t="s">
        <v>30103</v>
      </c>
    </row>
    <row r="3671" spans="1:10" x14ac:dyDescent="0.3">
      <c r="A3671" s="1" t="s">
        <v>4681</v>
      </c>
      <c r="B3671" s="1" t="s">
        <v>30553</v>
      </c>
      <c r="C3671" s="1" t="s">
        <v>35518</v>
      </c>
      <c r="D3671" s="1" t="s">
        <v>30092</v>
      </c>
      <c r="E3671" s="1" t="s">
        <v>30237</v>
      </c>
      <c r="F3671" s="1" t="s">
        <v>30238</v>
      </c>
      <c r="G3671" s="1" t="s">
        <v>30555</v>
      </c>
      <c r="H3671" s="1" t="s">
        <v>30556</v>
      </c>
      <c r="I3671" s="1" t="s">
        <v>30556</v>
      </c>
      <c r="J3671" s="1" t="s">
        <v>0</v>
      </c>
    </row>
    <row r="3672" spans="1:10" x14ac:dyDescent="0.3">
      <c r="A3672" s="1" t="s">
        <v>4682</v>
      </c>
      <c r="B3672" s="1" t="s">
        <v>30131</v>
      </c>
      <c r="C3672" s="1" t="s">
        <v>35519</v>
      </c>
      <c r="D3672" s="1" t="s">
        <v>30092</v>
      </c>
      <c r="E3672" s="1" t="s">
        <v>30119</v>
      </c>
      <c r="F3672" s="1" t="s">
        <v>30120</v>
      </c>
      <c r="G3672" s="1" t="s">
        <v>30121</v>
      </c>
      <c r="H3672" s="1" t="s">
        <v>30133</v>
      </c>
      <c r="I3672" s="1" t="s">
        <v>30133</v>
      </c>
      <c r="J3672" s="1" t="s">
        <v>0</v>
      </c>
    </row>
    <row r="3673" spans="1:10" x14ac:dyDescent="0.3">
      <c r="A3673" s="1" t="s">
        <v>4683</v>
      </c>
      <c r="B3673" s="1" t="s">
        <v>30266</v>
      </c>
      <c r="C3673" s="1" t="s">
        <v>35520</v>
      </c>
      <c r="D3673" s="1" t="s">
        <v>30092</v>
      </c>
      <c r="E3673" s="1" t="s">
        <v>30093</v>
      </c>
      <c r="F3673" s="1" t="s">
        <v>30094</v>
      </c>
      <c r="G3673" s="1" t="s">
        <v>30268</v>
      </c>
      <c r="H3673" s="1" t="s">
        <v>30269</v>
      </c>
      <c r="I3673" s="1" t="s">
        <v>30270</v>
      </c>
      <c r="J3673" s="1" t="s">
        <v>0</v>
      </c>
    </row>
    <row r="3674" spans="1:10" x14ac:dyDescent="0.3">
      <c r="A3674" s="1" t="s">
        <v>4684</v>
      </c>
      <c r="B3674" s="1" t="s">
        <v>30242</v>
      </c>
      <c r="C3674" s="1" t="s">
        <v>35521</v>
      </c>
      <c r="D3674" s="1" t="s">
        <v>30092</v>
      </c>
      <c r="E3674" s="1" t="s">
        <v>30137</v>
      </c>
      <c r="F3674" s="1" t="s">
        <v>30160</v>
      </c>
      <c r="G3674" s="1" t="s">
        <v>30244</v>
      </c>
      <c r="H3674" s="1" t="s">
        <v>30245</v>
      </c>
      <c r="I3674" s="1" t="s">
        <v>30245</v>
      </c>
      <c r="J3674" s="1" t="s">
        <v>0</v>
      </c>
    </row>
    <row r="3675" spans="1:10" x14ac:dyDescent="0.3">
      <c r="A3675" s="1" t="s">
        <v>4685</v>
      </c>
      <c r="B3675" s="1" t="s">
        <v>30246</v>
      </c>
      <c r="C3675" s="1" t="s">
        <v>35522</v>
      </c>
      <c r="D3675" s="1" t="s">
        <v>30092</v>
      </c>
      <c r="E3675" s="1" t="s">
        <v>30093</v>
      </c>
      <c r="F3675" s="1" t="s">
        <v>30094</v>
      </c>
      <c r="G3675" s="1" t="s">
        <v>30248</v>
      </c>
      <c r="H3675" s="1" t="s">
        <v>30248</v>
      </c>
      <c r="I3675" s="1" t="s">
        <v>30248</v>
      </c>
      <c r="J3675" s="1" t="s">
        <v>0</v>
      </c>
    </row>
    <row r="3676" spans="1:10" x14ac:dyDescent="0.3">
      <c r="A3676" s="1" t="s">
        <v>4686</v>
      </c>
      <c r="B3676" s="1" t="s">
        <v>30444</v>
      </c>
      <c r="C3676" s="1" t="s">
        <v>35523</v>
      </c>
      <c r="D3676" s="1" t="s">
        <v>30092</v>
      </c>
      <c r="E3676" s="1" t="s">
        <v>30119</v>
      </c>
      <c r="F3676" s="1" t="s">
        <v>30446</v>
      </c>
      <c r="G3676" s="1" t="s">
        <v>30447</v>
      </c>
      <c r="H3676" s="1" t="s">
        <v>30447</v>
      </c>
      <c r="I3676" s="1" t="s">
        <v>30447</v>
      </c>
      <c r="J3676" s="1" t="s">
        <v>0</v>
      </c>
    </row>
    <row r="3677" spans="1:10" x14ac:dyDescent="0.3">
      <c r="A3677" s="1" t="s">
        <v>4687</v>
      </c>
      <c r="B3677" s="1" t="s">
        <v>30123</v>
      </c>
      <c r="C3677" s="1" t="s">
        <v>35524</v>
      </c>
      <c r="D3677" s="1" t="s">
        <v>30092</v>
      </c>
      <c r="E3677" s="1" t="s">
        <v>30119</v>
      </c>
      <c r="F3677" s="1" t="s">
        <v>30120</v>
      </c>
      <c r="G3677" s="1" t="s">
        <v>30121</v>
      </c>
      <c r="H3677" s="1" t="s">
        <v>30097</v>
      </c>
      <c r="I3677" s="1" t="s">
        <v>30097</v>
      </c>
      <c r="J3677" s="1" t="s">
        <v>0</v>
      </c>
    </row>
    <row r="3678" spans="1:10" x14ac:dyDescent="0.3">
      <c r="A3678" s="1" t="s">
        <v>4688</v>
      </c>
      <c r="B3678" s="1" t="s">
        <v>30151</v>
      </c>
      <c r="C3678" s="1" t="s">
        <v>35525</v>
      </c>
      <c r="D3678" s="1" t="s">
        <v>30092</v>
      </c>
      <c r="E3678" s="1" t="s">
        <v>30093</v>
      </c>
      <c r="F3678" s="1" t="s">
        <v>30094</v>
      </c>
      <c r="G3678" s="1" t="s">
        <v>30153</v>
      </c>
      <c r="H3678" s="1" t="s">
        <v>30154</v>
      </c>
      <c r="I3678" s="1" t="s">
        <v>30155</v>
      </c>
      <c r="J3678" s="1" t="s">
        <v>0</v>
      </c>
    </row>
    <row r="3679" spans="1:10" x14ac:dyDescent="0.3">
      <c r="A3679" s="1" t="s">
        <v>4689</v>
      </c>
      <c r="B3679" s="1" t="s">
        <v>31361</v>
      </c>
      <c r="C3679" s="1" t="s">
        <v>35526</v>
      </c>
      <c r="D3679" s="1" t="s">
        <v>30092</v>
      </c>
      <c r="E3679" s="1" t="s">
        <v>30189</v>
      </c>
      <c r="F3679" s="1" t="s">
        <v>31336</v>
      </c>
      <c r="G3679" s="1" t="s">
        <v>31336</v>
      </c>
      <c r="H3679" s="1" t="s">
        <v>31336</v>
      </c>
      <c r="I3679" s="1" t="s">
        <v>31336</v>
      </c>
      <c r="J3679" s="1" t="s">
        <v>0</v>
      </c>
    </row>
    <row r="3680" spans="1:10" x14ac:dyDescent="0.3">
      <c r="A3680" s="1" t="s">
        <v>4690</v>
      </c>
      <c r="B3680" s="1" t="s">
        <v>35257</v>
      </c>
      <c r="C3680" s="1" t="s">
        <v>35527</v>
      </c>
      <c r="D3680" s="1" t="s">
        <v>30092</v>
      </c>
      <c r="E3680" s="1" t="s">
        <v>30093</v>
      </c>
      <c r="F3680" s="1" t="s">
        <v>30094</v>
      </c>
      <c r="G3680" s="1" t="s">
        <v>33361</v>
      </c>
      <c r="H3680" s="1" t="s">
        <v>35259</v>
      </c>
      <c r="I3680" s="1" t="s">
        <v>0</v>
      </c>
      <c r="J3680" s="1" t="s">
        <v>0</v>
      </c>
    </row>
    <row r="3681" spans="1:10" x14ac:dyDescent="0.3">
      <c r="A3681" s="1" t="s">
        <v>4691</v>
      </c>
      <c r="B3681" s="1" t="s">
        <v>31783</v>
      </c>
      <c r="C3681" s="1" t="s">
        <v>35528</v>
      </c>
      <c r="D3681" s="1" t="s">
        <v>30092</v>
      </c>
      <c r="E3681" s="1" t="s">
        <v>30093</v>
      </c>
      <c r="F3681" s="1" t="s">
        <v>30094</v>
      </c>
      <c r="G3681" s="1" t="s">
        <v>30218</v>
      </c>
      <c r="H3681" s="1" t="s">
        <v>30219</v>
      </c>
      <c r="I3681" s="1" t="s">
        <v>0</v>
      </c>
      <c r="J3681" s="1" t="s">
        <v>0</v>
      </c>
    </row>
    <row r="3682" spans="1:10" x14ac:dyDescent="0.3">
      <c r="A3682" s="1" t="s">
        <v>4692</v>
      </c>
      <c r="B3682" s="1" t="s">
        <v>30266</v>
      </c>
      <c r="C3682" s="1" t="s">
        <v>35529</v>
      </c>
      <c r="D3682" s="1" t="s">
        <v>30092</v>
      </c>
      <c r="E3682" s="1" t="s">
        <v>30093</v>
      </c>
      <c r="F3682" s="1" t="s">
        <v>30094</v>
      </c>
      <c r="G3682" s="1" t="s">
        <v>30268</v>
      </c>
      <c r="H3682" s="1" t="s">
        <v>30269</v>
      </c>
      <c r="I3682" s="1" t="s">
        <v>30270</v>
      </c>
      <c r="J3682" s="1" t="s">
        <v>0</v>
      </c>
    </row>
    <row r="3683" spans="1:10" x14ac:dyDescent="0.3">
      <c r="A3683" s="1" t="s">
        <v>4693</v>
      </c>
      <c r="B3683" s="1" t="s">
        <v>30123</v>
      </c>
      <c r="C3683" s="1" t="s">
        <v>35530</v>
      </c>
      <c r="D3683" s="1" t="s">
        <v>30092</v>
      </c>
      <c r="E3683" s="1" t="s">
        <v>30119</v>
      </c>
      <c r="F3683" s="1" t="s">
        <v>30120</v>
      </c>
      <c r="G3683" s="1" t="s">
        <v>30121</v>
      </c>
      <c r="H3683" s="1" t="s">
        <v>30097</v>
      </c>
      <c r="I3683" s="1" t="s">
        <v>30097</v>
      </c>
      <c r="J3683" s="1" t="s">
        <v>0</v>
      </c>
    </row>
    <row r="3684" spans="1:10" x14ac:dyDescent="0.3">
      <c r="A3684" s="1" t="s">
        <v>4694</v>
      </c>
      <c r="B3684" s="1" t="s">
        <v>30419</v>
      </c>
      <c r="C3684" s="1" t="s">
        <v>35531</v>
      </c>
      <c r="D3684" s="1" t="s">
        <v>30092</v>
      </c>
      <c r="E3684" s="1" t="s">
        <v>30119</v>
      </c>
      <c r="F3684" s="1" t="s">
        <v>30421</v>
      </c>
      <c r="G3684" s="1" t="s">
        <v>30422</v>
      </c>
      <c r="H3684" s="1" t="s">
        <v>30423</v>
      </c>
      <c r="I3684" s="1" t="s">
        <v>30424</v>
      </c>
      <c r="J3684" s="1" t="s">
        <v>0</v>
      </c>
    </row>
    <row r="3685" spans="1:10" x14ac:dyDescent="0.3">
      <c r="A3685" s="1" t="s">
        <v>4695</v>
      </c>
      <c r="B3685" s="1" t="s">
        <v>30419</v>
      </c>
      <c r="C3685" s="1" t="s">
        <v>35532</v>
      </c>
      <c r="D3685" s="1" t="s">
        <v>30092</v>
      </c>
      <c r="E3685" s="1" t="s">
        <v>30119</v>
      </c>
      <c r="F3685" s="1" t="s">
        <v>30421</v>
      </c>
      <c r="G3685" s="1" t="s">
        <v>30422</v>
      </c>
      <c r="H3685" s="1" t="s">
        <v>30423</v>
      </c>
      <c r="I3685" s="1" t="s">
        <v>30424</v>
      </c>
      <c r="J3685" s="1" t="s">
        <v>0</v>
      </c>
    </row>
    <row r="3686" spans="1:10" x14ac:dyDescent="0.3">
      <c r="A3686" s="1" t="s">
        <v>4696</v>
      </c>
      <c r="B3686" s="1" t="s">
        <v>30514</v>
      </c>
      <c r="C3686" s="1" t="s">
        <v>35533</v>
      </c>
      <c r="D3686" s="1" t="s">
        <v>30092</v>
      </c>
      <c r="E3686" s="1" t="s">
        <v>30137</v>
      </c>
      <c r="F3686" s="1" t="s">
        <v>30160</v>
      </c>
      <c r="G3686" s="1" t="s">
        <v>30161</v>
      </c>
      <c r="H3686" s="1" t="s">
        <v>30097</v>
      </c>
      <c r="I3686" s="1" t="s">
        <v>30097</v>
      </c>
      <c r="J3686" s="1" t="s">
        <v>0</v>
      </c>
    </row>
    <row r="3687" spans="1:10" x14ac:dyDescent="0.3">
      <c r="A3687" s="1" t="s">
        <v>4697</v>
      </c>
      <c r="B3687" s="1" t="s">
        <v>32219</v>
      </c>
      <c r="C3687" s="1" t="s">
        <v>35534</v>
      </c>
      <c r="D3687" s="1" t="s">
        <v>30092</v>
      </c>
      <c r="E3687" s="1" t="s">
        <v>30093</v>
      </c>
      <c r="F3687" s="1" t="s">
        <v>30113</v>
      </c>
      <c r="G3687" s="1" t="s">
        <v>30380</v>
      </c>
      <c r="H3687" s="1" t="s">
        <v>30381</v>
      </c>
      <c r="I3687" s="1" t="s">
        <v>30839</v>
      </c>
      <c r="J3687" s="1" t="s">
        <v>30103</v>
      </c>
    </row>
    <row r="3688" spans="1:10" x14ac:dyDescent="0.3">
      <c r="A3688" s="1" t="s">
        <v>4698</v>
      </c>
      <c r="B3688" s="1" t="s">
        <v>30090</v>
      </c>
      <c r="C3688" s="1" t="s">
        <v>35535</v>
      </c>
      <c r="D3688" s="1" t="s">
        <v>30092</v>
      </c>
      <c r="E3688" s="1" t="s">
        <v>30093</v>
      </c>
      <c r="F3688" s="1" t="s">
        <v>30094</v>
      </c>
      <c r="G3688" s="1" t="s">
        <v>30095</v>
      </c>
      <c r="H3688" s="1" t="s">
        <v>30096</v>
      </c>
      <c r="I3688" s="1" t="s">
        <v>30097</v>
      </c>
      <c r="J3688" s="1" t="s">
        <v>0</v>
      </c>
    </row>
    <row r="3689" spans="1:10" x14ac:dyDescent="0.3">
      <c r="A3689" s="1" t="s">
        <v>4699</v>
      </c>
      <c r="B3689" s="1" t="s">
        <v>30187</v>
      </c>
      <c r="C3689" s="1" t="s">
        <v>35536</v>
      </c>
      <c r="D3689" s="1" t="s">
        <v>30092</v>
      </c>
      <c r="E3689" s="1" t="s">
        <v>30189</v>
      </c>
      <c r="F3689" s="1" t="s">
        <v>30190</v>
      </c>
      <c r="G3689" s="1" t="s">
        <v>30190</v>
      </c>
      <c r="H3689" s="1" t="s">
        <v>30190</v>
      </c>
      <c r="I3689" s="1" t="s">
        <v>30190</v>
      </c>
      <c r="J3689" s="1" t="s">
        <v>0</v>
      </c>
    </row>
    <row r="3690" spans="1:10" x14ac:dyDescent="0.3">
      <c r="A3690" s="1" t="s">
        <v>4700</v>
      </c>
      <c r="B3690" s="1" t="s">
        <v>30090</v>
      </c>
      <c r="C3690" s="1" t="s">
        <v>35537</v>
      </c>
      <c r="D3690" s="1" t="s">
        <v>30092</v>
      </c>
      <c r="E3690" s="1" t="s">
        <v>30093</v>
      </c>
      <c r="F3690" s="1" t="s">
        <v>30094</v>
      </c>
      <c r="G3690" s="1" t="s">
        <v>30095</v>
      </c>
      <c r="H3690" s="1" t="s">
        <v>30096</v>
      </c>
      <c r="I3690" s="1" t="s">
        <v>30097</v>
      </c>
      <c r="J3690" s="1" t="s">
        <v>0</v>
      </c>
    </row>
    <row r="3691" spans="1:10" x14ac:dyDescent="0.3">
      <c r="A3691" s="1" t="s">
        <v>4701</v>
      </c>
      <c r="B3691" s="1" t="s">
        <v>30297</v>
      </c>
      <c r="C3691" s="1" t="s">
        <v>35538</v>
      </c>
      <c r="D3691" s="1" t="s">
        <v>30092</v>
      </c>
      <c r="E3691" s="1" t="s">
        <v>30137</v>
      </c>
      <c r="F3691" s="1" t="s">
        <v>30168</v>
      </c>
      <c r="G3691" s="1" t="s">
        <v>30299</v>
      </c>
      <c r="H3691" s="1" t="s">
        <v>30300</v>
      </c>
      <c r="I3691" s="1" t="s">
        <v>30301</v>
      </c>
      <c r="J3691" s="1" t="s">
        <v>0</v>
      </c>
    </row>
    <row r="3692" spans="1:10" x14ac:dyDescent="0.3">
      <c r="A3692" s="1" t="s">
        <v>4702</v>
      </c>
      <c r="B3692" s="1" t="s">
        <v>30123</v>
      </c>
      <c r="C3692" s="1" t="s">
        <v>35539</v>
      </c>
      <c r="D3692" s="1" t="s">
        <v>30092</v>
      </c>
      <c r="E3692" s="1" t="s">
        <v>30119</v>
      </c>
      <c r="F3692" s="1" t="s">
        <v>30120</v>
      </c>
      <c r="G3692" s="1" t="s">
        <v>30121</v>
      </c>
      <c r="H3692" s="1" t="s">
        <v>30097</v>
      </c>
      <c r="I3692" s="1" t="s">
        <v>30097</v>
      </c>
      <c r="J3692" s="1" t="s">
        <v>0</v>
      </c>
    </row>
    <row r="3693" spans="1:10" x14ac:dyDescent="0.3">
      <c r="A3693" s="1" t="s">
        <v>4703</v>
      </c>
      <c r="B3693" s="1" t="s">
        <v>30104</v>
      </c>
      <c r="C3693" s="1" t="s">
        <v>35540</v>
      </c>
      <c r="D3693" s="1" t="s">
        <v>30092</v>
      </c>
      <c r="E3693" s="1" t="s">
        <v>30093</v>
      </c>
      <c r="F3693" s="1" t="s">
        <v>30094</v>
      </c>
      <c r="G3693" s="1" t="s">
        <v>30095</v>
      </c>
      <c r="H3693" s="1" t="s">
        <v>30106</v>
      </c>
      <c r="I3693" s="1" t="s">
        <v>0</v>
      </c>
      <c r="J3693" s="1" t="s">
        <v>0</v>
      </c>
    </row>
    <row r="3694" spans="1:10" x14ac:dyDescent="0.3">
      <c r="A3694" s="1" t="s">
        <v>4704</v>
      </c>
      <c r="B3694" s="1" t="s">
        <v>30148</v>
      </c>
      <c r="C3694" s="1" t="s">
        <v>35541</v>
      </c>
      <c r="D3694" s="1" t="s">
        <v>30092</v>
      </c>
      <c r="E3694" s="1" t="s">
        <v>30093</v>
      </c>
      <c r="F3694" s="1" t="s">
        <v>30113</v>
      </c>
      <c r="G3694" s="1" t="s">
        <v>30145</v>
      </c>
      <c r="H3694" s="1" t="s">
        <v>30146</v>
      </c>
      <c r="I3694" s="1" t="s">
        <v>30150</v>
      </c>
      <c r="J3694" s="1" t="s">
        <v>0</v>
      </c>
    </row>
    <row r="3695" spans="1:10" x14ac:dyDescent="0.3">
      <c r="A3695" s="1" t="s">
        <v>4705</v>
      </c>
      <c r="B3695" s="1" t="s">
        <v>30847</v>
      </c>
      <c r="C3695" s="1" t="s">
        <v>35542</v>
      </c>
      <c r="D3695" s="1" t="s">
        <v>30092</v>
      </c>
      <c r="E3695" s="1" t="s">
        <v>30100</v>
      </c>
      <c r="F3695" s="1" t="s">
        <v>30179</v>
      </c>
      <c r="G3695" s="1" t="s">
        <v>30337</v>
      </c>
      <c r="H3695" s="1" t="s">
        <v>30849</v>
      </c>
      <c r="I3695" s="1" t="s">
        <v>30850</v>
      </c>
      <c r="J3695" s="1" t="s">
        <v>0</v>
      </c>
    </row>
    <row r="3696" spans="1:10" x14ac:dyDescent="0.3">
      <c r="A3696" s="1" t="s">
        <v>4706</v>
      </c>
      <c r="B3696" s="1" t="s">
        <v>30436</v>
      </c>
      <c r="C3696" s="1" t="s">
        <v>35543</v>
      </c>
      <c r="D3696" s="1" t="s">
        <v>30092</v>
      </c>
      <c r="E3696" s="1" t="s">
        <v>30119</v>
      </c>
      <c r="F3696" s="1" t="s">
        <v>30120</v>
      </c>
      <c r="G3696" s="1" t="s">
        <v>30438</v>
      </c>
      <c r="H3696" s="1" t="s">
        <v>30438</v>
      </c>
      <c r="I3696" s="1" t="s">
        <v>30438</v>
      </c>
      <c r="J3696" s="1" t="s">
        <v>0</v>
      </c>
    </row>
    <row r="3697" spans="1:10" x14ac:dyDescent="0.3">
      <c r="A3697" s="1" t="s">
        <v>4707</v>
      </c>
      <c r="B3697" s="1" t="s">
        <v>31086</v>
      </c>
      <c r="C3697" s="1" t="s">
        <v>35544</v>
      </c>
      <c r="D3697" s="1" t="s">
        <v>30092</v>
      </c>
      <c r="E3697" s="1" t="s">
        <v>31088</v>
      </c>
      <c r="F3697" s="1" t="s">
        <v>31089</v>
      </c>
      <c r="G3697" s="1" t="s">
        <v>31090</v>
      </c>
      <c r="H3697" s="1" t="s">
        <v>31090</v>
      </c>
      <c r="I3697" s="1" t="s">
        <v>31091</v>
      </c>
      <c r="J3697" s="1" t="s">
        <v>0</v>
      </c>
    </row>
    <row r="3698" spans="1:10" x14ac:dyDescent="0.3">
      <c r="A3698" s="1" t="s">
        <v>4708</v>
      </c>
      <c r="B3698" s="1" t="s">
        <v>32208</v>
      </c>
      <c r="C3698" s="1" t="s">
        <v>35545</v>
      </c>
      <c r="D3698" s="1" t="s">
        <v>30092</v>
      </c>
      <c r="E3698" s="1" t="s">
        <v>30100</v>
      </c>
      <c r="F3698" s="1" t="s">
        <v>30179</v>
      </c>
      <c r="G3698" s="1" t="s">
        <v>31019</v>
      </c>
      <c r="H3698" s="1" t="s">
        <v>31020</v>
      </c>
      <c r="I3698" s="1" t="s">
        <v>32210</v>
      </c>
      <c r="J3698" s="1" t="s">
        <v>30142</v>
      </c>
    </row>
    <row r="3699" spans="1:10" x14ac:dyDescent="0.3">
      <c r="A3699" s="1" t="s">
        <v>4709</v>
      </c>
      <c r="B3699" s="1" t="s">
        <v>33236</v>
      </c>
      <c r="C3699" s="1" t="s">
        <v>35546</v>
      </c>
      <c r="D3699" s="1" t="s">
        <v>30092</v>
      </c>
      <c r="E3699" s="1" t="s">
        <v>30463</v>
      </c>
      <c r="F3699" s="1" t="s">
        <v>30464</v>
      </c>
      <c r="G3699" s="1" t="s">
        <v>33238</v>
      </c>
      <c r="H3699" s="1" t="s">
        <v>33238</v>
      </c>
      <c r="I3699" s="1" t="s">
        <v>33238</v>
      </c>
      <c r="J3699" s="1" t="s">
        <v>30103</v>
      </c>
    </row>
    <row r="3700" spans="1:10" x14ac:dyDescent="0.3">
      <c r="A3700" s="1" t="s">
        <v>4710</v>
      </c>
      <c r="B3700" s="1" t="s">
        <v>30131</v>
      </c>
      <c r="C3700" s="1" t="s">
        <v>35547</v>
      </c>
      <c r="D3700" s="1" t="s">
        <v>30092</v>
      </c>
      <c r="E3700" s="1" t="s">
        <v>30119</v>
      </c>
      <c r="F3700" s="1" t="s">
        <v>30120</v>
      </c>
      <c r="G3700" s="1" t="s">
        <v>30121</v>
      </c>
      <c r="H3700" s="1" t="s">
        <v>30133</v>
      </c>
      <c r="I3700" s="1" t="s">
        <v>30133</v>
      </c>
      <c r="J3700" s="1" t="s">
        <v>0</v>
      </c>
    </row>
    <row r="3701" spans="1:10" x14ac:dyDescent="0.3">
      <c r="A3701" s="1" t="s">
        <v>4711</v>
      </c>
      <c r="B3701" s="1" t="s">
        <v>32896</v>
      </c>
      <c r="C3701" s="1" t="s">
        <v>35548</v>
      </c>
      <c r="D3701" s="1" t="s">
        <v>30092</v>
      </c>
      <c r="E3701" s="1" t="s">
        <v>30634</v>
      </c>
      <c r="F3701" s="1" t="s">
        <v>31144</v>
      </c>
      <c r="G3701" s="1" t="s">
        <v>31144</v>
      </c>
      <c r="H3701" s="1" t="s">
        <v>31144</v>
      </c>
      <c r="I3701" s="1" t="s">
        <v>31144</v>
      </c>
      <c r="J3701" s="1" t="s">
        <v>0</v>
      </c>
    </row>
    <row r="3702" spans="1:10" x14ac:dyDescent="0.3">
      <c r="A3702" s="1" t="s">
        <v>4712</v>
      </c>
      <c r="B3702" s="1" t="s">
        <v>33173</v>
      </c>
      <c r="C3702" s="1" t="s">
        <v>35549</v>
      </c>
      <c r="D3702" s="1" t="s">
        <v>30092</v>
      </c>
      <c r="E3702" s="1" t="s">
        <v>30237</v>
      </c>
      <c r="F3702" s="1" t="s">
        <v>30238</v>
      </c>
      <c r="G3702" s="1" t="s">
        <v>30555</v>
      </c>
      <c r="H3702" s="1" t="s">
        <v>30556</v>
      </c>
      <c r="I3702" s="1" t="s">
        <v>33175</v>
      </c>
      <c r="J3702" s="1" t="s">
        <v>0</v>
      </c>
    </row>
    <row r="3703" spans="1:10" x14ac:dyDescent="0.3">
      <c r="A3703" s="1" t="s">
        <v>4713</v>
      </c>
      <c r="B3703" s="1" t="s">
        <v>30131</v>
      </c>
      <c r="C3703" s="1" t="s">
        <v>35550</v>
      </c>
      <c r="D3703" s="1" t="s">
        <v>30092</v>
      </c>
      <c r="E3703" s="1" t="s">
        <v>30119</v>
      </c>
      <c r="F3703" s="1" t="s">
        <v>30120</v>
      </c>
      <c r="G3703" s="1" t="s">
        <v>30121</v>
      </c>
      <c r="H3703" s="1" t="s">
        <v>30133</v>
      </c>
      <c r="I3703" s="1" t="s">
        <v>30133</v>
      </c>
      <c r="J3703" s="1" t="s">
        <v>0</v>
      </c>
    </row>
    <row r="3704" spans="1:10" x14ac:dyDescent="0.3">
      <c r="A3704" s="1" t="s">
        <v>4714</v>
      </c>
      <c r="B3704" s="1" t="s">
        <v>35551</v>
      </c>
      <c r="C3704" s="1" t="s">
        <v>35552</v>
      </c>
      <c r="D3704" s="1" t="s">
        <v>30092</v>
      </c>
      <c r="E3704" s="1" t="s">
        <v>30210</v>
      </c>
      <c r="F3704" s="1" t="s">
        <v>30843</v>
      </c>
      <c r="G3704" s="1" t="s">
        <v>31914</v>
      </c>
      <c r="H3704" s="1" t="s">
        <v>34268</v>
      </c>
      <c r="I3704" s="1" t="s">
        <v>35553</v>
      </c>
      <c r="J3704" s="1" t="s">
        <v>0</v>
      </c>
    </row>
    <row r="3705" spans="1:10" x14ac:dyDescent="0.3">
      <c r="A3705" s="1" t="s">
        <v>4715</v>
      </c>
      <c r="B3705" s="1" t="s">
        <v>31163</v>
      </c>
      <c r="C3705" s="1" t="s">
        <v>35554</v>
      </c>
      <c r="D3705" s="1" t="s">
        <v>30092</v>
      </c>
      <c r="E3705" s="1" t="s">
        <v>0</v>
      </c>
      <c r="F3705" s="1" t="s">
        <v>0</v>
      </c>
      <c r="G3705" s="1" t="s">
        <v>0</v>
      </c>
      <c r="H3705" s="1" t="s">
        <v>0</v>
      </c>
      <c r="I3705" s="1" t="s">
        <v>0</v>
      </c>
      <c r="J3705" s="1" t="s">
        <v>0</v>
      </c>
    </row>
    <row r="3706" spans="1:10" x14ac:dyDescent="0.3">
      <c r="A3706" s="1" t="s">
        <v>4716</v>
      </c>
      <c r="B3706" s="1" t="s">
        <v>30242</v>
      </c>
      <c r="C3706" s="1" t="s">
        <v>35555</v>
      </c>
      <c r="D3706" s="1" t="s">
        <v>30092</v>
      </c>
      <c r="E3706" s="1" t="s">
        <v>30137</v>
      </c>
      <c r="F3706" s="1" t="s">
        <v>30160</v>
      </c>
      <c r="G3706" s="1" t="s">
        <v>30244</v>
      </c>
      <c r="H3706" s="1" t="s">
        <v>30245</v>
      </c>
      <c r="I3706" s="1" t="s">
        <v>30245</v>
      </c>
      <c r="J3706" s="1" t="s">
        <v>0</v>
      </c>
    </row>
    <row r="3707" spans="1:10" x14ac:dyDescent="0.3">
      <c r="A3707" s="1" t="s">
        <v>4717</v>
      </c>
      <c r="B3707" s="1" t="s">
        <v>30090</v>
      </c>
      <c r="C3707" s="1" t="s">
        <v>35556</v>
      </c>
      <c r="D3707" s="1" t="s">
        <v>30092</v>
      </c>
      <c r="E3707" s="1" t="s">
        <v>30093</v>
      </c>
      <c r="F3707" s="1" t="s">
        <v>30094</v>
      </c>
      <c r="G3707" s="1" t="s">
        <v>30095</v>
      </c>
      <c r="H3707" s="1" t="s">
        <v>30096</v>
      </c>
      <c r="I3707" s="1" t="s">
        <v>30097</v>
      </c>
      <c r="J3707" s="1" t="s">
        <v>0</v>
      </c>
    </row>
    <row r="3708" spans="1:10" x14ac:dyDescent="0.3">
      <c r="A3708" s="1" t="s">
        <v>4718</v>
      </c>
      <c r="B3708" s="1" t="s">
        <v>30455</v>
      </c>
      <c r="C3708" s="1" t="s">
        <v>35557</v>
      </c>
      <c r="D3708" s="1" t="s">
        <v>30092</v>
      </c>
      <c r="E3708" s="1" t="s">
        <v>30093</v>
      </c>
      <c r="F3708" s="1" t="s">
        <v>30094</v>
      </c>
      <c r="G3708" s="1" t="s">
        <v>30197</v>
      </c>
      <c r="H3708" s="1" t="s">
        <v>30198</v>
      </c>
      <c r="I3708" s="1" t="s">
        <v>30405</v>
      </c>
      <c r="J3708" s="1" t="s">
        <v>0</v>
      </c>
    </row>
    <row r="3709" spans="1:10" x14ac:dyDescent="0.3">
      <c r="A3709" s="1" t="s">
        <v>4719</v>
      </c>
      <c r="B3709" s="1" t="s">
        <v>30123</v>
      </c>
      <c r="C3709" s="1" t="s">
        <v>35558</v>
      </c>
      <c r="D3709" s="1" t="s">
        <v>30092</v>
      </c>
      <c r="E3709" s="1" t="s">
        <v>30119</v>
      </c>
      <c r="F3709" s="1" t="s">
        <v>30120</v>
      </c>
      <c r="G3709" s="1" t="s">
        <v>30121</v>
      </c>
      <c r="H3709" s="1" t="s">
        <v>30097</v>
      </c>
      <c r="I3709" s="1" t="s">
        <v>30097</v>
      </c>
      <c r="J3709" s="1" t="s">
        <v>0</v>
      </c>
    </row>
    <row r="3710" spans="1:10" x14ac:dyDescent="0.3">
      <c r="A3710" s="1" t="s">
        <v>4720</v>
      </c>
      <c r="B3710" s="1" t="s">
        <v>30444</v>
      </c>
      <c r="C3710" s="1" t="s">
        <v>35559</v>
      </c>
      <c r="D3710" s="1" t="s">
        <v>30092</v>
      </c>
      <c r="E3710" s="1" t="s">
        <v>30119</v>
      </c>
      <c r="F3710" s="1" t="s">
        <v>30446</v>
      </c>
      <c r="G3710" s="1" t="s">
        <v>30447</v>
      </c>
      <c r="H3710" s="1" t="s">
        <v>30447</v>
      </c>
      <c r="I3710" s="1" t="s">
        <v>30447</v>
      </c>
      <c r="J3710" s="1" t="s">
        <v>0</v>
      </c>
    </row>
    <row r="3711" spans="1:10" x14ac:dyDescent="0.3">
      <c r="A3711" s="1" t="s">
        <v>4721</v>
      </c>
      <c r="B3711" s="1" t="s">
        <v>30107</v>
      </c>
      <c r="C3711" s="1" t="s">
        <v>35560</v>
      </c>
      <c r="D3711" s="1" t="s">
        <v>30092</v>
      </c>
      <c r="E3711" s="1" t="s">
        <v>30093</v>
      </c>
      <c r="F3711" s="1" t="s">
        <v>30094</v>
      </c>
      <c r="G3711" s="1" t="s">
        <v>30095</v>
      </c>
      <c r="H3711" s="1" t="s">
        <v>30109</v>
      </c>
      <c r="I3711" s="1" t="s">
        <v>30110</v>
      </c>
      <c r="J3711" s="1" t="s">
        <v>0</v>
      </c>
    </row>
    <row r="3712" spans="1:10" x14ac:dyDescent="0.3">
      <c r="A3712" s="1" t="s">
        <v>4722</v>
      </c>
      <c r="B3712" s="1" t="s">
        <v>31126</v>
      </c>
      <c r="C3712" s="1" t="s">
        <v>35561</v>
      </c>
      <c r="D3712" s="1" t="s">
        <v>30092</v>
      </c>
      <c r="E3712" s="1" t="s">
        <v>30100</v>
      </c>
      <c r="F3712" s="1" t="s">
        <v>30179</v>
      </c>
      <c r="G3712" s="1" t="s">
        <v>31019</v>
      </c>
      <c r="H3712" s="1" t="s">
        <v>31128</v>
      </c>
      <c r="I3712" s="1" t="s">
        <v>31129</v>
      </c>
      <c r="J3712" s="1" t="s">
        <v>0</v>
      </c>
    </row>
    <row r="3713" spans="1:10" x14ac:dyDescent="0.3">
      <c r="A3713" s="1" t="s">
        <v>4723</v>
      </c>
      <c r="B3713" s="1" t="s">
        <v>30537</v>
      </c>
      <c r="C3713" s="1" t="s">
        <v>35562</v>
      </c>
      <c r="D3713" s="1" t="s">
        <v>30092</v>
      </c>
      <c r="E3713" s="1" t="s">
        <v>30119</v>
      </c>
      <c r="F3713" s="1" t="s">
        <v>30120</v>
      </c>
      <c r="G3713" s="1" t="s">
        <v>30121</v>
      </c>
      <c r="H3713" s="1" t="s">
        <v>30133</v>
      </c>
      <c r="I3713" s="1" t="s">
        <v>0</v>
      </c>
      <c r="J3713" s="1" t="s">
        <v>0</v>
      </c>
    </row>
    <row r="3714" spans="1:10" x14ac:dyDescent="0.3">
      <c r="A3714" s="1" t="s">
        <v>4724</v>
      </c>
      <c r="B3714" s="1" t="s">
        <v>35563</v>
      </c>
      <c r="C3714" s="1" t="s">
        <v>35564</v>
      </c>
      <c r="D3714" s="1" t="s">
        <v>30092</v>
      </c>
      <c r="E3714" s="1" t="s">
        <v>30287</v>
      </c>
      <c r="F3714" s="1" t="s">
        <v>31403</v>
      </c>
      <c r="G3714" s="1" t="s">
        <v>31404</v>
      </c>
      <c r="H3714" s="1" t="s">
        <v>31405</v>
      </c>
      <c r="I3714" s="1" t="s">
        <v>31788</v>
      </c>
      <c r="J3714" s="1" t="s">
        <v>33171</v>
      </c>
    </row>
    <row r="3715" spans="1:10" x14ac:dyDescent="0.3">
      <c r="A3715" s="1" t="s">
        <v>4725</v>
      </c>
      <c r="B3715" s="1" t="s">
        <v>35565</v>
      </c>
      <c r="C3715" s="1" t="s">
        <v>35566</v>
      </c>
      <c r="D3715" s="1" t="s">
        <v>30092</v>
      </c>
      <c r="E3715" s="1" t="s">
        <v>30210</v>
      </c>
      <c r="F3715" s="1" t="s">
        <v>30843</v>
      </c>
      <c r="G3715" s="1" t="s">
        <v>35567</v>
      </c>
      <c r="H3715" s="1" t="s">
        <v>35568</v>
      </c>
      <c r="I3715" s="1" t="s">
        <v>0</v>
      </c>
      <c r="J3715" s="1" t="s">
        <v>0</v>
      </c>
    </row>
    <row r="3716" spans="1:10" x14ac:dyDescent="0.3">
      <c r="A3716" s="1" t="s">
        <v>4726</v>
      </c>
      <c r="B3716" s="1" t="s">
        <v>31163</v>
      </c>
      <c r="C3716" s="1" t="s">
        <v>35569</v>
      </c>
      <c r="D3716" s="1" t="s">
        <v>30092</v>
      </c>
      <c r="E3716" s="1" t="s">
        <v>0</v>
      </c>
      <c r="F3716" s="1" t="s">
        <v>0</v>
      </c>
      <c r="G3716" s="1" t="s">
        <v>0</v>
      </c>
      <c r="H3716" s="1" t="s">
        <v>0</v>
      </c>
      <c r="I3716" s="1" t="s">
        <v>0</v>
      </c>
      <c r="J3716" s="1" t="s">
        <v>0</v>
      </c>
    </row>
    <row r="3717" spans="1:10" x14ac:dyDescent="0.3">
      <c r="A3717" s="1" t="s">
        <v>4727</v>
      </c>
      <c r="B3717" s="1" t="s">
        <v>30172</v>
      </c>
      <c r="C3717" s="1" t="s">
        <v>35570</v>
      </c>
      <c r="D3717" s="1" t="s">
        <v>30092</v>
      </c>
      <c r="E3717" s="1" t="s">
        <v>30093</v>
      </c>
      <c r="F3717" s="1" t="s">
        <v>30113</v>
      </c>
      <c r="G3717" s="1" t="s">
        <v>30174</v>
      </c>
      <c r="H3717" s="1" t="s">
        <v>30175</v>
      </c>
      <c r="I3717" s="1" t="s">
        <v>30176</v>
      </c>
      <c r="J3717" s="1" t="s">
        <v>0</v>
      </c>
    </row>
    <row r="3718" spans="1:10" x14ac:dyDescent="0.3">
      <c r="A3718" s="1" t="s">
        <v>4728</v>
      </c>
      <c r="B3718" s="1" t="s">
        <v>30242</v>
      </c>
      <c r="C3718" s="1" t="s">
        <v>35571</v>
      </c>
      <c r="D3718" s="1" t="s">
        <v>30092</v>
      </c>
      <c r="E3718" s="1" t="s">
        <v>30137</v>
      </c>
      <c r="F3718" s="1" t="s">
        <v>30160</v>
      </c>
      <c r="G3718" s="1" t="s">
        <v>30244</v>
      </c>
      <c r="H3718" s="1" t="s">
        <v>30245</v>
      </c>
      <c r="I3718" s="1" t="s">
        <v>30245</v>
      </c>
      <c r="J3718" s="1" t="s">
        <v>0</v>
      </c>
    </row>
    <row r="3719" spans="1:10" x14ac:dyDescent="0.3">
      <c r="A3719" s="1" t="s">
        <v>4729</v>
      </c>
      <c r="B3719" s="1" t="s">
        <v>30996</v>
      </c>
      <c r="C3719" s="1" t="s">
        <v>35572</v>
      </c>
      <c r="D3719" s="1" t="s">
        <v>30092</v>
      </c>
      <c r="E3719" s="1" t="s">
        <v>30189</v>
      </c>
      <c r="F3719" s="1" t="s">
        <v>30998</v>
      </c>
      <c r="G3719" s="1" t="s">
        <v>30999</v>
      </c>
      <c r="H3719" s="1" t="s">
        <v>31000</v>
      </c>
      <c r="I3719" s="1" t="s">
        <v>31000</v>
      </c>
      <c r="J3719" s="1" t="s">
        <v>0</v>
      </c>
    </row>
    <row r="3720" spans="1:10" x14ac:dyDescent="0.3">
      <c r="A3720" s="1" t="s">
        <v>4730</v>
      </c>
      <c r="B3720" s="1" t="s">
        <v>35573</v>
      </c>
      <c r="C3720" s="1" t="s">
        <v>35574</v>
      </c>
      <c r="D3720" s="1" t="s">
        <v>30092</v>
      </c>
      <c r="E3720" s="1" t="s">
        <v>30137</v>
      </c>
      <c r="F3720" s="1" t="s">
        <v>30168</v>
      </c>
      <c r="G3720" s="1" t="s">
        <v>30169</v>
      </c>
      <c r="H3720" s="1" t="s">
        <v>32943</v>
      </c>
      <c r="I3720" s="1" t="s">
        <v>32944</v>
      </c>
      <c r="J3720" s="1" t="s">
        <v>30103</v>
      </c>
    </row>
    <row r="3721" spans="1:10" x14ac:dyDescent="0.3">
      <c r="A3721" s="1" t="s">
        <v>4731</v>
      </c>
      <c r="B3721" s="1" t="s">
        <v>31012</v>
      </c>
      <c r="C3721" s="1" t="s">
        <v>35575</v>
      </c>
      <c r="D3721" s="1" t="s">
        <v>30092</v>
      </c>
      <c r="E3721" s="1" t="s">
        <v>30093</v>
      </c>
      <c r="F3721" s="1" t="s">
        <v>30094</v>
      </c>
      <c r="G3721" s="1" t="s">
        <v>30095</v>
      </c>
      <c r="H3721" s="1" t="s">
        <v>31014</v>
      </c>
      <c r="I3721" s="1" t="s">
        <v>31015</v>
      </c>
      <c r="J3721" s="1" t="s">
        <v>0</v>
      </c>
    </row>
    <row r="3722" spans="1:10" x14ac:dyDescent="0.3">
      <c r="A3722" s="1" t="s">
        <v>4732</v>
      </c>
      <c r="B3722" s="1" t="s">
        <v>30799</v>
      </c>
      <c r="C3722" s="1" t="s">
        <v>35576</v>
      </c>
      <c r="D3722" s="1" t="s">
        <v>30092</v>
      </c>
      <c r="E3722" s="1" t="s">
        <v>30093</v>
      </c>
      <c r="F3722" s="1" t="s">
        <v>30113</v>
      </c>
      <c r="G3722" s="1" t="s">
        <v>30127</v>
      </c>
      <c r="H3722" s="1" t="s">
        <v>30283</v>
      </c>
      <c r="I3722" s="1" t="s">
        <v>30801</v>
      </c>
      <c r="J3722" s="1" t="s">
        <v>0</v>
      </c>
    </row>
    <row r="3723" spans="1:10" x14ac:dyDescent="0.3">
      <c r="A3723" s="1" t="s">
        <v>4733</v>
      </c>
      <c r="B3723" s="1" t="s">
        <v>34466</v>
      </c>
      <c r="C3723" s="1" t="s">
        <v>35577</v>
      </c>
      <c r="D3723" s="1" t="s">
        <v>30092</v>
      </c>
      <c r="E3723" s="1" t="s">
        <v>30330</v>
      </c>
      <c r="F3723" s="1" t="s">
        <v>32933</v>
      </c>
      <c r="G3723" s="1" t="s">
        <v>32934</v>
      </c>
      <c r="H3723" s="1" t="s">
        <v>32934</v>
      </c>
      <c r="I3723" s="1" t="s">
        <v>32934</v>
      </c>
      <c r="J3723" s="1" t="s">
        <v>30103</v>
      </c>
    </row>
    <row r="3724" spans="1:10" x14ac:dyDescent="0.3">
      <c r="A3724" s="1" t="s">
        <v>4734</v>
      </c>
      <c r="B3724" s="1" t="s">
        <v>30903</v>
      </c>
      <c r="C3724" s="1" t="s">
        <v>35578</v>
      </c>
      <c r="D3724" s="1" t="s">
        <v>30092</v>
      </c>
      <c r="E3724" s="1" t="s">
        <v>30100</v>
      </c>
      <c r="F3724" s="1" t="s">
        <v>30179</v>
      </c>
      <c r="G3724" s="1" t="s">
        <v>30180</v>
      </c>
      <c r="H3724" s="1" t="s">
        <v>30707</v>
      </c>
      <c r="I3724" s="1" t="s">
        <v>30097</v>
      </c>
      <c r="J3724" s="1" t="s">
        <v>0</v>
      </c>
    </row>
    <row r="3725" spans="1:10" x14ac:dyDescent="0.3">
      <c r="A3725" s="1" t="s">
        <v>4735</v>
      </c>
      <c r="B3725" s="1" t="s">
        <v>30353</v>
      </c>
      <c r="C3725" s="1" t="s">
        <v>30445</v>
      </c>
      <c r="D3725" s="1" t="s">
        <v>30092</v>
      </c>
      <c r="E3725" s="1" t="s">
        <v>30137</v>
      </c>
      <c r="F3725" s="1" t="s">
        <v>30168</v>
      </c>
      <c r="G3725" s="1" t="s">
        <v>30355</v>
      </c>
      <c r="H3725" s="1" t="s">
        <v>30356</v>
      </c>
      <c r="I3725" s="1" t="s">
        <v>30357</v>
      </c>
      <c r="J3725" s="1" t="s">
        <v>0</v>
      </c>
    </row>
    <row r="3726" spans="1:10" x14ac:dyDescent="0.3">
      <c r="A3726" s="1" t="s">
        <v>4736</v>
      </c>
      <c r="B3726" s="1" t="s">
        <v>30866</v>
      </c>
      <c r="C3726" s="1" t="s">
        <v>35579</v>
      </c>
      <c r="D3726" s="1" t="s">
        <v>30092</v>
      </c>
      <c r="E3726" s="1" t="s">
        <v>30119</v>
      </c>
      <c r="F3726" s="1" t="s">
        <v>30120</v>
      </c>
      <c r="G3726" s="1" t="s">
        <v>30121</v>
      </c>
      <c r="H3726" s="1" t="s">
        <v>30097</v>
      </c>
      <c r="I3726" s="1" t="s">
        <v>30097</v>
      </c>
      <c r="J3726" s="1" t="s">
        <v>30868</v>
      </c>
    </row>
    <row r="3727" spans="1:10" x14ac:dyDescent="0.3">
      <c r="A3727" s="1" t="s">
        <v>4737</v>
      </c>
      <c r="B3727" s="1" t="s">
        <v>35580</v>
      </c>
      <c r="C3727" s="1" t="s">
        <v>35581</v>
      </c>
      <c r="D3727" s="1" t="s">
        <v>30092</v>
      </c>
      <c r="E3727" s="1" t="s">
        <v>30119</v>
      </c>
      <c r="F3727" s="1" t="s">
        <v>31317</v>
      </c>
      <c r="G3727" s="1" t="s">
        <v>31317</v>
      </c>
      <c r="H3727" s="1" t="s">
        <v>31317</v>
      </c>
      <c r="I3727" s="1" t="s">
        <v>31317</v>
      </c>
      <c r="J3727" s="1" t="s">
        <v>30103</v>
      </c>
    </row>
    <row r="3728" spans="1:10" x14ac:dyDescent="0.3">
      <c r="A3728" s="1" t="s">
        <v>4738</v>
      </c>
      <c r="B3728" s="1" t="s">
        <v>31371</v>
      </c>
      <c r="C3728" s="1" t="s">
        <v>35582</v>
      </c>
      <c r="D3728" s="1" t="s">
        <v>30092</v>
      </c>
      <c r="E3728" s="1" t="s">
        <v>30287</v>
      </c>
      <c r="F3728" s="1" t="s">
        <v>30288</v>
      </c>
      <c r="G3728" s="1" t="s">
        <v>30289</v>
      </c>
      <c r="H3728" s="1" t="s">
        <v>30290</v>
      </c>
      <c r="I3728" s="1" t="s">
        <v>0</v>
      </c>
      <c r="J3728" s="1" t="s">
        <v>0</v>
      </c>
    </row>
    <row r="3729" spans="1:10" x14ac:dyDescent="0.3">
      <c r="A3729" s="1" t="s">
        <v>4739</v>
      </c>
      <c r="B3729" s="1" t="s">
        <v>35583</v>
      </c>
      <c r="C3729" s="1" t="s">
        <v>35584</v>
      </c>
      <c r="D3729" s="1" t="s">
        <v>30092</v>
      </c>
      <c r="E3729" s="1" t="s">
        <v>33050</v>
      </c>
      <c r="F3729" s="1" t="s">
        <v>33051</v>
      </c>
      <c r="G3729" s="1" t="s">
        <v>33052</v>
      </c>
      <c r="H3729" s="1" t="s">
        <v>33053</v>
      </c>
      <c r="I3729" s="1" t="s">
        <v>33053</v>
      </c>
      <c r="J3729" s="1" t="s">
        <v>30142</v>
      </c>
    </row>
    <row r="3730" spans="1:10" x14ac:dyDescent="0.3">
      <c r="A3730" s="1" t="s">
        <v>4740</v>
      </c>
      <c r="B3730" s="1" t="s">
        <v>35585</v>
      </c>
      <c r="C3730" s="1" t="s">
        <v>32204</v>
      </c>
      <c r="D3730" s="1" t="s">
        <v>30092</v>
      </c>
      <c r="E3730" s="1" t="s">
        <v>30093</v>
      </c>
      <c r="F3730" s="1" t="s">
        <v>30094</v>
      </c>
      <c r="G3730" s="1" t="s">
        <v>30153</v>
      </c>
      <c r="H3730" s="1" t="s">
        <v>35586</v>
      </c>
      <c r="I3730" s="1" t="s">
        <v>0</v>
      </c>
      <c r="J3730" s="1" t="s">
        <v>0</v>
      </c>
    </row>
    <row r="3731" spans="1:10" x14ac:dyDescent="0.3">
      <c r="A3731" s="1" t="s">
        <v>4741</v>
      </c>
      <c r="B3731" s="1" t="s">
        <v>30297</v>
      </c>
      <c r="C3731" s="1" t="s">
        <v>35587</v>
      </c>
      <c r="D3731" s="1" t="s">
        <v>30092</v>
      </c>
      <c r="E3731" s="1" t="s">
        <v>30137</v>
      </c>
      <c r="F3731" s="1" t="s">
        <v>30168</v>
      </c>
      <c r="G3731" s="1" t="s">
        <v>30299</v>
      </c>
      <c r="H3731" s="1" t="s">
        <v>30300</v>
      </c>
      <c r="I3731" s="1" t="s">
        <v>30301</v>
      </c>
      <c r="J3731" s="1" t="s">
        <v>0</v>
      </c>
    </row>
    <row r="3732" spans="1:10" x14ac:dyDescent="0.3">
      <c r="A3732" s="1" t="s">
        <v>4742</v>
      </c>
      <c r="B3732" s="1" t="s">
        <v>34806</v>
      </c>
      <c r="C3732" s="1" t="s">
        <v>35588</v>
      </c>
      <c r="D3732" s="1" t="s">
        <v>30092</v>
      </c>
      <c r="E3732" s="1" t="s">
        <v>30634</v>
      </c>
      <c r="F3732" s="1" t="s">
        <v>30635</v>
      </c>
      <c r="G3732" s="1" t="s">
        <v>30636</v>
      </c>
      <c r="H3732" s="1" t="s">
        <v>31272</v>
      </c>
      <c r="I3732" s="1" t="s">
        <v>31272</v>
      </c>
      <c r="J3732" s="1" t="s">
        <v>30103</v>
      </c>
    </row>
    <row r="3733" spans="1:10" x14ac:dyDescent="0.3">
      <c r="A3733" s="1" t="s">
        <v>4743</v>
      </c>
      <c r="B3733" s="1" t="s">
        <v>31002</v>
      </c>
      <c r="C3733" s="1" t="s">
        <v>35167</v>
      </c>
      <c r="D3733" s="1" t="s">
        <v>30092</v>
      </c>
      <c r="E3733" s="1" t="s">
        <v>30237</v>
      </c>
      <c r="F3733" s="1" t="s">
        <v>30238</v>
      </c>
      <c r="G3733" s="1" t="s">
        <v>30795</v>
      </c>
      <c r="H3733" s="1" t="s">
        <v>31004</v>
      </c>
      <c r="I3733" s="1" t="s">
        <v>31005</v>
      </c>
      <c r="J3733" s="1" t="s">
        <v>0</v>
      </c>
    </row>
    <row r="3734" spans="1:10" x14ac:dyDescent="0.3">
      <c r="A3734" s="1" t="s">
        <v>4744</v>
      </c>
      <c r="B3734" s="1" t="s">
        <v>33461</v>
      </c>
      <c r="C3734" s="1" t="s">
        <v>35589</v>
      </c>
      <c r="D3734" s="1" t="s">
        <v>30092</v>
      </c>
      <c r="E3734" s="1" t="s">
        <v>30634</v>
      </c>
      <c r="F3734" s="1" t="s">
        <v>31229</v>
      </c>
      <c r="G3734" s="1" t="s">
        <v>32891</v>
      </c>
      <c r="H3734" s="1" t="s">
        <v>32892</v>
      </c>
      <c r="I3734" s="1" t="s">
        <v>32893</v>
      </c>
      <c r="J3734" s="1" t="s">
        <v>0</v>
      </c>
    </row>
    <row r="3735" spans="1:10" x14ac:dyDescent="0.3">
      <c r="A3735" s="1" t="s">
        <v>4745</v>
      </c>
      <c r="B3735" s="1" t="s">
        <v>30632</v>
      </c>
      <c r="C3735" s="1" t="s">
        <v>35590</v>
      </c>
      <c r="D3735" s="1" t="s">
        <v>30092</v>
      </c>
      <c r="E3735" s="1" t="s">
        <v>30634</v>
      </c>
      <c r="F3735" s="1" t="s">
        <v>30635</v>
      </c>
      <c r="G3735" s="1" t="s">
        <v>30636</v>
      </c>
      <c r="H3735" s="1" t="s">
        <v>30637</v>
      </c>
      <c r="I3735" s="1" t="s">
        <v>30637</v>
      </c>
      <c r="J3735" s="1" t="s">
        <v>0</v>
      </c>
    </row>
    <row r="3736" spans="1:10" x14ac:dyDescent="0.3">
      <c r="A3736" s="1" t="s">
        <v>4746</v>
      </c>
      <c r="B3736" s="1" t="s">
        <v>30559</v>
      </c>
      <c r="C3736" s="1" t="s">
        <v>35591</v>
      </c>
      <c r="D3736" s="1" t="s">
        <v>30092</v>
      </c>
      <c r="E3736" s="1" t="s">
        <v>30287</v>
      </c>
      <c r="F3736" s="1" t="s">
        <v>30288</v>
      </c>
      <c r="G3736" s="1" t="s">
        <v>30289</v>
      </c>
      <c r="H3736" s="1" t="s">
        <v>30290</v>
      </c>
      <c r="I3736" s="1" t="s">
        <v>30097</v>
      </c>
      <c r="J3736" s="1" t="s">
        <v>0</v>
      </c>
    </row>
    <row r="3737" spans="1:10" x14ac:dyDescent="0.3">
      <c r="A3737" s="1" t="s">
        <v>4747</v>
      </c>
      <c r="B3737" s="1" t="s">
        <v>33786</v>
      </c>
      <c r="C3737" s="1" t="s">
        <v>35592</v>
      </c>
      <c r="D3737" s="1" t="s">
        <v>30092</v>
      </c>
      <c r="E3737" s="1" t="s">
        <v>30189</v>
      </c>
      <c r="F3737" s="1" t="s">
        <v>31065</v>
      </c>
      <c r="G3737" s="1" t="s">
        <v>31065</v>
      </c>
      <c r="H3737" s="1" t="s">
        <v>31065</v>
      </c>
      <c r="I3737" s="1" t="s">
        <v>31065</v>
      </c>
      <c r="J3737" s="1" t="s">
        <v>0</v>
      </c>
    </row>
    <row r="3738" spans="1:10" x14ac:dyDescent="0.3">
      <c r="A3738" s="1" t="s">
        <v>4748</v>
      </c>
      <c r="B3738" s="1" t="s">
        <v>31460</v>
      </c>
      <c r="C3738" s="1" t="s">
        <v>35593</v>
      </c>
      <c r="D3738" s="1" t="s">
        <v>30092</v>
      </c>
      <c r="E3738" s="1" t="s">
        <v>30427</v>
      </c>
      <c r="F3738" s="1" t="s">
        <v>30428</v>
      </c>
      <c r="G3738" s="1" t="s">
        <v>30429</v>
      </c>
      <c r="H3738" s="1" t="s">
        <v>30429</v>
      </c>
      <c r="I3738" s="1" t="s">
        <v>30429</v>
      </c>
      <c r="J3738" s="1" t="s">
        <v>0</v>
      </c>
    </row>
    <row r="3739" spans="1:10" x14ac:dyDescent="0.3">
      <c r="A3739" s="1" t="s">
        <v>4749</v>
      </c>
      <c r="B3739" s="1" t="s">
        <v>30125</v>
      </c>
      <c r="C3739" s="1" t="s">
        <v>35594</v>
      </c>
      <c r="D3739" s="1" t="s">
        <v>30092</v>
      </c>
      <c r="E3739" s="1" t="s">
        <v>30093</v>
      </c>
      <c r="F3739" s="1" t="s">
        <v>30113</v>
      </c>
      <c r="G3739" s="1" t="s">
        <v>30127</v>
      </c>
      <c r="H3739" s="1" t="s">
        <v>30128</v>
      </c>
      <c r="I3739" s="1" t="s">
        <v>30129</v>
      </c>
      <c r="J3739" s="1" t="s">
        <v>0</v>
      </c>
    </row>
    <row r="3740" spans="1:10" x14ac:dyDescent="0.3">
      <c r="A3740" s="1" t="s">
        <v>4750</v>
      </c>
      <c r="B3740" s="1" t="s">
        <v>31371</v>
      </c>
      <c r="C3740" s="1" t="s">
        <v>34939</v>
      </c>
      <c r="D3740" s="1" t="s">
        <v>30092</v>
      </c>
      <c r="E3740" s="1" t="s">
        <v>30287</v>
      </c>
      <c r="F3740" s="1" t="s">
        <v>30288</v>
      </c>
      <c r="G3740" s="1" t="s">
        <v>30289</v>
      </c>
      <c r="H3740" s="1" t="s">
        <v>30290</v>
      </c>
      <c r="I3740" s="1" t="s">
        <v>0</v>
      </c>
      <c r="J3740" s="1" t="s">
        <v>0</v>
      </c>
    </row>
    <row r="3741" spans="1:10" x14ac:dyDescent="0.3">
      <c r="A3741" s="1" t="s">
        <v>4751</v>
      </c>
      <c r="B3741" s="1" t="s">
        <v>30104</v>
      </c>
      <c r="C3741" s="1" t="s">
        <v>35595</v>
      </c>
      <c r="D3741" s="1" t="s">
        <v>30092</v>
      </c>
      <c r="E3741" s="1" t="s">
        <v>30093</v>
      </c>
      <c r="F3741" s="1" t="s">
        <v>30094</v>
      </c>
      <c r="G3741" s="1" t="s">
        <v>30095</v>
      </c>
      <c r="H3741" s="1" t="s">
        <v>30106</v>
      </c>
      <c r="I3741" s="1" t="s">
        <v>0</v>
      </c>
      <c r="J3741" s="1" t="s">
        <v>0</v>
      </c>
    </row>
    <row r="3742" spans="1:10" x14ac:dyDescent="0.3">
      <c r="A3742" s="1" t="s">
        <v>4752</v>
      </c>
      <c r="B3742" s="1" t="s">
        <v>31941</v>
      </c>
      <c r="C3742" s="1" t="s">
        <v>35596</v>
      </c>
      <c r="D3742" s="1" t="s">
        <v>30092</v>
      </c>
      <c r="E3742" s="1" t="s">
        <v>30137</v>
      </c>
      <c r="F3742" s="1" t="s">
        <v>30160</v>
      </c>
      <c r="G3742" s="1" t="s">
        <v>30244</v>
      </c>
      <c r="H3742" s="1" t="s">
        <v>30245</v>
      </c>
      <c r="I3742" s="1" t="s">
        <v>30245</v>
      </c>
      <c r="J3742" s="1" t="s">
        <v>31341</v>
      </c>
    </row>
    <row r="3743" spans="1:10" x14ac:dyDescent="0.3">
      <c r="A3743" s="1" t="s">
        <v>4753</v>
      </c>
      <c r="B3743" s="1" t="s">
        <v>31163</v>
      </c>
      <c r="C3743" s="1" t="s">
        <v>35597</v>
      </c>
      <c r="D3743" s="1" t="s">
        <v>30092</v>
      </c>
      <c r="E3743" s="1" t="s">
        <v>0</v>
      </c>
      <c r="F3743" s="1" t="s">
        <v>0</v>
      </c>
      <c r="G3743" s="1" t="s">
        <v>0</v>
      </c>
      <c r="H3743" s="1" t="s">
        <v>0</v>
      </c>
      <c r="I3743" s="1" t="s">
        <v>0</v>
      </c>
      <c r="J3743" s="1" t="s">
        <v>0</v>
      </c>
    </row>
    <row r="3744" spans="1:10" x14ac:dyDescent="0.3">
      <c r="A3744" s="1" t="s">
        <v>4754</v>
      </c>
      <c r="B3744" s="1" t="s">
        <v>31218</v>
      </c>
      <c r="C3744" s="1" t="s">
        <v>35598</v>
      </c>
      <c r="D3744" s="1" t="s">
        <v>30092</v>
      </c>
      <c r="E3744" s="1" t="s">
        <v>30210</v>
      </c>
      <c r="F3744" s="1" t="s">
        <v>30211</v>
      </c>
      <c r="G3744" s="1" t="s">
        <v>30739</v>
      </c>
      <c r="H3744" s="1" t="s">
        <v>30740</v>
      </c>
      <c r="I3744" s="1" t="s">
        <v>31220</v>
      </c>
      <c r="J3744" s="1" t="s">
        <v>0</v>
      </c>
    </row>
    <row r="3745" spans="1:10" x14ac:dyDescent="0.3">
      <c r="A3745" s="1" t="s">
        <v>4755</v>
      </c>
      <c r="B3745" s="1" t="s">
        <v>31163</v>
      </c>
      <c r="C3745" s="1" t="s">
        <v>35599</v>
      </c>
      <c r="D3745" s="1" t="s">
        <v>30092</v>
      </c>
      <c r="E3745" s="1" t="s">
        <v>0</v>
      </c>
      <c r="F3745" s="1" t="s">
        <v>0</v>
      </c>
      <c r="G3745" s="1" t="s">
        <v>0</v>
      </c>
      <c r="H3745" s="1" t="s">
        <v>0</v>
      </c>
      <c r="I3745" s="1" t="s">
        <v>0</v>
      </c>
      <c r="J3745" s="1" t="s">
        <v>0</v>
      </c>
    </row>
    <row r="3746" spans="1:10" x14ac:dyDescent="0.3">
      <c r="A3746" s="1" t="s">
        <v>4756</v>
      </c>
      <c r="B3746" s="1" t="s">
        <v>32094</v>
      </c>
      <c r="C3746" s="1" t="s">
        <v>35600</v>
      </c>
      <c r="D3746" s="1" t="s">
        <v>30092</v>
      </c>
      <c r="E3746" s="1" t="s">
        <v>30210</v>
      </c>
      <c r="F3746" s="1" t="s">
        <v>30211</v>
      </c>
      <c r="G3746" s="1" t="s">
        <v>31181</v>
      </c>
      <c r="H3746" s="1" t="s">
        <v>31182</v>
      </c>
      <c r="I3746" s="1" t="s">
        <v>32096</v>
      </c>
      <c r="J3746" s="1" t="s">
        <v>0</v>
      </c>
    </row>
    <row r="3747" spans="1:10" x14ac:dyDescent="0.3">
      <c r="A3747" s="1" t="s">
        <v>4757</v>
      </c>
      <c r="B3747" s="1" t="s">
        <v>30131</v>
      </c>
      <c r="C3747" s="1" t="s">
        <v>35601</v>
      </c>
      <c r="D3747" s="1" t="s">
        <v>30092</v>
      </c>
      <c r="E3747" s="1" t="s">
        <v>30119</v>
      </c>
      <c r="F3747" s="1" t="s">
        <v>30120</v>
      </c>
      <c r="G3747" s="1" t="s">
        <v>30121</v>
      </c>
      <c r="H3747" s="1" t="s">
        <v>30133</v>
      </c>
      <c r="I3747" s="1" t="s">
        <v>30133</v>
      </c>
      <c r="J3747" s="1" t="s">
        <v>0</v>
      </c>
    </row>
    <row r="3748" spans="1:10" x14ac:dyDescent="0.3">
      <c r="A3748" s="1" t="s">
        <v>4758</v>
      </c>
      <c r="B3748" s="1" t="s">
        <v>31163</v>
      </c>
      <c r="C3748" s="1" t="s">
        <v>30641</v>
      </c>
      <c r="D3748" s="1" t="s">
        <v>30092</v>
      </c>
      <c r="E3748" s="1" t="s">
        <v>0</v>
      </c>
      <c r="F3748" s="1" t="s">
        <v>0</v>
      </c>
      <c r="G3748" s="1" t="s">
        <v>0</v>
      </c>
      <c r="H3748" s="1" t="s">
        <v>0</v>
      </c>
      <c r="I3748" s="1" t="s">
        <v>0</v>
      </c>
      <c r="J3748" s="1" t="s">
        <v>0</v>
      </c>
    </row>
    <row r="3749" spans="1:10" x14ac:dyDescent="0.3">
      <c r="A3749" s="1" t="s">
        <v>4759</v>
      </c>
      <c r="B3749" s="1" t="s">
        <v>35602</v>
      </c>
      <c r="C3749" s="1" t="s">
        <v>35603</v>
      </c>
      <c r="D3749" s="1" t="s">
        <v>30092</v>
      </c>
      <c r="E3749" s="1" t="s">
        <v>31088</v>
      </c>
      <c r="F3749" s="1" t="s">
        <v>31669</v>
      </c>
      <c r="G3749" s="1" t="s">
        <v>31991</v>
      </c>
      <c r="H3749" s="1" t="s">
        <v>31992</v>
      </c>
      <c r="I3749" s="1" t="s">
        <v>31993</v>
      </c>
      <c r="J3749" s="1" t="s">
        <v>31480</v>
      </c>
    </row>
    <row r="3750" spans="1:10" x14ac:dyDescent="0.3">
      <c r="A3750" s="1" t="s">
        <v>4760</v>
      </c>
      <c r="B3750" s="1" t="s">
        <v>32835</v>
      </c>
      <c r="C3750" s="1" t="s">
        <v>35604</v>
      </c>
      <c r="D3750" s="1" t="s">
        <v>30092</v>
      </c>
      <c r="E3750" s="1" t="s">
        <v>30093</v>
      </c>
      <c r="F3750" s="1" t="s">
        <v>30094</v>
      </c>
      <c r="G3750" s="1" t="s">
        <v>30095</v>
      </c>
      <c r="H3750" s="1" t="s">
        <v>31057</v>
      </c>
      <c r="I3750" s="1" t="s">
        <v>0</v>
      </c>
      <c r="J3750" s="1" t="s">
        <v>0</v>
      </c>
    </row>
    <row r="3751" spans="1:10" x14ac:dyDescent="0.3">
      <c r="A3751" s="1" t="s">
        <v>4761</v>
      </c>
      <c r="B3751" s="1" t="s">
        <v>30950</v>
      </c>
      <c r="C3751" s="1" t="s">
        <v>35605</v>
      </c>
      <c r="D3751" s="1" t="s">
        <v>30092</v>
      </c>
      <c r="E3751" s="1" t="s">
        <v>30093</v>
      </c>
      <c r="F3751" s="1" t="s">
        <v>30094</v>
      </c>
      <c r="G3751" s="1" t="s">
        <v>30095</v>
      </c>
      <c r="H3751" s="1" t="s">
        <v>0</v>
      </c>
      <c r="I3751" s="1" t="s">
        <v>0</v>
      </c>
      <c r="J3751" s="1" t="s">
        <v>0</v>
      </c>
    </row>
    <row r="3752" spans="1:10" x14ac:dyDescent="0.3">
      <c r="A3752" s="1" t="s">
        <v>4762</v>
      </c>
      <c r="B3752" s="1" t="s">
        <v>30564</v>
      </c>
      <c r="C3752" s="1" t="s">
        <v>35606</v>
      </c>
      <c r="D3752" s="1" t="s">
        <v>30092</v>
      </c>
      <c r="E3752" s="1" t="s">
        <v>30093</v>
      </c>
      <c r="F3752" s="1" t="s">
        <v>30094</v>
      </c>
      <c r="G3752" s="1" t="s">
        <v>0</v>
      </c>
      <c r="H3752" s="1" t="s">
        <v>0</v>
      </c>
      <c r="I3752" s="1" t="s">
        <v>0</v>
      </c>
      <c r="J3752" s="1" t="s">
        <v>0</v>
      </c>
    </row>
    <row r="3753" spans="1:10" x14ac:dyDescent="0.3">
      <c r="A3753" s="1" t="s">
        <v>4763</v>
      </c>
      <c r="B3753" s="1" t="s">
        <v>30436</v>
      </c>
      <c r="C3753" s="1" t="s">
        <v>35607</v>
      </c>
      <c r="D3753" s="1" t="s">
        <v>30092</v>
      </c>
      <c r="E3753" s="1" t="s">
        <v>30119</v>
      </c>
      <c r="F3753" s="1" t="s">
        <v>30120</v>
      </c>
      <c r="G3753" s="1" t="s">
        <v>30438</v>
      </c>
      <c r="H3753" s="1" t="s">
        <v>30438</v>
      </c>
      <c r="I3753" s="1" t="s">
        <v>30438</v>
      </c>
      <c r="J3753" s="1" t="s">
        <v>0</v>
      </c>
    </row>
    <row r="3754" spans="1:10" x14ac:dyDescent="0.3">
      <c r="A3754" s="1" t="s">
        <v>4764</v>
      </c>
      <c r="B3754" s="1" t="s">
        <v>30203</v>
      </c>
      <c r="C3754" s="1" t="s">
        <v>35608</v>
      </c>
      <c r="D3754" s="1" t="s">
        <v>30092</v>
      </c>
      <c r="E3754" s="1" t="s">
        <v>30093</v>
      </c>
      <c r="F3754" s="1" t="s">
        <v>30113</v>
      </c>
      <c r="G3754" s="1" t="s">
        <v>30114</v>
      </c>
      <c r="H3754" s="1" t="s">
        <v>30115</v>
      </c>
      <c r="I3754" s="1" t="s">
        <v>0</v>
      </c>
      <c r="J3754" s="1" t="s">
        <v>0</v>
      </c>
    </row>
    <row r="3755" spans="1:10" x14ac:dyDescent="0.3">
      <c r="A3755" s="1" t="s">
        <v>4765</v>
      </c>
      <c r="B3755" s="1" t="s">
        <v>30104</v>
      </c>
      <c r="C3755" s="1" t="s">
        <v>35609</v>
      </c>
      <c r="D3755" s="1" t="s">
        <v>30092</v>
      </c>
      <c r="E3755" s="1" t="s">
        <v>30093</v>
      </c>
      <c r="F3755" s="1" t="s">
        <v>30094</v>
      </c>
      <c r="G3755" s="1" t="s">
        <v>30095</v>
      </c>
      <c r="H3755" s="1" t="s">
        <v>30106</v>
      </c>
      <c r="I3755" s="1" t="s">
        <v>0</v>
      </c>
      <c r="J3755" s="1" t="s">
        <v>0</v>
      </c>
    </row>
    <row r="3756" spans="1:10" x14ac:dyDescent="0.3">
      <c r="A3756" s="1" t="s">
        <v>4766</v>
      </c>
      <c r="B3756" s="1" t="s">
        <v>30200</v>
      </c>
      <c r="C3756" s="1" t="s">
        <v>35610</v>
      </c>
      <c r="D3756" s="1" t="s">
        <v>30092</v>
      </c>
      <c r="E3756" s="1" t="s">
        <v>30093</v>
      </c>
      <c r="F3756" s="1" t="s">
        <v>30094</v>
      </c>
      <c r="G3756" s="1" t="s">
        <v>30202</v>
      </c>
      <c r="H3756" s="1" t="s">
        <v>30202</v>
      </c>
      <c r="I3756" s="1" t="s">
        <v>30202</v>
      </c>
      <c r="J3756" s="1" t="s">
        <v>0</v>
      </c>
    </row>
    <row r="3757" spans="1:10" x14ac:dyDescent="0.3">
      <c r="A3757" s="1" t="s">
        <v>4767</v>
      </c>
      <c r="B3757" s="1" t="s">
        <v>33160</v>
      </c>
      <c r="C3757" s="1" t="s">
        <v>35611</v>
      </c>
      <c r="D3757" s="1" t="s">
        <v>30092</v>
      </c>
      <c r="E3757" s="1" t="s">
        <v>30137</v>
      </c>
      <c r="F3757" s="1" t="s">
        <v>30503</v>
      </c>
      <c r="G3757" s="1" t="s">
        <v>30097</v>
      </c>
      <c r="H3757" s="1" t="s">
        <v>30097</v>
      </c>
      <c r="I3757" s="1" t="s">
        <v>30097</v>
      </c>
      <c r="J3757" s="1" t="s">
        <v>0</v>
      </c>
    </row>
    <row r="3758" spans="1:10" x14ac:dyDescent="0.3">
      <c r="A3758" s="1" t="s">
        <v>4768</v>
      </c>
      <c r="B3758" s="1" t="s">
        <v>35612</v>
      </c>
      <c r="C3758" s="1" t="s">
        <v>35613</v>
      </c>
      <c r="D3758" s="1" t="s">
        <v>30092</v>
      </c>
      <c r="E3758" s="1" t="s">
        <v>30189</v>
      </c>
      <c r="F3758" s="1" t="s">
        <v>31225</v>
      </c>
      <c r="G3758" s="1" t="s">
        <v>31486</v>
      </c>
      <c r="H3758" s="1" t="s">
        <v>31486</v>
      </c>
      <c r="I3758" s="1" t="s">
        <v>31486</v>
      </c>
      <c r="J3758" s="1" t="s">
        <v>30103</v>
      </c>
    </row>
    <row r="3759" spans="1:10" x14ac:dyDescent="0.3">
      <c r="A3759" s="1" t="s">
        <v>4769</v>
      </c>
      <c r="B3759" s="1" t="s">
        <v>30756</v>
      </c>
      <c r="C3759" s="1" t="s">
        <v>35614</v>
      </c>
      <c r="D3759" s="1" t="s">
        <v>30092</v>
      </c>
      <c r="E3759" s="1" t="s">
        <v>30137</v>
      </c>
      <c r="F3759" s="1" t="s">
        <v>30503</v>
      </c>
      <c r="G3759" s="1" t="s">
        <v>0</v>
      </c>
      <c r="H3759" s="1" t="s">
        <v>0</v>
      </c>
      <c r="I3759" s="1" t="s">
        <v>0</v>
      </c>
      <c r="J3759" s="1" t="s">
        <v>0</v>
      </c>
    </row>
    <row r="3760" spans="1:10" x14ac:dyDescent="0.3">
      <c r="A3760" s="1" t="s">
        <v>4770</v>
      </c>
      <c r="B3760" s="1" t="s">
        <v>30514</v>
      </c>
      <c r="C3760" s="1" t="s">
        <v>35615</v>
      </c>
      <c r="D3760" s="1" t="s">
        <v>30092</v>
      </c>
      <c r="E3760" s="1" t="s">
        <v>30137</v>
      </c>
      <c r="F3760" s="1" t="s">
        <v>30160</v>
      </c>
      <c r="G3760" s="1" t="s">
        <v>30161</v>
      </c>
      <c r="H3760" s="1" t="s">
        <v>30097</v>
      </c>
      <c r="I3760" s="1" t="s">
        <v>30097</v>
      </c>
      <c r="J3760" s="1" t="s">
        <v>0</v>
      </c>
    </row>
    <row r="3761" spans="1:10" x14ac:dyDescent="0.3">
      <c r="A3761" s="1" t="s">
        <v>4771</v>
      </c>
      <c r="B3761" s="1" t="s">
        <v>35507</v>
      </c>
      <c r="C3761" s="1" t="s">
        <v>35616</v>
      </c>
      <c r="D3761" s="1" t="s">
        <v>30092</v>
      </c>
      <c r="E3761" s="1" t="s">
        <v>30137</v>
      </c>
      <c r="F3761" s="1" t="s">
        <v>30168</v>
      </c>
      <c r="G3761" s="1" t="s">
        <v>31846</v>
      </c>
      <c r="H3761" s="1" t="s">
        <v>31847</v>
      </c>
      <c r="I3761" s="1" t="s">
        <v>35509</v>
      </c>
      <c r="J3761" s="1" t="s">
        <v>0</v>
      </c>
    </row>
    <row r="3762" spans="1:10" x14ac:dyDescent="0.3">
      <c r="A3762" s="1" t="s">
        <v>4772</v>
      </c>
      <c r="B3762" s="1" t="s">
        <v>35617</v>
      </c>
      <c r="C3762" s="1" t="s">
        <v>35618</v>
      </c>
      <c r="D3762" s="1" t="s">
        <v>30092</v>
      </c>
      <c r="E3762" s="1" t="s">
        <v>30100</v>
      </c>
      <c r="F3762" s="1" t="s">
        <v>30179</v>
      </c>
      <c r="G3762" s="1" t="s">
        <v>30180</v>
      </c>
      <c r="H3762" s="1" t="s">
        <v>30707</v>
      </c>
      <c r="I3762" s="1" t="s">
        <v>30097</v>
      </c>
      <c r="J3762" s="1" t="s">
        <v>35619</v>
      </c>
    </row>
    <row r="3763" spans="1:10" x14ac:dyDescent="0.3">
      <c r="A3763" s="1" t="s">
        <v>4773</v>
      </c>
      <c r="B3763" s="1" t="s">
        <v>30527</v>
      </c>
      <c r="C3763" s="1" t="s">
        <v>35620</v>
      </c>
      <c r="D3763" s="1" t="s">
        <v>30092</v>
      </c>
      <c r="E3763" s="1" t="s">
        <v>30100</v>
      </c>
      <c r="F3763" s="1" t="s">
        <v>30179</v>
      </c>
      <c r="G3763" s="1" t="s">
        <v>30180</v>
      </c>
      <c r="H3763" s="1" t="s">
        <v>30181</v>
      </c>
      <c r="I3763" s="1" t="s">
        <v>0</v>
      </c>
      <c r="J3763" s="1" t="s">
        <v>0</v>
      </c>
    </row>
    <row r="3764" spans="1:10" x14ac:dyDescent="0.3">
      <c r="A3764" s="1" t="s">
        <v>4774</v>
      </c>
      <c r="B3764" s="1" t="s">
        <v>31126</v>
      </c>
      <c r="C3764" s="1" t="s">
        <v>35621</v>
      </c>
      <c r="D3764" s="1" t="s">
        <v>30092</v>
      </c>
      <c r="E3764" s="1" t="s">
        <v>30100</v>
      </c>
      <c r="F3764" s="1" t="s">
        <v>30179</v>
      </c>
      <c r="G3764" s="1" t="s">
        <v>31019</v>
      </c>
      <c r="H3764" s="1" t="s">
        <v>31128</v>
      </c>
      <c r="I3764" s="1" t="s">
        <v>31129</v>
      </c>
      <c r="J3764" s="1" t="s">
        <v>0</v>
      </c>
    </row>
    <row r="3765" spans="1:10" x14ac:dyDescent="0.3">
      <c r="A3765" s="1" t="s">
        <v>4775</v>
      </c>
      <c r="B3765" s="1" t="s">
        <v>33416</v>
      </c>
      <c r="C3765" s="1" t="s">
        <v>35622</v>
      </c>
      <c r="D3765" s="1" t="s">
        <v>30092</v>
      </c>
      <c r="E3765" s="1" t="s">
        <v>30634</v>
      </c>
      <c r="F3765" s="1" t="s">
        <v>30635</v>
      </c>
      <c r="G3765" s="1" t="s">
        <v>31471</v>
      </c>
      <c r="H3765" s="1" t="s">
        <v>31472</v>
      </c>
      <c r="I3765" s="1" t="s">
        <v>33257</v>
      </c>
      <c r="J3765" s="1" t="s">
        <v>30103</v>
      </c>
    </row>
    <row r="3766" spans="1:10" x14ac:dyDescent="0.3">
      <c r="A3766" s="1" t="s">
        <v>4776</v>
      </c>
      <c r="B3766" s="1" t="s">
        <v>30976</v>
      </c>
      <c r="C3766" s="1" t="s">
        <v>35623</v>
      </c>
      <c r="D3766" s="1" t="s">
        <v>30092</v>
      </c>
      <c r="E3766" s="1" t="s">
        <v>30093</v>
      </c>
      <c r="F3766" s="1" t="s">
        <v>30094</v>
      </c>
      <c r="G3766" s="1" t="s">
        <v>30197</v>
      </c>
      <c r="H3766" s="1" t="s">
        <v>30586</v>
      </c>
      <c r="I3766" s="1" t="s">
        <v>0</v>
      </c>
      <c r="J3766" s="1" t="s">
        <v>0</v>
      </c>
    </row>
    <row r="3767" spans="1:10" x14ac:dyDescent="0.3">
      <c r="A3767" s="1" t="s">
        <v>4777</v>
      </c>
      <c r="B3767" s="1" t="s">
        <v>30542</v>
      </c>
      <c r="C3767" s="1" t="s">
        <v>35624</v>
      </c>
      <c r="D3767" s="1" t="s">
        <v>30092</v>
      </c>
      <c r="E3767" s="1" t="s">
        <v>30137</v>
      </c>
      <c r="F3767" s="1" t="s">
        <v>30544</v>
      </c>
      <c r="G3767" s="1" t="s">
        <v>30544</v>
      </c>
      <c r="H3767" s="1" t="s">
        <v>30544</v>
      </c>
      <c r="I3767" s="1" t="s">
        <v>30544</v>
      </c>
      <c r="J3767" s="1" t="s">
        <v>0</v>
      </c>
    </row>
    <row r="3768" spans="1:10" x14ac:dyDescent="0.3">
      <c r="A3768" s="1" t="s">
        <v>4778</v>
      </c>
      <c r="B3768" s="1" t="s">
        <v>35625</v>
      </c>
      <c r="C3768" s="1" t="s">
        <v>35626</v>
      </c>
      <c r="D3768" s="1" t="s">
        <v>30092</v>
      </c>
      <c r="E3768" s="1" t="s">
        <v>30093</v>
      </c>
      <c r="F3768" s="1" t="s">
        <v>30113</v>
      </c>
      <c r="G3768" s="1" t="s">
        <v>30097</v>
      </c>
      <c r="H3768" s="1" t="s">
        <v>30097</v>
      </c>
      <c r="I3768" s="1" t="s">
        <v>30097</v>
      </c>
      <c r="J3768" s="1" t="s">
        <v>31802</v>
      </c>
    </row>
    <row r="3769" spans="1:10" x14ac:dyDescent="0.3">
      <c r="A3769" s="1" t="s">
        <v>4779</v>
      </c>
      <c r="B3769" s="1" t="s">
        <v>30866</v>
      </c>
      <c r="C3769" s="1" t="s">
        <v>35627</v>
      </c>
      <c r="D3769" s="1" t="s">
        <v>30092</v>
      </c>
      <c r="E3769" s="1" t="s">
        <v>30119</v>
      </c>
      <c r="F3769" s="1" t="s">
        <v>30120</v>
      </c>
      <c r="G3769" s="1" t="s">
        <v>30121</v>
      </c>
      <c r="H3769" s="1" t="s">
        <v>30097</v>
      </c>
      <c r="I3769" s="1" t="s">
        <v>30097</v>
      </c>
      <c r="J3769" s="1" t="s">
        <v>30868</v>
      </c>
    </row>
    <row r="3770" spans="1:10" x14ac:dyDescent="0.3">
      <c r="A3770" s="1" t="s">
        <v>4780</v>
      </c>
      <c r="B3770" s="1" t="s">
        <v>30897</v>
      </c>
      <c r="C3770" s="1" t="s">
        <v>35628</v>
      </c>
      <c r="D3770" s="1" t="s">
        <v>30092</v>
      </c>
      <c r="E3770" s="1" t="s">
        <v>30237</v>
      </c>
      <c r="F3770" s="1" t="s">
        <v>30238</v>
      </c>
      <c r="G3770" s="1" t="s">
        <v>30555</v>
      </c>
      <c r="H3770" s="1" t="s">
        <v>30556</v>
      </c>
      <c r="I3770" s="1" t="s">
        <v>30899</v>
      </c>
      <c r="J3770" s="1" t="s">
        <v>0</v>
      </c>
    </row>
    <row r="3771" spans="1:10" x14ac:dyDescent="0.3">
      <c r="A3771" s="1" t="s">
        <v>4781</v>
      </c>
      <c r="B3771" s="1" t="s">
        <v>30553</v>
      </c>
      <c r="C3771" s="1" t="s">
        <v>35629</v>
      </c>
      <c r="D3771" s="1" t="s">
        <v>30092</v>
      </c>
      <c r="E3771" s="1" t="s">
        <v>30237</v>
      </c>
      <c r="F3771" s="1" t="s">
        <v>30238</v>
      </c>
      <c r="G3771" s="1" t="s">
        <v>30555</v>
      </c>
      <c r="H3771" s="1" t="s">
        <v>30556</v>
      </c>
      <c r="I3771" s="1" t="s">
        <v>30556</v>
      </c>
      <c r="J3771" s="1" t="s">
        <v>0</v>
      </c>
    </row>
    <row r="3772" spans="1:10" x14ac:dyDescent="0.3">
      <c r="A3772" s="1" t="s">
        <v>4782</v>
      </c>
      <c r="B3772" s="1" t="s">
        <v>33495</v>
      </c>
      <c r="C3772" s="1" t="s">
        <v>35630</v>
      </c>
      <c r="D3772" s="1" t="s">
        <v>30092</v>
      </c>
      <c r="E3772" s="1" t="s">
        <v>30210</v>
      </c>
      <c r="F3772" s="1" t="s">
        <v>30211</v>
      </c>
      <c r="G3772" s="1" t="s">
        <v>33497</v>
      </c>
      <c r="H3772" s="1" t="s">
        <v>33498</v>
      </c>
      <c r="I3772" s="1" t="s">
        <v>33499</v>
      </c>
      <c r="J3772" s="1" t="s">
        <v>0</v>
      </c>
    </row>
    <row r="3773" spans="1:10" x14ac:dyDescent="0.3">
      <c r="A3773" s="1" t="s">
        <v>4783</v>
      </c>
      <c r="B3773" s="1" t="s">
        <v>30200</v>
      </c>
      <c r="C3773" s="1" t="s">
        <v>33396</v>
      </c>
      <c r="D3773" s="1" t="s">
        <v>30092</v>
      </c>
      <c r="E3773" s="1" t="s">
        <v>30093</v>
      </c>
      <c r="F3773" s="1" t="s">
        <v>30094</v>
      </c>
      <c r="G3773" s="1" t="s">
        <v>30202</v>
      </c>
      <c r="H3773" s="1" t="s">
        <v>30202</v>
      </c>
      <c r="I3773" s="1" t="s">
        <v>30202</v>
      </c>
      <c r="J3773" s="1" t="s">
        <v>0</v>
      </c>
    </row>
    <row r="3774" spans="1:10" x14ac:dyDescent="0.3">
      <c r="A3774" s="1" t="s">
        <v>4784</v>
      </c>
      <c r="B3774" s="1" t="s">
        <v>30104</v>
      </c>
      <c r="C3774" s="1" t="s">
        <v>33605</v>
      </c>
      <c r="D3774" s="1" t="s">
        <v>30092</v>
      </c>
      <c r="E3774" s="1" t="s">
        <v>30093</v>
      </c>
      <c r="F3774" s="1" t="s">
        <v>30094</v>
      </c>
      <c r="G3774" s="1" t="s">
        <v>30095</v>
      </c>
      <c r="H3774" s="1" t="s">
        <v>30106</v>
      </c>
      <c r="I3774" s="1" t="s">
        <v>0</v>
      </c>
      <c r="J3774" s="1" t="s">
        <v>0</v>
      </c>
    </row>
    <row r="3775" spans="1:10" x14ac:dyDescent="0.3">
      <c r="A3775" s="1" t="s">
        <v>4785</v>
      </c>
      <c r="B3775" s="1" t="s">
        <v>30481</v>
      </c>
      <c r="C3775" s="1" t="s">
        <v>35631</v>
      </c>
      <c r="D3775" s="1" t="s">
        <v>30092</v>
      </c>
      <c r="E3775" s="1" t="s">
        <v>30093</v>
      </c>
      <c r="F3775" s="1" t="s">
        <v>30113</v>
      </c>
      <c r="G3775" s="1" t="s">
        <v>30114</v>
      </c>
      <c r="H3775" s="1" t="s">
        <v>30115</v>
      </c>
      <c r="I3775" s="1" t="s">
        <v>30483</v>
      </c>
      <c r="J3775" s="1" t="s">
        <v>0</v>
      </c>
    </row>
    <row r="3776" spans="1:10" x14ac:dyDescent="0.3">
      <c r="A3776" s="1" t="s">
        <v>4786</v>
      </c>
      <c r="B3776" s="1" t="s">
        <v>35632</v>
      </c>
      <c r="C3776" s="1" t="s">
        <v>35633</v>
      </c>
      <c r="D3776" s="1" t="s">
        <v>30092</v>
      </c>
      <c r="E3776" s="1" t="s">
        <v>30210</v>
      </c>
      <c r="F3776" s="1" t="s">
        <v>32634</v>
      </c>
      <c r="G3776" s="1" t="s">
        <v>32635</v>
      </c>
      <c r="H3776" s="1" t="s">
        <v>35634</v>
      </c>
      <c r="I3776" s="1" t="s">
        <v>35635</v>
      </c>
      <c r="J3776" s="1" t="s">
        <v>0</v>
      </c>
    </row>
    <row r="3777" spans="1:10" x14ac:dyDescent="0.3">
      <c r="A3777" s="1" t="s">
        <v>4787</v>
      </c>
      <c r="B3777" s="1" t="s">
        <v>30903</v>
      </c>
      <c r="C3777" s="1" t="s">
        <v>35636</v>
      </c>
      <c r="D3777" s="1" t="s">
        <v>30092</v>
      </c>
      <c r="E3777" s="1" t="s">
        <v>30100</v>
      </c>
      <c r="F3777" s="1" t="s">
        <v>30179</v>
      </c>
      <c r="G3777" s="1" t="s">
        <v>30180</v>
      </c>
      <c r="H3777" s="1" t="s">
        <v>30707</v>
      </c>
      <c r="I3777" s="1" t="s">
        <v>30097</v>
      </c>
      <c r="J3777" s="1" t="s">
        <v>0</v>
      </c>
    </row>
    <row r="3778" spans="1:10" x14ac:dyDescent="0.3">
      <c r="A3778" s="1" t="s">
        <v>4788</v>
      </c>
      <c r="B3778" s="1" t="s">
        <v>31783</v>
      </c>
      <c r="C3778" s="1" t="s">
        <v>35637</v>
      </c>
      <c r="D3778" s="1" t="s">
        <v>30092</v>
      </c>
      <c r="E3778" s="1" t="s">
        <v>30093</v>
      </c>
      <c r="F3778" s="1" t="s">
        <v>30094</v>
      </c>
      <c r="G3778" s="1" t="s">
        <v>30218</v>
      </c>
      <c r="H3778" s="1" t="s">
        <v>30219</v>
      </c>
      <c r="I3778" s="1" t="s">
        <v>0</v>
      </c>
      <c r="J3778" s="1" t="s">
        <v>0</v>
      </c>
    </row>
    <row r="3779" spans="1:10" x14ac:dyDescent="0.3">
      <c r="A3779" s="1" t="s">
        <v>4789</v>
      </c>
      <c r="B3779" s="1" t="s">
        <v>30123</v>
      </c>
      <c r="C3779" s="1" t="s">
        <v>35638</v>
      </c>
      <c r="D3779" s="1" t="s">
        <v>30092</v>
      </c>
      <c r="E3779" s="1" t="s">
        <v>30119</v>
      </c>
      <c r="F3779" s="1" t="s">
        <v>30120</v>
      </c>
      <c r="G3779" s="1" t="s">
        <v>30121</v>
      </c>
      <c r="H3779" s="1" t="s">
        <v>30097</v>
      </c>
      <c r="I3779" s="1" t="s">
        <v>30097</v>
      </c>
      <c r="J3779" s="1" t="s">
        <v>0</v>
      </c>
    </row>
    <row r="3780" spans="1:10" x14ac:dyDescent="0.3">
      <c r="A3780" s="1" t="s">
        <v>4790</v>
      </c>
      <c r="B3780" s="1" t="s">
        <v>30123</v>
      </c>
      <c r="C3780" s="1" t="s">
        <v>35639</v>
      </c>
      <c r="D3780" s="1" t="s">
        <v>30092</v>
      </c>
      <c r="E3780" s="1" t="s">
        <v>30119</v>
      </c>
      <c r="F3780" s="1" t="s">
        <v>30120</v>
      </c>
      <c r="G3780" s="1" t="s">
        <v>30121</v>
      </c>
      <c r="H3780" s="1" t="s">
        <v>30097</v>
      </c>
      <c r="I3780" s="1" t="s">
        <v>30097</v>
      </c>
      <c r="J3780" s="1" t="s">
        <v>0</v>
      </c>
    </row>
    <row r="3781" spans="1:10" x14ac:dyDescent="0.3">
      <c r="A3781" s="1" t="s">
        <v>4791</v>
      </c>
      <c r="B3781" s="1" t="s">
        <v>31532</v>
      </c>
      <c r="C3781" s="1" t="s">
        <v>33563</v>
      </c>
      <c r="D3781" s="1" t="s">
        <v>30092</v>
      </c>
      <c r="E3781" s="1" t="s">
        <v>30093</v>
      </c>
      <c r="F3781" s="1" t="s">
        <v>30113</v>
      </c>
      <c r="G3781" s="1" t="s">
        <v>31534</v>
      </c>
      <c r="H3781" s="1" t="s">
        <v>31535</v>
      </c>
      <c r="I3781" s="1" t="s">
        <v>0</v>
      </c>
      <c r="J3781" s="1" t="s">
        <v>0</v>
      </c>
    </row>
    <row r="3782" spans="1:10" x14ac:dyDescent="0.3">
      <c r="A3782" s="1" t="s">
        <v>4792</v>
      </c>
      <c r="B3782" s="1" t="s">
        <v>30104</v>
      </c>
      <c r="C3782" s="1" t="s">
        <v>35640</v>
      </c>
      <c r="D3782" s="1" t="s">
        <v>30092</v>
      </c>
      <c r="E3782" s="1" t="s">
        <v>30093</v>
      </c>
      <c r="F3782" s="1" t="s">
        <v>30094</v>
      </c>
      <c r="G3782" s="1" t="s">
        <v>30095</v>
      </c>
      <c r="H3782" s="1" t="s">
        <v>30106</v>
      </c>
      <c r="I3782" s="1" t="s">
        <v>0</v>
      </c>
      <c r="J3782" s="1" t="s">
        <v>0</v>
      </c>
    </row>
    <row r="3783" spans="1:10" x14ac:dyDescent="0.3">
      <c r="A3783" s="1" t="s">
        <v>4793</v>
      </c>
      <c r="B3783" s="1" t="s">
        <v>30254</v>
      </c>
      <c r="C3783" s="1" t="s">
        <v>35641</v>
      </c>
      <c r="D3783" s="1" t="s">
        <v>30092</v>
      </c>
      <c r="E3783" s="1" t="s">
        <v>30093</v>
      </c>
      <c r="F3783" s="1" t="s">
        <v>30094</v>
      </c>
      <c r="G3783" s="1" t="s">
        <v>30095</v>
      </c>
      <c r="H3783" s="1" t="s">
        <v>30109</v>
      </c>
      <c r="I3783" s="1" t="s">
        <v>0</v>
      </c>
      <c r="J3783" s="1" t="s">
        <v>0</v>
      </c>
    </row>
    <row r="3784" spans="1:10" x14ac:dyDescent="0.3">
      <c r="A3784" s="1" t="s">
        <v>4794</v>
      </c>
      <c r="B3784" s="1" t="s">
        <v>30640</v>
      </c>
      <c r="C3784" s="1" t="s">
        <v>35642</v>
      </c>
      <c r="D3784" s="1" t="s">
        <v>30092</v>
      </c>
      <c r="E3784" s="1" t="s">
        <v>30237</v>
      </c>
      <c r="F3784" s="1" t="s">
        <v>30238</v>
      </c>
      <c r="G3784" s="1" t="s">
        <v>30239</v>
      </c>
      <c r="H3784" s="1" t="s">
        <v>30240</v>
      </c>
      <c r="I3784" s="1" t="s">
        <v>0</v>
      </c>
      <c r="J3784" s="1" t="s">
        <v>0</v>
      </c>
    </row>
    <row r="3785" spans="1:10" x14ac:dyDescent="0.3">
      <c r="A3785" s="1" t="s">
        <v>4795</v>
      </c>
      <c r="B3785" s="1" t="s">
        <v>30242</v>
      </c>
      <c r="C3785" s="1" t="s">
        <v>35643</v>
      </c>
      <c r="D3785" s="1" t="s">
        <v>30092</v>
      </c>
      <c r="E3785" s="1" t="s">
        <v>30137</v>
      </c>
      <c r="F3785" s="1" t="s">
        <v>30160</v>
      </c>
      <c r="G3785" s="1" t="s">
        <v>30244</v>
      </c>
      <c r="H3785" s="1" t="s">
        <v>30245</v>
      </c>
      <c r="I3785" s="1" t="s">
        <v>30245</v>
      </c>
      <c r="J3785" s="1" t="s">
        <v>0</v>
      </c>
    </row>
    <row r="3786" spans="1:10" x14ac:dyDescent="0.3">
      <c r="A3786" s="1" t="s">
        <v>4796</v>
      </c>
      <c r="B3786" s="1" t="s">
        <v>35644</v>
      </c>
      <c r="C3786" s="1" t="s">
        <v>35645</v>
      </c>
      <c r="D3786" s="1" t="s">
        <v>30092</v>
      </c>
      <c r="E3786" s="1" t="s">
        <v>30210</v>
      </c>
      <c r="F3786" s="1" t="s">
        <v>30211</v>
      </c>
      <c r="G3786" s="1" t="s">
        <v>30212</v>
      </c>
      <c r="H3786" s="1" t="s">
        <v>30929</v>
      </c>
      <c r="I3786" s="1" t="s">
        <v>35646</v>
      </c>
      <c r="J3786" s="1" t="s">
        <v>0</v>
      </c>
    </row>
    <row r="3787" spans="1:10" x14ac:dyDescent="0.3">
      <c r="A3787" s="1" t="s">
        <v>4797</v>
      </c>
      <c r="B3787" s="1" t="s">
        <v>30260</v>
      </c>
      <c r="C3787" s="1" t="s">
        <v>35647</v>
      </c>
      <c r="D3787" s="1" t="s">
        <v>30092</v>
      </c>
      <c r="E3787" s="1" t="s">
        <v>30093</v>
      </c>
      <c r="F3787" s="1" t="s">
        <v>30094</v>
      </c>
      <c r="G3787" s="1" t="s">
        <v>30262</v>
      </c>
      <c r="H3787" s="1" t="s">
        <v>30263</v>
      </c>
      <c r="I3787" s="1" t="s">
        <v>30264</v>
      </c>
      <c r="J3787" s="1" t="s">
        <v>0</v>
      </c>
    </row>
    <row r="3788" spans="1:10" x14ac:dyDescent="0.3">
      <c r="A3788" s="1" t="s">
        <v>4798</v>
      </c>
      <c r="B3788" s="1" t="s">
        <v>30143</v>
      </c>
      <c r="C3788" s="1" t="s">
        <v>35648</v>
      </c>
      <c r="D3788" s="1" t="s">
        <v>30092</v>
      </c>
      <c r="E3788" s="1" t="s">
        <v>30093</v>
      </c>
      <c r="F3788" s="1" t="s">
        <v>30113</v>
      </c>
      <c r="G3788" s="1" t="s">
        <v>30145</v>
      </c>
      <c r="H3788" s="1" t="s">
        <v>30146</v>
      </c>
      <c r="I3788" s="1" t="s">
        <v>30147</v>
      </c>
      <c r="J3788" s="1" t="s">
        <v>0</v>
      </c>
    </row>
    <row r="3789" spans="1:10" x14ac:dyDescent="0.3">
      <c r="A3789" s="1" t="s">
        <v>4799</v>
      </c>
      <c r="B3789" s="1" t="s">
        <v>33439</v>
      </c>
      <c r="C3789" s="1" t="s">
        <v>35649</v>
      </c>
      <c r="D3789" s="1" t="s">
        <v>30092</v>
      </c>
      <c r="E3789" s="1" t="s">
        <v>30093</v>
      </c>
      <c r="F3789" s="1" t="s">
        <v>30094</v>
      </c>
      <c r="G3789" s="1" t="s">
        <v>30268</v>
      </c>
      <c r="H3789" s="1" t="s">
        <v>31368</v>
      </c>
      <c r="I3789" s="1" t="s">
        <v>33441</v>
      </c>
      <c r="J3789" s="1" t="s">
        <v>0</v>
      </c>
    </row>
    <row r="3790" spans="1:10" x14ac:dyDescent="0.3">
      <c r="A3790" s="1" t="s">
        <v>4800</v>
      </c>
      <c r="B3790" s="1" t="s">
        <v>30203</v>
      </c>
      <c r="C3790" s="1" t="s">
        <v>35650</v>
      </c>
      <c r="D3790" s="1" t="s">
        <v>30092</v>
      </c>
      <c r="E3790" s="1" t="s">
        <v>30093</v>
      </c>
      <c r="F3790" s="1" t="s">
        <v>30113</v>
      </c>
      <c r="G3790" s="1" t="s">
        <v>30114</v>
      </c>
      <c r="H3790" s="1" t="s">
        <v>30115</v>
      </c>
      <c r="I3790" s="1" t="s">
        <v>0</v>
      </c>
      <c r="J3790" s="1" t="s">
        <v>0</v>
      </c>
    </row>
    <row r="3791" spans="1:10" x14ac:dyDescent="0.3">
      <c r="A3791" s="1" t="s">
        <v>4801</v>
      </c>
      <c r="B3791" s="1" t="s">
        <v>30104</v>
      </c>
      <c r="C3791" s="1" t="s">
        <v>35651</v>
      </c>
      <c r="D3791" s="1" t="s">
        <v>30092</v>
      </c>
      <c r="E3791" s="1" t="s">
        <v>30093</v>
      </c>
      <c r="F3791" s="1" t="s">
        <v>30094</v>
      </c>
      <c r="G3791" s="1" t="s">
        <v>30095</v>
      </c>
      <c r="H3791" s="1" t="s">
        <v>30106</v>
      </c>
      <c r="I3791" s="1" t="s">
        <v>0</v>
      </c>
      <c r="J3791" s="1" t="s">
        <v>0</v>
      </c>
    </row>
    <row r="3792" spans="1:10" x14ac:dyDescent="0.3">
      <c r="A3792" s="1" t="s">
        <v>4802</v>
      </c>
      <c r="B3792" s="1" t="s">
        <v>33247</v>
      </c>
      <c r="C3792" s="1" t="s">
        <v>35652</v>
      </c>
      <c r="D3792" s="1" t="s">
        <v>30092</v>
      </c>
      <c r="E3792" s="1" t="s">
        <v>30093</v>
      </c>
      <c r="F3792" s="1" t="s">
        <v>30094</v>
      </c>
      <c r="G3792" s="1" t="s">
        <v>30095</v>
      </c>
      <c r="H3792" s="1" t="s">
        <v>33249</v>
      </c>
      <c r="I3792" s="1" t="s">
        <v>33249</v>
      </c>
      <c r="J3792" s="1" t="s">
        <v>0</v>
      </c>
    </row>
    <row r="3793" spans="1:10" x14ac:dyDescent="0.3">
      <c r="A3793" s="1" t="s">
        <v>4803</v>
      </c>
      <c r="B3793" s="1" t="s">
        <v>30679</v>
      </c>
      <c r="C3793" s="1" t="s">
        <v>35653</v>
      </c>
      <c r="D3793" s="1" t="s">
        <v>30092</v>
      </c>
      <c r="E3793" s="1" t="s">
        <v>30093</v>
      </c>
      <c r="F3793" s="1" t="s">
        <v>30113</v>
      </c>
      <c r="G3793" s="1" t="s">
        <v>30145</v>
      </c>
      <c r="H3793" s="1" t="s">
        <v>30146</v>
      </c>
      <c r="I3793" s="1" t="s">
        <v>30097</v>
      </c>
      <c r="J3793" s="1" t="s">
        <v>0</v>
      </c>
    </row>
    <row r="3794" spans="1:10" x14ac:dyDescent="0.3">
      <c r="A3794" s="1" t="s">
        <v>4804</v>
      </c>
      <c r="B3794" s="1" t="s">
        <v>30224</v>
      </c>
      <c r="C3794" s="1" t="s">
        <v>35654</v>
      </c>
      <c r="D3794" s="1" t="s">
        <v>30092</v>
      </c>
      <c r="E3794" s="1" t="s">
        <v>30137</v>
      </c>
      <c r="F3794" s="1" t="s">
        <v>30138</v>
      </c>
      <c r="G3794" s="1" t="s">
        <v>30139</v>
      </c>
      <c r="H3794" s="1" t="s">
        <v>30140</v>
      </c>
      <c r="I3794" s="1" t="s">
        <v>30141</v>
      </c>
      <c r="J3794" s="1" t="s">
        <v>30103</v>
      </c>
    </row>
    <row r="3795" spans="1:10" x14ac:dyDescent="0.3">
      <c r="A3795" s="1" t="s">
        <v>4805</v>
      </c>
      <c r="B3795" s="1" t="s">
        <v>30123</v>
      </c>
      <c r="C3795" s="1" t="s">
        <v>35655</v>
      </c>
      <c r="D3795" s="1" t="s">
        <v>30092</v>
      </c>
      <c r="E3795" s="1" t="s">
        <v>30119</v>
      </c>
      <c r="F3795" s="1" t="s">
        <v>30120</v>
      </c>
      <c r="G3795" s="1" t="s">
        <v>30121</v>
      </c>
      <c r="H3795" s="1" t="s">
        <v>30097</v>
      </c>
      <c r="I3795" s="1" t="s">
        <v>30097</v>
      </c>
      <c r="J3795" s="1" t="s">
        <v>0</v>
      </c>
    </row>
    <row r="3796" spans="1:10" x14ac:dyDescent="0.3">
      <c r="A3796" s="1" t="s">
        <v>4806</v>
      </c>
      <c r="B3796" s="1" t="s">
        <v>32787</v>
      </c>
      <c r="C3796" s="1" t="s">
        <v>35656</v>
      </c>
      <c r="D3796" s="1" t="s">
        <v>30092</v>
      </c>
      <c r="E3796" s="1" t="s">
        <v>30137</v>
      </c>
      <c r="F3796" s="1" t="s">
        <v>30168</v>
      </c>
      <c r="G3796" s="1" t="s">
        <v>30649</v>
      </c>
      <c r="H3796" s="1" t="s">
        <v>30650</v>
      </c>
      <c r="I3796" s="1" t="s">
        <v>30651</v>
      </c>
      <c r="J3796" s="1" t="s">
        <v>32789</v>
      </c>
    </row>
    <row r="3797" spans="1:10" x14ac:dyDescent="0.3">
      <c r="A3797" s="1" t="s">
        <v>4807</v>
      </c>
      <c r="B3797" s="1" t="s">
        <v>34418</v>
      </c>
      <c r="C3797" s="1" t="s">
        <v>35657</v>
      </c>
      <c r="D3797" s="1" t="s">
        <v>30092</v>
      </c>
      <c r="E3797" s="1" t="s">
        <v>30100</v>
      </c>
      <c r="F3797" s="1" t="s">
        <v>30179</v>
      </c>
      <c r="G3797" s="1" t="s">
        <v>0</v>
      </c>
      <c r="H3797" s="1" t="s">
        <v>0</v>
      </c>
      <c r="I3797" s="1" t="s">
        <v>0</v>
      </c>
      <c r="J3797" s="1" t="s">
        <v>0</v>
      </c>
    </row>
    <row r="3798" spans="1:10" x14ac:dyDescent="0.3">
      <c r="A3798" s="1" t="s">
        <v>4808</v>
      </c>
      <c r="B3798" s="1" t="s">
        <v>31842</v>
      </c>
      <c r="C3798" s="1" t="s">
        <v>35658</v>
      </c>
      <c r="D3798" s="1" t="s">
        <v>30092</v>
      </c>
      <c r="E3798" s="1" t="s">
        <v>30137</v>
      </c>
      <c r="F3798" s="1" t="s">
        <v>30160</v>
      </c>
      <c r="G3798" s="1" t="s">
        <v>30097</v>
      </c>
      <c r="H3798" s="1" t="s">
        <v>30097</v>
      </c>
      <c r="I3798" s="1" t="s">
        <v>30097</v>
      </c>
      <c r="J3798" s="1" t="s">
        <v>30103</v>
      </c>
    </row>
    <row r="3799" spans="1:10" x14ac:dyDescent="0.3">
      <c r="A3799" s="1" t="s">
        <v>4809</v>
      </c>
      <c r="B3799" s="1" t="s">
        <v>31902</v>
      </c>
      <c r="C3799" s="1" t="s">
        <v>35659</v>
      </c>
      <c r="D3799" s="1" t="s">
        <v>30092</v>
      </c>
      <c r="E3799" s="1" t="s">
        <v>30100</v>
      </c>
      <c r="F3799" s="1" t="s">
        <v>30179</v>
      </c>
      <c r="G3799" s="1" t="s">
        <v>30397</v>
      </c>
      <c r="H3799" s="1" t="s">
        <v>31904</v>
      </c>
      <c r="I3799" s="1" t="s">
        <v>31904</v>
      </c>
      <c r="J3799" s="1" t="s">
        <v>0</v>
      </c>
    </row>
    <row r="3800" spans="1:10" x14ac:dyDescent="0.3">
      <c r="A3800" s="1" t="s">
        <v>4810</v>
      </c>
      <c r="B3800" s="1" t="s">
        <v>30208</v>
      </c>
      <c r="C3800" s="1" t="s">
        <v>35660</v>
      </c>
      <c r="D3800" s="1" t="s">
        <v>30092</v>
      </c>
      <c r="E3800" s="1" t="s">
        <v>30210</v>
      </c>
      <c r="F3800" s="1" t="s">
        <v>30211</v>
      </c>
      <c r="G3800" s="1" t="s">
        <v>30212</v>
      </c>
      <c r="H3800" s="1" t="s">
        <v>0</v>
      </c>
      <c r="I3800" s="1" t="s">
        <v>0</v>
      </c>
      <c r="J3800" s="1" t="s">
        <v>0</v>
      </c>
    </row>
    <row r="3801" spans="1:10" x14ac:dyDescent="0.3">
      <c r="A3801" s="1" t="s">
        <v>4811</v>
      </c>
      <c r="B3801" s="1" t="s">
        <v>30395</v>
      </c>
      <c r="C3801" s="1" t="s">
        <v>35661</v>
      </c>
      <c r="D3801" s="1" t="s">
        <v>30092</v>
      </c>
      <c r="E3801" s="1" t="s">
        <v>30100</v>
      </c>
      <c r="F3801" s="1" t="s">
        <v>30179</v>
      </c>
      <c r="G3801" s="1" t="s">
        <v>30397</v>
      </c>
      <c r="H3801" s="1" t="s">
        <v>30398</v>
      </c>
      <c r="I3801" s="1" t="s">
        <v>30399</v>
      </c>
      <c r="J3801" s="1" t="s">
        <v>0</v>
      </c>
    </row>
    <row r="3802" spans="1:10" x14ac:dyDescent="0.3">
      <c r="A3802" s="1" t="s">
        <v>4812</v>
      </c>
      <c r="B3802" s="1" t="s">
        <v>30632</v>
      </c>
      <c r="C3802" s="1" t="s">
        <v>35662</v>
      </c>
      <c r="D3802" s="1" t="s">
        <v>30092</v>
      </c>
      <c r="E3802" s="1" t="s">
        <v>30634</v>
      </c>
      <c r="F3802" s="1" t="s">
        <v>30635</v>
      </c>
      <c r="G3802" s="1" t="s">
        <v>30636</v>
      </c>
      <c r="H3802" s="1" t="s">
        <v>30637</v>
      </c>
      <c r="I3802" s="1" t="s">
        <v>30637</v>
      </c>
      <c r="J3802" s="1" t="s">
        <v>0</v>
      </c>
    </row>
    <row r="3803" spans="1:10" x14ac:dyDescent="0.3">
      <c r="A3803" s="1" t="s">
        <v>4813</v>
      </c>
      <c r="B3803" s="1" t="s">
        <v>30884</v>
      </c>
      <c r="C3803" s="1" t="s">
        <v>34238</v>
      </c>
      <c r="D3803" s="1" t="s">
        <v>30092</v>
      </c>
      <c r="E3803" s="1" t="s">
        <v>30093</v>
      </c>
      <c r="F3803" s="1" t="s">
        <v>30113</v>
      </c>
      <c r="G3803" s="1" t="s">
        <v>30145</v>
      </c>
      <c r="H3803" s="1" t="s">
        <v>30146</v>
      </c>
      <c r="I3803" s="1" t="s">
        <v>0</v>
      </c>
      <c r="J3803" s="1" t="s">
        <v>0</v>
      </c>
    </row>
    <row r="3804" spans="1:10" x14ac:dyDescent="0.3">
      <c r="A3804" s="1" t="s">
        <v>4814</v>
      </c>
      <c r="B3804" s="1" t="s">
        <v>31218</v>
      </c>
      <c r="C3804" s="1" t="s">
        <v>35663</v>
      </c>
      <c r="D3804" s="1" t="s">
        <v>30092</v>
      </c>
      <c r="E3804" s="1" t="s">
        <v>30210</v>
      </c>
      <c r="F3804" s="1" t="s">
        <v>30211</v>
      </c>
      <c r="G3804" s="1" t="s">
        <v>30739</v>
      </c>
      <c r="H3804" s="1" t="s">
        <v>30740</v>
      </c>
      <c r="I3804" s="1" t="s">
        <v>31220</v>
      </c>
      <c r="J3804" s="1" t="s">
        <v>0</v>
      </c>
    </row>
    <row r="3805" spans="1:10" x14ac:dyDescent="0.3">
      <c r="A3805" s="1" t="s">
        <v>4815</v>
      </c>
      <c r="B3805" s="1" t="s">
        <v>33524</v>
      </c>
      <c r="C3805" s="1" t="s">
        <v>35664</v>
      </c>
      <c r="D3805" s="1" t="s">
        <v>30092</v>
      </c>
      <c r="E3805" s="1" t="s">
        <v>30287</v>
      </c>
      <c r="F3805" s="1" t="s">
        <v>31247</v>
      </c>
      <c r="G3805" s="1" t="s">
        <v>31247</v>
      </c>
      <c r="H3805" s="1" t="s">
        <v>31247</v>
      </c>
      <c r="I3805" s="1" t="s">
        <v>31247</v>
      </c>
      <c r="J3805" s="1" t="s">
        <v>30142</v>
      </c>
    </row>
    <row r="3806" spans="1:10" x14ac:dyDescent="0.3">
      <c r="A3806" s="1" t="s">
        <v>4816</v>
      </c>
      <c r="B3806" s="1" t="s">
        <v>30131</v>
      </c>
      <c r="C3806" s="1" t="s">
        <v>35665</v>
      </c>
      <c r="D3806" s="1" t="s">
        <v>30092</v>
      </c>
      <c r="E3806" s="1" t="s">
        <v>30119</v>
      </c>
      <c r="F3806" s="1" t="s">
        <v>30120</v>
      </c>
      <c r="G3806" s="1" t="s">
        <v>30121</v>
      </c>
      <c r="H3806" s="1" t="s">
        <v>30133</v>
      </c>
      <c r="I3806" s="1" t="s">
        <v>30133</v>
      </c>
      <c r="J3806" s="1" t="s">
        <v>0</v>
      </c>
    </row>
    <row r="3807" spans="1:10" x14ac:dyDescent="0.3">
      <c r="A3807" s="1" t="s">
        <v>4817</v>
      </c>
      <c r="B3807" s="1" t="s">
        <v>31227</v>
      </c>
      <c r="C3807" s="1" t="s">
        <v>35666</v>
      </c>
      <c r="D3807" s="1" t="s">
        <v>30092</v>
      </c>
      <c r="E3807" s="1" t="s">
        <v>30634</v>
      </c>
      <c r="F3807" s="1" t="s">
        <v>31229</v>
      </c>
      <c r="G3807" s="1" t="s">
        <v>31230</v>
      </c>
      <c r="H3807" s="1" t="s">
        <v>31231</v>
      </c>
      <c r="I3807" s="1" t="s">
        <v>31232</v>
      </c>
      <c r="J3807" s="1" t="s">
        <v>0</v>
      </c>
    </row>
    <row r="3808" spans="1:10" x14ac:dyDescent="0.3">
      <c r="A3808" s="1" t="s">
        <v>4818</v>
      </c>
      <c r="B3808" s="1" t="s">
        <v>35667</v>
      </c>
      <c r="C3808" s="1" t="s">
        <v>35668</v>
      </c>
      <c r="D3808" s="1" t="s">
        <v>30092</v>
      </c>
      <c r="E3808" s="1" t="s">
        <v>30137</v>
      </c>
      <c r="F3808" s="1" t="s">
        <v>30503</v>
      </c>
      <c r="G3808" s="1" t="s">
        <v>30097</v>
      </c>
      <c r="H3808" s="1" t="s">
        <v>30097</v>
      </c>
      <c r="I3808" s="1" t="s">
        <v>30097</v>
      </c>
      <c r="J3808" s="1" t="s">
        <v>35669</v>
      </c>
    </row>
    <row r="3809" spans="1:10" x14ac:dyDescent="0.3">
      <c r="A3809" s="1" t="s">
        <v>4819</v>
      </c>
      <c r="B3809" s="1" t="s">
        <v>30220</v>
      </c>
      <c r="C3809" s="1" t="s">
        <v>35670</v>
      </c>
      <c r="D3809" s="1" t="s">
        <v>30092</v>
      </c>
      <c r="E3809" s="1" t="s">
        <v>30093</v>
      </c>
      <c r="F3809" s="1" t="s">
        <v>30113</v>
      </c>
      <c r="G3809" s="1" t="s">
        <v>30145</v>
      </c>
      <c r="H3809" s="1" t="s">
        <v>30146</v>
      </c>
      <c r="I3809" s="1" t="s">
        <v>30222</v>
      </c>
      <c r="J3809" s="1" t="s">
        <v>0</v>
      </c>
    </row>
    <row r="3810" spans="1:10" x14ac:dyDescent="0.3">
      <c r="A3810" s="1" t="s">
        <v>4820</v>
      </c>
      <c r="B3810" s="1" t="s">
        <v>35671</v>
      </c>
      <c r="C3810" s="1" t="s">
        <v>35672</v>
      </c>
      <c r="D3810" s="1" t="s">
        <v>30092</v>
      </c>
      <c r="E3810" s="1" t="s">
        <v>30210</v>
      </c>
      <c r="F3810" s="1" t="s">
        <v>30843</v>
      </c>
      <c r="G3810" s="1" t="s">
        <v>35673</v>
      </c>
      <c r="H3810" s="1" t="s">
        <v>35674</v>
      </c>
      <c r="I3810" s="1" t="s">
        <v>30097</v>
      </c>
      <c r="J3810" s="1" t="s">
        <v>30103</v>
      </c>
    </row>
    <row r="3811" spans="1:10" x14ac:dyDescent="0.3">
      <c r="A3811" s="1" t="s">
        <v>4821</v>
      </c>
      <c r="B3811" s="1" t="s">
        <v>30455</v>
      </c>
      <c r="C3811" s="1" t="s">
        <v>35675</v>
      </c>
      <c r="D3811" s="1" t="s">
        <v>30092</v>
      </c>
      <c r="E3811" s="1" t="s">
        <v>30093</v>
      </c>
      <c r="F3811" s="1" t="s">
        <v>30094</v>
      </c>
      <c r="G3811" s="1" t="s">
        <v>30197</v>
      </c>
      <c r="H3811" s="1" t="s">
        <v>30198</v>
      </c>
      <c r="I3811" s="1" t="s">
        <v>30405</v>
      </c>
      <c r="J3811" s="1" t="s">
        <v>0</v>
      </c>
    </row>
    <row r="3812" spans="1:10" x14ac:dyDescent="0.3">
      <c r="A3812" s="1" t="s">
        <v>4822</v>
      </c>
      <c r="B3812" s="1" t="s">
        <v>30123</v>
      </c>
      <c r="C3812" s="1" t="s">
        <v>35676</v>
      </c>
      <c r="D3812" s="1" t="s">
        <v>30092</v>
      </c>
      <c r="E3812" s="1" t="s">
        <v>30119</v>
      </c>
      <c r="F3812" s="1" t="s">
        <v>30120</v>
      </c>
      <c r="G3812" s="1" t="s">
        <v>30121</v>
      </c>
      <c r="H3812" s="1" t="s">
        <v>30097</v>
      </c>
      <c r="I3812" s="1" t="s">
        <v>30097</v>
      </c>
      <c r="J3812" s="1" t="s">
        <v>0</v>
      </c>
    </row>
    <row r="3813" spans="1:10" x14ac:dyDescent="0.3">
      <c r="A3813" s="1" t="s">
        <v>4823</v>
      </c>
      <c r="B3813" s="1" t="s">
        <v>30104</v>
      </c>
      <c r="C3813" s="1" t="s">
        <v>35677</v>
      </c>
      <c r="D3813" s="1" t="s">
        <v>30092</v>
      </c>
      <c r="E3813" s="1" t="s">
        <v>30093</v>
      </c>
      <c r="F3813" s="1" t="s">
        <v>30094</v>
      </c>
      <c r="G3813" s="1" t="s">
        <v>30095</v>
      </c>
      <c r="H3813" s="1" t="s">
        <v>30106</v>
      </c>
      <c r="I3813" s="1" t="s">
        <v>0</v>
      </c>
      <c r="J3813" s="1" t="s">
        <v>0</v>
      </c>
    </row>
    <row r="3814" spans="1:10" x14ac:dyDescent="0.3">
      <c r="A3814" s="1" t="s">
        <v>4824</v>
      </c>
      <c r="B3814" s="1" t="s">
        <v>30249</v>
      </c>
      <c r="C3814" s="1" t="s">
        <v>35678</v>
      </c>
      <c r="D3814" s="1" t="s">
        <v>30092</v>
      </c>
      <c r="E3814" s="1" t="s">
        <v>30210</v>
      </c>
      <c r="F3814" s="1" t="s">
        <v>30211</v>
      </c>
      <c r="G3814" s="1" t="s">
        <v>30251</v>
      </c>
      <c r="H3814" s="1" t="s">
        <v>30252</v>
      </c>
      <c r="I3814" s="1" t="s">
        <v>30253</v>
      </c>
      <c r="J3814" s="1" t="s">
        <v>0</v>
      </c>
    </row>
    <row r="3815" spans="1:10" x14ac:dyDescent="0.3">
      <c r="A3815" s="1" t="s">
        <v>4825</v>
      </c>
      <c r="B3815" s="1" t="s">
        <v>30266</v>
      </c>
      <c r="C3815" s="1" t="s">
        <v>35679</v>
      </c>
      <c r="D3815" s="1" t="s">
        <v>30092</v>
      </c>
      <c r="E3815" s="1" t="s">
        <v>30093</v>
      </c>
      <c r="F3815" s="1" t="s">
        <v>30094</v>
      </c>
      <c r="G3815" s="1" t="s">
        <v>30268</v>
      </c>
      <c r="H3815" s="1" t="s">
        <v>30269</v>
      </c>
      <c r="I3815" s="1" t="s">
        <v>30270</v>
      </c>
      <c r="J3815" s="1" t="s">
        <v>0</v>
      </c>
    </row>
    <row r="3816" spans="1:10" x14ac:dyDescent="0.3">
      <c r="A3816" s="1" t="s">
        <v>4826</v>
      </c>
      <c r="B3816" s="1" t="s">
        <v>30131</v>
      </c>
      <c r="C3816" s="1" t="s">
        <v>35680</v>
      </c>
      <c r="D3816" s="1" t="s">
        <v>30092</v>
      </c>
      <c r="E3816" s="1" t="s">
        <v>30119</v>
      </c>
      <c r="F3816" s="1" t="s">
        <v>30120</v>
      </c>
      <c r="G3816" s="1" t="s">
        <v>30121</v>
      </c>
      <c r="H3816" s="1" t="s">
        <v>30133</v>
      </c>
      <c r="I3816" s="1" t="s">
        <v>30133</v>
      </c>
      <c r="J3816" s="1" t="s">
        <v>0</v>
      </c>
    </row>
    <row r="3817" spans="1:10" x14ac:dyDescent="0.3">
      <c r="A3817" s="1" t="s">
        <v>4827</v>
      </c>
      <c r="B3817" s="1" t="s">
        <v>30172</v>
      </c>
      <c r="C3817" s="1" t="s">
        <v>35681</v>
      </c>
      <c r="D3817" s="1" t="s">
        <v>30092</v>
      </c>
      <c r="E3817" s="1" t="s">
        <v>30093</v>
      </c>
      <c r="F3817" s="1" t="s">
        <v>30113</v>
      </c>
      <c r="G3817" s="1" t="s">
        <v>30174</v>
      </c>
      <c r="H3817" s="1" t="s">
        <v>30175</v>
      </c>
      <c r="I3817" s="1" t="s">
        <v>30176</v>
      </c>
      <c r="J3817" s="1" t="s">
        <v>0</v>
      </c>
    </row>
    <row r="3818" spans="1:10" x14ac:dyDescent="0.3">
      <c r="A3818" s="1" t="s">
        <v>4828</v>
      </c>
      <c r="B3818" s="1" t="s">
        <v>30588</v>
      </c>
      <c r="C3818" s="1" t="s">
        <v>35682</v>
      </c>
      <c r="D3818" s="1" t="s">
        <v>30092</v>
      </c>
      <c r="E3818" s="1" t="s">
        <v>30463</v>
      </c>
      <c r="F3818" s="1" t="s">
        <v>30590</v>
      </c>
      <c r="G3818" s="1" t="s">
        <v>30591</v>
      </c>
      <c r="H3818" s="1" t="s">
        <v>30592</v>
      </c>
      <c r="I3818" s="1" t="s">
        <v>0</v>
      </c>
      <c r="J3818" s="1" t="s">
        <v>0</v>
      </c>
    </row>
    <row r="3819" spans="1:10" x14ac:dyDescent="0.3">
      <c r="A3819" s="1" t="s">
        <v>4829</v>
      </c>
      <c r="B3819" s="1" t="s">
        <v>31163</v>
      </c>
      <c r="C3819" s="1" t="s">
        <v>35683</v>
      </c>
      <c r="D3819" s="1" t="s">
        <v>30092</v>
      </c>
      <c r="E3819" s="1" t="s">
        <v>0</v>
      </c>
      <c r="F3819" s="1" t="s">
        <v>0</v>
      </c>
      <c r="G3819" s="1" t="s">
        <v>0</v>
      </c>
      <c r="H3819" s="1" t="s">
        <v>0</v>
      </c>
      <c r="I3819" s="1" t="s">
        <v>0</v>
      </c>
      <c r="J3819" s="1" t="s">
        <v>0</v>
      </c>
    </row>
    <row r="3820" spans="1:10" x14ac:dyDescent="0.3">
      <c r="A3820" s="1" t="s">
        <v>4830</v>
      </c>
      <c r="B3820" s="1" t="s">
        <v>30187</v>
      </c>
      <c r="C3820" s="1" t="s">
        <v>35684</v>
      </c>
      <c r="D3820" s="1" t="s">
        <v>30092</v>
      </c>
      <c r="E3820" s="1" t="s">
        <v>30189</v>
      </c>
      <c r="F3820" s="1" t="s">
        <v>30190</v>
      </c>
      <c r="G3820" s="1" t="s">
        <v>30190</v>
      </c>
      <c r="H3820" s="1" t="s">
        <v>30190</v>
      </c>
      <c r="I3820" s="1" t="s">
        <v>30190</v>
      </c>
      <c r="J3820" s="1" t="s">
        <v>0</v>
      </c>
    </row>
    <row r="3821" spans="1:10" x14ac:dyDescent="0.3">
      <c r="A3821" s="1" t="s">
        <v>4831</v>
      </c>
      <c r="B3821" s="1" t="s">
        <v>30123</v>
      </c>
      <c r="C3821" s="1" t="s">
        <v>35685</v>
      </c>
      <c r="D3821" s="1" t="s">
        <v>30092</v>
      </c>
      <c r="E3821" s="1" t="s">
        <v>30119</v>
      </c>
      <c r="F3821" s="1" t="s">
        <v>30120</v>
      </c>
      <c r="G3821" s="1" t="s">
        <v>30121</v>
      </c>
      <c r="H3821" s="1" t="s">
        <v>30097</v>
      </c>
      <c r="I3821" s="1" t="s">
        <v>30097</v>
      </c>
      <c r="J3821" s="1" t="s">
        <v>0</v>
      </c>
    </row>
    <row r="3822" spans="1:10" x14ac:dyDescent="0.3">
      <c r="A3822" s="1" t="s">
        <v>4832</v>
      </c>
      <c r="B3822" s="1" t="s">
        <v>30388</v>
      </c>
      <c r="C3822" s="1" t="s">
        <v>35686</v>
      </c>
      <c r="D3822" s="1" t="s">
        <v>30092</v>
      </c>
      <c r="E3822" s="1" t="s">
        <v>30093</v>
      </c>
      <c r="F3822" s="1" t="s">
        <v>30094</v>
      </c>
      <c r="G3822" s="1" t="s">
        <v>30218</v>
      </c>
      <c r="H3822" s="1" t="s">
        <v>30219</v>
      </c>
      <c r="I3822" s="1" t="s">
        <v>30390</v>
      </c>
      <c r="J3822" s="1" t="s">
        <v>0</v>
      </c>
    </row>
    <row r="3823" spans="1:10" x14ac:dyDescent="0.3">
      <c r="A3823" s="1" t="s">
        <v>4833</v>
      </c>
      <c r="B3823" s="1" t="s">
        <v>30123</v>
      </c>
      <c r="C3823" s="1" t="s">
        <v>35687</v>
      </c>
      <c r="D3823" s="1" t="s">
        <v>30092</v>
      </c>
      <c r="E3823" s="1" t="s">
        <v>30119</v>
      </c>
      <c r="F3823" s="1" t="s">
        <v>30120</v>
      </c>
      <c r="G3823" s="1" t="s">
        <v>30121</v>
      </c>
      <c r="H3823" s="1" t="s">
        <v>30097</v>
      </c>
      <c r="I3823" s="1" t="s">
        <v>30097</v>
      </c>
      <c r="J3823" s="1" t="s">
        <v>0</v>
      </c>
    </row>
    <row r="3824" spans="1:10" x14ac:dyDescent="0.3">
      <c r="A3824" s="1" t="s">
        <v>4834</v>
      </c>
      <c r="B3824" s="1" t="s">
        <v>35688</v>
      </c>
      <c r="C3824" s="1" t="s">
        <v>35689</v>
      </c>
      <c r="D3824" s="1" t="s">
        <v>30092</v>
      </c>
      <c r="E3824" s="1" t="s">
        <v>30093</v>
      </c>
      <c r="F3824" s="1" t="s">
        <v>30094</v>
      </c>
      <c r="G3824" s="1" t="s">
        <v>30095</v>
      </c>
      <c r="H3824" s="1" t="s">
        <v>30193</v>
      </c>
      <c r="I3824" s="1" t="s">
        <v>30207</v>
      </c>
      <c r="J3824" s="1" t="s">
        <v>35690</v>
      </c>
    </row>
    <row r="3825" spans="1:10" x14ac:dyDescent="0.3">
      <c r="A3825" s="1" t="s">
        <v>4835</v>
      </c>
      <c r="B3825" s="1" t="s">
        <v>30187</v>
      </c>
      <c r="C3825" s="1" t="s">
        <v>35691</v>
      </c>
      <c r="D3825" s="1" t="s">
        <v>30092</v>
      </c>
      <c r="E3825" s="1" t="s">
        <v>30189</v>
      </c>
      <c r="F3825" s="1" t="s">
        <v>30190</v>
      </c>
      <c r="G3825" s="1" t="s">
        <v>30190</v>
      </c>
      <c r="H3825" s="1" t="s">
        <v>30190</v>
      </c>
      <c r="I3825" s="1" t="s">
        <v>30190</v>
      </c>
      <c r="J3825" s="1" t="s">
        <v>0</v>
      </c>
    </row>
    <row r="3826" spans="1:10" x14ac:dyDescent="0.3">
      <c r="A3826" s="1" t="s">
        <v>4836</v>
      </c>
      <c r="B3826" s="1" t="s">
        <v>30950</v>
      </c>
      <c r="C3826" s="1" t="s">
        <v>35692</v>
      </c>
      <c r="D3826" s="1" t="s">
        <v>30092</v>
      </c>
      <c r="E3826" s="1" t="s">
        <v>30093</v>
      </c>
      <c r="F3826" s="1" t="s">
        <v>30094</v>
      </c>
      <c r="G3826" s="1" t="s">
        <v>30095</v>
      </c>
      <c r="H3826" s="1" t="s">
        <v>0</v>
      </c>
      <c r="I3826" s="1" t="s">
        <v>0</v>
      </c>
      <c r="J3826" s="1" t="s">
        <v>0</v>
      </c>
    </row>
    <row r="3827" spans="1:10" x14ac:dyDescent="0.3">
      <c r="A3827" s="1" t="s">
        <v>4837</v>
      </c>
      <c r="B3827" s="1" t="s">
        <v>31163</v>
      </c>
      <c r="C3827" s="1" t="s">
        <v>35693</v>
      </c>
      <c r="D3827" s="1" t="s">
        <v>30092</v>
      </c>
      <c r="E3827" s="1" t="s">
        <v>0</v>
      </c>
      <c r="F3827" s="1" t="s">
        <v>0</v>
      </c>
      <c r="G3827" s="1" t="s">
        <v>0</v>
      </c>
      <c r="H3827" s="1" t="s">
        <v>0</v>
      </c>
      <c r="I3827" s="1" t="s">
        <v>0</v>
      </c>
      <c r="J3827" s="1" t="s">
        <v>0</v>
      </c>
    </row>
    <row r="3828" spans="1:10" x14ac:dyDescent="0.3">
      <c r="A3828" s="1" t="s">
        <v>4838</v>
      </c>
      <c r="B3828" s="1" t="s">
        <v>30208</v>
      </c>
      <c r="C3828" s="1" t="s">
        <v>35694</v>
      </c>
      <c r="D3828" s="1" t="s">
        <v>30092</v>
      </c>
      <c r="E3828" s="1" t="s">
        <v>30210</v>
      </c>
      <c r="F3828" s="1" t="s">
        <v>30211</v>
      </c>
      <c r="G3828" s="1" t="s">
        <v>30212</v>
      </c>
      <c r="H3828" s="1" t="s">
        <v>0</v>
      </c>
      <c r="I3828" s="1" t="s">
        <v>0</v>
      </c>
      <c r="J3828" s="1" t="s">
        <v>0</v>
      </c>
    </row>
    <row r="3829" spans="1:10" x14ac:dyDescent="0.3">
      <c r="A3829" s="1" t="s">
        <v>4839</v>
      </c>
      <c r="B3829" s="1" t="s">
        <v>30203</v>
      </c>
      <c r="C3829" s="1" t="s">
        <v>35695</v>
      </c>
      <c r="D3829" s="1" t="s">
        <v>30092</v>
      </c>
      <c r="E3829" s="1" t="s">
        <v>30093</v>
      </c>
      <c r="F3829" s="1" t="s">
        <v>30113</v>
      </c>
      <c r="G3829" s="1" t="s">
        <v>30114</v>
      </c>
      <c r="H3829" s="1" t="s">
        <v>30115</v>
      </c>
      <c r="I3829" s="1" t="s">
        <v>0</v>
      </c>
      <c r="J3829" s="1" t="s">
        <v>0</v>
      </c>
    </row>
    <row r="3830" spans="1:10" x14ac:dyDescent="0.3">
      <c r="A3830" s="1" t="s">
        <v>4840</v>
      </c>
      <c r="B3830" s="1" t="s">
        <v>31831</v>
      </c>
      <c r="C3830" s="1" t="s">
        <v>35696</v>
      </c>
      <c r="D3830" s="1" t="s">
        <v>30092</v>
      </c>
      <c r="E3830" s="1" t="s">
        <v>30137</v>
      </c>
      <c r="F3830" s="1" t="s">
        <v>30168</v>
      </c>
      <c r="G3830" s="1" t="s">
        <v>30355</v>
      </c>
      <c r="H3830" s="1" t="s">
        <v>31833</v>
      </c>
      <c r="I3830" s="1" t="s">
        <v>31834</v>
      </c>
      <c r="J3830" s="1" t="s">
        <v>0</v>
      </c>
    </row>
    <row r="3831" spans="1:10" x14ac:dyDescent="0.3">
      <c r="A3831" s="1" t="s">
        <v>4841</v>
      </c>
      <c r="B3831" s="1" t="s">
        <v>30353</v>
      </c>
      <c r="C3831" s="1" t="s">
        <v>35697</v>
      </c>
      <c r="D3831" s="1" t="s">
        <v>30092</v>
      </c>
      <c r="E3831" s="1" t="s">
        <v>30137</v>
      </c>
      <c r="F3831" s="1" t="s">
        <v>30168</v>
      </c>
      <c r="G3831" s="1" t="s">
        <v>30355</v>
      </c>
      <c r="H3831" s="1" t="s">
        <v>30356</v>
      </c>
      <c r="I3831" s="1" t="s">
        <v>30357</v>
      </c>
      <c r="J3831" s="1" t="s">
        <v>0</v>
      </c>
    </row>
    <row r="3832" spans="1:10" x14ac:dyDescent="0.3">
      <c r="A3832" s="1" t="s">
        <v>4842</v>
      </c>
      <c r="B3832" s="1" t="s">
        <v>30123</v>
      </c>
      <c r="C3832" s="1" t="s">
        <v>35698</v>
      </c>
      <c r="D3832" s="1" t="s">
        <v>30092</v>
      </c>
      <c r="E3832" s="1" t="s">
        <v>30119</v>
      </c>
      <c r="F3832" s="1" t="s">
        <v>30120</v>
      </c>
      <c r="G3832" s="1" t="s">
        <v>30121</v>
      </c>
      <c r="H3832" s="1" t="s">
        <v>30097</v>
      </c>
      <c r="I3832" s="1" t="s">
        <v>30097</v>
      </c>
      <c r="J3832" s="1" t="s">
        <v>0</v>
      </c>
    </row>
    <row r="3833" spans="1:10" x14ac:dyDescent="0.3">
      <c r="A3833" s="1" t="s">
        <v>4843</v>
      </c>
      <c r="B3833" s="1" t="s">
        <v>30444</v>
      </c>
      <c r="C3833" s="1" t="s">
        <v>35699</v>
      </c>
      <c r="D3833" s="1" t="s">
        <v>30092</v>
      </c>
      <c r="E3833" s="1" t="s">
        <v>30119</v>
      </c>
      <c r="F3833" s="1" t="s">
        <v>30446</v>
      </c>
      <c r="G3833" s="1" t="s">
        <v>30447</v>
      </c>
      <c r="H3833" s="1" t="s">
        <v>30447</v>
      </c>
      <c r="I3833" s="1" t="s">
        <v>30447</v>
      </c>
      <c r="J3833" s="1" t="s">
        <v>0</v>
      </c>
    </row>
    <row r="3834" spans="1:10" x14ac:dyDescent="0.3">
      <c r="A3834" s="1" t="s">
        <v>4844</v>
      </c>
      <c r="B3834" s="1" t="s">
        <v>30111</v>
      </c>
      <c r="C3834" s="1" t="s">
        <v>35700</v>
      </c>
      <c r="D3834" s="1" t="s">
        <v>30092</v>
      </c>
      <c r="E3834" s="1" t="s">
        <v>30093</v>
      </c>
      <c r="F3834" s="1" t="s">
        <v>30113</v>
      </c>
      <c r="G3834" s="1" t="s">
        <v>30114</v>
      </c>
      <c r="H3834" s="1" t="s">
        <v>30115</v>
      </c>
      <c r="I3834" s="1" t="s">
        <v>30116</v>
      </c>
      <c r="J3834" s="1" t="s">
        <v>0</v>
      </c>
    </row>
    <row r="3835" spans="1:10" x14ac:dyDescent="0.3">
      <c r="A3835" s="1" t="s">
        <v>4845</v>
      </c>
      <c r="B3835" s="1" t="s">
        <v>30455</v>
      </c>
      <c r="C3835" s="1" t="s">
        <v>35701</v>
      </c>
      <c r="D3835" s="1" t="s">
        <v>30092</v>
      </c>
      <c r="E3835" s="1" t="s">
        <v>30093</v>
      </c>
      <c r="F3835" s="1" t="s">
        <v>30094</v>
      </c>
      <c r="G3835" s="1" t="s">
        <v>30197</v>
      </c>
      <c r="H3835" s="1" t="s">
        <v>30198</v>
      </c>
      <c r="I3835" s="1" t="s">
        <v>30405</v>
      </c>
      <c r="J3835" s="1" t="s">
        <v>0</v>
      </c>
    </row>
    <row r="3836" spans="1:10" x14ac:dyDescent="0.3">
      <c r="A3836" s="1" t="s">
        <v>4846</v>
      </c>
      <c r="B3836" s="1" t="s">
        <v>30111</v>
      </c>
      <c r="C3836" s="1" t="s">
        <v>35702</v>
      </c>
      <c r="D3836" s="1" t="s">
        <v>30092</v>
      </c>
      <c r="E3836" s="1" t="s">
        <v>30093</v>
      </c>
      <c r="F3836" s="1" t="s">
        <v>30113</v>
      </c>
      <c r="G3836" s="1" t="s">
        <v>30114</v>
      </c>
      <c r="H3836" s="1" t="s">
        <v>30115</v>
      </c>
      <c r="I3836" s="1" t="s">
        <v>30116</v>
      </c>
      <c r="J3836" s="1" t="s">
        <v>0</v>
      </c>
    </row>
    <row r="3837" spans="1:10" x14ac:dyDescent="0.3">
      <c r="A3837" s="1" t="s">
        <v>4847</v>
      </c>
      <c r="B3837" s="1" t="s">
        <v>30950</v>
      </c>
      <c r="C3837" s="1" t="s">
        <v>35703</v>
      </c>
      <c r="D3837" s="1" t="s">
        <v>30092</v>
      </c>
      <c r="E3837" s="1" t="s">
        <v>30093</v>
      </c>
      <c r="F3837" s="1" t="s">
        <v>30094</v>
      </c>
      <c r="G3837" s="1" t="s">
        <v>30095</v>
      </c>
      <c r="H3837" s="1" t="s">
        <v>0</v>
      </c>
      <c r="I3837" s="1" t="s">
        <v>0</v>
      </c>
      <c r="J3837" s="1" t="s">
        <v>0</v>
      </c>
    </row>
    <row r="3838" spans="1:10" x14ac:dyDescent="0.3">
      <c r="A3838" s="1" t="s">
        <v>4848</v>
      </c>
      <c r="B3838" s="1" t="s">
        <v>30604</v>
      </c>
      <c r="C3838" s="1" t="s">
        <v>35704</v>
      </c>
      <c r="D3838" s="1" t="s">
        <v>30092</v>
      </c>
      <c r="E3838" s="1" t="s">
        <v>30093</v>
      </c>
      <c r="F3838" s="1" t="s">
        <v>30113</v>
      </c>
      <c r="G3838" s="1" t="s">
        <v>30114</v>
      </c>
      <c r="H3838" s="1" t="s">
        <v>30115</v>
      </c>
      <c r="I3838" s="1" t="s">
        <v>30402</v>
      </c>
      <c r="J3838" s="1" t="s">
        <v>30606</v>
      </c>
    </row>
    <row r="3839" spans="1:10" x14ac:dyDescent="0.3">
      <c r="A3839" s="1" t="s">
        <v>4849</v>
      </c>
      <c r="B3839" s="1" t="s">
        <v>31739</v>
      </c>
      <c r="C3839" s="1" t="s">
        <v>30757</v>
      </c>
      <c r="D3839" s="1" t="s">
        <v>30092</v>
      </c>
      <c r="E3839" s="1" t="s">
        <v>30990</v>
      </c>
      <c r="F3839" s="1" t="s">
        <v>30991</v>
      </c>
      <c r="G3839" s="1" t="s">
        <v>30992</v>
      </c>
      <c r="H3839" s="1" t="s">
        <v>30993</v>
      </c>
      <c r="I3839" s="1" t="s">
        <v>30993</v>
      </c>
      <c r="J3839" s="1" t="s">
        <v>0</v>
      </c>
    </row>
    <row r="3840" spans="1:10" x14ac:dyDescent="0.3">
      <c r="A3840" s="1" t="s">
        <v>4850</v>
      </c>
      <c r="B3840" s="1" t="s">
        <v>32505</v>
      </c>
      <c r="C3840" s="1" t="s">
        <v>35705</v>
      </c>
      <c r="D3840" s="1" t="s">
        <v>30092</v>
      </c>
      <c r="E3840" s="1" t="s">
        <v>31136</v>
      </c>
      <c r="F3840" s="1" t="s">
        <v>31136</v>
      </c>
      <c r="G3840" s="1" t="s">
        <v>31136</v>
      </c>
      <c r="H3840" s="1" t="s">
        <v>31136</v>
      </c>
      <c r="I3840" s="1" t="s">
        <v>31136</v>
      </c>
      <c r="J3840" s="1" t="s">
        <v>30606</v>
      </c>
    </row>
    <row r="3841" spans="1:10" x14ac:dyDescent="0.3">
      <c r="A3841" s="1" t="s">
        <v>4851</v>
      </c>
      <c r="B3841" s="1" t="s">
        <v>31059</v>
      </c>
      <c r="C3841" s="1" t="s">
        <v>35706</v>
      </c>
      <c r="D3841" s="1" t="s">
        <v>30092</v>
      </c>
      <c r="E3841" s="1" t="s">
        <v>30100</v>
      </c>
      <c r="F3841" s="1" t="s">
        <v>30179</v>
      </c>
      <c r="G3841" s="1" t="s">
        <v>30180</v>
      </c>
      <c r="H3841" s="1" t="s">
        <v>30181</v>
      </c>
      <c r="I3841" s="1" t="s">
        <v>31061</v>
      </c>
      <c r="J3841" s="1" t="s">
        <v>0</v>
      </c>
    </row>
    <row r="3842" spans="1:10" x14ac:dyDescent="0.3">
      <c r="A3842" s="1" t="s">
        <v>4852</v>
      </c>
      <c r="B3842" s="1" t="s">
        <v>30131</v>
      </c>
      <c r="C3842" s="1" t="s">
        <v>35707</v>
      </c>
      <c r="D3842" s="1" t="s">
        <v>30092</v>
      </c>
      <c r="E3842" s="1" t="s">
        <v>30119</v>
      </c>
      <c r="F3842" s="1" t="s">
        <v>30120</v>
      </c>
      <c r="G3842" s="1" t="s">
        <v>30121</v>
      </c>
      <c r="H3842" s="1" t="s">
        <v>30133</v>
      </c>
      <c r="I3842" s="1" t="s">
        <v>30133</v>
      </c>
      <c r="J3842" s="1" t="s">
        <v>0</v>
      </c>
    </row>
    <row r="3843" spans="1:10" x14ac:dyDescent="0.3">
      <c r="A3843" s="1" t="s">
        <v>4853</v>
      </c>
      <c r="B3843" s="1" t="s">
        <v>34169</v>
      </c>
      <c r="C3843" s="1" t="s">
        <v>35708</v>
      </c>
      <c r="D3843" s="1" t="s">
        <v>30092</v>
      </c>
      <c r="E3843" s="1" t="s">
        <v>30137</v>
      </c>
      <c r="F3843" s="1" t="s">
        <v>30168</v>
      </c>
      <c r="G3843" s="1" t="s">
        <v>30169</v>
      </c>
      <c r="H3843" s="1" t="s">
        <v>30602</v>
      </c>
      <c r="I3843" s="1" t="s">
        <v>30097</v>
      </c>
      <c r="J3843" s="1" t="s">
        <v>0</v>
      </c>
    </row>
    <row r="3844" spans="1:10" x14ac:dyDescent="0.3">
      <c r="A3844" s="1" t="s">
        <v>4854</v>
      </c>
      <c r="B3844" s="1" t="s">
        <v>30716</v>
      </c>
      <c r="C3844" s="1" t="s">
        <v>35709</v>
      </c>
      <c r="D3844" s="1" t="s">
        <v>30092</v>
      </c>
      <c r="E3844" s="1" t="s">
        <v>30287</v>
      </c>
      <c r="F3844" s="1" t="s">
        <v>30288</v>
      </c>
      <c r="G3844" s="1" t="s">
        <v>30289</v>
      </c>
      <c r="H3844" s="1" t="s">
        <v>30290</v>
      </c>
      <c r="I3844" s="1" t="s">
        <v>30718</v>
      </c>
      <c r="J3844" s="1" t="s">
        <v>0</v>
      </c>
    </row>
    <row r="3845" spans="1:10" x14ac:dyDescent="0.3">
      <c r="A3845" s="1" t="s">
        <v>4855</v>
      </c>
      <c r="B3845" s="1" t="s">
        <v>32471</v>
      </c>
      <c r="C3845" s="1" t="s">
        <v>35710</v>
      </c>
      <c r="D3845" s="1" t="s">
        <v>30092</v>
      </c>
      <c r="E3845" s="1" t="s">
        <v>30119</v>
      </c>
      <c r="F3845" s="1" t="s">
        <v>30421</v>
      </c>
      <c r="G3845" s="1" t="s">
        <v>32473</v>
      </c>
      <c r="H3845" s="1" t="s">
        <v>32474</v>
      </c>
      <c r="I3845" s="1" t="s">
        <v>32475</v>
      </c>
      <c r="J3845" s="1" t="s">
        <v>0</v>
      </c>
    </row>
    <row r="3846" spans="1:10" x14ac:dyDescent="0.3">
      <c r="A3846" s="1" t="s">
        <v>4856</v>
      </c>
      <c r="B3846" s="1" t="s">
        <v>30514</v>
      </c>
      <c r="C3846" s="1" t="s">
        <v>35711</v>
      </c>
      <c r="D3846" s="1" t="s">
        <v>30092</v>
      </c>
      <c r="E3846" s="1" t="s">
        <v>30137</v>
      </c>
      <c r="F3846" s="1" t="s">
        <v>30160</v>
      </c>
      <c r="G3846" s="1" t="s">
        <v>30161</v>
      </c>
      <c r="H3846" s="1" t="s">
        <v>30097</v>
      </c>
      <c r="I3846" s="1" t="s">
        <v>30097</v>
      </c>
      <c r="J3846" s="1" t="s">
        <v>0</v>
      </c>
    </row>
    <row r="3847" spans="1:10" x14ac:dyDescent="0.3">
      <c r="A3847" s="1" t="s">
        <v>4857</v>
      </c>
      <c r="B3847" s="1" t="s">
        <v>31023</v>
      </c>
      <c r="C3847" s="1" t="s">
        <v>35712</v>
      </c>
      <c r="D3847" s="1" t="s">
        <v>30092</v>
      </c>
      <c r="E3847" s="1" t="s">
        <v>30093</v>
      </c>
      <c r="F3847" s="1" t="s">
        <v>30094</v>
      </c>
      <c r="G3847" s="1" t="s">
        <v>30095</v>
      </c>
      <c r="H3847" s="1" t="s">
        <v>30316</v>
      </c>
      <c r="I3847" s="1" t="s">
        <v>0</v>
      </c>
      <c r="J3847" s="1" t="s">
        <v>0</v>
      </c>
    </row>
    <row r="3848" spans="1:10" x14ac:dyDescent="0.3">
      <c r="A3848" s="1" t="s">
        <v>4858</v>
      </c>
      <c r="B3848" s="1" t="s">
        <v>30275</v>
      </c>
      <c r="C3848" s="1" t="s">
        <v>35713</v>
      </c>
      <c r="D3848" s="1" t="s">
        <v>30092</v>
      </c>
      <c r="E3848" s="1" t="s">
        <v>30093</v>
      </c>
      <c r="F3848" s="1" t="s">
        <v>30094</v>
      </c>
      <c r="G3848" s="1" t="s">
        <v>30197</v>
      </c>
      <c r="H3848" s="1" t="s">
        <v>30198</v>
      </c>
      <c r="I3848" s="1" t="s">
        <v>0</v>
      </c>
      <c r="J3848" s="1" t="s">
        <v>0</v>
      </c>
    </row>
    <row r="3849" spans="1:10" x14ac:dyDescent="0.3">
      <c r="A3849" s="1" t="s">
        <v>4859</v>
      </c>
      <c r="B3849" s="1" t="s">
        <v>32800</v>
      </c>
      <c r="C3849" s="1" t="s">
        <v>35714</v>
      </c>
      <c r="D3849" s="1" t="s">
        <v>30092</v>
      </c>
      <c r="E3849" s="1" t="s">
        <v>30137</v>
      </c>
      <c r="F3849" s="1" t="s">
        <v>30503</v>
      </c>
      <c r="G3849" s="1" t="s">
        <v>30504</v>
      </c>
      <c r="H3849" s="1" t="s">
        <v>32802</v>
      </c>
      <c r="I3849" s="1" t="s">
        <v>30097</v>
      </c>
      <c r="J3849" s="1" t="s">
        <v>0</v>
      </c>
    </row>
    <row r="3850" spans="1:10" x14ac:dyDescent="0.3">
      <c r="A3850" s="1" t="s">
        <v>4860</v>
      </c>
      <c r="B3850" s="1" t="s">
        <v>32835</v>
      </c>
      <c r="C3850" s="1" t="s">
        <v>35715</v>
      </c>
      <c r="D3850" s="1" t="s">
        <v>30092</v>
      </c>
      <c r="E3850" s="1" t="s">
        <v>30093</v>
      </c>
      <c r="F3850" s="1" t="s">
        <v>30094</v>
      </c>
      <c r="G3850" s="1" t="s">
        <v>30095</v>
      </c>
      <c r="H3850" s="1" t="s">
        <v>31057</v>
      </c>
      <c r="I3850" s="1" t="s">
        <v>0</v>
      </c>
      <c r="J3850" s="1" t="s">
        <v>0</v>
      </c>
    </row>
    <row r="3851" spans="1:10" x14ac:dyDescent="0.3">
      <c r="A3851" s="1" t="s">
        <v>4861</v>
      </c>
      <c r="B3851" s="1" t="s">
        <v>31163</v>
      </c>
      <c r="C3851" s="1" t="s">
        <v>35716</v>
      </c>
      <c r="D3851" s="1" t="s">
        <v>30092</v>
      </c>
      <c r="E3851" s="1" t="s">
        <v>0</v>
      </c>
      <c r="F3851" s="1" t="s">
        <v>0</v>
      </c>
      <c r="G3851" s="1" t="s">
        <v>0</v>
      </c>
      <c r="H3851" s="1" t="s">
        <v>0</v>
      </c>
      <c r="I3851" s="1" t="s">
        <v>0</v>
      </c>
      <c r="J3851" s="1" t="s">
        <v>0</v>
      </c>
    </row>
    <row r="3852" spans="1:10" x14ac:dyDescent="0.3">
      <c r="A3852" s="1" t="s">
        <v>4862</v>
      </c>
      <c r="B3852" s="1" t="s">
        <v>34709</v>
      </c>
      <c r="C3852" s="1" t="s">
        <v>35717</v>
      </c>
      <c r="D3852" s="1" t="s">
        <v>30092</v>
      </c>
      <c r="E3852" s="1" t="s">
        <v>30100</v>
      </c>
      <c r="F3852" s="1" t="s">
        <v>30179</v>
      </c>
      <c r="G3852" s="1" t="s">
        <v>30180</v>
      </c>
      <c r="H3852" s="1" t="s">
        <v>0</v>
      </c>
      <c r="I3852" s="1" t="s">
        <v>0</v>
      </c>
      <c r="J3852" s="1" t="s">
        <v>0</v>
      </c>
    </row>
    <row r="3853" spans="1:10" x14ac:dyDescent="0.3">
      <c r="A3853" s="1" t="s">
        <v>4863</v>
      </c>
      <c r="B3853" s="1" t="s">
        <v>31346</v>
      </c>
      <c r="C3853" s="1" t="s">
        <v>35718</v>
      </c>
      <c r="D3853" s="1" t="s">
        <v>30092</v>
      </c>
      <c r="E3853" s="1" t="s">
        <v>30093</v>
      </c>
      <c r="F3853" s="1" t="s">
        <v>30113</v>
      </c>
      <c r="G3853" s="1" t="s">
        <v>30380</v>
      </c>
      <c r="H3853" s="1" t="s">
        <v>30381</v>
      </c>
      <c r="I3853" s="1" t="s">
        <v>30097</v>
      </c>
      <c r="J3853" s="1" t="s">
        <v>0</v>
      </c>
    </row>
    <row r="3854" spans="1:10" x14ac:dyDescent="0.3">
      <c r="A3854" s="1" t="s">
        <v>4864</v>
      </c>
      <c r="B3854" s="1" t="s">
        <v>31361</v>
      </c>
      <c r="C3854" s="1" t="s">
        <v>35719</v>
      </c>
      <c r="D3854" s="1" t="s">
        <v>30092</v>
      </c>
      <c r="E3854" s="1" t="s">
        <v>30189</v>
      </c>
      <c r="F3854" s="1" t="s">
        <v>31336</v>
      </c>
      <c r="G3854" s="1" t="s">
        <v>31336</v>
      </c>
      <c r="H3854" s="1" t="s">
        <v>31336</v>
      </c>
      <c r="I3854" s="1" t="s">
        <v>31336</v>
      </c>
      <c r="J3854" s="1" t="s">
        <v>0</v>
      </c>
    </row>
    <row r="3855" spans="1:10" x14ac:dyDescent="0.3">
      <c r="A3855" s="1" t="s">
        <v>4865</v>
      </c>
      <c r="B3855" s="1" t="s">
        <v>30588</v>
      </c>
      <c r="C3855" s="1" t="s">
        <v>35720</v>
      </c>
      <c r="D3855" s="1" t="s">
        <v>30092</v>
      </c>
      <c r="E3855" s="1" t="s">
        <v>30463</v>
      </c>
      <c r="F3855" s="1" t="s">
        <v>30590</v>
      </c>
      <c r="G3855" s="1" t="s">
        <v>30591</v>
      </c>
      <c r="H3855" s="1" t="s">
        <v>30592</v>
      </c>
      <c r="I3855" s="1" t="s">
        <v>0</v>
      </c>
      <c r="J3855" s="1" t="s">
        <v>0</v>
      </c>
    </row>
    <row r="3856" spans="1:10" x14ac:dyDescent="0.3">
      <c r="A3856" s="1" t="s">
        <v>4866</v>
      </c>
      <c r="B3856" s="1" t="s">
        <v>33301</v>
      </c>
      <c r="C3856" s="1" t="s">
        <v>35721</v>
      </c>
      <c r="D3856" s="1" t="s">
        <v>30092</v>
      </c>
      <c r="E3856" s="1" t="s">
        <v>30634</v>
      </c>
      <c r="F3856" s="1" t="s">
        <v>33303</v>
      </c>
      <c r="G3856" s="1" t="s">
        <v>33303</v>
      </c>
      <c r="H3856" s="1" t="s">
        <v>33303</v>
      </c>
      <c r="I3856" s="1" t="s">
        <v>33303</v>
      </c>
      <c r="J3856" s="1" t="s">
        <v>0</v>
      </c>
    </row>
    <row r="3857" spans="1:10" x14ac:dyDescent="0.3">
      <c r="A3857" s="1" t="s">
        <v>4867</v>
      </c>
      <c r="B3857" s="1" t="s">
        <v>35722</v>
      </c>
      <c r="C3857" s="1" t="s">
        <v>30362</v>
      </c>
      <c r="D3857" s="1" t="s">
        <v>30092</v>
      </c>
      <c r="E3857" s="1" t="s">
        <v>30093</v>
      </c>
      <c r="F3857" s="1" t="s">
        <v>30113</v>
      </c>
      <c r="G3857" s="1" t="s">
        <v>30127</v>
      </c>
      <c r="H3857" s="1" t="s">
        <v>35723</v>
      </c>
      <c r="I3857" s="1" t="s">
        <v>35723</v>
      </c>
      <c r="J3857" s="1" t="s">
        <v>0</v>
      </c>
    </row>
    <row r="3858" spans="1:10" x14ac:dyDescent="0.3">
      <c r="A3858" s="1" t="s">
        <v>4868</v>
      </c>
      <c r="B3858" s="1" t="s">
        <v>31667</v>
      </c>
      <c r="C3858" s="1" t="s">
        <v>35724</v>
      </c>
      <c r="D3858" s="1" t="s">
        <v>30092</v>
      </c>
      <c r="E3858" s="1" t="s">
        <v>31088</v>
      </c>
      <c r="F3858" s="1" t="s">
        <v>31669</v>
      </c>
      <c r="G3858" s="1" t="s">
        <v>31670</v>
      </c>
      <c r="H3858" s="1" t="s">
        <v>31671</v>
      </c>
      <c r="I3858" s="1" t="s">
        <v>31672</v>
      </c>
      <c r="J3858" s="1" t="s">
        <v>31673</v>
      </c>
    </row>
    <row r="3859" spans="1:10" x14ac:dyDescent="0.3">
      <c r="A3859" s="1" t="s">
        <v>4869</v>
      </c>
      <c r="B3859" s="1" t="s">
        <v>33495</v>
      </c>
      <c r="C3859" s="1" t="s">
        <v>35725</v>
      </c>
      <c r="D3859" s="1" t="s">
        <v>30092</v>
      </c>
      <c r="E3859" s="1" t="s">
        <v>30210</v>
      </c>
      <c r="F3859" s="1" t="s">
        <v>30211</v>
      </c>
      <c r="G3859" s="1" t="s">
        <v>33497</v>
      </c>
      <c r="H3859" s="1" t="s">
        <v>33498</v>
      </c>
      <c r="I3859" s="1" t="s">
        <v>33499</v>
      </c>
      <c r="J3859" s="1" t="s">
        <v>0</v>
      </c>
    </row>
    <row r="3860" spans="1:10" x14ac:dyDescent="0.3">
      <c r="A3860" s="1" t="s">
        <v>4870</v>
      </c>
      <c r="B3860" s="1" t="s">
        <v>30759</v>
      </c>
      <c r="C3860" s="1" t="s">
        <v>35726</v>
      </c>
      <c r="D3860" s="1" t="s">
        <v>30092</v>
      </c>
      <c r="E3860" s="1" t="s">
        <v>30119</v>
      </c>
      <c r="F3860" s="1" t="s">
        <v>30325</v>
      </c>
      <c r="G3860" s="1" t="s">
        <v>30761</v>
      </c>
      <c r="H3860" s="1" t="s">
        <v>30761</v>
      </c>
      <c r="I3860" s="1" t="s">
        <v>30761</v>
      </c>
      <c r="J3860" s="1" t="s">
        <v>0</v>
      </c>
    </row>
    <row r="3861" spans="1:10" x14ac:dyDescent="0.3">
      <c r="A3861" s="1" t="s">
        <v>4871</v>
      </c>
      <c r="B3861" s="1" t="s">
        <v>35727</v>
      </c>
      <c r="C3861" s="1" t="s">
        <v>35728</v>
      </c>
      <c r="D3861" s="1" t="s">
        <v>30092</v>
      </c>
      <c r="E3861" s="1" t="s">
        <v>30634</v>
      </c>
      <c r="F3861" s="1" t="s">
        <v>31229</v>
      </c>
      <c r="G3861" s="1" t="s">
        <v>31230</v>
      </c>
      <c r="H3861" s="1" t="s">
        <v>31231</v>
      </c>
      <c r="I3861" s="1" t="s">
        <v>32053</v>
      </c>
      <c r="J3861" s="1" t="s">
        <v>35729</v>
      </c>
    </row>
    <row r="3862" spans="1:10" x14ac:dyDescent="0.3">
      <c r="A3862" s="1" t="s">
        <v>4872</v>
      </c>
      <c r="B3862" s="1" t="s">
        <v>30841</v>
      </c>
      <c r="C3862" s="1" t="s">
        <v>35730</v>
      </c>
      <c r="D3862" s="1" t="s">
        <v>30092</v>
      </c>
      <c r="E3862" s="1" t="s">
        <v>30210</v>
      </c>
      <c r="F3862" s="1" t="s">
        <v>30843</v>
      </c>
      <c r="G3862" s="1" t="s">
        <v>30844</v>
      </c>
      <c r="H3862" s="1" t="s">
        <v>30845</v>
      </c>
      <c r="I3862" s="1" t="s">
        <v>30846</v>
      </c>
      <c r="J3862" s="1" t="s">
        <v>0</v>
      </c>
    </row>
    <row r="3863" spans="1:10" x14ac:dyDescent="0.3">
      <c r="A3863" s="1" t="s">
        <v>4873</v>
      </c>
      <c r="B3863" s="1" t="s">
        <v>35731</v>
      </c>
      <c r="C3863" s="1" t="s">
        <v>35732</v>
      </c>
      <c r="D3863" s="1" t="s">
        <v>30092</v>
      </c>
      <c r="E3863" s="1" t="s">
        <v>30189</v>
      </c>
      <c r="F3863" s="1" t="s">
        <v>30948</v>
      </c>
      <c r="G3863" s="1" t="s">
        <v>0</v>
      </c>
      <c r="H3863" s="1" t="s">
        <v>0</v>
      </c>
      <c r="I3863" s="1" t="s">
        <v>0</v>
      </c>
      <c r="J3863" s="1" t="s">
        <v>0</v>
      </c>
    </row>
    <row r="3864" spans="1:10" x14ac:dyDescent="0.3">
      <c r="A3864" s="1" t="s">
        <v>4874</v>
      </c>
      <c r="B3864" s="1" t="s">
        <v>30481</v>
      </c>
      <c r="C3864" s="1" t="s">
        <v>35733</v>
      </c>
      <c r="D3864" s="1" t="s">
        <v>30092</v>
      </c>
      <c r="E3864" s="1" t="s">
        <v>30093</v>
      </c>
      <c r="F3864" s="1" t="s">
        <v>30113</v>
      </c>
      <c r="G3864" s="1" t="s">
        <v>30114</v>
      </c>
      <c r="H3864" s="1" t="s">
        <v>30115</v>
      </c>
      <c r="I3864" s="1" t="s">
        <v>30483</v>
      </c>
      <c r="J3864" s="1" t="s">
        <v>0</v>
      </c>
    </row>
    <row r="3865" spans="1:10" x14ac:dyDescent="0.3">
      <c r="A3865" s="1" t="s">
        <v>4875</v>
      </c>
      <c r="B3865" s="1" t="s">
        <v>33391</v>
      </c>
      <c r="C3865" s="1" t="s">
        <v>35734</v>
      </c>
      <c r="D3865" s="1" t="s">
        <v>30092</v>
      </c>
      <c r="E3865" s="1" t="s">
        <v>30137</v>
      </c>
      <c r="F3865" s="1" t="s">
        <v>30168</v>
      </c>
      <c r="G3865" s="1" t="s">
        <v>30169</v>
      </c>
      <c r="H3865" s="1" t="s">
        <v>30097</v>
      </c>
      <c r="I3865" s="1" t="s">
        <v>30097</v>
      </c>
      <c r="J3865" s="1" t="s">
        <v>0</v>
      </c>
    </row>
    <row r="3866" spans="1:10" x14ac:dyDescent="0.3">
      <c r="A3866" s="1" t="s">
        <v>4876</v>
      </c>
      <c r="B3866" s="1" t="s">
        <v>35735</v>
      </c>
      <c r="C3866" s="1" t="s">
        <v>35736</v>
      </c>
      <c r="D3866" s="1" t="s">
        <v>30092</v>
      </c>
      <c r="E3866" s="1" t="s">
        <v>30634</v>
      </c>
      <c r="F3866" s="1" t="s">
        <v>31144</v>
      </c>
      <c r="G3866" s="1" t="s">
        <v>31144</v>
      </c>
      <c r="H3866" s="1" t="s">
        <v>31144</v>
      </c>
      <c r="I3866" s="1" t="s">
        <v>31144</v>
      </c>
      <c r="J3866" s="1" t="s">
        <v>35737</v>
      </c>
    </row>
    <row r="3867" spans="1:10" x14ac:dyDescent="0.3">
      <c r="A3867" s="1" t="s">
        <v>4877</v>
      </c>
      <c r="B3867" s="1" t="s">
        <v>35738</v>
      </c>
      <c r="C3867" s="1" t="s">
        <v>35739</v>
      </c>
      <c r="D3867" s="1" t="s">
        <v>30092</v>
      </c>
      <c r="E3867" s="1" t="s">
        <v>30287</v>
      </c>
      <c r="F3867" s="1" t="s">
        <v>30288</v>
      </c>
      <c r="G3867" s="1" t="s">
        <v>30289</v>
      </c>
      <c r="H3867" s="1" t="s">
        <v>30290</v>
      </c>
      <c r="I3867" s="1" t="s">
        <v>30097</v>
      </c>
      <c r="J3867" s="1" t="s">
        <v>35740</v>
      </c>
    </row>
    <row r="3868" spans="1:10" x14ac:dyDescent="0.3">
      <c r="A3868" s="1" t="s">
        <v>4878</v>
      </c>
      <c r="B3868" s="1" t="s">
        <v>32781</v>
      </c>
      <c r="C3868" s="1" t="s">
        <v>35741</v>
      </c>
      <c r="D3868" s="1" t="s">
        <v>30092</v>
      </c>
      <c r="E3868" s="1" t="s">
        <v>32005</v>
      </c>
      <c r="F3868" s="1" t="s">
        <v>32006</v>
      </c>
      <c r="G3868" s="1" t="s">
        <v>32007</v>
      </c>
      <c r="H3868" s="1" t="s">
        <v>32008</v>
      </c>
      <c r="I3868" s="1" t="s">
        <v>32009</v>
      </c>
      <c r="J3868" s="1" t="s">
        <v>30103</v>
      </c>
    </row>
    <row r="3869" spans="1:10" x14ac:dyDescent="0.3">
      <c r="A3869" s="1" t="s">
        <v>4879</v>
      </c>
      <c r="B3869" s="1" t="s">
        <v>35742</v>
      </c>
      <c r="C3869" s="1" t="s">
        <v>35743</v>
      </c>
      <c r="D3869" s="1" t="s">
        <v>30092</v>
      </c>
      <c r="E3869" s="1" t="s">
        <v>32005</v>
      </c>
      <c r="F3869" s="1" t="s">
        <v>32006</v>
      </c>
      <c r="G3869" s="1" t="s">
        <v>32007</v>
      </c>
      <c r="H3869" s="1" t="s">
        <v>32008</v>
      </c>
      <c r="I3869" s="1" t="s">
        <v>32009</v>
      </c>
      <c r="J3869" s="1" t="s">
        <v>30142</v>
      </c>
    </row>
    <row r="3870" spans="1:10" x14ac:dyDescent="0.3">
      <c r="A3870" s="1" t="s">
        <v>4880</v>
      </c>
      <c r="B3870" s="1" t="s">
        <v>30547</v>
      </c>
      <c r="C3870" s="1" t="s">
        <v>35744</v>
      </c>
      <c r="D3870" s="1" t="s">
        <v>30092</v>
      </c>
      <c r="E3870" s="1" t="s">
        <v>30237</v>
      </c>
      <c r="F3870" s="1" t="s">
        <v>30238</v>
      </c>
      <c r="G3870" s="1" t="s">
        <v>30239</v>
      </c>
      <c r="H3870" s="1" t="s">
        <v>30240</v>
      </c>
      <c r="I3870" s="1" t="s">
        <v>30549</v>
      </c>
      <c r="J3870" s="1" t="s">
        <v>0</v>
      </c>
    </row>
    <row r="3871" spans="1:10" x14ac:dyDescent="0.3">
      <c r="A3871" s="1" t="s">
        <v>4881</v>
      </c>
      <c r="B3871" s="1" t="s">
        <v>30104</v>
      </c>
      <c r="C3871" s="1" t="s">
        <v>35745</v>
      </c>
      <c r="D3871" s="1" t="s">
        <v>30092</v>
      </c>
      <c r="E3871" s="1" t="s">
        <v>30093</v>
      </c>
      <c r="F3871" s="1" t="s">
        <v>30094</v>
      </c>
      <c r="G3871" s="1" t="s">
        <v>30095</v>
      </c>
      <c r="H3871" s="1" t="s">
        <v>30106</v>
      </c>
      <c r="I3871" s="1" t="s">
        <v>0</v>
      </c>
      <c r="J3871" s="1" t="s">
        <v>0</v>
      </c>
    </row>
    <row r="3872" spans="1:10" x14ac:dyDescent="0.3">
      <c r="A3872" s="1" t="s">
        <v>4882</v>
      </c>
      <c r="B3872" s="1" t="s">
        <v>30564</v>
      </c>
      <c r="C3872" s="1" t="s">
        <v>35746</v>
      </c>
      <c r="D3872" s="1" t="s">
        <v>30092</v>
      </c>
      <c r="E3872" s="1" t="s">
        <v>30093</v>
      </c>
      <c r="F3872" s="1" t="s">
        <v>30094</v>
      </c>
      <c r="G3872" s="1" t="s">
        <v>0</v>
      </c>
      <c r="H3872" s="1" t="s">
        <v>0</v>
      </c>
      <c r="I3872" s="1" t="s">
        <v>0</v>
      </c>
      <c r="J3872" s="1" t="s">
        <v>0</v>
      </c>
    </row>
    <row r="3873" spans="1:10" x14ac:dyDescent="0.3">
      <c r="A3873" s="1" t="s">
        <v>4883</v>
      </c>
      <c r="B3873" s="1" t="s">
        <v>31163</v>
      </c>
      <c r="C3873" s="1" t="s">
        <v>35747</v>
      </c>
      <c r="D3873" s="1" t="s">
        <v>30092</v>
      </c>
      <c r="E3873" s="1" t="s">
        <v>0</v>
      </c>
      <c r="F3873" s="1" t="s">
        <v>0</v>
      </c>
      <c r="G3873" s="1" t="s">
        <v>0</v>
      </c>
      <c r="H3873" s="1" t="s">
        <v>0</v>
      </c>
      <c r="I3873" s="1" t="s">
        <v>0</v>
      </c>
      <c r="J3873" s="1" t="s">
        <v>0</v>
      </c>
    </row>
    <row r="3874" spans="1:10" x14ac:dyDescent="0.3">
      <c r="A3874" s="1" t="s">
        <v>4884</v>
      </c>
      <c r="B3874" s="1" t="s">
        <v>30187</v>
      </c>
      <c r="C3874" s="1" t="s">
        <v>35748</v>
      </c>
      <c r="D3874" s="1" t="s">
        <v>30092</v>
      </c>
      <c r="E3874" s="1" t="s">
        <v>30189</v>
      </c>
      <c r="F3874" s="1" t="s">
        <v>30190</v>
      </c>
      <c r="G3874" s="1" t="s">
        <v>30190</v>
      </c>
      <c r="H3874" s="1" t="s">
        <v>30190</v>
      </c>
      <c r="I3874" s="1" t="s">
        <v>30190</v>
      </c>
      <c r="J3874" s="1" t="s">
        <v>0</v>
      </c>
    </row>
    <row r="3875" spans="1:10" x14ac:dyDescent="0.3">
      <c r="A3875" s="1" t="s">
        <v>4885</v>
      </c>
      <c r="B3875" s="1" t="s">
        <v>35749</v>
      </c>
      <c r="C3875" s="1" t="s">
        <v>35750</v>
      </c>
      <c r="D3875" s="1" t="s">
        <v>30092</v>
      </c>
      <c r="E3875" s="1" t="s">
        <v>30210</v>
      </c>
      <c r="F3875" s="1" t="s">
        <v>31927</v>
      </c>
      <c r="G3875" s="1" t="s">
        <v>31928</v>
      </c>
      <c r="H3875" s="1" t="s">
        <v>31929</v>
      </c>
      <c r="I3875" s="1" t="s">
        <v>30097</v>
      </c>
      <c r="J3875" s="1" t="s">
        <v>0</v>
      </c>
    </row>
    <row r="3876" spans="1:10" x14ac:dyDescent="0.3">
      <c r="A3876" s="1" t="s">
        <v>4886</v>
      </c>
      <c r="B3876" s="1" t="s">
        <v>34318</v>
      </c>
      <c r="C3876" s="1" t="s">
        <v>34500</v>
      </c>
      <c r="D3876" s="1" t="s">
        <v>30092</v>
      </c>
      <c r="E3876" s="1" t="s">
        <v>30137</v>
      </c>
      <c r="F3876" s="1" t="s">
        <v>30168</v>
      </c>
      <c r="G3876" s="1" t="s">
        <v>30299</v>
      </c>
      <c r="H3876" s="1" t="s">
        <v>30300</v>
      </c>
      <c r="I3876" s="1" t="s">
        <v>0</v>
      </c>
      <c r="J3876" s="1" t="s">
        <v>0</v>
      </c>
    </row>
    <row r="3877" spans="1:10" x14ac:dyDescent="0.3">
      <c r="A3877" s="1" t="s">
        <v>4887</v>
      </c>
      <c r="B3877" s="1" t="s">
        <v>34551</v>
      </c>
      <c r="C3877" s="1" t="s">
        <v>35751</v>
      </c>
      <c r="D3877" s="1" t="s">
        <v>30092</v>
      </c>
      <c r="E3877" s="1" t="s">
        <v>30093</v>
      </c>
      <c r="F3877" s="1" t="s">
        <v>30113</v>
      </c>
      <c r="G3877" s="1" t="s">
        <v>30127</v>
      </c>
      <c r="H3877" s="1" t="s">
        <v>30346</v>
      </c>
      <c r="I3877" s="1" t="s">
        <v>34553</v>
      </c>
      <c r="J3877" s="1" t="s">
        <v>0</v>
      </c>
    </row>
    <row r="3878" spans="1:10" x14ac:dyDescent="0.3">
      <c r="A3878" s="1" t="s">
        <v>4888</v>
      </c>
      <c r="B3878" s="1" t="s">
        <v>35752</v>
      </c>
      <c r="C3878" s="1" t="s">
        <v>35753</v>
      </c>
      <c r="D3878" s="1" t="s">
        <v>30092</v>
      </c>
      <c r="E3878" s="1" t="s">
        <v>30093</v>
      </c>
      <c r="F3878" s="1" t="s">
        <v>30113</v>
      </c>
      <c r="G3878" s="1" t="s">
        <v>30127</v>
      </c>
      <c r="H3878" s="1" t="s">
        <v>30128</v>
      </c>
      <c r="I3878" s="1" t="s">
        <v>35754</v>
      </c>
      <c r="J3878" s="1" t="s">
        <v>0</v>
      </c>
    </row>
    <row r="3879" spans="1:10" x14ac:dyDescent="0.3">
      <c r="A3879" s="1" t="s">
        <v>4889</v>
      </c>
      <c r="B3879" s="1" t="s">
        <v>30208</v>
      </c>
      <c r="C3879" s="1" t="s">
        <v>35755</v>
      </c>
      <c r="D3879" s="1" t="s">
        <v>30092</v>
      </c>
      <c r="E3879" s="1" t="s">
        <v>30210</v>
      </c>
      <c r="F3879" s="1" t="s">
        <v>30211</v>
      </c>
      <c r="G3879" s="1" t="s">
        <v>30212</v>
      </c>
      <c r="H3879" s="1" t="s">
        <v>0</v>
      </c>
      <c r="I3879" s="1" t="s">
        <v>0</v>
      </c>
      <c r="J3879" s="1" t="s">
        <v>0</v>
      </c>
    </row>
    <row r="3880" spans="1:10" x14ac:dyDescent="0.3">
      <c r="A3880" s="1" t="s">
        <v>4890</v>
      </c>
      <c r="B3880" s="1" t="s">
        <v>30266</v>
      </c>
      <c r="C3880" s="1" t="s">
        <v>35756</v>
      </c>
      <c r="D3880" s="1" t="s">
        <v>30092</v>
      </c>
      <c r="E3880" s="1" t="s">
        <v>30093</v>
      </c>
      <c r="F3880" s="1" t="s">
        <v>30094</v>
      </c>
      <c r="G3880" s="1" t="s">
        <v>30268</v>
      </c>
      <c r="H3880" s="1" t="s">
        <v>30269</v>
      </c>
      <c r="I3880" s="1" t="s">
        <v>30270</v>
      </c>
      <c r="J3880" s="1" t="s">
        <v>0</v>
      </c>
    </row>
    <row r="3881" spans="1:10" x14ac:dyDescent="0.3">
      <c r="A3881" s="1" t="s">
        <v>4891</v>
      </c>
      <c r="B3881" s="1" t="s">
        <v>30588</v>
      </c>
      <c r="C3881" s="1" t="s">
        <v>35757</v>
      </c>
      <c r="D3881" s="1" t="s">
        <v>30092</v>
      </c>
      <c r="E3881" s="1" t="s">
        <v>30463</v>
      </c>
      <c r="F3881" s="1" t="s">
        <v>30590</v>
      </c>
      <c r="G3881" s="1" t="s">
        <v>30591</v>
      </c>
      <c r="H3881" s="1" t="s">
        <v>30592</v>
      </c>
      <c r="I3881" s="1" t="s">
        <v>0</v>
      </c>
      <c r="J3881" s="1" t="s">
        <v>0</v>
      </c>
    </row>
    <row r="3882" spans="1:10" x14ac:dyDescent="0.3">
      <c r="A3882" s="1" t="s">
        <v>4892</v>
      </c>
      <c r="B3882" s="1" t="s">
        <v>30657</v>
      </c>
      <c r="C3882" s="1" t="s">
        <v>35758</v>
      </c>
      <c r="D3882" s="1" t="s">
        <v>30092</v>
      </c>
      <c r="E3882" s="1" t="s">
        <v>30463</v>
      </c>
      <c r="F3882" s="1" t="s">
        <v>30464</v>
      </c>
      <c r="G3882" s="1" t="s">
        <v>30659</v>
      </c>
      <c r="H3882" s="1" t="s">
        <v>30660</v>
      </c>
      <c r="I3882" s="1" t="s">
        <v>30661</v>
      </c>
      <c r="J3882" s="1" t="s">
        <v>0</v>
      </c>
    </row>
    <row r="3883" spans="1:10" x14ac:dyDescent="0.3">
      <c r="A3883" s="1" t="s">
        <v>4893</v>
      </c>
      <c r="B3883" s="1" t="s">
        <v>30123</v>
      </c>
      <c r="C3883" s="1" t="s">
        <v>35759</v>
      </c>
      <c r="D3883" s="1" t="s">
        <v>30092</v>
      </c>
      <c r="E3883" s="1" t="s">
        <v>30119</v>
      </c>
      <c r="F3883" s="1" t="s">
        <v>30120</v>
      </c>
      <c r="G3883" s="1" t="s">
        <v>30121</v>
      </c>
      <c r="H3883" s="1" t="s">
        <v>30097</v>
      </c>
      <c r="I3883" s="1" t="s">
        <v>30097</v>
      </c>
      <c r="J3883" s="1" t="s">
        <v>0</v>
      </c>
    </row>
    <row r="3884" spans="1:10" x14ac:dyDescent="0.3">
      <c r="A3884" s="1" t="s">
        <v>4894</v>
      </c>
      <c r="B3884" s="1" t="s">
        <v>35760</v>
      </c>
      <c r="C3884" s="1" t="s">
        <v>35761</v>
      </c>
      <c r="D3884" s="1" t="s">
        <v>30092</v>
      </c>
      <c r="E3884" s="1" t="s">
        <v>30287</v>
      </c>
      <c r="F3884" s="1" t="s">
        <v>31403</v>
      </c>
      <c r="G3884" s="1" t="s">
        <v>31404</v>
      </c>
      <c r="H3884" s="1" t="s">
        <v>31405</v>
      </c>
      <c r="I3884" s="1" t="s">
        <v>31788</v>
      </c>
      <c r="J3884" s="1" t="s">
        <v>0</v>
      </c>
    </row>
    <row r="3885" spans="1:10" x14ac:dyDescent="0.3">
      <c r="A3885" s="1" t="s">
        <v>4895</v>
      </c>
      <c r="B3885" s="1" t="s">
        <v>30281</v>
      </c>
      <c r="C3885" s="1" t="s">
        <v>35762</v>
      </c>
      <c r="D3885" s="1" t="s">
        <v>30092</v>
      </c>
      <c r="E3885" s="1" t="s">
        <v>30093</v>
      </c>
      <c r="F3885" s="1" t="s">
        <v>30113</v>
      </c>
      <c r="G3885" s="1" t="s">
        <v>30127</v>
      </c>
      <c r="H3885" s="1" t="s">
        <v>30283</v>
      </c>
      <c r="I3885" s="1" t="s">
        <v>0</v>
      </c>
      <c r="J3885" s="1" t="s">
        <v>0</v>
      </c>
    </row>
    <row r="3886" spans="1:10" x14ac:dyDescent="0.3">
      <c r="A3886" s="1" t="s">
        <v>4896</v>
      </c>
      <c r="B3886" s="1" t="s">
        <v>30191</v>
      </c>
      <c r="C3886" s="1" t="s">
        <v>35763</v>
      </c>
      <c r="D3886" s="1" t="s">
        <v>30092</v>
      </c>
      <c r="E3886" s="1" t="s">
        <v>30093</v>
      </c>
      <c r="F3886" s="1" t="s">
        <v>30094</v>
      </c>
      <c r="G3886" s="1" t="s">
        <v>30095</v>
      </c>
      <c r="H3886" s="1" t="s">
        <v>30193</v>
      </c>
      <c r="I3886" s="1" t="s">
        <v>30194</v>
      </c>
      <c r="J3886" s="1" t="s">
        <v>0</v>
      </c>
    </row>
    <row r="3887" spans="1:10" x14ac:dyDescent="0.3">
      <c r="A3887" s="1" t="s">
        <v>4897</v>
      </c>
      <c r="B3887" s="1" t="s">
        <v>30187</v>
      </c>
      <c r="C3887" s="1" t="s">
        <v>35764</v>
      </c>
      <c r="D3887" s="1" t="s">
        <v>30092</v>
      </c>
      <c r="E3887" s="1" t="s">
        <v>30189</v>
      </c>
      <c r="F3887" s="1" t="s">
        <v>30190</v>
      </c>
      <c r="G3887" s="1" t="s">
        <v>30190</v>
      </c>
      <c r="H3887" s="1" t="s">
        <v>30190</v>
      </c>
      <c r="I3887" s="1" t="s">
        <v>30190</v>
      </c>
      <c r="J3887" s="1" t="s">
        <v>0</v>
      </c>
    </row>
    <row r="3888" spans="1:10" x14ac:dyDescent="0.3">
      <c r="A3888" s="1" t="s">
        <v>4898</v>
      </c>
      <c r="B3888" s="1" t="s">
        <v>30266</v>
      </c>
      <c r="C3888" s="1" t="s">
        <v>35765</v>
      </c>
      <c r="D3888" s="1" t="s">
        <v>30092</v>
      </c>
      <c r="E3888" s="1" t="s">
        <v>30093</v>
      </c>
      <c r="F3888" s="1" t="s">
        <v>30094</v>
      </c>
      <c r="G3888" s="1" t="s">
        <v>30268</v>
      </c>
      <c r="H3888" s="1" t="s">
        <v>30269</v>
      </c>
      <c r="I3888" s="1" t="s">
        <v>30270</v>
      </c>
      <c r="J3888" s="1" t="s">
        <v>0</v>
      </c>
    </row>
    <row r="3889" spans="1:10" x14ac:dyDescent="0.3">
      <c r="A3889" s="1" t="s">
        <v>4899</v>
      </c>
      <c r="B3889" s="1" t="s">
        <v>30203</v>
      </c>
      <c r="C3889" s="1" t="s">
        <v>35766</v>
      </c>
      <c r="D3889" s="1" t="s">
        <v>30092</v>
      </c>
      <c r="E3889" s="1" t="s">
        <v>30093</v>
      </c>
      <c r="F3889" s="1" t="s">
        <v>30113</v>
      </c>
      <c r="G3889" s="1" t="s">
        <v>30114</v>
      </c>
      <c r="H3889" s="1" t="s">
        <v>30115</v>
      </c>
      <c r="I3889" s="1" t="s">
        <v>0</v>
      </c>
      <c r="J3889" s="1" t="s">
        <v>0</v>
      </c>
    </row>
    <row r="3890" spans="1:10" x14ac:dyDescent="0.3">
      <c r="A3890" s="1" t="s">
        <v>4900</v>
      </c>
      <c r="B3890" s="1" t="s">
        <v>35752</v>
      </c>
      <c r="C3890" s="1" t="s">
        <v>35767</v>
      </c>
      <c r="D3890" s="1" t="s">
        <v>30092</v>
      </c>
      <c r="E3890" s="1" t="s">
        <v>30093</v>
      </c>
      <c r="F3890" s="1" t="s">
        <v>30113</v>
      </c>
      <c r="G3890" s="1" t="s">
        <v>30127</v>
      </c>
      <c r="H3890" s="1" t="s">
        <v>30128</v>
      </c>
      <c r="I3890" s="1" t="s">
        <v>35754</v>
      </c>
      <c r="J3890" s="1" t="s">
        <v>0</v>
      </c>
    </row>
    <row r="3891" spans="1:10" x14ac:dyDescent="0.3">
      <c r="A3891" s="1" t="s">
        <v>4901</v>
      </c>
      <c r="B3891" s="1" t="s">
        <v>30516</v>
      </c>
      <c r="C3891" s="1" t="s">
        <v>35768</v>
      </c>
      <c r="D3891" s="1" t="s">
        <v>30092</v>
      </c>
      <c r="E3891" s="1" t="s">
        <v>30093</v>
      </c>
      <c r="F3891" s="1" t="s">
        <v>30113</v>
      </c>
      <c r="G3891" s="1" t="s">
        <v>30127</v>
      </c>
      <c r="H3891" s="1" t="s">
        <v>30518</v>
      </c>
      <c r="I3891" s="1" t="s">
        <v>30519</v>
      </c>
      <c r="J3891" s="1" t="s">
        <v>0</v>
      </c>
    </row>
    <row r="3892" spans="1:10" x14ac:dyDescent="0.3">
      <c r="A3892" s="1" t="s">
        <v>4902</v>
      </c>
      <c r="B3892" s="1" t="s">
        <v>32531</v>
      </c>
      <c r="C3892" s="1" t="s">
        <v>35769</v>
      </c>
      <c r="D3892" s="1" t="s">
        <v>30092</v>
      </c>
      <c r="E3892" s="1" t="s">
        <v>30210</v>
      </c>
      <c r="F3892" s="1" t="s">
        <v>30843</v>
      </c>
      <c r="G3892" s="1" t="s">
        <v>32533</v>
      </c>
      <c r="H3892" s="1" t="s">
        <v>32534</v>
      </c>
      <c r="I3892" s="1" t="s">
        <v>0</v>
      </c>
      <c r="J3892" s="1" t="s">
        <v>0</v>
      </c>
    </row>
    <row r="3893" spans="1:10" x14ac:dyDescent="0.3">
      <c r="A3893" s="1" t="s">
        <v>4903</v>
      </c>
      <c r="B3893" s="1" t="s">
        <v>30131</v>
      </c>
      <c r="C3893" s="1" t="s">
        <v>35770</v>
      </c>
      <c r="D3893" s="1" t="s">
        <v>30092</v>
      </c>
      <c r="E3893" s="1" t="s">
        <v>30119</v>
      </c>
      <c r="F3893" s="1" t="s">
        <v>30120</v>
      </c>
      <c r="G3893" s="1" t="s">
        <v>30121</v>
      </c>
      <c r="H3893" s="1" t="s">
        <v>30133</v>
      </c>
      <c r="I3893" s="1" t="s">
        <v>30133</v>
      </c>
      <c r="J3893" s="1" t="s">
        <v>0</v>
      </c>
    </row>
    <row r="3894" spans="1:10" x14ac:dyDescent="0.3">
      <c r="A3894" s="1" t="s">
        <v>4904</v>
      </c>
      <c r="B3894" s="1" t="s">
        <v>30514</v>
      </c>
      <c r="C3894" s="1" t="s">
        <v>35771</v>
      </c>
      <c r="D3894" s="1" t="s">
        <v>30092</v>
      </c>
      <c r="E3894" s="1" t="s">
        <v>30137</v>
      </c>
      <c r="F3894" s="1" t="s">
        <v>30160</v>
      </c>
      <c r="G3894" s="1" t="s">
        <v>30161</v>
      </c>
      <c r="H3894" s="1" t="s">
        <v>30097</v>
      </c>
      <c r="I3894" s="1" t="s">
        <v>30097</v>
      </c>
      <c r="J3894" s="1" t="s">
        <v>0</v>
      </c>
    </row>
    <row r="3895" spans="1:10" x14ac:dyDescent="0.3">
      <c r="A3895" s="1" t="s">
        <v>4905</v>
      </c>
      <c r="B3895" s="1" t="s">
        <v>30917</v>
      </c>
      <c r="C3895" s="1" t="s">
        <v>35772</v>
      </c>
      <c r="D3895" s="1" t="s">
        <v>30092</v>
      </c>
      <c r="E3895" s="1" t="s">
        <v>30100</v>
      </c>
      <c r="F3895" s="1" t="s">
        <v>30179</v>
      </c>
      <c r="G3895" s="1" t="s">
        <v>30180</v>
      </c>
      <c r="H3895" s="1" t="s">
        <v>30181</v>
      </c>
      <c r="I3895" s="1" t="s">
        <v>30097</v>
      </c>
      <c r="J3895" s="1" t="s">
        <v>30919</v>
      </c>
    </row>
    <row r="3896" spans="1:10" x14ac:dyDescent="0.3">
      <c r="A3896" s="1" t="s">
        <v>4906</v>
      </c>
      <c r="B3896" s="1" t="s">
        <v>35773</v>
      </c>
      <c r="C3896" s="1" t="s">
        <v>35774</v>
      </c>
      <c r="D3896" s="1" t="s">
        <v>30092</v>
      </c>
      <c r="E3896" s="1" t="s">
        <v>30189</v>
      </c>
      <c r="F3896" s="1" t="s">
        <v>31225</v>
      </c>
      <c r="G3896" s="1" t="s">
        <v>31486</v>
      </c>
      <c r="H3896" s="1" t="s">
        <v>31486</v>
      </c>
      <c r="I3896" s="1" t="s">
        <v>31486</v>
      </c>
      <c r="J3896" s="1" t="s">
        <v>31454</v>
      </c>
    </row>
    <row r="3897" spans="1:10" x14ac:dyDescent="0.3">
      <c r="A3897" s="1" t="s">
        <v>4907</v>
      </c>
      <c r="B3897" s="1" t="s">
        <v>30319</v>
      </c>
      <c r="C3897" s="1" t="s">
        <v>35775</v>
      </c>
      <c r="D3897" s="1" t="s">
        <v>30092</v>
      </c>
      <c r="E3897" s="1" t="s">
        <v>30137</v>
      </c>
      <c r="F3897" s="1" t="s">
        <v>30160</v>
      </c>
      <c r="G3897" s="1" t="s">
        <v>30161</v>
      </c>
      <c r="H3897" s="1" t="s">
        <v>0</v>
      </c>
      <c r="I3897" s="1" t="s">
        <v>0</v>
      </c>
      <c r="J3897" s="1" t="s">
        <v>0</v>
      </c>
    </row>
    <row r="3898" spans="1:10" x14ac:dyDescent="0.3">
      <c r="A3898" s="1" t="s">
        <v>4908</v>
      </c>
      <c r="B3898" s="1" t="s">
        <v>31030</v>
      </c>
      <c r="C3898" s="1" t="s">
        <v>35776</v>
      </c>
      <c r="D3898" s="1" t="s">
        <v>30092</v>
      </c>
      <c r="E3898" s="1" t="s">
        <v>30237</v>
      </c>
      <c r="F3898" s="1" t="s">
        <v>30238</v>
      </c>
      <c r="G3898" s="1" t="s">
        <v>30511</v>
      </c>
      <c r="H3898" s="1" t="s">
        <v>30512</v>
      </c>
      <c r="I3898" s="1" t="s">
        <v>31032</v>
      </c>
      <c r="J3898" s="1" t="s">
        <v>0</v>
      </c>
    </row>
    <row r="3899" spans="1:10" x14ac:dyDescent="0.3">
      <c r="A3899" s="1" t="s">
        <v>4909</v>
      </c>
      <c r="B3899" s="1" t="s">
        <v>35777</v>
      </c>
      <c r="C3899" s="1" t="s">
        <v>35778</v>
      </c>
      <c r="D3899" s="1" t="s">
        <v>30092</v>
      </c>
      <c r="E3899" s="1" t="s">
        <v>30210</v>
      </c>
      <c r="F3899" s="1" t="s">
        <v>30843</v>
      </c>
      <c r="G3899" s="1" t="s">
        <v>30844</v>
      </c>
      <c r="H3899" s="1" t="s">
        <v>30845</v>
      </c>
      <c r="I3899" s="1" t="s">
        <v>35779</v>
      </c>
      <c r="J3899" s="1" t="s">
        <v>30103</v>
      </c>
    </row>
    <row r="3900" spans="1:10" x14ac:dyDescent="0.3">
      <c r="A3900" s="1" t="s">
        <v>4910</v>
      </c>
      <c r="B3900" s="1" t="s">
        <v>30104</v>
      </c>
      <c r="C3900" s="1" t="s">
        <v>35780</v>
      </c>
      <c r="D3900" s="1" t="s">
        <v>30092</v>
      </c>
      <c r="E3900" s="1" t="s">
        <v>30093</v>
      </c>
      <c r="F3900" s="1" t="s">
        <v>30094</v>
      </c>
      <c r="G3900" s="1" t="s">
        <v>30095</v>
      </c>
      <c r="H3900" s="1" t="s">
        <v>30106</v>
      </c>
      <c r="I3900" s="1" t="s">
        <v>0</v>
      </c>
      <c r="J3900" s="1" t="s">
        <v>0</v>
      </c>
    </row>
    <row r="3901" spans="1:10" x14ac:dyDescent="0.3">
      <c r="A3901" s="1" t="s">
        <v>4911</v>
      </c>
      <c r="B3901" s="1" t="s">
        <v>31163</v>
      </c>
      <c r="C3901" s="1" t="s">
        <v>34279</v>
      </c>
      <c r="D3901" s="1" t="s">
        <v>30092</v>
      </c>
      <c r="E3901" s="1" t="s">
        <v>0</v>
      </c>
      <c r="F3901" s="1" t="s">
        <v>0</v>
      </c>
      <c r="G3901" s="1" t="s">
        <v>0</v>
      </c>
      <c r="H3901" s="1" t="s">
        <v>0</v>
      </c>
      <c r="I3901" s="1" t="s">
        <v>0</v>
      </c>
      <c r="J3901" s="1" t="s">
        <v>0</v>
      </c>
    </row>
    <row r="3902" spans="1:10" x14ac:dyDescent="0.3">
      <c r="A3902" s="1" t="s">
        <v>4912</v>
      </c>
      <c r="B3902" s="1" t="s">
        <v>31947</v>
      </c>
      <c r="C3902" s="1" t="s">
        <v>35781</v>
      </c>
      <c r="D3902" s="1" t="s">
        <v>30092</v>
      </c>
      <c r="E3902" s="1" t="s">
        <v>30100</v>
      </c>
      <c r="F3902" s="1" t="s">
        <v>30179</v>
      </c>
      <c r="G3902" s="1" t="s">
        <v>30180</v>
      </c>
      <c r="H3902" s="1" t="s">
        <v>30181</v>
      </c>
      <c r="I3902" s="1" t="s">
        <v>31590</v>
      </c>
      <c r="J3902" s="1" t="s">
        <v>0</v>
      </c>
    </row>
    <row r="3903" spans="1:10" x14ac:dyDescent="0.3">
      <c r="A3903" s="1" t="s">
        <v>4913</v>
      </c>
      <c r="B3903" s="1" t="s">
        <v>30104</v>
      </c>
      <c r="C3903" s="1" t="s">
        <v>35782</v>
      </c>
      <c r="D3903" s="1" t="s">
        <v>30092</v>
      </c>
      <c r="E3903" s="1" t="s">
        <v>30093</v>
      </c>
      <c r="F3903" s="1" t="s">
        <v>30094</v>
      </c>
      <c r="G3903" s="1" t="s">
        <v>30095</v>
      </c>
      <c r="H3903" s="1" t="s">
        <v>30106</v>
      </c>
      <c r="I3903" s="1" t="s">
        <v>0</v>
      </c>
      <c r="J3903" s="1" t="s">
        <v>0</v>
      </c>
    </row>
    <row r="3904" spans="1:10" x14ac:dyDescent="0.3">
      <c r="A3904" s="1" t="s">
        <v>4914</v>
      </c>
      <c r="B3904" s="1" t="s">
        <v>35783</v>
      </c>
      <c r="C3904" s="1" t="s">
        <v>31087</v>
      </c>
      <c r="D3904" s="1" t="s">
        <v>30092</v>
      </c>
      <c r="E3904" s="1" t="s">
        <v>30100</v>
      </c>
      <c r="F3904" s="1" t="s">
        <v>30179</v>
      </c>
      <c r="G3904" s="1" t="s">
        <v>30337</v>
      </c>
      <c r="H3904" s="1" t="s">
        <v>31414</v>
      </c>
      <c r="I3904" s="1" t="s">
        <v>35784</v>
      </c>
      <c r="J3904" s="1" t="s">
        <v>0</v>
      </c>
    </row>
    <row r="3905" spans="1:10" x14ac:dyDescent="0.3">
      <c r="A3905" s="1" t="s">
        <v>4915</v>
      </c>
      <c r="B3905" s="1" t="s">
        <v>30640</v>
      </c>
      <c r="C3905" s="1" t="s">
        <v>30641</v>
      </c>
      <c r="D3905" s="1" t="s">
        <v>30092</v>
      </c>
      <c r="E3905" s="1" t="s">
        <v>30237</v>
      </c>
      <c r="F3905" s="1" t="s">
        <v>30238</v>
      </c>
      <c r="G3905" s="1" t="s">
        <v>30239</v>
      </c>
      <c r="H3905" s="1" t="s">
        <v>30240</v>
      </c>
      <c r="I3905" s="1" t="s">
        <v>0</v>
      </c>
      <c r="J3905" s="1" t="s">
        <v>0</v>
      </c>
    </row>
    <row r="3906" spans="1:10" x14ac:dyDescent="0.3">
      <c r="A3906" s="1" t="s">
        <v>4916</v>
      </c>
      <c r="B3906" s="1" t="s">
        <v>33059</v>
      </c>
      <c r="C3906" s="1" t="s">
        <v>35785</v>
      </c>
      <c r="D3906" s="1" t="s">
        <v>30092</v>
      </c>
      <c r="E3906" s="1" t="s">
        <v>32213</v>
      </c>
      <c r="F3906" s="1" t="s">
        <v>32214</v>
      </c>
      <c r="G3906" s="1" t="s">
        <v>33061</v>
      </c>
      <c r="H3906" s="1" t="s">
        <v>33061</v>
      </c>
      <c r="I3906" s="1" t="s">
        <v>33061</v>
      </c>
      <c r="J3906" s="1" t="s">
        <v>30103</v>
      </c>
    </row>
    <row r="3907" spans="1:10" x14ac:dyDescent="0.3">
      <c r="A3907" s="1" t="s">
        <v>4917</v>
      </c>
      <c r="B3907" s="1" t="s">
        <v>31218</v>
      </c>
      <c r="C3907" s="1" t="s">
        <v>35786</v>
      </c>
      <c r="D3907" s="1" t="s">
        <v>30092</v>
      </c>
      <c r="E3907" s="1" t="s">
        <v>30210</v>
      </c>
      <c r="F3907" s="1" t="s">
        <v>30211</v>
      </c>
      <c r="G3907" s="1" t="s">
        <v>30739</v>
      </c>
      <c r="H3907" s="1" t="s">
        <v>30740</v>
      </c>
      <c r="I3907" s="1" t="s">
        <v>31220</v>
      </c>
      <c r="J3907" s="1" t="s">
        <v>0</v>
      </c>
    </row>
    <row r="3908" spans="1:10" x14ac:dyDescent="0.3">
      <c r="A3908" s="1" t="s">
        <v>4918</v>
      </c>
      <c r="B3908" s="1" t="s">
        <v>30323</v>
      </c>
      <c r="C3908" s="1" t="s">
        <v>35787</v>
      </c>
      <c r="D3908" s="1" t="s">
        <v>30092</v>
      </c>
      <c r="E3908" s="1" t="s">
        <v>30119</v>
      </c>
      <c r="F3908" s="1" t="s">
        <v>30325</v>
      </c>
      <c r="G3908" s="1" t="s">
        <v>30326</v>
      </c>
      <c r="H3908" s="1" t="s">
        <v>30327</v>
      </c>
      <c r="I3908" s="1" t="s">
        <v>0</v>
      </c>
      <c r="J3908" s="1" t="s">
        <v>0</v>
      </c>
    </row>
    <row r="3909" spans="1:10" x14ac:dyDescent="0.3">
      <c r="A3909" s="1" t="s">
        <v>4919</v>
      </c>
      <c r="B3909" s="1" t="s">
        <v>31142</v>
      </c>
      <c r="C3909" s="1" t="s">
        <v>35788</v>
      </c>
      <c r="D3909" s="1" t="s">
        <v>30092</v>
      </c>
      <c r="E3909" s="1" t="s">
        <v>30634</v>
      </c>
      <c r="F3909" s="1" t="s">
        <v>31144</v>
      </c>
      <c r="G3909" s="1" t="s">
        <v>31144</v>
      </c>
      <c r="H3909" s="1" t="s">
        <v>31144</v>
      </c>
      <c r="I3909" s="1" t="s">
        <v>31144</v>
      </c>
      <c r="J3909" s="1" t="s">
        <v>30103</v>
      </c>
    </row>
    <row r="3910" spans="1:10" x14ac:dyDescent="0.3">
      <c r="A3910" s="1" t="s">
        <v>4920</v>
      </c>
      <c r="B3910" s="1" t="s">
        <v>30459</v>
      </c>
      <c r="C3910" s="1" t="s">
        <v>35789</v>
      </c>
      <c r="D3910" s="1" t="s">
        <v>30092</v>
      </c>
      <c r="E3910" s="1" t="s">
        <v>30189</v>
      </c>
      <c r="F3910" s="1" t="s">
        <v>30387</v>
      </c>
      <c r="G3910" s="1" t="s">
        <v>30387</v>
      </c>
      <c r="H3910" s="1" t="s">
        <v>30387</v>
      </c>
      <c r="I3910" s="1" t="s">
        <v>30387</v>
      </c>
      <c r="J3910" s="1" t="s">
        <v>0</v>
      </c>
    </row>
    <row r="3911" spans="1:10" x14ac:dyDescent="0.3">
      <c r="A3911" s="1" t="s">
        <v>4921</v>
      </c>
      <c r="B3911" s="1" t="s">
        <v>33069</v>
      </c>
      <c r="C3911" s="1" t="s">
        <v>35790</v>
      </c>
      <c r="D3911" s="1" t="s">
        <v>30092</v>
      </c>
      <c r="E3911" s="1" t="s">
        <v>31088</v>
      </c>
      <c r="F3911" s="1" t="s">
        <v>31669</v>
      </c>
      <c r="G3911" s="1" t="s">
        <v>31991</v>
      </c>
      <c r="H3911" s="1" t="s">
        <v>31992</v>
      </c>
      <c r="I3911" s="1" t="s">
        <v>32546</v>
      </c>
      <c r="J3911" s="1" t="s">
        <v>30700</v>
      </c>
    </row>
    <row r="3912" spans="1:10" x14ac:dyDescent="0.3">
      <c r="A3912" s="1" t="s">
        <v>4922</v>
      </c>
      <c r="B3912" s="1" t="s">
        <v>30632</v>
      </c>
      <c r="C3912" s="1" t="s">
        <v>31933</v>
      </c>
      <c r="D3912" s="1" t="s">
        <v>30092</v>
      </c>
      <c r="E3912" s="1" t="s">
        <v>30634</v>
      </c>
      <c r="F3912" s="1" t="s">
        <v>30635</v>
      </c>
      <c r="G3912" s="1" t="s">
        <v>30636</v>
      </c>
      <c r="H3912" s="1" t="s">
        <v>30637</v>
      </c>
      <c r="I3912" s="1" t="s">
        <v>30637</v>
      </c>
      <c r="J3912" s="1" t="s">
        <v>0</v>
      </c>
    </row>
    <row r="3913" spans="1:10" x14ac:dyDescent="0.3">
      <c r="A3913" s="1" t="s">
        <v>4923</v>
      </c>
      <c r="B3913" s="1" t="s">
        <v>30564</v>
      </c>
      <c r="C3913" s="1" t="s">
        <v>35791</v>
      </c>
      <c r="D3913" s="1" t="s">
        <v>30092</v>
      </c>
      <c r="E3913" s="1" t="s">
        <v>30093</v>
      </c>
      <c r="F3913" s="1" t="s">
        <v>30094</v>
      </c>
      <c r="G3913" s="1" t="s">
        <v>0</v>
      </c>
      <c r="H3913" s="1" t="s">
        <v>0</v>
      </c>
      <c r="I3913" s="1" t="s">
        <v>0</v>
      </c>
      <c r="J3913" s="1" t="s">
        <v>0</v>
      </c>
    </row>
    <row r="3914" spans="1:10" x14ac:dyDescent="0.3">
      <c r="A3914" s="1" t="s">
        <v>4924</v>
      </c>
      <c r="B3914" s="1" t="s">
        <v>32027</v>
      </c>
      <c r="C3914" s="1" t="s">
        <v>35792</v>
      </c>
      <c r="D3914" s="1" t="s">
        <v>30092</v>
      </c>
      <c r="E3914" s="1" t="s">
        <v>31333</v>
      </c>
      <c r="F3914" s="1" t="s">
        <v>31333</v>
      </c>
      <c r="G3914" s="1" t="s">
        <v>31333</v>
      </c>
      <c r="H3914" s="1" t="s">
        <v>31333</v>
      </c>
      <c r="I3914" s="1" t="s">
        <v>31333</v>
      </c>
      <c r="J3914" s="1" t="s">
        <v>0</v>
      </c>
    </row>
    <row r="3915" spans="1:10" x14ac:dyDescent="0.3">
      <c r="A3915" s="1" t="s">
        <v>4925</v>
      </c>
      <c r="B3915" s="1" t="s">
        <v>30203</v>
      </c>
      <c r="C3915" s="1" t="s">
        <v>35793</v>
      </c>
      <c r="D3915" s="1" t="s">
        <v>30092</v>
      </c>
      <c r="E3915" s="1" t="s">
        <v>30093</v>
      </c>
      <c r="F3915" s="1" t="s">
        <v>30113</v>
      </c>
      <c r="G3915" s="1" t="s">
        <v>30114</v>
      </c>
      <c r="H3915" s="1" t="s">
        <v>30115</v>
      </c>
      <c r="I3915" s="1" t="s">
        <v>0</v>
      </c>
      <c r="J3915" s="1" t="s">
        <v>0</v>
      </c>
    </row>
    <row r="3916" spans="1:10" x14ac:dyDescent="0.3">
      <c r="A3916" s="1" t="s">
        <v>4926</v>
      </c>
      <c r="B3916" s="1" t="s">
        <v>30107</v>
      </c>
      <c r="C3916" s="1" t="s">
        <v>35794</v>
      </c>
      <c r="D3916" s="1" t="s">
        <v>30092</v>
      </c>
      <c r="E3916" s="1" t="s">
        <v>30093</v>
      </c>
      <c r="F3916" s="1" t="s">
        <v>30094</v>
      </c>
      <c r="G3916" s="1" t="s">
        <v>30095</v>
      </c>
      <c r="H3916" s="1" t="s">
        <v>30109</v>
      </c>
      <c r="I3916" s="1" t="s">
        <v>30110</v>
      </c>
      <c r="J3916" s="1" t="s">
        <v>0</v>
      </c>
    </row>
    <row r="3917" spans="1:10" x14ac:dyDescent="0.3">
      <c r="A3917" s="1" t="s">
        <v>4927</v>
      </c>
      <c r="B3917" s="1" t="s">
        <v>30104</v>
      </c>
      <c r="C3917" s="1" t="s">
        <v>35795</v>
      </c>
      <c r="D3917" s="1" t="s">
        <v>30092</v>
      </c>
      <c r="E3917" s="1" t="s">
        <v>30093</v>
      </c>
      <c r="F3917" s="1" t="s">
        <v>30094</v>
      </c>
      <c r="G3917" s="1" t="s">
        <v>30095</v>
      </c>
      <c r="H3917" s="1" t="s">
        <v>30106</v>
      </c>
      <c r="I3917" s="1" t="s">
        <v>0</v>
      </c>
      <c r="J3917" s="1" t="s">
        <v>0</v>
      </c>
    </row>
    <row r="3918" spans="1:10" x14ac:dyDescent="0.3">
      <c r="A3918" s="1" t="s">
        <v>4928</v>
      </c>
      <c r="B3918" s="1" t="s">
        <v>30395</v>
      </c>
      <c r="C3918" s="1" t="s">
        <v>35796</v>
      </c>
      <c r="D3918" s="1" t="s">
        <v>30092</v>
      </c>
      <c r="E3918" s="1" t="s">
        <v>30100</v>
      </c>
      <c r="F3918" s="1" t="s">
        <v>30179</v>
      </c>
      <c r="G3918" s="1" t="s">
        <v>30397</v>
      </c>
      <c r="H3918" s="1" t="s">
        <v>30398</v>
      </c>
      <c r="I3918" s="1" t="s">
        <v>30399</v>
      </c>
      <c r="J3918" s="1" t="s">
        <v>0</v>
      </c>
    </row>
    <row r="3919" spans="1:10" x14ac:dyDescent="0.3">
      <c r="A3919" s="1" t="s">
        <v>4929</v>
      </c>
      <c r="B3919" s="1" t="s">
        <v>30716</v>
      </c>
      <c r="C3919" s="1" t="s">
        <v>35797</v>
      </c>
      <c r="D3919" s="1" t="s">
        <v>30092</v>
      </c>
      <c r="E3919" s="1" t="s">
        <v>30287</v>
      </c>
      <c r="F3919" s="1" t="s">
        <v>30288</v>
      </c>
      <c r="G3919" s="1" t="s">
        <v>30289</v>
      </c>
      <c r="H3919" s="1" t="s">
        <v>30290</v>
      </c>
      <c r="I3919" s="1" t="s">
        <v>30718</v>
      </c>
      <c r="J3919" s="1" t="s">
        <v>0</v>
      </c>
    </row>
    <row r="3920" spans="1:10" x14ac:dyDescent="0.3">
      <c r="A3920" s="1" t="s">
        <v>4930</v>
      </c>
      <c r="B3920" s="1" t="s">
        <v>30434</v>
      </c>
      <c r="C3920" s="1" t="s">
        <v>35798</v>
      </c>
      <c r="D3920" s="1" t="s">
        <v>30092</v>
      </c>
      <c r="E3920" s="1" t="s">
        <v>30119</v>
      </c>
      <c r="F3920" s="1" t="s">
        <v>30120</v>
      </c>
      <c r="G3920" s="1" t="s">
        <v>30121</v>
      </c>
      <c r="H3920" s="1" t="s">
        <v>30097</v>
      </c>
      <c r="I3920" s="1" t="s">
        <v>30097</v>
      </c>
      <c r="J3920" s="1" t="s">
        <v>30142</v>
      </c>
    </row>
    <row r="3921" spans="1:10" x14ac:dyDescent="0.3">
      <c r="A3921" s="1" t="s">
        <v>4931</v>
      </c>
      <c r="B3921" s="1" t="s">
        <v>30191</v>
      </c>
      <c r="C3921" s="1" t="s">
        <v>35799</v>
      </c>
      <c r="D3921" s="1" t="s">
        <v>30092</v>
      </c>
      <c r="E3921" s="1" t="s">
        <v>30093</v>
      </c>
      <c r="F3921" s="1" t="s">
        <v>30094</v>
      </c>
      <c r="G3921" s="1" t="s">
        <v>30095</v>
      </c>
      <c r="H3921" s="1" t="s">
        <v>30193</v>
      </c>
      <c r="I3921" s="1" t="s">
        <v>30194</v>
      </c>
      <c r="J3921" s="1" t="s">
        <v>0</v>
      </c>
    </row>
    <row r="3922" spans="1:10" x14ac:dyDescent="0.3">
      <c r="A3922" s="1" t="s">
        <v>4932</v>
      </c>
      <c r="B3922" s="1" t="s">
        <v>30131</v>
      </c>
      <c r="C3922" s="1" t="s">
        <v>35800</v>
      </c>
      <c r="D3922" s="1" t="s">
        <v>30092</v>
      </c>
      <c r="E3922" s="1" t="s">
        <v>30119</v>
      </c>
      <c r="F3922" s="1" t="s">
        <v>30120</v>
      </c>
      <c r="G3922" s="1" t="s">
        <v>30121</v>
      </c>
      <c r="H3922" s="1" t="s">
        <v>30133</v>
      </c>
      <c r="I3922" s="1" t="s">
        <v>30133</v>
      </c>
      <c r="J3922" s="1" t="s">
        <v>0</v>
      </c>
    </row>
    <row r="3923" spans="1:10" x14ac:dyDescent="0.3">
      <c r="A3923" s="1" t="s">
        <v>4933</v>
      </c>
      <c r="B3923" s="1" t="s">
        <v>31842</v>
      </c>
      <c r="C3923" s="1" t="s">
        <v>35801</v>
      </c>
      <c r="D3923" s="1" t="s">
        <v>30092</v>
      </c>
      <c r="E3923" s="1" t="s">
        <v>30137</v>
      </c>
      <c r="F3923" s="1" t="s">
        <v>30160</v>
      </c>
      <c r="G3923" s="1" t="s">
        <v>30097</v>
      </c>
      <c r="H3923" s="1" t="s">
        <v>30097</v>
      </c>
      <c r="I3923" s="1" t="s">
        <v>30097</v>
      </c>
      <c r="J3923" s="1" t="s">
        <v>30103</v>
      </c>
    </row>
    <row r="3924" spans="1:10" x14ac:dyDescent="0.3">
      <c r="A3924" s="1" t="s">
        <v>4934</v>
      </c>
      <c r="B3924" s="1" t="s">
        <v>30802</v>
      </c>
      <c r="C3924" s="1" t="s">
        <v>35802</v>
      </c>
      <c r="D3924" s="1" t="s">
        <v>30092</v>
      </c>
      <c r="E3924" s="1" t="s">
        <v>30137</v>
      </c>
      <c r="F3924" s="1" t="s">
        <v>30160</v>
      </c>
      <c r="G3924" s="1" t="s">
        <v>30244</v>
      </c>
      <c r="H3924" s="1" t="s">
        <v>30370</v>
      </c>
      <c r="I3924" s="1" t="s">
        <v>30371</v>
      </c>
      <c r="J3924" s="1" t="s">
        <v>30103</v>
      </c>
    </row>
    <row r="3925" spans="1:10" x14ac:dyDescent="0.3">
      <c r="A3925" s="1" t="s">
        <v>4935</v>
      </c>
      <c r="B3925" s="1" t="s">
        <v>30203</v>
      </c>
      <c r="C3925" s="1" t="s">
        <v>35803</v>
      </c>
      <c r="D3925" s="1" t="s">
        <v>30092</v>
      </c>
      <c r="E3925" s="1" t="s">
        <v>30093</v>
      </c>
      <c r="F3925" s="1" t="s">
        <v>30113</v>
      </c>
      <c r="G3925" s="1" t="s">
        <v>30114</v>
      </c>
      <c r="H3925" s="1" t="s">
        <v>30115</v>
      </c>
      <c r="I3925" s="1" t="s">
        <v>0</v>
      </c>
      <c r="J3925" s="1" t="s">
        <v>0</v>
      </c>
    </row>
    <row r="3926" spans="1:10" x14ac:dyDescent="0.3">
      <c r="A3926" s="1" t="s">
        <v>4936</v>
      </c>
      <c r="B3926" s="1" t="s">
        <v>31227</v>
      </c>
      <c r="C3926" s="1" t="s">
        <v>35804</v>
      </c>
      <c r="D3926" s="1" t="s">
        <v>30092</v>
      </c>
      <c r="E3926" s="1" t="s">
        <v>30634</v>
      </c>
      <c r="F3926" s="1" t="s">
        <v>31229</v>
      </c>
      <c r="G3926" s="1" t="s">
        <v>31230</v>
      </c>
      <c r="H3926" s="1" t="s">
        <v>31231</v>
      </c>
      <c r="I3926" s="1" t="s">
        <v>31232</v>
      </c>
      <c r="J3926" s="1" t="s">
        <v>0</v>
      </c>
    </row>
    <row r="3927" spans="1:10" x14ac:dyDescent="0.3">
      <c r="A3927" s="1" t="s">
        <v>4937</v>
      </c>
      <c r="B3927" s="1" t="s">
        <v>30260</v>
      </c>
      <c r="C3927" s="1" t="s">
        <v>35805</v>
      </c>
      <c r="D3927" s="1" t="s">
        <v>30092</v>
      </c>
      <c r="E3927" s="1" t="s">
        <v>30093</v>
      </c>
      <c r="F3927" s="1" t="s">
        <v>30094</v>
      </c>
      <c r="G3927" s="1" t="s">
        <v>30262</v>
      </c>
      <c r="H3927" s="1" t="s">
        <v>30263</v>
      </c>
      <c r="I3927" s="1" t="s">
        <v>30264</v>
      </c>
      <c r="J3927" s="1" t="s">
        <v>0</v>
      </c>
    </row>
    <row r="3928" spans="1:10" x14ac:dyDescent="0.3">
      <c r="A3928" s="1" t="s">
        <v>4938</v>
      </c>
      <c r="B3928" s="1" t="s">
        <v>31294</v>
      </c>
      <c r="C3928" s="1" t="s">
        <v>35806</v>
      </c>
      <c r="D3928" s="1" t="s">
        <v>30092</v>
      </c>
      <c r="E3928" s="1" t="s">
        <v>30093</v>
      </c>
      <c r="F3928" s="1" t="s">
        <v>30113</v>
      </c>
      <c r="G3928" s="1" t="s">
        <v>31173</v>
      </c>
      <c r="H3928" s="1" t="s">
        <v>31174</v>
      </c>
      <c r="I3928" s="1" t="s">
        <v>31296</v>
      </c>
      <c r="J3928" s="1" t="s">
        <v>31297</v>
      </c>
    </row>
    <row r="3929" spans="1:10" x14ac:dyDescent="0.3">
      <c r="A3929" s="1" t="s">
        <v>4939</v>
      </c>
      <c r="B3929" s="1" t="s">
        <v>30104</v>
      </c>
      <c r="C3929" s="1" t="s">
        <v>35807</v>
      </c>
      <c r="D3929" s="1" t="s">
        <v>30092</v>
      </c>
      <c r="E3929" s="1" t="s">
        <v>30093</v>
      </c>
      <c r="F3929" s="1" t="s">
        <v>30094</v>
      </c>
      <c r="G3929" s="1" t="s">
        <v>30095</v>
      </c>
      <c r="H3929" s="1" t="s">
        <v>30106</v>
      </c>
      <c r="I3929" s="1" t="s">
        <v>0</v>
      </c>
      <c r="J3929" s="1" t="s">
        <v>0</v>
      </c>
    </row>
    <row r="3930" spans="1:10" x14ac:dyDescent="0.3">
      <c r="A3930" s="1" t="s">
        <v>4940</v>
      </c>
      <c r="B3930" s="1" t="s">
        <v>30158</v>
      </c>
      <c r="C3930" s="1" t="s">
        <v>35808</v>
      </c>
      <c r="D3930" s="1" t="s">
        <v>30092</v>
      </c>
      <c r="E3930" s="1" t="s">
        <v>30137</v>
      </c>
      <c r="F3930" s="1" t="s">
        <v>30160</v>
      </c>
      <c r="G3930" s="1" t="s">
        <v>30161</v>
      </c>
      <c r="H3930" s="1" t="s">
        <v>30097</v>
      </c>
      <c r="I3930" s="1" t="s">
        <v>30097</v>
      </c>
      <c r="J3930" s="1" t="s">
        <v>30162</v>
      </c>
    </row>
    <row r="3931" spans="1:10" x14ac:dyDescent="0.3">
      <c r="A3931" s="1" t="s">
        <v>4941</v>
      </c>
      <c r="B3931" s="1" t="s">
        <v>30559</v>
      </c>
      <c r="C3931" s="1" t="s">
        <v>35809</v>
      </c>
      <c r="D3931" s="1" t="s">
        <v>30092</v>
      </c>
      <c r="E3931" s="1" t="s">
        <v>30287</v>
      </c>
      <c r="F3931" s="1" t="s">
        <v>30288</v>
      </c>
      <c r="G3931" s="1" t="s">
        <v>30289</v>
      </c>
      <c r="H3931" s="1" t="s">
        <v>30290</v>
      </c>
      <c r="I3931" s="1" t="s">
        <v>30097</v>
      </c>
      <c r="J3931" s="1" t="s">
        <v>0</v>
      </c>
    </row>
    <row r="3932" spans="1:10" x14ac:dyDescent="0.3">
      <c r="A3932" s="1" t="s">
        <v>4942</v>
      </c>
      <c r="B3932" s="1" t="s">
        <v>30104</v>
      </c>
      <c r="C3932" s="1" t="s">
        <v>35810</v>
      </c>
      <c r="D3932" s="1" t="s">
        <v>30092</v>
      </c>
      <c r="E3932" s="1" t="s">
        <v>30093</v>
      </c>
      <c r="F3932" s="1" t="s">
        <v>30094</v>
      </c>
      <c r="G3932" s="1" t="s">
        <v>30095</v>
      </c>
      <c r="H3932" s="1" t="s">
        <v>30106</v>
      </c>
      <c r="I3932" s="1" t="s">
        <v>0</v>
      </c>
      <c r="J3932" s="1" t="s">
        <v>0</v>
      </c>
    </row>
    <row r="3933" spans="1:10" x14ac:dyDescent="0.3">
      <c r="A3933" s="1" t="s">
        <v>4943</v>
      </c>
      <c r="B3933" s="1" t="s">
        <v>31227</v>
      </c>
      <c r="C3933" s="1" t="s">
        <v>35811</v>
      </c>
      <c r="D3933" s="1" t="s">
        <v>30092</v>
      </c>
      <c r="E3933" s="1" t="s">
        <v>30634</v>
      </c>
      <c r="F3933" s="1" t="s">
        <v>31229</v>
      </c>
      <c r="G3933" s="1" t="s">
        <v>31230</v>
      </c>
      <c r="H3933" s="1" t="s">
        <v>31231</v>
      </c>
      <c r="I3933" s="1" t="s">
        <v>31232</v>
      </c>
      <c r="J3933" s="1" t="s">
        <v>0</v>
      </c>
    </row>
    <row r="3934" spans="1:10" x14ac:dyDescent="0.3">
      <c r="A3934" s="1" t="s">
        <v>4944</v>
      </c>
      <c r="B3934" s="1" t="s">
        <v>30657</v>
      </c>
      <c r="C3934" s="1" t="s">
        <v>35812</v>
      </c>
      <c r="D3934" s="1" t="s">
        <v>30092</v>
      </c>
      <c r="E3934" s="1" t="s">
        <v>30463</v>
      </c>
      <c r="F3934" s="1" t="s">
        <v>30464</v>
      </c>
      <c r="G3934" s="1" t="s">
        <v>30659</v>
      </c>
      <c r="H3934" s="1" t="s">
        <v>30660</v>
      </c>
      <c r="I3934" s="1" t="s">
        <v>30661</v>
      </c>
      <c r="J3934" s="1" t="s">
        <v>0</v>
      </c>
    </row>
    <row r="3935" spans="1:10" x14ac:dyDescent="0.3">
      <c r="A3935" s="1" t="s">
        <v>4945</v>
      </c>
      <c r="B3935" s="1" t="s">
        <v>35326</v>
      </c>
      <c r="C3935" s="1" t="s">
        <v>35813</v>
      </c>
      <c r="D3935" s="1" t="s">
        <v>30092</v>
      </c>
      <c r="E3935" s="1" t="s">
        <v>30189</v>
      </c>
      <c r="F3935" s="1" t="s">
        <v>30998</v>
      </c>
      <c r="G3935" s="1" t="s">
        <v>30999</v>
      </c>
      <c r="H3935" s="1" t="s">
        <v>31000</v>
      </c>
      <c r="I3935" s="1" t="s">
        <v>31000</v>
      </c>
      <c r="J3935" s="1" t="s">
        <v>30142</v>
      </c>
    </row>
    <row r="3936" spans="1:10" x14ac:dyDescent="0.3">
      <c r="A3936" s="1" t="s">
        <v>4946</v>
      </c>
      <c r="B3936" s="1" t="s">
        <v>30531</v>
      </c>
      <c r="C3936" s="1" t="s">
        <v>35814</v>
      </c>
      <c r="D3936" s="1" t="s">
        <v>30092</v>
      </c>
      <c r="E3936" s="1" t="s">
        <v>30093</v>
      </c>
      <c r="F3936" s="1" t="s">
        <v>30113</v>
      </c>
      <c r="G3936" s="1" t="s">
        <v>30114</v>
      </c>
      <c r="H3936" s="1" t="s">
        <v>30115</v>
      </c>
      <c r="I3936" s="1" t="s">
        <v>30533</v>
      </c>
      <c r="J3936" s="1" t="s">
        <v>0</v>
      </c>
    </row>
    <row r="3937" spans="1:10" x14ac:dyDescent="0.3">
      <c r="A3937" s="1" t="s">
        <v>4947</v>
      </c>
      <c r="B3937" s="1" t="s">
        <v>31793</v>
      </c>
      <c r="C3937" s="1" t="s">
        <v>35815</v>
      </c>
      <c r="D3937" s="1" t="s">
        <v>30092</v>
      </c>
      <c r="E3937" s="1" t="s">
        <v>30634</v>
      </c>
      <c r="F3937" s="1" t="s">
        <v>0</v>
      </c>
      <c r="G3937" s="1" t="s">
        <v>0</v>
      </c>
      <c r="H3937" s="1" t="s">
        <v>0</v>
      </c>
      <c r="I3937" s="1" t="s">
        <v>0</v>
      </c>
      <c r="J3937" s="1" t="s">
        <v>0</v>
      </c>
    </row>
    <row r="3938" spans="1:10" x14ac:dyDescent="0.3">
      <c r="A3938" s="1" t="s">
        <v>4948</v>
      </c>
      <c r="B3938" s="1" t="s">
        <v>31650</v>
      </c>
      <c r="C3938" s="1" t="s">
        <v>35816</v>
      </c>
      <c r="D3938" s="1" t="s">
        <v>30092</v>
      </c>
      <c r="E3938" s="1" t="s">
        <v>31652</v>
      </c>
      <c r="F3938" s="1" t="s">
        <v>30097</v>
      </c>
      <c r="G3938" s="1" t="s">
        <v>30097</v>
      </c>
      <c r="H3938" s="1" t="s">
        <v>30097</v>
      </c>
      <c r="I3938" s="1" t="s">
        <v>30097</v>
      </c>
      <c r="J3938" s="1" t="s">
        <v>0</v>
      </c>
    </row>
    <row r="3939" spans="1:10" x14ac:dyDescent="0.3">
      <c r="A3939" s="1" t="s">
        <v>4949</v>
      </c>
      <c r="B3939" s="1" t="s">
        <v>34445</v>
      </c>
      <c r="C3939" s="1" t="s">
        <v>30250</v>
      </c>
      <c r="D3939" s="1" t="s">
        <v>30092</v>
      </c>
      <c r="E3939" s="1" t="s">
        <v>30189</v>
      </c>
      <c r="F3939" s="1" t="s">
        <v>30998</v>
      </c>
      <c r="G3939" s="1" t="s">
        <v>33584</v>
      </c>
      <c r="H3939" s="1" t="s">
        <v>33585</v>
      </c>
      <c r="I3939" s="1" t="s">
        <v>33586</v>
      </c>
      <c r="J3939" s="1" t="s">
        <v>0</v>
      </c>
    </row>
    <row r="3940" spans="1:10" x14ac:dyDescent="0.3">
      <c r="A3940" s="1" t="s">
        <v>4950</v>
      </c>
      <c r="B3940" s="1" t="s">
        <v>34859</v>
      </c>
      <c r="C3940" s="1" t="s">
        <v>35817</v>
      </c>
      <c r="D3940" s="1" t="s">
        <v>30092</v>
      </c>
      <c r="E3940" s="1" t="s">
        <v>30210</v>
      </c>
      <c r="F3940" s="1" t="s">
        <v>30843</v>
      </c>
      <c r="G3940" s="1" t="s">
        <v>30844</v>
      </c>
      <c r="H3940" s="1" t="s">
        <v>34860</v>
      </c>
      <c r="I3940" s="1" t="s">
        <v>34861</v>
      </c>
      <c r="J3940" s="1" t="s">
        <v>0</v>
      </c>
    </row>
    <row r="3941" spans="1:10" x14ac:dyDescent="0.3">
      <c r="A3941" s="1" t="s">
        <v>4951</v>
      </c>
      <c r="B3941" s="1" t="s">
        <v>32307</v>
      </c>
      <c r="C3941" s="1" t="s">
        <v>35818</v>
      </c>
      <c r="D3941" s="1" t="s">
        <v>30092</v>
      </c>
      <c r="E3941" s="1" t="s">
        <v>30463</v>
      </c>
      <c r="F3941" s="1" t="s">
        <v>30464</v>
      </c>
      <c r="G3941" s="1" t="s">
        <v>30465</v>
      </c>
      <c r="H3941" s="1" t="s">
        <v>30466</v>
      </c>
      <c r="I3941" s="1" t="s">
        <v>32309</v>
      </c>
      <c r="J3941" s="1" t="s">
        <v>0</v>
      </c>
    </row>
    <row r="3942" spans="1:10" x14ac:dyDescent="0.3">
      <c r="A3942" s="1" t="s">
        <v>4952</v>
      </c>
      <c r="B3942" s="1" t="s">
        <v>30763</v>
      </c>
      <c r="C3942" s="1" t="s">
        <v>35819</v>
      </c>
      <c r="D3942" s="1" t="s">
        <v>30092</v>
      </c>
      <c r="E3942" s="1" t="s">
        <v>30137</v>
      </c>
      <c r="F3942" s="1" t="s">
        <v>30168</v>
      </c>
      <c r="G3942" s="1" t="s">
        <v>30410</v>
      </c>
      <c r="H3942" s="1" t="s">
        <v>30765</v>
      </c>
      <c r="I3942" s="1" t="s">
        <v>0</v>
      </c>
      <c r="J3942" s="1" t="s">
        <v>0</v>
      </c>
    </row>
    <row r="3943" spans="1:10" x14ac:dyDescent="0.3">
      <c r="A3943" s="1" t="s">
        <v>4953</v>
      </c>
      <c r="B3943" s="1" t="s">
        <v>35130</v>
      </c>
      <c r="C3943" s="1" t="s">
        <v>35820</v>
      </c>
      <c r="D3943" s="1" t="s">
        <v>30092</v>
      </c>
      <c r="E3943" s="1" t="s">
        <v>30210</v>
      </c>
      <c r="F3943" s="1" t="s">
        <v>30211</v>
      </c>
      <c r="G3943" s="1" t="s">
        <v>30739</v>
      </c>
      <c r="H3943" s="1" t="s">
        <v>30740</v>
      </c>
      <c r="I3943" s="1" t="s">
        <v>35132</v>
      </c>
      <c r="J3943" s="1" t="s">
        <v>0</v>
      </c>
    </row>
    <row r="3944" spans="1:10" x14ac:dyDescent="0.3">
      <c r="A3944" s="1" t="s">
        <v>4954</v>
      </c>
      <c r="B3944" s="1" t="s">
        <v>31218</v>
      </c>
      <c r="C3944" s="1" t="s">
        <v>35821</v>
      </c>
      <c r="D3944" s="1" t="s">
        <v>30092</v>
      </c>
      <c r="E3944" s="1" t="s">
        <v>30210</v>
      </c>
      <c r="F3944" s="1" t="s">
        <v>30211</v>
      </c>
      <c r="G3944" s="1" t="s">
        <v>30739</v>
      </c>
      <c r="H3944" s="1" t="s">
        <v>30740</v>
      </c>
      <c r="I3944" s="1" t="s">
        <v>31220</v>
      </c>
      <c r="J3944" s="1" t="s">
        <v>0</v>
      </c>
    </row>
    <row r="3945" spans="1:10" x14ac:dyDescent="0.3">
      <c r="A3945" s="1" t="s">
        <v>4955</v>
      </c>
      <c r="B3945" s="1" t="s">
        <v>30793</v>
      </c>
      <c r="C3945" s="1" t="s">
        <v>35822</v>
      </c>
      <c r="D3945" s="1" t="s">
        <v>30092</v>
      </c>
      <c r="E3945" s="1" t="s">
        <v>30237</v>
      </c>
      <c r="F3945" s="1" t="s">
        <v>30238</v>
      </c>
      <c r="G3945" s="1" t="s">
        <v>30795</v>
      </c>
      <c r="H3945" s="1" t="s">
        <v>30796</v>
      </c>
      <c r="I3945" s="1" t="s">
        <v>30797</v>
      </c>
      <c r="J3945" s="1" t="s">
        <v>0</v>
      </c>
    </row>
    <row r="3946" spans="1:10" x14ac:dyDescent="0.3">
      <c r="A3946" s="1" t="s">
        <v>4956</v>
      </c>
      <c r="B3946" s="1" t="s">
        <v>30559</v>
      </c>
      <c r="C3946" s="1" t="s">
        <v>35823</v>
      </c>
      <c r="D3946" s="1" t="s">
        <v>30092</v>
      </c>
      <c r="E3946" s="1" t="s">
        <v>30287</v>
      </c>
      <c r="F3946" s="1" t="s">
        <v>30288</v>
      </c>
      <c r="G3946" s="1" t="s">
        <v>30289</v>
      </c>
      <c r="H3946" s="1" t="s">
        <v>30290</v>
      </c>
      <c r="I3946" s="1" t="s">
        <v>30097</v>
      </c>
      <c r="J3946" s="1" t="s">
        <v>0</v>
      </c>
    </row>
    <row r="3947" spans="1:10" x14ac:dyDescent="0.3">
      <c r="A3947" s="1" t="s">
        <v>4957</v>
      </c>
      <c r="B3947" s="1" t="s">
        <v>30780</v>
      </c>
      <c r="C3947" s="1" t="s">
        <v>35824</v>
      </c>
      <c r="D3947" s="1" t="s">
        <v>30092</v>
      </c>
      <c r="E3947" s="1" t="s">
        <v>30189</v>
      </c>
      <c r="F3947" s="1" t="s">
        <v>30190</v>
      </c>
      <c r="G3947" s="1" t="s">
        <v>30190</v>
      </c>
      <c r="H3947" s="1" t="s">
        <v>30190</v>
      </c>
      <c r="I3947" s="1" t="s">
        <v>30190</v>
      </c>
      <c r="J3947" s="1" t="s">
        <v>30782</v>
      </c>
    </row>
    <row r="3948" spans="1:10" x14ac:dyDescent="0.3">
      <c r="A3948" s="1" t="s">
        <v>4958</v>
      </c>
      <c r="B3948" s="1" t="s">
        <v>30208</v>
      </c>
      <c r="C3948" s="1" t="s">
        <v>35825</v>
      </c>
      <c r="D3948" s="1" t="s">
        <v>30092</v>
      </c>
      <c r="E3948" s="1" t="s">
        <v>30210</v>
      </c>
      <c r="F3948" s="1" t="s">
        <v>30211</v>
      </c>
      <c r="G3948" s="1" t="s">
        <v>30212</v>
      </c>
      <c r="H3948" s="1" t="s">
        <v>0</v>
      </c>
      <c r="I3948" s="1" t="s">
        <v>0</v>
      </c>
      <c r="J3948" s="1" t="s">
        <v>0</v>
      </c>
    </row>
    <row r="3949" spans="1:10" x14ac:dyDescent="0.3">
      <c r="A3949" s="1" t="s">
        <v>4959</v>
      </c>
      <c r="B3949" s="1" t="s">
        <v>31814</v>
      </c>
      <c r="C3949" s="1" t="s">
        <v>35826</v>
      </c>
      <c r="D3949" s="1" t="s">
        <v>30092</v>
      </c>
      <c r="E3949" s="1" t="s">
        <v>30093</v>
      </c>
      <c r="F3949" s="1" t="s">
        <v>30113</v>
      </c>
      <c r="G3949" s="1" t="s">
        <v>31801</v>
      </c>
      <c r="H3949" s="1" t="s">
        <v>30097</v>
      </c>
      <c r="I3949" s="1" t="s">
        <v>30097</v>
      </c>
      <c r="J3949" s="1" t="s">
        <v>0</v>
      </c>
    </row>
    <row r="3950" spans="1:10" x14ac:dyDescent="0.3">
      <c r="A3950" s="1" t="s">
        <v>4960</v>
      </c>
      <c r="B3950" s="1" t="s">
        <v>30306</v>
      </c>
      <c r="C3950" s="1" t="s">
        <v>35827</v>
      </c>
      <c r="D3950" s="1" t="s">
        <v>30092</v>
      </c>
      <c r="E3950" s="1" t="s">
        <v>30308</v>
      </c>
      <c r="F3950" s="1" t="s">
        <v>30309</v>
      </c>
      <c r="G3950" s="1" t="s">
        <v>30310</v>
      </c>
      <c r="H3950" s="1" t="s">
        <v>30311</v>
      </c>
      <c r="I3950" s="1" t="s">
        <v>30312</v>
      </c>
      <c r="J3950" s="1" t="s">
        <v>30313</v>
      </c>
    </row>
    <row r="3951" spans="1:10" x14ac:dyDescent="0.3">
      <c r="A3951" s="1" t="s">
        <v>4961</v>
      </c>
      <c r="B3951" s="1" t="s">
        <v>30123</v>
      </c>
      <c r="C3951" s="1" t="s">
        <v>35828</v>
      </c>
      <c r="D3951" s="1" t="s">
        <v>30092</v>
      </c>
      <c r="E3951" s="1" t="s">
        <v>30119</v>
      </c>
      <c r="F3951" s="1" t="s">
        <v>30120</v>
      </c>
      <c r="G3951" s="1" t="s">
        <v>30121</v>
      </c>
      <c r="H3951" s="1" t="s">
        <v>30097</v>
      </c>
      <c r="I3951" s="1" t="s">
        <v>30097</v>
      </c>
      <c r="J3951" s="1" t="s">
        <v>0</v>
      </c>
    </row>
    <row r="3952" spans="1:10" x14ac:dyDescent="0.3">
      <c r="A3952" s="1" t="s">
        <v>4962</v>
      </c>
      <c r="B3952" s="1" t="s">
        <v>31163</v>
      </c>
      <c r="C3952" s="1" t="s">
        <v>35829</v>
      </c>
      <c r="D3952" s="1" t="s">
        <v>30092</v>
      </c>
      <c r="E3952" s="1" t="s">
        <v>0</v>
      </c>
      <c r="F3952" s="1" t="s">
        <v>0</v>
      </c>
      <c r="G3952" s="1" t="s">
        <v>0</v>
      </c>
      <c r="H3952" s="1" t="s">
        <v>0</v>
      </c>
      <c r="I3952" s="1" t="s">
        <v>0</v>
      </c>
      <c r="J3952" s="1" t="s">
        <v>0</v>
      </c>
    </row>
    <row r="3953" spans="1:10" x14ac:dyDescent="0.3">
      <c r="A3953" s="1" t="s">
        <v>4963</v>
      </c>
      <c r="B3953" s="1" t="s">
        <v>35830</v>
      </c>
      <c r="C3953" s="1" t="s">
        <v>35831</v>
      </c>
      <c r="D3953" s="1" t="s">
        <v>30092</v>
      </c>
      <c r="E3953" s="1" t="s">
        <v>30093</v>
      </c>
      <c r="F3953" s="1" t="s">
        <v>30094</v>
      </c>
      <c r="G3953" s="1" t="s">
        <v>30095</v>
      </c>
      <c r="H3953" s="1" t="s">
        <v>30106</v>
      </c>
      <c r="I3953" s="1" t="s">
        <v>30944</v>
      </c>
      <c r="J3953" s="1" t="s">
        <v>0</v>
      </c>
    </row>
    <row r="3954" spans="1:10" x14ac:dyDescent="0.3">
      <c r="A3954" s="1" t="s">
        <v>4964</v>
      </c>
      <c r="B3954" s="1" t="s">
        <v>33512</v>
      </c>
      <c r="C3954" s="1" t="s">
        <v>35832</v>
      </c>
      <c r="D3954" s="1" t="s">
        <v>30092</v>
      </c>
      <c r="E3954" s="1" t="s">
        <v>30093</v>
      </c>
      <c r="F3954" s="1" t="s">
        <v>30094</v>
      </c>
      <c r="G3954" s="1" t="s">
        <v>30268</v>
      </c>
      <c r="H3954" s="1" t="s">
        <v>31368</v>
      </c>
      <c r="I3954" s="1" t="s">
        <v>33514</v>
      </c>
      <c r="J3954" s="1" t="s">
        <v>0</v>
      </c>
    </row>
    <row r="3955" spans="1:10" x14ac:dyDescent="0.3">
      <c r="A3955" s="1" t="s">
        <v>4965</v>
      </c>
      <c r="B3955" s="1" t="s">
        <v>30107</v>
      </c>
      <c r="C3955" s="1" t="s">
        <v>35833</v>
      </c>
      <c r="D3955" s="1" t="s">
        <v>30092</v>
      </c>
      <c r="E3955" s="1" t="s">
        <v>30093</v>
      </c>
      <c r="F3955" s="1" t="s">
        <v>30094</v>
      </c>
      <c r="G3955" s="1" t="s">
        <v>30095</v>
      </c>
      <c r="H3955" s="1" t="s">
        <v>30109</v>
      </c>
      <c r="I3955" s="1" t="s">
        <v>30110</v>
      </c>
      <c r="J3955" s="1" t="s">
        <v>0</v>
      </c>
    </row>
    <row r="3956" spans="1:10" x14ac:dyDescent="0.3">
      <c r="A3956" s="1" t="s">
        <v>4966</v>
      </c>
      <c r="B3956" s="1" t="s">
        <v>35834</v>
      </c>
      <c r="C3956" s="1" t="s">
        <v>35835</v>
      </c>
      <c r="D3956" s="1" t="s">
        <v>30092</v>
      </c>
      <c r="E3956" s="1" t="s">
        <v>30137</v>
      </c>
      <c r="F3956" s="1" t="s">
        <v>30168</v>
      </c>
      <c r="G3956" s="1" t="s">
        <v>30410</v>
      </c>
      <c r="H3956" s="1" t="s">
        <v>35836</v>
      </c>
      <c r="I3956" s="1" t="s">
        <v>0</v>
      </c>
      <c r="J3956" s="1" t="s">
        <v>0</v>
      </c>
    </row>
    <row r="3957" spans="1:10" x14ac:dyDescent="0.3">
      <c r="A3957" s="1" t="s">
        <v>4967</v>
      </c>
      <c r="B3957" s="1" t="s">
        <v>35837</v>
      </c>
      <c r="C3957" s="1" t="s">
        <v>35838</v>
      </c>
      <c r="D3957" s="1" t="s">
        <v>30092</v>
      </c>
      <c r="E3957" s="1" t="s">
        <v>30100</v>
      </c>
      <c r="F3957" s="1" t="s">
        <v>30179</v>
      </c>
      <c r="G3957" s="1" t="s">
        <v>35839</v>
      </c>
      <c r="H3957" s="1" t="s">
        <v>35840</v>
      </c>
      <c r="I3957" s="1" t="s">
        <v>35841</v>
      </c>
      <c r="J3957" s="1" t="s">
        <v>35842</v>
      </c>
    </row>
    <row r="3958" spans="1:10" x14ac:dyDescent="0.3">
      <c r="A3958" s="1" t="s">
        <v>4968</v>
      </c>
      <c r="B3958" s="1" t="s">
        <v>30627</v>
      </c>
      <c r="C3958" s="1" t="s">
        <v>35843</v>
      </c>
      <c r="D3958" s="1" t="s">
        <v>30092</v>
      </c>
      <c r="E3958" s="1" t="s">
        <v>30237</v>
      </c>
      <c r="F3958" s="1" t="s">
        <v>30238</v>
      </c>
      <c r="G3958" s="1" t="s">
        <v>30239</v>
      </c>
      <c r="H3958" s="1" t="s">
        <v>30240</v>
      </c>
      <c r="I3958" s="1" t="s">
        <v>30629</v>
      </c>
      <c r="J3958" s="1" t="s">
        <v>0</v>
      </c>
    </row>
    <row r="3959" spans="1:10" x14ac:dyDescent="0.3">
      <c r="A3959" s="1" t="s">
        <v>4969</v>
      </c>
      <c r="B3959" s="1" t="s">
        <v>30657</v>
      </c>
      <c r="C3959" s="1" t="s">
        <v>35844</v>
      </c>
      <c r="D3959" s="1" t="s">
        <v>30092</v>
      </c>
      <c r="E3959" s="1" t="s">
        <v>30463</v>
      </c>
      <c r="F3959" s="1" t="s">
        <v>30464</v>
      </c>
      <c r="G3959" s="1" t="s">
        <v>30659</v>
      </c>
      <c r="H3959" s="1" t="s">
        <v>30660</v>
      </c>
      <c r="I3959" s="1" t="s">
        <v>30661</v>
      </c>
      <c r="J3959" s="1" t="s">
        <v>0</v>
      </c>
    </row>
    <row r="3960" spans="1:10" x14ac:dyDescent="0.3">
      <c r="A3960" s="1" t="s">
        <v>4970</v>
      </c>
      <c r="B3960" s="1" t="s">
        <v>30203</v>
      </c>
      <c r="C3960" s="1" t="s">
        <v>35845</v>
      </c>
      <c r="D3960" s="1" t="s">
        <v>30092</v>
      </c>
      <c r="E3960" s="1" t="s">
        <v>30093</v>
      </c>
      <c r="F3960" s="1" t="s">
        <v>30113</v>
      </c>
      <c r="G3960" s="1" t="s">
        <v>30114</v>
      </c>
      <c r="H3960" s="1" t="s">
        <v>30115</v>
      </c>
      <c r="I3960" s="1" t="s">
        <v>0</v>
      </c>
      <c r="J3960" s="1" t="s">
        <v>0</v>
      </c>
    </row>
    <row r="3961" spans="1:10" x14ac:dyDescent="0.3">
      <c r="A3961" s="1" t="s">
        <v>4971</v>
      </c>
      <c r="B3961" s="1" t="s">
        <v>30131</v>
      </c>
      <c r="C3961" s="1" t="s">
        <v>35846</v>
      </c>
      <c r="D3961" s="1" t="s">
        <v>30092</v>
      </c>
      <c r="E3961" s="1" t="s">
        <v>30119</v>
      </c>
      <c r="F3961" s="1" t="s">
        <v>30120</v>
      </c>
      <c r="G3961" s="1" t="s">
        <v>30121</v>
      </c>
      <c r="H3961" s="1" t="s">
        <v>30133</v>
      </c>
      <c r="I3961" s="1" t="s">
        <v>30133</v>
      </c>
      <c r="J3961" s="1" t="s">
        <v>0</v>
      </c>
    </row>
    <row r="3962" spans="1:10" x14ac:dyDescent="0.3">
      <c r="A3962" s="1" t="s">
        <v>4972</v>
      </c>
      <c r="B3962" s="1" t="s">
        <v>30368</v>
      </c>
      <c r="C3962" s="1" t="s">
        <v>35847</v>
      </c>
      <c r="D3962" s="1" t="s">
        <v>30092</v>
      </c>
      <c r="E3962" s="1" t="s">
        <v>30137</v>
      </c>
      <c r="F3962" s="1" t="s">
        <v>30160</v>
      </c>
      <c r="G3962" s="1" t="s">
        <v>30244</v>
      </c>
      <c r="H3962" s="1" t="s">
        <v>30370</v>
      </c>
      <c r="I3962" s="1" t="s">
        <v>30371</v>
      </c>
      <c r="J3962" s="1" t="s">
        <v>0</v>
      </c>
    </row>
    <row r="3963" spans="1:10" x14ac:dyDescent="0.3">
      <c r="A3963" s="1" t="s">
        <v>4973</v>
      </c>
      <c r="B3963" s="1" t="s">
        <v>30123</v>
      </c>
      <c r="C3963" s="1" t="s">
        <v>35848</v>
      </c>
      <c r="D3963" s="1" t="s">
        <v>30092</v>
      </c>
      <c r="E3963" s="1" t="s">
        <v>30119</v>
      </c>
      <c r="F3963" s="1" t="s">
        <v>30120</v>
      </c>
      <c r="G3963" s="1" t="s">
        <v>30121</v>
      </c>
      <c r="H3963" s="1" t="s">
        <v>30097</v>
      </c>
      <c r="I3963" s="1" t="s">
        <v>30097</v>
      </c>
      <c r="J3963" s="1" t="s">
        <v>0</v>
      </c>
    </row>
    <row r="3964" spans="1:10" x14ac:dyDescent="0.3">
      <c r="A3964" s="1" t="s">
        <v>4974</v>
      </c>
      <c r="B3964" s="1" t="s">
        <v>31765</v>
      </c>
      <c r="C3964" s="1" t="s">
        <v>35849</v>
      </c>
      <c r="D3964" s="1" t="s">
        <v>30092</v>
      </c>
      <c r="E3964" s="1" t="s">
        <v>30093</v>
      </c>
      <c r="F3964" s="1" t="s">
        <v>30094</v>
      </c>
      <c r="G3964" s="1" t="s">
        <v>31767</v>
      </c>
      <c r="H3964" s="1" t="s">
        <v>31767</v>
      </c>
      <c r="I3964" s="1" t="s">
        <v>31767</v>
      </c>
      <c r="J3964" s="1" t="s">
        <v>0</v>
      </c>
    </row>
    <row r="3965" spans="1:10" x14ac:dyDescent="0.3">
      <c r="A3965" s="1" t="s">
        <v>4975</v>
      </c>
      <c r="B3965" s="1" t="s">
        <v>33983</v>
      </c>
      <c r="C3965" s="1" t="s">
        <v>35850</v>
      </c>
      <c r="D3965" s="1" t="s">
        <v>30092</v>
      </c>
      <c r="E3965" s="1" t="s">
        <v>31652</v>
      </c>
      <c r="F3965" s="1" t="s">
        <v>32449</v>
      </c>
      <c r="G3965" s="1" t="s">
        <v>32556</v>
      </c>
      <c r="H3965" s="1" t="s">
        <v>32556</v>
      </c>
      <c r="I3965" s="1" t="s">
        <v>32556</v>
      </c>
      <c r="J3965" s="1" t="s">
        <v>0</v>
      </c>
    </row>
    <row r="3966" spans="1:10" x14ac:dyDescent="0.3">
      <c r="A3966" s="1" t="s">
        <v>4976</v>
      </c>
      <c r="B3966" s="1" t="s">
        <v>33173</v>
      </c>
      <c r="C3966" s="1" t="s">
        <v>35851</v>
      </c>
      <c r="D3966" s="1" t="s">
        <v>30092</v>
      </c>
      <c r="E3966" s="1" t="s">
        <v>30237</v>
      </c>
      <c r="F3966" s="1" t="s">
        <v>30238</v>
      </c>
      <c r="G3966" s="1" t="s">
        <v>30555</v>
      </c>
      <c r="H3966" s="1" t="s">
        <v>30556</v>
      </c>
      <c r="I3966" s="1" t="s">
        <v>33175</v>
      </c>
      <c r="J3966" s="1" t="s">
        <v>0</v>
      </c>
    </row>
    <row r="3967" spans="1:10" x14ac:dyDescent="0.3">
      <c r="A3967" s="1" t="s">
        <v>4977</v>
      </c>
      <c r="B3967" s="1" t="s">
        <v>30148</v>
      </c>
      <c r="C3967" s="1" t="s">
        <v>35852</v>
      </c>
      <c r="D3967" s="1" t="s">
        <v>30092</v>
      </c>
      <c r="E3967" s="1" t="s">
        <v>30093</v>
      </c>
      <c r="F3967" s="1" t="s">
        <v>30113</v>
      </c>
      <c r="G3967" s="1" t="s">
        <v>30145</v>
      </c>
      <c r="H3967" s="1" t="s">
        <v>30146</v>
      </c>
      <c r="I3967" s="1" t="s">
        <v>30150</v>
      </c>
      <c r="J3967" s="1" t="s">
        <v>0</v>
      </c>
    </row>
    <row r="3968" spans="1:10" x14ac:dyDescent="0.3">
      <c r="A3968" s="1" t="s">
        <v>4978</v>
      </c>
      <c r="B3968" s="1" t="s">
        <v>30323</v>
      </c>
      <c r="C3968" s="1" t="s">
        <v>35853</v>
      </c>
      <c r="D3968" s="1" t="s">
        <v>30092</v>
      </c>
      <c r="E3968" s="1" t="s">
        <v>30119</v>
      </c>
      <c r="F3968" s="1" t="s">
        <v>30325</v>
      </c>
      <c r="G3968" s="1" t="s">
        <v>30326</v>
      </c>
      <c r="H3968" s="1" t="s">
        <v>30327</v>
      </c>
      <c r="I3968" s="1" t="s">
        <v>0</v>
      </c>
      <c r="J3968" s="1" t="s">
        <v>0</v>
      </c>
    </row>
    <row r="3969" spans="1:10" x14ac:dyDescent="0.3">
      <c r="A3969" s="1" t="s">
        <v>4979</v>
      </c>
      <c r="B3969" s="1" t="s">
        <v>30950</v>
      </c>
      <c r="C3969" s="1" t="s">
        <v>35854</v>
      </c>
      <c r="D3969" s="1" t="s">
        <v>30092</v>
      </c>
      <c r="E3969" s="1" t="s">
        <v>30093</v>
      </c>
      <c r="F3969" s="1" t="s">
        <v>30094</v>
      </c>
      <c r="G3969" s="1" t="s">
        <v>30095</v>
      </c>
      <c r="H3969" s="1" t="s">
        <v>0</v>
      </c>
      <c r="I3969" s="1" t="s">
        <v>0</v>
      </c>
      <c r="J3969" s="1" t="s">
        <v>0</v>
      </c>
    </row>
    <row r="3970" spans="1:10" x14ac:dyDescent="0.3">
      <c r="A3970" s="1" t="s">
        <v>4980</v>
      </c>
      <c r="B3970" s="1" t="s">
        <v>30266</v>
      </c>
      <c r="C3970" s="1" t="s">
        <v>35855</v>
      </c>
      <c r="D3970" s="1" t="s">
        <v>30092</v>
      </c>
      <c r="E3970" s="1" t="s">
        <v>30093</v>
      </c>
      <c r="F3970" s="1" t="s">
        <v>30094</v>
      </c>
      <c r="G3970" s="1" t="s">
        <v>30268</v>
      </c>
      <c r="H3970" s="1" t="s">
        <v>30269</v>
      </c>
      <c r="I3970" s="1" t="s">
        <v>30270</v>
      </c>
      <c r="J3970" s="1" t="s">
        <v>0</v>
      </c>
    </row>
    <row r="3971" spans="1:10" x14ac:dyDescent="0.3">
      <c r="A3971" s="1" t="s">
        <v>4981</v>
      </c>
      <c r="B3971" s="1" t="s">
        <v>30220</v>
      </c>
      <c r="C3971" s="1" t="s">
        <v>35856</v>
      </c>
      <c r="D3971" s="1" t="s">
        <v>30092</v>
      </c>
      <c r="E3971" s="1" t="s">
        <v>30093</v>
      </c>
      <c r="F3971" s="1" t="s">
        <v>30113</v>
      </c>
      <c r="G3971" s="1" t="s">
        <v>30145</v>
      </c>
      <c r="H3971" s="1" t="s">
        <v>30146</v>
      </c>
      <c r="I3971" s="1" t="s">
        <v>30222</v>
      </c>
      <c r="J3971" s="1" t="s">
        <v>0</v>
      </c>
    </row>
    <row r="3972" spans="1:10" x14ac:dyDescent="0.3">
      <c r="A3972" s="1" t="s">
        <v>4982</v>
      </c>
      <c r="B3972" s="1" t="s">
        <v>32864</v>
      </c>
      <c r="C3972" s="1" t="s">
        <v>35857</v>
      </c>
      <c r="D3972" s="1" t="s">
        <v>30092</v>
      </c>
      <c r="E3972" s="1" t="s">
        <v>31088</v>
      </c>
      <c r="F3972" s="1" t="s">
        <v>31669</v>
      </c>
      <c r="G3972" s="1" t="s">
        <v>31670</v>
      </c>
      <c r="H3972" s="1" t="s">
        <v>31671</v>
      </c>
      <c r="I3972" s="1" t="s">
        <v>31672</v>
      </c>
      <c r="J3972" s="1" t="s">
        <v>0</v>
      </c>
    </row>
    <row r="3973" spans="1:10" x14ac:dyDescent="0.3">
      <c r="A3973" s="1" t="s">
        <v>4983</v>
      </c>
      <c r="B3973" s="1" t="s">
        <v>32707</v>
      </c>
      <c r="C3973" s="1" t="s">
        <v>35858</v>
      </c>
      <c r="D3973" s="1" t="s">
        <v>30092</v>
      </c>
      <c r="E3973" s="1" t="s">
        <v>30137</v>
      </c>
      <c r="F3973" s="1" t="s">
        <v>30168</v>
      </c>
      <c r="G3973" s="1" t="s">
        <v>30355</v>
      </c>
      <c r="H3973" s="1" t="s">
        <v>32709</v>
      </c>
      <c r="I3973" s="1" t="s">
        <v>32710</v>
      </c>
      <c r="J3973" s="1" t="s">
        <v>0</v>
      </c>
    </row>
    <row r="3974" spans="1:10" x14ac:dyDescent="0.3">
      <c r="A3974" s="1" t="s">
        <v>4984</v>
      </c>
      <c r="B3974" s="1" t="s">
        <v>30537</v>
      </c>
      <c r="C3974" s="1" t="s">
        <v>35859</v>
      </c>
      <c r="D3974" s="1" t="s">
        <v>30092</v>
      </c>
      <c r="E3974" s="1" t="s">
        <v>30119</v>
      </c>
      <c r="F3974" s="1" t="s">
        <v>30120</v>
      </c>
      <c r="G3974" s="1" t="s">
        <v>30121</v>
      </c>
      <c r="H3974" s="1" t="s">
        <v>30133</v>
      </c>
      <c r="I3974" s="1" t="s">
        <v>0</v>
      </c>
      <c r="J3974" s="1" t="s">
        <v>0</v>
      </c>
    </row>
    <row r="3975" spans="1:10" x14ac:dyDescent="0.3">
      <c r="A3975" s="1" t="s">
        <v>4985</v>
      </c>
      <c r="B3975" s="1" t="s">
        <v>30571</v>
      </c>
      <c r="C3975" s="1" t="s">
        <v>35860</v>
      </c>
      <c r="D3975" s="1" t="s">
        <v>30092</v>
      </c>
      <c r="E3975" s="1" t="s">
        <v>30237</v>
      </c>
      <c r="F3975" s="1" t="s">
        <v>30238</v>
      </c>
      <c r="G3975" s="1" t="s">
        <v>30511</v>
      </c>
      <c r="H3975" s="1" t="s">
        <v>30512</v>
      </c>
      <c r="I3975" s="1" t="s">
        <v>30513</v>
      </c>
      <c r="J3975" s="1" t="s">
        <v>0</v>
      </c>
    </row>
    <row r="3976" spans="1:10" x14ac:dyDescent="0.3">
      <c r="A3976" s="1" t="s">
        <v>4986</v>
      </c>
      <c r="B3976" s="1" t="s">
        <v>30647</v>
      </c>
      <c r="C3976" s="1" t="s">
        <v>35861</v>
      </c>
      <c r="D3976" s="1" t="s">
        <v>30092</v>
      </c>
      <c r="E3976" s="1" t="s">
        <v>30137</v>
      </c>
      <c r="F3976" s="1" t="s">
        <v>30168</v>
      </c>
      <c r="G3976" s="1" t="s">
        <v>30649</v>
      </c>
      <c r="H3976" s="1" t="s">
        <v>30650</v>
      </c>
      <c r="I3976" s="1" t="s">
        <v>30651</v>
      </c>
      <c r="J3976" s="1" t="s">
        <v>0</v>
      </c>
    </row>
    <row r="3977" spans="1:10" x14ac:dyDescent="0.3">
      <c r="A3977" s="1" t="s">
        <v>4987</v>
      </c>
      <c r="B3977" s="1" t="s">
        <v>35862</v>
      </c>
      <c r="C3977" s="1" t="s">
        <v>35863</v>
      </c>
      <c r="D3977" s="1" t="s">
        <v>30092</v>
      </c>
      <c r="E3977" s="1" t="s">
        <v>30137</v>
      </c>
      <c r="F3977" s="1" t="s">
        <v>30168</v>
      </c>
      <c r="G3977" s="1" t="s">
        <v>30169</v>
      </c>
      <c r="H3977" s="1" t="s">
        <v>33869</v>
      </c>
      <c r="I3977" s="1" t="s">
        <v>33870</v>
      </c>
      <c r="J3977" s="1" t="s">
        <v>35864</v>
      </c>
    </row>
    <row r="3978" spans="1:10" x14ac:dyDescent="0.3">
      <c r="A3978" s="1" t="s">
        <v>4988</v>
      </c>
      <c r="B3978" s="1" t="s">
        <v>30104</v>
      </c>
      <c r="C3978" s="1" t="s">
        <v>35865</v>
      </c>
      <c r="D3978" s="1" t="s">
        <v>30092</v>
      </c>
      <c r="E3978" s="1" t="s">
        <v>30093</v>
      </c>
      <c r="F3978" s="1" t="s">
        <v>30094</v>
      </c>
      <c r="G3978" s="1" t="s">
        <v>30095</v>
      </c>
      <c r="H3978" s="1" t="s">
        <v>30106</v>
      </c>
      <c r="I3978" s="1" t="s">
        <v>0</v>
      </c>
      <c r="J3978" s="1" t="s">
        <v>0</v>
      </c>
    </row>
    <row r="3979" spans="1:10" x14ac:dyDescent="0.3">
      <c r="A3979" s="1" t="s">
        <v>4989</v>
      </c>
      <c r="B3979" s="1" t="s">
        <v>32459</v>
      </c>
      <c r="C3979" s="1" t="s">
        <v>35866</v>
      </c>
      <c r="D3979" s="1" t="s">
        <v>30092</v>
      </c>
      <c r="E3979" s="1" t="s">
        <v>30093</v>
      </c>
      <c r="F3979" s="1" t="s">
        <v>30094</v>
      </c>
      <c r="G3979" s="1" t="s">
        <v>30197</v>
      </c>
      <c r="H3979" s="1" t="s">
        <v>0</v>
      </c>
      <c r="I3979" s="1" t="s">
        <v>0</v>
      </c>
      <c r="J3979" s="1" t="s">
        <v>0</v>
      </c>
    </row>
    <row r="3980" spans="1:10" x14ac:dyDescent="0.3">
      <c r="A3980" s="1" t="s">
        <v>4990</v>
      </c>
      <c r="B3980" s="1" t="s">
        <v>30514</v>
      </c>
      <c r="C3980" s="1" t="s">
        <v>35867</v>
      </c>
      <c r="D3980" s="1" t="s">
        <v>30092</v>
      </c>
      <c r="E3980" s="1" t="s">
        <v>30137</v>
      </c>
      <c r="F3980" s="1" t="s">
        <v>30160</v>
      </c>
      <c r="G3980" s="1" t="s">
        <v>30161</v>
      </c>
      <c r="H3980" s="1" t="s">
        <v>30097</v>
      </c>
      <c r="I3980" s="1" t="s">
        <v>30097</v>
      </c>
      <c r="J3980" s="1" t="s">
        <v>0</v>
      </c>
    </row>
    <row r="3981" spans="1:10" x14ac:dyDescent="0.3">
      <c r="A3981" s="1" t="s">
        <v>4991</v>
      </c>
      <c r="B3981" s="1" t="s">
        <v>30514</v>
      </c>
      <c r="C3981" s="1" t="s">
        <v>35868</v>
      </c>
      <c r="D3981" s="1" t="s">
        <v>30092</v>
      </c>
      <c r="E3981" s="1" t="s">
        <v>30137</v>
      </c>
      <c r="F3981" s="1" t="s">
        <v>30160</v>
      </c>
      <c r="G3981" s="1" t="s">
        <v>30161</v>
      </c>
      <c r="H3981" s="1" t="s">
        <v>30097</v>
      </c>
      <c r="I3981" s="1" t="s">
        <v>30097</v>
      </c>
      <c r="J3981" s="1" t="s">
        <v>0</v>
      </c>
    </row>
    <row r="3982" spans="1:10" x14ac:dyDescent="0.3">
      <c r="A3982" s="1" t="s">
        <v>4992</v>
      </c>
      <c r="B3982" s="1" t="s">
        <v>30203</v>
      </c>
      <c r="C3982" s="1" t="s">
        <v>35869</v>
      </c>
      <c r="D3982" s="1" t="s">
        <v>30092</v>
      </c>
      <c r="E3982" s="1" t="s">
        <v>30093</v>
      </c>
      <c r="F3982" s="1" t="s">
        <v>30113</v>
      </c>
      <c r="G3982" s="1" t="s">
        <v>30114</v>
      </c>
      <c r="H3982" s="1" t="s">
        <v>30115</v>
      </c>
      <c r="I3982" s="1" t="s">
        <v>0</v>
      </c>
      <c r="J3982" s="1" t="s">
        <v>0</v>
      </c>
    </row>
    <row r="3983" spans="1:10" x14ac:dyDescent="0.3">
      <c r="A3983" s="1" t="s">
        <v>4993</v>
      </c>
      <c r="B3983" s="1" t="s">
        <v>33423</v>
      </c>
      <c r="C3983" s="1" t="s">
        <v>35870</v>
      </c>
      <c r="D3983" s="1" t="s">
        <v>30092</v>
      </c>
      <c r="E3983" s="1" t="s">
        <v>30119</v>
      </c>
      <c r="F3983" s="1" t="s">
        <v>30120</v>
      </c>
      <c r="G3983" s="1" t="s">
        <v>30121</v>
      </c>
      <c r="H3983" s="1" t="s">
        <v>0</v>
      </c>
      <c r="I3983" s="1" t="s">
        <v>0</v>
      </c>
      <c r="J3983" s="1" t="s">
        <v>0</v>
      </c>
    </row>
    <row r="3984" spans="1:10" x14ac:dyDescent="0.3">
      <c r="A3984" s="1" t="s">
        <v>4994</v>
      </c>
      <c r="B3984" s="1" t="s">
        <v>30559</v>
      </c>
      <c r="C3984" s="1" t="s">
        <v>35871</v>
      </c>
      <c r="D3984" s="1" t="s">
        <v>30092</v>
      </c>
      <c r="E3984" s="1" t="s">
        <v>30287</v>
      </c>
      <c r="F3984" s="1" t="s">
        <v>30288</v>
      </c>
      <c r="G3984" s="1" t="s">
        <v>30289</v>
      </c>
      <c r="H3984" s="1" t="s">
        <v>30290</v>
      </c>
      <c r="I3984" s="1" t="s">
        <v>30097</v>
      </c>
      <c r="J3984" s="1" t="s">
        <v>0</v>
      </c>
    </row>
    <row r="3985" spans="1:10" x14ac:dyDescent="0.3">
      <c r="A3985" s="1" t="s">
        <v>4995</v>
      </c>
      <c r="B3985" s="1" t="s">
        <v>31142</v>
      </c>
      <c r="C3985" s="1" t="s">
        <v>35872</v>
      </c>
      <c r="D3985" s="1" t="s">
        <v>30092</v>
      </c>
      <c r="E3985" s="1" t="s">
        <v>30634</v>
      </c>
      <c r="F3985" s="1" t="s">
        <v>31144</v>
      </c>
      <c r="G3985" s="1" t="s">
        <v>31144</v>
      </c>
      <c r="H3985" s="1" t="s">
        <v>31144</v>
      </c>
      <c r="I3985" s="1" t="s">
        <v>31144</v>
      </c>
      <c r="J3985" s="1" t="s">
        <v>30103</v>
      </c>
    </row>
    <row r="3986" spans="1:10" x14ac:dyDescent="0.3">
      <c r="A3986" s="1" t="s">
        <v>4996</v>
      </c>
      <c r="B3986" s="1" t="s">
        <v>35873</v>
      </c>
      <c r="C3986" s="1" t="s">
        <v>35874</v>
      </c>
      <c r="D3986" s="1" t="s">
        <v>30092</v>
      </c>
      <c r="E3986" s="1" t="s">
        <v>30093</v>
      </c>
      <c r="F3986" s="1" t="s">
        <v>30113</v>
      </c>
      <c r="G3986" s="1" t="s">
        <v>30127</v>
      </c>
      <c r="H3986" s="1" t="s">
        <v>35723</v>
      </c>
      <c r="I3986" s="1" t="s">
        <v>35723</v>
      </c>
      <c r="J3986" s="1" t="s">
        <v>30103</v>
      </c>
    </row>
    <row r="3987" spans="1:10" x14ac:dyDescent="0.3">
      <c r="A3987" s="1" t="s">
        <v>4997</v>
      </c>
      <c r="B3987" s="1" t="s">
        <v>31163</v>
      </c>
      <c r="C3987" s="1" t="s">
        <v>35875</v>
      </c>
      <c r="D3987" s="1" t="s">
        <v>30092</v>
      </c>
      <c r="E3987" s="1" t="s">
        <v>0</v>
      </c>
      <c r="F3987" s="1" t="s">
        <v>0</v>
      </c>
      <c r="G3987" s="1" t="s">
        <v>0</v>
      </c>
      <c r="H3987" s="1" t="s">
        <v>0</v>
      </c>
      <c r="I3987" s="1" t="s">
        <v>0</v>
      </c>
      <c r="J3987" s="1" t="s">
        <v>0</v>
      </c>
    </row>
    <row r="3988" spans="1:10" x14ac:dyDescent="0.3">
      <c r="A3988" s="1" t="s">
        <v>4998</v>
      </c>
      <c r="B3988" s="1" t="s">
        <v>30571</v>
      </c>
      <c r="C3988" s="1" t="s">
        <v>35876</v>
      </c>
      <c r="D3988" s="1" t="s">
        <v>30092</v>
      </c>
      <c r="E3988" s="1" t="s">
        <v>30237</v>
      </c>
      <c r="F3988" s="1" t="s">
        <v>30238</v>
      </c>
      <c r="G3988" s="1" t="s">
        <v>30511</v>
      </c>
      <c r="H3988" s="1" t="s">
        <v>30512</v>
      </c>
      <c r="I3988" s="1" t="s">
        <v>30513</v>
      </c>
      <c r="J3988" s="1" t="s">
        <v>0</v>
      </c>
    </row>
    <row r="3989" spans="1:10" x14ac:dyDescent="0.3">
      <c r="A3989" s="1" t="s">
        <v>4999</v>
      </c>
      <c r="B3989" s="1" t="s">
        <v>31227</v>
      </c>
      <c r="C3989" s="1" t="s">
        <v>35877</v>
      </c>
      <c r="D3989" s="1" t="s">
        <v>30092</v>
      </c>
      <c r="E3989" s="1" t="s">
        <v>30634</v>
      </c>
      <c r="F3989" s="1" t="s">
        <v>31229</v>
      </c>
      <c r="G3989" s="1" t="s">
        <v>31230</v>
      </c>
      <c r="H3989" s="1" t="s">
        <v>31231</v>
      </c>
      <c r="I3989" s="1" t="s">
        <v>31232</v>
      </c>
      <c r="J3989" s="1" t="s">
        <v>0</v>
      </c>
    </row>
    <row r="3990" spans="1:10" x14ac:dyDescent="0.3">
      <c r="A3990" s="1" t="s">
        <v>5000</v>
      </c>
      <c r="B3990" s="1" t="s">
        <v>32759</v>
      </c>
      <c r="C3990" s="1" t="s">
        <v>35878</v>
      </c>
      <c r="D3990" s="1" t="s">
        <v>30092</v>
      </c>
      <c r="E3990" s="1" t="s">
        <v>30137</v>
      </c>
      <c r="F3990" s="1" t="s">
        <v>30168</v>
      </c>
      <c r="G3990" s="1" t="s">
        <v>32171</v>
      </c>
      <c r="H3990" s="1" t="s">
        <v>32761</v>
      </c>
      <c r="I3990" s="1" t="s">
        <v>0</v>
      </c>
      <c r="J3990" s="1" t="s">
        <v>0</v>
      </c>
    </row>
    <row r="3991" spans="1:10" x14ac:dyDescent="0.3">
      <c r="A3991" s="1" t="s">
        <v>5001</v>
      </c>
      <c r="B3991" s="1" t="s">
        <v>30151</v>
      </c>
      <c r="C3991" s="1" t="s">
        <v>33545</v>
      </c>
      <c r="D3991" s="1" t="s">
        <v>30092</v>
      </c>
      <c r="E3991" s="1" t="s">
        <v>30093</v>
      </c>
      <c r="F3991" s="1" t="s">
        <v>30094</v>
      </c>
      <c r="G3991" s="1" t="s">
        <v>30153</v>
      </c>
      <c r="H3991" s="1" t="s">
        <v>30154</v>
      </c>
      <c r="I3991" s="1" t="s">
        <v>30155</v>
      </c>
      <c r="J3991" s="1" t="s">
        <v>0</v>
      </c>
    </row>
    <row r="3992" spans="1:10" x14ac:dyDescent="0.3">
      <c r="A3992" s="1" t="s">
        <v>5002</v>
      </c>
      <c r="B3992" s="1" t="s">
        <v>30104</v>
      </c>
      <c r="C3992" s="1" t="s">
        <v>35879</v>
      </c>
      <c r="D3992" s="1" t="s">
        <v>30092</v>
      </c>
      <c r="E3992" s="1" t="s">
        <v>30093</v>
      </c>
      <c r="F3992" s="1" t="s">
        <v>30094</v>
      </c>
      <c r="G3992" s="1" t="s">
        <v>30095</v>
      </c>
      <c r="H3992" s="1" t="s">
        <v>30106</v>
      </c>
      <c r="I3992" s="1" t="s">
        <v>0</v>
      </c>
      <c r="J3992" s="1" t="s">
        <v>0</v>
      </c>
    </row>
    <row r="3993" spans="1:10" x14ac:dyDescent="0.3">
      <c r="A3993" s="1" t="s">
        <v>5003</v>
      </c>
      <c r="B3993" s="1" t="s">
        <v>31484</v>
      </c>
      <c r="C3993" s="1" t="s">
        <v>35880</v>
      </c>
      <c r="D3993" s="1" t="s">
        <v>30092</v>
      </c>
      <c r="E3993" s="1" t="s">
        <v>30189</v>
      </c>
      <c r="F3993" s="1" t="s">
        <v>31225</v>
      </c>
      <c r="G3993" s="1" t="s">
        <v>31486</v>
      </c>
      <c r="H3993" s="1" t="s">
        <v>31487</v>
      </c>
      <c r="I3993" s="1" t="s">
        <v>31487</v>
      </c>
      <c r="J3993" s="1" t="s">
        <v>30142</v>
      </c>
    </row>
    <row r="3994" spans="1:10" x14ac:dyDescent="0.3">
      <c r="A3994" s="1" t="s">
        <v>5004</v>
      </c>
      <c r="B3994" s="1" t="s">
        <v>30537</v>
      </c>
      <c r="C3994" s="1" t="s">
        <v>35881</v>
      </c>
      <c r="D3994" s="1" t="s">
        <v>30092</v>
      </c>
      <c r="E3994" s="1" t="s">
        <v>30119</v>
      </c>
      <c r="F3994" s="1" t="s">
        <v>30120</v>
      </c>
      <c r="G3994" s="1" t="s">
        <v>30121</v>
      </c>
      <c r="H3994" s="1" t="s">
        <v>30133</v>
      </c>
      <c r="I3994" s="1" t="s">
        <v>0</v>
      </c>
      <c r="J3994" s="1" t="s">
        <v>0</v>
      </c>
    </row>
    <row r="3995" spans="1:10" x14ac:dyDescent="0.3">
      <c r="A3995" s="1" t="s">
        <v>5005</v>
      </c>
      <c r="B3995" s="1" t="s">
        <v>30323</v>
      </c>
      <c r="C3995" s="1" t="s">
        <v>35882</v>
      </c>
      <c r="D3995" s="1" t="s">
        <v>30092</v>
      </c>
      <c r="E3995" s="1" t="s">
        <v>30119</v>
      </c>
      <c r="F3995" s="1" t="s">
        <v>30325</v>
      </c>
      <c r="G3995" s="1" t="s">
        <v>30326</v>
      </c>
      <c r="H3995" s="1" t="s">
        <v>30327</v>
      </c>
      <c r="I3995" s="1" t="s">
        <v>0</v>
      </c>
      <c r="J3995" s="1" t="s">
        <v>0</v>
      </c>
    </row>
    <row r="3996" spans="1:10" x14ac:dyDescent="0.3">
      <c r="A3996" s="1" t="s">
        <v>5006</v>
      </c>
      <c r="B3996" s="1" t="s">
        <v>32896</v>
      </c>
      <c r="C3996" s="1" t="s">
        <v>35883</v>
      </c>
      <c r="D3996" s="1" t="s">
        <v>30092</v>
      </c>
      <c r="E3996" s="1" t="s">
        <v>30634</v>
      </c>
      <c r="F3996" s="1" t="s">
        <v>31144</v>
      </c>
      <c r="G3996" s="1" t="s">
        <v>31144</v>
      </c>
      <c r="H3996" s="1" t="s">
        <v>31144</v>
      </c>
      <c r="I3996" s="1" t="s">
        <v>31144</v>
      </c>
      <c r="J3996" s="1" t="s">
        <v>0</v>
      </c>
    </row>
    <row r="3997" spans="1:10" x14ac:dyDescent="0.3">
      <c r="A3997" s="1" t="s">
        <v>5007</v>
      </c>
      <c r="B3997" s="1" t="s">
        <v>30104</v>
      </c>
      <c r="C3997" s="1" t="s">
        <v>35884</v>
      </c>
      <c r="D3997" s="1" t="s">
        <v>30092</v>
      </c>
      <c r="E3997" s="1" t="s">
        <v>30093</v>
      </c>
      <c r="F3997" s="1" t="s">
        <v>30094</v>
      </c>
      <c r="G3997" s="1" t="s">
        <v>30095</v>
      </c>
      <c r="H3997" s="1" t="s">
        <v>30106</v>
      </c>
      <c r="I3997" s="1" t="s">
        <v>0</v>
      </c>
      <c r="J3997" s="1" t="s">
        <v>0</v>
      </c>
    </row>
    <row r="3998" spans="1:10" x14ac:dyDescent="0.3">
      <c r="A3998" s="1" t="s">
        <v>5008</v>
      </c>
      <c r="B3998" s="1" t="s">
        <v>30368</v>
      </c>
      <c r="C3998" s="1" t="s">
        <v>35885</v>
      </c>
      <c r="D3998" s="1" t="s">
        <v>30092</v>
      </c>
      <c r="E3998" s="1" t="s">
        <v>30137</v>
      </c>
      <c r="F3998" s="1" t="s">
        <v>30160</v>
      </c>
      <c r="G3998" s="1" t="s">
        <v>30244</v>
      </c>
      <c r="H3998" s="1" t="s">
        <v>30370</v>
      </c>
      <c r="I3998" s="1" t="s">
        <v>30371</v>
      </c>
      <c r="J3998" s="1" t="s">
        <v>0</v>
      </c>
    </row>
    <row r="3999" spans="1:10" x14ac:dyDescent="0.3">
      <c r="A3999" s="1" t="s">
        <v>5009</v>
      </c>
      <c r="B3999" s="1" t="s">
        <v>30516</v>
      </c>
      <c r="C3999" s="1" t="s">
        <v>35886</v>
      </c>
      <c r="D3999" s="1" t="s">
        <v>30092</v>
      </c>
      <c r="E3999" s="1" t="s">
        <v>30093</v>
      </c>
      <c r="F3999" s="1" t="s">
        <v>30113</v>
      </c>
      <c r="G3999" s="1" t="s">
        <v>30127</v>
      </c>
      <c r="H3999" s="1" t="s">
        <v>30518</v>
      </c>
      <c r="I3999" s="1" t="s">
        <v>30519</v>
      </c>
      <c r="J3999" s="1" t="s">
        <v>0</v>
      </c>
    </row>
    <row r="4000" spans="1:10" x14ac:dyDescent="0.3">
      <c r="A4000" s="1" t="s">
        <v>5010</v>
      </c>
      <c r="B4000" s="1" t="s">
        <v>30275</v>
      </c>
      <c r="C4000" s="1" t="s">
        <v>35887</v>
      </c>
      <c r="D4000" s="1" t="s">
        <v>30092</v>
      </c>
      <c r="E4000" s="1" t="s">
        <v>30093</v>
      </c>
      <c r="F4000" s="1" t="s">
        <v>30094</v>
      </c>
      <c r="G4000" s="1" t="s">
        <v>30197</v>
      </c>
      <c r="H4000" s="1" t="s">
        <v>30198</v>
      </c>
      <c r="I4000" s="1" t="s">
        <v>0</v>
      </c>
      <c r="J4000" s="1" t="s">
        <v>0</v>
      </c>
    </row>
    <row r="4001" spans="1:10" x14ac:dyDescent="0.3">
      <c r="A4001" s="1" t="s">
        <v>5011</v>
      </c>
      <c r="B4001" s="1" t="s">
        <v>33416</v>
      </c>
      <c r="C4001" s="1" t="s">
        <v>35888</v>
      </c>
      <c r="D4001" s="1" t="s">
        <v>30092</v>
      </c>
      <c r="E4001" s="1" t="s">
        <v>30634</v>
      </c>
      <c r="F4001" s="1" t="s">
        <v>30635</v>
      </c>
      <c r="G4001" s="1" t="s">
        <v>31471</v>
      </c>
      <c r="H4001" s="1" t="s">
        <v>31472</v>
      </c>
      <c r="I4001" s="1" t="s">
        <v>33257</v>
      </c>
      <c r="J4001" s="1" t="s">
        <v>30103</v>
      </c>
    </row>
    <row r="4002" spans="1:10" x14ac:dyDescent="0.3">
      <c r="A4002" s="1" t="s">
        <v>5012</v>
      </c>
      <c r="B4002" s="1" t="s">
        <v>30131</v>
      </c>
      <c r="C4002" s="1" t="s">
        <v>35889</v>
      </c>
      <c r="D4002" s="1" t="s">
        <v>30092</v>
      </c>
      <c r="E4002" s="1" t="s">
        <v>30119</v>
      </c>
      <c r="F4002" s="1" t="s">
        <v>30120</v>
      </c>
      <c r="G4002" s="1" t="s">
        <v>30121</v>
      </c>
      <c r="H4002" s="1" t="s">
        <v>30133</v>
      </c>
      <c r="I4002" s="1" t="s">
        <v>30133</v>
      </c>
      <c r="J4002" s="1" t="s">
        <v>0</v>
      </c>
    </row>
    <row r="4003" spans="1:10" x14ac:dyDescent="0.3">
      <c r="A4003" s="1" t="s">
        <v>5013</v>
      </c>
      <c r="B4003" s="1" t="s">
        <v>31215</v>
      </c>
      <c r="C4003" s="1" t="s">
        <v>35890</v>
      </c>
      <c r="D4003" s="1" t="s">
        <v>30092</v>
      </c>
      <c r="E4003" s="1" t="s">
        <v>30100</v>
      </c>
      <c r="F4003" s="1" t="s">
        <v>30179</v>
      </c>
      <c r="G4003" s="1" t="s">
        <v>30337</v>
      </c>
      <c r="H4003" s="1" t="s">
        <v>30338</v>
      </c>
      <c r="I4003" s="1" t="s">
        <v>30339</v>
      </c>
      <c r="J4003" s="1" t="s">
        <v>30142</v>
      </c>
    </row>
    <row r="4004" spans="1:10" x14ac:dyDescent="0.3">
      <c r="A4004" s="1" t="s">
        <v>5014</v>
      </c>
      <c r="B4004" s="1" t="s">
        <v>30123</v>
      </c>
      <c r="C4004" s="1" t="s">
        <v>35891</v>
      </c>
      <c r="D4004" s="1" t="s">
        <v>30092</v>
      </c>
      <c r="E4004" s="1" t="s">
        <v>30119</v>
      </c>
      <c r="F4004" s="1" t="s">
        <v>30120</v>
      </c>
      <c r="G4004" s="1" t="s">
        <v>30121</v>
      </c>
      <c r="H4004" s="1" t="s">
        <v>30097</v>
      </c>
      <c r="I4004" s="1" t="s">
        <v>30097</v>
      </c>
      <c r="J4004" s="1" t="s">
        <v>0</v>
      </c>
    </row>
    <row r="4005" spans="1:10" x14ac:dyDescent="0.3">
      <c r="A4005" s="1" t="s">
        <v>5015</v>
      </c>
      <c r="B4005" s="1" t="s">
        <v>30123</v>
      </c>
      <c r="C4005" s="1" t="s">
        <v>35892</v>
      </c>
      <c r="D4005" s="1" t="s">
        <v>30092</v>
      </c>
      <c r="E4005" s="1" t="s">
        <v>30119</v>
      </c>
      <c r="F4005" s="1" t="s">
        <v>30120</v>
      </c>
      <c r="G4005" s="1" t="s">
        <v>30121</v>
      </c>
      <c r="H4005" s="1" t="s">
        <v>30097</v>
      </c>
      <c r="I4005" s="1" t="s">
        <v>30097</v>
      </c>
      <c r="J4005" s="1" t="s">
        <v>0</v>
      </c>
    </row>
    <row r="4006" spans="1:10" x14ac:dyDescent="0.3">
      <c r="A4006" s="1" t="s">
        <v>5016</v>
      </c>
      <c r="B4006" s="1" t="s">
        <v>30131</v>
      </c>
      <c r="C4006" s="1" t="s">
        <v>35893</v>
      </c>
      <c r="D4006" s="1" t="s">
        <v>30092</v>
      </c>
      <c r="E4006" s="1" t="s">
        <v>30119</v>
      </c>
      <c r="F4006" s="1" t="s">
        <v>30120</v>
      </c>
      <c r="G4006" s="1" t="s">
        <v>30121</v>
      </c>
      <c r="H4006" s="1" t="s">
        <v>30133</v>
      </c>
      <c r="I4006" s="1" t="s">
        <v>30133</v>
      </c>
      <c r="J4006" s="1" t="s">
        <v>0</v>
      </c>
    </row>
    <row r="4007" spans="1:10" x14ac:dyDescent="0.3">
      <c r="A4007" s="1" t="s">
        <v>5017</v>
      </c>
      <c r="B4007" s="1" t="s">
        <v>30131</v>
      </c>
      <c r="C4007" s="1" t="s">
        <v>35894</v>
      </c>
      <c r="D4007" s="1" t="s">
        <v>30092</v>
      </c>
      <c r="E4007" s="1" t="s">
        <v>30119</v>
      </c>
      <c r="F4007" s="1" t="s">
        <v>30120</v>
      </c>
      <c r="G4007" s="1" t="s">
        <v>30121</v>
      </c>
      <c r="H4007" s="1" t="s">
        <v>30133</v>
      </c>
      <c r="I4007" s="1" t="s">
        <v>30133</v>
      </c>
      <c r="J4007" s="1" t="s">
        <v>0</v>
      </c>
    </row>
    <row r="4008" spans="1:10" x14ac:dyDescent="0.3">
      <c r="A4008" s="1" t="s">
        <v>5018</v>
      </c>
      <c r="B4008" s="1" t="s">
        <v>30242</v>
      </c>
      <c r="C4008" s="1" t="s">
        <v>35895</v>
      </c>
      <c r="D4008" s="1" t="s">
        <v>30092</v>
      </c>
      <c r="E4008" s="1" t="s">
        <v>30137</v>
      </c>
      <c r="F4008" s="1" t="s">
        <v>30160</v>
      </c>
      <c r="G4008" s="1" t="s">
        <v>30244</v>
      </c>
      <c r="H4008" s="1" t="s">
        <v>30245</v>
      </c>
      <c r="I4008" s="1" t="s">
        <v>30245</v>
      </c>
      <c r="J4008" s="1" t="s">
        <v>0</v>
      </c>
    </row>
    <row r="4009" spans="1:10" x14ac:dyDescent="0.3">
      <c r="A4009" s="1" t="s">
        <v>5019</v>
      </c>
      <c r="B4009" s="1" t="s">
        <v>30123</v>
      </c>
      <c r="C4009" s="1" t="s">
        <v>35896</v>
      </c>
      <c r="D4009" s="1" t="s">
        <v>30092</v>
      </c>
      <c r="E4009" s="1" t="s">
        <v>30119</v>
      </c>
      <c r="F4009" s="1" t="s">
        <v>30120</v>
      </c>
      <c r="G4009" s="1" t="s">
        <v>30121</v>
      </c>
      <c r="H4009" s="1" t="s">
        <v>30097</v>
      </c>
      <c r="I4009" s="1" t="s">
        <v>30097</v>
      </c>
      <c r="J4009" s="1" t="s">
        <v>0</v>
      </c>
    </row>
    <row r="4010" spans="1:10" x14ac:dyDescent="0.3">
      <c r="A4010" s="1" t="s">
        <v>5020</v>
      </c>
      <c r="B4010" s="1" t="s">
        <v>30203</v>
      </c>
      <c r="C4010" s="1" t="s">
        <v>35897</v>
      </c>
      <c r="D4010" s="1" t="s">
        <v>30092</v>
      </c>
      <c r="E4010" s="1" t="s">
        <v>30093</v>
      </c>
      <c r="F4010" s="1" t="s">
        <v>30113</v>
      </c>
      <c r="G4010" s="1" t="s">
        <v>30114</v>
      </c>
      <c r="H4010" s="1" t="s">
        <v>30115</v>
      </c>
      <c r="I4010" s="1" t="s">
        <v>0</v>
      </c>
      <c r="J4010" s="1" t="s">
        <v>0</v>
      </c>
    </row>
    <row r="4011" spans="1:10" x14ac:dyDescent="0.3">
      <c r="A4011" s="1" t="s">
        <v>5021</v>
      </c>
      <c r="B4011" s="1" t="s">
        <v>32655</v>
      </c>
      <c r="C4011" s="1" t="s">
        <v>35898</v>
      </c>
      <c r="D4011" s="1" t="s">
        <v>30092</v>
      </c>
      <c r="E4011" s="1" t="s">
        <v>30119</v>
      </c>
      <c r="F4011" s="1" t="s">
        <v>30325</v>
      </c>
      <c r="G4011" s="1" t="s">
        <v>0</v>
      </c>
      <c r="H4011" s="1" t="s">
        <v>0</v>
      </c>
      <c r="I4011" s="1" t="s">
        <v>0</v>
      </c>
      <c r="J4011" s="1" t="s">
        <v>0</v>
      </c>
    </row>
    <row r="4012" spans="1:10" x14ac:dyDescent="0.3">
      <c r="A4012" s="1" t="s">
        <v>5022</v>
      </c>
      <c r="B4012" s="1" t="s">
        <v>30104</v>
      </c>
      <c r="C4012" s="1" t="s">
        <v>32666</v>
      </c>
      <c r="D4012" s="1" t="s">
        <v>30092</v>
      </c>
      <c r="E4012" s="1" t="s">
        <v>30093</v>
      </c>
      <c r="F4012" s="1" t="s">
        <v>30094</v>
      </c>
      <c r="G4012" s="1" t="s">
        <v>30095</v>
      </c>
      <c r="H4012" s="1" t="s">
        <v>30106</v>
      </c>
      <c r="I4012" s="1" t="s">
        <v>0</v>
      </c>
      <c r="J4012" s="1" t="s">
        <v>0</v>
      </c>
    </row>
    <row r="4013" spans="1:10" x14ac:dyDescent="0.3">
      <c r="A4013" s="1" t="s">
        <v>5023</v>
      </c>
      <c r="B4013" s="1" t="s">
        <v>31163</v>
      </c>
      <c r="C4013" s="1" t="s">
        <v>35899</v>
      </c>
      <c r="D4013" s="1" t="s">
        <v>30092</v>
      </c>
      <c r="E4013" s="1" t="s">
        <v>0</v>
      </c>
      <c r="F4013" s="1" t="s">
        <v>0</v>
      </c>
      <c r="G4013" s="1" t="s">
        <v>0</v>
      </c>
      <c r="H4013" s="1" t="s">
        <v>0</v>
      </c>
      <c r="I4013" s="1" t="s">
        <v>0</v>
      </c>
      <c r="J4013" s="1" t="s">
        <v>0</v>
      </c>
    </row>
    <row r="4014" spans="1:10" x14ac:dyDescent="0.3">
      <c r="A4014" s="1" t="s">
        <v>5024</v>
      </c>
      <c r="B4014" s="1" t="s">
        <v>30143</v>
      </c>
      <c r="C4014" s="1" t="s">
        <v>35900</v>
      </c>
      <c r="D4014" s="1" t="s">
        <v>30092</v>
      </c>
      <c r="E4014" s="1" t="s">
        <v>30093</v>
      </c>
      <c r="F4014" s="1" t="s">
        <v>30113</v>
      </c>
      <c r="G4014" s="1" t="s">
        <v>30145</v>
      </c>
      <c r="H4014" s="1" t="s">
        <v>30146</v>
      </c>
      <c r="I4014" s="1" t="s">
        <v>30147</v>
      </c>
      <c r="J4014" s="1" t="s">
        <v>0</v>
      </c>
    </row>
    <row r="4015" spans="1:10" x14ac:dyDescent="0.3">
      <c r="A4015" s="1" t="s">
        <v>5025</v>
      </c>
      <c r="B4015" s="1" t="s">
        <v>30111</v>
      </c>
      <c r="C4015" s="1" t="s">
        <v>35901</v>
      </c>
      <c r="D4015" s="1" t="s">
        <v>30092</v>
      </c>
      <c r="E4015" s="1" t="s">
        <v>30093</v>
      </c>
      <c r="F4015" s="1" t="s">
        <v>30113</v>
      </c>
      <c r="G4015" s="1" t="s">
        <v>30114</v>
      </c>
      <c r="H4015" s="1" t="s">
        <v>30115</v>
      </c>
      <c r="I4015" s="1" t="s">
        <v>30116</v>
      </c>
      <c r="J4015" s="1" t="s">
        <v>0</v>
      </c>
    </row>
    <row r="4016" spans="1:10" x14ac:dyDescent="0.3">
      <c r="A4016" s="1" t="s">
        <v>5026</v>
      </c>
      <c r="B4016" s="1" t="s">
        <v>30123</v>
      </c>
      <c r="C4016" s="1" t="s">
        <v>35902</v>
      </c>
      <c r="D4016" s="1" t="s">
        <v>30092</v>
      </c>
      <c r="E4016" s="1" t="s">
        <v>30119</v>
      </c>
      <c r="F4016" s="1" t="s">
        <v>30120</v>
      </c>
      <c r="G4016" s="1" t="s">
        <v>30121</v>
      </c>
      <c r="H4016" s="1" t="s">
        <v>30097</v>
      </c>
      <c r="I4016" s="1" t="s">
        <v>30097</v>
      </c>
      <c r="J4016" s="1" t="s">
        <v>0</v>
      </c>
    </row>
    <row r="4017" spans="1:10" x14ac:dyDescent="0.3">
      <c r="A4017" s="1" t="s">
        <v>5027</v>
      </c>
      <c r="B4017" s="1" t="s">
        <v>30837</v>
      </c>
      <c r="C4017" s="1" t="s">
        <v>35903</v>
      </c>
      <c r="D4017" s="1" t="s">
        <v>30092</v>
      </c>
      <c r="E4017" s="1" t="s">
        <v>30093</v>
      </c>
      <c r="F4017" s="1" t="s">
        <v>30113</v>
      </c>
      <c r="G4017" s="1" t="s">
        <v>30380</v>
      </c>
      <c r="H4017" s="1" t="s">
        <v>30381</v>
      </c>
      <c r="I4017" s="1" t="s">
        <v>30839</v>
      </c>
      <c r="J4017" s="1" t="s">
        <v>0</v>
      </c>
    </row>
    <row r="4018" spans="1:10" x14ac:dyDescent="0.3">
      <c r="A4018" s="1" t="s">
        <v>5028</v>
      </c>
      <c r="B4018" s="1" t="s">
        <v>30104</v>
      </c>
      <c r="C4018" s="1" t="s">
        <v>35904</v>
      </c>
      <c r="D4018" s="1" t="s">
        <v>30092</v>
      </c>
      <c r="E4018" s="1" t="s">
        <v>30093</v>
      </c>
      <c r="F4018" s="1" t="s">
        <v>30094</v>
      </c>
      <c r="G4018" s="1" t="s">
        <v>30095</v>
      </c>
      <c r="H4018" s="1" t="s">
        <v>30106</v>
      </c>
      <c r="I4018" s="1" t="s">
        <v>0</v>
      </c>
      <c r="J4018" s="1" t="s">
        <v>0</v>
      </c>
    </row>
    <row r="4019" spans="1:10" x14ac:dyDescent="0.3">
      <c r="A4019" s="1" t="s">
        <v>5029</v>
      </c>
      <c r="B4019" s="1" t="s">
        <v>31887</v>
      </c>
      <c r="C4019" s="1" t="s">
        <v>35905</v>
      </c>
      <c r="D4019" s="1" t="s">
        <v>30092</v>
      </c>
      <c r="E4019" s="1" t="s">
        <v>30093</v>
      </c>
      <c r="F4019" s="1" t="s">
        <v>30113</v>
      </c>
      <c r="G4019" s="1" t="s">
        <v>0</v>
      </c>
      <c r="H4019" s="1" t="s">
        <v>0</v>
      </c>
      <c r="I4019" s="1" t="s">
        <v>0</v>
      </c>
      <c r="J4019" s="1" t="s">
        <v>0</v>
      </c>
    </row>
    <row r="4020" spans="1:10" x14ac:dyDescent="0.3">
      <c r="A4020" s="1" t="s">
        <v>5030</v>
      </c>
      <c r="B4020" s="1" t="s">
        <v>33423</v>
      </c>
      <c r="C4020" s="1" t="s">
        <v>35906</v>
      </c>
      <c r="D4020" s="1" t="s">
        <v>30092</v>
      </c>
      <c r="E4020" s="1" t="s">
        <v>30119</v>
      </c>
      <c r="F4020" s="1" t="s">
        <v>30120</v>
      </c>
      <c r="G4020" s="1" t="s">
        <v>30121</v>
      </c>
      <c r="H4020" s="1" t="s">
        <v>0</v>
      </c>
      <c r="I4020" s="1" t="s">
        <v>0</v>
      </c>
      <c r="J4020" s="1" t="s">
        <v>0</v>
      </c>
    </row>
    <row r="4021" spans="1:10" x14ac:dyDescent="0.3">
      <c r="A4021" s="1" t="s">
        <v>5031</v>
      </c>
      <c r="B4021" s="1" t="s">
        <v>35907</v>
      </c>
      <c r="C4021" s="1" t="s">
        <v>35908</v>
      </c>
      <c r="D4021" s="1" t="s">
        <v>30092</v>
      </c>
      <c r="E4021" s="1" t="s">
        <v>30100</v>
      </c>
      <c r="F4021" s="1" t="s">
        <v>30179</v>
      </c>
      <c r="G4021" s="1" t="s">
        <v>30337</v>
      </c>
      <c r="H4021" s="1" t="s">
        <v>31414</v>
      </c>
      <c r="I4021" s="1" t="s">
        <v>35784</v>
      </c>
      <c r="J4021" s="1" t="s">
        <v>31169</v>
      </c>
    </row>
    <row r="4022" spans="1:10" x14ac:dyDescent="0.3">
      <c r="A4022" s="1" t="s">
        <v>5032</v>
      </c>
      <c r="B4022" s="1" t="s">
        <v>30559</v>
      </c>
      <c r="C4022" s="1" t="s">
        <v>35909</v>
      </c>
      <c r="D4022" s="1" t="s">
        <v>30092</v>
      </c>
      <c r="E4022" s="1" t="s">
        <v>30287</v>
      </c>
      <c r="F4022" s="1" t="s">
        <v>30288</v>
      </c>
      <c r="G4022" s="1" t="s">
        <v>30289</v>
      </c>
      <c r="H4022" s="1" t="s">
        <v>30290</v>
      </c>
      <c r="I4022" s="1" t="s">
        <v>30097</v>
      </c>
      <c r="J4022" s="1" t="s">
        <v>0</v>
      </c>
    </row>
    <row r="4023" spans="1:10" x14ac:dyDescent="0.3">
      <c r="A4023" s="1" t="s">
        <v>5033</v>
      </c>
      <c r="B4023" s="1" t="s">
        <v>30632</v>
      </c>
      <c r="C4023" s="1" t="s">
        <v>35910</v>
      </c>
      <c r="D4023" s="1" t="s">
        <v>30092</v>
      </c>
      <c r="E4023" s="1" t="s">
        <v>30634</v>
      </c>
      <c r="F4023" s="1" t="s">
        <v>30635</v>
      </c>
      <c r="G4023" s="1" t="s">
        <v>30636</v>
      </c>
      <c r="H4023" s="1" t="s">
        <v>30637</v>
      </c>
      <c r="I4023" s="1" t="s">
        <v>30637</v>
      </c>
      <c r="J4023" s="1" t="s">
        <v>0</v>
      </c>
    </row>
    <row r="4024" spans="1:10" x14ac:dyDescent="0.3">
      <c r="A4024" s="1" t="s">
        <v>5034</v>
      </c>
      <c r="B4024" s="1" t="s">
        <v>30559</v>
      </c>
      <c r="C4024" s="1" t="s">
        <v>35911</v>
      </c>
      <c r="D4024" s="1" t="s">
        <v>30092</v>
      </c>
      <c r="E4024" s="1" t="s">
        <v>30287</v>
      </c>
      <c r="F4024" s="1" t="s">
        <v>30288</v>
      </c>
      <c r="G4024" s="1" t="s">
        <v>30289</v>
      </c>
      <c r="H4024" s="1" t="s">
        <v>30290</v>
      </c>
      <c r="I4024" s="1" t="s">
        <v>30097</v>
      </c>
      <c r="J4024" s="1" t="s">
        <v>0</v>
      </c>
    </row>
    <row r="4025" spans="1:10" x14ac:dyDescent="0.3">
      <c r="A4025" s="1" t="s">
        <v>5035</v>
      </c>
      <c r="B4025" s="1" t="s">
        <v>31553</v>
      </c>
      <c r="C4025" s="1" t="s">
        <v>35912</v>
      </c>
      <c r="D4025" s="1" t="s">
        <v>30092</v>
      </c>
      <c r="E4025" s="1" t="s">
        <v>30093</v>
      </c>
      <c r="F4025" s="1" t="s">
        <v>30113</v>
      </c>
      <c r="G4025" s="1" t="s">
        <v>31276</v>
      </c>
      <c r="H4025" s="1" t="s">
        <v>31277</v>
      </c>
      <c r="I4025" s="1" t="s">
        <v>30097</v>
      </c>
      <c r="J4025" s="1" t="s">
        <v>0</v>
      </c>
    </row>
    <row r="4026" spans="1:10" x14ac:dyDescent="0.3">
      <c r="A4026" s="1" t="s">
        <v>5036</v>
      </c>
      <c r="B4026" s="1" t="s">
        <v>31371</v>
      </c>
      <c r="C4026" s="1" t="s">
        <v>35913</v>
      </c>
      <c r="D4026" s="1" t="s">
        <v>30092</v>
      </c>
      <c r="E4026" s="1" t="s">
        <v>30287</v>
      </c>
      <c r="F4026" s="1" t="s">
        <v>30288</v>
      </c>
      <c r="G4026" s="1" t="s">
        <v>30289</v>
      </c>
      <c r="H4026" s="1" t="s">
        <v>30290</v>
      </c>
      <c r="I4026" s="1" t="s">
        <v>0</v>
      </c>
      <c r="J4026" s="1" t="s">
        <v>0</v>
      </c>
    </row>
    <row r="4027" spans="1:10" x14ac:dyDescent="0.3">
      <c r="A4027" s="1" t="s">
        <v>5037</v>
      </c>
      <c r="B4027" s="1" t="s">
        <v>30419</v>
      </c>
      <c r="C4027" s="1" t="s">
        <v>35914</v>
      </c>
      <c r="D4027" s="1" t="s">
        <v>30092</v>
      </c>
      <c r="E4027" s="1" t="s">
        <v>30119</v>
      </c>
      <c r="F4027" s="1" t="s">
        <v>30421</v>
      </c>
      <c r="G4027" s="1" t="s">
        <v>30422</v>
      </c>
      <c r="H4027" s="1" t="s">
        <v>30423</v>
      </c>
      <c r="I4027" s="1" t="s">
        <v>30424</v>
      </c>
      <c r="J4027" s="1" t="s">
        <v>0</v>
      </c>
    </row>
    <row r="4028" spans="1:10" x14ac:dyDescent="0.3">
      <c r="A4028" s="1" t="s">
        <v>5038</v>
      </c>
      <c r="B4028" s="1" t="s">
        <v>31588</v>
      </c>
      <c r="C4028" s="1" t="s">
        <v>35915</v>
      </c>
      <c r="D4028" s="1" t="s">
        <v>30092</v>
      </c>
      <c r="E4028" s="1" t="s">
        <v>30100</v>
      </c>
      <c r="F4028" s="1" t="s">
        <v>30179</v>
      </c>
      <c r="G4028" s="1" t="s">
        <v>30180</v>
      </c>
      <c r="H4028" s="1" t="s">
        <v>30181</v>
      </c>
      <c r="I4028" s="1" t="s">
        <v>31590</v>
      </c>
      <c r="J4028" s="1" t="s">
        <v>30103</v>
      </c>
    </row>
    <row r="4029" spans="1:10" x14ac:dyDescent="0.3">
      <c r="A4029" s="1" t="s">
        <v>5039</v>
      </c>
      <c r="B4029" s="1" t="s">
        <v>31126</v>
      </c>
      <c r="C4029" s="1" t="s">
        <v>35916</v>
      </c>
      <c r="D4029" s="1" t="s">
        <v>30092</v>
      </c>
      <c r="E4029" s="1" t="s">
        <v>30100</v>
      </c>
      <c r="F4029" s="1" t="s">
        <v>30179</v>
      </c>
      <c r="G4029" s="1" t="s">
        <v>31019</v>
      </c>
      <c r="H4029" s="1" t="s">
        <v>31128</v>
      </c>
      <c r="I4029" s="1" t="s">
        <v>31129</v>
      </c>
      <c r="J4029" s="1" t="s">
        <v>0</v>
      </c>
    </row>
    <row r="4030" spans="1:10" x14ac:dyDescent="0.3">
      <c r="A4030" s="1" t="s">
        <v>5040</v>
      </c>
      <c r="B4030" s="1" t="s">
        <v>30847</v>
      </c>
      <c r="C4030" s="1" t="s">
        <v>30755</v>
      </c>
      <c r="D4030" s="1" t="s">
        <v>30092</v>
      </c>
      <c r="E4030" s="1" t="s">
        <v>30100</v>
      </c>
      <c r="F4030" s="1" t="s">
        <v>30179</v>
      </c>
      <c r="G4030" s="1" t="s">
        <v>30337</v>
      </c>
      <c r="H4030" s="1" t="s">
        <v>30849</v>
      </c>
      <c r="I4030" s="1" t="s">
        <v>30850</v>
      </c>
      <c r="J4030" s="1" t="s">
        <v>0</v>
      </c>
    </row>
    <row r="4031" spans="1:10" x14ac:dyDescent="0.3">
      <c r="A4031" s="1" t="s">
        <v>5041</v>
      </c>
      <c r="B4031" s="1" t="s">
        <v>30205</v>
      </c>
      <c r="C4031" s="1" t="s">
        <v>35917</v>
      </c>
      <c r="D4031" s="1" t="s">
        <v>30092</v>
      </c>
      <c r="E4031" s="1" t="s">
        <v>30093</v>
      </c>
      <c r="F4031" s="1" t="s">
        <v>30094</v>
      </c>
      <c r="G4031" s="1" t="s">
        <v>30095</v>
      </c>
      <c r="H4031" s="1" t="s">
        <v>30193</v>
      </c>
      <c r="I4031" s="1" t="s">
        <v>30207</v>
      </c>
      <c r="J4031" s="1" t="s">
        <v>0</v>
      </c>
    </row>
    <row r="4032" spans="1:10" x14ac:dyDescent="0.3">
      <c r="A4032" s="1" t="s">
        <v>5042</v>
      </c>
      <c r="B4032" s="1" t="s">
        <v>30419</v>
      </c>
      <c r="C4032" s="1" t="s">
        <v>35918</v>
      </c>
      <c r="D4032" s="1" t="s">
        <v>30092</v>
      </c>
      <c r="E4032" s="1" t="s">
        <v>30119</v>
      </c>
      <c r="F4032" s="1" t="s">
        <v>30421</v>
      </c>
      <c r="G4032" s="1" t="s">
        <v>30422</v>
      </c>
      <c r="H4032" s="1" t="s">
        <v>30423</v>
      </c>
      <c r="I4032" s="1" t="s">
        <v>30424</v>
      </c>
      <c r="J4032" s="1" t="s">
        <v>0</v>
      </c>
    </row>
    <row r="4033" spans="1:10" x14ac:dyDescent="0.3">
      <c r="A4033" s="1" t="s">
        <v>5043</v>
      </c>
      <c r="B4033" s="1" t="s">
        <v>35919</v>
      </c>
      <c r="C4033" s="1" t="s">
        <v>35920</v>
      </c>
      <c r="D4033" s="1" t="s">
        <v>30092</v>
      </c>
      <c r="E4033" s="1" t="s">
        <v>30189</v>
      </c>
      <c r="F4033" s="1" t="s">
        <v>31225</v>
      </c>
      <c r="G4033" s="1" t="s">
        <v>35048</v>
      </c>
      <c r="H4033" s="1" t="s">
        <v>35048</v>
      </c>
      <c r="I4033" s="1" t="s">
        <v>35048</v>
      </c>
      <c r="J4033" s="1" t="s">
        <v>30103</v>
      </c>
    </row>
    <row r="4034" spans="1:10" x14ac:dyDescent="0.3">
      <c r="A4034" s="1" t="s">
        <v>5044</v>
      </c>
      <c r="B4034" s="1" t="s">
        <v>30716</v>
      </c>
      <c r="C4034" s="1" t="s">
        <v>35921</v>
      </c>
      <c r="D4034" s="1" t="s">
        <v>30092</v>
      </c>
      <c r="E4034" s="1" t="s">
        <v>30287</v>
      </c>
      <c r="F4034" s="1" t="s">
        <v>30288</v>
      </c>
      <c r="G4034" s="1" t="s">
        <v>30289</v>
      </c>
      <c r="H4034" s="1" t="s">
        <v>30290</v>
      </c>
      <c r="I4034" s="1" t="s">
        <v>30718</v>
      </c>
      <c r="J4034" s="1" t="s">
        <v>0</v>
      </c>
    </row>
    <row r="4035" spans="1:10" x14ac:dyDescent="0.3">
      <c r="A4035" s="1" t="s">
        <v>5045</v>
      </c>
      <c r="B4035" s="1" t="s">
        <v>31163</v>
      </c>
      <c r="C4035" s="1" t="s">
        <v>31759</v>
      </c>
      <c r="D4035" s="1" t="s">
        <v>30092</v>
      </c>
      <c r="E4035" s="1" t="s">
        <v>0</v>
      </c>
      <c r="F4035" s="1" t="s">
        <v>0</v>
      </c>
      <c r="G4035" s="1" t="s">
        <v>0</v>
      </c>
      <c r="H4035" s="1" t="s">
        <v>0</v>
      </c>
      <c r="I4035" s="1" t="s">
        <v>0</v>
      </c>
      <c r="J4035" s="1" t="s">
        <v>0</v>
      </c>
    </row>
    <row r="4036" spans="1:10" x14ac:dyDescent="0.3">
      <c r="A4036" s="1" t="s">
        <v>5046</v>
      </c>
      <c r="B4036" s="1" t="s">
        <v>32544</v>
      </c>
      <c r="C4036" s="1" t="s">
        <v>35922</v>
      </c>
      <c r="D4036" s="1" t="s">
        <v>30092</v>
      </c>
      <c r="E4036" s="1" t="s">
        <v>31088</v>
      </c>
      <c r="F4036" s="1" t="s">
        <v>31669</v>
      </c>
      <c r="G4036" s="1" t="s">
        <v>31991</v>
      </c>
      <c r="H4036" s="1" t="s">
        <v>31992</v>
      </c>
      <c r="I4036" s="1" t="s">
        <v>32546</v>
      </c>
      <c r="J4036" s="1" t="s">
        <v>0</v>
      </c>
    </row>
    <row r="4037" spans="1:10" x14ac:dyDescent="0.3">
      <c r="A4037" s="1" t="s">
        <v>5047</v>
      </c>
      <c r="B4037" s="1" t="s">
        <v>30297</v>
      </c>
      <c r="C4037" s="1" t="s">
        <v>35923</v>
      </c>
      <c r="D4037" s="1" t="s">
        <v>30092</v>
      </c>
      <c r="E4037" s="1" t="s">
        <v>30137</v>
      </c>
      <c r="F4037" s="1" t="s">
        <v>30168</v>
      </c>
      <c r="G4037" s="1" t="s">
        <v>30299</v>
      </c>
      <c r="H4037" s="1" t="s">
        <v>30300</v>
      </c>
      <c r="I4037" s="1" t="s">
        <v>30301</v>
      </c>
      <c r="J4037" s="1" t="s">
        <v>0</v>
      </c>
    </row>
    <row r="4038" spans="1:10" x14ac:dyDescent="0.3">
      <c r="A4038" s="1" t="s">
        <v>5048</v>
      </c>
      <c r="B4038" s="1" t="s">
        <v>30745</v>
      </c>
      <c r="C4038" s="1" t="s">
        <v>35924</v>
      </c>
      <c r="D4038" s="1" t="s">
        <v>30092</v>
      </c>
      <c r="E4038" s="1" t="s">
        <v>30210</v>
      </c>
      <c r="F4038" s="1" t="s">
        <v>30211</v>
      </c>
      <c r="G4038" s="1" t="s">
        <v>30212</v>
      </c>
      <c r="H4038" s="1" t="s">
        <v>30747</v>
      </c>
      <c r="I4038" s="1" t="s">
        <v>30748</v>
      </c>
      <c r="J4038" s="1" t="s">
        <v>0</v>
      </c>
    </row>
    <row r="4039" spans="1:10" x14ac:dyDescent="0.3">
      <c r="A4039" s="1" t="s">
        <v>5049</v>
      </c>
      <c r="B4039" s="1" t="s">
        <v>32864</v>
      </c>
      <c r="C4039" s="1" t="s">
        <v>35925</v>
      </c>
      <c r="D4039" s="1" t="s">
        <v>30092</v>
      </c>
      <c r="E4039" s="1" t="s">
        <v>31088</v>
      </c>
      <c r="F4039" s="1" t="s">
        <v>31669</v>
      </c>
      <c r="G4039" s="1" t="s">
        <v>31670</v>
      </c>
      <c r="H4039" s="1" t="s">
        <v>31671</v>
      </c>
      <c r="I4039" s="1" t="s">
        <v>31672</v>
      </c>
      <c r="J4039" s="1" t="s">
        <v>0</v>
      </c>
    </row>
    <row r="4040" spans="1:10" x14ac:dyDescent="0.3">
      <c r="A4040" s="1" t="s">
        <v>5050</v>
      </c>
      <c r="B4040" s="1" t="s">
        <v>30395</v>
      </c>
      <c r="C4040" s="1" t="s">
        <v>35926</v>
      </c>
      <c r="D4040" s="1" t="s">
        <v>30092</v>
      </c>
      <c r="E4040" s="1" t="s">
        <v>30100</v>
      </c>
      <c r="F4040" s="1" t="s">
        <v>30179</v>
      </c>
      <c r="G4040" s="1" t="s">
        <v>30397</v>
      </c>
      <c r="H4040" s="1" t="s">
        <v>30398</v>
      </c>
      <c r="I4040" s="1" t="s">
        <v>30399</v>
      </c>
      <c r="J4040" s="1" t="s">
        <v>0</v>
      </c>
    </row>
    <row r="4041" spans="1:10" x14ac:dyDescent="0.3">
      <c r="A4041" s="1" t="s">
        <v>5051</v>
      </c>
      <c r="B4041" s="1" t="s">
        <v>31289</v>
      </c>
      <c r="C4041" s="1" t="s">
        <v>35927</v>
      </c>
      <c r="D4041" s="1" t="s">
        <v>30092</v>
      </c>
      <c r="E4041" s="1" t="s">
        <v>30093</v>
      </c>
      <c r="F4041" s="1" t="s">
        <v>30094</v>
      </c>
      <c r="G4041" s="1" t="s">
        <v>31291</v>
      </c>
      <c r="H4041" s="1" t="s">
        <v>31292</v>
      </c>
      <c r="I4041" s="1" t="s">
        <v>30097</v>
      </c>
      <c r="J4041" s="1" t="s">
        <v>0</v>
      </c>
    </row>
    <row r="4042" spans="1:10" x14ac:dyDescent="0.3">
      <c r="A4042" s="1" t="s">
        <v>5052</v>
      </c>
      <c r="B4042" s="1" t="s">
        <v>30275</v>
      </c>
      <c r="C4042" s="1" t="s">
        <v>35928</v>
      </c>
      <c r="D4042" s="1" t="s">
        <v>30092</v>
      </c>
      <c r="E4042" s="1" t="s">
        <v>30093</v>
      </c>
      <c r="F4042" s="1" t="s">
        <v>30094</v>
      </c>
      <c r="G4042" s="1" t="s">
        <v>30197</v>
      </c>
      <c r="H4042" s="1" t="s">
        <v>30198</v>
      </c>
      <c r="I4042" s="1" t="s">
        <v>0</v>
      </c>
      <c r="J4042" s="1" t="s">
        <v>0</v>
      </c>
    </row>
    <row r="4043" spans="1:10" x14ac:dyDescent="0.3">
      <c r="A4043" s="1" t="s">
        <v>5053</v>
      </c>
      <c r="B4043" s="1" t="s">
        <v>30123</v>
      </c>
      <c r="C4043" s="1" t="s">
        <v>35929</v>
      </c>
      <c r="D4043" s="1" t="s">
        <v>30092</v>
      </c>
      <c r="E4043" s="1" t="s">
        <v>30119</v>
      </c>
      <c r="F4043" s="1" t="s">
        <v>30120</v>
      </c>
      <c r="G4043" s="1" t="s">
        <v>30121</v>
      </c>
      <c r="H4043" s="1" t="s">
        <v>30097</v>
      </c>
      <c r="I4043" s="1" t="s">
        <v>30097</v>
      </c>
      <c r="J4043" s="1" t="s">
        <v>0</v>
      </c>
    </row>
    <row r="4044" spans="1:10" x14ac:dyDescent="0.3">
      <c r="A4044" s="1" t="s">
        <v>5054</v>
      </c>
      <c r="B4044" s="1" t="s">
        <v>35930</v>
      </c>
      <c r="C4044" s="1" t="s">
        <v>35931</v>
      </c>
      <c r="D4044" s="1" t="s">
        <v>30092</v>
      </c>
      <c r="E4044" s="1" t="s">
        <v>30287</v>
      </c>
      <c r="F4044" s="1" t="s">
        <v>30288</v>
      </c>
      <c r="G4044" s="1" t="s">
        <v>30289</v>
      </c>
      <c r="H4044" s="1" t="s">
        <v>30290</v>
      </c>
      <c r="I4044" s="1" t="s">
        <v>30097</v>
      </c>
      <c r="J4044" s="1" t="s">
        <v>35932</v>
      </c>
    </row>
    <row r="4045" spans="1:10" x14ac:dyDescent="0.3">
      <c r="A4045" s="1" t="s">
        <v>5055</v>
      </c>
      <c r="B4045" s="1" t="s">
        <v>31628</v>
      </c>
      <c r="C4045" s="1" t="s">
        <v>35933</v>
      </c>
      <c r="D4045" s="1" t="s">
        <v>30092</v>
      </c>
      <c r="E4045" s="1" t="s">
        <v>30463</v>
      </c>
      <c r="F4045" s="1" t="s">
        <v>30590</v>
      </c>
      <c r="G4045" s="1" t="s">
        <v>30591</v>
      </c>
      <c r="H4045" s="1" t="s">
        <v>31630</v>
      </c>
      <c r="I4045" s="1" t="s">
        <v>31631</v>
      </c>
      <c r="J4045" s="1" t="s">
        <v>0</v>
      </c>
    </row>
    <row r="4046" spans="1:10" x14ac:dyDescent="0.3">
      <c r="A4046" s="1" t="s">
        <v>5056</v>
      </c>
      <c r="B4046" s="1" t="s">
        <v>30559</v>
      </c>
      <c r="C4046" s="1" t="s">
        <v>35934</v>
      </c>
      <c r="D4046" s="1" t="s">
        <v>30092</v>
      </c>
      <c r="E4046" s="1" t="s">
        <v>30287</v>
      </c>
      <c r="F4046" s="1" t="s">
        <v>30288</v>
      </c>
      <c r="G4046" s="1" t="s">
        <v>30289</v>
      </c>
      <c r="H4046" s="1" t="s">
        <v>30290</v>
      </c>
      <c r="I4046" s="1" t="s">
        <v>30097</v>
      </c>
      <c r="J4046" s="1" t="s">
        <v>0</v>
      </c>
    </row>
    <row r="4047" spans="1:10" x14ac:dyDescent="0.3">
      <c r="A4047" s="1" t="s">
        <v>5057</v>
      </c>
      <c r="B4047" s="1" t="s">
        <v>31053</v>
      </c>
      <c r="C4047" s="1" t="s">
        <v>35935</v>
      </c>
      <c r="D4047" s="1" t="s">
        <v>30092</v>
      </c>
      <c r="E4047" s="1" t="s">
        <v>30237</v>
      </c>
      <c r="F4047" s="1" t="s">
        <v>30238</v>
      </c>
      <c r="G4047" s="1" t="s">
        <v>30555</v>
      </c>
      <c r="H4047" s="1" t="s">
        <v>30556</v>
      </c>
      <c r="I4047" s="1" t="s">
        <v>0</v>
      </c>
      <c r="J4047" s="1" t="s">
        <v>0</v>
      </c>
    </row>
    <row r="4048" spans="1:10" x14ac:dyDescent="0.3">
      <c r="A4048" s="1" t="s">
        <v>5058</v>
      </c>
      <c r="B4048" s="1" t="s">
        <v>30793</v>
      </c>
      <c r="C4048" s="1" t="s">
        <v>35936</v>
      </c>
      <c r="D4048" s="1" t="s">
        <v>30092</v>
      </c>
      <c r="E4048" s="1" t="s">
        <v>30237</v>
      </c>
      <c r="F4048" s="1" t="s">
        <v>30238</v>
      </c>
      <c r="G4048" s="1" t="s">
        <v>30795</v>
      </c>
      <c r="H4048" s="1" t="s">
        <v>30796</v>
      </c>
      <c r="I4048" s="1" t="s">
        <v>30797</v>
      </c>
      <c r="J4048" s="1" t="s">
        <v>0</v>
      </c>
    </row>
    <row r="4049" spans="1:10" x14ac:dyDescent="0.3">
      <c r="A4049" s="1" t="s">
        <v>5059</v>
      </c>
      <c r="B4049" s="1" t="s">
        <v>30131</v>
      </c>
      <c r="C4049" s="1" t="s">
        <v>35937</v>
      </c>
      <c r="D4049" s="1" t="s">
        <v>30092</v>
      </c>
      <c r="E4049" s="1" t="s">
        <v>30119</v>
      </c>
      <c r="F4049" s="1" t="s">
        <v>30120</v>
      </c>
      <c r="G4049" s="1" t="s">
        <v>30121</v>
      </c>
      <c r="H4049" s="1" t="s">
        <v>30133</v>
      </c>
      <c r="I4049" s="1" t="s">
        <v>30133</v>
      </c>
      <c r="J4049" s="1" t="s">
        <v>0</v>
      </c>
    </row>
    <row r="4050" spans="1:10" x14ac:dyDescent="0.3">
      <c r="A4050" s="1" t="s">
        <v>5060</v>
      </c>
      <c r="B4050" s="1" t="s">
        <v>30123</v>
      </c>
      <c r="C4050" s="1" t="s">
        <v>35938</v>
      </c>
      <c r="D4050" s="1" t="s">
        <v>30092</v>
      </c>
      <c r="E4050" s="1" t="s">
        <v>30119</v>
      </c>
      <c r="F4050" s="1" t="s">
        <v>30120</v>
      </c>
      <c r="G4050" s="1" t="s">
        <v>30121</v>
      </c>
      <c r="H4050" s="1" t="s">
        <v>30097</v>
      </c>
      <c r="I4050" s="1" t="s">
        <v>30097</v>
      </c>
      <c r="J4050" s="1" t="s">
        <v>0</v>
      </c>
    </row>
    <row r="4051" spans="1:10" x14ac:dyDescent="0.3">
      <c r="A4051" s="1" t="s">
        <v>5061</v>
      </c>
      <c r="B4051" s="1" t="s">
        <v>30131</v>
      </c>
      <c r="C4051" s="1" t="s">
        <v>35939</v>
      </c>
      <c r="D4051" s="1" t="s">
        <v>30092</v>
      </c>
      <c r="E4051" s="1" t="s">
        <v>30119</v>
      </c>
      <c r="F4051" s="1" t="s">
        <v>30120</v>
      </c>
      <c r="G4051" s="1" t="s">
        <v>30121</v>
      </c>
      <c r="H4051" s="1" t="s">
        <v>30133</v>
      </c>
      <c r="I4051" s="1" t="s">
        <v>30133</v>
      </c>
      <c r="J4051" s="1" t="s">
        <v>0</v>
      </c>
    </row>
    <row r="4052" spans="1:10" x14ac:dyDescent="0.3">
      <c r="A4052" s="1" t="s">
        <v>5062</v>
      </c>
      <c r="B4052" s="1" t="s">
        <v>30722</v>
      </c>
      <c r="C4052" s="1" t="s">
        <v>35940</v>
      </c>
      <c r="D4052" s="1" t="s">
        <v>30092</v>
      </c>
      <c r="E4052" s="1" t="s">
        <v>30093</v>
      </c>
      <c r="F4052" s="1" t="s">
        <v>30113</v>
      </c>
      <c r="G4052" s="1" t="s">
        <v>30127</v>
      </c>
      <c r="H4052" s="1" t="s">
        <v>30283</v>
      </c>
      <c r="I4052" s="1" t="s">
        <v>30097</v>
      </c>
      <c r="J4052" s="1" t="s">
        <v>0</v>
      </c>
    </row>
    <row r="4053" spans="1:10" x14ac:dyDescent="0.3">
      <c r="A4053" s="1" t="s">
        <v>5063</v>
      </c>
      <c r="B4053" s="1" t="s">
        <v>30104</v>
      </c>
      <c r="C4053" s="1" t="s">
        <v>35941</v>
      </c>
      <c r="D4053" s="1" t="s">
        <v>30092</v>
      </c>
      <c r="E4053" s="1" t="s">
        <v>30093</v>
      </c>
      <c r="F4053" s="1" t="s">
        <v>30094</v>
      </c>
      <c r="G4053" s="1" t="s">
        <v>30095</v>
      </c>
      <c r="H4053" s="1" t="s">
        <v>30106</v>
      </c>
      <c r="I4053" s="1" t="s">
        <v>0</v>
      </c>
      <c r="J4053" s="1" t="s">
        <v>0</v>
      </c>
    </row>
    <row r="4054" spans="1:10" x14ac:dyDescent="0.3">
      <c r="A4054" s="1" t="s">
        <v>5064</v>
      </c>
      <c r="B4054" s="1" t="s">
        <v>31947</v>
      </c>
      <c r="C4054" s="1" t="s">
        <v>35942</v>
      </c>
      <c r="D4054" s="1" t="s">
        <v>30092</v>
      </c>
      <c r="E4054" s="1" t="s">
        <v>30100</v>
      </c>
      <c r="F4054" s="1" t="s">
        <v>30179</v>
      </c>
      <c r="G4054" s="1" t="s">
        <v>30180</v>
      </c>
      <c r="H4054" s="1" t="s">
        <v>30181</v>
      </c>
      <c r="I4054" s="1" t="s">
        <v>31590</v>
      </c>
      <c r="J4054" s="1" t="s">
        <v>0</v>
      </c>
    </row>
    <row r="4055" spans="1:10" x14ac:dyDescent="0.3">
      <c r="A4055" s="1" t="s">
        <v>5065</v>
      </c>
      <c r="B4055" s="1" t="s">
        <v>30148</v>
      </c>
      <c r="C4055" s="1" t="s">
        <v>35943</v>
      </c>
      <c r="D4055" s="1" t="s">
        <v>30092</v>
      </c>
      <c r="E4055" s="1" t="s">
        <v>30093</v>
      </c>
      <c r="F4055" s="1" t="s">
        <v>30113</v>
      </c>
      <c r="G4055" s="1" t="s">
        <v>30145</v>
      </c>
      <c r="H4055" s="1" t="s">
        <v>30146</v>
      </c>
      <c r="I4055" s="1" t="s">
        <v>30150</v>
      </c>
      <c r="J4055" s="1" t="s">
        <v>0</v>
      </c>
    </row>
    <row r="4056" spans="1:10" x14ac:dyDescent="0.3">
      <c r="A4056" s="1" t="s">
        <v>5066</v>
      </c>
      <c r="B4056" s="1" t="s">
        <v>31218</v>
      </c>
      <c r="C4056" s="1" t="s">
        <v>35944</v>
      </c>
      <c r="D4056" s="1" t="s">
        <v>30092</v>
      </c>
      <c r="E4056" s="1" t="s">
        <v>30210</v>
      </c>
      <c r="F4056" s="1" t="s">
        <v>30211</v>
      </c>
      <c r="G4056" s="1" t="s">
        <v>30739</v>
      </c>
      <c r="H4056" s="1" t="s">
        <v>30740</v>
      </c>
      <c r="I4056" s="1" t="s">
        <v>31220</v>
      </c>
      <c r="J4056" s="1" t="s">
        <v>0</v>
      </c>
    </row>
    <row r="4057" spans="1:10" x14ac:dyDescent="0.3">
      <c r="A4057" s="1" t="s">
        <v>5067</v>
      </c>
      <c r="B4057" s="1" t="s">
        <v>35945</v>
      </c>
      <c r="C4057" s="1" t="s">
        <v>35946</v>
      </c>
      <c r="D4057" s="1" t="s">
        <v>30092</v>
      </c>
      <c r="E4057" s="1" t="s">
        <v>30100</v>
      </c>
      <c r="F4057" s="1" t="s">
        <v>30179</v>
      </c>
      <c r="G4057" s="1" t="s">
        <v>30397</v>
      </c>
      <c r="H4057" s="1" t="s">
        <v>30398</v>
      </c>
      <c r="I4057" s="1" t="s">
        <v>33990</v>
      </c>
      <c r="J4057" s="1" t="s">
        <v>35947</v>
      </c>
    </row>
    <row r="4058" spans="1:10" x14ac:dyDescent="0.3">
      <c r="A4058" s="1" t="s">
        <v>5068</v>
      </c>
      <c r="B4058" s="1" t="s">
        <v>30111</v>
      </c>
      <c r="C4058" s="1" t="s">
        <v>35948</v>
      </c>
      <c r="D4058" s="1" t="s">
        <v>30092</v>
      </c>
      <c r="E4058" s="1" t="s">
        <v>30093</v>
      </c>
      <c r="F4058" s="1" t="s">
        <v>30113</v>
      </c>
      <c r="G4058" s="1" t="s">
        <v>30114</v>
      </c>
      <c r="H4058" s="1" t="s">
        <v>30115</v>
      </c>
      <c r="I4058" s="1" t="s">
        <v>30116</v>
      </c>
      <c r="J4058" s="1" t="s">
        <v>0</v>
      </c>
    </row>
    <row r="4059" spans="1:10" x14ac:dyDescent="0.3">
      <c r="A4059" s="1" t="s">
        <v>5069</v>
      </c>
      <c r="B4059" s="1" t="s">
        <v>35949</v>
      </c>
      <c r="C4059" s="1" t="s">
        <v>35950</v>
      </c>
      <c r="D4059" s="1" t="s">
        <v>30092</v>
      </c>
      <c r="E4059" s="1" t="s">
        <v>32213</v>
      </c>
      <c r="F4059" s="1" t="s">
        <v>32214</v>
      </c>
      <c r="G4059" s="1" t="s">
        <v>35951</v>
      </c>
      <c r="H4059" s="1" t="s">
        <v>35951</v>
      </c>
      <c r="I4059" s="1" t="s">
        <v>35951</v>
      </c>
      <c r="J4059" s="1" t="s">
        <v>0</v>
      </c>
    </row>
    <row r="4060" spans="1:10" x14ac:dyDescent="0.3">
      <c r="A4060" s="1" t="s">
        <v>5070</v>
      </c>
      <c r="B4060" s="1" t="s">
        <v>30353</v>
      </c>
      <c r="C4060" s="1" t="s">
        <v>35952</v>
      </c>
      <c r="D4060" s="1" t="s">
        <v>30092</v>
      </c>
      <c r="E4060" s="1" t="s">
        <v>30137</v>
      </c>
      <c r="F4060" s="1" t="s">
        <v>30168</v>
      </c>
      <c r="G4060" s="1" t="s">
        <v>30355</v>
      </c>
      <c r="H4060" s="1" t="s">
        <v>30356</v>
      </c>
      <c r="I4060" s="1" t="s">
        <v>30357</v>
      </c>
      <c r="J4060" s="1" t="s">
        <v>0</v>
      </c>
    </row>
    <row r="4061" spans="1:10" x14ac:dyDescent="0.3">
      <c r="A4061" s="1" t="s">
        <v>5071</v>
      </c>
      <c r="B4061" s="1" t="s">
        <v>35953</v>
      </c>
      <c r="C4061" s="1" t="s">
        <v>35599</v>
      </c>
      <c r="D4061" s="1" t="s">
        <v>30092</v>
      </c>
      <c r="E4061" s="1" t="s">
        <v>30189</v>
      </c>
      <c r="F4061" s="1" t="s">
        <v>30998</v>
      </c>
      <c r="G4061" s="1" t="s">
        <v>30999</v>
      </c>
      <c r="H4061" s="1" t="s">
        <v>32422</v>
      </c>
      <c r="I4061" s="1" t="s">
        <v>32422</v>
      </c>
      <c r="J4061" s="1" t="s">
        <v>0</v>
      </c>
    </row>
    <row r="4062" spans="1:10" x14ac:dyDescent="0.3">
      <c r="A4062" s="1" t="s">
        <v>5072</v>
      </c>
      <c r="B4062" s="1" t="s">
        <v>30104</v>
      </c>
      <c r="C4062" s="1" t="s">
        <v>35954</v>
      </c>
      <c r="D4062" s="1" t="s">
        <v>30092</v>
      </c>
      <c r="E4062" s="1" t="s">
        <v>30093</v>
      </c>
      <c r="F4062" s="1" t="s">
        <v>30094</v>
      </c>
      <c r="G4062" s="1" t="s">
        <v>30095</v>
      </c>
      <c r="H4062" s="1" t="s">
        <v>30106</v>
      </c>
      <c r="I4062" s="1" t="s">
        <v>0</v>
      </c>
      <c r="J4062" s="1" t="s">
        <v>0</v>
      </c>
    </row>
    <row r="4063" spans="1:10" x14ac:dyDescent="0.3">
      <c r="A4063" s="1" t="s">
        <v>5073</v>
      </c>
      <c r="B4063" s="1" t="s">
        <v>33236</v>
      </c>
      <c r="C4063" s="1" t="s">
        <v>35955</v>
      </c>
      <c r="D4063" s="1" t="s">
        <v>30092</v>
      </c>
      <c r="E4063" s="1" t="s">
        <v>30463</v>
      </c>
      <c r="F4063" s="1" t="s">
        <v>30464</v>
      </c>
      <c r="G4063" s="1" t="s">
        <v>33238</v>
      </c>
      <c r="H4063" s="1" t="s">
        <v>33238</v>
      </c>
      <c r="I4063" s="1" t="s">
        <v>33238</v>
      </c>
      <c r="J4063" s="1" t="s">
        <v>30103</v>
      </c>
    </row>
    <row r="4064" spans="1:10" x14ac:dyDescent="0.3">
      <c r="A4064" s="1" t="s">
        <v>5074</v>
      </c>
      <c r="B4064" s="1" t="s">
        <v>35956</v>
      </c>
      <c r="C4064" s="1" t="s">
        <v>35957</v>
      </c>
      <c r="D4064" s="1" t="s">
        <v>30092</v>
      </c>
      <c r="E4064" s="1" t="s">
        <v>30100</v>
      </c>
      <c r="F4064" s="1" t="s">
        <v>30179</v>
      </c>
      <c r="G4064" s="1" t="s">
        <v>30397</v>
      </c>
      <c r="H4064" s="1" t="s">
        <v>34960</v>
      </c>
      <c r="I4064" s="1" t="s">
        <v>34961</v>
      </c>
      <c r="J4064" s="1" t="s">
        <v>31994</v>
      </c>
    </row>
    <row r="4065" spans="1:10" x14ac:dyDescent="0.3">
      <c r="A4065" s="1" t="s">
        <v>5075</v>
      </c>
      <c r="B4065" s="1" t="s">
        <v>35958</v>
      </c>
      <c r="C4065" s="1" t="s">
        <v>35959</v>
      </c>
      <c r="D4065" s="1" t="s">
        <v>30092</v>
      </c>
      <c r="E4065" s="1" t="s">
        <v>30100</v>
      </c>
      <c r="F4065" s="1" t="s">
        <v>30179</v>
      </c>
      <c r="G4065" s="1" t="s">
        <v>30337</v>
      </c>
      <c r="H4065" s="1" t="s">
        <v>35960</v>
      </c>
      <c r="I4065" s="1" t="s">
        <v>30097</v>
      </c>
      <c r="J4065" s="1" t="s">
        <v>30103</v>
      </c>
    </row>
    <row r="4066" spans="1:10" x14ac:dyDescent="0.3">
      <c r="A4066" s="1" t="s">
        <v>5076</v>
      </c>
      <c r="B4066" s="1" t="s">
        <v>30920</v>
      </c>
      <c r="C4066" s="1" t="s">
        <v>35961</v>
      </c>
      <c r="D4066" s="1" t="s">
        <v>30092</v>
      </c>
      <c r="E4066" s="1" t="s">
        <v>30189</v>
      </c>
      <c r="F4066" s="1" t="s">
        <v>0</v>
      </c>
      <c r="G4066" s="1" t="s">
        <v>0</v>
      </c>
      <c r="H4066" s="1" t="s">
        <v>0</v>
      </c>
      <c r="I4066" s="1" t="s">
        <v>0</v>
      </c>
      <c r="J4066" s="1" t="s">
        <v>0</v>
      </c>
    </row>
    <row r="4067" spans="1:10" x14ac:dyDescent="0.3">
      <c r="A4067" s="1" t="s">
        <v>5077</v>
      </c>
      <c r="B4067" s="1" t="s">
        <v>30123</v>
      </c>
      <c r="C4067" s="1" t="s">
        <v>35962</v>
      </c>
      <c r="D4067" s="1" t="s">
        <v>30092</v>
      </c>
      <c r="E4067" s="1" t="s">
        <v>30119</v>
      </c>
      <c r="F4067" s="1" t="s">
        <v>30120</v>
      </c>
      <c r="G4067" s="1" t="s">
        <v>30121</v>
      </c>
      <c r="H4067" s="1" t="s">
        <v>30097</v>
      </c>
      <c r="I4067" s="1" t="s">
        <v>30097</v>
      </c>
      <c r="J4067" s="1" t="s">
        <v>0</v>
      </c>
    </row>
    <row r="4068" spans="1:10" x14ac:dyDescent="0.3">
      <c r="A4068" s="1" t="s">
        <v>5078</v>
      </c>
      <c r="B4068" s="1" t="s">
        <v>31221</v>
      </c>
      <c r="C4068" s="1" t="s">
        <v>35963</v>
      </c>
      <c r="D4068" s="1" t="s">
        <v>30092</v>
      </c>
      <c r="E4068" s="1" t="s">
        <v>30634</v>
      </c>
      <c r="F4068" s="1" t="s">
        <v>30635</v>
      </c>
      <c r="G4068" s="1" t="s">
        <v>30636</v>
      </c>
      <c r="H4068" s="1" t="s">
        <v>30637</v>
      </c>
      <c r="I4068" s="1" t="s">
        <v>30637</v>
      </c>
      <c r="J4068" s="1" t="s">
        <v>30103</v>
      </c>
    </row>
    <row r="4069" spans="1:10" x14ac:dyDescent="0.3">
      <c r="A4069" s="1" t="s">
        <v>5079</v>
      </c>
      <c r="B4069" s="1" t="s">
        <v>33278</v>
      </c>
      <c r="C4069" s="1" t="s">
        <v>35964</v>
      </c>
      <c r="D4069" s="1" t="s">
        <v>30092</v>
      </c>
      <c r="E4069" s="1" t="s">
        <v>30100</v>
      </c>
      <c r="F4069" s="1" t="s">
        <v>30101</v>
      </c>
      <c r="G4069" s="1" t="s">
        <v>30102</v>
      </c>
      <c r="H4069" s="1" t="s">
        <v>30102</v>
      </c>
      <c r="I4069" s="1" t="s">
        <v>30102</v>
      </c>
      <c r="J4069" s="1" t="s">
        <v>0</v>
      </c>
    </row>
    <row r="4070" spans="1:10" x14ac:dyDescent="0.3">
      <c r="A4070" s="1" t="s">
        <v>5080</v>
      </c>
      <c r="B4070" s="1" t="s">
        <v>30131</v>
      </c>
      <c r="C4070" s="1" t="s">
        <v>35965</v>
      </c>
      <c r="D4070" s="1" t="s">
        <v>30092</v>
      </c>
      <c r="E4070" s="1" t="s">
        <v>30119</v>
      </c>
      <c r="F4070" s="1" t="s">
        <v>30120</v>
      </c>
      <c r="G4070" s="1" t="s">
        <v>30121</v>
      </c>
      <c r="H4070" s="1" t="s">
        <v>30133</v>
      </c>
      <c r="I4070" s="1" t="s">
        <v>30133</v>
      </c>
      <c r="J4070" s="1" t="s">
        <v>0</v>
      </c>
    </row>
    <row r="4071" spans="1:10" x14ac:dyDescent="0.3">
      <c r="A4071" s="1" t="s">
        <v>5081</v>
      </c>
      <c r="B4071" s="1" t="s">
        <v>34418</v>
      </c>
      <c r="C4071" s="1" t="s">
        <v>35966</v>
      </c>
      <c r="D4071" s="1" t="s">
        <v>30092</v>
      </c>
      <c r="E4071" s="1" t="s">
        <v>30100</v>
      </c>
      <c r="F4071" s="1" t="s">
        <v>30179</v>
      </c>
      <c r="G4071" s="1" t="s">
        <v>0</v>
      </c>
      <c r="H4071" s="1" t="s">
        <v>0</v>
      </c>
      <c r="I4071" s="1" t="s">
        <v>0</v>
      </c>
      <c r="J4071" s="1" t="s">
        <v>0</v>
      </c>
    </row>
    <row r="4072" spans="1:10" x14ac:dyDescent="0.3">
      <c r="A4072" s="1" t="s">
        <v>5082</v>
      </c>
      <c r="B4072" s="1" t="s">
        <v>30220</v>
      </c>
      <c r="C4072" s="1" t="s">
        <v>35967</v>
      </c>
      <c r="D4072" s="1" t="s">
        <v>30092</v>
      </c>
      <c r="E4072" s="1" t="s">
        <v>30093</v>
      </c>
      <c r="F4072" s="1" t="s">
        <v>30113</v>
      </c>
      <c r="G4072" s="1" t="s">
        <v>30145</v>
      </c>
      <c r="H4072" s="1" t="s">
        <v>30146</v>
      </c>
      <c r="I4072" s="1" t="s">
        <v>30222</v>
      </c>
      <c r="J4072" s="1" t="s">
        <v>0</v>
      </c>
    </row>
    <row r="4073" spans="1:10" x14ac:dyDescent="0.3">
      <c r="A4073" s="1" t="s">
        <v>5083</v>
      </c>
      <c r="B4073" s="1" t="s">
        <v>31171</v>
      </c>
      <c r="C4073" s="1" t="s">
        <v>35968</v>
      </c>
      <c r="D4073" s="1" t="s">
        <v>30092</v>
      </c>
      <c r="E4073" s="1" t="s">
        <v>30093</v>
      </c>
      <c r="F4073" s="1" t="s">
        <v>30113</v>
      </c>
      <c r="G4073" s="1" t="s">
        <v>31173</v>
      </c>
      <c r="H4073" s="1" t="s">
        <v>31174</v>
      </c>
      <c r="I4073" s="1" t="s">
        <v>31175</v>
      </c>
      <c r="J4073" s="1" t="s">
        <v>0</v>
      </c>
    </row>
    <row r="4074" spans="1:10" x14ac:dyDescent="0.3">
      <c r="A4074" s="1" t="s">
        <v>5084</v>
      </c>
      <c r="B4074" s="1" t="s">
        <v>30266</v>
      </c>
      <c r="C4074" s="1" t="s">
        <v>35969</v>
      </c>
      <c r="D4074" s="1" t="s">
        <v>30092</v>
      </c>
      <c r="E4074" s="1" t="s">
        <v>30093</v>
      </c>
      <c r="F4074" s="1" t="s">
        <v>30094</v>
      </c>
      <c r="G4074" s="1" t="s">
        <v>30268</v>
      </c>
      <c r="H4074" s="1" t="s">
        <v>30269</v>
      </c>
      <c r="I4074" s="1" t="s">
        <v>30270</v>
      </c>
      <c r="J4074" s="1" t="s">
        <v>0</v>
      </c>
    </row>
    <row r="4075" spans="1:10" x14ac:dyDescent="0.3">
      <c r="A4075" s="1" t="s">
        <v>5085</v>
      </c>
      <c r="B4075" s="1" t="s">
        <v>33515</v>
      </c>
      <c r="C4075" s="1" t="s">
        <v>35970</v>
      </c>
      <c r="D4075" s="1" t="s">
        <v>30092</v>
      </c>
      <c r="E4075" s="1" t="s">
        <v>30093</v>
      </c>
      <c r="F4075" s="1" t="s">
        <v>30094</v>
      </c>
      <c r="G4075" s="1" t="s">
        <v>30095</v>
      </c>
      <c r="H4075" s="1" t="s">
        <v>31057</v>
      </c>
      <c r="I4075" s="1" t="s">
        <v>33517</v>
      </c>
      <c r="J4075" s="1" t="s">
        <v>0</v>
      </c>
    </row>
    <row r="4076" spans="1:10" x14ac:dyDescent="0.3">
      <c r="A4076" s="1" t="s">
        <v>5086</v>
      </c>
      <c r="B4076" s="1" t="s">
        <v>30266</v>
      </c>
      <c r="C4076" s="1" t="s">
        <v>35971</v>
      </c>
      <c r="D4076" s="1" t="s">
        <v>30092</v>
      </c>
      <c r="E4076" s="1" t="s">
        <v>30093</v>
      </c>
      <c r="F4076" s="1" t="s">
        <v>30094</v>
      </c>
      <c r="G4076" s="1" t="s">
        <v>30268</v>
      </c>
      <c r="H4076" s="1" t="s">
        <v>30269</v>
      </c>
      <c r="I4076" s="1" t="s">
        <v>30270</v>
      </c>
      <c r="J4076" s="1" t="s">
        <v>0</v>
      </c>
    </row>
    <row r="4077" spans="1:10" x14ac:dyDescent="0.3">
      <c r="A4077" s="1" t="s">
        <v>5087</v>
      </c>
      <c r="B4077" s="1" t="s">
        <v>30516</v>
      </c>
      <c r="C4077" s="1" t="s">
        <v>35972</v>
      </c>
      <c r="D4077" s="1" t="s">
        <v>30092</v>
      </c>
      <c r="E4077" s="1" t="s">
        <v>30093</v>
      </c>
      <c r="F4077" s="1" t="s">
        <v>30113</v>
      </c>
      <c r="G4077" s="1" t="s">
        <v>30127</v>
      </c>
      <c r="H4077" s="1" t="s">
        <v>30518</v>
      </c>
      <c r="I4077" s="1" t="s">
        <v>30519</v>
      </c>
      <c r="J4077" s="1" t="s">
        <v>0</v>
      </c>
    </row>
    <row r="4078" spans="1:10" x14ac:dyDescent="0.3">
      <c r="A4078" s="1" t="s">
        <v>5088</v>
      </c>
      <c r="B4078" s="1" t="s">
        <v>30104</v>
      </c>
      <c r="C4078" s="1" t="s">
        <v>35973</v>
      </c>
      <c r="D4078" s="1" t="s">
        <v>30092</v>
      </c>
      <c r="E4078" s="1" t="s">
        <v>30093</v>
      </c>
      <c r="F4078" s="1" t="s">
        <v>30094</v>
      </c>
      <c r="G4078" s="1" t="s">
        <v>30095</v>
      </c>
      <c r="H4078" s="1" t="s">
        <v>30106</v>
      </c>
      <c r="I4078" s="1" t="s">
        <v>0</v>
      </c>
      <c r="J4078" s="1" t="s">
        <v>0</v>
      </c>
    </row>
    <row r="4079" spans="1:10" x14ac:dyDescent="0.3">
      <c r="A4079" s="1" t="s">
        <v>5089</v>
      </c>
      <c r="B4079" s="1" t="s">
        <v>35974</v>
      </c>
      <c r="C4079" s="1" t="s">
        <v>35975</v>
      </c>
      <c r="D4079" s="1" t="s">
        <v>30092</v>
      </c>
      <c r="E4079" s="1" t="s">
        <v>30189</v>
      </c>
      <c r="F4079" s="1" t="s">
        <v>31225</v>
      </c>
      <c r="G4079" s="1" t="s">
        <v>31486</v>
      </c>
      <c r="H4079" s="1" t="s">
        <v>31487</v>
      </c>
      <c r="I4079" s="1" t="s">
        <v>31487</v>
      </c>
      <c r="J4079" s="1" t="s">
        <v>30782</v>
      </c>
    </row>
    <row r="4080" spans="1:10" x14ac:dyDescent="0.3">
      <c r="A4080" s="1" t="s">
        <v>5090</v>
      </c>
      <c r="B4080" s="1" t="s">
        <v>33136</v>
      </c>
      <c r="C4080" s="1" t="s">
        <v>35976</v>
      </c>
      <c r="D4080" s="1" t="s">
        <v>30092</v>
      </c>
      <c r="E4080" s="1" t="s">
        <v>30137</v>
      </c>
      <c r="F4080" s="1" t="s">
        <v>30503</v>
      </c>
      <c r="G4080" s="1" t="s">
        <v>30097</v>
      </c>
      <c r="H4080" s="1" t="s">
        <v>30097</v>
      </c>
      <c r="I4080" s="1" t="s">
        <v>30097</v>
      </c>
      <c r="J4080" s="1" t="s">
        <v>30142</v>
      </c>
    </row>
    <row r="4081" spans="1:10" x14ac:dyDescent="0.3">
      <c r="A4081" s="1" t="s">
        <v>5091</v>
      </c>
      <c r="B4081" s="1" t="s">
        <v>35977</v>
      </c>
      <c r="C4081" s="1" t="s">
        <v>35978</v>
      </c>
      <c r="D4081" s="1" t="s">
        <v>30092</v>
      </c>
      <c r="E4081" s="1" t="s">
        <v>30137</v>
      </c>
      <c r="F4081" s="1" t="s">
        <v>30168</v>
      </c>
      <c r="G4081" s="1" t="s">
        <v>35979</v>
      </c>
      <c r="H4081" s="1" t="s">
        <v>35979</v>
      </c>
      <c r="I4081" s="1" t="s">
        <v>35979</v>
      </c>
      <c r="J4081" s="1" t="s">
        <v>30103</v>
      </c>
    </row>
    <row r="4082" spans="1:10" x14ac:dyDescent="0.3">
      <c r="A4082" s="1" t="s">
        <v>5092</v>
      </c>
      <c r="B4082" s="1" t="s">
        <v>35980</v>
      </c>
      <c r="C4082" s="1" t="s">
        <v>35981</v>
      </c>
      <c r="D4082" s="1" t="s">
        <v>30092</v>
      </c>
      <c r="E4082" s="1" t="s">
        <v>30287</v>
      </c>
      <c r="F4082" s="1" t="s">
        <v>30288</v>
      </c>
      <c r="G4082" s="1" t="s">
        <v>30289</v>
      </c>
      <c r="H4082" s="1" t="s">
        <v>30290</v>
      </c>
      <c r="I4082" s="1" t="s">
        <v>30718</v>
      </c>
      <c r="J4082" s="1" t="s">
        <v>35982</v>
      </c>
    </row>
    <row r="4083" spans="1:10" x14ac:dyDescent="0.3">
      <c r="A4083" s="1" t="s">
        <v>5093</v>
      </c>
      <c r="B4083" s="1" t="s">
        <v>30111</v>
      </c>
      <c r="C4083" s="1" t="s">
        <v>35983</v>
      </c>
      <c r="D4083" s="1" t="s">
        <v>30092</v>
      </c>
      <c r="E4083" s="1" t="s">
        <v>30093</v>
      </c>
      <c r="F4083" s="1" t="s">
        <v>30113</v>
      </c>
      <c r="G4083" s="1" t="s">
        <v>30114</v>
      </c>
      <c r="H4083" s="1" t="s">
        <v>30115</v>
      </c>
      <c r="I4083" s="1" t="s">
        <v>30116</v>
      </c>
      <c r="J4083" s="1" t="s">
        <v>0</v>
      </c>
    </row>
    <row r="4084" spans="1:10" x14ac:dyDescent="0.3">
      <c r="A4084" s="1" t="s">
        <v>5094</v>
      </c>
      <c r="B4084" s="1" t="s">
        <v>30123</v>
      </c>
      <c r="C4084" s="1" t="s">
        <v>35984</v>
      </c>
      <c r="D4084" s="1" t="s">
        <v>30092</v>
      </c>
      <c r="E4084" s="1" t="s">
        <v>30119</v>
      </c>
      <c r="F4084" s="1" t="s">
        <v>30120</v>
      </c>
      <c r="G4084" s="1" t="s">
        <v>30121</v>
      </c>
      <c r="H4084" s="1" t="s">
        <v>30097</v>
      </c>
      <c r="I4084" s="1" t="s">
        <v>30097</v>
      </c>
      <c r="J4084" s="1" t="s">
        <v>0</v>
      </c>
    </row>
    <row r="4085" spans="1:10" x14ac:dyDescent="0.3">
      <c r="A4085" s="1" t="s">
        <v>5095</v>
      </c>
      <c r="B4085" s="1" t="s">
        <v>31053</v>
      </c>
      <c r="C4085" s="1" t="s">
        <v>34640</v>
      </c>
      <c r="D4085" s="1" t="s">
        <v>30092</v>
      </c>
      <c r="E4085" s="1" t="s">
        <v>30237</v>
      </c>
      <c r="F4085" s="1" t="s">
        <v>30238</v>
      </c>
      <c r="G4085" s="1" t="s">
        <v>30555</v>
      </c>
      <c r="H4085" s="1" t="s">
        <v>30556</v>
      </c>
      <c r="I4085" s="1" t="s">
        <v>0</v>
      </c>
      <c r="J4085" s="1" t="s">
        <v>0</v>
      </c>
    </row>
    <row r="4086" spans="1:10" x14ac:dyDescent="0.3">
      <c r="A4086" s="1" t="s">
        <v>5096</v>
      </c>
      <c r="B4086" s="1" t="s">
        <v>35985</v>
      </c>
      <c r="C4086" s="1" t="s">
        <v>35986</v>
      </c>
      <c r="D4086" s="1" t="s">
        <v>30092</v>
      </c>
      <c r="E4086" s="1" t="s">
        <v>30100</v>
      </c>
      <c r="F4086" s="1" t="s">
        <v>30179</v>
      </c>
      <c r="G4086" s="1" t="s">
        <v>30397</v>
      </c>
      <c r="H4086" s="1" t="s">
        <v>35987</v>
      </c>
      <c r="I4086" s="1" t="s">
        <v>35987</v>
      </c>
      <c r="J4086" s="1" t="s">
        <v>31169</v>
      </c>
    </row>
    <row r="4087" spans="1:10" x14ac:dyDescent="0.3">
      <c r="A4087" s="1" t="s">
        <v>5097</v>
      </c>
      <c r="B4087" s="1" t="s">
        <v>35988</v>
      </c>
      <c r="C4087" s="1" t="s">
        <v>35989</v>
      </c>
      <c r="D4087" s="1" t="s">
        <v>30092</v>
      </c>
      <c r="E4087" s="1" t="s">
        <v>30210</v>
      </c>
      <c r="F4087" s="1" t="s">
        <v>30843</v>
      </c>
      <c r="G4087" s="1" t="s">
        <v>35990</v>
      </c>
      <c r="H4087" s="1" t="s">
        <v>35991</v>
      </c>
      <c r="I4087" s="1" t="s">
        <v>35992</v>
      </c>
      <c r="J4087" s="1" t="s">
        <v>30103</v>
      </c>
    </row>
    <row r="4088" spans="1:10" x14ac:dyDescent="0.3">
      <c r="A4088" s="1" t="s">
        <v>5098</v>
      </c>
      <c r="B4088" s="1" t="s">
        <v>30950</v>
      </c>
      <c r="C4088" s="1" t="s">
        <v>35993</v>
      </c>
      <c r="D4088" s="1" t="s">
        <v>30092</v>
      </c>
      <c r="E4088" s="1" t="s">
        <v>30093</v>
      </c>
      <c r="F4088" s="1" t="s">
        <v>30094</v>
      </c>
      <c r="G4088" s="1" t="s">
        <v>30095</v>
      </c>
      <c r="H4088" s="1" t="s">
        <v>0</v>
      </c>
      <c r="I4088" s="1" t="s">
        <v>0</v>
      </c>
      <c r="J4088" s="1" t="s">
        <v>0</v>
      </c>
    </row>
    <row r="4089" spans="1:10" x14ac:dyDescent="0.3">
      <c r="A4089" s="1" t="s">
        <v>5099</v>
      </c>
      <c r="B4089" s="1" t="s">
        <v>30104</v>
      </c>
      <c r="C4089" s="1" t="s">
        <v>35994</v>
      </c>
      <c r="D4089" s="1" t="s">
        <v>30092</v>
      </c>
      <c r="E4089" s="1" t="s">
        <v>30093</v>
      </c>
      <c r="F4089" s="1" t="s">
        <v>30094</v>
      </c>
      <c r="G4089" s="1" t="s">
        <v>30095</v>
      </c>
      <c r="H4089" s="1" t="s">
        <v>30106</v>
      </c>
      <c r="I4089" s="1" t="s">
        <v>0</v>
      </c>
      <c r="J4089" s="1" t="s">
        <v>0</v>
      </c>
    </row>
    <row r="4090" spans="1:10" x14ac:dyDescent="0.3">
      <c r="A4090" s="1" t="s">
        <v>5100</v>
      </c>
      <c r="B4090" s="1" t="s">
        <v>35995</v>
      </c>
      <c r="C4090" s="1" t="s">
        <v>35996</v>
      </c>
      <c r="D4090" s="1" t="s">
        <v>30092</v>
      </c>
      <c r="E4090" s="1" t="s">
        <v>30137</v>
      </c>
      <c r="F4090" s="1" t="s">
        <v>30168</v>
      </c>
      <c r="G4090" s="1" t="s">
        <v>30410</v>
      </c>
      <c r="H4090" s="1" t="s">
        <v>30453</v>
      </c>
      <c r="I4090" s="1" t="s">
        <v>35997</v>
      </c>
      <c r="J4090" s="1" t="s">
        <v>0</v>
      </c>
    </row>
    <row r="4091" spans="1:10" x14ac:dyDescent="0.3">
      <c r="A4091" s="1" t="s">
        <v>5101</v>
      </c>
      <c r="B4091" s="1" t="s">
        <v>31221</v>
      </c>
      <c r="C4091" s="1" t="s">
        <v>35998</v>
      </c>
      <c r="D4091" s="1" t="s">
        <v>30092</v>
      </c>
      <c r="E4091" s="1" t="s">
        <v>30634</v>
      </c>
      <c r="F4091" s="1" t="s">
        <v>30635</v>
      </c>
      <c r="G4091" s="1" t="s">
        <v>30636</v>
      </c>
      <c r="H4091" s="1" t="s">
        <v>30637</v>
      </c>
      <c r="I4091" s="1" t="s">
        <v>30637</v>
      </c>
      <c r="J4091" s="1" t="s">
        <v>30103</v>
      </c>
    </row>
    <row r="4092" spans="1:10" x14ac:dyDescent="0.3">
      <c r="A4092" s="1" t="s">
        <v>5102</v>
      </c>
      <c r="B4092" s="1" t="s">
        <v>31163</v>
      </c>
      <c r="C4092" s="1" t="s">
        <v>35999</v>
      </c>
      <c r="D4092" s="1" t="s">
        <v>30092</v>
      </c>
      <c r="E4092" s="1" t="s">
        <v>0</v>
      </c>
      <c r="F4092" s="1" t="s">
        <v>0</v>
      </c>
      <c r="G4092" s="1" t="s">
        <v>0</v>
      </c>
      <c r="H4092" s="1" t="s">
        <v>0</v>
      </c>
      <c r="I4092" s="1" t="s">
        <v>0</v>
      </c>
      <c r="J4092" s="1" t="s">
        <v>0</v>
      </c>
    </row>
    <row r="4093" spans="1:10" x14ac:dyDescent="0.3">
      <c r="A4093" s="1" t="s">
        <v>5103</v>
      </c>
      <c r="B4093" s="1" t="s">
        <v>36000</v>
      </c>
      <c r="C4093" s="1" t="s">
        <v>36001</v>
      </c>
      <c r="D4093" s="1" t="s">
        <v>30092</v>
      </c>
      <c r="E4093" s="1" t="s">
        <v>30093</v>
      </c>
      <c r="F4093" s="1" t="s">
        <v>30113</v>
      </c>
      <c r="G4093" s="1" t="s">
        <v>31310</v>
      </c>
      <c r="H4093" s="1" t="s">
        <v>31911</v>
      </c>
      <c r="I4093" s="1" t="s">
        <v>30097</v>
      </c>
      <c r="J4093" s="1" t="s">
        <v>0</v>
      </c>
    </row>
    <row r="4094" spans="1:10" x14ac:dyDescent="0.3">
      <c r="A4094" s="1" t="s">
        <v>5104</v>
      </c>
      <c r="B4094" s="1" t="s">
        <v>36002</v>
      </c>
      <c r="C4094" s="1" t="s">
        <v>36003</v>
      </c>
      <c r="D4094" s="1" t="s">
        <v>30092</v>
      </c>
      <c r="E4094" s="1" t="s">
        <v>30093</v>
      </c>
      <c r="F4094" s="1" t="s">
        <v>30113</v>
      </c>
      <c r="G4094" s="1" t="s">
        <v>30127</v>
      </c>
      <c r="H4094" s="1" t="s">
        <v>30346</v>
      </c>
      <c r="I4094" s="1" t="s">
        <v>36004</v>
      </c>
      <c r="J4094" s="1" t="s">
        <v>0</v>
      </c>
    </row>
    <row r="4095" spans="1:10" x14ac:dyDescent="0.3">
      <c r="A4095" s="1" t="s">
        <v>5105</v>
      </c>
      <c r="B4095" s="1" t="s">
        <v>36005</v>
      </c>
      <c r="C4095" s="1" t="s">
        <v>36006</v>
      </c>
      <c r="D4095" s="1" t="s">
        <v>30092</v>
      </c>
      <c r="E4095" s="1" t="s">
        <v>30210</v>
      </c>
      <c r="F4095" s="1" t="s">
        <v>30843</v>
      </c>
      <c r="G4095" s="1" t="s">
        <v>30844</v>
      </c>
      <c r="H4095" s="1" t="s">
        <v>30845</v>
      </c>
      <c r="I4095" s="1" t="s">
        <v>36007</v>
      </c>
      <c r="J4095" s="1" t="s">
        <v>30103</v>
      </c>
    </row>
    <row r="4096" spans="1:10" x14ac:dyDescent="0.3">
      <c r="A4096" s="1" t="s">
        <v>5106</v>
      </c>
      <c r="B4096" s="1" t="s">
        <v>30745</v>
      </c>
      <c r="C4096" s="1" t="s">
        <v>36008</v>
      </c>
      <c r="D4096" s="1" t="s">
        <v>30092</v>
      </c>
      <c r="E4096" s="1" t="s">
        <v>30210</v>
      </c>
      <c r="F4096" s="1" t="s">
        <v>30211</v>
      </c>
      <c r="G4096" s="1" t="s">
        <v>30212</v>
      </c>
      <c r="H4096" s="1" t="s">
        <v>30747</v>
      </c>
      <c r="I4096" s="1" t="s">
        <v>30748</v>
      </c>
      <c r="J4096" s="1" t="s">
        <v>0</v>
      </c>
    </row>
    <row r="4097" spans="1:10" x14ac:dyDescent="0.3">
      <c r="A4097" s="1" t="s">
        <v>5107</v>
      </c>
      <c r="B4097" s="1" t="s">
        <v>30203</v>
      </c>
      <c r="C4097" s="1" t="s">
        <v>36009</v>
      </c>
      <c r="D4097" s="1" t="s">
        <v>30092</v>
      </c>
      <c r="E4097" s="1" t="s">
        <v>30093</v>
      </c>
      <c r="F4097" s="1" t="s">
        <v>30113</v>
      </c>
      <c r="G4097" s="1" t="s">
        <v>30114</v>
      </c>
      <c r="H4097" s="1" t="s">
        <v>30115</v>
      </c>
      <c r="I4097" s="1" t="s">
        <v>0</v>
      </c>
      <c r="J4097" s="1" t="s">
        <v>0</v>
      </c>
    </row>
    <row r="4098" spans="1:10" x14ac:dyDescent="0.3">
      <c r="A4098" s="1" t="s">
        <v>5108</v>
      </c>
      <c r="B4098" s="1" t="s">
        <v>30455</v>
      </c>
      <c r="C4098" s="1" t="s">
        <v>36010</v>
      </c>
      <c r="D4098" s="1" t="s">
        <v>30092</v>
      </c>
      <c r="E4098" s="1" t="s">
        <v>30093</v>
      </c>
      <c r="F4098" s="1" t="s">
        <v>30094</v>
      </c>
      <c r="G4098" s="1" t="s">
        <v>30197</v>
      </c>
      <c r="H4098" s="1" t="s">
        <v>30198</v>
      </c>
      <c r="I4098" s="1" t="s">
        <v>30405</v>
      </c>
      <c r="J4098" s="1" t="s">
        <v>0</v>
      </c>
    </row>
    <row r="4099" spans="1:10" x14ac:dyDescent="0.3">
      <c r="A4099" s="1" t="s">
        <v>5109</v>
      </c>
      <c r="B4099" s="1" t="s">
        <v>30737</v>
      </c>
      <c r="C4099" s="1" t="s">
        <v>36011</v>
      </c>
      <c r="D4099" s="1" t="s">
        <v>30092</v>
      </c>
      <c r="E4099" s="1" t="s">
        <v>30210</v>
      </c>
      <c r="F4099" s="1" t="s">
        <v>30211</v>
      </c>
      <c r="G4099" s="1" t="s">
        <v>30739</v>
      </c>
      <c r="H4099" s="1" t="s">
        <v>30740</v>
      </c>
      <c r="I4099" s="1" t="s">
        <v>30741</v>
      </c>
      <c r="J4099" s="1" t="s">
        <v>0</v>
      </c>
    </row>
    <row r="4100" spans="1:10" x14ac:dyDescent="0.3">
      <c r="A4100" s="1" t="s">
        <v>5110</v>
      </c>
      <c r="B4100" s="1" t="s">
        <v>31092</v>
      </c>
      <c r="C4100" s="1" t="s">
        <v>36012</v>
      </c>
      <c r="D4100" s="1" t="s">
        <v>30092</v>
      </c>
      <c r="E4100" s="1" t="s">
        <v>30210</v>
      </c>
      <c r="F4100" s="1" t="s">
        <v>30211</v>
      </c>
      <c r="G4100" s="1" t="s">
        <v>30212</v>
      </c>
      <c r="H4100" s="1" t="s">
        <v>30747</v>
      </c>
      <c r="I4100" s="1" t="s">
        <v>0</v>
      </c>
      <c r="J4100" s="1" t="s">
        <v>0</v>
      </c>
    </row>
    <row r="4101" spans="1:10" x14ac:dyDescent="0.3">
      <c r="A4101" s="1" t="s">
        <v>5111</v>
      </c>
      <c r="B4101" s="1" t="s">
        <v>30111</v>
      </c>
      <c r="C4101" s="1" t="s">
        <v>36013</v>
      </c>
      <c r="D4101" s="1" t="s">
        <v>30092</v>
      </c>
      <c r="E4101" s="1" t="s">
        <v>30093</v>
      </c>
      <c r="F4101" s="1" t="s">
        <v>30113</v>
      </c>
      <c r="G4101" s="1" t="s">
        <v>30114</v>
      </c>
      <c r="H4101" s="1" t="s">
        <v>30115</v>
      </c>
      <c r="I4101" s="1" t="s">
        <v>30116</v>
      </c>
      <c r="J4101" s="1" t="s">
        <v>0</v>
      </c>
    </row>
    <row r="4102" spans="1:10" x14ac:dyDescent="0.3">
      <c r="A4102" s="1" t="s">
        <v>5112</v>
      </c>
      <c r="B4102" s="1" t="s">
        <v>30111</v>
      </c>
      <c r="C4102" s="1" t="s">
        <v>36014</v>
      </c>
      <c r="D4102" s="1" t="s">
        <v>30092</v>
      </c>
      <c r="E4102" s="1" t="s">
        <v>30093</v>
      </c>
      <c r="F4102" s="1" t="s">
        <v>30113</v>
      </c>
      <c r="G4102" s="1" t="s">
        <v>30114</v>
      </c>
      <c r="H4102" s="1" t="s">
        <v>30115</v>
      </c>
      <c r="I4102" s="1" t="s">
        <v>30116</v>
      </c>
      <c r="J4102" s="1" t="s">
        <v>0</v>
      </c>
    </row>
    <row r="4103" spans="1:10" x14ac:dyDescent="0.3">
      <c r="A4103" s="1" t="s">
        <v>5113</v>
      </c>
      <c r="B4103" s="1" t="s">
        <v>35257</v>
      </c>
      <c r="C4103" s="1" t="s">
        <v>36015</v>
      </c>
      <c r="D4103" s="1" t="s">
        <v>30092</v>
      </c>
      <c r="E4103" s="1" t="s">
        <v>30093</v>
      </c>
      <c r="F4103" s="1" t="s">
        <v>30094</v>
      </c>
      <c r="G4103" s="1" t="s">
        <v>33361</v>
      </c>
      <c r="H4103" s="1" t="s">
        <v>35259</v>
      </c>
      <c r="I4103" s="1" t="s">
        <v>0</v>
      </c>
      <c r="J4103" s="1" t="s">
        <v>0</v>
      </c>
    </row>
    <row r="4104" spans="1:10" x14ac:dyDescent="0.3">
      <c r="A4104" s="1" t="s">
        <v>5114</v>
      </c>
      <c r="B4104" s="1" t="s">
        <v>30640</v>
      </c>
      <c r="C4104" s="1" t="s">
        <v>30641</v>
      </c>
      <c r="D4104" s="1" t="s">
        <v>30092</v>
      </c>
      <c r="E4104" s="1" t="s">
        <v>30237</v>
      </c>
      <c r="F4104" s="1" t="s">
        <v>30238</v>
      </c>
      <c r="G4104" s="1" t="s">
        <v>30239</v>
      </c>
      <c r="H4104" s="1" t="s">
        <v>30240</v>
      </c>
      <c r="I4104" s="1" t="s">
        <v>0</v>
      </c>
      <c r="J4104" s="1" t="s">
        <v>0</v>
      </c>
    </row>
    <row r="4105" spans="1:10" x14ac:dyDescent="0.3">
      <c r="A4105" s="1" t="s">
        <v>5115</v>
      </c>
      <c r="B4105" s="1" t="s">
        <v>35580</v>
      </c>
      <c r="C4105" s="1" t="s">
        <v>36016</v>
      </c>
      <c r="D4105" s="1" t="s">
        <v>30092</v>
      </c>
      <c r="E4105" s="1" t="s">
        <v>30119</v>
      </c>
      <c r="F4105" s="1" t="s">
        <v>31317</v>
      </c>
      <c r="G4105" s="1" t="s">
        <v>31317</v>
      </c>
      <c r="H4105" s="1" t="s">
        <v>31317</v>
      </c>
      <c r="I4105" s="1" t="s">
        <v>31317</v>
      </c>
      <c r="J4105" s="1" t="s">
        <v>30103</v>
      </c>
    </row>
    <row r="4106" spans="1:10" x14ac:dyDescent="0.3">
      <c r="A4106" s="1" t="s">
        <v>5116</v>
      </c>
      <c r="B4106" s="1" t="s">
        <v>30200</v>
      </c>
      <c r="C4106" s="1" t="s">
        <v>36017</v>
      </c>
      <c r="D4106" s="1" t="s">
        <v>30092</v>
      </c>
      <c r="E4106" s="1" t="s">
        <v>30093</v>
      </c>
      <c r="F4106" s="1" t="s">
        <v>30094</v>
      </c>
      <c r="G4106" s="1" t="s">
        <v>30202</v>
      </c>
      <c r="H4106" s="1" t="s">
        <v>30202</v>
      </c>
      <c r="I4106" s="1" t="s">
        <v>30202</v>
      </c>
      <c r="J4106" s="1" t="s">
        <v>0</v>
      </c>
    </row>
    <row r="4107" spans="1:10" x14ac:dyDescent="0.3">
      <c r="A4107" s="1" t="s">
        <v>5117</v>
      </c>
      <c r="B4107" s="1" t="s">
        <v>30104</v>
      </c>
      <c r="C4107" s="1" t="s">
        <v>32928</v>
      </c>
      <c r="D4107" s="1" t="s">
        <v>30092</v>
      </c>
      <c r="E4107" s="1" t="s">
        <v>30093</v>
      </c>
      <c r="F4107" s="1" t="s">
        <v>30094</v>
      </c>
      <c r="G4107" s="1" t="s">
        <v>30095</v>
      </c>
      <c r="H4107" s="1" t="s">
        <v>30106</v>
      </c>
      <c r="I4107" s="1" t="s">
        <v>0</v>
      </c>
      <c r="J4107" s="1" t="s">
        <v>0</v>
      </c>
    </row>
    <row r="4108" spans="1:10" x14ac:dyDescent="0.3">
      <c r="A4108" s="1" t="s">
        <v>5118</v>
      </c>
      <c r="B4108" s="1" t="s">
        <v>30920</v>
      </c>
      <c r="C4108" s="1" t="s">
        <v>36018</v>
      </c>
      <c r="D4108" s="1" t="s">
        <v>30092</v>
      </c>
      <c r="E4108" s="1" t="s">
        <v>30189</v>
      </c>
      <c r="F4108" s="1" t="s">
        <v>0</v>
      </c>
      <c r="G4108" s="1" t="s">
        <v>0</v>
      </c>
      <c r="H4108" s="1" t="s">
        <v>0</v>
      </c>
      <c r="I4108" s="1" t="s">
        <v>0</v>
      </c>
      <c r="J4108" s="1" t="s">
        <v>0</v>
      </c>
    </row>
    <row r="4109" spans="1:10" x14ac:dyDescent="0.3">
      <c r="A4109" s="1" t="s">
        <v>5119</v>
      </c>
      <c r="B4109" s="1" t="s">
        <v>30419</v>
      </c>
      <c r="C4109" s="1" t="s">
        <v>36019</v>
      </c>
      <c r="D4109" s="1" t="s">
        <v>30092</v>
      </c>
      <c r="E4109" s="1" t="s">
        <v>30119</v>
      </c>
      <c r="F4109" s="1" t="s">
        <v>30421</v>
      </c>
      <c r="G4109" s="1" t="s">
        <v>30422</v>
      </c>
      <c r="H4109" s="1" t="s">
        <v>30423</v>
      </c>
      <c r="I4109" s="1" t="s">
        <v>30424</v>
      </c>
      <c r="J4109" s="1" t="s">
        <v>0</v>
      </c>
    </row>
    <row r="4110" spans="1:10" x14ac:dyDescent="0.3">
      <c r="A4110" s="1" t="s">
        <v>5120</v>
      </c>
      <c r="B4110" s="1" t="s">
        <v>34967</v>
      </c>
      <c r="C4110" s="1" t="s">
        <v>36020</v>
      </c>
      <c r="D4110" s="1" t="s">
        <v>30092</v>
      </c>
      <c r="E4110" s="1" t="s">
        <v>30093</v>
      </c>
      <c r="F4110" s="1" t="s">
        <v>30113</v>
      </c>
      <c r="G4110" s="1" t="s">
        <v>30127</v>
      </c>
      <c r="H4110" s="1" t="s">
        <v>31265</v>
      </c>
      <c r="I4110" s="1" t="s">
        <v>0</v>
      </c>
      <c r="J4110" s="1" t="s">
        <v>0</v>
      </c>
    </row>
    <row r="4111" spans="1:10" x14ac:dyDescent="0.3">
      <c r="A4111" s="1" t="s">
        <v>5121</v>
      </c>
      <c r="B4111" s="1" t="s">
        <v>30203</v>
      </c>
      <c r="C4111" s="1" t="s">
        <v>36021</v>
      </c>
      <c r="D4111" s="1" t="s">
        <v>30092</v>
      </c>
      <c r="E4111" s="1" t="s">
        <v>30093</v>
      </c>
      <c r="F4111" s="1" t="s">
        <v>30113</v>
      </c>
      <c r="G4111" s="1" t="s">
        <v>30114</v>
      </c>
      <c r="H4111" s="1" t="s">
        <v>30115</v>
      </c>
      <c r="I4111" s="1" t="s">
        <v>0</v>
      </c>
      <c r="J4111" s="1" t="s">
        <v>0</v>
      </c>
    </row>
    <row r="4112" spans="1:10" x14ac:dyDescent="0.3">
      <c r="A4112" s="1" t="s">
        <v>5122</v>
      </c>
      <c r="B4112" s="1" t="s">
        <v>30191</v>
      </c>
      <c r="C4112" s="1" t="s">
        <v>36022</v>
      </c>
      <c r="D4112" s="1" t="s">
        <v>30092</v>
      </c>
      <c r="E4112" s="1" t="s">
        <v>30093</v>
      </c>
      <c r="F4112" s="1" t="s">
        <v>30094</v>
      </c>
      <c r="G4112" s="1" t="s">
        <v>30095</v>
      </c>
      <c r="H4112" s="1" t="s">
        <v>30193</v>
      </c>
      <c r="I4112" s="1" t="s">
        <v>30194</v>
      </c>
      <c r="J4112" s="1" t="s">
        <v>0</v>
      </c>
    </row>
    <row r="4113" spans="1:10" x14ac:dyDescent="0.3">
      <c r="A4113" s="1" t="s">
        <v>5123</v>
      </c>
      <c r="B4113" s="1" t="s">
        <v>30328</v>
      </c>
      <c r="C4113" s="1" t="s">
        <v>36023</v>
      </c>
      <c r="D4113" s="1" t="s">
        <v>30092</v>
      </c>
      <c r="E4113" s="1" t="s">
        <v>30330</v>
      </c>
      <c r="F4113" s="1" t="s">
        <v>30331</v>
      </c>
      <c r="G4113" s="1" t="s">
        <v>30332</v>
      </c>
      <c r="H4113" s="1" t="s">
        <v>30333</v>
      </c>
      <c r="I4113" s="1" t="s">
        <v>30334</v>
      </c>
      <c r="J4113" s="1" t="s">
        <v>30142</v>
      </c>
    </row>
    <row r="4114" spans="1:10" x14ac:dyDescent="0.3">
      <c r="A4114" s="1" t="s">
        <v>5124</v>
      </c>
      <c r="B4114" s="1" t="s">
        <v>30104</v>
      </c>
      <c r="C4114" s="1" t="s">
        <v>36024</v>
      </c>
      <c r="D4114" s="1" t="s">
        <v>30092</v>
      </c>
      <c r="E4114" s="1" t="s">
        <v>30093</v>
      </c>
      <c r="F4114" s="1" t="s">
        <v>30094</v>
      </c>
      <c r="G4114" s="1" t="s">
        <v>30095</v>
      </c>
      <c r="H4114" s="1" t="s">
        <v>30106</v>
      </c>
      <c r="I4114" s="1" t="s">
        <v>0</v>
      </c>
      <c r="J4114" s="1" t="s">
        <v>0</v>
      </c>
    </row>
    <row r="4115" spans="1:10" x14ac:dyDescent="0.3">
      <c r="A4115" s="1" t="s">
        <v>5125</v>
      </c>
      <c r="B4115" s="1" t="s">
        <v>30751</v>
      </c>
      <c r="C4115" s="1" t="s">
        <v>36025</v>
      </c>
      <c r="D4115" s="1" t="s">
        <v>30092</v>
      </c>
      <c r="E4115" s="1" t="s">
        <v>30093</v>
      </c>
      <c r="F4115" s="1" t="s">
        <v>30113</v>
      </c>
      <c r="G4115" s="1" t="s">
        <v>30145</v>
      </c>
      <c r="H4115" s="1" t="s">
        <v>30753</v>
      </c>
      <c r="I4115" s="1" t="s">
        <v>30754</v>
      </c>
      <c r="J4115" s="1" t="s">
        <v>0</v>
      </c>
    </row>
    <row r="4116" spans="1:10" x14ac:dyDescent="0.3">
      <c r="A4116" s="1" t="s">
        <v>5126</v>
      </c>
      <c r="B4116" s="1" t="s">
        <v>30254</v>
      </c>
      <c r="C4116" s="1" t="s">
        <v>36026</v>
      </c>
      <c r="D4116" s="1" t="s">
        <v>30092</v>
      </c>
      <c r="E4116" s="1" t="s">
        <v>30093</v>
      </c>
      <c r="F4116" s="1" t="s">
        <v>30094</v>
      </c>
      <c r="G4116" s="1" t="s">
        <v>30095</v>
      </c>
      <c r="H4116" s="1" t="s">
        <v>30109</v>
      </c>
      <c r="I4116" s="1" t="s">
        <v>0</v>
      </c>
      <c r="J4116" s="1" t="s">
        <v>0</v>
      </c>
    </row>
    <row r="4117" spans="1:10" x14ac:dyDescent="0.3">
      <c r="A4117" s="1" t="s">
        <v>5127</v>
      </c>
      <c r="B4117" s="1" t="s">
        <v>30802</v>
      </c>
      <c r="C4117" s="1" t="s">
        <v>36027</v>
      </c>
      <c r="D4117" s="1" t="s">
        <v>30092</v>
      </c>
      <c r="E4117" s="1" t="s">
        <v>30137</v>
      </c>
      <c r="F4117" s="1" t="s">
        <v>30160</v>
      </c>
      <c r="G4117" s="1" t="s">
        <v>30244</v>
      </c>
      <c r="H4117" s="1" t="s">
        <v>30370</v>
      </c>
      <c r="I4117" s="1" t="s">
        <v>30371</v>
      </c>
      <c r="J4117" s="1" t="s">
        <v>30103</v>
      </c>
    </row>
    <row r="4118" spans="1:10" x14ac:dyDescent="0.3">
      <c r="A4118" s="1" t="s">
        <v>5128</v>
      </c>
      <c r="B4118" s="1" t="s">
        <v>30172</v>
      </c>
      <c r="C4118" s="1" t="s">
        <v>36028</v>
      </c>
      <c r="D4118" s="1" t="s">
        <v>30092</v>
      </c>
      <c r="E4118" s="1" t="s">
        <v>30093</v>
      </c>
      <c r="F4118" s="1" t="s">
        <v>30113</v>
      </c>
      <c r="G4118" s="1" t="s">
        <v>30174</v>
      </c>
      <c r="H4118" s="1" t="s">
        <v>30175</v>
      </c>
      <c r="I4118" s="1" t="s">
        <v>30176</v>
      </c>
      <c r="J4118" s="1" t="s">
        <v>0</v>
      </c>
    </row>
    <row r="4119" spans="1:10" x14ac:dyDescent="0.3">
      <c r="A4119" s="1" t="s">
        <v>5129</v>
      </c>
      <c r="B4119" s="1" t="s">
        <v>30203</v>
      </c>
      <c r="C4119" s="1" t="s">
        <v>36029</v>
      </c>
      <c r="D4119" s="1" t="s">
        <v>30092</v>
      </c>
      <c r="E4119" s="1" t="s">
        <v>30093</v>
      </c>
      <c r="F4119" s="1" t="s">
        <v>30113</v>
      </c>
      <c r="G4119" s="1" t="s">
        <v>30114</v>
      </c>
      <c r="H4119" s="1" t="s">
        <v>30115</v>
      </c>
      <c r="I4119" s="1" t="s">
        <v>0</v>
      </c>
      <c r="J4119" s="1" t="s">
        <v>0</v>
      </c>
    </row>
    <row r="4120" spans="1:10" x14ac:dyDescent="0.3">
      <c r="A4120" s="1" t="s">
        <v>5130</v>
      </c>
      <c r="B4120" s="1" t="s">
        <v>32307</v>
      </c>
      <c r="C4120" s="1" t="s">
        <v>36030</v>
      </c>
      <c r="D4120" s="1" t="s">
        <v>30092</v>
      </c>
      <c r="E4120" s="1" t="s">
        <v>30463</v>
      </c>
      <c r="F4120" s="1" t="s">
        <v>30464</v>
      </c>
      <c r="G4120" s="1" t="s">
        <v>30465</v>
      </c>
      <c r="H4120" s="1" t="s">
        <v>30466</v>
      </c>
      <c r="I4120" s="1" t="s">
        <v>32309</v>
      </c>
      <c r="J4120" s="1" t="s">
        <v>0</v>
      </c>
    </row>
    <row r="4121" spans="1:10" x14ac:dyDescent="0.3">
      <c r="A4121" s="1" t="s">
        <v>5131</v>
      </c>
      <c r="B4121" s="1" t="s">
        <v>33187</v>
      </c>
      <c r="C4121" s="1" t="s">
        <v>36031</v>
      </c>
      <c r="D4121" s="1" t="s">
        <v>30092</v>
      </c>
      <c r="E4121" s="1" t="s">
        <v>30100</v>
      </c>
      <c r="F4121" s="1" t="s">
        <v>30179</v>
      </c>
      <c r="G4121" s="1" t="s">
        <v>30397</v>
      </c>
      <c r="H4121" s="1" t="s">
        <v>31904</v>
      </c>
      <c r="I4121" s="1" t="s">
        <v>31904</v>
      </c>
      <c r="J4121" s="1" t="s">
        <v>30103</v>
      </c>
    </row>
    <row r="4122" spans="1:10" x14ac:dyDescent="0.3">
      <c r="A4122" s="1" t="s">
        <v>5132</v>
      </c>
      <c r="B4122" s="1" t="s">
        <v>30123</v>
      </c>
      <c r="C4122" s="1" t="s">
        <v>36032</v>
      </c>
      <c r="D4122" s="1" t="s">
        <v>30092</v>
      </c>
      <c r="E4122" s="1" t="s">
        <v>30119</v>
      </c>
      <c r="F4122" s="1" t="s">
        <v>30120</v>
      </c>
      <c r="G4122" s="1" t="s">
        <v>30121</v>
      </c>
      <c r="H4122" s="1" t="s">
        <v>30097</v>
      </c>
      <c r="I4122" s="1" t="s">
        <v>30097</v>
      </c>
      <c r="J4122" s="1" t="s">
        <v>0</v>
      </c>
    </row>
    <row r="4123" spans="1:10" x14ac:dyDescent="0.3">
      <c r="A4123" s="1" t="s">
        <v>5133</v>
      </c>
      <c r="B4123" s="1" t="s">
        <v>33475</v>
      </c>
      <c r="C4123" s="1" t="s">
        <v>36033</v>
      </c>
      <c r="D4123" s="1" t="s">
        <v>30092</v>
      </c>
      <c r="E4123" s="1" t="s">
        <v>30119</v>
      </c>
      <c r="F4123" s="1" t="s">
        <v>31825</v>
      </c>
      <c r="G4123" s="1" t="s">
        <v>31825</v>
      </c>
      <c r="H4123" s="1" t="s">
        <v>31825</v>
      </c>
      <c r="I4123" s="1" t="s">
        <v>31825</v>
      </c>
      <c r="J4123" s="1" t="s">
        <v>30103</v>
      </c>
    </row>
    <row r="4124" spans="1:10" x14ac:dyDescent="0.3">
      <c r="A4124" s="1" t="s">
        <v>5134</v>
      </c>
      <c r="B4124" s="1" t="s">
        <v>30895</v>
      </c>
      <c r="C4124" s="1" t="s">
        <v>36034</v>
      </c>
      <c r="D4124" s="1" t="s">
        <v>30092</v>
      </c>
      <c r="E4124" s="1" t="s">
        <v>30093</v>
      </c>
      <c r="F4124" s="1" t="s">
        <v>30113</v>
      </c>
      <c r="G4124" s="1" t="s">
        <v>30127</v>
      </c>
      <c r="H4124" s="1" t="s">
        <v>30346</v>
      </c>
      <c r="I4124" s="1" t="s">
        <v>0</v>
      </c>
      <c r="J4124" s="1" t="s">
        <v>0</v>
      </c>
    </row>
    <row r="4125" spans="1:10" x14ac:dyDescent="0.3">
      <c r="A4125" s="1" t="s">
        <v>5135</v>
      </c>
      <c r="B4125" s="1" t="s">
        <v>31227</v>
      </c>
      <c r="C4125" s="1" t="s">
        <v>36035</v>
      </c>
      <c r="D4125" s="1" t="s">
        <v>30092</v>
      </c>
      <c r="E4125" s="1" t="s">
        <v>30634</v>
      </c>
      <c r="F4125" s="1" t="s">
        <v>31229</v>
      </c>
      <c r="G4125" s="1" t="s">
        <v>31230</v>
      </c>
      <c r="H4125" s="1" t="s">
        <v>31231</v>
      </c>
      <c r="I4125" s="1" t="s">
        <v>31232</v>
      </c>
      <c r="J4125" s="1" t="s">
        <v>0</v>
      </c>
    </row>
    <row r="4126" spans="1:10" x14ac:dyDescent="0.3">
      <c r="A4126" s="1" t="s">
        <v>5136</v>
      </c>
      <c r="B4126" s="1" t="s">
        <v>31305</v>
      </c>
      <c r="C4126" s="1" t="s">
        <v>35463</v>
      </c>
      <c r="D4126" s="1" t="s">
        <v>30092</v>
      </c>
      <c r="E4126" s="1" t="s">
        <v>30093</v>
      </c>
      <c r="F4126" s="1" t="s">
        <v>30113</v>
      </c>
      <c r="G4126" s="1" t="s">
        <v>30145</v>
      </c>
      <c r="H4126" s="1" t="s">
        <v>30753</v>
      </c>
      <c r="I4126" s="1" t="s">
        <v>31306</v>
      </c>
      <c r="J4126" s="1" t="s">
        <v>0</v>
      </c>
    </row>
    <row r="4127" spans="1:10" x14ac:dyDescent="0.3">
      <c r="A4127" s="1" t="s">
        <v>5137</v>
      </c>
      <c r="B4127" s="1" t="s">
        <v>30187</v>
      </c>
      <c r="C4127" s="1" t="s">
        <v>36036</v>
      </c>
      <c r="D4127" s="1" t="s">
        <v>30092</v>
      </c>
      <c r="E4127" s="1" t="s">
        <v>30189</v>
      </c>
      <c r="F4127" s="1" t="s">
        <v>30190</v>
      </c>
      <c r="G4127" s="1" t="s">
        <v>30190</v>
      </c>
      <c r="H4127" s="1" t="s">
        <v>30190</v>
      </c>
      <c r="I4127" s="1" t="s">
        <v>30190</v>
      </c>
      <c r="J4127" s="1" t="s">
        <v>0</v>
      </c>
    </row>
    <row r="4128" spans="1:10" x14ac:dyDescent="0.3">
      <c r="A4128" s="1" t="s">
        <v>5138</v>
      </c>
      <c r="B4128" s="1" t="s">
        <v>31210</v>
      </c>
      <c r="C4128" s="1" t="s">
        <v>36037</v>
      </c>
      <c r="D4128" s="1" t="s">
        <v>30092</v>
      </c>
      <c r="E4128" s="1" t="s">
        <v>30093</v>
      </c>
      <c r="F4128" s="1" t="s">
        <v>30094</v>
      </c>
      <c r="G4128" s="1" t="s">
        <v>30197</v>
      </c>
      <c r="H4128" s="1" t="s">
        <v>30586</v>
      </c>
      <c r="I4128" s="1" t="s">
        <v>30097</v>
      </c>
      <c r="J4128" s="1" t="s">
        <v>0</v>
      </c>
    </row>
    <row r="4129" spans="1:10" x14ac:dyDescent="0.3">
      <c r="A4129" s="1" t="s">
        <v>5139</v>
      </c>
      <c r="B4129" s="1" t="s">
        <v>31305</v>
      </c>
      <c r="C4129" s="1" t="s">
        <v>36038</v>
      </c>
      <c r="D4129" s="1" t="s">
        <v>30092</v>
      </c>
      <c r="E4129" s="1" t="s">
        <v>30093</v>
      </c>
      <c r="F4129" s="1" t="s">
        <v>30113</v>
      </c>
      <c r="G4129" s="1" t="s">
        <v>30145</v>
      </c>
      <c r="H4129" s="1" t="s">
        <v>30753</v>
      </c>
      <c r="I4129" s="1" t="s">
        <v>31306</v>
      </c>
      <c r="J4129" s="1" t="s">
        <v>0</v>
      </c>
    </row>
    <row r="4130" spans="1:10" x14ac:dyDescent="0.3">
      <c r="A4130" s="1" t="s">
        <v>5140</v>
      </c>
      <c r="B4130" s="1" t="s">
        <v>33244</v>
      </c>
      <c r="C4130" s="1" t="s">
        <v>36039</v>
      </c>
      <c r="D4130" s="1" t="s">
        <v>30092</v>
      </c>
      <c r="E4130" s="1" t="s">
        <v>30210</v>
      </c>
      <c r="F4130" s="1" t="s">
        <v>30211</v>
      </c>
      <c r="G4130" s="1" t="s">
        <v>30739</v>
      </c>
      <c r="H4130" s="1" t="s">
        <v>30740</v>
      </c>
      <c r="I4130" s="1" t="s">
        <v>31220</v>
      </c>
      <c r="J4130" s="1" t="s">
        <v>33246</v>
      </c>
    </row>
    <row r="4131" spans="1:10" x14ac:dyDescent="0.3">
      <c r="A4131" s="1" t="s">
        <v>5141</v>
      </c>
      <c r="B4131" s="1" t="s">
        <v>36040</v>
      </c>
      <c r="C4131" s="1" t="s">
        <v>36041</v>
      </c>
      <c r="D4131" s="1" t="s">
        <v>30092</v>
      </c>
      <c r="E4131" s="1" t="s">
        <v>30237</v>
      </c>
      <c r="F4131" s="1" t="s">
        <v>30238</v>
      </c>
      <c r="G4131" s="1" t="s">
        <v>30555</v>
      </c>
      <c r="H4131" s="1" t="s">
        <v>30556</v>
      </c>
      <c r="I4131" s="1" t="s">
        <v>33175</v>
      </c>
      <c r="J4131" s="1" t="s">
        <v>30913</v>
      </c>
    </row>
    <row r="4132" spans="1:10" x14ac:dyDescent="0.3">
      <c r="A4132" s="1" t="s">
        <v>5142</v>
      </c>
      <c r="B4132" s="1" t="s">
        <v>30647</v>
      </c>
      <c r="C4132" s="1" t="s">
        <v>36042</v>
      </c>
      <c r="D4132" s="1" t="s">
        <v>30092</v>
      </c>
      <c r="E4132" s="1" t="s">
        <v>30137</v>
      </c>
      <c r="F4132" s="1" t="s">
        <v>30168</v>
      </c>
      <c r="G4132" s="1" t="s">
        <v>30649</v>
      </c>
      <c r="H4132" s="1" t="s">
        <v>30650</v>
      </c>
      <c r="I4132" s="1" t="s">
        <v>30651</v>
      </c>
      <c r="J4132" s="1" t="s">
        <v>0</v>
      </c>
    </row>
    <row r="4133" spans="1:10" x14ac:dyDescent="0.3">
      <c r="A4133" s="1" t="s">
        <v>5143</v>
      </c>
      <c r="B4133" s="1" t="s">
        <v>30878</v>
      </c>
      <c r="C4133" s="1" t="s">
        <v>36043</v>
      </c>
      <c r="D4133" s="1" t="s">
        <v>30092</v>
      </c>
      <c r="E4133" s="1" t="s">
        <v>30119</v>
      </c>
      <c r="F4133" s="1" t="s">
        <v>30880</v>
      </c>
      <c r="G4133" s="1" t="s">
        <v>30881</v>
      </c>
      <c r="H4133" s="1" t="s">
        <v>30882</v>
      </c>
      <c r="I4133" s="1" t="s">
        <v>30883</v>
      </c>
      <c r="J4133" s="1" t="s">
        <v>0</v>
      </c>
    </row>
    <row r="4134" spans="1:10" x14ac:dyDescent="0.3">
      <c r="A4134" s="1" t="s">
        <v>5144</v>
      </c>
      <c r="B4134" s="1" t="s">
        <v>30745</v>
      </c>
      <c r="C4134" s="1" t="s">
        <v>36044</v>
      </c>
      <c r="D4134" s="1" t="s">
        <v>30092</v>
      </c>
      <c r="E4134" s="1" t="s">
        <v>30210</v>
      </c>
      <c r="F4134" s="1" t="s">
        <v>30211</v>
      </c>
      <c r="G4134" s="1" t="s">
        <v>30212</v>
      </c>
      <c r="H4134" s="1" t="s">
        <v>30747</v>
      </c>
      <c r="I4134" s="1" t="s">
        <v>30748</v>
      </c>
      <c r="J4134" s="1" t="s">
        <v>0</v>
      </c>
    </row>
    <row r="4135" spans="1:10" x14ac:dyDescent="0.3">
      <c r="A4135" s="1" t="s">
        <v>5145</v>
      </c>
      <c r="B4135" s="1" t="s">
        <v>30297</v>
      </c>
      <c r="C4135" s="1" t="s">
        <v>36045</v>
      </c>
      <c r="D4135" s="1" t="s">
        <v>30092</v>
      </c>
      <c r="E4135" s="1" t="s">
        <v>30137</v>
      </c>
      <c r="F4135" s="1" t="s">
        <v>30168</v>
      </c>
      <c r="G4135" s="1" t="s">
        <v>30299</v>
      </c>
      <c r="H4135" s="1" t="s">
        <v>30300</v>
      </c>
      <c r="I4135" s="1" t="s">
        <v>30301</v>
      </c>
      <c r="J4135" s="1" t="s">
        <v>0</v>
      </c>
    </row>
    <row r="4136" spans="1:10" x14ac:dyDescent="0.3">
      <c r="A4136" s="1" t="s">
        <v>5146</v>
      </c>
      <c r="B4136" s="1" t="s">
        <v>30191</v>
      </c>
      <c r="C4136" s="1" t="s">
        <v>36046</v>
      </c>
      <c r="D4136" s="1" t="s">
        <v>30092</v>
      </c>
      <c r="E4136" s="1" t="s">
        <v>30093</v>
      </c>
      <c r="F4136" s="1" t="s">
        <v>30094</v>
      </c>
      <c r="G4136" s="1" t="s">
        <v>30095</v>
      </c>
      <c r="H4136" s="1" t="s">
        <v>30193</v>
      </c>
      <c r="I4136" s="1" t="s">
        <v>30194</v>
      </c>
      <c r="J4136" s="1" t="s">
        <v>0</v>
      </c>
    </row>
    <row r="4137" spans="1:10" x14ac:dyDescent="0.3">
      <c r="A4137" s="1" t="s">
        <v>5147</v>
      </c>
      <c r="B4137" s="1" t="s">
        <v>30117</v>
      </c>
      <c r="C4137" s="1" t="s">
        <v>36047</v>
      </c>
      <c r="D4137" s="1" t="s">
        <v>30092</v>
      </c>
      <c r="E4137" s="1" t="s">
        <v>30119</v>
      </c>
      <c r="F4137" s="1" t="s">
        <v>30120</v>
      </c>
      <c r="G4137" s="1" t="s">
        <v>30121</v>
      </c>
      <c r="H4137" s="1" t="s">
        <v>30097</v>
      </c>
      <c r="I4137" s="1" t="s">
        <v>30097</v>
      </c>
      <c r="J4137" s="1" t="s">
        <v>30122</v>
      </c>
    </row>
    <row r="4138" spans="1:10" x14ac:dyDescent="0.3">
      <c r="A4138" s="1" t="s">
        <v>5148</v>
      </c>
      <c r="B4138" s="1" t="s">
        <v>31947</v>
      </c>
      <c r="C4138" s="1" t="s">
        <v>36048</v>
      </c>
      <c r="D4138" s="1" t="s">
        <v>30092</v>
      </c>
      <c r="E4138" s="1" t="s">
        <v>30100</v>
      </c>
      <c r="F4138" s="1" t="s">
        <v>30179</v>
      </c>
      <c r="G4138" s="1" t="s">
        <v>30180</v>
      </c>
      <c r="H4138" s="1" t="s">
        <v>30181</v>
      </c>
      <c r="I4138" s="1" t="s">
        <v>31590</v>
      </c>
      <c r="J4138" s="1" t="s">
        <v>0</v>
      </c>
    </row>
    <row r="4139" spans="1:10" x14ac:dyDescent="0.3">
      <c r="A4139" s="1" t="s">
        <v>5149</v>
      </c>
      <c r="B4139" s="1" t="s">
        <v>30242</v>
      </c>
      <c r="C4139" s="1" t="s">
        <v>36049</v>
      </c>
      <c r="D4139" s="1" t="s">
        <v>30092</v>
      </c>
      <c r="E4139" s="1" t="s">
        <v>30137</v>
      </c>
      <c r="F4139" s="1" t="s">
        <v>30160</v>
      </c>
      <c r="G4139" s="1" t="s">
        <v>30244</v>
      </c>
      <c r="H4139" s="1" t="s">
        <v>30245</v>
      </c>
      <c r="I4139" s="1" t="s">
        <v>30245</v>
      </c>
      <c r="J4139" s="1" t="s">
        <v>0</v>
      </c>
    </row>
    <row r="4140" spans="1:10" x14ac:dyDescent="0.3">
      <c r="A4140" s="1" t="s">
        <v>5150</v>
      </c>
      <c r="B4140" s="1" t="s">
        <v>30205</v>
      </c>
      <c r="C4140" s="1" t="s">
        <v>36050</v>
      </c>
      <c r="D4140" s="1" t="s">
        <v>30092</v>
      </c>
      <c r="E4140" s="1" t="s">
        <v>30093</v>
      </c>
      <c r="F4140" s="1" t="s">
        <v>30094</v>
      </c>
      <c r="G4140" s="1" t="s">
        <v>30095</v>
      </c>
      <c r="H4140" s="1" t="s">
        <v>30193</v>
      </c>
      <c r="I4140" s="1" t="s">
        <v>30207</v>
      </c>
      <c r="J4140" s="1" t="s">
        <v>0</v>
      </c>
    </row>
    <row r="4141" spans="1:10" x14ac:dyDescent="0.3">
      <c r="A4141" s="1" t="s">
        <v>5151</v>
      </c>
      <c r="B4141" s="1" t="s">
        <v>30205</v>
      </c>
      <c r="C4141" s="1" t="s">
        <v>36051</v>
      </c>
      <c r="D4141" s="1" t="s">
        <v>30092</v>
      </c>
      <c r="E4141" s="1" t="s">
        <v>30093</v>
      </c>
      <c r="F4141" s="1" t="s">
        <v>30094</v>
      </c>
      <c r="G4141" s="1" t="s">
        <v>30095</v>
      </c>
      <c r="H4141" s="1" t="s">
        <v>30193</v>
      </c>
      <c r="I4141" s="1" t="s">
        <v>30207</v>
      </c>
      <c r="J4141" s="1" t="s">
        <v>0</v>
      </c>
    </row>
    <row r="4142" spans="1:10" x14ac:dyDescent="0.3">
      <c r="A4142" s="1" t="s">
        <v>5152</v>
      </c>
      <c r="B4142" s="1" t="s">
        <v>30751</v>
      </c>
      <c r="C4142" s="1" t="s">
        <v>34862</v>
      </c>
      <c r="D4142" s="1" t="s">
        <v>30092</v>
      </c>
      <c r="E4142" s="1" t="s">
        <v>30093</v>
      </c>
      <c r="F4142" s="1" t="s">
        <v>30113</v>
      </c>
      <c r="G4142" s="1" t="s">
        <v>30145</v>
      </c>
      <c r="H4142" s="1" t="s">
        <v>30753</v>
      </c>
      <c r="I4142" s="1" t="s">
        <v>30754</v>
      </c>
      <c r="J4142" s="1" t="s">
        <v>0</v>
      </c>
    </row>
    <row r="4143" spans="1:10" x14ac:dyDescent="0.3">
      <c r="A4143" s="1" t="s">
        <v>5153</v>
      </c>
      <c r="B4143" s="1" t="s">
        <v>30104</v>
      </c>
      <c r="C4143" s="1" t="s">
        <v>36052</v>
      </c>
      <c r="D4143" s="1" t="s">
        <v>30092</v>
      </c>
      <c r="E4143" s="1" t="s">
        <v>30093</v>
      </c>
      <c r="F4143" s="1" t="s">
        <v>30094</v>
      </c>
      <c r="G4143" s="1" t="s">
        <v>30095</v>
      </c>
      <c r="H4143" s="1" t="s">
        <v>30106</v>
      </c>
      <c r="I4143" s="1" t="s">
        <v>0</v>
      </c>
      <c r="J4143" s="1" t="s">
        <v>0</v>
      </c>
    </row>
    <row r="4144" spans="1:10" x14ac:dyDescent="0.3">
      <c r="A4144" s="1" t="s">
        <v>5154</v>
      </c>
      <c r="B4144" s="1" t="s">
        <v>36053</v>
      </c>
      <c r="C4144" s="1" t="s">
        <v>36054</v>
      </c>
      <c r="D4144" s="1" t="s">
        <v>30092</v>
      </c>
      <c r="E4144" s="1" t="s">
        <v>30093</v>
      </c>
      <c r="F4144" s="1" t="s">
        <v>30113</v>
      </c>
      <c r="G4144" s="1" t="s">
        <v>30127</v>
      </c>
      <c r="H4144" s="1" t="s">
        <v>34706</v>
      </c>
      <c r="I4144" s="1" t="s">
        <v>34707</v>
      </c>
      <c r="J4144" s="1" t="s">
        <v>0</v>
      </c>
    </row>
    <row r="4145" spans="1:10" x14ac:dyDescent="0.3">
      <c r="A4145" s="1" t="s">
        <v>5155</v>
      </c>
      <c r="B4145" s="1" t="s">
        <v>36055</v>
      </c>
      <c r="C4145" s="1" t="s">
        <v>36056</v>
      </c>
      <c r="D4145" s="1" t="s">
        <v>30092</v>
      </c>
      <c r="E4145" s="1" t="s">
        <v>30093</v>
      </c>
      <c r="F4145" s="1" t="s">
        <v>30094</v>
      </c>
      <c r="G4145" s="1" t="s">
        <v>31291</v>
      </c>
      <c r="H4145" s="1" t="s">
        <v>31292</v>
      </c>
      <c r="I4145" s="1" t="s">
        <v>30097</v>
      </c>
      <c r="J4145" s="1" t="s">
        <v>32366</v>
      </c>
    </row>
    <row r="4146" spans="1:10" x14ac:dyDescent="0.3">
      <c r="A4146" s="1" t="s">
        <v>5156</v>
      </c>
      <c r="B4146" s="1" t="s">
        <v>30679</v>
      </c>
      <c r="C4146" s="1" t="s">
        <v>36057</v>
      </c>
      <c r="D4146" s="1" t="s">
        <v>30092</v>
      </c>
      <c r="E4146" s="1" t="s">
        <v>30093</v>
      </c>
      <c r="F4146" s="1" t="s">
        <v>30113</v>
      </c>
      <c r="G4146" s="1" t="s">
        <v>30145</v>
      </c>
      <c r="H4146" s="1" t="s">
        <v>30146</v>
      </c>
      <c r="I4146" s="1" t="s">
        <v>30097</v>
      </c>
      <c r="J4146" s="1" t="s">
        <v>0</v>
      </c>
    </row>
    <row r="4147" spans="1:10" x14ac:dyDescent="0.3">
      <c r="A4147" s="1" t="s">
        <v>5157</v>
      </c>
      <c r="B4147" s="1" t="s">
        <v>30254</v>
      </c>
      <c r="C4147" s="1" t="s">
        <v>36058</v>
      </c>
      <c r="D4147" s="1" t="s">
        <v>30092</v>
      </c>
      <c r="E4147" s="1" t="s">
        <v>30093</v>
      </c>
      <c r="F4147" s="1" t="s">
        <v>30094</v>
      </c>
      <c r="G4147" s="1" t="s">
        <v>30095</v>
      </c>
      <c r="H4147" s="1" t="s">
        <v>30109</v>
      </c>
      <c r="I4147" s="1" t="s">
        <v>0</v>
      </c>
      <c r="J4147" s="1" t="s">
        <v>0</v>
      </c>
    </row>
    <row r="4148" spans="1:10" x14ac:dyDescent="0.3">
      <c r="A4148" s="1" t="s">
        <v>5158</v>
      </c>
      <c r="B4148" s="1" t="s">
        <v>30104</v>
      </c>
      <c r="C4148" s="1" t="s">
        <v>36059</v>
      </c>
      <c r="D4148" s="1" t="s">
        <v>30092</v>
      </c>
      <c r="E4148" s="1" t="s">
        <v>30093</v>
      </c>
      <c r="F4148" s="1" t="s">
        <v>30094</v>
      </c>
      <c r="G4148" s="1" t="s">
        <v>30095</v>
      </c>
      <c r="H4148" s="1" t="s">
        <v>30106</v>
      </c>
      <c r="I4148" s="1" t="s">
        <v>0</v>
      </c>
      <c r="J4148" s="1" t="s">
        <v>0</v>
      </c>
    </row>
    <row r="4149" spans="1:10" x14ac:dyDescent="0.3">
      <c r="A4149" s="1" t="s">
        <v>5159</v>
      </c>
      <c r="B4149" s="1" t="s">
        <v>30104</v>
      </c>
      <c r="C4149" s="1" t="s">
        <v>36060</v>
      </c>
      <c r="D4149" s="1" t="s">
        <v>30092</v>
      </c>
      <c r="E4149" s="1" t="s">
        <v>30093</v>
      </c>
      <c r="F4149" s="1" t="s">
        <v>30094</v>
      </c>
      <c r="G4149" s="1" t="s">
        <v>30095</v>
      </c>
      <c r="H4149" s="1" t="s">
        <v>30106</v>
      </c>
      <c r="I4149" s="1" t="s">
        <v>0</v>
      </c>
      <c r="J4149" s="1" t="s">
        <v>0</v>
      </c>
    </row>
    <row r="4150" spans="1:10" x14ac:dyDescent="0.3">
      <c r="A4150" s="1" t="s">
        <v>5160</v>
      </c>
      <c r="B4150" s="1" t="s">
        <v>30131</v>
      </c>
      <c r="C4150" s="1" t="s">
        <v>36061</v>
      </c>
      <c r="D4150" s="1" t="s">
        <v>30092</v>
      </c>
      <c r="E4150" s="1" t="s">
        <v>30119</v>
      </c>
      <c r="F4150" s="1" t="s">
        <v>30120</v>
      </c>
      <c r="G4150" s="1" t="s">
        <v>30121</v>
      </c>
      <c r="H4150" s="1" t="s">
        <v>30133</v>
      </c>
      <c r="I4150" s="1" t="s">
        <v>30133</v>
      </c>
      <c r="J4150" s="1" t="s">
        <v>0</v>
      </c>
    </row>
    <row r="4151" spans="1:10" x14ac:dyDescent="0.3">
      <c r="A4151" s="1" t="s">
        <v>5161</v>
      </c>
      <c r="B4151" s="1" t="s">
        <v>30123</v>
      </c>
      <c r="C4151" s="1" t="s">
        <v>36062</v>
      </c>
      <c r="D4151" s="1" t="s">
        <v>30092</v>
      </c>
      <c r="E4151" s="1" t="s">
        <v>30119</v>
      </c>
      <c r="F4151" s="1" t="s">
        <v>30120</v>
      </c>
      <c r="G4151" s="1" t="s">
        <v>30121</v>
      </c>
      <c r="H4151" s="1" t="s">
        <v>30097</v>
      </c>
      <c r="I4151" s="1" t="s">
        <v>30097</v>
      </c>
      <c r="J4151" s="1" t="s">
        <v>0</v>
      </c>
    </row>
    <row r="4152" spans="1:10" x14ac:dyDescent="0.3">
      <c r="A4152" s="1" t="s">
        <v>5162</v>
      </c>
      <c r="B4152" s="1" t="s">
        <v>30950</v>
      </c>
      <c r="C4152" s="1" t="s">
        <v>36063</v>
      </c>
      <c r="D4152" s="1" t="s">
        <v>30092</v>
      </c>
      <c r="E4152" s="1" t="s">
        <v>30093</v>
      </c>
      <c r="F4152" s="1" t="s">
        <v>30094</v>
      </c>
      <c r="G4152" s="1" t="s">
        <v>30095</v>
      </c>
      <c r="H4152" s="1" t="s">
        <v>0</v>
      </c>
      <c r="I4152" s="1" t="s">
        <v>0</v>
      </c>
      <c r="J4152" s="1" t="s">
        <v>0</v>
      </c>
    </row>
    <row r="4153" spans="1:10" x14ac:dyDescent="0.3">
      <c r="A4153" s="1" t="s">
        <v>5163</v>
      </c>
      <c r="B4153" s="1" t="s">
        <v>30323</v>
      </c>
      <c r="C4153" s="1" t="s">
        <v>36064</v>
      </c>
      <c r="D4153" s="1" t="s">
        <v>30092</v>
      </c>
      <c r="E4153" s="1" t="s">
        <v>30119</v>
      </c>
      <c r="F4153" s="1" t="s">
        <v>30325</v>
      </c>
      <c r="G4153" s="1" t="s">
        <v>30326</v>
      </c>
      <c r="H4153" s="1" t="s">
        <v>30327</v>
      </c>
      <c r="I4153" s="1" t="s">
        <v>0</v>
      </c>
      <c r="J4153" s="1" t="s">
        <v>0</v>
      </c>
    </row>
    <row r="4154" spans="1:10" x14ac:dyDescent="0.3">
      <c r="A4154" s="1" t="s">
        <v>5164</v>
      </c>
      <c r="B4154" s="1" t="s">
        <v>30195</v>
      </c>
      <c r="C4154" s="1" t="s">
        <v>36065</v>
      </c>
      <c r="D4154" s="1" t="s">
        <v>30092</v>
      </c>
      <c r="E4154" s="1" t="s">
        <v>30093</v>
      </c>
      <c r="F4154" s="1" t="s">
        <v>30094</v>
      </c>
      <c r="G4154" s="1" t="s">
        <v>30197</v>
      </c>
      <c r="H4154" s="1" t="s">
        <v>30198</v>
      </c>
      <c r="I4154" s="1" t="s">
        <v>30199</v>
      </c>
      <c r="J4154" s="1" t="s">
        <v>0</v>
      </c>
    </row>
    <row r="4155" spans="1:10" x14ac:dyDescent="0.3">
      <c r="A4155" s="1" t="s">
        <v>5165</v>
      </c>
      <c r="B4155" s="1" t="s">
        <v>30107</v>
      </c>
      <c r="C4155" s="1" t="s">
        <v>36066</v>
      </c>
      <c r="D4155" s="1" t="s">
        <v>30092</v>
      </c>
      <c r="E4155" s="1" t="s">
        <v>30093</v>
      </c>
      <c r="F4155" s="1" t="s">
        <v>30094</v>
      </c>
      <c r="G4155" s="1" t="s">
        <v>30095</v>
      </c>
      <c r="H4155" s="1" t="s">
        <v>30109</v>
      </c>
      <c r="I4155" s="1" t="s">
        <v>30110</v>
      </c>
      <c r="J4155" s="1" t="s">
        <v>0</v>
      </c>
    </row>
    <row r="4156" spans="1:10" x14ac:dyDescent="0.3">
      <c r="A4156" s="1" t="s">
        <v>5166</v>
      </c>
      <c r="B4156" s="1" t="s">
        <v>30266</v>
      </c>
      <c r="C4156" s="1" t="s">
        <v>36067</v>
      </c>
      <c r="D4156" s="1" t="s">
        <v>30092</v>
      </c>
      <c r="E4156" s="1" t="s">
        <v>30093</v>
      </c>
      <c r="F4156" s="1" t="s">
        <v>30094</v>
      </c>
      <c r="G4156" s="1" t="s">
        <v>30268</v>
      </c>
      <c r="H4156" s="1" t="s">
        <v>30269</v>
      </c>
      <c r="I4156" s="1" t="s">
        <v>30270</v>
      </c>
      <c r="J4156" s="1" t="s">
        <v>0</v>
      </c>
    </row>
    <row r="4157" spans="1:10" x14ac:dyDescent="0.3">
      <c r="A4157" s="1" t="s">
        <v>5167</v>
      </c>
      <c r="B4157" s="1" t="s">
        <v>30419</v>
      </c>
      <c r="C4157" s="1" t="s">
        <v>36068</v>
      </c>
      <c r="D4157" s="1" t="s">
        <v>30092</v>
      </c>
      <c r="E4157" s="1" t="s">
        <v>30119</v>
      </c>
      <c r="F4157" s="1" t="s">
        <v>30421</v>
      </c>
      <c r="G4157" s="1" t="s">
        <v>30422</v>
      </c>
      <c r="H4157" s="1" t="s">
        <v>30423</v>
      </c>
      <c r="I4157" s="1" t="s">
        <v>30424</v>
      </c>
      <c r="J4157" s="1" t="s">
        <v>0</v>
      </c>
    </row>
    <row r="4158" spans="1:10" x14ac:dyDescent="0.3">
      <c r="A4158" s="1" t="s">
        <v>5168</v>
      </c>
      <c r="B4158" s="1" t="s">
        <v>30104</v>
      </c>
      <c r="C4158" s="1" t="s">
        <v>36069</v>
      </c>
      <c r="D4158" s="1" t="s">
        <v>30092</v>
      </c>
      <c r="E4158" s="1" t="s">
        <v>30093</v>
      </c>
      <c r="F4158" s="1" t="s">
        <v>30094</v>
      </c>
      <c r="G4158" s="1" t="s">
        <v>30095</v>
      </c>
      <c r="H4158" s="1" t="s">
        <v>30106</v>
      </c>
      <c r="I4158" s="1" t="s">
        <v>0</v>
      </c>
      <c r="J4158" s="1" t="s">
        <v>0</v>
      </c>
    </row>
    <row r="4159" spans="1:10" x14ac:dyDescent="0.3">
      <c r="A4159" s="1" t="s">
        <v>5169</v>
      </c>
      <c r="B4159" s="1" t="s">
        <v>30191</v>
      </c>
      <c r="C4159" s="1" t="s">
        <v>36070</v>
      </c>
      <c r="D4159" s="1" t="s">
        <v>30092</v>
      </c>
      <c r="E4159" s="1" t="s">
        <v>30093</v>
      </c>
      <c r="F4159" s="1" t="s">
        <v>30094</v>
      </c>
      <c r="G4159" s="1" t="s">
        <v>30095</v>
      </c>
      <c r="H4159" s="1" t="s">
        <v>30193</v>
      </c>
      <c r="I4159" s="1" t="s">
        <v>30194</v>
      </c>
      <c r="J4159" s="1" t="s">
        <v>0</v>
      </c>
    </row>
    <row r="4160" spans="1:10" x14ac:dyDescent="0.3">
      <c r="A4160" s="1" t="s">
        <v>5170</v>
      </c>
      <c r="B4160" s="1" t="s">
        <v>30588</v>
      </c>
      <c r="C4160" s="1" t="s">
        <v>36071</v>
      </c>
      <c r="D4160" s="1" t="s">
        <v>30092</v>
      </c>
      <c r="E4160" s="1" t="s">
        <v>30463</v>
      </c>
      <c r="F4160" s="1" t="s">
        <v>30590</v>
      </c>
      <c r="G4160" s="1" t="s">
        <v>30591</v>
      </c>
      <c r="H4160" s="1" t="s">
        <v>30592</v>
      </c>
      <c r="I4160" s="1" t="s">
        <v>0</v>
      </c>
      <c r="J4160" s="1" t="s">
        <v>0</v>
      </c>
    </row>
    <row r="4161" spans="1:10" x14ac:dyDescent="0.3">
      <c r="A4161" s="1" t="s">
        <v>5171</v>
      </c>
      <c r="B4161" s="1" t="s">
        <v>30205</v>
      </c>
      <c r="C4161" s="1" t="s">
        <v>36072</v>
      </c>
      <c r="D4161" s="1" t="s">
        <v>30092</v>
      </c>
      <c r="E4161" s="1" t="s">
        <v>30093</v>
      </c>
      <c r="F4161" s="1" t="s">
        <v>30094</v>
      </c>
      <c r="G4161" s="1" t="s">
        <v>30095</v>
      </c>
      <c r="H4161" s="1" t="s">
        <v>30193</v>
      </c>
      <c r="I4161" s="1" t="s">
        <v>30207</v>
      </c>
      <c r="J4161" s="1" t="s">
        <v>0</v>
      </c>
    </row>
    <row r="4162" spans="1:10" x14ac:dyDescent="0.3">
      <c r="A4162" s="1" t="s">
        <v>5172</v>
      </c>
      <c r="B4162" s="1" t="s">
        <v>30856</v>
      </c>
      <c r="C4162" s="1" t="s">
        <v>36073</v>
      </c>
      <c r="D4162" s="1" t="s">
        <v>30092</v>
      </c>
      <c r="E4162" s="1" t="s">
        <v>30100</v>
      </c>
      <c r="F4162" s="1" t="s">
        <v>30179</v>
      </c>
      <c r="G4162" s="1" t="s">
        <v>30337</v>
      </c>
      <c r="H4162" s="1" t="s">
        <v>30858</v>
      </c>
      <c r="I4162" s="1" t="s">
        <v>30097</v>
      </c>
      <c r="J4162" s="1" t="s">
        <v>0</v>
      </c>
    </row>
    <row r="4163" spans="1:10" x14ac:dyDescent="0.3">
      <c r="A4163" s="1" t="s">
        <v>5173</v>
      </c>
      <c r="B4163" s="1" t="s">
        <v>30812</v>
      </c>
      <c r="C4163" s="1" t="s">
        <v>30813</v>
      </c>
      <c r="D4163" s="1" t="s">
        <v>30092</v>
      </c>
      <c r="E4163" s="1" t="s">
        <v>30093</v>
      </c>
      <c r="F4163" s="1" t="s">
        <v>30113</v>
      </c>
      <c r="G4163" s="1" t="s">
        <v>30814</v>
      </c>
      <c r="H4163" s="1" t="s">
        <v>30815</v>
      </c>
      <c r="I4163" s="1" t="s">
        <v>30816</v>
      </c>
      <c r="J4163" s="1" t="s">
        <v>0</v>
      </c>
    </row>
    <row r="4164" spans="1:10" x14ac:dyDescent="0.3">
      <c r="A4164" s="1" t="s">
        <v>5174</v>
      </c>
      <c r="B4164" s="1" t="s">
        <v>32759</v>
      </c>
      <c r="C4164" s="1" t="s">
        <v>36074</v>
      </c>
      <c r="D4164" s="1" t="s">
        <v>30092</v>
      </c>
      <c r="E4164" s="1" t="s">
        <v>30137</v>
      </c>
      <c r="F4164" s="1" t="s">
        <v>30168</v>
      </c>
      <c r="G4164" s="1" t="s">
        <v>32171</v>
      </c>
      <c r="H4164" s="1" t="s">
        <v>32761</v>
      </c>
      <c r="I4164" s="1" t="s">
        <v>0</v>
      </c>
      <c r="J4164" s="1" t="s">
        <v>0</v>
      </c>
    </row>
    <row r="4165" spans="1:10" x14ac:dyDescent="0.3">
      <c r="A4165" s="1" t="s">
        <v>5175</v>
      </c>
      <c r="B4165" s="1" t="s">
        <v>31919</v>
      </c>
      <c r="C4165" s="1" t="s">
        <v>36075</v>
      </c>
      <c r="D4165" s="1" t="s">
        <v>30092</v>
      </c>
      <c r="E4165" s="1" t="s">
        <v>30463</v>
      </c>
      <c r="F4165" s="1" t="s">
        <v>30684</v>
      </c>
      <c r="G4165" s="1" t="s">
        <v>30684</v>
      </c>
      <c r="H4165" s="1" t="s">
        <v>30684</v>
      </c>
      <c r="I4165" s="1" t="s">
        <v>30684</v>
      </c>
      <c r="J4165" s="1" t="s">
        <v>30142</v>
      </c>
    </row>
    <row r="4166" spans="1:10" x14ac:dyDescent="0.3">
      <c r="A4166" s="1" t="s">
        <v>5176</v>
      </c>
      <c r="B4166" s="1" t="s">
        <v>36076</v>
      </c>
      <c r="C4166" s="1" t="s">
        <v>36077</v>
      </c>
      <c r="D4166" s="1" t="s">
        <v>30092</v>
      </c>
      <c r="E4166" s="1" t="s">
        <v>30137</v>
      </c>
      <c r="F4166" s="1" t="s">
        <v>30168</v>
      </c>
      <c r="G4166" s="1" t="s">
        <v>30169</v>
      </c>
      <c r="H4166" s="1" t="s">
        <v>30602</v>
      </c>
      <c r="I4166" s="1" t="s">
        <v>36078</v>
      </c>
      <c r="J4166" s="1" t="s">
        <v>0</v>
      </c>
    </row>
    <row r="4167" spans="1:10" x14ac:dyDescent="0.3">
      <c r="A4167" s="1" t="s">
        <v>5177</v>
      </c>
      <c r="B4167" s="1" t="s">
        <v>30254</v>
      </c>
      <c r="C4167" s="1" t="s">
        <v>36079</v>
      </c>
      <c r="D4167" s="1" t="s">
        <v>30092</v>
      </c>
      <c r="E4167" s="1" t="s">
        <v>30093</v>
      </c>
      <c r="F4167" s="1" t="s">
        <v>30094</v>
      </c>
      <c r="G4167" s="1" t="s">
        <v>30095</v>
      </c>
      <c r="H4167" s="1" t="s">
        <v>30109</v>
      </c>
      <c r="I4167" s="1" t="s">
        <v>0</v>
      </c>
      <c r="J4167" s="1" t="s">
        <v>0</v>
      </c>
    </row>
    <row r="4168" spans="1:10" x14ac:dyDescent="0.3">
      <c r="A4168" s="1" t="s">
        <v>5178</v>
      </c>
      <c r="B4168" s="1" t="s">
        <v>32896</v>
      </c>
      <c r="C4168" s="1" t="s">
        <v>36080</v>
      </c>
      <c r="D4168" s="1" t="s">
        <v>30092</v>
      </c>
      <c r="E4168" s="1" t="s">
        <v>30634</v>
      </c>
      <c r="F4168" s="1" t="s">
        <v>31144</v>
      </c>
      <c r="G4168" s="1" t="s">
        <v>31144</v>
      </c>
      <c r="H4168" s="1" t="s">
        <v>31144</v>
      </c>
      <c r="I4168" s="1" t="s">
        <v>31144</v>
      </c>
      <c r="J4168" s="1" t="s">
        <v>0</v>
      </c>
    </row>
    <row r="4169" spans="1:10" x14ac:dyDescent="0.3">
      <c r="A4169" s="1" t="s">
        <v>5179</v>
      </c>
      <c r="B4169" s="1" t="s">
        <v>30090</v>
      </c>
      <c r="C4169" s="1" t="s">
        <v>36081</v>
      </c>
      <c r="D4169" s="1" t="s">
        <v>30092</v>
      </c>
      <c r="E4169" s="1" t="s">
        <v>30093</v>
      </c>
      <c r="F4169" s="1" t="s">
        <v>30094</v>
      </c>
      <c r="G4169" s="1" t="s">
        <v>30095</v>
      </c>
      <c r="H4169" s="1" t="s">
        <v>30096</v>
      </c>
      <c r="I4169" s="1" t="s">
        <v>30097</v>
      </c>
      <c r="J4169" s="1" t="s">
        <v>0</v>
      </c>
    </row>
    <row r="4170" spans="1:10" x14ac:dyDescent="0.3">
      <c r="A4170" s="1" t="s">
        <v>5180</v>
      </c>
      <c r="B4170" s="1" t="s">
        <v>36082</v>
      </c>
      <c r="C4170" s="1" t="s">
        <v>36083</v>
      </c>
      <c r="D4170" s="1" t="s">
        <v>30092</v>
      </c>
      <c r="E4170" s="1" t="s">
        <v>30463</v>
      </c>
      <c r="F4170" s="1" t="s">
        <v>30464</v>
      </c>
      <c r="G4170" s="1" t="s">
        <v>33385</v>
      </c>
      <c r="H4170" s="1" t="s">
        <v>33385</v>
      </c>
      <c r="I4170" s="1" t="s">
        <v>33385</v>
      </c>
      <c r="J4170" s="1" t="s">
        <v>36084</v>
      </c>
    </row>
    <row r="4171" spans="1:10" x14ac:dyDescent="0.3">
      <c r="A4171" s="1" t="s">
        <v>5181</v>
      </c>
      <c r="B4171" s="1" t="s">
        <v>36085</v>
      </c>
      <c r="C4171" s="1" t="s">
        <v>36086</v>
      </c>
      <c r="D4171" s="1" t="s">
        <v>30092</v>
      </c>
      <c r="E4171" s="1" t="s">
        <v>30634</v>
      </c>
      <c r="F4171" s="1" t="s">
        <v>30635</v>
      </c>
      <c r="G4171" s="1" t="s">
        <v>31471</v>
      </c>
      <c r="H4171" s="1" t="s">
        <v>31472</v>
      </c>
      <c r="I4171" s="1" t="s">
        <v>33257</v>
      </c>
      <c r="J4171" s="1" t="s">
        <v>30142</v>
      </c>
    </row>
    <row r="4172" spans="1:10" x14ac:dyDescent="0.3">
      <c r="A4172" s="1" t="s">
        <v>5182</v>
      </c>
      <c r="B4172" s="1" t="s">
        <v>32896</v>
      </c>
      <c r="C4172" s="1" t="s">
        <v>36087</v>
      </c>
      <c r="D4172" s="1" t="s">
        <v>30092</v>
      </c>
      <c r="E4172" s="1" t="s">
        <v>30634</v>
      </c>
      <c r="F4172" s="1" t="s">
        <v>31144</v>
      </c>
      <c r="G4172" s="1" t="s">
        <v>31144</v>
      </c>
      <c r="H4172" s="1" t="s">
        <v>31144</v>
      </c>
      <c r="I4172" s="1" t="s">
        <v>31144</v>
      </c>
      <c r="J4172" s="1" t="s">
        <v>0</v>
      </c>
    </row>
    <row r="4173" spans="1:10" x14ac:dyDescent="0.3">
      <c r="A4173" s="1" t="s">
        <v>5183</v>
      </c>
      <c r="B4173" s="1" t="s">
        <v>33577</v>
      </c>
      <c r="C4173" s="1" t="s">
        <v>36088</v>
      </c>
      <c r="D4173" s="1" t="s">
        <v>30092</v>
      </c>
      <c r="E4173" s="1" t="s">
        <v>30210</v>
      </c>
      <c r="F4173" s="1" t="s">
        <v>31927</v>
      </c>
      <c r="G4173" s="1" t="s">
        <v>31928</v>
      </c>
      <c r="H4173" s="1" t="s">
        <v>31929</v>
      </c>
      <c r="I4173" s="1" t="s">
        <v>0</v>
      </c>
      <c r="J4173" s="1" t="s">
        <v>0</v>
      </c>
    </row>
    <row r="4174" spans="1:10" x14ac:dyDescent="0.3">
      <c r="A4174" s="1" t="s">
        <v>5184</v>
      </c>
      <c r="B4174" s="1" t="s">
        <v>30588</v>
      </c>
      <c r="C4174" s="1" t="s">
        <v>36089</v>
      </c>
      <c r="D4174" s="1" t="s">
        <v>30092</v>
      </c>
      <c r="E4174" s="1" t="s">
        <v>30463</v>
      </c>
      <c r="F4174" s="1" t="s">
        <v>30590</v>
      </c>
      <c r="G4174" s="1" t="s">
        <v>30591</v>
      </c>
      <c r="H4174" s="1" t="s">
        <v>30592</v>
      </c>
      <c r="I4174" s="1" t="s">
        <v>0</v>
      </c>
      <c r="J4174" s="1" t="s">
        <v>0</v>
      </c>
    </row>
    <row r="4175" spans="1:10" x14ac:dyDescent="0.3">
      <c r="A4175" s="1" t="s">
        <v>5185</v>
      </c>
      <c r="B4175" s="1" t="s">
        <v>32650</v>
      </c>
      <c r="C4175" s="1" t="s">
        <v>36090</v>
      </c>
      <c r="D4175" s="1" t="s">
        <v>30092</v>
      </c>
      <c r="E4175" s="1" t="s">
        <v>31088</v>
      </c>
      <c r="F4175" s="1" t="s">
        <v>31669</v>
      </c>
      <c r="G4175" s="1" t="s">
        <v>31991</v>
      </c>
      <c r="H4175" s="1" t="s">
        <v>31992</v>
      </c>
      <c r="I4175" s="1" t="s">
        <v>32546</v>
      </c>
      <c r="J4175" s="1" t="s">
        <v>30103</v>
      </c>
    </row>
    <row r="4176" spans="1:10" x14ac:dyDescent="0.3">
      <c r="A4176" s="1" t="s">
        <v>5186</v>
      </c>
      <c r="B4176" s="1" t="s">
        <v>36091</v>
      </c>
      <c r="C4176" s="1" t="s">
        <v>36092</v>
      </c>
      <c r="D4176" s="1" t="s">
        <v>30092</v>
      </c>
      <c r="E4176" s="1" t="s">
        <v>30093</v>
      </c>
      <c r="F4176" s="1" t="s">
        <v>30113</v>
      </c>
      <c r="G4176" s="1" t="s">
        <v>33570</v>
      </c>
      <c r="H4176" s="1" t="s">
        <v>30097</v>
      </c>
      <c r="I4176" s="1" t="s">
        <v>30097</v>
      </c>
      <c r="J4176" s="1" t="s">
        <v>30142</v>
      </c>
    </row>
    <row r="4177" spans="1:10" x14ac:dyDescent="0.3">
      <c r="A4177" s="1" t="s">
        <v>5187</v>
      </c>
      <c r="B4177" s="1" t="s">
        <v>30266</v>
      </c>
      <c r="C4177" s="1" t="s">
        <v>36093</v>
      </c>
      <c r="D4177" s="1" t="s">
        <v>30092</v>
      </c>
      <c r="E4177" s="1" t="s">
        <v>30093</v>
      </c>
      <c r="F4177" s="1" t="s">
        <v>30094</v>
      </c>
      <c r="G4177" s="1" t="s">
        <v>30268</v>
      </c>
      <c r="H4177" s="1" t="s">
        <v>30269</v>
      </c>
      <c r="I4177" s="1" t="s">
        <v>30270</v>
      </c>
      <c r="J4177" s="1" t="s">
        <v>0</v>
      </c>
    </row>
    <row r="4178" spans="1:10" x14ac:dyDescent="0.3">
      <c r="A4178" s="1" t="s">
        <v>5188</v>
      </c>
      <c r="B4178" s="1" t="s">
        <v>30455</v>
      </c>
      <c r="C4178" s="1" t="s">
        <v>36094</v>
      </c>
      <c r="D4178" s="1" t="s">
        <v>30092</v>
      </c>
      <c r="E4178" s="1" t="s">
        <v>30093</v>
      </c>
      <c r="F4178" s="1" t="s">
        <v>30094</v>
      </c>
      <c r="G4178" s="1" t="s">
        <v>30197</v>
      </c>
      <c r="H4178" s="1" t="s">
        <v>30198</v>
      </c>
      <c r="I4178" s="1" t="s">
        <v>30405</v>
      </c>
      <c r="J4178" s="1" t="s">
        <v>0</v>
      </c>
    </row>
    <row r="4179" spans="1:10" x14ac:dyDescent="0.3">
      <c r="A4179" s="1" t="s">
        <v>5189</v>
      </c>
      <c r="B4179" s="1" t="s">
        <v>30275</v>
      </c>
      <c r="C4179" s="1" t="s">
        <v>36095</v>
      </c>
      <c r="D4179" s="1" t="s">
        <v>30092</v>
      </c>
      <c r="E4179" s="1" t="s">
        <v>30093</v>
      </c>
      <c r="F4179" s="1" t="s">
        <v>30094</v>
      </c>
      <c r="G4179" s="1" t="s">
        <v>30197</v>
      </c>
      <c r="H4179" s="1" t="s">
        <v>30198</v>
      </c>
      <c r="I4179" s="1" t="s">
        <v>0</v>
      </c>
      <c r="J4179" s="1" t="s">
        <v>0</v>
      </c>
    </row>
    <row r="4180" spans="1:10" x14ac:dyDescent="0.3">
      <c r="A4180" s="1" t="s">
        <v>5190</v>
      </c>
      <c r="B4180" s="1" t="s">
        <v>30622</v>
      </c>
      <c r="C4180" s="1" t="s">
        <v>36096</v>
      </c>
      <c r="D4180" s="1" t="s">
        <v>30092</v>
      </c>
      <c r="E4180" s="1" t="s">
        <v>30237</v>
      </c>
      <c r="F4180" s="1" t="s">
        <v>30238</v>
      </c>
      <c r="G4180" s="1" t="s">
        <v>30555</v>
      </c>
      <c r="H4180" s="1" t="s">
        <v>30556</v>
      </c>
      <c r="I4180" s="1" t="s">
        <v>30097</v>
      </c>
      <c r="J4180" s="1" t="s">
        <v>0</v>
      </c>
    </row>
    <row r="4181" spans="1:10" x14ac:dyDescent="0.3">
      <c r="A4181" s="1" t="s">
        <v>5191</v>
      </c>
      <c r="B4181" s="1" t="s">
        <v>36097</v>
      </c>
      <c r="C4181" s="1" t="s">
        <v>36098</v>
      </c>
      <c r="D4181" s="1" t="s">
        <v>30092</v>
      </c>
      <c r="E4181" s="1" t="s">
        <v>30189</v>
      </c>
      <c r="F4181" s="1" t="s">
        <v>31225</v>
      </c>
      <c r="G4181" s="1" t="s">
        <v>33400</v>
      </c>
      <c r="H4181" s="1" t="s">
        <v>33401</v>
      </c>
      <c r="I4181" s="1" t="s">
        <v>30097</v>
      </c>
      <c r="J4181" s="1" t="s">
        <v>0</v>
      </c>
    </row>
    <row r="4182" spans="1:10" x14ac:dyDescent="0.3">
      <c r="A4182" s="1" t="s">
        <v>5192</v>
      </c>
      <c r="B4182" s="1" t="s">
        <v>30457</v>
      </c>
      <c r="C4182" s="1" t="s">
        <v>36099</v>
      </c>
      <c r="D4182" s="1" t="s">
        <v>30092</v>
      </c>
      <c r="E4182" s="1" t="s">
        <v>30137</v>
      </c>
      <c r="F4182" s="1" t="s">
        <v>30160</v>
      </c>
      <c r="G4182" s="1" t="s">
        <v>30244</v>
      </c>
      <c r="H4182" s="1" t="s">
        <v>0</v>
      </c>
      <c r="I4182" s="1" t="s">
        <v>0</v>
      </c>
      <c r="J4182" s="1" t="s">
        <v>0</v>
      </c>
    </row>
    <row r="4183" spans="1:10" x14ac:dyDescent="0.3">
      <c r="A4183" s="1" t="s">
        <v>5193</v>
      </c>
      <c r="B4183" s="1" t="s">
        <v>30111</v>
      </c>
      <c r="C4183" s="1" t="s">
        <v>36100</v>
      </c>
      <c r="D4183" s="1" t="s">
        <v>30092</v>
      </c>
      <c r="E4183" s="1" t="s">
        <v>30093</v>
      </c>
      <c r="F4183" s="1" t="s">
        <v>30113</v>
      </c>
      <c r="G4183" s="1" t="s">
        <v>30114</v>
      </c>
      <c r="H4183" s="1" t="s">
        <v>30115</v>
      </c>
      <c r="I4183" s="1" t="s">
        <v>30116</v>
      </c>
      <c r="J4183" s="1" t="s">
        <v>0</v>
      </c>
    </row>
    <row r="4184" spans="1:10" x14ac:dyDescent="0.3">
      <c r="A4184" s="1" t="s">
        <v>5194</v>
      </c>
      <c r="B4184" s="1" t="s">
        <v>33383</v>
      </c>
      <c r="C4184" s="1" t="s">
        <v>36101</v>
      </c>
      <c r="D4184" s="1" t="s">
        <v>30092</v>
      </c>
      <c r="E4184" s="1" t="s">
        <v>30463</v>
      </c>
      <c r="F4184" s="1" t="s">
        <v>30464</v>
      </c>
      <c r="G4184" s="1" t="s">
        <v>33385</v>
      </c>
      <c r="H4184" s="1" t="s">
        <v>33385</v>
      </c>
      <c r="I4184" s="1" t="s">
        <v>33385</v>
      </c>
      <c r="J4184" s="1" t="s">
        <v>0</v>
      </c>
    </row>
    <row r="4185" spans="1:10" x14ac:dyDescent="0.3">
      <c r="A4185" s="1" t="s">
        <v>5195</v>
      </c>
      <c r="B4185" s="1" t="s">
        <v>31765</v>
      </c>
      <c r="C4185" s="1" t="s">
        <v>36102</v>
      </c>
      <c r="D4185" s="1" t="s">
        <v>30092</v>
      </c>
      <c r="E4185" s="1" t="s">
        <v>30093</v>
      </c>
      <c r="F4185" s="1" t="s">
        <v>30094</v>
      </c>
      <c r="G4185" s="1" t="s">
        <v>31767</v>
      </c>
      <c r="H4185" s="1" t="s">
        <v>31767</v>
      </c>
      <c r="I4185" s="1" t="s">
        <v>31767</v>
      </c>
      <c r="J4185" s="1" t="s">
        <v>0</v>
      </c>
    </row>
    <row r="4186" spans="1:10" x14ac:dyDescent="0.3">
      <c r="A4186" s="1" t="s">
        <v>5196</v>
      </c>
      <c r="B4186" s="1" t="s">
        <v>32411</v>
      </c>
      <c r="C4186" s="1" t="s">
        <v>36103</v>
      </c>
      <c r="D4186" s="1" t="s">
        <v>30092</v>
      </c>
      <c r="E4186" s="1" t="s">
        <v>30093</v>
      </c>
      <c r="F4186" s="1" t="s">
        <v>30094</v>
      </c>
      <c r="G4186" s="1" t="s">
        <v>30095</v>
      </c>
      <c r="H4186" s="1" t="s">
        <v>30096</v>
      </c>
      <c r="I4186" s="1" t="s">
        <v>0</v>
      </c>
      <c r="J4186" s="1" t="s">
        <v>0</v>
      </c>
    </row>
    <row r="4187" spans="1:10" x14ac:dyDescent="0.3">
      <c r="A4187" s="1" t="s">
        <v>5197</v>
      </c>
      <c r="B4187" s="1" t="s">
        <v>35760</v>
      </c>
      <c r="C4187" s="1" t="s">
        <v>36104</v>
      </c>
      <c r="D4187" s="1" t="s">
        <v>30092</v>
      </c>
      <c r="E4187" s="1" t="s">
        <v>30287</v>
      </c>
      <c r="F4187" s="1" t="s">
        <v>31403</v>
      </c>
      <c r="G4187" s="1" t="s">
        <v>31404</v>
      </c>
      <c r="H4187" s="1" t="s">
        <v>31405</v>
      </c>
      <c r="I4187" s="1" t="s">
        <v>31788</v>
      </c>
      <c r="J4187" s="1" t="s">
        <v>0</v>
      </c>
    </row>
    <row r="4188" spans="1:10" x14ac:dyDescent="0.3">
      <c r="A4188" s="1" t="s">
        <v>5198</v>
      </c>
      <c r="B4188" s="1" t="s">
        <v>31163</v>
      </c>
      <c r="C4188" s="1" t="s">
        <v>36105</v>
      </c>
      <c r="D4188" s="1" t="s">
        <v>30092</v>
      </c>
      <c r="E4188" s="1" t="s">
        <v>0</v>
      </c>
      <c r="F4188" s="1" t="s">
        <v>0</v>
      </c>
      <c r="G4188" s="1" t="s">
        <v>0</v>
      </c>
      <c r="H4188" s="1" t="s">
        <v>0</v>
      </c>
      <c r="I4188" s="1" t="s">
        <v>0</v>
      </c>
      <c r="J4188" s="1" t="s">
        <v>0</v>
      </c>
    </row>
    <row r="4189" spans="1:10" x14ac:dyDescent="0.3">
      <c r="A4189" s="1" t="s">
        <v>5199</v>
      </c>
      <c r="B4189" s="1" t="s">
        <v>33423</v>
      </c>
      <c r="C4189" s="1" t="s">
        <v>36106</v>
      </c>
      <c r="D4189" s="1" t="s">
        <v>30092</v>
      </c>
      <c r="E4189" s="1" t="s">
        <v>30119</v>
      </c>
      <c r="F4189" s="1" t="s">
        <v>30120</v>
      </c>
      <c r="G4189" s="1" t="s">
        <v>30121</v>
      </c>
      <c r="H4189" s="1" t="s">
        <v>0</v>
      </c>
      <c r="I4189" s="1" t="s">
        <v>0</v>
      </c>
      <c r="J4189" s="1" t="s">
        <v>0</v>
      </c>
    </row>
    <row r="4190" spans="1:10" x14ac:dyDescent="0.3">
      <c r="A4190" s="1" t="s">
        <v>5200</v>
      </c>
      <c r="B4190" s="1" t="s">
        <v>30950</v>
      </c>
      <c r="C4190" s="1" t="s">
        <v>36107</v>
      </c>
      <c r="D4190" s="1" t="s">
        <v>30092</v>
      </c>
      <c r="E4190" s="1" t="s">
        <v>30093</v>
      </c>
      <c r="F4190" s="1" t="s">
        <v>30094</v>
      </c>
      <c r="G4190" s="1" t="s">
        <v>30095</v>
      </c>
      <c r="H4190" s="1" t="s">
        <v>0</v>
      </c>
      <c r="I4190" s="1" t="s">
        <v>0</v>
      </c>
      <c r="J4190" s="1" t="s">
        <v>0</v>
      </c>
    </row>
    <row r="4191" spans="1:10" x14ac:dyDescent="0.3">
      <c r="A4191" s="1" t="s">
        <v>5201</v>
      </c>
      <c r="B4191" s="1" t="s">
        <v>31793</v>
      </c>
      <c r="C4191" s="1" t="s">
        <v>36108</v>
      </c>
      <c r="D4191" s="1" t="s">
        <v>30092</v>
      </c>
      <c r="E4191" s="1" t="s">
        <v>30634</v>
      </c>
      <c r="F4191" s="1" t="s">
        <v>0</v>
      </c>
      <c r="G4191" s="1" t="s">
        <v>0</v>
      </c>
      <c r="H4191" s="1" t="s">
        <v>0</v>
      </c>
      <c r="I4191" s="1" t="s">
        <v>0</v>
      </c>
      <c r="J4191" s="1" t="s">
        <v>0</v>
      </c>
    </row>
    <row r="4192" spans="1:10" x14ac:dyDescent="0.3">
      <c r="A4192" s="1" t="s">
        <v>5202</v>
      </c>
      <c r="B4192" s="1" t="s">
        <v>31179</v>
      </c>
      <c r="C4192" s="1" t="s">
        <v>36109</v>
      </c>
      <c r="D4192" s="1" t="s">
        <v>30092</v>
      </c>
      <c r="E4192" s="1" t="s">
        <v>30210</v>
      </c>
      <c r="F4192" s="1" t="s">
        <v>30211</v>
      </c>
      <c r="G4192" s="1" t="s">
        <v>31181</v>
      </c>
      <c r="H4192" s="1" t="s">
        <v>31182</v>
      </c>
      <c r="I4192" s="1" t="s">
        <v>31183</v>
      </c>
      <c r="J4192" s="1" t="s">
        <v>0</v>
      </c>
    </row>
    <row r="4193" spans="1:10" x14ac:dyDescent="0.3">
      <c r="A4193" s="1" t="s">
        <v>5203</v>
      </c>
      <c r="B4193" s="1" t="s">
        <v>32051</v>
      </c>
      <c r="C4193" s="1" t="s">
        <v>36110</v>
      </c>
      <c r="D4193" s="1" t="s">
        <v>30092</v>
      </c>
      <c r="E4193" s="1" t="s">
        <v>30634</v>
      </c>
      <c r="F4193" s="1" t="s">
        <v>31229</v>
      </c>
      <c r="G4193" s="1" t="s">
        <v>31230</v>
      </c>
      <c r="H4193" s="1" t="s">
        <v>31231</v>
      </c>
      <c r="I4193" s="1" t="s">
        <v>32053</v>
      </c>
      <c r="J4193" s="1" t="s">
        <v>31724</v>
      </c>
    </row>
    <row r="4194" spans="1:10" x14ac:dyDescent="0.3">
      <c r="A4194" s="1" t="s">
        <v>5204</v>
      </c>
      <c r="B4194" s="1" t="s">
        <v>30559</v>
      </c>
      <c r="C4194" s="1" t="s">
        <v>36111</v>
      </c>
      <c r="D4194" s="1" t="s">
        <v>30092</v>
      </c>
      <c r="E4194" s="1" t="s">
        <v>30287</v>
      </c>
      <c r="F4194" s="1" t="s">
        <v>30288</v>
      </c>
      <c r="G4194" s="1" t="s">
        <v>30289</v>
      </c>
      <c r="H4194" s="1" t="s">
        <v>30290</v>
      </c>
      <c r="I4194" s="1" t="s">
        <v>30097</v>
      </c>
      <c r="J4194" s="1" t="s">
        <v>0</v>
      </c>
    </row>
    <row r="4195" spans="1:10" x14ac:dyDescent="0.3">
      <c r="A4195" s="1" t="s">
        <v>5205</v>
      </c>
      <c r="B4195" s="1" t="s">
        <v>34639</v>
      </c>
      <c r="C4195" s="1" t="s">
        <v>36112</v>
      </c>
      <c r="D4195" s="1" t="s">
        <v>30092</v>
      </c>
      <c r="E4195" s="1" t="s">
        <v>30137</v>
      </c>
      <c r="F4195" s="1" t="s">
        <v>30168</v>
      </c>
      <c r="G4195" s="1" t="s">
        <v>30410</v>
      </c>
      <c r="H4195" s="1" t="s">
        <v>34641</v>
      </c>
      <c r="I4195" s="1" t="s">
        <v>34642</v>
      </c>
      <c r="J4195" s="1" t="s">
        <v>0</v>
      </c>
    </row>
    <row r="4196" spans="1:10" x14ac:dyDescent="0.3">
      <c r="A4196" s="1" t="s">
        <v>5206</v>
      </c>
      <c r="B4196" s="1" t="s">
        <v>30148</v>
      </c>
      <c r="C4196" s="1" t="s">
        <v>36113</v>
      </c>
      <c r="D4196" s="1" t="s">
        <v>30092</v>
      </c>
      <c r="E4196" s="1" t="s">
        <v>30093</v>
      </c>
      <c r="F4196" s="1" t="s">
        <v>30113</v>
      </c>
      <c r="G4196" s="1" t="s">
        <v>30145</v>
      </c>
      <c r="H4196" s="1" t="s">
        <v>30146</v>
      </c>
      <c r="I4196" s="1" t="s">
        <v>30150</v>
      </c>
      <c r="J4196" s="1" t="s">
        <v>0</v>
      </c>
    </row>
    <row r="4197" spans="1:10" x14ac:dyDescent="0.3">
      <c r="A4197" s="1" t="s">
        <v>5207</v>
      </c>
      <c r="B4197" s="1" t="s">
        <v>31721</v>
      </c>
      <c r="C4197" s="1" t="s">
        <v>36114</v>
      </c>
      <c r="D4197" s="1" t="s">
        <v>30092</v>
      </c>
      <c r="E4197" s="1" t="s">
        <v>30634</v>
      </c>
      <c r="F4197" s="1" t="s">
        <v>31723</v>
      </c>
      <c r="G4197" s="1" t="s">
        <v>31723</v>
      </c>
      <c r="H4197" s="1" t="s">
        <v>31723</v>
      </c>
      <c r="I4197" s="1" t="s">
        <v>31723</v>
      </c>
      <c r="J4197" s="1" t="s">
        <v>31724</v>
      </c>
    </row>
    <row r="4198" spans="1:10" x14ac:dyDescent="0.3">
      <c r="A4198" s="1" t="s">
        <v>5208</v>
      </c>
      <c r="B4198" s="1" t="s">
        <v>32925</v>
      </c>
      <c r="C4198" s="1" t="s">
        <v>36115</v>
      </c>
      <c r="D4198" s="1" t="s">
        <v>30092</v>
      </c>
      <c r="E4198" s="1" t="s">
        <v>30093</v>
      </c>
      <c r="F4198" s="1" t="s">
        <v>30094</v>
      </c>
      <c r="G4198" s="1" t="s">
        <v>30095</v>
      </c>
      <c r="H4198" s="1" t="s">
        <v>32927</v>
      </c>
      <c r="I4198" s="1" t="s">
        <v>32927</v>
      </c>
      <c r="J4198" s="1" t="s">
        <v>0</v>
      </c>
    </row>
    <row r="4199" spans="1:10" x14ac:dyDescent="0.3">
      <c r="A4199" s="1" t="s">
        <v>5209</v>
      </c>
      <c r="B4199" s="1" t="s">
        <v>32167</v>
      </c>
      <c r="C4199" s="1" t="s">
        <v>36116</v>
      </c>
      <c r="D4199" s="1" t="s">
        <v>30092</v>
      </c>
      <c r="E4199" s="1" t="s">
        <v>30093</v>
      </c>
      <c r="F4199" s="1" t="s">
        <v>30094</v>
      </c>
      <c r="G4199" s="1" t="s">
        <v>30262</v>
      </c>
      <c r="H4199" s="1" t="s">
        <v>30263</v>
      </c>
      <c r="I4199" s="1" t="s">
        <v>30264</v>
      </c>
      <c r="J4199" s="1" t="s">
        <v>30606</v>
      </c>
    </row>
    <row r="4200" spans="1:10" x14ac:dyDescent="0.3">
      <c r="A4200" s="1" t="s">
        <v>5210</v>
      </c>
      <c r="B4200" s="1" t="s">
        <v>31902</v>
      </c>
      <c r="C4200" s="1" t="s">
        <v>36117</v>
      </c>
      <c r="D4200" s="1" t="s">
        <v>30092</v>
      </c>
      <c r="E4200" s="1" t="s">
        <v>30100</v>
      </c>
      <c r="F4200" s="1" t="s">
        <v>30179</v>
      </c>
      <c r="G4200" s="1" t="s">
        <v>30397</v>
      </c>
      <c r="H4200" s="1" t="s">
        <v>31904</v>
      </c>
      <c r="I4200" s="1" t="s">
        <v>31904</v>
      </c>
      <c r="J4200" s="1" t="s">
        <v>0</v>
      </c>
    </row>
    <row r="4201" spans="1:10" x14ac:dyDescent="0.3">
      <c r="A4201" s="1" t="s">
        <v>5211</v>
      </c>
      <c r="B4201" s="1" t="s">
        <v>30123</v>
      </c>
      <c r="C4201" s="1" t="s">
        <v>36118</v>
      </c>
      <c r="D4201" s="1" t="s">
        <v>30092</v>
      </c>
      <c r="E4201" s="1" t="s">
        <v>30119</v>
      </c>
      <c r="F4201" s="1" t="s">
        <v>30120</v>
      </c>
      <c r="G4201" s="1" t="s">
        <v>30121</v>
      </c>
      <c r="H4201" s="1" t="s">
        <v>30097</v>
      </c>
      <c r="I4201" s="1" t="s">
        <v>30097</v>
      </c>
      <c r="J4201" s="1" t="s">
        <v>0</v>
      </c>
    </row>
    <row r="4202" spans="1:10" x14ac:dyDescent="0.3">
      <c r="A4202" s="1" t="s">
        <v>5212</v>
      </c>
      <c r="B4202" s="1" t="s">
        <v>30205</v>
      </c>
      <c r="C4202" s="1" t="s">
        <v>36119</v>
      </c>
      <c r="D4202" s="1" t="s">
        <v>30092</v>
      </c>
      <c r="E4202" s="1" t="s">
        <v>30093</v>
      </c>
      <c r="F4202" s="1" t="s">
        <v>30094</v>
      </c>
      <c r="G4202" s="1" t="s">
        <v>30095</v>
      </c>
      <c r="H4202" s="1" t="s">
        <v>30193</v>
      </c>
      <c r="I4202" s="1" t="s">
        <v>30207</v>
      </c>
      <c r="J4202" s="1" t="s">
        <v>0</v>
      </c>
    </row>
    <row r="4203" spans="1:10" x14ac:dyDescent="0.3">
      <c r="A4203" s="1" t="s">
        <v>5213</v>
      </c>
      <c r="B4203" s="1" t="s">
        <v>31163</v>
      </c>
      <c r="C4203" s="1" t="s">
        <v>36120</v>
      </c>
      <c r="D4203" s="1" t="s">
        <v>30092</v>
      </c>
      <c r="E4203" s="1" t="s">
        <v>0</v>
      </c>
      <c r="F4203" s="1" t="s">
        <v>0</v>
      </c>
      <c r="G4203" s="1" t="s">
        <v>0</v>
      </c>
      <c r="H4203" s="1" t="s">
        <v>0</v>
      </c>
      <c r="I4203" s="1" t="s">
        <v>0</v>
      </c>
      <c r="J4203" s="1" t="s">
        <v>0</v>
      </c>
    </row>
    <row r="4204" spans="1:10" x14ac:dyDescent="0.3">
      <c r="A4204" s="1" t="s">
        <v>5214</v>
      </c>
      <c r="B4204" s="1" t="s">
        <v>30793</v>
      </c>
      <c r="C4204" s="1" t="s">
        <v>36121</v>
      </c>
      <c r="D4204" s="1" t="s">
        <v>30092</v>
      </c>
      <c r="E4204" s="1" t="s">
        <v>30237</v>
      </c>
      <c r="F4204" s="1" t="s">
        <v>30238</v>
      </c>
      <c r="G4204" s="1" t="s">
        <v>30795</v>
      </c>
      <c r="H4204" s="1" t="s">
        <v>30796</v>
      </c>
      <c r="I4204" s="1" t="s">
        <v>30797</v>
      </c>
      <c r="J4204" s="1" t="s">
        <v>0</v>
      </c>
    </row>
    <row r="4205" spans="1:10" x14ac:dyDescent="0.3">
      <c r="A4205" s="1" t="s">
        <v>5215</v>
      </c>
      <c r="B4205" s="1" t="s">
        <v>30640</v>
      </c>
      <c r="C4205" s="1" t="s">
        <v>30641</v>
      </c>
      <c r="D4205" s="1" t="s">
        <v>30092</v>
      </c>
      <c r="E4205" s="1" t="s">
        <v>30237</v>
      </c>
      <c r="F4205" s="1" t="s">
        <v>30238</v>
      </c>
      <c r="G4205" s="1" t="s">
        <v>30239</v>
      </c>
      <c r="H4205" s="1" t="s">
        <v>30240</v>
      </c>
      <c r="I4205" s="1" t="s">
        <v>0</v>
      </c>
      <c r="J4205" s="1" t="s">
        <v>0</v>
      </c>
    </row>
    <row r="4206" spans="1:10" x14ac:dyDescent="0.3">
      <c r="A4206" s="1" t="s">
        <v>5216</v>
      </c>
      <c r="B4206" s="1" t="s">
        <v>30104</v>
      </c>
      <c r="C4206" s="1" t="s">
        <v>36122</v>
      </c>
      <c r="D4206" s="1" t="s">
        <v>30092</v>
      </c>
      <c r="E4206" s="1" t="s">
        <v>30093</v>
      </c>
      <c r="F4206" s="1" t="s">
        <v>30094</v>
      </c>
      <c r="G4206" s="1" t="s">
        <v>30095</v>
      </c>
      <c r="H4206" s="1" t="s">
        <v>30106</v>
      </c>
      <c r="I4206" s="1" t="s">
        <v>0</v>
      </c>
      <c r="J4206" s="1" t="s">
        <v>0</v>
      </c>
    </row>
    <row r="4207" spans="1:10" x14ac:dyDescent="0.3">
      <c r="A4207" s="1" t="s">
        <v>5217</v>
      </c>
      <c r="B4207" s="1" t="s">
        <v>30837</v>
      </c>
      <c r="C4207" s="1" t="s">
        <v>36123</v>
      </c>
      <c r="D4207" s="1" t="s">
        <v>30092</v>
      </c>
      <c r="E4207" s="1" t="s">
        <v>30093</v>
      </c>
      <c r="F4207" s="1" t="s">
        <v>30113</v>
      </c>
      <c r="G4207" s="1" t="s">
        <v>30380</v>
      </c>
      <c r="H4207" s="1" t="s">
        <v>30381</v>
      </c>
      <c r="I4207" s="1" t="s">
        <v>30839</v>
      </c>
      <c r="J4207" s="1" t="s">
        <v>0</v>
      </c>
    </row>
    <row r="4208" spans="1:10" x14ac:dyDescent="0.3">
      <c r="A4208" s="1" t="s">
        <v>5218</v>
      </c>
      <c r="B4208" s="1" t="s">
        <v>30172</v>
      </c>
      <c r="C4208" s="1" t="s">
        <v>36124</v>
      </c>
      <c r="D4208" s="1" t="s">
        <v>30092</v>
      </c>
      <c r="E4208" s="1" t="s">
        <v>30093</v>
      </c>
      <c r="F4208" s="1" t="s">
        <v>30113</v>
      </c>
      <c r="G4208" s="1" t="s">
        <v>30174</v>
      </c>
      <c r="H4208" s="1" t="s">
        <v>30175</v>
      </c>
      <c r="I4208" s="1" t="s">
        <v>30176</v>
      </c>
      <c r="J4208" s="1" t="s">
        <v>0</v>
      </c>
    </row>
    <row r="4209" spans="1:10" x14ac:dyDescent="0.3">
      <c r="A4209" s="1" t="s">
        <v>5219</v>
      </c>
      <c r="B4209" s="1" t="s">
        <v>30123</v>
      </c>
      <c r="C4209" s="1" t="s">
        <v>36125</v>
      </c>
      <c r="D4209" s="1" t="s">
        <v>30092</v>
      </c>
      <c r="E4209" s="1" t="s">
        <v>30119</v>
      </c>
      <c r="F4209" s="1" t="s">
        <v>30120</v>
      </c>
      <c r="G4209" s="1" t="s">
        <v>30121</v>
      </c>
      <c r="H4209" s="1" t="s">
        <v>30097</v>
      </c>
      <c r="I4209" s="1" t="s">
        <v>30097</v>
      </c>
      <c r="J4209" s="1" t="s">
        <v>0</v>
      </c>
    </row>
    <row r="4210" spans="1:10" x14ac:dyDescent="0.3">
      <c r="A4210" s="1" t="s">
        <v>5220</v>
      </c>
      <c r="B4210" s="1" t="s">
        <v>30275</v>
      </c>
      <c r="C4210" s="1" t="s">
        <v>36126</v>
      </c>
      <c r="D4210" s="1" t="s">
        <v>30092</v>
      </c>
      <c r="E4210" s="1" t="s">
        <v>30093</v>
      </c>
      <c r="F4210" s="1" t="s">
        <v>30094</v>
      </c>
      <c r="G4210" s="1" t="s">
        <v>30197</v>
      </c>
      <c r="H4210" s="1" t="s">
        <v>30198</v>
      </c>
      <c r="I4210" s="1" t="s">
        <v>0</v>
      </c>
      <c r="J4210" s="1" t="s">
        <v>0</v>
      </c>
    </row>
    <row r="4211" spans="1:10" x14ac:dyDescent="0.3">
      <c r="A4211" s="1" t="s">
        <v>5221</v>
      </c>
      <c r="B4211" s="1" t="s">
        <v>31163</v>
      </c>
      <c r="C4211" s="1" t="s">
        <v>36127</v>
      </c>
      <c r="D4211" s="1" t="s">
        <v>30092</v>
      </c>
      <c r="E4211" s="1" t="s">
        <v>0</v>
      </c>
      <c r="F4211" s="1" t="s">
        <v>0</v>
      </c>
      <c r="G4211" s="1" t="s">
        <v>0</v>
      </c>
      <c r="H4211" s="1" t="s">
        <v>0</v>
      </c>
      <c r="I4211" s="1" t="s">
        <v>0</v>
      </c>
      <c r="J4211" s="1" t="s">
        <v>0</v>
      </c>
    </row>
    <row r="4212" spans="1:10" x14ac:dyDescent="0.3">
      <c r="A4212" s="1" t="s">
        <v>5222</v>
      </c>
      <c r="B4212" s="1" t="s">
        <v>30203</v>
      </c>
      <c r="C4212" s="1" t="s">
        <v>36128</v>
      </c>
      <c r="D4212" s="1" t="s">
        <v>30092</v>
      </c>
      <c r="E4212" s="1" t="s">
        <v>30093</v>
      </c>
      <c r="F4212" s="1" t="s">
        <v>30113</v>
      </c>
      <c r="G4212" s="1" t="s">
        <v>30114</v>
      </c>
      <c r="H4212" s="1" t="s">
        <v>30115</v>
      </c>
      <c r="I4212" s="1" t="s">
        <v>0</v>
      </c>
      <c r="J4212" s="1" t="s">
        <v>0</v>
      </c>
    </row>
    <row r="4213" spans="1:10" x14ac:dyDescent="0.3">
      <c r="A4213" s="1" t="s">
        <v>5223</v>
      </c>
      <c r="B4213" s="1" t="s">
        <v>30600</v>
      </c>
      <c r="C4213" s="1" t="s">
        <v>36129</v>
      </c>
      <c r="D4213" s="1" t="s">
        <v>30092</v>
      </c>
      <c r="E4213" s="1" t="s">
        <v>30137</v>
      </c>
      <c r="F4213" s="1" t="s">
        <v>30168</v>
      </c>
      <c r="G4213" s="1" t="s">
        <v>30169</v>
      </c>
      <c r="H4213" s="1" t="s">
        <v>30602</v>
      </c>
      <c r="I4213" s="1" t="s">
        <v>30097</v>
      </c>
      <c r="J4213" s="1" t="s">
        <v>30103</v>
      </c>
    </row>
    <row r="4214" spans="1:10" x14ac:dyDescent="0.3">
      <c r="A4214" s="1" t="s">
        <v>5224</v>
      </c>
      <c r="B4214" s="1" t="s">
        <v>30527</v>
      </c>
      <c r="C4214" s="1" t="s">
        <v>36130</v>
      </c>
      <c r="D4214" s="1" t="s">
        <v>30092</v>
      </c>
      <c r="E4214" s="1" t="s">
        <v>30100</v>
      </c>
      <c r="F4214" s="1" t="s">
        <v>30179</v>
      </c>
      <c r="G4214" s="1" t="s">
        <v>30180</v>
      </c>
      <c r="H4214" s="1" t="s">
        <v>30181</v>
      </c>
      <c r="I4214" s="1" t="s">
        <v>0</v>
      </c>
      <c r="J4214" s="1" t="s">
        <v>0</v>
      </c>
    </row>
    <row r="4215" spans="1:10" x14ac:dyDescent="0.3">
      <c r="A4215" s="1" t="s">
        <v>5225</v>
      </c>
      <c r="B4215" s="1" t="s">
        <v>30111</v>
      </c>
      <c r="C4215" s="1" t="s">
        <v>30342</v>
      </c>
      <c r="D4215" s="1" t="s">
        <v>30092</v>
      </c>
      <c r="E4215" s="1" t="s">
        <v>30093</v>
      </c>
      <c r="F4215" s="1" t="s">
        <v>30113</v>
      </c>
      <c r="G4215" s="1" t="s">
        <v>30114</v>
      </c>
      <c r="H4215" s="1" t="s">
        <v>30115</v>
      </c>
      <c r="I4215" s="1" t="s">
        <v>30116</v>
      </c>
      <c r="J4215" s="1" t="s">
        <v>0</v>
      </c>
    </row>
    <row r="4216" spans="1:10" x14ac:dyDescent="0.3">
      <c r="A4216" s="1" t="s">
        <v>5226</v>
      </c>
      <c r="B4216" s="1" t="s">
        <v>31234</v>
      </c>
      <c r="C4216" s="1" t="s">
        <v>36131</v>
      </c>
      <c r="D4216" s="1" t="s">
        <v>30092</v>
      </c>
      <c r="E4216" s="1" t="s">
        <v>30287</v>
      </c>
      <c r="F4216" s="1" t="s">
        <v>30288</v>
      </c>
      <c r="G4216" s="1" t="s">
        <v>30289</v>
      </c>
      <c r="H4216" s="1" t="s">
        <v>30290</v>
      </c>
      <c r="I4216" s="1" t="s">
        <v>30097</v>
      </c>
      <c r="J4216" s="1" t="s">
        <v>30606</v>
      </c>
    </row>
    <row r="4217" spans="1:10" x14ac:dyDescent="0.3">
      <c r="A4217" s="1" t="s">
        <v>5227</v>
      </c>
      <c r="B4217" s="1" t="s">
        <v>30275</v>
      </c>
      <c r="C4217" s="1" t="s">
        <v>36132</v>
      </c>
      <c r="D4217" s="1" t="s">
        <v>30092</v>
      </c>
      <c r="E4217" s="1" t="s">
        <v>30093</v>
      </c>
      <c r="F4217" s="1" t="s">
        <v>30094</v>
      </c>
      <c r="G4217" s="1" t="s">
        <v>30197</v>
      </c>
      <c r="H4217" s="1" t="s">
        <v>30198</v>
      </c>
      <c r="I4217" s="1" t="s">
        <v>0</v>
      </c>
      <c r="J4217" s="1" t="s">
        <v>0</v>
      </c>
    </row>
    <row r="4218" spans="1:10" x14ac:dyDescent="0.3">
      <c r="A4218" s="1" t="s">
        <v>5228</v>
      </c>
      <c r="B4218" s="1" t="s">
        <v>31553</v>
      </c>
      <c r="C4218" s="1" t="s">
        <v>36133</v>
      </c>
      <c r="D4218" s="1" t="s">
        <v>30092</v>
      </c>
      <c r="E4218" s="1" t="s">
        <v>30093</v>
      </c>
      <c r="F4218" s="1" t="s">
        <v>30113</v>
      </c>
      <c r="G4218" s="1" t="s">
        <v>31276</v>
      </c>
      <c r="H4218" s="1" t="s">
        <v>31277</v>
      </c>
      <c r="I4218" s="1" t="s">
        <v>30097</v>
      </c>
      <c r="J4218" s="1" t="s">
        <v>0</v>
      </c>
    </row>
    <row r="4219" spans="1:10" x14ac:dyDescent="0.3">
      <c r="A4219" s="1" t="s">
        <v>5229</v>
      </c>
      <c r="B4219" s="1" t="s">
        <v>32255</v>
      </c>
      <c r="C4219" s="1" t="s">
        <v>36134</v>
      </c>
      <c r="D4219" s="1" t="s">
        <v>30092</v>
      </c>
      <c r="E4219" s="1" t="s">
        <v>30093</v>
      </c>
      <c r="F4219" s="1" t="s">
        <v>30113</v>
      </c>
      <c r="G4219" s="1" t="s">
        <v>30127</v>
      </c>
      <c r="H4219" s="1" t="s">
        <v>30283</v>
      </c>
      <c r="I4219" s="1" t="s">
        <v>32257</v>
      </c>
      <c r="J4219" s="1" t="s">
        <v>0</v>
      </c>
    </row>
    <row r="4220" spans="1:10" x14ac:dyDescent="0.3">
      <c r="A4220" s="1" t="s">
        <v>5230</v>
      </c>
      <c r="B4220" s="1" t="s">
        <v>36135</v>
      </c>
      <c r="C4220" s="1" t="s">
        <v>36136</v>
      </c>
      <c r="D4220" s="1" t="s">
        <v>30092</v>
      </c>
      <c r="E4220" s="1" t="s">
        <v>30093</v>
      </c>
      <c r="F4220" s="1" t="s">
        <v>30113</v>
      </c>
      <c r="G4220" s="1" t="s">
        <v>31173</v>
      </c>
      <c r="H4220" s="1" t="s">
        <v>31174</v>
      </c>
      <c r="I4220" s="1" t="s">
        <v>30097</v>
      </c>
      <c r="J4220" s="1" t="s">
        <v>0</v>
      </c>
    </row>
    <row r="4221" spans="1:10" x14ac:dyDescent="0.3">
      <c r="A4221" s="1" t="s">
        <v>5231</v>
      </c>
      <c r="B4221" s="1" t="s">
        <v>33112</v>
      </c>
      <c r="C4221" s="1" t="s">
        <v>36137</v>
      </c>
      <c r="D4221" s="1" t="s">
        <v>30092</v>
      </c>
      <c r="E4221" s="1" t="s">
        <v>30189</v>
      </c>
      <c r="F4221" s="1" t="s">
        <v>31198</v>
      </c>
      <c r="G4221" s="1" t="s">
        <v>31199</v>
      </c>
      <c r="H4221" s="1" t="s">
        <v>31199</v>
      </c>
      <c r="I4221" s="1" t="s">
        <v>31199</v>
      </c>
      <c r="J4221" s="1" t="s">
        <v>31454</v>
      </c>
    </row>
    <row r="4222" spans="1:10" x14ac:dyDescent="0.3">
      <c r="A4222" s="1" t="s">
        <v>5232</v>
      </c>
      <c r="B4222" s="1" t="s">
        <v>33301</v>
      </c>
      <c r="C4222" s="1" t="s">
        <v>36138</v>
      </c>
      <c r="D4222" s="1" t="s">
        <v>30092</v>
      </c>
      <c r="E4222" s="1" t="s">
        <v>30634</v>
      </c>
      <c r="F4222" s="1" t="s">
        <v>33303</v>
      </c>
      <c r="G4222" s="1" t="s">
        <v>33303</v>
      </c>
      <c r="H4222" s="1" t="s">
        <v>33303</v>
      </c>
      <c r="I4222" s="1" t="s">
        <v>33303</v>
      </c>
      <c r="J4222" s="1" t="s">
        <v>0</v>
      </c>
    </row>
    <row r="4223" spans="1:10" x14ac:dyDescent="0.3">
      <c r="A4223" s="1" t="s">
        <v>5233</v>
      </c>
      <c r="B4223" s="1" t="s">
        <v>33582</v>
      </c>
      <c r="C4223" s="1" t="s">
        <v>32258</v>
      </c>
      <c r="D4223" s="1" t="s">
        <v>30092</v>
      </c>
      <c r="E4223" s="1" t="s">
        <v>30189</v>
      </c>
      <c r="F4223" s="1" t="s">
        <v>30998</v>
      </c>
      <c r="G4223" s="1" t="s">
        <v>33584</v>
      </c>
      <c r="H4223" s="1" t="s">
        <v>33585</v>
      </c>
      <c r="I4223" s="1" t="s">
        <v>33586</v>
      </c>
      <c r="J4223" s="1" t="s">
        <v>30103</v>
      </c>
    </row>
    <row r="4224" spans="1:10" x14ac:dyDescent="0.3">
      <c r="A4224" s="1" t="s">
        <v>5234</v>
      </c>
      <c r="B4224" s="1" t="s">
        <v>34899</v>
      </c>
      <c r="C4224" s="1" t="s">
        <v>36139</v>
      </c>
      <c r="D4224" s="1" t="s">
        <v>30092</v>
      </c>
      <c r="E4224" s="1" t="s">
        <v>33507</v>
      </c>
      <c r="F4224" s="1" t="s">
        <v>33507</v>
      </c>
      <c r="G4224" s="1" t="s">
        <v>33507</v>
      </c>
      <c r="H4224" s="1" t="s">
        <v>33507</v>
      </c>
      <c r="I4224" s="1" t="s">
        <v>33507</v>
      </c>
      <c r="J4224" s="1" t="s">
        <v>30142</v>
      </c>
    </row>
    <row r="4225" spans="1:10" x14ac:dyDescent="0.3">
      <c r="A4225" s="1" t="s">
        <v>5235</v>
      </c>
      <c r="B4225" s="1" t="s">
        <v>36140</v>
      </c>
      <c r="C4225" s="1" t="s">
        <v>36141</v>
      </c>
      <c r="D4225" s="1" t="s">
        <v>30092</v>
      </c>
      <c r="E4225" s="1" t="s">
        <v>30189</v>
      </c>
      <c r="F4225" s="1" t="s">
        <v>30948</v>
      </c>
      <c r="G4225" s="1" t="s">
        <v>30949</v>
      </c>
      <c r="H4225" s="1" t="s">
        <v>30949</v>
      </c>
      <c r="I4225" s="1" t="s">
        <v>30949</v>
      </c>
      <c r="J4225" s="1" t="s">
        <v>0</v>
      </c>
    </row>
    <row r="4226" spans="1:10" x14ac:dyDescent="0.3">
      <c r="A4226" s="1" t="s">
        <v>5236</v>
      </c>
      <c r="B4226" s="1" t="s">
        <v>36142</v>
      </c>
      <c r="C4226" s="1" t="s">
        <v>36143</v>
      </c>
      <c r="D4226" s="1" t="s">
        <v>30092</v>
      </c>
      <c r="E4226" s="1" t="s">
        <v>30237</v>
      </c>
      <c r="F4226" s="1" t="s">
        <v>30238</v>
      </c>
      <c r="G4226" s="1" t="s">
        <v>30555</v>
      </c>
      <c r="H4226" s="1" t="s">
        <v>30556</v>
      </c>
      <c r="I4226" s="1" t="s">
        <v>36144</v>
      </c>
      <c r="J4226" s="1" t="s">
        <v>30142</v>
      </c>
    </row>
    <row r="4227" spans="1:10" x14ac:dyDescent="0.3">
      <c r="A4227" s="1" t="s">
        <v>5237</v>
      </c>
      <c r="B4227" s="1" t="s">
        <v>31248</v>
      </c>
      <c r="C4227" s="1" t="s">
        <v>36145</v>
      </c>
      <c r="D4227" s="1" t="s">
        <v>30092</v>
      </c>
      <c r="E4227" s="1" t="s">
        <v>31088</v>
      </c>
      <c r="F4227" s="1" t="s">
        <v>31089</v>
      </c>
      <c r="G4227" s="1" t="s">
        <v>31250</v>
      </c>
      <c r="H4227" s="1" t="s">
        <v>31250</v>
      </c>
      <c r="I4227" s="1" t="s">
        <v>31250</v>
      </c>
      <c r="J4227" s="1" t="s">
        <v>0</v>
      </c>
    </row>
    <row r="4228" spans="1:10" x14ac:dyDescent="0.3">
      <c r="A4228" s="1" t="s">
        <v>5238</v>
      </c>
      <c r="B4228" s="1" t="s">
        <v>32679</v>
      </c>
      <c r="C4228" s="1" t="s">
        <v>36146</v>
      </c>
      <c r="D4228" s="1" t="s">
        <v>30092</v>
      </c>
      <c r="E4228" s="1" t="s">
        <v>30137</v>
      </c>
      <c r="F4228" s="1" t="s">
        <v>30168</v>
      </c>
      <c r="G4228" s="1" t="s">
        <v>30649</v>
      </c>
      <c r="H4228" s="1" t="s">
        <v>30650</v>
      </c>
      <c r="I4228" s="1" t="s">
        <v>0</v>
      </c>
      <c r="J4228" s="1" t="s">
        <v>0</v>
      </c>
    </row>
    <row r="4229" spans="1:10" x14ac:dyDescent="0.3">
      <c r="A4229" s="1" t="s">
        <v>5239</v>
      </c>
      <c r="B4229" s="1" t="s">
        <v>30191</v>
      </c>
      <c r="C4229" s="1" t="s">
        <v>36147</v>
      </c>
      <c r="D4229" s="1" t="s">
        <v>30092</v>
      </c>
      <c r="E4229" s="1" t="s">
        <v>30093</v>
      </c>
      <c r="F4229" s="1" t="s">
        <v>30094</v>
      </c>
      <c r="G4229" s="1" t="s">
        <v>30095</v>
      </c>
      <c r="H4229" s="1" t="s">
        <v>30193</v>
      </c>
      <c r="I4229" s="1" t="s">
        <v>30194</v>
      </c>
      <c r="J4229" s="1" t="s">
        <v>0</v>
      </c>
    </row>
    <row r="4230" spans="1:10" x14ac:dyDescent="0.3">
      <c r="A4230" s="1" t="s">
        <v>5240</v>
      </c>
      <c r="B4230" s="1" t="s">
        <v>30123</v>
      </c>
      <c r="C4230" s="1" t="s">
        <v>36148</v>
      </c>
      <c r="D4230" s="1" t="s">
        <v>30092</v>
      </c>
      <c r="E4230" s="1" t="s">
        <v>30119</v>
      </c>
      <c r="F4230" s="1" t="s">
        <v>30120</v>
      </c>
      <c r="G4230" s="1" t="s">
        <v>30121</v>
      </c>
      <c r="H4230" s="1" t="s">
        <v>30097</v>
      </c>
      <c r="I4230" s="1" t="s">
        <v>30097</v>
      </c>
      <c r="J4230" s="1" t="s">
        <v>0</v>
      </c>
    </row>
    <row r="4231" spans="1:10" x14ac:dyDescent="0.3">
      <c r="A4231" s="1" t="s">
        <v>5241</v>
      </c>
      <c r="B4231" s="1" t="s">
        <v>30419</v>
      </c>
      <c r="C4231" s="1" t="s">
        <v>36149</v>
      </c>
      <c r="D4231" s="1" t="s">
        <v>30092</v>
      </c>
      <c r="E4231" s="1" t="s">
        <v>30119</v>
      </c>
      <c r="F4231" s="1" t="s">
        <v>30421</v>
      </c>
      <c r="G4231" s="1" t="s">
        <v>30422</v>
      </c>
      <c r="H4231" s="1" t="s">
        <v>30423</v>
      </c>
      <c r="I4231" s="1" t="s">
        <v>30424</v>
      </c>
      <c r="J4231" s="1" t="s">
        <v>0</v>
      </c>
    </row>
    <row r="4232" spans="1:10" x14ac:dyDescent="0.3">
      <c r="A4232" s="1" t="s">
        <v>5242</v>
      </c>
      <c r="B4232" s="1" t="s">
        <v>33420</v>
      </c>
      <c r="C4232" s="1" t="s">
        <v>36150</v>
      </c>
      <c r="D4232" s="1" t="s">
        <v>30092</v>
      </c>
      <c r="E4232" s="1" t="s">
        <v>30100</v>
      </c>
      <c r="F4232" s="1" t="s">
        <v>30179</v>
      </c>
      <c r="G4232" s="1" t="s">
        <v>30337</v>
      </c>
      <c r="H4232" s="1" t="s">
        <v>31414</v>
      </c>
      <c r="I4232" s="1" t="s">
        <v>32797</v>
      </c>
      <c r="J4232" s="1" t="s">
        <v>0</v>
      </c>
    </row>
    <row r="4233" spans="1:10" x14ac:dyDescent="0.3">
      <c r="A4233" s="1" t="s">
        <v>5243</v>
      </c>
      <c r="B4233" s="1" t="s">
        <v>30670</v>
      </c>
      <c r="C4233" s="1" t="s">
        <v>36151</v>
      </c>
      <c r="D4233" s="1" t="s">
        <v>30092</v>
      </c>
      <c r="E4233" s="1" t="s">
        <v>30093</v>
      </c>
      <c r="F4233" s="1" t="s">
        <v>30094</v>
      </c>
      <c r="G4233" s="1" t="s">
        <v>30095</v>
      </c>
      <c r="H4233" s="1" t="s">
        <v>30672</v>
      </c>
      <c r="I4233" s="1" t="s">
        <v>30672</v>
      </c>
      <c r="J4233" s="1" t="s">
        <v>0</v>
      </c>
    </row>
    <row r="4234" spans="1:10" x14ac:dyDescent="0.3">
      <c r="A4234" s="1" t="s">
        <v>5244</v>
      </c>
      <c r="B4234" s="1" t="s">
        <v>34146</v>
      </c>
      <c r="C4234" s="1" t="s">
        <v>36152</v>
      </c>
      <c r="D4234" s="1" t="s">
        <v>30092</v>
      </c>
      <c r="E4234" s="1" t="s">
        <v>30634</v>
      </c>
      <c r="F4234" s="1" t="s">
        <v>31229</v>
      </c>
      <c r="G4234" s="1" t="s">
        <v>32891</v>
      </c>
      <c r="H4234" s="1" t="s">
        <v>32892</v>
      </c>
      <c r="I4234" s="1" t="s">
        <v>30097</v>
      </c>
      <c r="J4234" s="1" t="s">
        <v>0</v>
      </c>
    </row>
    <row r="4235" spans="1:10" x14ac:dyDescent="0.3">
      <c r="A4235" s="1" t="s">
        <v>5245</v>
      </c>
      <c r="B4235" s="1" t="s">
        <v>30657</v>
      </c>
      <c r="C4235" s="1" t="s">
        <v>36153</v>
      </c>
      <c r="D4235" s="1" t="s">
        <v>30092</v>
      </c>
      <c r="E4235" s="1" t="s">
        <v>30463</v>
      </c>
      <c r="F4235" s="1" t="s">
        <v>30464</v>
      </c>
      <c r="G4235" s="1" t="s">
        <v>30659</v>
      </c>
      <c r="H4235" s="1" t="s">
        <v>30660</v>
      </c>
      <c r="I4235" s="1" t="s">
        <v>30661</v>
      </c>
      <c r="J4235" s="1" t="s">
        <v>0</v>
      </c>
    </row>
    <row r="4236" spans="1:10" x14ac:dyDescent="0.3">
      <c r="A4236" s="1" t="s">
        <v>5246</v>
      </c>
      <c r="B4236" s="1" t="s">
        <v>30657</v>
      </c>
      <c r="C4236" s="1" t="s">
        <v>36154</v>
      </c>
      <c r="D4236" s="1" t="s">
        <v>30092</v>
      </c>
      <c r="E4236" s="1" t="s">
        <v>30463</v>
      </c>
      <c r="F4236" s="1" t="s">
        <v>30464</v>
      </c>
      <c r="G4236" s="1" t="s">
        <v>30659</v>
      </c>
      <c r="H4236" s="1" t="s">
        <v>30660</v>
      </c>
      <c r="I4236" s="1" t="s">
        <v>30661</v>
      </c>
      <c r="J4236" s="1" t="s">
        <v>0</v>
      </c>
    </row>
    <row r="4237" spans="1:10" x14ac:dyDescent="0.3">
      <c r="A4237" s="1" t="s">
        <v>5247</v>
      </c>
      <c r="B4237" s="1" t="s">
        <v>30537</v>
      </c>
      <c r="C4237" s="1" t="s">
        <v>36155</v>
      </c>
      <c r="D4237" s="1" t="s">
        <v>30092</v>
      </c>
      <c r="E4237" s="1" t="s">
        <v>30119</v>
      </c>
      <c r="F4237" s="1" t="s">
        <v>30120</v>
      </c>
      <c r="G4237" s="1" t="s">
        <v>30121</v>
      </c>
      <c r="H4237" s="1" t="s">
        <v>30133</v>
      </c>
      <c r="I4237" s="1" t="s">
        <v>0</v>
      </c>
      <c r="J4237" s="1" t="s">
        <v>0</v>
      </c>
    </row>
    <row r="4238" spans="1:10" x14ac:dyDescent="0.3">
      <c r="A4238" s="1" t="s">
        <v>5248</v>
      </c>
      <c r="B4238" s="1" t="s">
        <v>30266</v>
      </c>
      <c r="C4238" s="1" t="s">
        <v>36156</v>
      </c>
      <c r="D4238" s="1" t="s">
        <v>30092</v>
      </c>
      <c r="E4238" s="1" t="s">
        <v>30093</v>
      </c>
      <c r="F4238" s="1" t="s">
        <v>30094</v>
      </c>
      <c r="G4238" s="1" t="s">
        <v>30268</v>
      </c>
      <c r="H4238" s="1" t="s">
        <v>30269</v>
      </c>
      <c r="I4238" s="1" t="s">
        <v>30270</v>
      </c>
      <c r="J4238" s="1" t="s">
        <v>0</v>
      </c>
    </row>
    <row r="4239" spans="1:10" x14ac:dyDescent="0.3">
      <c r="A4239" s="1" t="s">
        <v>5249</v>
      </c>
      <c r="B4239" s="1" t="s">
        <v>30400</v>
      </c>
      <c r="C4239" s="1" t="s">
        <v>36157</v>
      </c>
      <c r="D4239" s="1" t="s">
        <v>30092</v>
      </c>
      <c r="E4239" s="1" t="s">
        <v>30093</v>
      </c>
      <c r="F4239" s="1" t="s">
        <v>30113</v>
      </c>
      <c r="G4239" s="1" t="s">
        <v>30114</v>
      </c>
      <c r="H4239" s="1" t="s">
        <v>30115</v>
      </c>
      <c r="I4239" s="1" t="s">
        <v>30402</v>
      </c>
      <c r="J4239" s="1" t="s">
        <v>0</v>
      </c>
    </row>
    <row r="4240" spans="1:10" x14ac:dyDescent="0.3">
      <c r="A4240" s="1" t="s">
        <v>5250</v>
      </c>
      <c r="B4240" s="1" t="s">
        <v>31248</v>
      </c>
      <c r="C4240" s="1" t="s">
        <v>36158</v>
      </c>
      <c r="D4240" s="1" t="s">
        <v>30092</v>
      </c>
      <c r="E4240" s="1" t="s">
        <v>31088</v>
      </c>
      <c r="F4240" s="1" t="s">
        <v>31089</v>
      </c>
      <c r="G4240" s="1" t="s">
        <v>31250</v>
      </c>
      <c r="H4240" s="1" t="s">
        <v>31250</v>
      </c>
      <c r="I4240" s="1" t="s">
        <v>31250</v>
      </c>
      <c r="J4240" s="1" t="s">
        <v>0</v>
      </c>
    </row>
    <row r="4241" spans="1:10" x14ac:dyDescent="0.3">
      <c r="A4241" s="1" t="s">
        <v>5251</v>
      </c>
      <c r="B4241" s="1" t="s">
        <v>32982</v>
      </c>
      <c r="C4241" s="1" t="s">
        <v>36159</v>
      </c>
      <c r="D4241" s="1" t="s">
        <v>30092</v>
      </c>
      <c r="E4241" s="1" t="s">
        <v>30093</v>
      </c>
      <c r="F4241" s="1" t="s">
        <v>30113</v>
      </c>
      <c r="G4241" s="1" t="s">
        <v>30814</v>
      </c>
      <c r="H4241" s="1" t="s">
        <v>30815</v>
      </c>
      <c r="I4241" s="1" t="s">
        <v>30097</v>
      </c>
      <c r="J4241" s="1" t="s">
        <v>0</v>
      </c>
    </row>
    <row r="4242" spans="1:10" x14ac:dyDescent="0.3">
      <c r="A4242" s="1" t="s">
        <v>5252</v>
      </c>
      <c r="B4242" s="1" t="s">
        <v>30111</v>
      </c>
      <c r="C4242" s="1" t="s">
        <v>36160</v>
      </c>
      <c r="D4242" s="1" t="s">
        <v>30092</v>
      </c>
      <c r="E4242" s="1" t="s">
        <v>30093</v>
      </c>
      <c r="F4242" s="1" t="s">
        <v>30113</v>
      </c>
      <c r="G4242" s="1" t="s">
        <v>30114</v>
      </c>
      <c r="H4242" s="1" t="s">
        <v>30115</v>
      </c>
      <c r="I4242" s="1" t="s">
        <v>30116</v>
      </c>
      <c r="J4242" s="1" t="s">
        <v>0</v>
      </c>
    </row>
    <row r="4243" spans="1:10" x14ac:dyDescent="0.3">
      <c r="A4243" s="1" t="s">
        <v>5253</v>
      </c>
      <c r="B4243" s="1" t="s">
        <v>33423</v>
      </c>
      <c r="C4243" s="1" t="s">
        <v>36161</v>
      </c>
      <c r="D4243" s="1" t="s">
        <v>30092</v>
      </c>
      <c r="E4243" s="1" t="s">
        <v>30119</v>
      </c>
      <c r="F4243" s="1" t="s">
        <v>30120</v>
      </c>
      <c r="G4243" s="1" t="s">
        <v>30121</v>
      </c>
      <c r="H4243" s="1" t="s">
        <v>0</v>
      </c>
      <c r="I4243" s="1" t="s">
        <v>0</v>
      </c>
      <c r="J4243" s="1" t="s">
        <v>0</v>
      </c>
    </row>
    <row r="4244" spans="1:10" x14ac:dyDescent="0.3">
      <c r="A4244" s="1" t="s">
        <v>5254</v>
      </c>
      <c r="B4244" s="1" t="s">
        <v>36162</v>
      </c>
      <c r="C4244" s="1" t="s">
        <v>36163</v>
      </c>
      <c r="D4244" s="1" t="s">
        <v>30092</v>
      </c>
      <c r="E4244" s="1" t="s">
        <v>30093</v>
      </c>
      <c r="F4244" s="1" t="s">
        <v>30094</v>
      </c>
      <c r="G4244" s="1" t="s">
        <v>30197</v>
      </c>
      <c r="H4244" s="1" t="s">
        <v>30586</v>
      </c>
      <c r="I4244" s="1" t="s">
        <v>36164</v>
      </c>
      <c r="J4244" s="1" t="s">
        <v>0</v>
      </c>
    </row>
    <row r="4245" spans="1:10" x14ac:dyDescent="0.3">
      <c r="A4245" s="1" t="s">
        <v>5255</v>
      </c>
      <c r="B4245" s="1" t="s">
        <v>30125</v>
      </c>
      <c r="C4245" s="1" t="s">
        <v>36165</v>
      </c>
      <c r="D4245" s="1" t="s">
        <v>30092</v>
      </c>
      <c r="E4245" s="1" t="s">
        <v>30093</v>
      </c>
      <c r="F4245" s="1" t="s">
        <v>30113</v>
      </c>
      <c r="G4245" s="1" t="s">
        <v>30127</v>
      </c>
      <c r="H4245" s="1" t="s">
        <v>30128</v>
      </c>
      <c r="I4245" s="1" t="s">
        <v>30129</v>
      </c>
      <c r="J4245" s="1" t="s">
        <v>0</v>
      </c>
    </row>
    <row r="4246" spans="1:10" x14ac:dyDescent="0.3">
      <c r="A4246" s="1" t="s">
        <v>5256</v>
      </c>
      <c r="B4246" s="1" t="s">
        <v>30657</v>
      </c>
      <c r="C4246" s="1" t="s">
        <v>36166</v>
      </c>
      <c r="D4246" s="1" t="s">
        <v>30092</v>
      </c>
      <c r="E4246" s="1" t="s">
        <v>30463</v>
      </c>
      <c r="F4246" s="1" t="s">
        <v>30464</v>
      </c>
      <c r="G4246" s="1" t="s">
        <v>30659</v>
      </c>
      <c r="H4246" s="1" t="s">
        <v>30660</v>
      </c>
      <c r="I4246" s="1" t="s">
        <v>30661</v>
      </c>
      <c r="J4246" s="1" t="s">
        <v>0</v>
      </c>
    </row>
    <row r="4247" spans="1:10" x14ac:dyDescent="0.3">
      <c r="A4247" s="1" t="s">
        <v>5257</v>
      </c>
      <c r="B4247" s="1" t="s">
        <v>30104</v>
      </c>
      <c r="C4247" s="1" t="s">
        <v>36167</v>
      </c>
      <c r="D4247" s="1" t="s">
        <v>30092</v>
      </c>
      <c r="E4247" s="1" t="s">
        <v>30093</v>
      </c>
      <c r="F4247" s="1" t="s">
        <v>30094</v>
      </c>
      <c r="G4247" s="1" t="s">
        <v>30095</v>
      </c>
      <c r="H4247" s="1" t="s">
        <v>30106</v>
      </c>
      <c r="I4247" s="1" t="s">
        <v>0</v>
      </c>
      <c r="J4247" s="1" t="s">
        <v>0</v>
      </c>
    </row>
    <row r="4248" spans="1:10" x14ac:dyDescent="0.3">
      <c r="A4248" s="1" t="s">
        <v>5258</v>
      </c>
      <c r="B4248" s="1" t="s">
        <v>31839</v>
      </c>
      <c r="C4248" s="1" t="s">
        <v>36168</v>
      </c>
      <c r="D4248" s="1" t="s">
        <v>30092</v>
      </c>
      <c r="E4248" s="1" t="s">
        <v>30189</v>
      </c>
      <c r="F4248" s="1" t="s">
        <v>30948</v>
      </c>
      <c r="G4248" s="1" t="s">
        <v>30949</v>
      </c>
      <c r="H4248" s="1" t="s">
        <v>30949</v>
      </c>
      <c r="I4248" s="1" t="s">
        <v>30949</v>
      </c>
      <c r="J4248" s="1" t="s">
        <v>30103</v>
      </c>
    </row>
    <row r="4249" spans="1:10" x14ac:dyDescent="0.3">
      <c r="A4249" s="1" t="s">
        <v>5259</v>
      </c>
      <c r="B4249" s="1" t="s">
        <v>30203</v>
      </c>
      <c r="C4249" s="1" t="s">
        <v>36169</v>
      </c>
      <c r="D4249" s="1" t="s">
        <v>30092</v>
      </c>
      <c r="E4249" s="1" t="s">
        <v>30093</v>
      </c>
      <c r="F4249" s="1" t="s">
        <v>30113</v>
      </c>
      <c r="G4249" s="1" t="s">
        <v>30114</v>
      </c>
      <c r="H4249" s="1" t="s">
        <v>30115</v>
      </c>
      <c r="I4249" s="1" t="s">
        <v>0</v>
      </c>
      <c r="J4249" s="1" t="s">
        <v>0</v>
      </c>
    </row>
    <row r="4250" spans="1:10" x14ac:dyDescent="0.3">
      <c r="A4250" s="1" t="s">
        <v>5260</v>
      </c>
      <c r="B4250" s="1" t="s">
        <v>30430</v>
      </c>
      <c r="C4250" s="1" t="s">
        <v>36170</v>
      </c>
      <c r="D4250" s="1" t="s">
        <v>30092</v>
      </c>
      <c r="E4250" s="1" t="s">
        <v>30093</v>
      </c>
      <c r="F4250" s="1" t="s">
        <v>30094</v>
      </c>
      <c r="G4250" s="1" t="s">
        <v>30095</v>
      </c>
      <c r="H4250" s="1" t="s">
        <v>30109</v>
      </c>
      <c r="I4250" s="1" t="s">
        <v>30432</v>
      </c>
      <c r="J4250" s="1" t="s">
        <v>0</v>
      </c>
    </row>
    <row r="4251" spans="1:10" x14ac:dyDescent="0.3">
      <c r="A4251" s="1" t="s">
        <v>5261</v>
      </c>
      <c r="B4251" s="1" t="s">
        <v>30994</v>
      </c>
      <c r="C4251" s="1" t="s">
        <v>36171</v>
      </c>
      <c r="D4251" s="1" t="s">
        <v>30092</v>
      </c>
      <c r="E4251" s="1" t="s">
        <v>30119</v>
      </c>
      <c r="F4251" s="1" t="s">
        <v>30325</v>
      </c>
      <c r="G4251" s="1" t="s">
        <v>30761</v>
      </c>
      <c r="H4251" s="1" t="s">
        <v>30761</v>
      </c>
      <c r="I4251" s="1" t="s">
        <v>30761</v>
      </c>
      <c r="J4251" s="1" t="s">
        <v>30103</v>
      </c>
    </row>
    <row r="4252" spans="1:10" x14ac:dyDescent="0.3">
      <c r="A4252" s="1" t="s">
        <v>5262</v>
      </c>
      <c r="B4252" s="1" t="s">
        <v>30275</v>
      </c>
      <c r="C4252" s="1" t="s">
        <v>36172</v>
      </c>
      <c r="D4252" s="1" t="s">
        <v>30092</v>
      </c>
      <c r="E4252" s="1" t="s">
        <v>30093</v>
      </c>
      <c r="F4252" s="1" t="s">
        <v>30094</v>
      </c>
      <c r="G4252" s="1" t="s">
        <v>30197</v>
      </c>
      <c r="H4252" s="1" t="s">
        <v>30198</v>
      </c>
      <c r="I4252" s="1" t="s">
        <v>0</v>
      </c>
      <c r="J4252" s="1" t="s">
        <v>0</v>
      </c>
    </row>
    <row r="4253" spans="1:10" x14ac:dyDescent="0.3">
      <c r="A4253" s="1" t="s">
        <v>5263</v>
      </c>
      <c r="B4253" s="1" t="s">
        <v>32835</v>
      </c>
      <c r="C4253" s="1" t="s">
        <v>36173</v>
      </c>
      <c r="D4253" s="1" t="s">
        <v>30092</v>
      </c>
      <c r="E4253" s="1" t="s">
        <v>30093</v>
      </c>
      <c r="F4253" s="1" t="s">
        <v>30094</v>
      </c>
      <c r="G4253" s="1" t="s">
        <v>30095</v>
      </c>
      <c r="H4253" s="1" t="s">
        <v>31057</v>
      </c>
      <c r="I4253" s="1" t="s">
        <v>0</v>
      </c>
      <c r="J4253" s="1" t="s">
        <v>0</v>
      </c>
    </row>
    <row r="4254" spans="1:10" x14ac:dyDescent="0.3">
      <c r="A4254" s="1" t="s">
        <v>5264</v>
      </c>
      <c r="B4254" s="1" t="s">
        <v>30430</v>
      </c>
      <c r="C4254" s="1" t="s">
        <v>36174</v>
      </c>
      <c r="D4254" s="1" t="s">
        <v>30092</v>
      </c>
      <c r="E4254" s="1" t="s">
        <v>30093</v>
      </c>
      <c r="F4254" s="1" t="s">
        <v>30094</v>
      </c>
      <c r="G4254" s="1" t="s">
        <v>30095</v>
      </c>
      <c r="H4254" s="1" t="s">
        <v>30109</v>
      </c>
      <c r="I4254" s="1" t="s">
        <v>30432</v>
      </c>
      <c r="J4254" s="1" t="s">
        <v>0</v>
      </c>
    </row>
    <row r="4255" spans="1:10" x14ac:dyDescent="0.3">
      <c r="A4255" s="1" t="s">
        <v>5265</v>
      </c>
      <c r="B4255" s="1" t="s">
        <v>32588</v>
      </c>
      <c r="C4255" s="1" t="s">
        <v>36175</v>
      </c>
      <c r="D4255" s="1" t="s">
        <v>30092</v>
      </c>
      <c r="E4255" s="1" t="s">
        <v>30634</v>
      </c>
      <c r="F4255" s="1" t="s">
        <v>31229</v>
      </c>
      <c r="G4255" s="1" t="s">
        <v>31230</v>
      </c>
      <c r="H4255" s="1" t="s">
        <v>31231</v>
      </c>
      <c r="I4255" s="1" t="s">
        <v>30097</v>
      </c>
      <c r="J4255" s="1" t="s">
        <v>0</v>
      </c>
    </row>
    <row r="4256" spans="1:10" x14ac:dyDescent="0.3">
      <c r="A4256" s="1" t="s">
        <v>5266</v>
      </c>
      <c r="B4256" s="1" t="s">
        <v>30143</v>
      </c>
      <c r="C4256" s="1" t="s">
        <v>36176</v>
      </c>
      <c r="D4256" s="1" t="s">
        <v>30092</v>
      </c>
      <c r="E4256" s="1" t="s">
        <v>30093</v>
      </c>
      <c r="F4256" s="1" t="s">
        <v>30113</v>
      </c>
      <c r="G4256" s="1" t="s">
        <v>30145</v>
      </c>
      <c r="H4256" s="1" t="s">
        <v>30146</v>
      </c>
      <c r="I4256" s="1" t="s">
        <v>30147</v>
      </c>
      <c r="J4256" s="1" t="s">
        <v>0</v>
      </c>
    </row>
    <row r="4257" spans="1:10" x14ac:dyDescent="0.3">
      <c r="A4257" s="1" t="s">
        <v>5267</v>
      </c>
      <c r="B4257" s="1" t="s">
        <v>30520</v>
      </c>
      <c r="C4257" s="1" t="s">
        <v>36177</v>
      </c>
      <c r="D4257" s="1" t="s">
        <v>30092</v>
      </c>
      <c r="E4257" s="1" t="s">
        <v>30093</v>
      </c>
      <c r="F4257" s="1" t="s">
        <v>30113</v>
      </c>
      <c r="G4257" s="1" t="s">
        <v>30127</v>
      </c>
      <c r="H4257" s="1" t="s">
        <v>30518</v>
      </c>
      <c r="I4257" s="1" t="s">
        <v>0</v>
      </c>
      <c r="J4257" s="1" t="s">
        <v>0</v>
      </c>
    </row>
    <row r="4258" spans="1:10" x14ac:dyDescent="0.3">
      <c r="A4258" s="1" t="s">
        <v>5268</v>
      </c>
      <c r="B4258" s="1" t="s">
        <v>30123</v>
      </c>
      <c r="C4258" s="1" t="s">
        <v>36178</v>
      </c>
      <c r="D4258" s="1" t="s">
        <v>30092</v>
      </c>
      <c r="E4258" s="1" t="s">
        <v>30119</v>
      </c>
      <c r="F4258" s="1" t="s">
        <v>30120</v>
      </c>
      <c r="G4258" s="1" t="s">
        <v>30121</v>
      </c>
      <c r="H4258" s="1" t="s">
        <v>30097</v>
      </c>
      <c r="I4258" s="1" t="s">
        <v>30097</v>
      </c>
      <c r="J4258" s="1" t="s">
        <v>0</v>
      </c>
    </row>
    <row r="4259" spans="1:10" x14ac:dyDescent="0.3">
      <c r="A4259" s="1" t="s">
        <v>5269</v>
      </c>
      <c r="B4259" s="1" t="s">
        <v>35267</v>
      </c>
      <c r="C4259" s="1" t="s">
        <v>36179</v>
      </c>
      <c r="D4259" s="1" t="s">
        <v>30092</v>
      </c>
      <c r="E4259" s="1" t="s">
        <v>30137</v>
      </c>
      <c r="F4259" s="1" t="s">
        <v>30544</v>
      </c>
      <c r="G4259" s="1" t="s">
        <v>30544</v>
      </c>
      <c r="H4259" s="1" t="s">
        <v>30544</v>
      </c>
      <c r="I4259" s="1" t="s">
        <v>30544</v>
      </c>
      <c r="J4259" s="1" t="s">
        <v>30103</v>
      </c>
    </row>
    <row r="4260" spans="1:10" x14ac:dyDescent="0.3">
      <c r="A4260" s="1" t="s">
        <v>5270</v>
      </c>
      <c r="B4260" s="1" t="s">
        <v>33790</v>
      </c>
      <c r="C4260" s="1" t="s">
        <v>36180</v>
      </c>
      <c r="D4260" s="1" t="s">
        <v>30092</v>
      </c>
      <c r="E4260" s="1" t="s">
        <v>30093</v>
      </c>
      <c r="F4260" s="1" t="s">
        <v>30094</v>
      </c>
      <c r="G4260" s="1" t="s">
        <v>30268</v>
      </c>
      <c r="H4260" s="1" t="s">
        <v>31368</v>
      </c>
      <c r="I4260" s="1" t="s">
        <v>30097</v>
      </c>
      <c r="J4260" s="1" t="s">
        <v>0</v>
      </c>
    </row>
    <row r="4261" spans="1:10" x14ac:dyDescent="0.3">
      <c r="A4261" s="1" t="s">
        <v>5271</v>
      </c>
      <c r="B4261" s="1" t="s">
        <v>30722</v>
      </c>
      <c r="C4261" s="1" t="s">
        <v>36181</v>
      </c>
      <c r="D4261" s="1" t="s">
        <v>30092</v>
      </c>
      <c r="E4261" s="1" t="s">
        <v>30093</v>
      </c>
      <c r="F4261" s="1" t="s">
        <v>30113</v>
      </c>
      <c r="G4261" s="1" t="s">
        <v>30127</v>
      </c>
      <c r="H4261" s="1" t="s">
        <v>30283</v>
      </c>
      <c r="I4261" s="1" t="s">
        <v>30097</v>
      </c>
      <c r="J4261" s="1" t="s">
        <v>0</v>
      </c>
    </row>
    <row r="4262" spans="1:10" x14ac:dyDescent="0.3">
      <c r="A4262" s="1" t="s">
        <v>5272</v>
      </c>
      <c r="B4262" s="1" t="s">
        <v>31012</v>
      </c>
      <c r="C4262" s="1" t="s">
        <v>36182</v>
      </c>
      <c r="D4262" s="1" t="s">
        <v>30092</v>
      </c>
      <c r="E4262" s="1" t="s">
        <v>30093</v>
      </c>
      <c r="F4262" s="1" t="s">
        <v>30094</v>
      </c>
      <c r="G4262" s="1" t="s">
        <v>30095</v>
      </c>
      <c r="H4262" s="1" t="s">
        <v>31014</v>
      </c>
      <c r="I4262" s="1" t="s">
        <v>31015</v>
      </c>
      <c r="J4262" s="1" t="s">
        <v>0</v>
      </c>
    </row>
    <row r="4263" spans="1:10" x14ac:dyDescent="0.3">
      <c r="A4263" s="1" t="s">
        <v>5273</v>
      </c>
      <c r="B4263" s="1" t="s">
        <v>30400</v>
      </c>
      <c r="C4263" s="1" t="s">
        <v>36183</v>
      </c>
      <c r="D4263" s="1" t="s">
        <v>30092</v>
      </c>
      <c r="E4263" s="1" t="s">
        <v>30093</v>
      </c>
      <c r="F4263" s="1" t="s">
        <v>30113</v>
      </c>
      <c r="G4263" s="1" t="s">
        <v>30114</v>
      </c>
      <c r="H4263" s="1" t="s">
        <v>30115</v>
      </c>
      <c r="I4263" s="1" t="s">
        <v>30402</v>
      </c>
      <c r="J4263" s="1" t="s">
        <v>0</v>
      </c>
    </row>
    <row r="4264" spans="1:10" x14ac:dyDescent="0.3">
      <c r="A4264" s="1" t="s">
        <v>5274</v>
      </c>
      <c r="B4264" s="1" t="s">
        <v>31647</v>
      </c>
      <c r="C4264" s="1" t="s">
        <v>36184</v>
      </c>
      <c r="D4264" s="1" t="s">
        <v>30092</v>
      </c>
      <c r="E4264" s="1" t="s">
        <v>30093</v>
      </c>
      <c r="F4264" s="1" t="s">
        <v>30113</v>
      </c>
      <c r="G4264" s="1" t="s">
        <v>31310</v>
      </c>
      <c r="H4264" s="1" t="s">
        <v>31649</v>
      </c>
      <c r="I4264" s="1" t="s">
        <v>30097</v>
      </c>
      <c r="J4264" s="1" t="s">
        <v>30142</v>
      </c>
    </row>
    <row r="4265" spans="1:10" x14ac:dyDescent="0.3">
      <c r="A4265" s="1" t="s">
        <v>5275</v>
      </c>
      <c r="B4265" s="1" t="s">
        <v>30131</v>
      </c>
      <c r="C4265" s="1" t="s">
        <v>36185</v>
      </c>
      <c r="D4265" s="1" t="s">
        <v>30092</v>
      </c>
      <c r="E4265" s="1" t="s">
        <v>30119</v>
      </c>
      <c r="F4265" s="1" t="s">
        <v>30120</v>
      </c>
      <c r="G4265" s="1" t="s">
        <v>30121</v>
      </c>
      <c r="H4265" s="1" t="s">
        <v>30133</v>
      </c>
      <c r="I4265" s="1" t="s">
        <v>30133</v>
      </c>
      <c r="J4265" s="1" t="s">
        <v>0</v>
      </c>
    </row>
    <row r="4266" spans="1:10" x14ac:dyDescent="0.3">
      <c r="A4266" s="1" t="s">
        <v>5276</v>
      </c>
      <c r="B4266" s="1" t="s">
        <v>31852</v>
      </c>
      <c r="C4266" s="1" t="s">
        <v>36186</v>
      </c>
      <c r="D4266" s="1" t="s">
        <v>30092</v>
      </c>
      <c r="E4266" s="1" t="s">
        <v>30093</v>
      </c>
      <c r="F4266" s="1" t="s">
        <v>30113</v>
      </c>
      <c r="G4266" s="1" t="s">
        <v>30127</v>
      </c>
      <c r="H4266" s="1" t="s">
        <v>31500</v>
      </c>
      <c r="I4266" s="1" t="s">
        <v>31678</v>
      </c>
      <c r="J4266" s="1" t="s">
        <v>0</v>
      </c>
    </row>
    <row r="4267" spans="1:10" x14ac:dyDescent="0.3">
      <c r="A4267" s="1" t="s">
        <v>5277</v>
      </c>
      <c r="B4267" s="1" t="s">
        <v>30802</v>
      </c>
      <c r="C4267" s="1" t="s">
        <v>36187</v>
      </c>
      <c r="D4267" s="1" t="s">
        <v>30092</v>
      </c>
      <c r="E4267" s="1" t="s">
        <v>30137</v>
      </c>
      <c r="F4267" s="1" t="s">
        <v>30160</v>
      </c>
      <c r="G4267" s="1" t="s">
        <v>30244</v>
      </c>
      <c r="H4267" s="1" t="s">
        <v>30370</v>
      </c>
      <c r="I4267" s="1" t="s">
        <v>30371</v>
      </c>
      <c r="J4267" s="1" t="s">
        <v>30103</v>
      </c>
    </row>
    <row r="4268" spans="1:10" x14ac:dyDescent="0.3">
      <c r="A4268" s="1" t="s">
        <v>5278</v>
      </c>
      <c r="B4268" s="1" t="s">
        <v>30293</v>
      </c>
      <c r="C4268" s="1" t="s">
        <v>36188</v>
      </c>
      <c r="D4268" s="1" t="s">
        <v>30092</v>
      </c>
      <c r="E4268" s="1" t="s">
        <v>30137</v>
      </c>
      <c r="F4268" s="1" t="s">
        <v>30160</v>
      </c>
      <c r="G4268" s="1" t="s">
        <v>30161</v>
      </c>
      <c r="H4268" s="1" t="s">
        <v>30295</v>
      </c>
      <c r="I4268" s="1" t="s">
        <v>30296</v>
      </c>
      <c r="J4268" s="1" t="s">
        <v>0</v>
      </c>
    </row>
    <row r="4269" spans="1:10" x14ac:dyDescent="0.3">
      <c r="A4269" s="1" t="s">
        <v>5279</v>
      </c>
      <c r="B4269" s="1" t="s">
        <v>36189</v>
      </c>
      <c r="C4269" s="1" t="s">
        <v>36190</v>
      </c>
      <c r="D4269" s="1" t="s">
        <v>30092</v>
      </c>
      <c r="E4269" s="1" t="s">
        <v>30093</v>
      </c>
      <c r="F4269" s="1" t="s">
        <v>30113</v>
      </c>
      <c r="G4269" s="1" t="s">
        <v>31173</v>
      </c>
      <c r="H4269" s="1" t="s">
        <v>31174</v>
      </c>
      <c r="I4269" s="1" t="s">
        <v>36191</v>
      </c>
      <c r="J4269" s="1" t="s">
        <v>0</v>
      </c>
    </row>
    <row r="4270" spans="1:10" x14ac:dyDescent="0.3">
      <c r="A4270" s="1" t="s">
        <v>5280</v>
      </c>
      <c r="B4270" s="1" t="s">
        <v>30632</v>
      </c>
      <c r="C4270" s="1" t="s">
        <v>36192</v>
      </c>
      <c r="D4270" s="1" t="s">
        <v>30092</v>
      </c>
      <c r="E4270" s="1" t="s">
        <v>30634</v>
      </c>
      <c r="F4270" s="1" t="s">
        <v>30635</v>
      </c>
      <c r="G4270" s="1" t="s">
        <v>30636</v>
      </c>
      <c r="H4270" s="1" t="s">
        <v>30637</v>
      </c>
      <c r="I4270" s="1" t="s">
        <v>30637</v>
      </c>
      <c r="J4270" s="1" t="s">
        <v>0</v>
      </c>
    </row>
    <row r="4271" spans="1:10" x14ac:dyDescent="0.3">
      <c r="A4271" s="1" t="s">
        <v>5281</v>
      </c>
      <c r="B4271" s="1" t="s">
        <v>31344</v>
      </c>
      <c r="C4271" s="1" t="s">
        <v>36193</v>
      </c>
      <c r="D4271" s="1" t="s">
        <v>30092</v>
      </c>
      <c r="E4271" s="1" t="s">
        <v>30237</v>
      </c>
      <c r="F4271" s="1" t="s">
        <v>30238</v>
      </c>
      <c r="G4271" s="1" t="s">
        <v>30511</v>
      </c>
      <c r="H4271" s="1" t="s">
        <v>30512</v>
      </c>
      <c r="I4271" s="1" t="s">
        <v>31032</v>
      </c>
      <c r="J4271" s="1" t="s">
        <v>30913</v>
      </c>
    </row>
    <row r="4272" spans="1:10" x14ac:dyDescent="0.3">
      <c r="A4272" s="1" t="s">
        <v>5282</v>
      </c>
      <c r="B4272" s="1" t="s">
        <v>30444</v>
      </c>
      <c r="C4272" s="1" t="s">
        <v>33302</v>
      </c>
      <c r="D4272" s="1" t="s">
        <v>30092</v>
      </c>
      <c r="E4272" s="1" t="s">
        <v>30119</v>
      </c>
      <c r="F4272" s="1" t="s">
        <v>30446</v>
      </c>
      <c r="G4272" s="1" t="s">
        <v>30447</v>
      </c>
      <c r="H4272" s="1" t="s">
        <v>30447</v>
      </c>
      <c r="I4272" s="1" t="s">
        <v>30447</v>
      </c>
      <c r="J4272" s="1" t="s">
        <v>0</v>
      </c>
    </row>
    <row r="4273" spans="1:10" x14ac:dyDescent="0.3">
      <c r="A4273" s="1" t="s">
        <v>5283</v>
      </c>
      <c r="B4273" s="1" t="s">
        <v>31346</v>
      </c>
      <c r="C4273" s="1" t="s">
        <v>36194</v>
      </c>
      <c r="D4273" s="1" t="s">
        <v>30092</v>
      </c>
      <c r="E4273" s="1" t="s">
        <v>30093</v>
      </c>
      <c r="F4273" s="1" t="s">
        <v>30113</v>
      </c>
      <c r="G4273" s="1" t="s">
        <v>30380</v>
      </c>
      <c r="H4273" s="1" t="s">
        <v>30381</v>
      </c>
      <c r="I4273" s="1" t="s">
        <v>30097</v>
      </c>
      <c r="J4273" s="1" t="s">
        <v>0</v>
      </c>
    </row>
    <row r="4274" spans="1:10" x14ac:dyDescent="0.3">
      <c r="A4274" s="1" t="s">
        <v>5284</v>
      </c>
      <c r="B4274" s="1" t="s">
        <v>36195</v>
      </c>
      <c r="C4274" s="1" t="s">
        <v>36196</v>
      </c>
      <c r="D4274" s="1" t="s">
        <v>30092</v>
      </c>
      <c r="E4274" s="1" t="s">
        <v>30463</v>
      </c>
      <c r="F4274" s="1" t="s">
        <v>30464</v>
      </c>
      <c r="G4274" s="1" t="s">
        <v>30659</v>
      </c>
      <c r="H4274" s="1" t="s">
        <v>30660</v>
      </c>
      <c r="I4274" s="1" t="s">
        <v>30661</v>
      </c>
      <c r="J4274" s="1" t="s">
        <v>30142</v>
      </c>
    </row>
    <row r="4275" spans="1:10" x14ac:dyDescent="0.3">
      <c r="A4275" s="1" t="s">
        <v>5285</v>
      </c>
      <c r="B4275" s="1" t="s">
        <v>31952</v>
      </c>
      <c r="C4275" s="1" t="s">
        <v>36197</v>
      </c>
      <c r="D4275" s="1" t="s">
        <v>30092</v>
      </c>
      <c r="E4275" s="1" t="s">
        <v>30463</v>
      </c>
      <c r="F4275" s="1" t="s">
        <v>30464</v>
      </c>
      <c r="G4275" s="1" t="s">
        <v>30465</v>
      </c>
      <c r="H4275" s="1" t="s">
        <v>31695</v>
      </c>
      <c r="I4275" s="1" t="s">
        <v>30097</v>
      </c>
      <c r="J4275" s="1" t="s">
        <v>31954</v>
      </c>
    </row>
    <row r="4276" spans="1:10" x14ac:dyDescent="0.3">
      <c r="A4276" s="1" t="s">
        <v>5286</v>
      </c>
      <c r="B4276" s="1" t="s">
        <v>30553</v>
      </c>
      <c r="C4276" s="1" t="s">
        <v>36198</v>
      </c>
      <c r="D4276" s="1" t="s">
        <v>30092</v>
      </c>
      <c r="E4276" s="1" t="s">
        <v>30237</v>
      </c>
      <c r="F4276" s="1" t="s">
        <v>30238</v>
      </c>
      <c r="G4276" s="1" t="s">
        <v>30555</v>
      </c>
      <c r="H4276" s="1" t="s">
        <v>30556</v>
      </c>
      <c r="I4276" s="1" t="s">
        <v>30556</v>
      </c>
      <c r="J4276" s="1" t="s">
        <v>0</v>
      </c>
    </row>
    <row r="4277" spans="1:10" x14ac:dyDescent="0.3">
      <c r="A4277" s="1" t="s">
        <v>5287</v>
      </c>
      <c r="B4277" s="1" t="s">
        <v>34687</v>
      </c>
      <c r="C4277" s="1" t="s">
        <v>36199</v>
      </c>
      <c r="D4277" s="1" t="s">
        <v>30092</v>
      </c>
      <c r="E4277" s="1" t="s">
        <v>30237</v>
      </c>
      <c r="F4277" s="1" t="s">
        <v>30238</v>
      </c>
      <c r="G4277" s="1" t="s">
        <v>30511</v>
      </c>
      <c r="H4277" s="1" t="s">
        <v>30512</v>
      </c>
      <c r="I4277" s="1" t="s">
        <v>30513</v>
      </c>
      <c r="J4277" s="1" t="s">
        <v>34689</v>
      </c>
    </row>
    <row r="4278" spans="1:10" x14ac:dyDescent="0.3">
      <c r="A4278" s="1" t="s">
        <v>5288</v>
      </c>
      <c r="B4278" s="1" t="s">
        <v>36200</v>
      </c>
      <c r="C4278" s="1" t="s">
        <v>36201</v>
      </c>
      <c r="D4278" s="1" t="s">
        <v>30092</v>
      </c>
      <c r="E4278" s="1" t="s">
        <v>30093</v>
      </c>
      <c r="F4278" s="1" t="s">
        <v>30113</v>
      </c>
      <c r="G4278" s="1" t="s">
        <v>30097</v>
      </c>
      <c r="H4278" s="1" t="s">
        <v>30097</v>
      </c>
      <c r="I4278" s="1" t="s">
        <v>30097</v>
      </c>
      <c r="J4278" s="1" t="s">
        <v>35158</v>
      </c>
    </row>
    <row r="4279" spans="1:10" x14ac:dyDescent="0.3">
      <c r="A4279" s="1" t="s">
        <v>5289</v>
      </c>
      <c r="B4279" s="1" t="s">
        <v>30514</v>
      </c>
      <c r="C4279" s="1" t="s">
        <v>36202</v>
      </c>
      <c r="D4279" s="1" t="s">
        <v>30092</v>
      </c>
      <c r="E4279" s="1" t="s">
        <v>30137</v>
      </c>
      <c r="F4279" s="1" t="s">
        <v>30160</v>
      </c>
      <c r="G4279" s="1" t="s">
        <v>30161</v>
      </c>
      <c r="H4279" s="1" t="s">
        <v>30097</v>
      </c>
      <c r="I4279" s="1" t="s">
        <v>30097</v>
      </c>
      <c r="J4279" s="1" t="s">
        <v>0</v>
      </c>
    </row>
    <row r="4280" spans="1:10" x14ac:dyDescent="0.3">
      <c r="A4280" s="1" t="s">
        <v>5290</v>
      </c>
      <c r="B4280" s="1" t="s">
        <v>31227</v>
      </c>
      <c r="C4280" s="1" t="s">
        <v>36203</v>
      </c>
      <c r="D4280" s="1" t="s">
        <v>30092</v>
      </c>
      <c r="E4280" s="1" t="s">
        <v>30634</v>
      </c>
      <c r="F4280" s="1" t="s">
        <v>31229</v>
      </c>
      <c r="G4280" s="1" t="s">
        <v>31230</v>
      </c>
      <c r="H4280" s="1" t="s">
        <v>31231</v>
      </c>
      <c r="I4280" s="1" t="s">
        <v>31232</v>
      </c>
      <c r="J4280" s="1" t="s">
        <v>0</v>
      </c>
    </row>
    <row r="4281" spans="1:10" x14ac:dyDescent="0.3">
      <c r="A4281" s="1" t="s">
        <v>5291</v>
      </c>
      <c r="B4281" s="1" t="s">
        <v>34619</v>
      </c>
      <c r="C4281" s="1" t="s">
        <v>36204</v>
      </c>
      <c r="D4281" s="1" t="s">
        <v>30092</v>
      </c>
      <c r="E4281" s="1" t="s">
        <v>30100</v>
      </c>
      <c r="F4281" s="1" t="s">
        <v>30179</v>
      </c>
      <c r="G4281" s="1" t="s">
        <v>30180</v>
      </c>
      <c r="H4281" s="1" t="s">
        <v>30707</v>
      </c>
      <c r="I4281" s="1" t="s">
        <v>34621</v>
      </c>
      <c r="J4281" s="1" t="s">
        <v>30708</v>
      </c>
    </row>
    <row r="4282" spans="1:10" x14ac:dyDescent="0.3">
      <c r="A4282" s="1" t="s">
        <v>5292</v>
      </c>
      <c r="B4282" s="1" t="s">
        <v>33196</v>
      </c>
      <c r="C4282" s="1" t="s">
        <v>36205</v>
      </c>
      <c r="D4282" s="1" t="s">
        <v>30092</v>
      </c>
      <c r="E4282" s="1" t="s">
        <v>30100</v>
      </c>
      <c r="F4282" s="1" t="s">
        <v>30179</v>
      </c>
      <c r="G4282" s="1" t="s">
        <v>30180</v>
      </c>
      <c r="H4282" s="1" t="s">
        <v>30181</v>
      </c>
      <c r="I4282" s="1" t="s">
        <v>31590</v>
      </c>
      <c r="J4282" s="1" t="s">
        <v>31169</v>
      </c>
    </row>
    <row r="4283" spans="1:10" x14ac:dyDescent="0.3">
      <c r="A4283" s="1" t="s">
        <v>5293</v>
      </c>
      <c r="B4283" s="1" t="s">
        <v>36206</v>
      </c>
      <c r="C4283" s="1" t="s">
        <v>36207</v>
      </c>
      <c r="D4283" s="1" t="s">
        <v>30092</v>
      </c>
      <c r="E4283" s="1" t="s">
        <v>30210</v>
      </c>
      <c r="F4283" s="1" t="s">
        <v>30843</v>
      </c>
      <c r="G4283" s="1" t="s">
        <v>30844</v>
      </c>
      <c r="H4283" s="1" t="s">
        <v>30845</v>
      </c>
      <c r="I4283" s="1" t="s">
        <v>36208</v>
      </c>
      <c r="J4283" s="1" t="s">
        <v>0</v>
      </c>
    </row>
    <row r="4284" spans="1:10" x14ac:dyDescent="0.3">
      <c r="A4284" s="1" t="s">
        <v>5294</v>
      </c>
      <c r="B4284" s="1" t="s">
        <v>30780</v>
      </c>
      <c r="C4284" s="1" t="s">
        <v>36209</v>
      </c>
      <c r="D4284" s="1" t="s">
        <v>30092</v>
      </c>
      <c r="E4284" s="1" t="s">
        <v>30189</v>
      </c>
      <c r="F4284" s="1" t="s">
        <v>30190</v>
      </c>
      <c r="G4284" s="1" t="s">
        <v>30190</v>
      </c>
      <c r="H4284" s="1" t="s">
        <v>30190</v>
      </c>
      <c r="I4284" s="1" t="s">
        <v>30190</v>
      </c>
      <c r="J4284" s="1" t="s">
        <v>30782</v>
      </c>
    </row>
    <row r="4285" spans="1:10" x14ac:dyDescent="0.3">
      <c r="A4285" s="1" t="s">
        <v>5295</v>
      </c>
      <c r="B4285" s="1" t="s">
        <v>31839</v>
      </c>
      <c r="C4285" s="1" t="s">
        <v>36210</v>
      </c>
      <c r="D4285" s="1" t="s">
        <v>30092</v>
      </c>
      <c r="E4285" s="1" t="s">
        <v>30189</v>
      </c>
      <c r="F4285" s="1" t="s">
        <v>30948</v>
      </c>
      <c r="G4285" s="1" t="s">
        <v>30949</v>
      </c>
      <c r="H4285" s="1" t="s">
        <v>30949</v>
      </c>
      <c r="I4285" s="1" t="s">
        <v>30949</v>
      </c>
      <c r="J4285" s="1" t="s">
        <v>30103</v>
      </c>
    </row>
    <row r="4286" spans="1:10" x14ac:dyDescent="0.3">
      <c r="A4286" s="1" t="s">
        <v>5296</v>
      </c>
      <c r="B4286" s="1" t="s">
        <v>30203</v>
      </c>
      <c r="C4286" s="1" t="s">
        <v>36211</v>
      </c>
      <c r="D4286" s="1" t="s">
        <v>30092</v>
      </c>
      <c r="E4286" s="1" t="s">
        <v>30093</v>
      </c>
      <c r="F4286" s="1" t="s">
        <v>30113</v>
      </c>
      <c r="G4286" s="1" t="s">
        <v>30114</v>
      </c>
      <c r="H4286" s="1" t="s">
        <v>30115</v>
      </c>
      <c r="I4286" s="1" t="s">
        <v>0</v>
      </c>
      <c r="J4286" s="1" t="s">
        <v>0</v>
      </c>
    </row>
    <row r="4287" spans="1:10" x14ac:dyDescent="0.3">
      <c r="A4287" s="1" t="s">
        <v>5297</v>
      </c>
      <c r="B4287" s="1" t="s">
        <v>32835</v>
      </c>
      <c r="C4287" s="1" t="s">
        <v>36212</v>
      </c>
      <c r="D4287" s="1" t="s">
        <v>30092</v>
      </c>
      <c r="E4287" s="1" t="s">
        <v>30093</v>
      </c>
      <c r="F4287" s="1" t="s">
        <v>30094</v>
      </c>
      <c r="G4287" s="1" t="s">
        <v>30095</v>
      </c>
      <c r="H4287" s="1" t="s">
        <v>31057</v>
      </c>
      <c r="I4287" s="1" t="s">
        <v>0</v>
      </c>
      <c r="J4287" s="1" t="s">
        <v>0</v>
      </c>
    </row>
    <row r="4288" spans="1:10" x14ac:dyDescent="0.3">
      <c r="A4288" s="1" t="s">
        <v>5298</v>
      </c>
      <c r="B4288" s="1" t="s">
        <v>36213</v>
      </c>
      <c r="C4288" s="1" t="s">
        <v>36214</v>
      </c>
      <c r="D4288" s="1" t="s">
        <v>30092</v>
      </c>
      <c r="E4288" s="1" t="s">
        <v>36215</v>
      </c>
      <c r="F4288" s="1" t="s">
        <v>36216</v>
      </c>
      <c r="G4288" s="1" t="s">
        <v>36217</v>
      </c>
      <c r="H4288" s="1" t="s">
        <v>36218</v>
      </c>
      <c r="I4288" s="1" t="s">
        <v>36219</v>
      </c>
      <c r="J4288" s="1" t="s">
        <v>30103</v>
      </c>
    </row>
    <row r="4289" spans="1:10" x14ac:dyDescent="0.3">
      <c r="A4289" s="1" t="s">
        <v>5299</v>
      </c>
      <c r="B4289" s="1" t="s">
        <v>31484</v>
      </c>
      <c r="C4289" s="1" t="s">
        <v>36220</v>
      </c>
      <c r="D4289" s="1" t="s">
        <v>30092</v>
      </c>
      <c r="E4289" s="1" t="s">
        <v>30189</v>
      </c>
      <c r="F4289" s="1" t="s">
        <v>31225</v>
      </c>
      <c r="G4289" s="1" t="s">
        <v>31486</v>
      </c>
      <c r="H4289" s="1" t="s">
        <v>31487</v>
      </c>
      <c r="I4289" s="1" t="s">
        <v>31487</v>
      </c>
      <c r="J4289" s="1" t="s">
        <v>30142</v>
      </c>
    </row>
    <row r="4290" spans="1:10" x14ac:dyDescent="0.3">
      <c r="A4290" s="1" t="s">
        <v>5300</v>
      </c>
      <c r="B4290" s="1" t="s">
        <v>30195</v>
      </c>
      <c r="C4290" s="1" t="s">
        <v>36221</v>
      </c>
      <c r="D4290" s="1" t="s">
        <v>30092</v>
      </c>
      <c r="E4290" s="1" t="s">
        <v>30093</v>
      </c>
      <c r="F4290" s="1" t="s">
        <v>30094</v>
      </c>
      <c r="G4290" s="1" t="s">
        <v>30197</v>
      </c>
      <c r="H4290" s="1" t="s">
        <v>30198</v>
      </c>
      <c r="I4290" s="1" t="s">
        <v>30199</v>
      </c>
      <c r="J4290" s="1" t="s">
        <v>0</v>
      </c>
    </row>
    <row r="4291" spans="1:10" x14ac:dyDescent="0.3">
      <c r="A4291" s="1" t="s">
        <v>5301</v>
      </c>
      <c r="B4291" s="1" t="s">
        <v>30117</v>
      </c>
      <c r="C4291" s="1" t="s">
        <v>36222</v>
      </c>
      <c r="D4291" s="1" t="s">
        <v>30092</v>
      </c>
      <c r="E4291" s="1" t="s">
        <v>30119</v>
      </c>
      <c r="F4291" s="1" t="s">
        <v>30120</v>
      </c>
      <c r="G4291" s="1" t="s">
        <v>30121</v>
      </c>
      <c r="H4291" s="1" t="s">
        <v>30097</v>
      </c>
      <c r="I4291" s="1" t="s">
        <v>30097</v>
      </c>
      <c r="J4291" s="1" t="s">
        <v>30122</v>
      </c>
    </row>
    <row r="4292" spans="1:10" x14ac:dyDescent="0.3">
      <c r="A4292" s="1" t="s">
        <v>5302</v>
      </c>
      <c r="B4292" s="1" t="s">
        <v>36223</v>
      </c>
      <c r="C4292" s="1" t="s">
        <v>36224</v>
      </c>
      <c r="D4292" s="1" t="s">
        <v>30092</v>
      </c>
      <c r="E4292" s="1" t="s">
        <v>30189</v>
      </c>
      <c r="F4292" s="1" t="s">
        <v>31225</v>
      </c>
      <c r="G4292" s="1" t="s">
        <v>31486</v>
      </c>
      <c r="H4292" s="1" t="s">
        <v>31486</v>
      </c>
      <c r="I4292" s="1" t="s">
        <v>31486</v>
      </c>
      <c r="J4292" s="1" t="s">
        <v>33019</v>
      </c>
    </row>
    <row r="4293" spans="1:10" x14ac:dyDescent="0.3">
      <c r="A4293" s="1" t="s">
        <v>5303</v>
      </c>
      <c r="B4293" s="1" t="s">
        <v>32588</v>
      </c>
      <c r="C4293" s="1" t="s">
        <v>36225</v>
      </c>
      <c r="D4293" s="1" t="s">
        <v>30092</v>
      </c>
      <c r="E4293" s="1" t="s">
        <v>30634</v>
      </c>
      <c r="F4293" s="1" t="s">
        <v>31229</v>
      </c>
      <c r="G4293" s="1" t="s">
        <v>31230</v>
      </c>
      <c r="H4293" s="1" t="s">
        <v>31231</v>
      </c>
      <c r="I4293" s="1" t="s">
        <v>30097</v>
      </c>
      <c r="J4293" s="1" t="s">
        <v>0</v>
      </c>
    </row>
    <row r="4294" spans="1:10" x14ac:dyDescent="0.3">
      <c r="A4294" s="1" t="s">
        <v>5304</v>
      </c>
      <c r="B4294" s="1" t="s">
        <v>31444</v>
      </c>
      <c r="C4294" s="1" t="s">
        <v>36226</v>
      </c>
      <c r="D4294" s="1" t="s">
        <v>30092</v>
      </c>
      <c r="E4294" s="1" t="s">
        <v>30137</v>
      </c>
      <c r="F4294" s="1" t="s">
        <v>30503</v>
      </c>
      <c r="G4294" s="1" t="s">
        <v>31446</v>
      </c>
      <c r="H4294" s="1" t="s">
        <v>31446</v>
      </c>
      <c r="I4294" s="1" t="s">
        <v>31446</v>
      </c>
      <c r="J4294" s="1" t="s">
        <v>0</v>
      </c>
    </row>
    <row r="4295" spans="1:10" x14ac:dyDescent="0.3">
      <c r="A4295" s="1" t="s">
        <v>5305</v>
      </c>
      <c r="B4295" s="1" t="s">
        <v>30640</v>
      </c>
      <c r="C4295" s="1" t="s">
        <v>30641</v>
      </c>
      <c r="D4295" s="1" t="s">
        <v>30092</v>
      </c>
      <c r="E4295" s="1" t="s">
        <v>30237</v>
      </c>
      <c r="F4295" s="1" t="s">
        <v>30238</v>
      </c>
      <c r="G4295" s="1" t="s">
        <v>30239</v>
      </c>
      <c r="H4295" s="1" t="s">
        <v>30240</v>
      </c>
      <c r="I4295" s="1" t="s">
        <v>0</v>
      </c>
      <c r="J4295" s="1" t="s">
        <v>0</v>
      </c>
    </row>
    <row r="4296" spans="1:10" x14ac:dyDescent="0.3">
      <c r="A4296" s="1" t="s">
        <v>5306</v>
      </c>
      <c r="B4296" s="1" t="s">
        <v>30564</v>
      </c>
      <c r="C4296" s="1" t="s">
        <v>36227</v>
      </c>
      <c r="D4296" s="1" t="s">
        <v>30092</v>
      </c>
      <c r="E4296" s="1" t="s">
        <v>30093</v>
      </c>
      <c r="F4296" s="1" t="s">
        <v>30094</v>
      </c>
      <c r="G4296" s="1" t="s">
        <v>0</v>
      </c>
      <c r="H4296" s="1" t="s">
        <v>0</v>
      </c>
      <c r="I4296" s="1" t="s">
        <v>0</v>
      </c>
      <c r="J4296" s="1" t="s">
        <v>0</v>
      </c>
    </row>
    <row r="4297" spans="1:10" x14ac:dyDescent="0.3">
      <c r="A4297" s="1" t="s">
        <v>5307</v>
      </c>
      <c r="B4297" s="1" t="s">
        <v>30104</v>
      </c>
      <c r="C4297" s="1" t="s">
        <v>36228</v>
      </c>
      <c r="D4297" s="1" t="s">
        <v>30092</v>
      </c>
      <c r="E4297" s="1" t="s">
        <v>30093</v>
      </c>
      <c r="F4297" s="1" t="s">
        <v>30094</v>
      </c>
      <c r="G4297" s="1" t="s">
        <v>30095</v>
      </c>
      <c r="H4297" s="1" t="s">
        <v>30106</v>
      </c>
      <c r="I4297" s="1" t="s">
        <v>0</v>
      </c>
      <c r="J4297" s="1" t="s">
        <v>0</v>
      </c>
    </row>
    <row r="4298" spans="1:10" x14ac:dyDescent="0.3">
      <c r="A4298" s="1" t="s">
        <v>5308</v>
      </c>
      <c r="B4298" s="1" t="s">
        <v>30950</v>
      </c>
      <c r="C4298" s="1" t="s">
        <v>36229</v>
      </c>
      <c r="D4298" s="1" t="s">
        <v>30092</v>
      </c>
      <c r="E4298" s="1" t="s">
        <v>30093</v>
      </c>
      <c r="F4298" s="1" t="s">
        <v>30094</v>
      </c>
      <c r="G4298" s="1" t="s">
        <v>30095</v>
      </c>
      <c r="H4298" s="1" t="s">
        <v>0</v>
      </c>
      <c r="I4298" s="1" t="s">
        <v>0</v>
      </c>
      <c r="J4298" s="1" t="s">
        <v>0</v>
      </c>
    </row>
    <row r="4299" spans="1:10" x14ac:dyDescent="0.3">
      <c r="A4299" s="1" t="s">
        <v>5309</v>
      </c>
      <c r="B4299" s="1" t="s">
        <v>35580</v>
      </c>
      <c r="C4299" s="1" t="s">
        <v>36230</v>
      </c>
      <c r="D4299" s="1" t="s">
        <v>30092</v>
      </c>
      <c r="E4299" s="1" t="s">
        <v>30119</v>
      </c>
      <c r="F4299" s="1" t="s">
        <v>31317</v>
      </c>
      <c r="G4299" s="1" t="s">
        <v>31317</v>
      </c>
      <c r="H4299" s="1" t="s">
        <v>31317</v>
      </c>
      <c r="I4299" s="1" t="s">
        <v>31317</v>
      </c>
      <c r="J4299" s="1" t="s">
        <v>30103</v>
      </c>
    </row>
    <row r="4300" spans="1:10" x14ac:dyDescent="0.3">
      <c r="A4300" s="1" t="s">
        <v>5310</v>
      </c>
      <c r="B4300" s="1" t="s">
        <v>36231</v>
      </c>
      <c r="C4300" s="1" t="s">
        <v>36232</v>
      </c>
      <c r="D4300" s="1" t="s">
        <v>30092</v>
      </c>
      <c r="E4300" s="1" t="s">
        <v>30210</v>
      </c>
      <c r="F4300" s="1" t="s">
        <v>30211</v>
      </c>
      <c r="G4300" s="1" t="s">
        <v>30739</v>
      </c>
      <c r="H4300" s="1" t="s">
        <v>30740</v>
      </c>
      <c r="I4300" s="1" t="s">
        <v>31220</v>
      </c>
      <c r="J4300" s="1" t="s">
        <v>36233</v>
      </c>
    </row>
    <row r="4301" spans="1:10" x14ac:dyDescent="0.3">
      <c r="A4301" s="1" t="s">
        <v>5311</v>
      </c>
      <c r="B4301" s="1" t="s">
        <v>30547</v>
      </c>
      <c r="C4301" s="1" t="s">
        <v>36234</v>
      </c>
      <c r="D4301" s="1" t="s">
        <v>30092</v>
      </c>
      <c r="E4301" s="1" t="s">
        <v>30237</v>
      </c>
      <c r="F4301" s="1" t="s">
        <v>30238</v>
      </c>
      <c r="G4301" s="1" t="s">
        <v>30239</v>
      </c>
      <c r="H4301" s="1" t="s">
        <v>30240</v>
      </c>
      <c r="I4301" s="1" t="s">
        <v>30549</v>
      </c>
      <c r="J4301" s="1" t="s">
        <v>0</v>
      </c>
    </row>
    <row r="4302" spans="1:10" x14ac:dyDescent="0.3">
      <c r="A4302" s="1" t="s">
        <v>5312</v>
      </c>
      <c r="B4302" s="1" t="s">
        <v>30224</v>
      </c>
      <c r="C4302" s="1" t="s">
        <v>36235</v>
      </c>
      <c r="D4302" s="1" t="s">
        <v>30092</v>
      </c>
      <c r="E4302" s="1" t="s">
        <v>30137</v>
      </c>
      <c r="F4302" s="1" t="s">
        <v>30138</v>
      </c>
      <c r="G4302" s="1" t="s">
        <v>30139</v>
      </c>
      <c r="H4302" s="1" t="s">
        <v>30140</v>
      </c>
      <c r="I4302" s="1" t="s">
        <v>30141</v>
      </c>
      <c r="J4302" s="1" t="s">
        <v>30103</v>
      </c>
    </row>
    <row r="4303" spans="1:10" x14ac:dyDescent="0.3">
      <c r="A4303" s="1" t="s">
        <v>5313</v>
      </c>
      <c r="B4303" s="1" t="s">
        <v>30353</v>
      </c>
      <c r="C4303" s="1" t="s">
        <v>36236</v>
      </c>
      <c r="D4303" s="1" t="s">
        <v>30092</v>
      </c>
      <c r="E4303" s="1" t="s">
        <v>30137</v>
      </c>
      <c r="F4303" s="1" t="s">
        <v>30168</v>
      </c>
      <c r="G4303" s="1" t="s">
        <v>30355</v>
      </c>
      <c r="H4303" s="1" t="s">
        <v>30356</v>
      </c>
      <c r="I4303" s="1" t="s">
        <v>30357</v>
      </c>
      <c r="J4303" s="1" t="s">
        <v>0</v>
      </c>
    </row>
    <row r="4304" spans="1:10" x14ac:dyDescent="0.3">
      <c r="A4304" s="1" t="s">
        <v>5314</v>
      </c>
      <c r="B4304" s="1" t="s">
        <v>30359</v>
      </c>
      <c r="C4304" s="1" t="s">
        <v>36237</v>
      </c>
      <c r="D4304" s="1" t="s">
        <v>30092</v>
      </c>
      <c r="E4304" s="1" t="s">
        <v>30119</v>
      </c>
      <c r="F4304" s="1" t="s">
        <v>30120</v>
      </c>
      <c r="G4304" s="1" t="s">
        <v>30121</v>
      </c>
      <c r="H4304" s="1" t="s">
        <v>30133</v>
      </c>
      <c r="I4304" s="1" t="s">
        <v>30097</v>
      </c>
      <c r="J4304" s="1" t="s">
        <v>0</v>
      </c>
    </row>
    <row r="4305" spans="1:10" x14ac:dyDescent="0.3">
      <c r="A4305" s="1" t="s">
        <v>5315</v>
      </c>
      <c r="B4305" s="1" t="s">
        <v>30246</v>
      </c>
      <c r="C4305" s="1" t="s">
        <v>36238</v>
      </c>
      <c r="D4305" s="1" t="s">
        <v>30092</v>
      </c>
      <c r="E4305" s="1" t="s">
        <v>30093</v>
      </c>
      <c r="F4305" s="1" t="s">
        <v>30094</v>
      </c>
      <c r="G4305" s="1" t="s">
        <v>30248</v>
      </c>
      <c r="H4305" s="1" t="s">
        <v>30248</v>
      </c>
      <c r="I4305" s="1" t="s">
        <v>30248</v>
      </c>
      <c r="J4305" s="1" t="s">
        <v>0</v>
      </c>
    </row>
    <row r="4306" spans="1:10" x14ac:dyDescent="0.3">
      <c r="A4306" s="1" t="s">
        <v>5316</v>
      </c>
      <c r="B4306" s="1" t="s">
        <v>36239</v>
      </c>
      <c r="C4306" s="1" t="s">
        <v>36240</v>
      </c>
      <c r="D4306" s="1" t="s">
        <v>30092</v>
      </c>
      <c r="E4306" s="1" t="s">
        <v>30093</v>
      </c>
      <c r="F4306" s="1" t="s">
        <v>30094</v>
      </c>
      <c r="G4306" s="1" t="s">
        <v>30095</v>
      </c>
      <c r="H4306" s="1" t="s">
        <v>32198</v>
      </c>
      <c r="I4306" s="1" t="s">
        <v>36241</v>
      </c>
      <c r="J4306" s="1" t="s">
        <v>0</v>
      </c>
    </row>
    <row r="4307" spans="1:10" x14ac:dyDescent="0.3">
      <c r="A4307" s="1" t="s">
        <v>5317</v>
      </c>
      <c r="B4307" s="1" t="s">
        <v>30131</v>
      </c>
      <c r="C4307" s="1" t="s">
        <v>36242</v>
      </c>
      <c r="D4307" s="1" t="s">
        <v>30092</v>
      </c>
      <c r="E4307" s="1" t="s">
        <v>30119</v>
      </c>
      <c r="F4307" s="1" t="s">
        <v>30120</v>
      </c>
      <c r="G4307" s="1" t="s">
        <v>30121</v>
      </c>
      <c r="H4307" s="1" t="s">
        <v>30133</v>
      </c>
      <c r="I4307" s="1" t="s">
        <v>30133</v>
      </c>
      <c r="J4307" s="1" t="s">
        <v>0</v>
      </c>
    </row>
    <row r="4308" spans="1:10" x14ac:dyDescent="0.3">
      <c r="A4308" s="1" t="s">
        <v>5318</v>
      </c>
      <c r="B4308" s="1" t="s">
        <v>31163</v>
      </c>
      <c r="C4308" s="1" t="s">
        <v>36243</v>
      </c>
      <c r="D4308" s="1" t="s">
        <v>30092</v>
      </c>
      <c r="E4308" s="1" t="s">
        <v>0</v>
      </c>
      <c r="F4308" s="1" t="s">
        <v>0</v>
      </c>
      <c r="G4308" s="1" t="s">
        <v>0</v>
      </c>
      <c r="H4308" s="1" t="s">
        <v>0</v>
      </c>
      <c r="I4308" s="1" t="s">
        <v>0</v>
      </c>
      <c r="J4308" s="1" t="s">
        <v>0</v>
      </c>
    </row>
    <row r="4309" spans="1:10" x14ac:dyDescent="0.3">
      <c r="A4309" s="1" t="s">
        <v>5319</v>
      </c>
      <c r="B4309" s="1" t="s">
        <v>30319</v>
      </c>
      <c r="C4309" s="1" t="s">
        <v>36244</v>
      </c>
      <c r="D4309" s="1" t="s">
        <v>30092</v>
      </c>
      <c r="E4309" s="1" t="s">
        <v>30137</v>
      </c>
      <c r="F4309" s="1" t="s">
        <v>30160</v>
      </c>
      <c r="G4309" s="1" t="s">
        <v>30161</v>
      </c>
      <c r="H4309" s="1" t="s">
        <v>0</v>
      </c>
      <c r="I4309" s="1" t="s">
        <v>0</v>
      </c>
      <c r="J4309" s="1" t="s">
        <v>0</v>
      </c>
    </row>
    <row r="4310" spans="1:10" x14ac:dyDescent="0.3">
      <c r="A4310" s="1" t="s">
        <v>5320</v>
      </c>
      <c r="B4310" s="1" t="s">
        <v>36245</v>
      </c>
      <c r="C4310" s="1" t="s">
        <v>36246</v>
      </c>
      <c r="D4310" s="1" t="s">
        <v>30092</v>
      </c>
      <c r="E4310" s="1" t="s">
        <v>30119</v>
      </c>
      <c r="F4310" s="1" t="s">
        <v>30120</v>
      </c>
      <c r="G4310" s="1" t="s">
        <v>30121</v>
      </c>
      <c r="H4310" s="1" t="s">
        <v>30133</v>
      </c>
      <c r="I4310" s="1" t="s">
        <v>30578</v>
      </c>
      <c r="J4310" s="1" t="s">
        <v>36247</v>
      </c>
    </row>
    <row r="4311" spans="1:10" x14ac:dyDescent="0.3">
      <c r="A4311" s="1" t="s">
        <v>5321</v>
      </c>
      <c r="B4311" s="1" t="s">
        <v>30722</v>
      </c>
      <c r="C4311" s="1" t="s">
        <v>36248</v>
      </c>
      <c r="D4311" s="1" t="s">
        <v>30092</v>
      </c>
      <c r="E4311" s="1" t="s">
        <v>30093</v>
      </c>
      <c r="F4311" s="1" t="s">
        <v>30113</v>
      </c>
      <c r="G4311" s="1" t="s">
        <v>30127</v>
      </c>
      <c r="H4311" s="1" t="s">
        <v>30283</v>
      </c>
      <c r="I4311" s="1" t="s">
        <v>30097</v>
      </c>
      <c r="J4311" s="1" t="s">
        <v>0</v>
      </c>
    </row>
    <row r="4312" spans="1:10" x14ac:dyDescent="0.3">
      <c r="A4312" s="1" t="s">
        <v>5322</v>
      </c>
      <c r="B4312" s="1" t="s">
        <v>30131</v>
      </c>
      <c r="C4312" s="1" t="s">
        <v>36249</v>
      </c>
      <c r="D4312" s="1" t="s">
        <v>30092</v>
      </c>
      <c r="E4312" s="1" t="s">
        <v>30119</v>
      </c>
      <c r="F4312" s="1" t="s">
        <v>30120</v>
      </c>
      <c r="G4312" s="1" t="s">
        <v>30121</v>
      </c>
      <c r="H4312" s="1" t="s">
        <v>30133</v>
      </c>
      <c r="I4312" s="1" t="s">
        <v>30133</v>
      </c>
      <c r="J4312" s="1" t="s">
        <v>0</v>
      </c>
    </row>
    <row r="4313" spans="1:10" x14ac:dyDescent="0.3">
      <c r="A4313" s="1" t="s">
        <v>5323</v>
      </c>
      <c r="B4313" s="1" t="s">
        <v>31941</v>
      </c>
      <c r="C4313" s="1" t="s">
        <v>36250</v>
      </c>
      <c r="D4313" s="1" t="s">
        <v>30092</v>
      </c>
      <c r="E4313" s="1" t="s">
        <v>30137</v>
      </c>
      <c r="F4313" s="1" t="s">
        <v>30160</v>
      </c>
      <c r="G4313" s="1" t="s">
        <v>30244</v>
      </c>
      <c r="H4313" s="1" t="s">
        <v>30245</v>
      </c>
      <c r="I4313" s="1" t="s">
        <v>30245</v>
      </c>
      <c r="J4313" s="1" t="s">
        <v>31341</v>
      </c>
    </row>
    <row r="4314" spans="1:10" x14ac:dyDescent="0.3">
      <c r="A4314" s="1" t="s">
        <v>5324</v>
      </c>
      <c r="B4314" s="1" t="s">
        <v>30111</v>
      </c>
      <c r="C4314" s="1" t="s">
        <v>36251</v>
      </c>
      <c r="D4314" s="1" t="s">
        <v>30092</v>
      </c>
      <c r="E4314" s="1" t="s">
        <v>30093</v>
      </c>
      <c r="F4314" s="1" t="s">
        <v>30113</v>
      </c>
      <c r="G4314" s="1" t="s">
        <v>30114</v>
      </c>
      <c r="H4314" s="1" t="s">
        <v>30115</v>
      </c>
      <c r="I4314" s="1" t="s">
        <v>30116</v>
      </c>
      <c r="J4314" s="1" t="s">
        <v>0</v>
      </c>
    </row>
    <row r="4315" spans="1:10" x14ac:dyDescent="0.3">
      <c r="A4315" s="1" t="s">
        <v>5325</v>
      </c>
      <c r="B4315" s="1" t="s">
        <v>32094</v>
      </c>
      <c r="C4315" s="1" t="s">
        <v>36252</v>
      </c>
      <c r="D4315" s="1" t="s">
        <v>30092</v>
      </c>
      <c r="E4315" s="1" t="s">
        <v>30210</v>
      </c>
      <c r="F4315" s="1" t="s">
        <v>30211</v>
      </c>
      <c r="G4315" s="1" t="s">
        <v>31181</v>
      </c>
      <c r="H4315" s="1" t="s">
        <v>31182</v>
      </c>
      <c r="I4315" s="1" t="s">
        <v>32096</v>
      </c>
      <c r="J4315" s="1" t="s">
        <v>0</v>
      </c>
    </row>
    <row r="4316" spans="1:10" x14ac:dyDescent="0.3">
      <c r="A4316" s="1" t="s">
        <v>5326</v>
      </c>
      <c r="B4316" s="1" t="s">
        <v>36253</v>
      </c>
      <c r="C4316" s="1" t="s">
        <v>36254</v>
      </c>
      <c r="D4316" s="1" t="s">
        <v>30092</v>
      </c>
      <c r="E4316" s="1" t="s">
        <v>30093</v>
      </c>
      <c r="F4316" s="1" t="s">
        <v>30094</v>
      </c>
      <c r="G4316" s="1" t="s">
        <v>30153</v>
      </c>
      <c r="H4316" s="1" t="s">
        <v>30154</v>
      </c>
      <c r="I4316" s="1" t="s">
        <v>30155</v>
      </c>
      <c r="J4316" s="1" t="s">
        <v>36255</v>
      </c>
    </row>
    <row r="4317" spans="1:10" x14ac:dyDescent="0.3">
      <c r="A4317" s="1" t="s">
        <v>5327</v>
      </c>
      <c r="B4317" s="1" t="s">
        <v>31221</v>
      </c>
      <c r="C4317" s="1" t="s">
        <v>36256</v>
      </c>
      <c r="D4317" s="1" t="s">
        <v>30092</v>
      </c>
      <c r="E4317" s="1" t="s">
        <v>30634</v>
      </c>
      <c r="F4317" s="1" t="s">
        <v>30635</v>
      </c>
      <c r="G4317" s="1" t="s">
        <v>30636</v>
      </c>
      <c r="H4317" s="1" t="s">
        <v>30637</v>
      </c>
      <c r="I4317" s="1" t="s">
        <v>30637</v>
      </c>
      <c r="J4317" s="1" t="s">
        <v>30103</v>
      </c>
    </row>
    <row r="4318" spans="1:10" x14ac:dyDescent="0.3">
      <c r="A4318" s="1" t="s">
        <v>5328</v>
      </c>
      <c r="B4318" s="1" t="s">
        <v>30950</v>
      </c>
      <c r="C4318" s="1" t="s">
        <v>36257</v>
      </c>
      <c r="D4318" s="1" t="s">
        <v>30092</v>
      </c>
      <c r="E4318" s="1" t="s">
        <v>30093</v>
      </c>
      <c r="F4318" s="1" t="s">
        <v>30094</v>
      </c>
      <c r="G4318" s="1" t="s">
        <v>30095</v>
      </c>
      <c r="H4318" s="1" t="s">
        <v>0</v>
      </c>
      <c r="I4318" s="1" t="s">
        <v>0</v>
      </c>
      <c r="J4318" s="1" t="s">
        <v>0</v>
      </c>
    </row>
    <row r="4319" spans="1:10" x14ac:dyDescent="0.3">
      <c r="A4319" s="1" t="s">
        <v>5329</v>
      </c>
      <c r="B4319" s="1" t="s">
        <v>31126</v>
      </c>
      <c r="C4319" s="1" t="s">
        <v>36258</v>
      </c>
      <c r="D4319" s="1" t="s">
        <v>30092</v>
      </c>
      <c r="E4319" s="1" t="s">
        <v>30100</v>
      </c>
      <c r="F4319" s="1" t="s">
        <v>30179</v>
      </c>
      <c r="G4319" s="1" t="s">
        <v>31019</v>
      </c>
      <c r="H4319" s="1" t="s">
        <v>31128</v>
      </c>
      <c r="I4319" s="1" t="s">
        <v>31129</v>
      </c>
      <c r="J4319" s="1" t="s">
        <v>0</v>
      </c>
    </row>
    <row r="4320" spans="1:10" x14ac:dyDescent="0.3">
      <c r="A4320" s="1" t="s">
        <v>5330</v>
      </c>
      <c r="B4320" s="1" t="s">
        <v>33790</v>
      </c>
      <c r="C4320" s="1" t="s">
        <v>36259</v>
      </c>
      <c r="D4320" s="1" t="s">
        <v>30092</v>
      </c>
      <c r="E4320" s="1" t="s">
        <v>30093</v>
      </c>
      <c r="F4320" s="1" t="s">
        <v>30094</v>
      </c>
      <c r="G4320" s="1" t="s">
        <v>30268</v>
      </c>
      <c r="H4320" s="1" t="s">
        <v>31368</v>
      </c>
      <c r="I4320" s="1" t="s">
        <v>30097</v>
      </c>
      <c r="J4320" s="1" t="s">
        <v>0</v>
      </c>
    </row>
    <row r="4321" spans="1:10" x14ac:dyDescent="0.3">
      <c r="A4321" s="1" t="s">
        <v>5331</v>
      </c>
      <c r="B4321" s="1" t="s">
        <v>30104</v>
      </c>
      <c r="C4321" s="1" t="s">
        <v>36260</v>
      </c>
      <c r="D4321" s="1" t="s">
        <v>30092</v>
      </c>
      <c r="E4321" s="1" t="s">
        <v>30093</v>
      </c>
      <c r="F4321" s="1" t="s">
        <v>30094</v>
      </c>
      <c r="G4321" s="1" t="s">
        <v>30095</v>
      </c>
      <c r="H4321" s="1" t="s">
        <v>30106</v>
      </c>
      <c r="I4321" s="1" t="s">
        <v>0</v>
      </c>
      <c r="J4321" s="1" t="s">
        <v>0</v>
      </c>
    </row>
    <row r="4322" spans="1:10" x14ac:dyDescent="0.3">
      <c r="A4322" s="1" t="s">
        <v>5332</v>
      </c>
      <c r="B4322" s="1" t="s">
        <v>30911</v>
      </c>
      <c r="C4322" s="1" t="s">
        <v>36261</v>
      </c>
      <c r="D4322" s="1" t="s">
        <v>30092</v>
      </c>
      <c r="E4322" s="1" t="s">
        <v>30237</v>
      </c>
      <c r="F4322" s="1" t="s">
        <v>30238</v>
      </c>
      <c r="G4322" s="1" t="s">
        <v>30795</v>
      </c>
      <c r="H4322" s="1" t="s">
        <v>30796</v>
      </c>
      <c r="I4322" s="1" t="s">
        <v>30097</v>
      </c>
      <c r="J4322" s="1" t="s">
        <v>30913</v>
      </c>
    </row>
    <row r="4323" spans="1:10" x14ac:dyDescent="0.3">
      <c r="A4323" s="1" t="s">
        <v>5333</v>
      </c>
      <c r="B4323" s="1" t="s">
        <v>31852</v>
      </c>
      <c r="C4323" s="1" t="s">
        <v>36262</v>
      </c>
      <c r="D4323" s="1" t="s">
        <v>30092</v>
      </c>
      <c r="E4323" s="1" t="s">
        <v>30093</v>
      </c>
      <c r="F4323" s="1" t="s">
        <v>30113</v>
      </c>
      <c r="G4323" s="1" t="s">
        <v>30127</v>
      </c>
      <c r="H4323" s="1" t="s">
        <v>31500</v>
      </c>
      <c r="I4323" s="1" t="s">
        <v>31678</v>
      </c>
      <c r="J4323" s="1" t="s">
        <v>0</v>
      </c>
    </row>
    <row r="4324" spans="1:10" x14ac:dyDescent="0.3">
      <c r="A4324" s="1" t="s">
        <v>5334</v>
      </c>
      <c r="B4324" s="1" t="s">
        <v>36263</v>
      </c>
      <c r="C4324" s="1" t="s">
        <v>36264</v>
      </c>
      <c r="D4324" s="1" t="s">
        <v>30092</v>
      </c>
      <c r="E4324" s="1" t="s">
        <v>30189</v>
      </c>
      <c r="F4324" s="1" t="s">
        <v>31225</v>
      </c>
      <c r="G4324" s="1" t="s">
        <v>31486</v>
      </c>
      <c r="H4324" s="1" t="s">
        <v>31486</v>
      </c>
      <c r="I4324" s="1" t="s">
        <v>31486</v>
      </c>
      <c r="J4324" s="1" t="s">
        <v>33171</v>
      </c>
    </row>
    <row r="4325" spans="1:10" x14ac:dyDescent="0.3">
      <c r="A4325" s="1" t="s">
        <v>5335</v>
      </c>
      <c r="B4325" s="1" t="s">
        <v>31030</v>
      </c>
      <c r="C4325" s="1" t="s">
        <v>30340</v>
      </c>
      <c r="D4325" s="1" t="s">
        <v>30092</v>
      </c>
      <c r="E4325" s="1" t="s">
        <v>30237</v>
      </c>
      <c r="F4325" s="1" t="s">
        <v>30238</v>
      </c>
      <c r="G4325" s="1" t="s">
        <v>30511</v>
      </c>
      <c r="H4325" s="1" t="s">
        <v>30512</v>
      </c>
      <c r="I4325" s="1" t="s">
        <v>31032</v>
      </c>
      <c r="J4325" s="1" t="s">
        <v>0</v>
      </c>
    </row>
    <row r="4326" spans="1:10" x14ac:dyDescent="0.3">
      <c r="A4326" s="1" t="s">
        <v>5336</v>
      </c>
      <c r="B4326" s="1" t="s">
        <v>35760</v>
      </c>
      <c r="C4326" s="1" t="s">
        <v>36265</v>
      </c>
      <c r="D4326" s="1" t="s">
        <v>30092</v>
      </c>
      <c r="E4326" s="1" t="s">
        <v>30287</v>
      </c>
      <c r="F4326" s="1" t="s">
        <v>31403</v>
      </c>
      <c r="G4326" s="1" t="s">
        <v>31404</v>
      </c>
      <c r="H4326" s="1" t="s">
        <v>31405</v>
      </c>
      <c r="I4326" s="1" t="s">
        <v>31788</v>
      </c>
      <c r="J4326" s="1" t="s">
        <v>0</v>
      </c>
    </row>
    <row r="4327" spans="1:10" x14ac:dyDescent="0.3">
      <c r="A4327" s="1" t="s">
        <v>5337</v>
      </c>
      <c r="B4327" s="1" t="s">
        <v>32671</v>
      </c>
      <c r="C4327" s="1" t="s">
        <v>36266</v>
      </c>
      <c r="D4327" s="1" t="s">
        <v>30092</v>
      </c>
      <c r="E4327" s="1" t="s">
        <v>30137</v>
      </c>
      <c r="F4327" s="1" t="s">
        <v>0</v>
      </c>
      <c r="G4327" s="1" t="s">
        <v>0</v>
      </c>
      <c r="H4327" s="1" t="s">
        <v>0</v>
      </c>
      <c r="I4327" s="1" t="s">
        <v>0</v>
      </c>
      <c r="J4327" s="1" t="s">
        <v>0</v>
      </c>
    </row>
    <row r="4328" spans="1:10" x14ac:dyDescent="0.3">
      <c r="A4328" s="1" t="s">
        <v>5338</v>
      </c>
      <c r="B4328" s="1" t="s">
        <v>34699</v>
      </c>
      <c r="C4328" s="1" t="s">
        <v>36267</v>
      </c>
      <c r="D4328" s="1" t="s">
        <v>30092</v>
      </c>
      <c r="E4328" s="1" t="s">
        <v>30093</v>
      </c>
      <c r="F4328" s="1" t="s">
        <v>30094</v>
      </c>
      <c r="G4328" s="1" t="s">
        <v>31884</v>
      </c>
      <c r="H4328" s="1" t="s">
        <v>31885</v>
      </c>
      <c r="I4328" s="1" t="s">
        <v>30097</v>
      </c>
      <c r="J4328" s="1" t="s">
        <v>30103</v>
      </c>
    </row>
    <row r="4329" spans="1:10" x14ac:dyDescent="0.3">
      <c r="A4329" s="1" t="s">
        <v>5339</v>
      </c>
      <c r="B4329" s="1" t="s">
        <v>31053</v>
      </c>
      <c r="C4329" s="1" t="s">
        <v>31419</v>
      </c>
      <c r="D4329" s="1" t="s">
        <v>30092</v>
      </c>
      <c r="E4329" s="1" t="s">
        <v>30237</v>
      </c>
      <c r="F4329" s="1" t="s">
        <v>30238</v>
      </c>
      <c r="G4329" s="1" t="s">
        <v>30555</v>
      </c>
      <c r="H4329" s="1" t="s">
        <v>30556</v>
      </c>
      <c r="I4329" s="1" t="s">
        <v>0</v>
      </c>
      <c r="J4329" s="1" t="s">
        <v>0</v>
      </c>
    </row>
    <row r="4330" spans="1:10" x14ac:dyDescent="0.3">
      <c r="A4330" s="1" t="s">
        <v>5340</v>
      </c>
      <c r="B4330" s="1" t="s">
        <v>31611</v>
      </c>
      <c r="C4330" s="1" t="s">
        <v>36268</v>
      </c>
      <c r="D4330" s="1" t="s">
        <v>30092</v>
      </c>
      <c r="E4330" s="1" t="s">
        <v>30330</v>
      </c>
      <c r="F4330" s="1" t="s">
        <v>30331</v>
      </c>
      <c r="G4330" s="1" t="s">
        <v>30332</v>
      </c>
      <c r="H4330" s="1" t="s">
        <v>30333</v>
      </c>
      <c r="I4330" s="1" t="s">
        <v>30333</v>
      </c>
      <c r="J4330" s="1" t="s">
        <v>30142</v>
      </c>
    </row>
    <row r="4331" spans="1:10" x14ac:dyDescent="0.3">
      <c r="A4331" s="1" t="s">
        <v>5341</v>
      </c>
      <c r="B4331" s="1" t="s">
        <v>32337</v>
      </c>
      <c r="C4331" s="1" t="s">
        <v>36269</v>
      </c>
      <c r="D4331" s="1" t="s">
        <v>30092</v>
      </c>
      <c r="E4331" s="1" t="s">
        <v>30330</v>
      </c>
      <c r="F4331" s="1" t="s">
        <v>30331</v>
      </c>
      <c r="G4331" s="1" t="s">
        <v>30332</v>
      </c>
      <c r="H4331" s="1" t="s">
        <v>30333</v>
      </c>
      <c r="I4331" s="1" t="s">
        <v>30333</v>
      </c>
      <c r="J4331" s="1" t="s">
        <v>0</v>
      </c>
    </row>
    <row r="4332" spans="1:10" x14ac:dyDescent="0.3">
      <c r="A4332" s="1" t="s">
        <v>5342</v>
      </c>
      <c r="B4332" s="1" t="s">
        <v>34556</v>
      </c>
      <c r="C4332" s="1" t="s">
        <v>36270</v>
      </c>
      <c r="D4332" s="1" t="s">
        <v>30092</v>
      </c>
      <c r="E4332" s="1" t="s">
        <v>30330</v>
      </c>
      <c r="F4332" s="1" t="s">
        <v>30331</v>
      </c>
      <c r="G4332" s="1" t="s">
        <v>30332</v>
      </c>
      <c r="H4332" s="1" t="s">
        <v>30333</v>
      </c>
      <c r="I4332" s="1" t="s">
        <v>30333</v>
      </c>
      <c r="J4332" s="1" t="s">
        <v>30103</v>
      </c>
    </row>
    <row r="4333" spans="1:10" x14ac:dyDescent="0.3">
      <c r="A4333" s="1" t="s">
        <v>5343</v>
      </c>
      <c r="B4333" s="1" t="s">
        <v>30249</v>
      </c>
      <c r="C4333" s="1" t="s">
        <v>36271</v>
      </c>
      <c r="D4333" s="1" t="s">
        <v>30092</v>
      </c>
      <c r="E4333" s="1" t="s">
        <v>30210</v>
      </c>
      <c r="F4333" s="1" t="s">
        <v>30211</v>
      </c>
      <c r="G4333" s="1" t="s">
        <v>30251</v>
      </c>
      <c r="H4333" s="1" t="s">
        <v>30252</v>
      </c>
      <c r="I4333" s="1" t="s">
        <v>30253</v>
      </c>
      <c r="J4333" s="1" t="s">
        <v>0</v>
      </c>
    </row>
    <row r="4334" spans="1:10" x14ac:dyDescent="0.3">
      <c r="A4334" s="1" t="s">
        <v>5344</v>
      </c>
      <c r="B4334" s="1" t="s">
        <v>33889</v>
      </c>
      <c r="C4334" s="1" t="s">
        <v>32940</v>
      </c>
      <c r="D4334" s="1" t="s">
        <v>30092</v>
      </c>
      <c r="E4334" s="1" t="s">
        <v>30210</v>
      </c>
      <c r="F4334" s="1" t="s">
        <v>30843</v>
      </c>
      <c r="G4334" s="1" t="s">
        <v>30844</v>
      </c>
      <c r="H4334" s="1" t="s">
        <v>30845</v>
      </c>
      <c r="I4334" s="1" t="s">
        <v>0</v>
      </c>
      <c r="J4334" s="1" t="s">
        <v>0</v>
      </c>
    </row>
    <row r="4335" spans="1:10" x14ac:dyDescent="0.3">
      <c r="A4335" s="1" t="s">
        <v>5345</v>
      </c>
      <c r="B4335" s="1" t="s">
        <v>30266</v>
      </c>
      <c r="C4335" s="1" t="s">
        <v>36272</v>
      </c>
      <c r="D4335" s="1" t="s">
        <v>30092</v>
      </c>
      <c r="E4335" s="1" t="s">
        <v>30093</v>
      </c>
      <c r="F4335" s="1" t="s">
        <v>30094</v>
      </c>
      <c r="G4335" s="1" t="s">
        <v>30268</v>
      </c>
      <c r="H4335" s="1" t="s">
        <v>30269</v>
      </c>
      <c r="I4335" s="1" t="s">
        <v>30270</v>
      </c>
      <c r="J4335" s="1" t="s">
        <v>0</v>
      </c>
    </row>
    <row r="4336" spans="1:10" x14ac:dyDescent="0.3">
      <c r="A4336" s="1" t="s">
        <v>5346</v>
      </c>
      <c r="B4336" s="1" t="s">
        <v>30571</v>
      </c>
      <c r="C4336" s="1" t="s">
        <v>36273</v>
      </c>
      <c r="D4336" s="1" t="s">
        <v>30092</v>
      </c>
      <c r="E4336" s="1" t="s">
        <v>30237</v>
      </c>
      <c r="F4336" s="1" t="s">
        <v>30238</v>
      </c>
      <c r="G4336" s="1" t="s">
        <v>30511</v>
      </c>
      <c r="H4336" s="1" t="s">
        <v>30512</v>
      </c>
      <c r="I4336" s="1" t="s">
        <v>30513</v>
      </c>
      <c r="J4336" s="1" t="s">
        <v>0</v>
      </c>
    </row>
    <row r="4337" spans="1:10" x14ac:dyDescent="0.3">
      <c r="A4337" s="1" t="s">
        <v>5347</v>
      </c>
      <c r="B4337" s="1" t="s">
        <v>30745</v>
      </c>
      <c r="C4337" s="1" t="s">
        <v>36274</v>
      </c>
      <c r="D4337" s="1" t="s">
        <v>30092</v>
      </c>
      <c r="E4337" s="1" t="s">
        <v>30210</v>
      </c>
      <c r="F4337" s="1" t="s">
        <v>30211</v>
      </c>
      <c r="G4337" s="1" t="s">
        <v>30212</v>
      </c>
      <c r="H4337" s="1" t="s">
        <v>30747</v>
      </c>
      <c r="I4337" s="1" t="s">
        <v>30748</v>
      </c>
      <c r="J4337" s="1" t="s">
        <v>0</v>
      </c>
    </row>
    <row r="4338" spans="1:10" x14ac:dyDescent="0.3">
      <c r="A4338" s="1" t="s">
        <v>5348</v>
      </c>
      <c r="B4338" s="1" t="s">
        <v>36275</v>
      </c>
      <c r="C4338" s="1" t="s">
        <v>36276</v>
      </c>
      <c r="D4338" s="1" t="s">
        <v>30092</v>
      </c>
      <c r="E4338" s="1" t="s">
        <v>30100</v>
      </c>
      <c r="F4338" s="1" t="s">
        <v>30179</v>
      </c>
      <c r="G4338" s="1" t="s">
        <v>30397</v>
      </c>
      <c r="H4338" s="1" t="s">
        <v>30398</v>
      </c>
      <c r="I4338" s="1" t="s">
        <v>36277</v>
      </c>
      <c r="J4338" s="1" t="s">
        <v>0</v>
      </c>
    </row>
    <row r="4339" spans="1:10" x14ac:dyDescent="0.3">
      <c r="A4339" s="1" t="s">
        <v>5349</v>
      </c>
      <c r="B4339" s="1" t="s">
        <v>32747</v>
      </c>
      <c r="C4339" s="1" t="s">
        <v>36278</v>
      </c>
      <c r="D4339" s="1" t="s">
        <v>30092</v>
      </c>
      <c r="E4339" s="1" t="s">
        <v>30093</v>
      </c>
      <c r="F4339" s="1" t="s">
        <v>30113</v>
      </c>
      <c r="G4339" s="1" t="s">
        <v>30127</v>
      </c>
      <c r="H4339" s="1" t="s">
        <v>31500</v>
      </c>
      <c r="I4339" s="1" t="s">
        <v>31501</v>
      </c>
      <c r="J4339" s="1" t="s">
        <v>0</v>
      </c>
    </row>
    <row r="4340" spans="1:10" x14ac:dyDescent="0.3">
      <c r="A4340" s="1" t="s">
        <v>5350</v>
      </c>
      <c r="B4340" s="1" t="s">
        <v>31395</v>
      </c>
      <c r="C4340" s="1" t="s">
        <v>36279</v>
      </c>
      <c r="D4340" s="1" t="s">
        <v>30092</v>
      </c>
      <c r="E4340" s="1" t="s">
        <v>30093</v>
      </c>
      <c r="F4340" s="1" t="s">
        <v>30113</v>
      </c>
      <c r="G4340" s="1" t="s">
        <v>31173</v>
      </c>
      <c r="H4340" s="1" t="s">
        <v>31174</v>
      </c>
      <c r="I4340" s="1" t="s">
        <v>0</v>
      </c>
      <c r="J4340" s="1" t="s">
        <v>0</v>
      </c>
    </row>
    <row r="4341" spans="1:10" x14ac:dyDescent="0.3">
      <c r="A4341" s="1" t="s">
        <v>5351</v>
      </c>
      <c r="B4341" s="1" t="s">
        <v>36280</v>
      </c>
      <c r="C4341" s="1" t="s">
        <v>36281</v>
      </c>
      <c r="D4341" s="1" t="s">
        <v>30092</v>
      </c>
      <c r="E4341" s="1" t="s">
        <v>30634</v>
      </c>
      <c r="F4341" s="1" t="s">
        <v>31229</v>
      </c>
      <c r="G4341" s="1" t="s">
        <v>32891</v>
      </c>
      <c r="H4341" s="1" t="s">
        <v>32892</v>
      </c>
      <c r="I4341" s="1" t="s">
        <v>33483</v>
      </c>
      <c r="J4341" s="1" t="s">
        <v>0</v>
      </c>
    </row>
    <row r="4342" spans="1:10" x14ac:dyDescent="0.3">
      <c r="A4342" s="1" t="s">
        <v>5352</v>
      </c>
      <c r="B4342" s="1" t="s">
        <v>32331</v>
      </c>
      <c r="C4342" s="1" t="s">
        <v>36282</v>
      </c>
      <c r="D4342" s="1" t="s">
        <v>30092</v>
      </c>
      <c r="E4342" s="1" t="s">
        <v>30137</v>
      </c>
      <c r="F4342" s="1" t="s">
        <v>30503</v>
      </c>
      <c r="G4342" s="1" t="s">
        <v>30504</v>
      </c>
      <c r="H4342" s="1" t="s">
        <v>0</v>
      </c>
      <c r="I4342" s="1" t="s">
        <v>0</v>
      </c>
      <c r="J4342" s="1" t="s">
        <v>0</v>
      </c>
    </row>
    <row r="4343" spans="1:10" x14ac:dyDescent="0.3">
      <c r="A4343" s="1" t="s">
        <v>5353</v>
      </c>
      <c r="B4343" s="1" t="s">
        <v>30436</v>
      </c>
      <c r="C4343" s="1" t="s">
        <v>36283</v>
      </c>
      <c r="D4343" s="1" t="s">
        <v>30092</v>
      </c>
      <c r="E4343" s="1" t="s">
        <v>30119</v>
      </c>
      <c r="F4343" s="1" t="s">
        <v>30120</v>
      </c>
      <c r="G4343" s="1" t="s">
        <v>30438</v>
      </c>
      <c r="H4343" s="1" t="s">
        <v>30438</v>
      </c>
      <c r="I4343" s="1" t="s">
        <v>30438</v>
      </c>
      <c r="J4343" s="1" t="s">
        <v>0</v>
      </c>
    </row>
    <row r="4344" spans="1:10" x14ac:dyDescent="0.3">
      <c r="A4344" s="1" t="s">
        <v>5354</v>
      </c>
      <c r="B4344" s="1" t="s">
        <v>30559</v>
      </c>
      <c r="C4344" s="1" t="s">
        <v>36284</v>
      </c>
      <c r="D4344" s="1" t="s">
        <v>30092</v>
      </c>
      <c r="E4344" s="1" t="s">
        <v>30287</v>
      </c>
      <c r="F4344" s="1" t="s">
        <v>30288</v>
      </c>
      <c r="G4344" s="1" t="s">
        <v>30289</v>
      </c>
      <c r="H4344" s="1" t="s">
        <v>30290</v>
      </c>
      <c r="I4344" s="1" t="s">
        <v>30097</v>
      </c>
      <c r="J4344" s="1" t="s">
        <v>0</v>
      </c>
    </row>
    <row r="4345" spans="1:10" x14ac:dyDescent="0.3">
      <c r="A4345" s="1" t="s">
        <v>5355</v>
      </c>
      <c r="B4345" s="1" t="s">
        <v>30131</v>
      </c>
      <c r="C4345" s="1" t="s">
        <v>36285</v>
      </c>
      <c r="D4345" s="1" t="s">
        <v>30092</v>
      </c>
      <c r="E4345" s="1" t="s">
        <v>30119</v>
      </c>
      <c r="F4345" s="1" t="s">
        <v>30120</v>
      </c>
      <c r="G4345" s="1" t="s">
        <v>30121</v>
      </c>
      <c r="H4345" s="1" t="s">
        <v>30133</v>
      </c>
      <c r="I4345" s="1" t="s">
        <v>30133</v>
      </c>
      <c r="J4345" s="1" t="s">
        <v>0</v>
      </c>
    </row>
    <row r="4346" spans="1:10" x14ac:dyDescent="0.3">
      <c r="A4346" s="1" t="s">
        <v>5356</v>
      </c>
      <c r="B4346" s="1" t="s">
        <v>31739</v>
      </c>
      <c r="C4346" s="1" t="s">
        <v>31260</v>
      </c>
      <c r="D4346" s="1" t="s">
        <v>30092</v>
      </c>
      <c r="E4346" s="1" t="s">
        <v>30990</v>
      </c>
      <c r="F4346" s="1" t="s">
        <v>30991</v>
      </c>
      <c r="G4346" s="1" t="s">
        <v>30992</v>
      </c>
      <c r="H4346" s="1" t="s">
        <v>30993</v>
      </c>
      <c r="I4346" s="1" t="s">
        <v>30993</v>
      </c>
      <c r="J4346" s="1" t="s">
        <v>0</v>
      </c>
    </row>
    <row r="4347" spans="1:10" x14ac:dyDescent="0.3">
      <c r="A4347" s="1" t="s">
        <v>5357</v>
      </c>
      <c r="B4347" s="1" t="s">
        <v>30400</v>
      </c>
      <c r="C4347" s="1" t="s">
        <v>36286</v>
      </c>
      <c r="D4347" s="1" t="s">
        <v>30092</v>
      </c>
      <c r="E4347" s="1" t="s">
        <v>30093</v>
      </c>
      <c r="F4347" s="1" t="s">
        <v>30113</v>
      </c>
      <c r="G4347" s="1" t="s">
        <v>30114</v>
      </c>
      <c r="H4347" s="1" t="s">
        <v>30115</v>
      </c>
      <c r="I4347" s="1" t="s">
        <v>30402</v>
      </c>
      <c r="J4347" s="1" t="s">
        <v>0</v>
      </c>
    </row>
    <row r="4348" spans="1:10" x14ac:dyDescent="0.3">
      <c r="A4348" s="1" t="s">
        <v>5358</v>
      </c>
      <c r="B4348" s="1" t="s">
        <v>30564</v>
      </c>
      <c r="C4348" s="1" t="s">
        <v>30373</v>
      </c>
      <c r="D4348" s="1" t="s">
        <v>30092</v>
      </c>
      <c r="E4348" s="1" t="s">
        <v>30093</v>
      </c>
      <c r="F4348" s="1" t="s">
        <v>30094</v>
      </c>
      <c r="G4348" s="1" t="s">
        <v>0</v>
      </c>
      <c r="H4348" s="1" t="s">
        <v>0</v>
      </c>
      <c r="I4348" s="1" t="s">
        <v>0</v>
      </c>
      <c r="J4348" s="1" t="s">
        <v>0</v>
      </c>
    </row>
    <row r="4349" spans="1:10" x14ac:dyDescent="0.3">
      <c r="A4349" s="1" t="s">
        <v>5359</v>
      </c>
      <c r="B4349" s="1" t="s">
        <v>31348</v>
      </c>
      <c r="C4349" s="1" t="s">
        <v>36287</v>
      </c>
      <c r="D4349" s="1" t="s">
        <v>30092</v>
      </c>
      <c r="E4349" s="1" t="s">
        <v>30137</v>
      </c>
      <c r="F4349" s="1" t="s">
        <v>30168</v>
      </c>
      <c r="G4349" s="1" t="s">
        <v>30231</v>
      </c>
      <c r="H4349" s="1" t="s">
        <v>30232</v>
      </c>
      <c r="I4349" s="1" t="s">
        <v>0</v>
      </c>
      <c r="J4349" s="1" t="s">
        <v>0</v>
      </c>
    </row>
    <row r="4350" spans="1:10" x14ac:dyDescent="0.3">
      <c r="A4350" s="1" t="s">
        <v>5360</v>
      </c>
      <c r="B4350" s="1" t="s">
        <v>30098</v>
      </c>
      <c r="C4350" s="1" t="s">
        <v>36288</v>
      </c>
      <c r="D4350" s="1" t="s">
        <v>30092</v>
      </c>
      <c r="E4350" s="1" t="s">
        <v>30100</v>
      </c>
      <c r="F4350" s="1" t="s">
        <v>30101</v>
      </c>
      <c r="G4350" s="1" t="s">
        <v>30102</v>
      </c>
      <c r="H4350" s="1" t="s">
        <v>30102</v>
      </c>
      <c r="I4350" s="1" t="s">
        <v>30102</v>
      </c>
      <c r="J4350" s="1" t="s">
        <v>30103</v>
      </c>
    </row>
    <row r="4351" spans="1:10" x14ac:dyDescent="0.3">
      <c r="A4351" s="1" t="s">
        <v>5361</v>
      </c>
      <c r="B4351" s="1" t="s">
        <v>36289</v>
      </c>
      <c r="C4351" s="1" t="s">
        <v>36290</v>
      </c>
      <c r="D4351" s="1" t="s">
        <v>30092</v>
      </c>
      <c r="E4351" s="1" t="s">
        <v>30100</v>
      </c>
      <c r="F4351" s="1" t="s">
        <v>30179</v>
      </c>
      <c r="G4351" s="1" t="s">
        <v>30180</v>
      </c>
      <c r="H4351" s="1" t="s">
        <v>30181</v>
      </c>
      <c r="I4351" s="1" t="s">
        <v>36291</v>
      </c>
      <c r="J4351" s="1" t="s">
        <v>30103</v>
      </c>
    </row>
    <row r="4352" spans="1:10" x14ac:dyDescent="0.3">
      <c r="A4352" s="1" t="s">
        <v>5362</v>
      </c>
      <c r="B4352" s="1" t="s">
        <v>31408</v>
      </c>
      <c r="C4352" s="1" t="s">
        <v>36292</v>
      </c>
      <c r="D4352" s="1" t="s">
        <v>30092</v>
      </c>
      <c r="E4352" s="1" t="s">
        <v>30093</v>
      </c>
      <c r="F4352" s="1" t="s">
        <v>30094</v>
      </c>
      <c r="G4352" s="1" t="s">
        <v>30197</v>
      </c>
      <c r="H4352" s="1" t="s">
        <v>30198</v>
      </c>
      <c r="I4352" s="1" t="s">
        <v>31410</v>
      </c>
      <c r="J4352" s="1" t="s">
        <v>0</v>
      </c>
    </row>
    <row r="4353" spans="1:10" x14ac:dyDescent="0.3">
      <c r="A4353" s="1" t="s">
        <v>5363</v>
      </c>
      <c r="B4353" s="1" t="s">
        <v>33160</v>
      </c>
      <c r="C4353" s="1" t="s">
        <v>36293</v>
      </c>
      <c r="D4353" s="1" t="s">
        <v>30092</v>
      </c>
      <c r="E4353" s="1" t="s">
        <v>30137</v>
      </c>
      <c r="F4353" s="1" t="s">
        <v>30503</v>
      </c>
      <c r="G4353" s="1" t="s">
        <v>30097</v>
      </c>
      <c r="H4353" s="1" t="s">
        <v>30097</v>
      </c>
      <c r="I4353" s="1" t="s">
        <v>30097</v>
      </c>
      <c r="J4353" s="1" t="s">
        <v>0</v>
      </c>
    </row>
    <row r="4354" spans="1:10" x14ac:dyDescent="0.3">
      <c r="A4354" s="1" t="s">
        <v>5364</v>
      </c>
      <c r="B4354" s="1" t="s">
        <v>31484</v>
      </c>
      <c r="C4354" s="1" t="s">
        <v>36294</v>
      </c>
      <c r="D4354" s="1" t="s">
        <v>30092</v>
      </c>
      <c r="E4354" s="1" t="s">
        <v>30189</v>
      </c>
      <c r="F4354" s="1" t="s">
        <v>31225</v>
      </c>
      <c r="G4354" s="1" t="s">
        <v>31486</v>
      </c>
      <c r="H4354" s="1" t="s">
        <v>31487</v>
      </c>
      <c r="I4354" s="1" t="s">
        <v>31487</v>
      </c>
      <c r="J4354" s="1" t="s">
        <v>30142</v>
      </c>
    </row>
    <row r="4355" spans="1:10" x14ac:dyDescent="0.3">
      <c r="A4355" s="1" t="s">
        <v>5365</v>
      </c>
      <c r="B4355" s="1" t="s">
        <v>35318</v>
      </c>
      <c r="C4355" s="1" t="s">
        <v>36295</v>
      </c>
      <c r="D4355" s="1" t="s">
        <v>30092</v>
      </c>
      <c r="E4355" s="1" t="s">
        <v>31088</v>
      </c>
      <c r="F4355" s="1" t="s">
        <v>31669</v>
      </c>
      <c r="G4355" s="1" t="s">
        <v>31991</v>
      </c>
      <c r="H4355" s="1" t="s">
        <v>31992</v>
      </c>
      <c r="I4355" s="1" t="s">
        <v>32546</v>
      </c>
      <c r="J4355" s="1" t="s">
        <v>30162</v>
      </c>
    </row>
    <row r="4356" spans="1:10" x14ac:dyDescent="0.3">
      <c r="A4356" s="1" t="s">
        <v>5366</v>
      </c>
      <c r="B4356" s="1" t="s">
        <v>36296</v>
      </c>
      <c r="C4356" s="1" t="s">
        <v>36297</v>
      </c>
      <c r="D4356" s="1" t="s">
        <v>30092</v>
      </c>
      <c r="E4356" s="1" t="s">
        <v>30093</v>
      </c>
      <c r="F4356" s="1" t="s">
        <v>30113</v>
      </c>
      <c r="G4356" s="1" t="s">
        <v>30145</v>
      </c>
      <c r="H4356" s="1" t="s">
        <v>30146</v>
      </c>
      <c r="I4356" s="1" t="s">
        <v>30147</v>
      </c>
      <c r="J4356" s="1" t="s">
        <v>36298</v>
      </c>
    </row>
    <row r="4357" spans="1:10" x14ac:dyDescent="0.3">
      <c r="A4357" s="1" t="s">
        <v>5367</v>
      </c>
      <c r="B4357" s="1" t="s">
        <v>30657</v>
      </c>
      <c r="C4357" s="1" t="s">
        <v>36299</v>
      </c>
      <c r="D4357" s="1" t="s">
        <v>30092</v>
      </c>
      <c r="E4357" s="1" t="s">
        <v>30463</v>
      </c>
      <c r="F4357" s="1" t="s">
        <v>30464</v>
      </c>
      <c r="G4357" s="1" t="s">
        <v>30659</v>
      </c>
      <c r="H4357" s="1" t="s">
        <v>30660</v>
      </c>
      <c r="I4357" s="1" t="s">
        <v>30661</v>
      </c>
      <c r="J4357" s="1" t="s">
        <v>0</v>
      </c>
    </row>
    <row r="4358" spans="1:10" x14ac:dyDescent="0.3">
      <c r="A4358" s="1" t="s">
        <v>5368</v>
      </c>
      <c r="B4358" s="1" t="s">
        <v>30400</v>
      </c>
      <c r="C4358" s="1" t="s">
        <v>36300</v>
      </c>
      <c r="D4358" s="1" t="s">
        <v>30092</v>
      </c>
      <c r="E4358" s="1" t="s">
        <v>30093</v>
      </c>
      <c r="F4358" s="1" t="s">
        <v>30113</v>
      </c>
      <c r="G4358" s="1" t="s">
        <v>30114</v>
      </c>
      <c r="H4358" s="1" t="s">
        <v>30115</v>
      </c>
      <c r="I4358" s="1" t="s">
        <v>30402</v>
      </c>
      <c r="J4358" s="1" t="s">
        <v>0</v>
      </c>
    </row>
    <row r="4359" spans="1:10" x14ac:dyDescent="0.3">
      <c r="A4359" s="1" t="s">
        <v>5369</v>
      </c>
      <c r="B4359" s="1" t="s">
        <v>30564</v>
      </c>
      <c r="C4359" s="1" t="s">
        <v>36301</v>
      </c>
      <c r="D4359" s="1" t="s">
        <v>30092</v>
      </c>
      <c r="E4359" s="1" t="s">
        <v>30093</v>
      </c>
      <c r="F4359" s="1" t="s">
        <v>30094</v>
      </c>
      <c r="G4359" s="1" t="s">
        <v>0</v>
      </c>
      <c r="H4359" s="1" t="s">
        <v>0</v>
      </c>
      <c r="I4359" s="1" t="s">
        <v>0</v>
      </c>
      <c r="J4359" s="1" t="s">
        <v>0</v>
      </c>
    </row>
    <row r="4360" spans="1:10" x14ac:dyDescent="0.3">
      <c r="A4360" s="1" t="s">
        <v>5370</v>
      </c>
      <c r="B4360" s="1" t="s">
        <v>30444</v>
      </c>
      <c r="C4360" s="1" t="s">
        <v>36302</v>
      </c>
      <c r="D4360" s="1" t="s">
        <v>30092</v>
      </c>
      <c r="E4360" s="1" t="s">
        <v>30119</v>
      </c>
      <c r="F4360" s="1" t="s">
        <v>30446</v>
      </c>
      <c r="G4360" s="1" t="s">
        <v>30447</v>
      </c>
      <c r="H4360" s="1" t="s">
        <v>30447</v>
      </c>
      <c r="I4360" s="1" t="s">
        <v>30447</v>
      </c>
      <c r="J4360" s="1" t="s">
        <v>0</v>
      </c>
    </row>
    <row r="4361" spans="1:10" x14ac:dyDescent="0.3">
      <c r="A4361" s="1" t="s">
        <v>5371</v>
      </c>
      <c r="B4361" s="1" t="s">
        <v>30123</v>
      </c>
      <c r="C4361" s="1" t="s">
        <v>36303</v>
      </c>
      <c r="D4361" s="1" t="s">
        <v>30092</v>
      </c>
      <c r="E4361" s="1" t="s">
        <v>30119</v>
      </c>
      <c r="F4361" s="1" t="s">
        <v>30120</v>
      </c>
      <c r="G4361" s="1" t="s">
        <v>30121</v>
      </c>
      <c r="H4361" s="1" t="s">
        <v>30097</v>
      </c>
      <c r="I4361" s="1" t="s">
        <v>30097</v>
      </c>
      <c r="J4361" s="1" t="s">
        <v>0</v>
      </c>
    </row>
    <row r="4362" spans="1:10" x14ac:dyDescent="0.3">
      <c r="A4362" s="1" t="s">
        <v>5372</v>
      </c>
      <c r="B4362" s="1" t="s">
        <v>30131</v>
      </c>
      <c r="C4362" s="1" t="s">
        <v>36304</v>
      </c>
      <c r="D4362" s="1" t="s">
        <v>30092</v>
      </c>
      <c r="E4362" s="1" t="s">
        <v>30119</v>
      </c>
      <c r="F4362" s="1" t="s">
        <v>30120</v>
      </c>
      <c r="G4362" s="1" t="s">
        <v>30121</v>
      </c>
      <c r="H4362" s="1" t="s">
        <v>30133</v>
      </c>
      <c r="I4362" s="1" t="s">
        <v>30133</v>
      </c>
      <c r="J4362" s="1" t="s">
        <v>0</v>
      </c>
    </row>
    <row r="4363" spans="1:10" x14ac:dyDescent="0.3">
      <c r="A4363" s="1" t="s">
        <v>5373</v>
      </c>
      <c r="B4363" s="1" t="s">
        <v>31887</v>
      </c>
      <c r="C4363" s="1" t="s">
        <v>36305</v>
      </c>
      <c r="D4363" s="1" t="s">
        <v>30092</v>
      </c>
      <c r="E4363" s="1" t="s">
        <v>30093</v>
      </c>
      <c r="F4363" s="1" t="s">
        <v>30113</v>
      </c>
      <c r="G4363" s="1" t="s">
        <v>0</v>
      </c>
      <c r="H4363" s="1" t="s">
        <v>0</v>
      </c>
      <c r="I4363" s="1" t="s">
        <v>0</v>
      </c>
      <c r="J4363" s="1" t="s">
        <v>0</v>
      </c>
    </row>
    <row r="4364" spans="1:10" x14ac:dyDescent="0.3">
      <c r="A4364" s="1" t="s">
        <v>5374</v>
      </c>
      <c r="B4364" s="1" t="s">
        <v>36306</v>
      </c>
      <c r="C4364" s="1" t="s">
        <v>36307</v>
      </c>
      <c r="D4364" s="1" t="s">
        <v>30092</v>
      </c>
      <c r="E4364" s="1" t="s">
        <v>30137</v>
      </c>
      <c r="F4364" s="1" t="s">
        <v>30168</v>
      </c>
      <c r="G4364" s="1" t="s">
        <v>30410</v>
      </c>
      <c r="H4364" s="1" t="s">
        <v>30453</v>
      </c>
      <c r="I4364" s="1" t="s">
        <v>36308</v>
      </c>
      <c r="J4364" s="1" t="s">
        <v>0</v>
      </c>
    </row>
    <row r="4365" spans="1:10" x14ac:dyDescent="0.3">
      <c r="A4365" s="1" t="s">
        <v>5375</v>
      </c>
      <c r="B4365" s="1" t="s">
        <v>32217</v>
      </c>
      <c r="C4365" s="1" t="s">
        <v>36309</v>
      </c>
      <c r="D4365" s="1" t="s">
        <v>30092</v>
      </c>
      <c r="E4365" s="1" t="s">
        <v>30463</v>
      </c>
      <c r="F4365" s="1" t="s">
        <v>30464</v>
      </c>
      <c r="G4365" s="1" t="s">
        <v>30465</v>
      </c>
      <c r="H4365" s="1" t="s">
        <v>31645</v>
      </c>
      <c r="I4365" s="1" t="s">
        <v>31645</v>
      </c>
      <c r="J4365" s="1" t="s">
        <v>30103</v>
      </c>
    </row>
    <row r="4366" spans="1:10" x14ac:dyDescent="0.3">
      <c r="A4366" s="1" t="s">
        <v>5376</v>
      </c>
      <c r="B4366" s="1" t="s">
        <v>30425</v>
      </c>
      <c r="C4366" s="1" t="s">
        <v>36310</v>
      </c>
      <c r="D4366" s="1" t="s">
        <v>30092</v>
      </c>
      <c r="E4366" s="1" t="s">
        <v>30427</v>
      </c>
      <c r="F4366" s="1" t="s">
        <v>30428</v>
      </c>
      <c r="G4366" s="1" t="s">
        <v>30429</v>
      </c>
      <c r="H4366" s="1" t="s">
        <v>30429</v>
      </c>
      <c r="I4366" s="1" t="s">
        <v>30429</v>
      </c>
      <c r="J4366" s="1" t="s">
        <v>30103</v>
      </c>
    </row>
    <row r="4367" spans="1:10" x14ac:dyDescent="0.3">
      <c r="A4367" s="1" t="s">
        <v>5377</v>
      </c>
      <c r="B4367" s="1" t="s">
        <v>33332</v>
      </c>
      <c r="C4367" s="1" t="s">
        <v>36311</v>
      </c>
      <c r="D4367" s="1" t="s">
        <v>30092</v>
      </c>
      <c r="E4367" s="1" t="s">
        <v>30463</v>
      </c>
      <c r="F4367" s="1" t="s">
        <v>30590</v>
      </c>
      <c r="G4367" s="1" t="s">
        <v>30591</v>
      </c>
      <c r="H4367" s="1" t="s">
        <v>31630</v>
      </c>
      <c r="I4367" s="1" t="s">
        <v>31631</v>
      </c>
      <c r="J4367" s="1" t="s">
        <v>30103</v>
      </c>
    </row>
    <row r="4368" spans="1:10" x14ac:dyDescent="0.3">
      <c r="A4368" s="1" t="s">
        <v>5378</v>
      </c>
      <c r="B4368" s="1" t="s">
        <v>30408</v>
      </c>
      <c r="C4368" s="1" t="s">
        <v>36312</v>
      </c>
      <c r="D4368" s="1" t="s">
        <v>30092</v>
      </c>
      <c r="E4368" s="1" t="s">
        <v>30137</v>
      </c>
      <c r="F4368" s="1" t="s">
        <v>30168</v>
      </c>
      <c r="G4368" s="1" t="s">
        <v>30410</v>
      </c>
      <c r="H4368" s="1" t="s">
        <v>30411</v>
      </c>
      <c r="I4368" s="1" t="s">
        <v>30412</v>
      </c>
      <c r="J4368" s="1" t="s">
        <v>0</v>
      </c>
    </row>
    <row r="4369" spans="1:10" x14ac:dyDescent="0.3">
      <c r="A4369" s="1" t="s">
        <v>5379</v>
      </c>
      <c r="B4369" s="1" t="s">
        <v>30131</v>
      </c>
      <c r="C4369" s="1" t="s">
        <v>36313</v>
      </c>
      <c r="D4369" s="1" t="s">
        <v>30092</v>
      </c>
      <c r="E4369" s="1" t="s">
        <v>30119</v>
      </c>
      <c r="F4369" s="1" t="s">
        <v>30120</v>
      </c>
      <c r="G4369" s="1" t="s">
        <v>30121</v>
      </c>
      <c r="H4369" s="1" t="s">
        <v>30133</v>
      </c>
      <c r="I4369" s="1" t="s">
        <v>30133</v>
      </c>
      <c r="J4369" s="1" t="s">
        <v>0</v>
      </c>
    </row>
    <row r="4370" spans="1:10" x14ac:dyDescent="0.3">
      <c r="A4370" s="1" t="s">
        <v>5380</v>
      </c>
      <c r="B4370" s="1" t="s">
        <v>30107</v>
      </c>
      <c r="C4370" s="1" t="s">
        <v>36314</v>
      </c>
      <c r="D4370" s="1" t="s">
        <v>30092</v>
      </c>
      <c r="E4370" s="1" t="s">
        <v>30093</v>
      </c>
      <c r="F4370" s="1" t="s">
        <v>30094</v>
      </c>
      <c r="G4370" s="1" t="s">
        <v>30095</v>
      </c>
      <c r="H4370" s="1" t="s">
        <v>30109</v>
      </c>
      <c r="I4370" s="1" t="s">
        <v>30110</v>
      </c>
      <c r="J4370" s="1" t="s">
        <v>0</v>
      </c>
    </row>
    <row r="4371" spans="1:10" x14ac:dyDescent="0.3">
      <c r="A4371" s="1" t="s">
        <v>5381</v>
      </c>
      <c r="B4371" s="1" t="s">
        <v>31163</v>
      </c>
      <c r="C4371" s="1" t="s">
        <v>36315</v>
      </c>
      <c r="D4371" s="1" t="s">
        <v>30092</v>
      </c>
      <c r="E4371" s="1" t="s">
        <v>0</v>
      </c>
      <c r="F4371" s="1" t="s">
        <v>0</v>
      </c>
      <c r="G4371" s="1" t="s">
        <v>0</v>
      </c>
      <c r="H4371" s="1" t="s">
        <v>0</v>
      </c>
      <c r="I4371" s="1" t="s">
        <v>0</v>
      </c>
      <c r="J4371" s="1" t="s">
        <v>0</v>
      </c>
    </row>
    <row r="4372" spans="1:10" x14ac:dyDescent="0.3">
      <c r="A4372" s="1" t="s">
        <v>5382</v>
      </c>
      <c r="B4372" s="1" t="s">
        <v>35126</v>
      </c>
      <c r="C4372" s="1" t="s">
        <v>36316</v>
      </c>
      <c r="D4372" s="1" t="s">
        <v>30092</v>
      </c>
      <c r="E4372" s="1" t="s">
        <v>30287</v>
      </c>
      <c r="F4372" s="1" t="s">
        <v>31403</v>
      </c>
      <c r="G4372" s="1" t="s">
        <v>31404</v>
      </c>
      <c r="H4372" s="1" t="s">
        <v>31405</v>
      </c>
      <c r="I4372" s="1" t="s">
        <v>31405</v>
      </c>
      <c r="J4372" s="1" t="s">
        <v>30103</v>
      </c>
    </row>
    <row r="4373" spans="1:10" x14ac:dyDescent="0.3">
      <c r="A4373" s="1" t="s">
        <v>5383</v>
      </c>
      <c r="B4373" s="1" t="s">
        <v>36317</v>
      </c>
      <c r="C4373" s="1" t="s">
        <v>36318</v>
      </c>
      <c r="D4373" s="1" t="s">
        <v>30092</v>
      </c>
      <c r="E4373" s="1" t="s">
        <v>30287</v>
      </c>
      <c r="F4373" s="1" t="s">
        <v>31403</v>
      </c>
      <c r="G4373" s="1" t="s">
        <v>31404</v>
      </c>
      <c r="H4373" s="1" t="s">
        <v>31405</v>
      </c>
      <c r="I4373" s="1" t="s">
        <v>31406</v>
      </c>
      <c r="J4373" s="1" t="s">
        <v>36319</v>
      </c>
    </row>
    <row r="4374" spans="1:10" x14ac:dyDescent="0.3">
      <c r="A4374" s="1" t="s">
        <v>5384</v>
      </c>
      <c r="B4374" s="1" t="s">
        <v>30104</v>
      </c>
      <c r="C4374" s="1" t="s">
        <v>31950</v>
      </c>
      <c r="D4374" s="1" t="s">
        <v>30092</v>
      </c>
      <c r="E4374" s="1" t="s">
        <v>30093</v>
      </c>
      <c r="F4374" s="1" t="s">
        <v>30094</v>
      </c>
      <c r="G4374" s="1" t="s">
        <v>30095</v>
      </c>
      <c r="H4374" s="1" t="s">
        <v>30106</v>
      </c>
      <c r="I4374" s="1" t="s">
        <v>0</v>
      </c>
      <c r="J4374" s="1" t="s">
        <v>0</v>
      </c>
    </row>
    <row r="4375" spans="1:10" x14ac:dyDescent="0.3">
      <c r="A4375" s="1" t="s">
        <v>5385</v>
      </c>
      <c r="B4375" s="1" t="s">
        <v>30104</v>
      </c>
      <c r="C4375" s="1" t="s">
        <v>36320</v>
      </c>
      <c r="D4375" s="1" t="s">
        <v>30092</v>
      </c>
      <c r="E4375" s="1" t="s">
        <v>30093</v>
      </c>
      <c r="F4375" s="1" t="s">
        <v>30094</v>
      </c>
      <c r="G4375" s="1" t="s">
        <v>30095</v>
      </c>
      <c r="H4375" s="1" t="s">
        <v>30106</v>
      </c>
      <c r="I4375" s="1" t="s">
        <v>0</v>
      </c>
      <c r="J4375" s="1" t="s">
        <v>0</v>
      </c>
    </row>
    <row r="4376" spans="1:10" x14ac:dyDescent="0.3">
      <c r="A4376" s="1" t="s">
        <v>5386</v>
      </c>
      <c r="B4376" s="1" t="s">
        <v>30131</v>
      </c>
      <c r="C4376" s="1" t="s">
        <v>36321</v>
      </c>
      <c r="D4376" s="1" t="s">
        <v>30092</v>
      </c>
      <c r="E4376" s="1" t="s">
        <v>30119</v>
      </c>
      <c r="F4376" s="1" t="s">
        <v>30120</v>
      </c>
      <c r="G4376" s="1" t="s">
        <v>30121</v>
      </c>
      <c r="H4376" s="1" t="s">
        <v>30133</v>
      </c>
      <c r="I4376" s="1" t="s">
        <v>30133</v>
      </c>
      <c r="J4376" s="1" t="s">
        <v>0</v>
      </c>
    </row>
    <row r="4377" spans="1:10" x14ac:dyDescent="0.3">
      <c r="A4377" s="1" t="s">
        <v>5387</v>
      </c>
      <c r="B4377" s="1" t="s">
        <v>30588</v>
      </c>
      <c r="C4377" s="1" t="s">
        <v>36322</v>
      </c>
      <c r="D4377" s="1" t="s">
        <v>30092</v>
      </c>
      <c r="E4377" s="1" t="s">
        <v>30463</v>
      </c>
      <c r="F4377" s="1" t="s">
        <v>30590</v>
      </c>
      <c r="G4377" s="1" t="s">
        <v>30591</v>
      </c>
      <c r="H4377" s="1" t="s">
        <v>30592</v>
      </c>
      <c r="I4377" s="1" t="s">
        <v>0</v>
      </c>
      <c r="J4377" s="1" t="s">
        <v>0</v>
      </c>
    </row>
    <row r="4378" spans="1:10" x14ac:dyDescent="0.3">
      <c r="A4378" s="1" t="s">
        <v>5388</v>
      </c>
      <c r="B4378" s="1" t="s">
        <v>31163</v>
      </c>
      <c r="C4378" s="1" t="s">
        <v>36323</v>
      </c>
      <c r="D4378" s="1" t="s">
        <v>30092</v>
      </c>
      <c r="E4378" s="1" t="s">
        <v>0</v>
      </c>
      <c r="F4378" s="1" t="s">
        <v>0</v>
      </c>
      <c r="G4378" s="1" t="s">
        <v>0</v>
      </c>
      <c r="H4378" s="1" t="s">
        <v>0</v>
      </c>
      <c r="I4378" s="1" t="s">
        <v>0</v>
      </c>
      <c r="J4378" s="1" t="s">
        <v>0</v>
      </c>
    </row>
    <row r="4379" spans="1:10" x14ac:dyDescent="0.3">
      <c r="A4379" s="1" t="s">
        <v>5389</v>
      </c>
      <c r="B4379" s="1" t="s">
        <v>30484</v>
      </c>
      <c r="C4379" s="1" t="s">
        <v>36324</v>
      </c>
      <c r="D4379" s="1" t="s">
        <v>30486</v>
      </c>
      <c r="E4379" s="1" t="s">
        <v>30487</v>
      </c>
      <c r="F4379" s="1" t="s">
        <v>30488</v>
      </c>
      <c r="G4379" s="1" t="s">
        <v>30489</v>
      </c>
      <c r="H4379" s="1" t="s">
        <v>30490</v>
      </c>
      <c r="I4379" s="1" t="s">
        <v>30490</v>
      </c>
      <c r="J4379" s="1" t="s">
        <v>0</v>
      </c>
    </row>
    <row r="4380" spans="1:10" x14ac:dyDescent="0.3">
      <c r="A4380" s="1" t="s">
        <v>5390</v>
      </c>
      <c r="B4380" s="1" t="s">
        <v>31941</v>
      </c>
      <c r="C4380" s="1" t="s">
        <v>36325</v>
      </c>
      <c r="D4380" s="1" t="s">
        <v>30092</v>
      </c>
      <c r="E4380" s="1" t="s">
        <v>30137</v>
      </c>
      <c r="F4380" s="1" t="s">
        <v>30160</v>
      </c>
      <c r="G4380" s="1" t="s">
        <v>30244</v>
      </c>
      <c r="H4380" s="1" t="s">
        <v>30245</v>
      </c>
      <c r="I4380" s="1" t="s">
        <v>30245</v>
      </c>
      <c r="J4380" s="1" t="s">
        <v>31341</v>
      </c>
    </row>
    <row r="4381" spans="1:10" x14ac:dyDescent="0.3">
      <c r="A4381" s="1" t="s">
        <v>5391</v>
      </c>
      <c r="B4381" s="1" t="s">
        <v>30353</v>
      </c>
      <c r="C4381" s="1" t="s">
        <v>36326</v>
      </c>
      <c r="D4381" s="1" t="s">
        <v>30092</v>
      </c>
      <c r="E4381" s="1" t="s">
        <v>30137</v>
      </c>
      <c r="F4381" s="1" t="s">
        <v>30168</v>
      </c>
      <c r="G4381" s="1" t="s">
        <v>30355</v>
      </c>
      <c r="H4381" s="1" t="s">
        <v>30356</v>
      </c>
      <c r="I4381" s="1" t="s">
        <v>30357</v>
      </c>
      <c r="J4381" s="1" t="s">
        <v>0</v>
      </c>
    </row>
    <row r="4382" spans="1:10" x14ac:dyDescent="0.3">
      <c r="A4382" s="1" t="s">
        <v>5392</v>
      </c>
      <c r="B4382" s="1" t="s">
        <v>36327</v>
      </c>
      <c r="C4382" s="1" t="s">
        <v>36328</v>
      </c>
      <c r="D4382" s="1" t="s">
        <v>30092</v>
      </c>
      <c r="E4382" s="1" t="s">
        <v>30093</v>
      </c>
      <c r="F4382" s="1" t="s">
        <v>30113</v>
      </c>
      <c r="G4382" s="1" t="s">
        <v>30145</v>
      </c>
      <c r="H4382" s="1" t="s">
        <v>30146</v>
      </c>
      <c r="I4382" s="1" t="s">
        <v>30222</v>
      </c>
      <c r="J4382" s="1" t="s">
        <v>31994</v>
      </c>
    </row>
    <row r="4383" spans="1:10" x14ac:dyDescent="0.3">
      <c r="A4383" s="1" t="s">
        <v>5393</v>
      </c>
      <c r="B4383" s="1" t="s">
        <v>30657</v>
      </c>
      <c r="C4383" s="1" t="s">
        <v>36329</v>
      </c>
      <c r="D4383" s="1" t="s">
        <v>30092</v>
      </c>
      <c r="E4383" s="1" t="s">
        <v>30463</v>
      </c>
      <c r="F4383" s="1" t="s">
        <v>30464</v>
      </c>
      <c r="G4383" s="1" t="s">
        <v>30659</v>
      </c>
      <c r="H4383" s="1" t="s">
        <v>30660</v>
      </c>
      <c r="I4383" s="1" t="s">
        <v>30661</v>
      </c>
      <c r="J4383" s="1" t="s">
        <v>0</v>
      </c>
    </row>
    <row r="4384" spans="1:10" x14ac:dyDescent="0.3">
      <c r="A4384" s="1" t="s">
        <v>5394</v>
      </c>
      <c r="B4384" s="1" t="s">
        <v>33568</v>
      </c>
      <c r="C4384" s="1" t="s">
        <v>36330</v>
      </c>
      <c r="D4384" s="1" t="s">
        <v>30092</v>
      </c>
      <c r="E4384" s="1" t="s">
        <v>30093</v>
      </c>
      <c r="F4384" s="1" t="s">
        <v>30113</v>
      </c>
      <c r="G4384" s="1" t="s">
        <v>33570</v>
      </c>
      <c r="H4384" s="1" t="s">
        <v>30097</v>
      </c>
      <c r="I4384" s="1" t="s">
        <v>30097</v>
      </c>
      <c r="J4384" s="1" t="s">
        <v>0</v>
      </c>
    </row>
    <row r="4385" spans="1:10" x14ac:dyDescent="0.3">
      <c r="A4385" s="1" t="s">
        <v>5395</v>
      </c>
      <c r="B4385" s="1" t="s">
        <v>33451</v>
      </c>
      <c r="C4385" s="1" t="s">
        <v>36331</v>
      </c>
      <c r="D4385" s="1" t="s">
        <v>30092</v>
      </c>
      <c r="E4385" s="1" t="s">
        <v>30137</v>
      </c>
      <c r="F4385" s="1" t="s">
        <v>30160</v>
      </c>
      <c r="G4385" s="1" t="s">
        <v>30244</v>
      </c>
      <c r="H4385" s="1" t="s">
        <v>30370</v>
      </c>
      <c r="I4385" s="1" t="s">
        <v>33453</v>
      </c>
      <c r="J4385" s="1" t="s">
        <v>30103</v>
      </c>
    </row>
    <row r="4386" spans="1:10" x14ac:dyDescent="0.3">
      <c r="A4386" s="1" t="s">
        <v>5396</v>
      </c>
      <c r="B4386" s="1" t="s">
        <v>36332</v>
      </c>
      <c r="C4386" s="1" t="s">
        <v>36333</v>
      </c>
      <c r="D4386" s="1" t="s">
        <v>30092</v>
      </c>
      <c r="E4386" s="1" t="s">
        <v>30287</v>
      </c>
      <c r="F4386" s="1" t="s">
        <v>30626</v>
      </c>
      <c r="G4386" s="1" t="s">
        <v>30626</v>
      </c>
      <c r="H4386" s="1" t="s">
        <v>30626</v>
      </c>
      <c r="I4386" s="1" t="s">
        <v>30626</v>
      </c>
      <c r="J4386" s="1" t="s">
        <v>36334</v>
      </c>
    </row>
    <row r="4387" spans="1:10" x14ac:dyDescent="0.3">
      <c r="A4387" s="1" t="s">
        <v>5397</v>
      </c>
      <c r="B4387" s="1" t="s">
        <v>31227</v>
      </c>
      <c r="C4387" s="1" t="s">
        <v>36335</v>
      </c>
      <c r="D4387" s="1" t="s">
        <v>30092</v>
      </c>
      <c r="E4387" s="1" t="s">
        <v>30634</v>
      </c>
      <c r="F4387" s="1" t="s">
        <v>31229</v>
      </c>
      <c r="G4387" s="1" t="s">
        <v>31230</v>
      </c>
      <c r="H4387" s="1" t="s">
        <v>31231</v>
      </c>
      <c r="I4387" s="1" t="s">
        <v>31232</v>
      </c>
      <c r="J4387" s="1" t="s">
        <v>0</v>
      </c>
    </row>
    <row r="4388" spans="1:10" x14ac:dyDescent="0.3">
      <c r="A4388" s="1" t="s">
        <v>5398</v>
      </c>
      <c r="B4388" s="1" t="s">
        <v>32722</v>
      </c>
      <c r="C4388" s="1" t="s">
        <v>36336</v>
      </c>
      <c r="D4388" s="1" t="s">
        <v>30092</v>
      </c>
      <c r="E4388" s="1" t="s">
        <v>30093</v>
      </c>
      <c r="F4388" s="1" t="s">
        <v>30113</v>
      </c>
      <c r="G4388" s="1" t="s">
        <v>31801</v>
      </c>
      <c r="H4388" s="1" t="s">
        <v>0</v>
      </c>
      <c r="I4388" s="1" t="s">
        <v>0</v>
      </c>
      <c r="J4388" s="1" t="s">
        <v>0</v>
      </c>
    </row>
    <row r="4389" spans="1:10" x14ac:dyDescent="0.3">
      <c r="A4389" s="1" t="s">
        <v>5399</v>
      </c>
      <c r="B4389" s="1" t="s">
        <v>30444</v>
      </c>
      <c r="C4389" s="1" t="s">
        <v>34492</v>
      </c>
      <c r="D4389" s="1" t="s">
        <v>30092</v>
      </c>
      <c r="E4389" s="1" t="s">
        <v>30119</v>
      </c>
      <c r="F4389" s="1" t="s">
        <v>30446</v>
      </c>
      <c r="G4389" s="1" t="s">
        <v>30447</v>
      </c>
      <c r="H4389" s="1" t="s">
        <v>30447</v>
      </c>
      <c r="I4389" s="1" t="s">
        <v>30447</v>
      </c>
      <c r="J4389" s="1" t="s">
        <v>0</v>
      </c>
    </row>
    <row r="4390" spans="1:10" x14ac:dyDescent="0.3">
      <c r="A4390" s="1" t="s">
        <v>5400</v>
      </c>
      <c r="B4390" s="1" t="s">
        <v>30559</v>
      </c>
      <c r="C4390" s="1" t="s">
        <v>36337</v>
      </c>
      <c r="D4390" s="1" t="s">
        <v>30092</v>
      </c>
      <c r="E4390" s="1" t="s">
        <v>30287</v>
      </c>
      <c r="F4390" s="1" t="s">
        <v>30288</v>
      </c>
      <c r="G4390" s="1" t="s">
        <v>30289</v>
      </c>
      <c r="H4390" s="1" t="s">
        <v>30290</v>
      </c>
      <c r="I4390" s="1" t="s">
        <v>30097</v>
      </c>
      <c r="J4390" s="1" t="s">
        <v>0</v>
      </c>
    </row>
    <row r="4391" spans="1:10" x14ac:dyDescent="0.3">
      <c r="A4391" s="1" t="s">
        <v>5401</v>
      </c>
      <c r="B4391" s="1" t="s">
        <v>35221</v>
      </c>
      <c r="C4391" s="1" t="s">
        <v>36338</v>
      </c>
      <c r="D4391" s="1" t="s">
        <v>30092</v>
      </c>
      <c r="E4391" s="1" t="s">
        <v>30137</v>
      </c>
      <c r="F4391" s="1" t="s">
        <v>30168</v>
      </c>
      <c r="G4391" s="1" t="s">
        <v>30649</v>
      </c>
      <c r="H4391" s="1" t="s">
        <v>30650</v>
      </c>
      <c r="I4391" s="1" t="s">
        <v>30651</v>
      </c>
      <c r="J4391" s="1" t="s">
        <v>35223</v>
      </c>
    </row>
    <row r="4392" spans="1:10" x14ac:dyDescent="0.3">
      <c r="A4392" s="1" t="s">
        <v>5402</v>
      </c>
      <c r="B4392" s="1" t="s">
        <v>36339</v>
      </c>
      <c r="C4392" s="1" t="s">
        <v>36340</v>
      </c>
      <c r="D4392" s="1" t="s">
        <v>30092</v>
      </c>
      <c r="E4392" s="1" t="s">
        <v>30189</v>
      </c>
      <c r="F4392" s="1" t="s">
        <v>31225</v>
      </c>
      <c r="G4392" s="1" t="s">
        <v>33193</v>
      </c>
      <c r="H4392" s="1" t="s">
        <v>33194</v>
      </c>
      <c r="I4392" s="1" t="s">
        <v>30097</v>
      </c>
      <c r="J4392" s="1" t="s">
        <v>36341</v>
      </c>
    </row>
    <row r="4393" spans="1:10" x14ac:dyDescent="0.3">
      <c r="A4393" s="1" t="s">
        <v>5403</v>
      </c>
      <c r="B4393" s="1" t="s">
        <v>30104</v>
      </c>
      <c r="C4393" s="1" t="s">
        <v>36342</v>
      </c>
      <c r="D4393" s="1" t="s">
        <v>30092</v>
      </c>
      <c r="E4393" s="1" t="s">
        <v>30093</v>
      </c>
      <c r="F4393" s="1" t="s">
        <v>30094</v>
      </c>
      <c r="G4393" s="1" t="s">
        <v>30095</v>
      </c>
      <c r="H4393" s="1" t="s">
        <v>30106</v>
      </c>
      <c r="I4393" s="1" t="s">
        <v>0</v>
      </c>
      <c r="J4393" s="1" t="s">
        <v>0</v>
      </c>
    </row>
    <row r="4394" spans="1:10" x14ac:dyDescent="0.3">
      <c r="A4394" s="1" t="s">
        <v>5404</v>
      </c>
      <c r="B4394" s="1" t="s">
        <v>32127</v>
      </c>
      <c r="C4394" s="1" t="s">
        <v>36343</v>
      </c>
      <c r="D4394" s="1" t="s">
        <v>30092</v>
      </c>
      <c r="E4394" s="1" t="s">
        <v>30237</v>
      </c>
      <c r="F4394" s="1" t="s">
        <v>30238</v>
      </c>
      <c r="G4394" s="1" t="s">
        <v>30511</v>
      </c>
      <c r="H4394" s="1" t="s">
        <v>31538</v>
      </c>
      <c r="I4394" s="1" t="s">
        <v>31539</v>
      </c>
      <c r="J4394" s="1" t="s">
        <v>0</v>
      </c>
    </row>
    <row r="4395" spans="1:10" x14ac:dyDescent="0.3">
      <c r="A4395" s="1" t="s">
        <v>5405</v>
      </c>
      <c r="B4395" s="1" t="s">
        <v>30104</v>
      </c>
      <c r="C4395" s="1" t="s">
        <v>36344</v>
      </c>
      <c r="D4395" s="1" t="s">
        <v>30092</v>
      </c>
      <c r="E4395" s="1" t="s">
        <v>30093</v>
      </c>
      <c r="F4395" s="1" t="s">
        <v>30094</v>
      </c>
      <c r="G4395" s="1" t="s">
        <v>30095</v>
      </c>
      <c r="H4395" s="1" t="s">
        <v>30106</v>
      </c>
      <c r="I4395" s="1" t="s">
        <v>0</v>
      </c>
      <c r="J4395" s="1" t="s">
        <v>0</v>
      </c>
    </row>
    <row r="4396" spans="1:10" x14ac:dyDescent="0.3">
      <c r="A4396" s="1" t="s">
        <v>5406</v>
      </c>
      <c r="B4396" s="1" t="s">
        <v>32357</v>
      </c>
      <c r="C4396" s="1" t="s">
        <v>36345</v>
      </c>
      <c r="D4396" s="1" t="s">
        <v>30092</v>
      </c>
      <c r="E4396" s="1" t="s">
        <v>30100</v>
      </c>
      <c r="F4396" s="1" t="s">
        <v>30179</v>
      </c>
      <c r="G4396" s="1" t="s">
        <v>30337</v>
      </c>
      <c r="H4396" s="1" t="s">
        <v>30338</v>
      </c>
      <c r="I4396" s="1" t="s">
        <v>32359</v>
      </c>
      <c r="J4396" s="1" t="s">
        <v>0</v>
      </c>
    </row>
    <row r="4397" spans="1:10" x14ac:dyDescent="0.3">
      <c r="A4397" s="1" t="s">
        <v>5407</v>
      </c>
      <c r="B4397" s="1" t="s">
        <v>30249</v>
      </c>
      <c r="C4397" s="1" t="s">
        <v>35463</v>
      </c>
      <c r="D4397" s="1" t="s">
        <v>30092</v>
      </c>
      <c r="E4397" s="1" t="s">
        <v>30210</v>
      </c>
      <c r="F4397" s="1" t="s">
        <v>30211</v>
      </c>
      <c r="G4397" s="1" t="s">
        <v>30251</v>
      </c>
      <c r="H4397" s="1" t="s">
        <v>30252</v>
      </c>
      <c r="I4397" s="1" t="s">
        <v>30253</v>
      </c>
      <c r="J4397" s="1" t="s">
        <v>0</v>
      </c>
    </row>
    <row r="4398" spans="1:10" x14ac:dyDescent="0.3">
      <c r="A4398" s="1" t="s">
        <v>5408</v>
      </c>
      <c r="B4398" s="1" t="s">
        <v>31202</v>
      </c>
      <c r="C4398" s="1" t="s">
        <v>35693</v>
      </c>
      <c r="D4398" s="1" t="s">
        <v>30092</v>
      </c>
      <c r="E4398" s="1" t="s">
        <v>30100</v>
      </c>
      <c r="F4398" s="1" t="s">
        <v>30179</v>
      </c>
      <c r="G4398" s="1" t="s">
        <v>30397</v>
      </c>
      <c r="H4398" s="1" t="s">
        <v>30398</v>
      </c>
      <c r="I4398" s="1" t="s">
        <v>0</v>
      </c>
      <c r="J4398" s="1" t="s">
        <v>0</v>
      </c>
    </row>
    <row r="4399" spans="1:10" x14ac:dyDescent="0.3">
      <c r="A4399" s="1" t="s">
        <v>5409</v>
      </c>
      <c r="B4399" s="1" t="s">
        <v>31218</v>
      </c>
      <c r="C4399" s="1" t="s">
        <v>36346</v>
      </c>
      <c r="D4399" s="1" t="s">
        <v>30092</v>
      </c>
      <c r="E4399" s="1" t="s">
        <v>30210</v>
      </c>
      <c r="F4399" s="1" t="s">
        <v>30211</v>
      </c>
      <c r="G4399" s="1" t="s">
        <v>30739</v>
      </c>
      <c r="H4399" s="1" t="s">
        <v>30740</v>
      </c>
      <c r="I4399" s="1" t="s">
        <v>31220</v>
      </c>
      <c r="J4399" s="1" t="s">
        <v>0</v>
      </c>
    </row>
    <row r="4400" spans="1:10" x14ac:dyDescent="0.3">
      <c r="A4400" s="1" t="s">
        <v>5410</v>
      </c>
      <c r="B4400" s="1" t="s">
        <v>30564</v>
      </c>
      <c r="C4400" s="1" t="s">
        <v>36347</v>
      </c>
      <c r="D4400" s="1" t="s">
        <v>30092</v>
      </c>
      <c r="E4400" s="1" t="s">
        <v>30093</v>
      </c>
      <c r="F4400" s="1" t="s">
        <v>30094</v>
      </c>
      <c r="G4400" s="1" t="s">
        <v>0</v>
      </c>
      <c r="H4400" s="1" t="s">
        <v>0</v>
      </c>
      <c r="I4400" s="1" t="s">
        <v>0</v>
      </c>
      <c r="J4400" s="1" t="s">
        <v>0</v>
      </c>
    </row>
    <row r="4401" spans="1:10" x14ac:dyDescent="0.3">
      <c r="A4401" s="1" t="s">
        <v>5411</v>
      </c>
      <c r="B4401" s="1" t="s">
        <v>31218</v>
      </c>
      <c r="C4401" s="1" t="s">
        <v>36348</v>
      </c>
      <c r="D4401" s="1" t="s">
        <v>30092</v>
      </c>
      <c r="E4401" s="1" t="s">
        <v>30210</v>
      </c>
      <c r="F4401" s="1" t="s">
        <v>30211</v>
      </c>
      <c r="G4401" s="1" t="s">
        <v>30739</v>
      </c>
      <c r="H4401" s="1" t="s">
        <v>30740</v>
      </c>
      <c r="I4401" s="1" t="s">
        <v>31220</v>
      </c>
      <c r="J4401" s="1" t="s">
        <v>0</v>
      </c>
    </row>
    <row r="4402" spans="1:10" x14ac:dyDescent="0.3">
      <c r="A4402" s="1" t="s">
        <v>5412</v>
      </c>
      <c r="B4402" s="1" t="s">
        <v>35126</v>
      </c>
      <c r="C4402" s="1" t="s">
        <v>36349</v>
      </c>
      <c r="D4402" s="1" t="s">
        <v>30092</v>
      </c>
      <c r="E4402" s="1" t="s">
        <v>30287</v>
      </c>
      <c r="F4402" s="1" t="s">
        <v>31403</v>
      </c>
      <c r="G4402" s="1" t="s">
        <v>31404</v>
      </c>
      <c r="H4402" s="1" t="s">
        <v>31405</v>
      </c>
      <c r="I4402" s="1" t="s">
        <v>31405</v>
      </c>
      <c r="J4402" s="1" t="s">
        <v>30103</v>
      </c>
    </row>
    <row r="4403" spans="1:10" x14ac:dyDescent="0.3">
      <c r="A4403" s="1" t="s">
        <v>5413</v>
      </c>
      <c r="B4403" s="1" t="s">
        <v>30514</v>
      </c>
      <c r="C4403" s="1" t="s">
        <v>36350</v>
      </c>
      <c r="D4403" s="1" t="s">
        <v>30092</v>
      </c>
      <c r="E4403" s="1" t="s">
        <v>30137</v>
      </c>
      <c r="F4403" s="1" t="s">
        <v>30160</v>
      </c>
      <c r="G4403" s="1" t="s">
        <v>30161</v>
      </c>
      <c r="H4403" s="1" t="s">
        <v>30097</v>
      </c>
      <c r="I4403" s="1" t="s">
        <v>30097</v>
      </c>
      <c r="J4403" s="1" t="s">
        <v>0</v>
      </c>
    </row>
    <row r="4404" spans="1:10" x14ac:dyDescent="0.3">
      <c r="A4404" s="1" t="s">
        <v>5414</v>
      </c>
      <c r="B4404" s="1" t="s">
        <v>30191</v>
      </c>
      <c r="C4404" s="1" t="s">
        <v>36351</v>
      </c>
      <c r="D4404" s="1" t="s">
        <v>30092</v>
      </c>
      <c r="E4404" s="1" t="s">
        <v>30093</v>
      </c>
      <c r="F4404" s="1" t="s">
        <v>30094</v>
      </c>
      <c r="G4404" s="1" t="s">
        <v>30095</v>
      </c>
      <c r="H4404" s="1" t="s">
        <v>30193</v>
      </c>
      <c r="I4404" s="1" t="s">
        <v>30194</v>
      </c>
      <c r="J4404" s="1" t="s">
        <v>0</v>
      </c>
    </row>
    <row r="4405" spans="1:10" x14ac:dyDescent="0.3">
      <c r="A4405" s="1" t="s">
        <v>5415</v>
      </c>
      <c r="B4405" s="1" t="s">
        <v>30191</v>
      </c>
      <c r="C4405" s="1" t="s">
        <v>36352</v>
      </c>
      <c r="D4405" s="1" t="s">
        <v>30092</v>
      </c>
      <c r="E4405" s="1" t="s">
        <v>30093</v>
      </c>
      <c r="F4405" s="1" t="s">
        <v>30094</v>
      </c>
      <c r="G4405" s="1" t="s">
        <v>30095</v>
      </c>
      <c r="H4405" s="1" t="s">
        <v>30193</v>
      </c>
      <c r="I4405" s="1" t="s">
        <v>30194</v>
      </c>
      <c r="J4405" s="1" t="s">
        <v>0</v>
      </c>
    </row>
    <row r="4406" spans="1:10" x14ac:dyDescent="0.3">
      <c r="A4406" s="1" t="s">
        <v>5416</v>
      </c>
      <c r="B4406" s="1" t="s">
        <v>32776</v>
      </c>
      <c r="C4406" s="1" t="s">
        <v>36353</v>
      </c>
      <c r="D4406" s="1" t="s">
        <v>30092</v>
      </c>
      <c r="E4406" s="1" t="s">
        <v>31333</v>
      </c>
      <c r="F4406" s="1" t="s">
        <v>31333</v>
      </c>
      <c r="G4406" s="1" t="s">
        <v>31333</v>
      </c>
      <c r="H4406" s="1" t="s">
        <v>31333</v>
      </c>
      <c r="I4406" s="1" t="s">
        <v>31333</v>
      </c>
      <c r="J4406" s="1" t="s">
        <v>32042</v>
      </c>
    </row>
    <row r="4407" spans="1:10" x14ac:dyDescent="0.3">
      <c r="A4407" s="1" t="s">
        <v>5417</v>
      </c>
      <c r="B4407" s="1" t="s">
        <v>30220</v>
      </c>
      <c r="C4407" s="1" t="s">
        <v>36354</v>
      </c>
      <c r="D4407" s="1" t="s">
        <v>30092</v>
      </c>
      <c r="E4407" s="1" t="s">
        <v>30093</v>
      </c>
      <c r="F4407" s="1" t="s">
        <v>30113</v>
      </c>
      <c r="G4407" s="1" t="s">
        <v>30145</v>
      </c>
      <c r="H4407" s="1" t="s">
        <v>30146</v>
      </c>
      <c r="I4407" s="1" t="s">
        <v>30222</v>
      </c>
      <c r="J4407" s="1" t="s">
        <v>0</v>
      </c>
    </row>
    <row r="4408" spans="1:10" x14ac:dyDescent="0.3">
      <c r="A4408" s="1" t="s">
        <v>5418</v>
      </c>
      <c r="B4408" s="1" t="s">
        <v>32331</v>
      </c>
      <c r="C4408" s="1" t="s">
        <v>36355</v>
      </c>
      <c r="D4408" s="1" t="s">
        <v>30092</v>
      </c>
      <c r="E4408" s="1" t="s">
        <v>30137</v>
      </c>
      <c r="F4408" s="1" t="s">
        <v>30503</v>
      </c>
      <c r="G4408" s="1" t="s">
        <v>30504</v>
      </c>
      <c r="H4408" s="1" t="s">
        <v>0</v>
      </c>
      <c r="I4408" s="1" t="s">
        <v>0</v>
      </c>
      <c r="J4408" s="1" t="s">
        <v>0</v>
      </c>
    </row>
    <row r="4409" spans="1:10" x14ac:dyDescent="0.3">
      <c r="A4409" s="1" t="s">
        <v>5419</v>
      </c>
      <c r="B4409" s="1" t="s">
        <v>31163</v>
      </c>
      <c r="C4409" s="1" t="s">
        <v>36356</v>
      </c>
      <c r="D4409" s="1" t="s">
        <v>30092</v>
      </c>
      <c r="E4409" s="1" t="s">
        <v>0</v>
      </c>
      <c r="F4409" s="1" t="s">
        <v>0</v>
      </c>
      <c r="G4409" s="1" t="s">
        <v>0</v>
      </c>
      <c r="H4409" s="1" t="s">
        <v>0</v>
      </c>
      <c r="I4409" s="1" t="s">
        <v>0</v>
      </c>
      <c r="J4409" s="1" t="s">
        <v>0</v>
      </c>
    </row>
    <row r="4410" spans="1:10" x14ac:dyDescent="0.3">
      <c r="A4410" s="1" t="s">
        <v>5420</v>
      </c>
      <c r="B4410" s="1" t="s">
        <v>32896</v>
      </c>
      <c r="C4410" s="1" t="s">
        <v>36357</v>
      </c>
      <c r="D4410" s="1" t="s">
        <v>30092</v>
      </c>
      <c r="E4410" s="1" t="s">
        <v>30634</v>
      </c>
      <c r="F4410" s="1" t="s">
        <v>31144</v>
      </c>
      <c r="G4410" s="1" t="s">
        <v>31144</v>
      </c>
      <c r="H4410" s="1" t="s">
        <v>31144</v>
      </c>
      <c r="I4410" s="1" t="s">
        <v>31144</v>
      </c>
      <c r="J4410" s="1" t="s">
        <v>0</v>
      </c>
    </row>
    <row r="4411" spans="1:10" x14ac:dyDescent="0.3">
      <c r="A4411" s="1" t="s">
        <v>5421</v>
      </c>
      <c r="B4411" s="1" t="s">
        <v>30745</v>
      </c>
      <c r="C4411" s="1" t="s">
        <v>36358</v>
      </c>
      <c r="D4411" s="1" t="s">
        <v>30092</v>
      </c>
      <c r="E4411" s="1" t="s">
        <v>30210</v>
      </c>
      <c r="F4411" s="1" t="s">
        <v>30211</v>
      </c>
      <c r="G4411" s="1" t="s">
        <v>30212</v>
      </c>
      <c r="H4411" s="1" t="s">
        <v>30747</v>
      </c>
      <c r="I4411" s="1" t="s">
        <v>30748</v>
      </c>
      <c r="J4411" s="1" t="s">
        <v>0</v>
      </c>
    </row>
    <row r="4412" spans="1:10" x14ac:dyDescent="0.3">
      <c r="A4412" s="1" t="s">
        <v>5422</v>
      </c>
      <c r="B4412" s="1" t="s">
        <v>30216</v>
      </c>
      <c r="C4412" s="1" t="s">
        <v>36359</v>
      </c>
      <c r="D4412" s="1" t="s">
        <v>30092</v>
      </c>
      <c r="E4412" s="1" t="s">
        <v>30093</v>
      </c>
      <c r="F4412" s="1" t="s">
        <v>30094</v>
      </c>
      <c r="G4412" s="1" t="s">
        <v>30218</v>
      </c>
      <c r="H4412" s="1" t="s">
        <v>30219</v>
      </c>
      <c r="I4412" s="1" t="s">
        <v>30097</v>
      </c>
      <c r="J4412" s="1" t="s">
        <v>0</v>
      </c>
    </row>
    <row r="4413" spans="1:10" x14ac:dyDescent="0.3">
      <c r="A4413" s="1" t="s">
        <v>5423</v>
      </c>
      <c r="B4413" s="1" t="s">
        <v>30640</v>
      </c>
      <c r="C4413" s="1" t="s">
        <v>30641</v>
      </c>
      <c r="D4413" s="1" t="s">
        <v>30092</v>
      </c>
      <c r="E4413" s="1" t="s">
        <v>30237</v>
      </c>
      <c r="F4413" s="1" t="s">
        <v>30238</v>
      </c>
      <c r="G4413" s="1" t="s">
        <v>30239</v>
      </c>
      <c r="H4413" s="1" t="s">
        <v>30240</v>
      </c>
      <c r="I4413" s="1" t="s">
        <v>0</v>
      </c>
      <c r="J4413" s="1" t="s">
        <v>0</v>
      </c>
    </row>
    <row r="4414" spans="1:10" x14ac:dyDescent="0.3">
      <c r="A4414" s="1" t="s">
        <v>5424</v>
      </c>
      <c r="B4414" s="1" t="s">
        <v>30111</v>
      </c>
      <c r="C4414" s="1" t="s">
        <v>36360</v>
      </c>
      <c r="D4414" s="1" t="s">
        <v>30092</v>
      </c>
      <c r="E4414" s="1" t="s">
        <v>30093</v>
      </c>
      <c r="F4414" s="1" t="s">
        <v>30113</v>
      </c>
      <c r="G4414" s="1" t="s">
        <v>30114</v>
      </c>
      <c r="H4414" s="1" t="s">
        <v>30115</v>
      </c>
      <c r="I4414" s="1" t="s">
        <v>30116</v>
      </c>
      <c r="J4414" s="1" t="s">
        <v>0</v>
      </c>
    </row>
    <row r="4415" spans="1:10" x14ac:dyDescent="0.3">
      <c r="A4415" s="1" t="s">
        <v>5425</v>
      </c>
      <c r="B4415" s="1" t="s">
        <v>36361</v>
      </c>
      <c r="C4415" s="1" t="s">
        <v>36362</v>
      </c>
      <c r="D4415" s="1" t="s">
        <v>30092</v>
      </c>
      <c r="E4415" s="1" t="s">
        <v>30093</v>
      </c>
      <c r="F4415" s="1" t="s">
        <v>30113</v>
      </c>
      <c r="G4415" s="1" t="s">
        <v>30145</v>
      </c>
      <c r="H4415" s="1" t="s">
        <v>30753</v>
      </c>
      <c r="I4415" s="1" t="s">
        <v>30754</v>
      </c>
      <c r="J4415" s="1" t="s">
        <v>30142</v>
      </c>
    </row>
    <row r="4416" spans="1:10" x14ac:dyDescent="0.3">
      <c r="A4416" s="1" t="s">
        <v>5426</v>
      </c>
      <c r="B4416" s="1" t="s">
        <v>30104</v>
      </c>
      <c r="C4416" s="1" t="s">
        <v>36363</v>
      </c>
      <c r="D4416" s="1" t="s">
        <v>30092</v>
      </c>
      <c r="E4416" s="1" t="s">
        <v>30093</v>
      </c>
      <c r="F4416" s="1" t="s">
        <v>30094</v>
      </c>
      <c r="G4416" s="1" t="s">
        <v>30095</v>
      </c>
      <c r="H4416" s="1" t="s">
        <v>30106</v>
      </c>
      <c r="I4416" s="1" t="s">
        <v>0</v>
      </c>
      <c r="J4416" s="1" t="s">
        <v>0</v>
      </c>
    </row>
    <row r="4417" spans="1:10" x14ac:dyDescent="0.3">
      <c r="A4417" s="1" t="s">
        <v>5427</v>
      </c>
      <c r="B4417" s="1" t="s">
        <v>30111</v>
      </c>
      <c r="C4417" s="1" t="s">
        <v>36364</v>
      </c>
      <c r="D4417" s="1" t="s">
        <v>30092</v>
      </c>
      <c r="E4417" s="1" t="s">
        <v>30093</v>
      </c>
      <c r="F4417" s="1" t="s">
        <v>30113</v>
      </c>
      <c r="G4417" s="1" t="s">
        <v>30114</v>
      </c>
      <c r="H4417" s="1" t="s">
        <v>30115</v>
      </c>
      <c r="I4417" s="1" t="s">
        <v>30116</v>
      </c>
      <c r="J4417" s="1" t="s">
        <v>0</v>
      </c>
    </row>
    <row r="4418" spans="1:10" x14ac:dyDescent="0.3">
      <c r="A4418" s="1" t="s">
        <v>5428</v>
      </c>
      <c r="B4418" s="1" t="s">
        <v>36365</v>
      </c>
      <c r="C4418" s="1" t="s">
        <v>36366</v>
      </c>
      <c r="D4418" s="1" t="s">
        <v>30092</v>
      </c>
      <c r="E4418" s="1" t="s">
        <v>30210</v>
      </c>
      <c r="F4418" s="1" t="s">
        <v>30843</v>
      </c>
      <c r="G4418" s="1" t="s">
        <v>35567</v>
      </c>
      <c r="H4418" s="1" t="s">
        <v>36367</v>
      </c>
      <c r="I4418" s="1" t="s">
        <v>0</v>
      </c>
      <c r="J4418" s="1" t="s">
        <v>0</v>
      </c>
    </row>
    <row r="4419" spans="1:10" x14ac:dyDescent="0.3">
      <c r="A4419" s="1" t="s">
        <v>5429</v>
      </c>
      <c r="B4419" s="1" t="s">
        <v>30187</v>
      </c>
      <c r="C4419" s="1" t="s">
        <v>30894</v>
      </c>
      <c r="D4419" s="1" t="s">
        <v>30092</v>
      </c>
      <c r="E4419" s="1" t="s">
        <v>30189</v>
      </c>
      <c r="F4419" s="1" t="s">
        <v>30190</v>
      </c>
      <c r="G4419" s="1" t="s">
        <v>30190</v>
      </c>
      <c r="H4419" s="1" t="s">
        <v>30190</v>
      </c>
      <c r="I4419" s="1" t="s">
        <v>30190</v>
      </c>
      <c r="J4419" s="1" t="s">
        <v>0</v>
      </c>
    </row>
    <row r="4420" spans="1:10" x14ac:dyDescent="0.3">
      <c r="A4420" s="1" t="s">
        <v>5430</v>
      </c>
      <c r="B4420" s="1" t="s">
        <v>36368</v>
      </c>
      <c r="C4420" s="1" t="s">
        <v>36369</v>
      </c>
      <c r="D4420" s="1" t="s">
        <v>30092</v>
      </c>
      <c r="E4420" s="1" t="s">
        <v>30093</v>
      </c>
      <c r="F4420" s="1" t="s">
        <v>30113</v>
      </c>
      <c r="G4420" s="1" t="s">
        <v>30380</v>
      </c>
      <c r="H4420" s="1" t="s">
        <v>30381</v>
      </c>
      <c r="I4420" s="1" t="s">
        <v>30839</v>
      </c>
      <c r="J4420" s="1" t="s">
        <v>30142</v>
      </c>
    </row>
    <row r="4421" spans="1:10" x14ac:dyDescent="0.3">
      <c r="A4421" s="1" t="s">
        <v>5431</v>
      </c>
      <c r="B4421" s="1" t="s">
        <v>36370</v>
      </c>
      <c r="C4421" s="1" t="s">
        <v>34846</v>
      </c>
      <c r="D4421" s="1" t="s">
        <v>30092</v>
      </c>
      <c r="E4421" s="1" t="s">
        <v>30100</v>
      </c>
      <c r="F4421" s="1" t="s">
        <v>30179</v>
      </c>
      <c r="G4421" s="1" t="s">
        <v>35839</v>
      </c>
      <c r="H4421" s="1" t="s">
        <v>35840</v>
      </c>
      <c r="I4421" s="1" t="s">
        <v>35841</v>
      </c>
      <c r="J4421" s="1" t="s">
        <v>36371</v>
      </c>
    </row>
    <row r="4422" spans="1:10" x14ac:dyDescent="0.3">
      <c r="A4422" s="1" t="s">
        <v>5432</v>
      </c>
      <c r="B4422" s="1" t="s">
        <v>30107</v>
      </c>
      <c r="C4422" s="1" t="s">
        <v>36372</v>
      </c>
      <c r="D4422" s="1" t="s">
        <v>30092</v>
      </c>
      <c r="E4422" s="1" t="s">
        <v>30093</v>
      </c>
      <c r="F4422" s="1" t="s">
        <v>30094</v>
      </c>
      <c r="G4422" s="1" t="s">
        <v>30095</v>
      </c>
      <c r="H4422" s="1" t="s">
        <v>30109</v>
      </c>
      <c r="I4422" s="1" t="s">
        <v>30110</v>
      </c>
      <c r="J4422" s="1" t="s">
        <v>0</v>
      </c>
    </row>
    <row r="4423" spans="1:10" x14ac:dyDescent="0.3">
      <c r="A4423" s="1" t="s">
        <v>5433</v>
      </c>
      <c r="B4423" s="1" t="s">
        <v>36373</v>
      </c>
      <c r="C4423" s="1" t="s">
        <v>36374</v>
      </c>
      <c r="D4423" s="1" t="s">
        <v>30092</v>
      </c>
      <c r="E4423" s="1" t="s">
        <v>30634</v>
      </c>
      <c r="F4423" s="1" t="s">
        <v>31229</v>
      </c>
      <c r="G4423" s="1" t="s">
        <v>31977</v>
      </c>
      <c r="H4423" s="1" t="s">
        <v>31978</v>
      </c>
      <c r="I4423" s="1" t="s">
        <v>36375</v>
      </c>
      <c r="J4423" s="1" t="s">
        <v>0</v>
      </c>
    </row>
    <row r="4424" spans="1:10" x14ac:dyDescent="0.3">
      <c r="A4424" s="1" t="s">
        <v>5434</v>
      </c>
      <c r="B4424" s="1" t="s">
        <v>33423</v>
      </c>
      <c r="C4424" s="1" t="s">
        <v>36376</v>
      </c>
      <c r="D4424" s="1" t="s">
        <v>30092</v>
      </c>
      <c r="E4424" s="1" t="s">
        <v>30119</v>
      </c>
      <c r="F4424" s="1" t="s">
        <v>30120</v>
      </c>
      <c r="G4424" s="1" t="s">
        <v>30121</v>
      </c>
      <c r="H4424" s="1" t="s">
        <v>0</v>
      </c>
      <c r="I4424" s="1" t="s">
        <v>0</v>
      </c>
      <c r="J4424" s="1" t="s">
        <v>0</v>
      </c>
    </row>
    <row r="4425" spans="1:10" x14ac:dyDescent="0.3">
      <c r="A4425" s="1" t="s">
        <v>5435</v>
      </c>
      <c r="B4425" s="1" t="s">
        <v>30388</v>
      </c>
      <c r="C4425" s="1" t="s">
        <v>36377</v>
      </c>
      <c r="D4425" s="1" t="s">
        <v>30092</v>
      </c>
      <c r="E4425" s="1" t="s">
        <v>30093</v>
      </c>
      <c r="F4425" s="1" t="s">
        <v>30094</v>
      </c>
      <c r="G4425" s="1" t="s">
        <v>30218</v>
      </c>
      <c r="H4425" s="1" t="s">
        <v>30219</v>
      </c>
      <c r="I4425" s="1" t="s">
        <v>30390</v>
      </c>
      <c r="J4425" s="1" t="s">
        <v>0</v>
      </c>
    </row>
    <row r="4426" spans="1:10" x14ac:dyDescent="0.3">
      <c r="A4426" s="1" t="s">
        <v>5436</v>
      </c>
      <c r="B4426" s="1" t="s">
        <v>30514</v>
      </c>
      <c r="C4426" s="1" t="s">
        <v>36378</v>
      </c>
      <c r="D4426" s="1" t="s">
        <v>30092</v>
      </c>
      <c r="E4426" s="1" t="s">
        <v>30137</v>
      </c>
      <c r="F4426" s="1" t="s">
        <v>30160</v>
      </c>
      <c r="G4426" s="1" t="s">
        <v>30161</v>
      </c>
      <c r="H4426" s="1" t="s">
        <v>30097</v>
      </c>
      <c r="I4426" s="1" t="s">
        <v>30097</v>
      </c>
      <c r="J4426" s="1" t="s">
        <v>0</v>
      </c>
    </row>
    <row r="4427" spans="1:10" x14ac:dyDescent="0.3">
      <c r="A4427" s="1" t="s">
        <v>5437</v>
      </c>
      <c r="B4427" s="1" t="s">
        <v>30242</v>
      </c>
      <c r="C4427" s="1" t="s">
        <v>36379</v>
      </c>
      <c r="D4427" s="1" t="s">
        <v>30092</v>
      </c>
      <c r="E4427" s="1" t="s">
        <v>30137</v>
      </c>
      <c r="F4427" s="1" t="s">
        <v>30160</v>
      </c>
      <c r="G4427" s="1" t="s">
        <v>30244</v>
      </c>
      <c r="H4427" s="1" t="s">
        <v>30245</v>
      </c>
      <c r="I4427" s="1" t="s">
        <v>30245</v>
      </c>
      <c r="J4427" s="1" t="s">
        <v>0</v>
      </c>
    </row>
    <row r="4428" spans="1:10" x14ac:dyDescent="0.3">
      <c r="A4428" s="1" t="s">
        <v>5438</v>
      </c>
      <c r="B4428" s="1" t="s">
        <v>30323</v>
      </c>
      <c r="C4428" s="1" t="s">
        <v>36380</v>
      </c>
      <c r="D4428" s="1" t="s">
        <v>30092</v>
      </c>
      <c r="E4428" s="1" t="s">
        <v>30119</v>
      </c>
      <c r="F4428" s="1" t="s">
        <v>30325</v>
      </c>
      <c r="G4428" s="1" t="s">
        <v>30326</v>
      </c>
      <c r="H4428" s="1" t="s">
        <v>30327</v>
      </c>
      <c r="I4428" s="1" t="s">
        <v>0</v>
      </c>
      <c r="J4428" s="1" t="s">
        <v>0</v>
      </c>
    </row>
    <row r="4429" spans="1:10" x14ac:dyDescent="0.3">
      <c r="A4429" s="1" t="s">
        <v>5439</v>
      </c>
      <c r="B4429" s="1" t="s">
        <v>30111</v>
      </c>
      <c r="C4429" s="1" t="s">
        <v>36381</v>
      </c>
      <c r="D4429" s="1" t="s">
        <v>30092</v>
      </c>
      <c r="E4429" s="1" t="s">
        <v>30093</v>
      </c>
      <c r="F4429" s="1" t="s">
        <v>30113</v>
      </c>
      <c r="G4429" s="1" t="s">
        <v>30114</v>
      </c>
      <c r="H4429" s="1" t="s">
        <v>30115</v>
      </c>
      <c r="I4429" s="1" t="s">
        <v>30116</v>
      </c>
      <c r="J4429" s="1" t="s">
        <v>0</v>
      </c>
    </row>
    <row r="4430" spans="1:10" x14ac:dyDescent="0.3">
      <c r="A4430" s="1" t="s">
        <v>5440</v>
      </c>
      <c r="B4430" s="1" t="s">
        <v>30131</v>
      </c>
      <c r="C4430" s="1" t="s">
        <v>36382</v>
      </c>
      <c r="D4430" s="1" t="s">
        <v>30092</v>
      </c>
      <c r="E4430" s="1" t="s">
        <v>30119</v>
      </c>
      <c r="F4430" s="1" t="s">
        <v>30120</v>
      </c>
      <c r="G4430" s="1" t="s">
        <v>30121</v>
      </c>
      <c r="H4430" s="1" t="s">
        <v>30133</v>
      </c>
      <c r="I4430" s="1" t="s">
        <v>30133</v>
      </c>
      <c r="J4430" s="1" t="s">
        <v>0</v>
      </c>
    </row>
    <row r="4431" spans="1:10" x14ac:dyDescent="0.3">
      <c r="A4431" s="1" t="s">
        <v>5441</v>
      </c>
      <c r="B4431" s="1" t="s">
        <v>30131</v>
      </c>
      <c r="C4431" s="1" t="s">
        <v>36383</v>
      </c>
      <c r="D4431" s="1" t="s">
        <v>30092</v>
      </c>
      <c r="E4431" s="1" t="s">
        <v>30119</v>
      </c>
      <c r="F4431" s="1" t="s">
        <v>30120</v>
      </c>
      <c r="G4431" s="1" t="s">
        <v>30121</v>
      </c>
      <c r="H4431" s="1" t="s">
        <v>30133</v>
      </c>
      <c r="I4431" s="1" t="s">
        <v>30133</v>
      </c>
      <c r="J4431" s="1" t="s">
        <v>0</v>
      </c>
    </row>
    <row r="4432" spans="1:10" x14ac:dyDescent="0.3">
      <c r="A4432" s="1" t="s">
        <v>5442</v>
      </c>
      <c r="B4432" s="1" t="s">
        <v>31163</v>
      </c>
      <c r="C4432" s="1" t="s">
        <v>36384</v>
      </c>
      <c r="D4432" s="1" t="s">
        <v>30092</v>
      </c>
      <c r="E4432" s="1" t="s">
        <v>0</v>
      </c>
      <c r="F4432" s="1" t="s">
        <v>0</v>
      </c>
      <c r="G4432" s="1" t="s">
        <v>0</v>
      </c>
      <c r="H4432" s="1" t="s">
        <v>0</v>
      </c>
      <c r="I4432" s="1" t="s">
        <v>0</v>
      </c>
      <c r="J4432" s="1" t="s">
        <v>0</v>
      </c>
    </row>
    <row r="4433" spans="1:10" x14ac:dyDescent="0.3">
      <c r="A4433" s="1" t="s">
        <v>5443</v>
      </c>
      <c r="B4433" s="1" t="s">
        <v>30143</v>
      </c>
      <c r="C4433" s="1" t="s">
        <v>36385</v>
      </c>
      <c r="D4433" s="1" t="s">
        <v>30092</v>
      </c>
      <c r="E4433" s="1" t="s">
        <v>30093</v>
      </c>
      <c r="F4433" s="1" t="s">
        <v>30113</v>
      </c>
      <c r="G4433" s="1" t="s">
        <v>30145</v>
      </c>
      <c r="H4433" s="1" t="s">
        <v>30146</v>
      </c>
      <c r="I4433" s="1" t="s">
        <v>30147</v>
      </c>
      <c r="J4433" s="1" t="s">
        <v>0</v>
      </c>
    </row>
    <row r="4434" spans="1:10" x14ac:dyDescent="0.3">
      <c r="A4434" s="1" t="s">
        <v>5444</v>
      </c>
      <c r="B4434" s="1" t="s">
        <v>32898</v>
      </c>
      <c r="C4434" s="1" t="s">
        <v>36386</v>
      </c>
      <c r="D4434" s="1" t="s">
        <v>30092</v>
      </c>
      <c r="E4434" s="1" t="s">
        <v>30832</v>
      </c>
      <c r="F4434" s="1" t="s">
        <v>31582</v>
      </c>
      <c r="G4434" s="1" t="s">
        <v>31582</v>
      </c>
      <c r="H4434" s="1" t="s">
        <v>31582</v>
      </c>
      <c r="I4434" s="1" t="s">
        <v>31582</v>
      </c>
      <c r="J4434" s="1" t="s">
        <v>30103</v>
      </c>
    </row>
    <row r="4435" spans="1:10" x14ac:dyDescent="0.3">
      <c r="A4435" s="1" t="s">
        <v>5445</v>
      </c>
      <c r="B4435" s="1" t="s">
        <v>30131</v>
      </c>
      <c r="C4435" s="1" t="s">
        <v>36387</v>
      </c>
      <c r="D4435" s="1" t="s">
        <v>30092</v>
      </c>
      <c r="E4435" s="1" t="s">
        <v>30119</v>
      </c>
      <c r="F4435" s="1" t="s">
        <v>30120</v>
      </c>
      <c r="G4435" s="1" t="s">
        <v>30121</v>
      </c>
      <c r="H4435" s="1" t="s">
        <v>30133</v>
      </c>
      <c r="I4435" s="1" t="s">
        <v>30133</v>
      </c>
      <c r="J4435" s="1" t="s">
        <v>0</v>
      </c>
    </row>
    <row r="4436" spans="1:10" x14ac:dyDescent="0.3">
      <c r="A4436" s="1" t="s">
        <v>5446</v>
      </c>
      <c r="B4436" s="1" t="s">
        <v>30148</v>
      </c>
      <c r="C4436" s="1" t="s">
        <v>36388</v>
      </c>
      <c r="D4436" s="1" t="s">
        <v>30092</v>
      </c>
      <c r="E4436" s="1" t="s">
        <v>30093</v>
      </c>
      <c r="F4436" s="1" t="s">
        <v>30113</v>
      </c>
      <c r="G4436" s="1" t="s">
        <v>30145</v>
      </c>
      <c r="H4436" s="1" t="s">
        <v>30146</v>
      </c>
      <c r="I4436" s="1" t="s">
        <v>30150</v>
      </c>
      <c r="J4436" s="1" t="s">
        <v>0</v>
      </c>
    </row>
    <row r="4437" spans="1:10" x14ac:dyDescent="0.3">
      <c r="A4437" s="1" t="s">
        <v>5447</v>
      </c>
      <c r="B4437" s="1" t="s">
        <v>30104</v>
      </c>
      <c r="C4437" s="1" t="s">
        <v>36389</v>
      </c>
      <c r="D4437" s="1" t="s">
        <v>30092</v>
      </c>
      <c r="E4437" s="1" t="s">
        <v>30093</v>
      </c>
      <c r="F4437" s="1" t="s">
        <v>30094</v>
      </c>
      <c r="G4437" s="1" t="s">
        <v>30095</v>
      </c>
      <c r="H4437" s="1" t="s">
        <v>30106</v>
      </c>
      <c r="I4437" s="1" t="s">
        <v>0</v>
      </c>
      <c r="J4437" s="1" t="s">
        <v>0</v>
      </c>
    </row>
    <row r="4438" spans="1:10" x14ac:dyDescent="0.3">
      <c r="A4438" s="1" t="s">
        <v>5448</v>
      </c>
      <c r="B4438" s="1" t="s">
        <v>30131</v>
      </c>
      <c r="C4438" s="1" t="s">
        <v>36390</v>
      </c>
      <c r="D4438" s="1" t="s">
        <v>30092</v>
      </c>
      <c r="E4438" s="1" t="s">
        <v>30119</v>
      </c>
      <c r="F4438" s="1" t="s">
        <v>30120</v>
      </c>
      <c r="G4438" s="1" t="s">
        <v>30121</v>
      </c>
      <c r="H4438" s="1" t="s">
        <v>30133</v>
      </c>
      <c r="I4438" s="1" t="s">
        <v>30133</v>
      </c>
      <c r="J4438" s="1" t="s">
        <v>0</v>
      </c>
    </row>
    <row r="4439" spans="1:10" x14ac:dyDescent="0.3">
      <c r="A4439" s="1" t="s">
        <v>5449</v>
      </c>
      <c r="B4439" s="1" t="s">
        <v>30216</v>
      </c>
      <c r="C4439" s="1" t="s">
        <v>36391</v>
      </c>
      <c r="D4439" s="1" t="s">
        <v>30092</v>
      </c>
      <c r="E4439" s="1" t="s">
        <v>30093</v>
      </c>
      <c r="F4439" s="1" t="s">
        <v>30094</v>
      </c>
      <c r="G4439" s="1" t="s">
        <v>30218</v>
      </c>
      <c r="H4439" s="1" t="s">
        <v>30219</v>
      </c>
      <c r="I4439" s="1" t="s">
        <v>30097</v>
      </c>
      <c r="J4439" s="1" t="s">
        <v>0</v>
      </c>
    </row>
    <row r="4440" spans="1:10" x14ac:dyDescent="0.3">
      <c r="A4440" s="1" t="s">
        <v>5450</v>
      </c>
      <c r="B4440" s="1" t="s">
        <v>36392</v>
      </c>
      <c r="C4440" s="1" t="s">
        <v>36393</v>
      </c>
      <c r="D4440" s="1" t="s">
        <v>0</v>
      </c>
      <c r="E4440" s="1" t="s">
        <v>0</v>
      </c>
      <c r="F4440" s="1" t="s">
        <v>0</v>
      </c>
      <c r="G4440" s="1" t="s">
        <v>0</v>
      </c>
      <c r="H4440" s="1" t="s">
        <v>0</v>
      </c>
      <c r="I4440" s="1" t="s">
        <v>0</v>
      </c>
      <c r="J4440" s="1" t="s">
        <v>0</v>
      </c>
    </row>
    <row r="4441" spans="1:10" x14ac:dyDescent="0.3">
      <c r="A4441" s="1" t="s">
        <v>5451</v>
      </c>
      <c r="B4441" s="1" t="s">
        <v>30123</v>
      </c>
      <c r="C4441" s="1" t="s">
        <v>36394</v>
      </c>
      <c r="D4441" s="1" t="s">
        <v>30092</v>
      </c>
      <c r="E4441" s="1" t="s">
        <v>30119</v>
      </c>
      <c r="F4441" s="1" t="s">
        <v>30120</v>
      </c>
      <c r="G4441" s="1" t="s">
        <v>30121</v>
      </c>
      <c r="H4441" s="1" t="s">
        <v>30097</v>
      </c>
      <c r="I4441" s="1" t="s">
        <v>30097</v>
      </c>
      <c r="J4441" s="1" t="s">
        <v>0</v>
      </c>
    </row>
    <row r="4442" spans="1:10" x14ac:dyDescent="0.3">
      <c r="A4442" s="1" t="s">
        <v>5452</v>
      </c>
      <c r="B4442" s="1" t="s">
        <v>30564</v>
      </c>
      <c r="C4442" s="1" t="s">
        <v>36395</v>
      </c>
      <c r="D4442" s="1" t="s">
        <v>30092</v>
      </c>
      <c r="E4442" s="1" t="s">
        <v>30093</v>
      </c>
      <c r="F4442" s="1" t="s">
        <v>30094</v>
      </c>
      <c r="G4442" s="1" t="s">
        <v>0</v>
      </c>
      <c r="H4442" s="1" t="s">
        <v>0</v>
      </c>
      <c r="I4442" s="1" t="s">
        <v>0</v>
      </c>
      <c r="J4442" s="1" t="s">
        <v>0</v>
      </c>
    </row>
    <row r="4443" spans="1:10" x14ac:dyDescent="0.3">
      <c r="A4443" s="1" t="s">
        <v>5453</v>
      </c>
      <c r="B4443" s="1" t="s">
        <v>36396</v>
      </c>
      <c r="C4443" s="1" t="s">
        <v>36397</v>
      </c>
      <c r="D4443" s="1" t="s">
        <v>30092</v>
      </c>
      <c r="E4443" s="1" t="s">
        <v>30137</v>
      </c>
      <c r="F4443" s="1" t="s">
        <v>30168</v>
      </c>
      <c r="G4443" s="1" t="s">
        <v>30169</v>
      </c>
      <c r="H4443" s="1" t="s">
        <v>30170</v>
      </c>
      <c r="I4443" s="1" t="s">
        <v>30171</v>
      </c>
      <c r="J4443" s="1" t="s">
        <v>31341</v>
      </c>
    </row>
    <row r="4444" spans="1:10" x14ac:dyDescent="0.3">
      <c r="A4444" s="1" t="s">
        <v>5454</v>
      </c>
      <c r="B4444" s="1" t="s">
        <v>30123</v>
      </c>
      <c r="C4444" s="1" t="s">
        <v>36398</v>
      </c>
      <c r="D4444" s="1" t="s">
        <v>30092</v>
      </c>
      <c r="E4444" s="1" t="s">
        <v>30119</v>
      </c>
      <c r="F4444" s="1" t="s">
        <v>30120</v>
      </c>
      <c r="G4444" s="1" t="s">
        <v>30121</v>
      </c>
      <c r="H4444" s="1" t="s">
        <v>30097</v>
      </c>
      <c r="I4444" s="1" t="s">
        <v>30097</v>
      </c>
      <c r="J4444" s="1" t="s">
        <v>0</v>
      </c>
    </row>
    <row r="4445" spans="1:10" x14ac:dyDescent="0.3">
      <c r="A4445" s="1" t="s">
        <v>5455</v>
      </c>
      <c r="B4445" s="1" t="s">
        <v>36399</v>
      </c>
      <c r="C4445" s="1" t="s">
        <v>36400</v>
      </c>
      <c r="D4445" s="1" t="s">
        <v>30092</v>
      </c>
      <c r="E4445" s="1" t="s">
        <v>30093</v>
      </c>
      <c r="F4445" s="1" t="s">
        <v>30113</v>
      </c>
      <c r="G4445" s="1" t="s">
        <v>30127</v>
      </c>
      <c r="H4445" s="1" t="s">
        <v>30097</v>
      </c>
      <c r="I4445" s="1" t="s">
        <v>30097</v>
      </c>
      <c r="J4445" s="1" t="s">
        <v>0</v>
      </c>
    </row>
    <row r="4446" spans="1:10" x14ac:dyDescent="0.3">
      <c r="A4446" s="1" t="s">
        <v>5456</v>
      </c>
      <c r="B4446" s="1" t="s">
        <v>30187</v>
      </c>
      <c r="C4446" s="1" t="s">
        <v>36401</v>
      </c>
      <c r="D4446" s="1" t="s">
        <v>30092</v>
      </c>
      <c r="E4446" s="1" t="s">
        <v>30189</v>
      </c>
      <c r="F4446" s="1" t="s">
        <v>30190</v>
      </c>
      <c r="G4446" s="1" t="s">
        <v>30190</v>
      </c>
      <c r="H4446" s="1" t="s">
        <v>30190</v>
      </c>
      <c r="I4446" s="1" t="s">
        <v>30190</v>
      </c>
      <c r="J4446" s="1" t="s">
        <v>0</v>
      </c>
    </row>
    <row r="4447" spans="1:10" x14ac:dyDescent="0.3">
      <c r="A4447" s="1" t="s">
        <v>5457</v>
      </c>
      <c r="B4447" s="1" t="s">
        <v>30131</v>
      </c>
      <c r="C4447" s="1" t="s">
        <v>36402</v>
      </c>
      <c r="D4447" s="1" t="s">
        <v>30092</v>
      </c>
      <c r="E4447" s="1" t="s">
        <v>30119</v>
      </c>
      <c r="F4447" s="1" t="s">
        <v>30120</v>
      </c>
      <c r="G4447" s="1" t="s">
        <v>30121</v>
      </c>
      <c r="H4447" s="1" t="s">
        <v>30133</v>
      </c>
      <c r="I4447" s="1" t="s">
        <v>30133</v>
      </c>
      <c r="J4447" s="1" t="s">
        <v>0</v>
      </c>
    </row>
    <row r="4448" spans="1:10" x14ac:dyDescent="0.3">
      <c r="A4448" s="1" t="s">
        <v>5458</v>
      </c>
      <c r="B4448" s="1" t="s">
        <v>30104</v>
      </c>
      <c r="C4448" s="1" t="s">
        <v>36403</v>
      </c>
      <c r="D4448" s="1" t="s">
        <v>30092</v>
      </c>
      <c r="E4448" s="1" t="s">
        <v>30093</v>
      </c>
      <c r="F4448" s="1" t="s">
        <v>30094</v>
      </c>
      <c r="G4448" s="1" t="s">
        <v>30095</v>
      </c>
      <c r="H4448" s="1" t="s">
        <v>30106</v>
      </c>
      <c r="I4448" s="1" t="s">
        <v>0</v>
      </c>
      <c r="J4448" s="1" t="s">
        <v>0</v>
      </c>
    </row>
    <row r="4449" spans="1:10" x14ac:dyDescent="0.3">
      <c r="A4449" s="1" t="s">
        <v>5459</v>
      </c>
      <c r="B4449" s="1" t="s">
        <v>31163</v>
      </c>
      <c r="C4449" s="1" t="s">
        <v>36404</v>
      </c>
      <c r="D4449" s="1" t="s">
        <v>30092</v>
      </c>
      <c r="E4449" s="1" t="s">
        <v>0</v>
      </c>
      <c r="F4449" s="1" t="s">
        <v>0</v>
      </c>
      <c r="G4449" s="1" t="s">
        <v>0</v>
      </c>
      <c r="H4449" s="1" t="s">
        <v>0</v>
      </c>
      <c r="I4449" s="1" t="s">
        <v>0</v>
      </c>
      <c r="J4449" s="1" t="s">
        <v>0</v>
      </c>
    </row>
    <row r="4450" spans="1:10" x14ac:dyDescent="0.3">
      <c r="A4450" s="1" t="s">
        <v>5460</v>
      </c>
      <c r="B4450" s="1" t="s">
        <v>30613</v>
      </c>
      <c r="C4450" s="1" t="s">
        <v>36405</v>
      </c>
      <c r="D4450" s="1" t="s">
        <v>30092</v>
      </c>
      <c r="E4450" s="1" t="s">
        <v>30093</v>
      </c>
      <c r="F4450" s="1" t="s">
        <v>30113</v>
      </c>
      <c r="G4450" s="1" t="s">
        <v>30114</v>
      </c>
      <c r="H4450" s="1" t="s">
        <v>30115</v>
      </c>
      <c r="I4450" s="1" t="s">
        <v>30615</v>
      </c>
      <c r="J4450" s="1" t="s">
        <v>0</v>
      </c>
    </row>
    <row r="4451" spans="1:10" x14ac:dyDescent="0.3">
      <c r="A4451" s="1" t="s">
        <v>5461</v>
      </c>
      <c r="B4451" s="1" t="s">
        <v>30151</v>
      </c>
      <c r="C4451" s="1" t="s">
        <v>36406</v>
      </c>
      <c r="D4451" s="1" t="s">
        <v>30092</v>
      </c>
      <c r="E4451" s="1" t="s">
        <v>30093</v>
      </c>
      <c r="F4451" s="1" t="s">
        <v>30094</v>
      </c>
      <c r="G4451" s="1" t="s">
        <v>30153</v>
      </c>
      <c r="H4451" s="1" t="s">
        <v>30154</v>
      </c>
      <c r="I4451" s="1" t="s">
        <v>30155</v>
      </c>
      <c r="J4451" s="1" t="s">
        <v>0</v>
      </c>
    </row>
    <row r="4452" spans="1:10" x14ac:dyDescent="0.3">
      <c r="A4452" s="1" t="s">
        <v>5462</v>
      </c>
      <c r="B4452" s="1" t="s">
        <v>30203</v>
      </c>
      <c r="C4452" s="1" t="s">
        <v>36407</v>
      </c>
      <c r="D4452" s="1" t="s">
        <v>30092</v>
      </c>
      <c r="E4452" s="1" t="s">
        <v>30093</v>
      </c>
      <c r="F4452" s="1" t="s">
        <v>30113</v>
      </c>
      <c r="G4452" s="1" t="s">
        <v>30114</v>
      </c>
      <c r="H4452" s="1" t="s">
        <v>30115</v>
      </c>
      <c r="I4452" s="1" t="s">
        <v>0</v>
      </c>
      <c r="J4452" s="1" t="s">
        <v>0</v>
      </c>
    </row>
    <row r="4453" spans="1:10" x14ac:dyDescent="0.3">
      <c r="A4453" s="1" t="s">
        <v>5463</v>
      </c>
      <c r="B4453" s="1" t="s">
        <v>30242</v>
      </c>
      <c r="C4453" s="1" t="s">
        <v>36408</v>
      </c>
      <c r="D4453" s="1" t="s">
        <v>30092</v>
      </c>
      <c r="E4453" s="1" t="s">
        <v>30137</v>
      </c>
      <c r="F4453" s="1" t="s">
        <v>30160</v>
      </c>
      <c r="G4453" s="1" t="s">
        <v>30244</v>
      </c>
      <c r="H4453" s="1" t="s">
        <v>30245</v>
      </c>
      <c r="I4453" s="1" t="s">
        <v>30245</v>
      </c>
      <c r="J4453" s="1" t="s">
        <v>0</v>
      </c>
    </row>
    <row r="4454" spans="1:10" x14ac:dyDescent="0.3">
      <c r="A4454" s="1" t="s">
        <v>5464</v>
      </c>
      <c r="B4454" s="1" t="s">
        <v>30547</v>
      </c>
      <c r="C4454" s="1" t="s">
        <v>36409</v>
      </c>
      <c r="D4454" s="1" t="s">
        <v>30092</v>
      </c>
      <c r="E4454" s="1" t="s">
        <v>30237</v>
      </c>
      <c r="F4454" s="1" t="s">
        <v>30238</v>
      </c>
      <c r="G4454" s="1" t="s">
        <v>30239</v>
      </c>
      <c r="H4454" s="1" t="s">
        <v>30240</v>
      </c>
      <c r="I4454" s="1" t="s">
        <v>30549</v>
      </c>
      <c r="J4454" s="1" t="s">
        <v>0</v>
      </c>
    </row>
    <row r="4455" spans="1:10" x14ac:dyDescent="0.3">
      <c r="A4455" s="1" t="s">
        <v>5465</v>
      </c>
      <c r="B4455" s="1" t="s">
        <v>30514</v>
      </c>
      <c r="C4455" s="1" t="s">
        <v>36410</v>
      </c>
      <c r="D4455" s="1" t="s">
        <v>30092</v>
      </c>
      <c r="E4455" s="1" t="s">
        <v>30137</v>
      </c>
      <c r="F4455" s="1" t="s">
        <v>30160</v>
      </c>
      <c r="G4455" s="1" t="s">
        <v>30161</v>
      </c>
      <c r="H4455" s="1" t="s">
        <v>30097</v>
      </c>
      <c r="I4455" s="1" t="s">
        <v>30097</v>
      </c>
      <c r="J4455" s="1" t="s">
        <v>0</v>
      </c>
    </row>
    <row r="4456" spans="1:10" x14ac:dyDescent="0.3">
      <c r="A4456" s="1" t="s">
        <v>5466</v>
      </c>
      <c r="B4456" s="1" t="s">
        <v>30419</v>
      </c>
      <c r="C4456" s="1" t="s">
        <v>36411</v>
      </c>
      <c r="D4456" s="1" t="s">
        <v>30092</v>
      </c>
      <c r="E4456" s="1" t="s">
        <v>30119</v>
      </c>
      <c r="F4456" s="1" t="s">
        <v>30421</v>
      </c>
      <c r="G4456" s="1" t="s">
        <v>30422</v>
      </c>
      <c r="H4456" s="1" t="s">
        <v>30423</v>
      </c>
      <c r="I4456" s="1" t="s">
        <v>30424</v>
      </c>
      <c r="J4456" s="1" t="s">
        <v>0</v>
      </c>
    </row>
    <row r="4457" spans="1:10" x14ac:dyDescent="0.3">
      <c r="A4457" s="1" t="s">
        <v>5467</v>
      </c>
      <c r="B4457" s="1" t="s">
        <v>31979</v>
      </c>
      <c r="C4457" s="1" t="s">
        <v>36412</v>
      </c>
      <c r="D4457" s="1" t="s">
        <v>30092</v>
      </c>
      <c r="E4457" s="1" t="s">
        <v>30119</v>
      </c>
      <c r="F4457" s="1" t="s">
        <v>30421</v>
      </c>
      <c r="G4457" s="1" t="s">
        <v>31981</v>
      </c>
      <c r="H4457" s="1" t="s">
        <v>30097</v>
      </c>
      <c r="I4457" s="1" t="s">
        <v>30097</v>
      </c>
      <c r="J4457" s="1" t="s">
        <v>0</v>
      </c>
    </row>
    <row r="4458" spans="1:10" x14ac:dyDescent="0.3">
      <c r="A4458" s="1" t="s">
        <v>5468</v>
      </c>
      <c r="B4458" s="1" t="s">
        <v>31844</v>
      </c>
      <c r="C4458" s="1" t="s">
        <v>36413</v>
      </c>
      <c r="D4458" s="1" t="s">
        <v>30092</v>
      </c>
      <c r="E4458" s="1" t="s">
        <v>30137</v>
      </c>
      <c r="F4458" s="1" t="s">
        <v>30168</v>
      </c>
      <c r="G4458" s="1" t="s">
        <v>31846</v>
      </c>
      <c r="H4458" s="1" t="s">
        <v>31847</v>
      </c>
      <c r="I4458" s="1" t="s">
        <v>31848</v>
      </c>
      <c r="J4458" s="1" t="s">
        <v>0</v>
      </c>
    </row>
    <row r="4459" spans="1:10" x14ac:dyDescent="0.3">
      <c r="A4459" s="1" t="s">
        <v>5469</v>
      </c>
      <c r="B4459" s="1" t="s">
        <v>32255</v>
      </c>
      <c r="C4459" s="1" t="s">
        <v>36414</v>
      </c>
      <c r="D4459" s="1" t="s">
        <v>30092</v>
      </c>
      <c r="E4459" s="1" t="s">
        <v>30093</v>
      </c>
      <c r="F4459" s="1" t="s">
        <v>30113</v>
      </c>
      <c r="G4459" s="1" t="s">
        <v>30127</v>
      </c>
      <c r="H4459" s="1" t="s">
        <v>30283</v>
      </c>
      <c r="I4459" s="1" t="s">
        <v>32257</v>
      </c>
      <c r="J4459" s="1" t="s">
        <v>0</v>
      </c>
    </row>
    <row r="4460" spans="1:10" x14ac:dyDescent="0.3">
      <c r="A4460" s="1" t="s">
        <v>5470</v>
      </c>
      <c r="B4460" s="1" t="s">
        <v>36415</v>
      </c>
      <c r="C4460" s="1" t="s">
        <v>36416</v>
      </c>
      <c r="D4460" s="1" t="s">
        <v>30092</v>
      </c>
      <c r="E4460" s="1" t="s">
        <v>30237</v>
      </c>
      <c r="F4460" s="1" t="s">
        <v>30238</v>
      </c>
      <c r="G4460" s="1" t="s">
        <v>30511</v>
      </c>
      <c r="H4460" s="1" t="s">
        <v>30512</v>
      </c>
      <c r="I4460" s="1" t="s">
        <v>30513</v>
      </c>
      <c r="J4460" s="1" t="s">
        <v>31454</v>
      </c>
    </row>
    <row r="4461" spans="1:10" x14ac:dyDescent="0.3">
      <c r="A4461" s="1" t="s">
        <v>5471</v>
      </c>
      <c r="B4461" s="1" t="s">
        <v>32027</v>
      </c>
      <c r="C4461" s="1" t="s">
        <v>36417</v>
      </c>
      <c r="D4461" s="1" t="s">
        <v>30092</v>
      </c>
      <c r="E4461" s="1" t="s">
        <v>31333</v>
      </c>
      <c r="F4461" s="1" t="s">
        <v>31333</v>
      </c>
      <c r="G4461" s="1" t="s">
        <v>31333</v>
      </c>
      <c r="H4461" s="1" t="s">
        <v>31333</v>
      </c>
      <c r="I4461" s="1" t="s">
        <v>31333</v>
      </c>
      <c r="J4461" s="1" t="s">
        <v>0</v>
      </c>
    </row>
    <row r="4462" spans="1:10" x14ac:dyDescent="0.3">
      <c r="A4462" s="1" t="s">
        <v>5472</v>
      </c>
      <c r="B4462" s="1" t="s">
        <v>30632</v>
      </c>
      <c r="C4462" s="1" t="s">
        <v>36418</v>
      </c>
      <c r="D4462" s="1" t="s">
        <v>30092</v>
      </c>
      <c r="E4462" s="1" t="s">
        <v>30634</v>
      </c>
      <c r="F4462" s="1" t="s">
        <v>30635</v>
      </c>
      <c r="G4462" s="1" t="s">
        <v>30636</v>
      </c>
      <c r="H4462" s="1" t="s">
        <v>30637</v>
      </c>
      <c r="I4462" s="1" t="s">
        <v>30637</v>
      </c>
      <c r="J4462" s="1" t="s">
        <v>0</v>
      </c>
    </row>
    <row r="4463" spans="1:10" x14ac:dyDescent="0.3">
      <c r="A4463" s="1" t="s">
        <v>5473</v>
      </c>
      <c r="B4463" s="1" t="s">
        <v>30564</v>
      </c>
      <c r="C4463" s="1" t="s">
        <v>36419</v>
      </c>
      <c r="D4463" s="1" t="s">
        <v>30092</v>
      </c>
      <c r="E4463" s="1" t="s">
        <v>30093</v>
      </c>
      <c r="F4463" s="1" t="s">
        <v>30094</v>
      </c>
      <c r="G4463" s="1" t="s">
        <v>0</v>
      </c>
      <c r="H4463" s="1" t="s">
        <v>0</v>
      </c>
      <c r="I4463" s="1" t="s">
        <v>0</v>
      </c>
      <c r="J4463" s="1" t="s">
        <v>0</v>
      </c>
    </row>
    <row r="4464" spans="1:10" x14ac:dyDescent="0.3">
      <c r="A4464" s="1" t="s">
        <v>5474</v>
      </c>
      <c r="B4464" s="1" t="s">
        <v>34463</v>
      </c>
      <c r="C4464" s="1" t="s">
        <v>36420</v>
      </c>
      <c r="D4464" s="1" t="s">
        <v>30092</v>
      </c>
      <c r="E4464" s="1" t="s">
        <v>34465</v>
      </c>
      <c r="F4464" s="1" t="s">
        <v>34465</v>
      </c>
      <c r="G4464" s="1" t="s">
        <v>34465</v>
      </c>
      <c r="H4464" s="1" t="s">
        <v>34465</v>
      </c>
      <c r="I4464" s="1" t="s">
        <v>34465</v>
      </c>
      <c r="J4464" s="1" t="s">
        <v>0</v>
      </c>
    </row>
    <row r="4465" spans="1:10" x14ac:dyDescent="0.3">
      <c r="A4465" s="1" t="s">
        <v>5475</v>
      </c>
      <c r="B4465" s="1" t="s">
        <v>31361</v>
      </c>
      <c r="C4465" s="1" t="s">
        <v>36421</v>
      </c>
      <c r="D4465" s="1" t="s">
        <v>30092</v>
      </c>
      <c r="E4465" s="1" t="s">
        <v>30189</v>
      </c>
      <c r="F4465" s="1" t="s">
        <v>31336</v>
      </c>
      <c r="G4465" s="1" t="s">
        <v>31336</v>
      </c>
      <c r="H4465" s="1" t="s">
        <v>31336</v>
      </c>
      <c r="I4465" s="1" t="s">
        <v>31336</v>
      </c>
      <c r="J4465" s="1" t="s">
        <v>0</v>
      </c>
    </row>
    <row r="4466" spans="1:10" x14ac:dyDescent="0.3">
      <c r="A4466" s="1" t="s">
        <v>5476</v>
      </c>
      <c r="B4466" s="1" t="s">
        <v>32417</v>
      </c>
      <c r="C4466" s="1" t="s">
        <v>36422</v>
      </c>
      <c r="D4466" s="1" t="s">
        <v>30092</v>
      </c>
      <c r="E4466" s="1" t="s">
        <v>30137</v>
      </c>
      <c r="F4466" s="1" t="s">
        <v>30503</v>
      </c>
      <c r="G4466" s="1" t="s">
        <v>30504</v>
      </c>
      <c r="H4466" s="1" t="s">
        <v>30097</v>
      </c>
      <c r="I4466" s="1" t="s">
        <v>30097</v>
      </c>
      <c r="J4466" s="1" t="s">
        <v>0</v>
      </c>
    </row>
    <row r="4467" spans="1:10" x14ac:dyDescent="0.3">
      <c r="A4467" s="1" t="s">
        <v>5477</v>
      </c>
      <c r="B4467" s="1" t="s">
        <v>30509</v>
      </c>
      <c r="C4467" s="1" t="s">
        <v>36423</v>
      </c>
      <c r="D4467" s="1" t="s">
        <v>30092</v>
      </c>
      <c r="E4467" s="1" t="s">
        <v>30237</v>
      </c>
      <c r="F4467" s="1" t="s">
        <v>30238</v>
      </c>
      <c r="G4467" s="1" t="s">
        <v>30511</v>
      </c>
      <c r="H4467" s="1" t="s">
        <v>30512</v>
      </c>
      <c r="I4467" s="1" t="s">
        <v>30513</v>
      </c>
      <c r="J4467" s="1" t="s">
        <v>30103</v>
      </c>
    </row>
    <row r="4468" spans="1:10" x14ac:dyDescent="0.3">
      <c r="A4468" s="1" t="s">
        <v>5478</v>
      </c>
      <c r="B4468" s="1" t="s">
        <v>30564</v>
      </c>
      <c r="C4468" s="1" t="s">
        <v>36424</v>
      </c>
      <c r="D4468" s="1" t="s">
        <v>30092</v>
      </c>
      <c r="E4468" s="1" t="s">
        <v>30093</v>
      </c>
      <c r="F4468" s="1" t="s">
        <v>30094</v>
      </c>
      <c r="G4468" s="1" t="s">
        <v>0</v>
      </c>
      <c r="H4468" s="1" t="s">
        <v>0</v>
      </c>
      <c r="I4468" s="1" t="s">
        <v>0</v>
      </c>
      <c r="J4468" s="1" t="s">
        <v>0</v>
      </c>
    </row>
    <row r="4469" spans="1:10" x14ac:dyDescent="0.3">
      <c r="A4469" s="1" t="s">
        <v>5479</v>
      </c>
      <c r="B4469" s="1" t="s">
        <v>30111</v>
      </c>
      <c r="C4469" s="1" t="s">
        <v>36425</v>
      </c>
      <c r="D4469" s="1" t="s">
        <v>30092</v>
      </c>
      <c r="E4469" s="1" t="s">
        <v>30093</v>
      </c>
      <c r="F4469" s="1" t="s">
        <v>30113</v>
      </c>
      <c r="G4469" s="1" t="s">
        <v>30114</v>
      </c>
      <c r="H4469" s="1" t="s">
        <v>30115</v>
      </c>
      <c r="I4469" s="1" t="s">
        <v>30116</v>
      </c>
      <c r="J4469" s="1" t="s">
        <v>0</v>
      </c>
    </row>
    <row r="4470" spans="1:10" x14ac:dyDescent="0.3">
      <c r="A4470" s="1" t="s">
        <v>5480</v>
      </c>
      <c r="B4470" s="1" t="s">
        <v>30123</v>
      </c>
      <c r="C4470" s="1" t="s">
        <v>36426</v>
      </c>
      <c r="D4470" s="1" t="s">
        <v>30092</v>
      </c>
      <c r="E4470" s="1" t="s">
        <v>30119</v>
      </c>
      <c r="F4470" s="1" t="s">
        <v>30120</v>
      </c>
      <c r="G4470" s="1" t="s">
        <v>30121</v>
      </c>
      <c r="H4470" s="1" t="s">
        <v>30097</v>
      </c>
      <c r="I4470" s="1" t="s">
        <v>30097</v>
      </c>
      <c r="J4470" s="1" t="s">
        <v>0</v>
      </c>
    </row>
    <row r="4471" spans="1:10" x14ac:dyDescent="0.3">
      <c r="A4471" s="1" t="s">
        <v>5481</v>
      </c>
      <c r="B4471" s="1" t="s">
        <v>32125</v>
      </c>
      <c r="C4471" s="1" t="s">
        <v>36427</v>
      </c>
      <c r="D4471" s="1" t="s">
        <v>30092</v>
      </c>
      <c r="E4471" s="1" t="s">
        <v>30463</v>
      </c>
      <c r="F4471" s="1" t="s">
        <v>30590</v>
      </c>
      <c r="G4471" s="1" t="s">
        <v>30591</v>
      </c>
      <c r="H4471" s="1" t="s">
        <v>31630</v>
      </c>
      <c r="I4471" s="1" t="s">
        <v>31631</v>
      </c>
      <c r="J4471" s="1" t="s">
        <v>30142</v>
      </c>
    </row>
    <row r="4472" spans="1:10" x14ac:dyDescent="0.3">
      <c r="A4472" s="1" t="s">
        <v>5482</v>
      </c>
      <c r="B4472" s="1" t="s">
        <v>32138</v>
      </c>
      <c r="C4472" s="1" t="s">
        <v>36428</v>
      </c>
      <c r="D4472" s="1" t="s">
        <v>30092</v>
      </c>
      <c r="E4472" s="1" t="s">
        <v>30093</v>
      </c>
      <c r="F4472" s="1" t="s">
        <v>30094</v>
      </c>
      <c r="G4472" s="1" t="s">
        <v>30095</v>
      </c>
      <c r="H4472" s="1" t="s">
        <v>31014</v>
      </c>
      <c r="I4472" s="1" t="s">
        <v>32140</v>
      </c>
      <c r="J4472" s="1" t="s">
        <v>0</v>
      </c>
    </row>
    <row r="4473" spans="1:10" x14ac:dyDescent="0.3">
      <c r="A4473" s="1" t="s">
        <v>5483</v>
      </c>
      <c r="B4473" s="1" t="s">
        <v>30297</v>
      </c>
      <c r="C4473" s="1" t="s">
        <v>36429</v>
      </c>
      <c r="D4473" s="1" t="s">
        <v>30092</v>
      </c>
      <c r="E4473" s="1" t="s">
        <v>30137</v>
      </c>
      <c r="F4473" s="1" t="s">
        <v>30168</v>
      </c>
      <c r="G4473" s="1" t="s">
        <v>30299</v>
      </c>
      <c r="H4473" s="1" t="s">
        <v>30300</v>
      </c>
      <c r="I4473" s="1" t="s">
        <v>30301</v>
      </c>
      <c r="J4473" s="1" t="s">
        <v>0</v>
      </c>
    </row>
    <row r="4474" spans="1:10" x14ac:dyDescent="0.3">
      <c r="A4474" s="1" t="s">
        <v>5484</v>
      </c>
      <c r="B4474" s="1" t="s">
        <v>36430</v>
      </c>
      <c r="C4474" s="1" t="s">
        <v>36431</v>
      </c>
      <c r="D4474" s="1" t="s">
        <v>30092</v>
      </c>
      <c r="E4474" s="1" t="s">
        <v>30210</v>
      </c>
      <c r="F4474" s="1" t="s">
        <v>30211</v>
      </c>
      <c r="G4474" s="1" t="s">
        <v>0</v>
      </c>
      <c r="H4474" s="1" t="s">
        <v>0</v>
      </c>
      <c r="I4474" s="1" t="s">
        <v>0</v>
      </c>
      <c r="J4474" s="1" t="s">
        <v>0</v>
      </c>
    </row>
    <row r="4475" spans="1:10" x14ac:dyDescent="0.3">
      <c r="A4475" s="1" t="s">
        <v>5485</v>
      </c>
      <c r="B4475" s="1" t="s">
        <v>30566</v>
      </c>
      <c r="C4475" s="1" t="s">
        <v>36432</v>
      </c>
      <c r="D4475" s="1" t="s">
        <v>30092</v>
      </c>
      <c r="E4475" s="1" t="s">
        <v>30093</v>
      </c>
      <c r="F4475" s="1" t="s">
        <v>30094</v>
      </c>
      <c r="G4475" s="1" t="s">
        <v>30095</v>
      </c>
      <c r="H4475" s="1" t="s">
        <v>30568</v>
      </c>
      <c r="I4475" s="1" t="s">
        <v>30568</v>
      </c>
      <c r="J4475" s="1" t="s">
        <v>0</v>
      </c>
    </row>
    <row r="4476" spans="1:10" x14ac:dyDescent="0.3">
      <c r="A4476" s="1" t="s">
        <v>5486</v>
      </c>
      <c r="B4476" s="1" t="s">
        <v>30657</v>
      </c>
      <c r="C4476" s="1" t="s">
        <v>36433</v>
      </c>
      <c r="D4476" s="1" t="s">
        <v>30092</v>
      </c>
      <c r="E4476" s="1" t="s">
        <v>30463</v>
      </c>
      <c r="F4476" s="1" t="s">
        <v>30464</v>
      </c>
      <c r="G4476" s="1" t="s">
        <v>30659</v>
      </c>
      <c r="H4476" s="1" t="s">
        <v>30660</v>
      </c>
      <c r="I4476" s="1" t="s">
        <v>30661</v>
      </c>
      <c r="J4476" s="1" t="s">
        <v>0</v>
      </c>
    </row>
    <row r="4477" spans="1:10" x14ac:dyDescent="0.3">
      <c r="A4477" s="1" t="s">
        <v>5487</v>
      </c>
      <c r="B4477" s="1" t="s">
        <v>31371</v>
      </c>
      <c r="C4477" s="1" t="s">
        <v>36434</v>
      </c>
      <c r="D4477" s="1" t="s">
        <v>30092</v>
      </c>
      <c r="E4477" s="1" t="s">
        <v>30287</v>
      </c>
      <c r="F4477" s="1" t="s">
        <v>30288</v>
      </c>
      <c r="G4477" s="1" t="s">
        <v>30289</v>
      </c>
      <c r="H4477" s="1" t="s">
        <v>30290</v>
      </c>
      <c r="I4477" s="1" t="s">
        <v>0</v>
      </c>
      <c r="J4477" s="1" t="s">
        <v>0</v>
      </c>
    </row>
    <row r="4478" spans="1:10" x14ac:dyDescent="0.3">
      <c r="A4478" s="1" t="s">
        <v>5488</v>
      </c>
      <c r="B4478" s="1" t="s">
        <v>30104</v>
      </c>
      <c r="C4478" s="1" t="s">
        <v>36435</v>
      </c>
      <c r="D4478" s="1" t="s">
        <v>30092</v>
      </c>
      <c r="E4478" s="1" t="s">
        <v>30093</v>
      </c>
      <c r="F4478" s="1" t="s">
        <v>30094</v>
      </c>
      <c r="G4478" s="1" t="s">
        <v>30095</v>
      </c>
      <c r="H4478" s="1" t="s">
        <v>30106</v>
      </c>
      <c r="I4478" s="1" t="s">
        <v>0</v>
      </c>
      <c r="J4478" s="1" t="s">
        <v>0</v>
      </c>
    </row>
    <row r="4479" spans="1:10" x14ac:dyDescent="0.3">
      <c r="A4479" s="1" t="s">
        <v>5489</v>
      </c>
      <c r="B4479" s="1" t="s">
        <v>30246</v>
      </c>
      <c r="C4479" s="1" t="s">
        <v>36436</v>
      </c>
      <c r="D4479" s="1" t="s">
        <v>30092</v>
      </c>
      <c r="E4479" s="1" t="s">
        <v>30093</v>
      </c>
      <c r="F4479" s="1" t="s">
        <v>30094</v>
      </c>
      <c r="G4479" s="1" t="s">
        <v>30248</v>
      </c>
      <c r="H4479" s="1" t="s">
        <v>30248</v>
      </c>
      <c r="I4479" s="1" t="s">
        <v>30248</v>
      </c>
      <c r="J4479" s="1" t="s">
        <v>0</v>
      </c>
    </row>
    <row r="4480" spans="1:10" x14ac:dyDescent="0.3">
      <c r="A4480" s="1" t="s">
        <v>5490</v>
      </c>
      <c r="B4480" s="1" t="s">
        <v>32548</v>
      </c>
      <c r="C4480" s="1" t="s">
        <v>34951</v>
      </c>
      <c r="D4480" s="1" t="s">
        <v>30092</v>
      </c>
      <c r="E4480" s="1" t="s">
        <v>30100</v>
      </c>
      <c r="F4480" s="1" t="s">
        <v>30179</v>
      </c>
      <c r="G4480" s="1" t="s">
        <v>30337</v>
      </c>
      <c r="H4480" s="1" t="s">
        <v>30338</v>
      </c>
      <c r="I4480" s="1" t="s">
        <v>30854</v>
      </c>
      <c r="J4480" s="1" t="s">
        <v>0</v>
      </c>
    </row>
    <row r="4481" spans="1:10" x14ac:dyDescent="0.3">
      <c r="A4481" s="1" t="s">
        <v>5491</v>
      </c>
      <c r="B4481" s="1" t="s">
        <v>36437</v>
      </c>
      <c r="C4481" s="1" t="s">
        <v>36438</v>
      </c>
      <c r="D4481" s="1" t="s">
        <v>30092</v>
      </c>
      <c r="E4481" s="1" t="s">
        <v>30100</v>
      </c>
      <c r="F4481" s="1" t="s">
        <v>30179</v>
      </c>
      <c r="G4481" s="1" t="s">
        <v>30337</v>
      </c>
      <c r="H4481" s="1" t="s">
        <v>30849</v>
      </c>
      <c r="I4481" s="1" t="s">
        <v>30097</v>
      </c>
      <c r="J4481" s="1" t="s">
        <v>31169</v>
      </c>
    </row>
    <row r="4482" spans="1:10" x14ac:dyDescent="0.3">
      <c r="A4482" s="1" t="s">
        <v>5492</v>
      </c>
      <c r="B4482" s="1" t="s">
        <v>31919</v>
      </c>
      <c r="C4482" s="1" t="s">
        <v>36439</v>
      </c>
      <c r="D4482" s="1" t="s">
        <v>30092</v>
      </c>
      <c r="E4482" s="1" t="s">
        <v>30463</v>
      </c>
      <c r="F4482" s="1" t="s">
        <v>30684</v>
      </c>
      <c r="G4482" s="1" t="s">
        <v>30684</v>
      </c>
      <c r="H4482" s="1" t="s">
        <v>30684</v>
      </c>
      <c r="I4482" s="1" t="s">
        <v>30684</v>
      </c>
      <c r="J4482" s="1" t="s">
        <v>30142</v>
      </c>
    </row>
    <row r="4483" spans="1:10" x14ac:dyDescent="0.3">
      <c r="A4483" s="1" t="s">
        <v>5493</v>
      </c>
      <c r="B4483" s="1" t="s">
        <v>32776</v>
      </c>
      <c r="C4483" s="1" t="s">
        <v>36440</v>
      </c>
      <c r="D4483" s="1" t="s">
        <v>30092</v>
      </c>
      <c r="E4483" s="1" t="s">
        <v>31333</v>
      </c>
      <c r="F4483" s="1" t="s">
        <v>31333</v>
      </c>
      <c r="G4483" s="1" t="s">
        <v>31333</v>
      </c>
      <c r="H4483" s="1" t="s">
        <v>31333</v>
      </c>
      <c r="I4483" s="1" t="s">
        <v>31333</v>
      </c>
      <c r="J4483" s="1" t="s">
        <v>32042</v>
      </c>
    </row>
    <row r="4484" spans="1:10" x14ac:dyDescent="0.3">
      <c r="A4484" s="1" t="s">
        <v>5494</v>
      </c>
      <c r="B4484" s="1" t="s">
        <v>30888</v>
      </c>
      <c r="C4484" s="1" t="s">
        <v>36441</v>
      </c>
      <c r="D4484" s="1" t="s">
        <v>30092</v>
      </c>
      <c r="E4484" s="1" t="s">
        <v>30119</v>
      </c>
      <c r="F4484" s="1" t="s">
        <v>30120</v>
      </c>
      <c r="G4484" s="1" t="s">
        <v>30121</v>
      </c>
      <c r="H4484" s="1" t="s">
        <v>30133</v>
      </c>
      <c r="I4484" s="1" t="s">
        <v>30133</v>
      </c>
      <c r="J4484" s="1" t="s">
        <v>30162</v>
      </c>
    </row>
    <row r="4485" spans="1:10" x14ac:dyDescent="0.3">
      <c r="A4485" s="1" t="s">
        <v>5495</v>
      </c>
      <c r="B4485" s="1" t="s">
        <v>32300</v>
      </c>
      <c r="C4485" s="1" t="s">
        <v>36442</v>
      </c>
      <c r="D4485" s="1" t="s">
        <v>30092</v>
      </c>
      <c r="E4485" s="1" t="s">
        <v>30463</v>
      </c>
      <c r="F4485" s="1" t="s">
        <v>30464</v>
      </c>
      <c r="G4485" s="1" t="s">
        <v>30465</v>
      </c>
      <c r="H4485" s="1" t="s">
        <v>30466</v>
      </c>
      <c r="I4485" s="1" t="s">
        <v>0</v>
      </c>
      <c r="J4485" s="1" t="s">
        <v>0</v>
      </c>
    </row>
    <row r="4486" spans="1:10" x14ac:dyDescent="0.3">
      <c r="A4486" s="1" t="s">
        <v>5496</v>
      </c>
      <c r="B4486" s="1" t="s">
        <v>30444</v>
      </c>
      <c r="C4486" s="1" t="s">
        <v>36443</v>
      </c>
      <c r="D4486" s="1" t="s">
        <v>30092</v>
      </c>
      <c r="E4486" s="1" t="s">
        <v>30119</v>
      </c>
      <c r="F4486" s="1" t="s">
        <v>30446</v>
      </c>
      <c r="G4486" s="1" t="s">
        <v>30447</v>
      </c>
      <c r="H4486" s="1" t="s">
        <v>30447</v>
      </c>
      <c r="I4486" s="1" t="s">
        <v>30447</v>
      </c>
      <c r="J4486" s="1" t="s">
        <v>0</v>
      </c>
    </row>
    <row r="4487" spans="1:10" x14ac:dyDescent="0.3">
      <c r="A4487" s="1" t="s">
        <v>5497</v>
      </c>
      <c r="B4487" s="1" t="s">
        <v>31218</v>
      </c>
      <c r="C4487" s="1" t="s">
        <v>36444</v>
      </c>
      <c r="D4487" s="1" t="s">
        <v>30092</v>
      </c>
      <c r="E4487" s="1" t="s">
        <v>30210</v>
      </c>
      <c r="F4487" s="1" t="s">
        <v>30211</v>
      </c>
      <c r="G4487" s="1" t="s">
        <v>30739</v>
      </c>
      <c r="H4487" s="1" t="s">
        <v>30740</v>
      </c>
      <c r="I4487" s="1" t="s">
        <v>31220</v>
      </c>
      <c r="J4487" s="1" t="s">
        <v>0</v>
      </c>
    </row>
    <row r="4488" spans="1:10" x14ac:dyDescent="0.3">
      <c r="A4488" s="1" t="s">
        <v>5498</v>
      </c>
      <c r="B4488" s="1" t="s">
        <v>31202</v>
      </c>
      <c r="C4488" s="1" t="s">
        <v>30733</v>
      </c>
      <c r="D4488" s="1" t="s">
        <v>30092</v>
      </c>
      <c r="E4488" s="1" t="s">
        <v>30100</v>
      </c>
      <c r="F4488" s="1" t="s">
        <v>30179</v>
      </c>
      <c r="G4488" s="1" t="s">
        <v>30397</v>
      </c>
      <c r="H4488" s="1" t="s">
        <v>30398</v>
      </c>
      <c r="I4488" s="1" t="s">
        <v>0</v>
      </c>
      <c r="J4488" s="1" t="s">
        <v>0</v>
      </c>
    </row>
    <row r="4489" spans="1:10" x14ac:dyDescent="0.3">
      <c r="A4489" s="1" t="s">
        <v>5499</v>
      </c>
      <c r="B4489" s="1" t="s">
        <v>36445</v>
      </c>
      <c r="C4489" s="1" t="s">
        <v>36446</v>
      </c>
      <c r="D4489" s="1" t="s">
        <v>30092</v>
      </c>
      <c r="E4489" s="1" t="s">
        <v>30210</v>
      </c>
      <c r="F4489" s="1" t="s">
        <v>30211</v>
      </c>
      <c r="G4489" s="1" t="s">
        <v>34584</v>
      </c>
      <c r="H4489" s="1" t="s">
        <v>30097</v>
      </c>
      <c r="I4489" s="1" t="s">
        <v>30097</v>
      </c>
      <c r="J4489" s="1" t="s">
        <v>30103</v>
      </c>
    </row>
    <row r="4490" spans="1:10" x14ac:dyDescent="0.3">
      <c r="A4490" s="1" t="s">
        <v>5500</v>
      </c>
      <c r="B4490" s="1" t="s">
        <v>30852</v>
      </c>
      <c r="C4490" s="1" t="s">
        <v>36447</v>
      </c>
      <c r="D4490" s="1" t="s">
        <v>30092</v>
      </c>
      <c r="E4490" s="1" t="s">
        <v>30100</v>
      </c>
      <c r="F4490" s="1" t="s">
        <v>30179</v>
      </c>
      <c r="G4490" s="1" t="s">
        <v>30337</v>
      </c>
      <c r="H4490" s="1" t="s">
        <v>30338</v>
      </c>
      <c r="I4490" s="1" t="s">
        <v>30854</v>
      </c>
      <c r="J4490" s="1" t="s">
        <v>30855</v>
      </c>
    </row>
    <row r="4491" spans="1:10" x14ac:dyDescent="0.3">
      <c r="A4491" s="1" t="s">
        <v>5501</v>
      </c>
      <c r="B4491" s="1" t="s">
        <v>30682</v>
      </c>
      <c r="C4491" s="1" t="s">
        <v>36448</v>
      </c>
      <c r="D4491" s="1" t="s">
        <v>30092</v>
      </c>
      <c r="E4491" s="1" t="s">
        <v>30463</v>
      </c>
      <c r="F4491" s="1" t="s">
        <v>30684</v>
      </c>
      <c r="G4491" s="1" t="s">
        <v>30684</v>
      </c>
      <c r="H4491" s="1" t="s">
        <v>30684</v>
      </c>
      <c r="I4491" s="1" t="s">
        <v>30684</v>
      </c>
      <c r="J4491" s="1" t="s">
        <v>0</v>
      </c>
    </row>
    <row r="4492" spans="1:10" x14ac:dyDescent="0.3">
      <c r="A4492" s="1" t="s">
        <v>5502</v>
      </c>
      <c r="B4492" s="1" t="s">
        <v>36449</v>
      </c>
      <c r="C4492" s="1" t="s">
        <v>36450</v>
      </c>
      <c r="D4492" s="1" t="s">
        <v>30092</v>
      </c>
      <c r="E4492" s="1" t="s">
        <v>30137</v>
      </c>
      <c r="F4492" s="1" t="s">
        <v>30160</v>
      </c>
      <c r="G4492" s="1" t="s">
        <v>30161</v>
      </c>
      <c r="H4492" s="1" t="s">
        <v>30295</v>
      </c>
      <c r="I4492" s="1" t="s">
        <v>30296</v>
      </c>
      <c r="J4492" s="1" t="s">
        <v>30868</v>
      </c>
    </row>
    <row r="4493" spans="1:10" x14ac:dyDescent="0.3">
      <c r="A4493" s="1" t="s">
        <v>5503</v>
      </c>
      <c r="B4493" s="1" t="s">
        <v>30281</v>
      </c>
      <c r="C4493" s="1" t="s">
        <v>36451</v>
      </c>
      <c r="D4493" s="1" t="s">
        <v>30092</v>
      </c>
      <c r="E4493" s="1" t="s">
        <v>30093</v>
      </c>
      <c r="F4493" s="1" t="s">
        <v>30113</v>
      </c>
      <c r="G4493" s="1" t="s">
        <v>30127</v>
      </c>
      <c r="H4493" s="1" t="s">
        <v>30283</v>
      </c>
      <c r="I4493" s="1" t="s">
        <v>0</v>
      </c>
      <c r="J4493" s="1" t="s">
        <v>0</v>
      </c>
    </row>
    <row r="4494" spans="1:10" x14ac:dyDescent="0.3">
      <c r="A4494" s="1" t="s">
        <v>5504</v>
      </c>
      <c r="B4494" s="1" t="s">
        <v>30476</v>
      </c>
      <c r="C4494" s="1" t="s">
        <v>36452</v>
      </c>
      <c r="D4494" s="1" t="s">
        <v>30092</v>
      </c>
      <c r="E4494" s="1" t="s">
        <v>30119</v>
      </c>
      <c r="F4494" s="1" t="s">
        <v>30325</v>
      </c>
      <c r="G4494" s="1" t="s">
        <v>30478</v>
      </c>
      <c r="H4494" s="1" t="s">
        <v>30479</v>
      </c>
      <c r="I4494" s="1" t="s">
        <v>30480</v>
      </c>
      <c r="J4494" s="1" t="s">
        <v>0</v>
      </c>
    </row>
    <row r="4495" spans="1:10" x14ac:dyDescent="0.3">
      <c r="A4495" s="1" t="s">
        <v>5505</v>
      </c>
      <c r="B4495" s="1" t="s">
        <v>30537</v>
      </c>
      <c r="C4495" s="1" t="s">
        <v>36453</v>
      </c>
      <c r="D4495" s="1" t="s">
        <v>30092</v>
      </c>
      <c r="E4495" s="1" t="s">
        <v>30119</v>
      </c>
      <c r="F4495" s="1" t="s">
        <v>30120</v>
      </c>
      <c r="G4495" s="1" t="s">
        <v>30121</v>
      </c>
      <c r="H4495" s="1" t="s">
        <v>30133</v>
      </c>
      <c r="I4495" s="1" t="s">
        <v>0</v>
      </c>
      <c r="J4495" s="1" t="s">
        <v>0</v>
      </c>
    </row>
    <row r="4496" spans="1:10" x14ac:dyDescent="0.3">
      <c r="A4496" s="1" t="s">
        <v>5506</v>
      </c>
      <c r="B4496" s="1" t="s">
        <v>31656</v>
      </c>
      <c r="C4496" s="1" t="s">
        <v>36454</v>
      </c>
      <c r="D4496" s="1" t="s">
        <v>30092</v>
      </c>
      <c r="E4496" s="1" t="s">
        <v>30100</v>
      </c>
      <c r="F4496" s="1" t="s">
        <v>30179</v>
      </c>
      <c r="G4496" s="1" t="s">
        <v>30180</v>
      </c>
      <c r="H4496" s="1" t="s">
        <v>30181</v>
      </c>
      <c r="I4496" s="1" t="s">
        <v>31658</v>
      </c>
      <c r="J4496" s="1" t="s">
        <v>30103</v>
      </c>
    </row>
    <row r="4497" spans="1:10" x14ac:dyDescent="0.3">
      <c r="A4497" s="1" t="s">
        <v>5507</v>
      </c>
      <c r="B4497" s="1" t="s">
        <v>30976</v>
      </c>
      <c r="C4497" s="1" t="s">
        <v>36455</v>
      </c>
      <c r="D4497" s="1" t="s">
        <v>30092</v>
      </c>
      <c r="E4497" s="1" t="s">
        <v>30093</v>
      </c>
      <c r="F4497" s="1" t="s">
        <v>30094</v>
      </c>
      <c r="G4497" s="1" t="s">
        <v>30197</v>
      </c>
      <c r="H4497" s="1" t="s">
        <v>30586</v>
      </c>
      <c r="I4497" s="1" t="s">
        <v>0</v>
      </c>
      <c r="J4497" s="1" t="s">
        <v>0</v>
      </c>
    </row>
    <row r="4498" spans="1:10" x14ac:dyDescent="0.3">
      <c r="A4498" s="1" t="s">
        <v>5508</v>
      </c>
      <c r="B4498" s="1" t="s">
        <v>30302</v>
      </c>
      <c r="C4498" s="1" t="s">
        <v>36456</v>
      </c>
      <c r="D4498" s="1" t="s">
        <v>30092</v>
      </c>
      <c r="E4498" s="1" t="s">
        <v>30093</v>
      </c>
      <c r="F4498" s="1" t="s">
        <v>30113</v>
      </c>
      <c r="G4498" s="1" t="s">
        <v>30114</v>
      </c>
      <c r="H4498" s="1" t="s">
        <v>30115</v>
      </c>
      <c r="I4498" s="1" t="s">
        <v>30116</v>
      </c>
      <c r="J4498" s="1" t="s">
        <v>30304</v>
      </c>
    </row>
    <row r="4499" spans="1:10" x14ac:dyDescent="0.3">
      <c r="A4499" s="1" t="s">
        <v>5509</v>
      </c>
      <c r="B4499" s="1" t="s">
        <v>30131</v>
      </c>
      <c r="C4499" s="1" t="s">
        <v>36457</v>
      </c>
      <c r="D4499" s="1" t="s">
        <v>30092</v>
      </c>
      <c r="E4499" s="1" t="s">
        <v>30119</v>
      </c>
      <c r="F4499" s="1" t="s">
        <v>30120</v>
      </c>
      <c r="G4499" s="1" t="s">
        <v>30121</v>
      </c>
      <c r="H4499" s="1" t="s">
        <v>30133</v>
      </c>
      <c r="I4499" s="1" t="s">
        <v>30133</v>
      </c>
      <c r="J4499" s="1" t="s">
        <v>0</v>
      </c>
    </row>
    <row r="4500" spans="1:10" x14ac:dyDescent="0.3">
      <c r="A4500" s="1" t="s">
        <v>5510</v>
      </c>
      <c r="B4500" s="1" t="s">
        <v>30111</v>
      </c>
      <c r="C4500" s="1" t="s">
        <v>36458</v>
      </c>
      <c r="D4500" s="1" t="s">
        <v>30092</v>
      </c>
      <c r="E4500" s="1" t="s">
        <v>30093</v>
      </c>
      <c r="F4500" s="1" t="s">
        <v>30113</v>
      </c>
      <c r="G4500" s="1" t="s">
        <v>30114</v>
      </c>
      <c r="H4500" s="1" t="s">
        <v>30115</v>
      </c>
      <c r="I4500" s="1" t="s">
        <v>30116</v>
      </c>
      <c r="J4500" s="1" t="s">
        <v>0</v>
      </c>
    </row>
    <row r="4501" spans="1:10" x14ac:dyDescent="0.3">
      <c r="A4501" s="1" t="s">
        <v>5511</v>
      </c>
      <c r="B4501" s="1" t="s">
        <v>34967</v>
      </c>
      <c r="C4501" s="1" t="s">
        <v>36459</v>
      </c>
      <c r="D4501" s="1" t="s">
        <v>30092</v>
      </c>
      <c r="E4501" s="1" t="s">
        <v>30093</v>
      </c>
      <c r="F4501" s="1" t="s">
        <v>30113</v>
      </c>
      <c r="G4501" s="1" t="s">
        <v>30127</v>
      </c>
      <c r="H4501" s="1" t="s">
        <v>31265</v>
      </c>
      <c r="I4501" s="1" t="s">
        <v>0</v>
      </c>
      <c r="J4501" s="1" t="s">
        <v>0</v>
      </c>
    </row>
    <row r="4502" spans="1:10" x14ac:dyDescent="0.3">
      <c r="A4502" s="1" t="s">
        <v>5512</v>
      </c>
      <c r="B4502" s="1" t="s">
        <v>30111</v>
      </c>
      <c r="C4502" s="1" t="s">
        <v>36460</v>
      </c>
      <c r="D4502" s="1" t="s">
        <v>30092</v>
      </c>
      <c r="E4502" s="1" t="s">
        <v>30093</v>
      </c>
      <c r="F4502" s="1" t="s">
        <v>30113</v>
      </c>
      <c r="G4502" s="1" t="s">
        <v>30114</v>
      </c>
      <c r="H4502" s="1" t="s">
        <v>30115</v>
      </c>
      <c r="I4502" s="1" t="s">
        <v>30116</v>
      </c>
      <c r="J4502" s="1" t="s">
        <v>0</v>
      </c>
    </row>
    <row r="4503" spans="1:10" x14ac:dyDescent="0.3">
      <c r="A4503" s="1" t="s">
        <v>5513</v>
      </c>
      <c r="B4503" s="1" t="s">
        <v>30123</v>
      </c>
      <c r="C4503" s="1" t="s">
        <v>36461</v>
      </c>
      <c r="D4503" s="1" t="s">
        <v>30092</v>
      </c>
      <c r="E4503" s="1" t="s">
        <v>30119</v>
      </c>
      <c r="F4503" s="1" t="s">
        <v>30120</v>
      </c>
      <c r="G4503" s="1" t="s">
        <v>30121</v>
      </c>
      <c r="H4503" s="1" t="s">
        <v>30097</v>
      </c>
      <c r="I4503" s="1" t="s">
        <v>30097</v>
      </c>
      <c r="J4503" s="1" t="s">
        <v>0</v>
      </c>
    </row>
    <row r="4504" spans="1:10" x14ac:dyDescent="0.3">
      <c r="A4504" s="1" t="s">
        <v>5514</v>
      </c>
      <c r="B4504" s="1" t="s">
        <v>30576</v>
      </c>
      <c r="C4504" s="1" t="s">
        <v>36462</v>
      </c>
      <c r="D4504" s="1" t="s">
        <v>30092</v>
      </c>
      <c r="E4504" s="1" t="s">
        <v>30119</v>
      </c>
      <c r="F4504" s="1" t="s">
        <v>30120</v>
      </c>
      <c r="G4504" s="1" t="s">
        <v>30121</v>
      </c>
      <c r="H4504" s="1" t="s">
        <v>30133</v>
      </c>
      <c r="I4504" s="1" t="s">
        <v>30578</v>
      </c>
      <c r="J4504" s="1" t="s">
        <v>0</v>
      </c>
    </row>
    <row r="4505" spans="1:10" x14ac:dyDescent="0.3">
      <c r="A4505" s="1" t="s">
        <v>5515</v>
      </c>
      <c r="B4505" s="1" t="s">
        <v>30400</v>
      </c>
      <c r="C4505" s="1" t="s">
        <v>36463</v>
      </c>
      <c r="D4505" s="1" t="s">
        <v>30092</v>
      </c>
      <c r="E4505" s="1" t="s">
        <v>30093</v>
      </c>
      <c r="F4505" s="1" t="s">
        <v>30113</v>
      </c>
      <c r="G4505" s="1" t="s">
        <v>30114</v>
      </c>
      <c r="H4505" s="1" t="s">
        <v>30115</v>
      </c>
      <c r="I4505" s="1" t="s">
        <v>30402</v>
      </c>
      <c r="J4505" s="1" t="s">
        <v>0</v>
      </c>
    </row>
    <row r="4506" spans="1:10" x14ac:dyDescent="0.3">
      <c r="A4506" s="1" t="s">
        <v>5516</v>
      </c>
      <c r="B4506" s="1" t="s">
        <v>30151</v>
      </c>
      <c r="C4506" s="1" t="s">
        <v>36464</v>
      </c>
      <c r="D4506" s="1" t="s">
        <v>30092</v>
      </c>
      <c r="E4506" s="1" t="s">
        <v>30093</v>
      </c>
      <c r="F4506" s="1" t="s">
        <v>30094</v>
      </c>
      <c r="G4506" s="1" t="s">
        <v>30153</v>
      </c>
      <c r="H4506" s="1" t="s">
        <v>30154</v>
      </c>
      <c r="I4506" s="1" t="s">
        <v>30155</v>
      </c>
      <c r="J4506" s="1" t="s">
        <v>0</v>
      </c>
    </row>
    <row r="4507" spans="1:10" x14ac:dyDescent="0.3">
      <c r="A4507" s="1" t="s">
        <v>5517</v>
      </c>
      <c r="B4507" s="1" t="s">
        <v>31187</v>
      </c>
      <c r="C4507" s="1" t="s">
        <v>36465</v>
      </c>
      <c r="D4507" s="1" t="s">
        <v>30092</v>
      </c>
      <c r="E4507" s="1" t="s">
        <v>30100</v>
      </c>
      <c r="F4507" s="1" t="s">
        <v>30179</v>
      </c>
      <c r="G4507" s="1" t="s">
        <v>30180</v>
      </c>
      <c r="H4507" s="1" t="s">
        <v>30181</v>
      </c>
      <c r="I4507" s="1" t="s">
        <v>31189</v>
      </c>
      <c r="J4507" s="1" t="s">
        <v>0</v>
      </c>
    </row>
    <row r="4508" spans="1:10" x14ac:dyDescent="0.3">
      <c r="A4508" s="1" t="s">
        <v>5518</v>
      </c>
      <c r="B4508" s="1" t="s">
        <v>30520</v>
      </c>
      <c r="C4508" s="1" t="s">
        <v>36466</v>
      </c>
      <c r="D4508" s="1" t="s">
        <v>30092</v>
      </c>
      <c r="E4508" s="1" t="s">
        <v>30093</v>
      </c>
      <c r="F4508" s="1" t="s">
        <v>30113</v>
      </c>
      <c r="G4508" s="1" t="s">
        <v>30127</v>
      </c>
      <c r="H4508" s="1" t="s">
        <v>30518</v>
      </c>
      <c r="I4508" s="1" t="s">
        <v>0</v>
      </c>
      <c r="J4508" s="1" t="s">
        <v>0</v>
      </c>
    </row>
    <row r="4509" spans="1:10" x14ac:dyDescent="0.3">
      <c r="A4509" s="1" t="s">
        <v>5519</v>
      </c>
      <c r="B4509" s="1" t="s">
        <v>30104</v>
      </c>
      <c r="C4509" s="1" t="s">
        <v>36467</v>
      </c>
      <c r="D4509" s="1" t="s">
        <v>30092</v>
      </c>
      <c r="E4509" s="1" t="s">
        <v>30093</v>
      </c>
      <c r="F4509" s="1" t="s">
        <v>30094</v>
      </c>
      <c r="G4509" s="1" t="s">
        <v>30095</v>
      </c>
      <c r="H4509" s="1" t="s">
        <v>30106</v>
      </c>
      <c r="I4509" s="1" t="s">
        <v>0</v>
      </c>
      <c r="J4509" s="1" t="s">
        <v>0</v>
      </c>
    </row>
    <row r="4510" spans="1:10" x14ac:dyDescent="0.3">
      <c r="A4510" s="1" t="s">
        <v>5520</v>
      </c>
      <c r="B4510" s="1" t="s">
        <v>30266</v>
      </c>
      <c r="C4510" s="1" t="s">
        <v>36468</v>
      </c>
      <c r="D4510" s="1" t="s">
        <v>30092</v>
      </c>
      <c r="E4510" s="1" t="s">
        <v>30093</v>
      </c>
      <c r="F4510" s="1" t="s">
        <v>30094</v>
      </c>
      <c r="G4510" s="1" t="s">
        <v>30268</v>
      </c>
      <c r="H4510" s="1" t="s">
        <v>30269</v>
      </c>
      <c r="I4510" s="1" t="s">
        <v>30270</v>
      </c>
      <c r="J4510" s="1" t="s">
        <v>0</v>
      </c>
    </row>
    <row r="4511" spans="1:10" x14ac:dyDescent="0.3">
      <c r="A4511" s="1" t="s">
        <v>5521</v>
      </c>
      <c r="B4511" s="1" t="s">
        <v>30090</v>
      </c>
      <c r="C4511" s="1" t="s">
        <v>36469</v>
      </c>
      <c r="D4511" s="1" t="s">
        <v>30092</v>
      </c>
      <c r="E4511" s="1" t="s">
        <v>30093</v>
      </c>
      <c r="F4511" s="1" t="s">
        <v>30094</v>
      </c>
      <c r="G4511" s="1" t="s">
        <v>30095</v>
      </c>
      <c r="H4511" s="1" t="s">
        <v>30096</v>
      </c>
      <c r="I4511" s="1" t="s">
        <v>30097</v>
      </c>
      <c r="J4511" s="1" t="s">
        <v>0</v>
      </c>
    </row>
    <row r="4512" spans="1:10" x14ac:dyDescent="0.3">
      <c r="A4512" s="1" t="s">
        <v>5522</v>
      </c>
      <c r="B4512" s="1" t="s">
        <v>30950</v>
      </c>
      <c r="C4512" s="1" t="s">
        <v>36470</v>
      </c>
      <c r="D4512" s="1" t="s">
        <v>30092</v>
      </c>
      <c r="E4512" s="1" t="s">
        <v>30093</v>
      </c>
      <c r="F4512" s="1" t="s">
        <v>30094</v>
      </c>
      <c r="G4512" s="1" t="s">
        <v>30095</v>
      </c>
      <c r="H4512" s="1" t="s">
        <v>0</v>
      </c>
      <c r="I4512" s="1" t="s">
        <v>0</v>
      </c>
      <c r="J4512" s="1" t="s">
        <v>0</v>
      </c>
    </row>
    <row r="4513" spans="1:10" x14ac:dyDescent="0.3">
      <c r="A4513" s="1" t="s">
        <v>5523</v>
      </c>
      <c r="B4513" s="1" t="s">
        <v>31902</v>
      </c>
      <c r="C4513" s="1" t="s">
        <v>36471</v>
      </c>
      <c r="D4513" s="1" t="s">
        <v>30092</v>
      </c>
      <c r="E4513" s="1" t="s">
        <v>30100</v>
      </c>
      <c r="F4513" s="1" t="s">
        <v>30179</v>
      </c>
      <c r="G4513" s="1" t="s">
        <v>30397</v>
      </c>
      <c r="H4513" s="1" t="s">
        <v>31904</v>
      </c>
      <c r="I4513" s="1" t="s">
        <v>31904</v>
      </c>
      <c r="J4513" s="1" t="s">
        <v>0</v>
      </c>
    </row>
    <row r="4514" spans="1:10" x14ac:dyDescent="0.3">
      <c r="A4514" s="1" t="s">
        <v>5524</v>
      </c>
      <c r="B4514" s="1" t="s">
        <v>30509</v>
      </c>
      <c r="C4514" s="1" t="s">
        <v>36472</v>
      </c>
      <c r="D4514" s="1" t="s">
        <v>30092</v>
      </c>
      <c r="E4514" s="1" t="s">
        <v>30237</v>
      </c>
      <c r="F4514" s="1" t="s">
        <v>30238</v>
      </c>
      <c r="G4514" s="1" t="s">
        <v>30511</v>
      </c>
      <c r="H4514" s="1" t="s">
        <v>30512</v>
      </c>
      <c r="I4514" s="1" t="s">
        <v>30513</v>
      </c>
      <c r="J4514" s="1" t="s">
        <v>30103</v>
      </c>
    </row>
    <row r="4515" spans="1:10" x14ac:dyDescent="0.3">
      <c r="A4515" s="1" t="s">
        <v>5525</v>
      </c>
      <c r="B4515" s="1" t="s">
        <v>31441</v>
      </c>
      <c r="C4515" s="1" t="s">
        <v>36473</v>
      </c>
      <c r="D4515" s="1" t="s">
        <v>30092</v>
      </c>
      <c r="E4515" s="1" t="s">
        <v>30137</v>
      </c>
      <c r="F4515" s="1" t="s">
        <v>30168</v>
      </c>
      <c r="G4515" s="1" t="s">
        <v>30231</v>
      </c>
      <c r="H4515" s="1" t="s">
        <v>30232</v>
      </c>
      <c r="I4515" s="1" t="s">
        <v>31443</v>
      </c>
      <c r="J4515" s="1" t="s">
        <v>0</v>
      </c>
    </row>
    <row r="4516" spans="1:10" x14ac:dyDescent="0.3">
      <c r="A4516" s="1" t="s">
        <v>5526</v>
      </c>
      <c r="B4516" s="1" t="s">
        <v>30293</v>
      </c>
      <c r="C4516" s="1" t="s">
        <v>36474</v>
      </c>
      <c r="D4516" s="1" t="s">
        <v>30092</v>
      </c>
      <c r="E4516" s="1" t="s">
        <v>30137</v>
      </c>
      <c r="F4516" s="1" t="s">
        <v>30160</v>
      </c>
      <c r="G4516" s="1" t="s">
        <v>30161</v>
      </c>
      <c r="H4516" s="1" t="s">
        <v>30295</v>
      </c>
      <c r="I4516" s="1" t="s">
        <v>30296</v>
      </c>
      <c r="J4516" s="1" t="s">
        <v>0</v>
      </c>
    </row>
    <row r="4517" spans="1:10" x14ac:dyDescent="0.3">
      <c r="A4517" s="1" t="s">
        <v>5527</v>
      </c>
      <c r="B4517" s="1" t="s">
        <v>33136</v>
      </c>
      <c r="C4517" s="1" t="s">
        <v>36475</v>
      </c>
      <c r="D4517" s="1" t="s">
        <v>30092</v>
      </c>
      <c r="E4517" s="1" t="s">
        <v>30137</v>
      </c>
      <c r="F4517" s="1" t="s">
        <v>30503</v>
      </c>
      <c r="G4517" s="1" t="s">
        <v>30097</v>
      </c>
      <c r="H4517" s="1" t="s">
        <v>30097</v>
      </c>
      <c r="I4517" s="1" t="s">
        <v>30097</v>
      </c>
      <c r="J4517" s="1" t="s">
        <v>30142</v>
      </c>
    </row>
    <row r="4518" spans="1:10" x14ac:dyDescent="0.3">
      <c r="A4518" s="1" t="s">
        <v>5528</v>
      </c>
      <c r="B4518" s="1" t="s">
        <v>36476</v>
      </c>
      <c r="C4518" s="1" t="s">
        <v>36477</v>
      </c>
      <c r="D4518" s="1" t="s">
        <v>30092</v>
      </c>
      <c r="E4518" s="1" t="s">
        <v>30137</v>
      </c>
      <c r="F4518" s="1" t="s">
        <v>30160</v>
      </c>
      <c r="G4518" s="1" t="s">
        <v>30244</v>
      </c>
      <c r="H4518" s="1" t="s">
        <v>30245</v>
      </c>
      <c r="I4518" s="1" t="s">
        <v>30245</v>
      </c>
      <c r="J4518" s="1" t="s">
        <v>30103</v>
      </c>
    </row>
    <row r="4519" spans="1:10" x14ac:dyDescent="0.3">
      <c r="A4519" s="1" t="s">
        <v>5529</v>
      </c>
      <c r="B4519" s="1" t="s">
        <v>30716</v>
      </c>
      <c r="C4519" s="1" t="s">
        <v>36478</v>
      </c>
      <c r="D4519" s="1" t="s">
        <v>30092</v>
      </c>
      <c r="E4519" s="1" t="s">
        <v>30287</v>
      </c>
      <c r="F4519" s="1" t="s">
        <v>30288</v>
      </c>
      <c r="G4519" s="1" t="s">
        <v>30289</v>
      </c>
      <c r="H4519" s="1" t="s">
        <v>30290</v>
      </c>
      <c r="I4519" s="1" t="s">
        <v>30718</v>
      </c>
      <c r="J4519" s="1" t="s">
        <v>0</v>
      </c>
    </row>
    <row r="4520" spans="1:10" x14ac:dyDescent="0.3">
      <c r="A4520" s="1" t="s">
        <v>5530</v>
      </c>
      <c r="B4520" s="1" t="s">
        <v>34146</v>
      </c>
      <c r="C4520" s="1" t="s">
        <v>36479</v>
      </c>
      <c r="D4520" s="1" t="s">
        <v>30092</v>
      </c>
      <c r="E4520" s="1" t="s">
        <v>30634</v>
      </c>
      <c r="F4520" s="1" t="s">
        <v>31229</v>
      </c>
      <c r="G4520" s="1" t="s">
        <v>32891</v>
      </c>
      <c r="H4520" s="1" t="s">
        <v>32892</v>
      </c>
      <c r="I4520" s="1" t="s">
        <v>30097</v>
      </c>
      <c r="J4520" s="1" t="s">
        <v>0</v>
      </c>
    </row>
    <row r="4521" spans="1:10" x14ac:dyDescent="0.3">
      <c r="A4521" s="1" t="s">
        <v>5531</v>
      </c>
      <c r="B4521" s="1" t="s">
        <v>30657</v>
      </c>
      <c r="C4521" s="1" t="s">
        <v>36480</v>
      </c>
      <c r="D4521" s="1" t="s">
        <v>30092</v>
      </c>
      <c r="E4521" s="1" t="s">
        <v>30463</v>
      </c>
      <c r="F4521" s="1" t="s">
        <v>30464</v>
      </c>
      <c r="G4521" s="1" t="s">
        <v>30659</v>
      </c>
      <c r="H4521" s="1" t="s">
        <v>30660</v>
      </c>
      <c r="I4521" s="1" t="s">
        <v>30661</v>
      </c>
      <c r="J4521" s="1" t="s">
        <v>0</v>
      </c>
    </row>
    <row r="4522" spans="1:10" x14ac:dyDescent="0.3">
      <c r="A4522" s="1" t="s">
        <v>5532</v>
      </c>
      <c r="B4522" s="1" t="s">
        <v>30187</v>
      </c>
      <c r="C4522" s="1" t="s">
        <v>36481</v>
      </c>
      <c r="D4522" s="1" t="s">
        <v>30092</v>
      </c>
      <c r="E4522" s="1" t="s">
        <v>30189</v>
      </c>
      <c r="F4522" s="1" t="s">
        <v>30190</v>
      </c>
      <c r="G4522" s="1" t="s">
        <v>30190</v>
      </c>
      <c r="H4522" s="1" t="s">
        <v>30190</v>
      </c>
      <c r="I4522" s="1" t="s">
        <v>30190</v>
      </c>
      <c r="J4522" s="1" t="s">
        <v>0</v>
      </c>
    </row>
    <row r="4523" spans="1:10" x14ac:dyDescent="0.3">
      <c r="A4523" s="1" t="s">
        <v>5533</v>
      </c>
      <c r="B4523" s="1" t="s">
        <v>32984</v>
      </c>
      <c r="C4523" s="1" t="s">
        <v>36482</v>
      </c>
      <c r="D4523" s="1" t="s">
        <v>30092</v>
      </c>
      <c r="E4523" s="1" t="s">
        <v>30093</v>
      </c>
      <c r="F4523" s="1" t="s">
        <v>30113</v>
      </c>
      <c r="G4523" s="1" t="s">
        <v>31801</v>
      </c>
      <c r="H4523" s="1" t="s">
        <v>30097</v>
      </c>
      <c r="I4523" s="1" t="s">
        <v>30097</v>
      </c>
      <c r="J4523" s="1" t="s">
        <v>30142</v>
      </c>
    </row>
    <row r="4524" spans="1:10" x14ac:dyDescent="0.3">
      <c r="A4524" s="1" t="s">
        <v>5534</v>
      </c>
      <c r="B4524" s="1" t="s">
        <v>31126</v>
      </c>
      <c r="C4524" s="1" t="s">
        <v>36483</v>
      </c>
      <c r="D4524" s="1" t="s">
        <v>30092</v>
      </c>
      <c r="E4524" s="1" t="s">
        <v>30100</v>
      </c>
      <c r="F4524" s="1" t="s">
        <v>30179</v>
      </c>
      <c r="G4524" s="1" t="s">
        <v>31019</v>
      </c>
      <c r="H4524" s="1" t="s">
        <v>31128</v>
      </c>
      <c r="I4524" s="1" t="s">
        <v>31129</v>
      </c>
      <c r="J4524" s="1" t="s">
        <v>0</v>
      </c>
    </row>
    <row r="4525" spans="1:10" x14ac:dyDescent="0.3">
      <c r="A4525" s="1" t="s">
        <v>5535</v>
      </c>
      <c r="B4525" s="1" t="s">
        <v>31163</v>
      </c>
      <c r="C4525" s="1" t="s">
        <v>34727</v>
      </c>
      <c r="D4525" s="1" t="s">
        <v>30092</v>
      </c>
      <c r="E4525" s="1" t="s">
        <v>0</v>
      </c>
      <c r="F4525" s="1" t="s">
        <v>0</v>
      </c>
      <c r="G4525" s="1" t="s">
        <v>0</v>
      </c>
      <c r="H4525" s="1" t="s">
        <v>0</v>
      </c>
      <c r="I4525" s="1" t="s">
        <v>0</v>
      </c>
      <c r="J4525" s="1" t="s">
        <v>0</v>
      </c>
    </row>
    <row r="4526" spans="1:10" x14ac:dyDescent="0.3">
      <c r="A4526" s="1" t="s">
        <v>5536</v>
      </c>
      <c r="B4526" s="1" t="s">
        <v>31622</v>
      </c>
      <c r="C4526" s="1" t="s">
        <v>36484</v>
      </c>
      <c r="D4526" s="1" t="s">
        <v>30092</v>
      </c>
      <c r="E4526" s="1" t="s">
        <v>30100</v>
      </c>
      <c r="F4526" s="1" t="s">
        <v>30179</v>
      </c>
      <c r="G4526" s="1" t="s">
        <v>30337</v>
      </c>
      <c r="H4526" s="1" t="s">
        <v>30858</v>
      </c>
      <c r="I4526" s="1" t="s">
        <v>31624</v>
      </c>
      <c r="J4526" s="1" t="s">
        <v>0</v>
      </c>
    </row>
    <row r="4527" spans="1:10" x14ac:dyDescent="0.3">
      <c r="A4527" s="1" t="s">
        <v>5537</v>
      </c>
      <c r="B4527" s="1" t="s">
        <v>30368</v>
      </c>
      <c r="C4527" s="1" t="s">
        <v>36485</v>
      </c>
      <c r="D4527" s="1" t="s">
        <v>30092</v>
      </c>
      <c r="E4527" s="1" t="s">
        <v>30137</v>
      </c>
      <c r="F4527" s="1" t="s">
        <v>30160</v>
      </c>
      <c r="G4527" s="1" t="s">
        <v>30244</v>
      </c>
      <c r="H4527" s="1" t="s">
        <v>30370</v>
      </c>
      <c r="I4527" s="1" t="s">
        <v>30371</v>
      </c>
      <c r="J4527" s="1" t="s">
        <v>0</v>
      </c>
    </row>
    <row r="4528" spans="1:10" x14ac:dyDescent="0.3">
      <c r="A4528" s="1" t="s">
        <v>5538</v>
      </c>
      <c r="B4528" s="1" t="s">
        <v>31163</v>
      </c>
      <c r="C4528" s="1" t="s">
        <v>32617</v>
      </c>
      <c r="D4528" s="1" t="s">
        <v>30092</v>
      </c>
      <c r="E4528" s="1" t="s">
        <v>0</v>
      </c>
      <c r="F4528" s="1" t="s">
        <v>0</v>
      </c>
      <c r="G4528" s="1" t="s">
        <v>0</v>
      </c>
      <c r="H4528" s="1" t="s">
        <v>0</v>
      </c>
      <c r="I4528" s="1" t="s">
        <v>0</v>
      </c>
      <c r="J4528" s="1" t="s">
        <v>0</v>
      </c>
    </row>
    <row r="4529" spans="1:10" x14ac:dyDescent="0.3">
      <c r="A4529" s="1" t="s">
        <v>5539</v>
      </c>
      <c r="B4529" s="1" t="s">
        <v>33699</v>
      </c>
      <c r="C4529" s="1" t="s">
        <v>36486</v>
      </c>
      <c r="D4529" s="1" t="s">
        <v>30092</v>
      </c>
      <c r="E4529" s="1" t="s">
        <v>30093</v>
      </c>
      <c r="F4529" s="1" t="s">
        <v>30094</v>
      </c>
      <c r="G4529" s="1" t="s">
        <v>30095</v>
      </c>
      <c r="H4529" s="1" t="s">
        <v>31057</v>
      </c>
      <c r="I4529" s="1" t="s">
        <v>33558</v>
      </c>
      <c r="J4529" s="1" t="s">
        <v>0</v>
      </c>
    </row>
    <row r="4530" spans="1:10" x14ac:dyDescent="0.3">
      <c r="A4530" s="1" t="s">
        <v>5540</v>
      </c>
      <c r="B4530" s="1" t="s">
        <v>31163</v>
      </c>
      <c r="C4530" s="1" t="s">
        <v>36487</v>
      </c>
      <c r="D4530" s="1" t="s">
        <v>30092</v>
      </c>
      <c r="E4530" s="1" t="s">
        <v>0</v>
      </c>
      <c r="F4530" s="1" t="s">
        <v>0</v>
      </c>
      <c r="G4530" s="1" t="s">
        <v>0</v>
      </c>
      <c r="H4530" s="1" t="s">
        <v>0</v>
      </c>
      <c r="I4530" s="1" t="s">
        <v>0</v>
      </c>
      <c r="J4530" s="1" t="s">
        <v>0</v>
      </c>
    </row>
    <row r="4531" spans="1:10" x14ac:dyDescent="0.3">
      <c r="A4531" s="1" t="s">
        <v>5541</v>
      </c>
      <c r="B4531" s="1" t="s">
        <v>36488</v>
      </c>
      <c r="C4531" s="1" t="s">
        <v>36489</v>
      </c>
      <c r="D4531" s="1" t="s">
        <v>30092</v>
      </c>
      <c r="E4531" s="1" t="s">
        <v>30093</v>
      </c>
      <c r="F4531" s="1" t="s">
        <v>30113</v>
      </c>
      <c r="G4531" s="1" t="s">
        <v>30127</v>
      </c>
      <c r="H4531" s="1" t="s">
        <v>30518</v>
      </c>
      <c r="I4531" s="1" t="s">
        <v>36490</v>
      </c>
      <c r="J4531" s="1" t="s">
        <v>0</v>
      </c>
    </row>
    <row r="4532" spans="1:10" x14ac:dyDescent="0.3">
      <c r="A4532" s="1" t="s">
        <v>5542</v>
      </c>
      <c r="B4532" s="1" t="s">
        <v>32671</v>
      </c>
      <c r="C4532" s="1" t="s">
        <v>36491</v>
      </c>
      <c r="D4532" s="1" t="s">
        <v>30092</v>
      </c>
      <c r="E4532" s="1" t="s">
        <v>30137</v>
      </c>
      <c r="F4532" s="1" t="s">
        <v>0</v>
      </c>
      <c r="G4532" s="1" t="s">
        <v>0</v>
      </c>
      <c r="H4532" s="1" t="s">
        <v>0</v>
      </c>
      <c r="I4532" s="1" t="s">
        <v>0</v>
      </c>
      <c r="J4532" s="1" t="s">
        <v>0</v>
      </c>
    </row>
    <row r="4533" spans="1:10" x14ac:dyDescent="0.3">
      <c r="A4533" s="1" t="s">
        <v>5543</v>
      </c>
      <c r="B4533" s="1" t="s">
        <v>30520</v>
      </c>
      <c r="C4533" s="1" t="s">
        <v>36492</v>
      </c>
      <c r="D4533" s="1" t="s">
        <v>30092</v>
      </c>
      <c r="E4533" s="1" t="s">
        <v>30093</v>
      </c>
      <c r="F4533" s="1" t="s">
        <v>30113</v>
      </c>
      <c r="G4533" s="1" t="s">
        <v>30127</v>
      </c>
      <c r="H4533" s="1" t="s">
        <v>30518</v>
      </c>
      <c r="I4533" s="1" t="s">
        <v>0</v>
      </c>
      <c r="J4533" s="1" t="s">
        <v>0</v>
      </c>
    </row>
    <row r="4534" spans="1:10" x14ac:dyDescent="0.3">
      <c r="A4534" s="1" t="s">
        <v>5544</v>
      </c>
      <c r="B4534" s="1" t="s">
        <v>30104</v>
      </c>
      <c r="C4534" s="1" t="s">
        <v>36493</v>
      </c>
      <c r="D4534" s="1" t="s">
        <v>30092</v>
      </c>
      <c r="E4534" s="1" t="s">
        <v>30093</v>
      </c>
      <c r="F4534" s="1" t="s">
        <v>30094</v>
      </c>
      <c r="G4534" s="1" t="s">
        <v>30095</v>
      </c>
      <c r="H4534" s="1" t="s">
        <v>30106</v>
      </c>
      <c r="I4534" s="1" t="s">
        <v>0</v>
      </c>
      <c r="J4534" s="1" t="s">
        <v>0</v>
      </c>
    </row>
    <row r="4535" spans="1:10" x14ac:dyDescent="0.3">
      <c r="A4535" s="1" t="s">
        <v>5545</v>
      </c>
      <c r="B4535" s="1" t="s">
        <v>31218</v>
      </c>
      <c r="C4535" s="1" t="s">
        <v>36494</v>
      </c>
      <c r="D4535" s="1" t="s">
        <v>30092</v>
      </c>
      <c r="E4535" s="1" t="s">
        <v>30210</v>
      </c>
      <c r="F4535" s="1" t="s">
        <v>30211</v>
      </c>
      <c r="G4535" s="1" t="s">
        <v>30739</v>
      </c>
      <c r="H4535" s="1" t="s">
        <v>30740</v>
      </c>
      <c r="I4535" s="1" t="s">
        <v>31220</v>
      </c>
      <c r="J4535" s="1" t="s">
        <v>0</v>
      </c>
    </row>
    <row r="4536" spans="1:10" x14ac:dyDescent="0.3">
      <c r="A4536" s="1" t="s">
        <v>5546</v>
      </c>
      <c r="B4536" s="1" t="s">
        <v>30191</v>
      </c>
      <c r="C4536" s="1" t="s">
        <v>36495</v>
      </c>
      <c r="D4536" s="1" t="s">
        <v>30092</v>
      </c>
      <c r="E4536" s="1" t="s">
        <v>30093</v>
      </c>
      <c r="F4536" s="1" t="s">
        <v>30094</v>
      </c>
      <c r="G4536" s="1" t="s">
        <v>30095</v>
      </c>
      <c r="H4536" s="1" t="s">
        <v>30193</v>
      </c>
      <c r="I4536" s="1" t="s">
        <v>30194</v>
      </c>
      <c r="J4536" s="1" t="s">
        <v>0</v>
      </c>
    </row>
    <row r="4537" spans="1:10" x14ac:dyDescent="0.3">
      <c r="A4537" s="1" t="s">
        <v>5547</v>
      </c>
      <c r="B4537" s="1" t="s">
        <v>31163</v>
      </c>
      <c r="C4537" s="1" t="s">
        <v>36496</v>
      </c>
      <c r="D4537" s="1" t="s">
        <v>30092</v>
      </c>
      <c r="E4537" s="1" t="s">
        <v>0</v>
      </c>
      <c r="F4537" s="1" t="s">
        <v>0</v>
      </c>
      <c r="G4537" s="1" t="s">
        <v>0</v>
      </c>
      <c r="H4537" s="1" t="s">
        <v>0</v>
      </c>
      <c r="I4537" s="1" t="s">
        <v>0</v>
      </c>
      <c r="J4537" s="1" t="s">
        <v>0</v>
      </c>
    </row>
    <row r="4538" spans="1:10" x14ac:dyDescent="0.3">
      <c r="A4538" s="1" t="s">
        <v>5548</v>
      </c>
      <c r="B4538" s="1" t="s">
        <v>36497</v>
      </c>
      <c r="C4538" s="1" t="s">
        <v>36498</v>
      </c>
      <c r="D4538" s="1" t="s">
        <v>30092</v>
      </c>
      <c r="E4538" s="1" t="s">
        <v>30210</v>
      </c>
      <c r="F4538" s="1" t="s">
        <v>30843</v>
      </c>
      <c r="G4538" s="1" t="s">
        <v>31253</v>
      </c>
      <c r="H4538" s="1" t="s">
        <v>31254</v>
      </c>
      <c r="I4538" s="1" t="s">
        <v>31255</v>
      </c>
      <c r="J4538" s="1" t="s">
        <v>30103</v>
      </c>
    </row>
    <row r="4539" spans="1:10" x14ac:dyDescent="0.3">
      <c r="A4539" s="1" t="s">
        <v>5549</v>
      </c>
      <c r="B4539" s="1" t="s">
        <v>30104</v>
      </c>
      <c r="C4539" s="1" t="s">
        <v>36499</v>
      </c>
      <c r="D4539" s="1" t="s">
        <v>30092</v>
      </c>
      <c r="E4539" s="1" t="s">
        <v>30093</v>
      </c>
      <c r="F4539" s="1" t="s">
        <v>30094</v>
      </c>
      <c r="G4539" s="1" t="s">
        <v>30095</v>
      </c>
      <c r="H4539" s="1" t="s">
        <v>30106</v>
      </c>
      <c r="I4539" s="1" t="s">
        <v>0</v>
      </c>
      <c r="J4539" s="1" t="s">
        <v>0</v>
      </c>
    </row>
    <row r="4540" spans="1:10" x14ac:dyDescent="0.3">
      <c r="A4540" s="1" t="s">
        <v>5550</v>
      </c>
      <c r="B4540" s="1" t="s">
        <v>30542</v>
      </c>
      <c r="C4540" s="1" t="s">
        <v>36500</v>
      </c>
      <c r="D4540" s="1" t="s">
        <v>30092</v>
      </c>
      <c r="E4540" s="1" t="s">
        <v>30137</v>
      </c>
      <c r="F4540" s="1" t="s">
        <v>30544</v>
      </c>
      <c r="G4540" s="1" t="s">
        <v>30544</v>
      </c>
      <c r="H4540" s="1" t="s">
        <v>30544</v>
      </c>
      <c r="I4540" s="1" t="s">
        <v>30544</v>
      </c>
      <c r="J4540" s="1" t="s">
        <v>0</v>
      </c>
    </row>
    <row r="4541" spans="1:10" x14ac:dyDescent="0.3">
      <c r="A4541" s="1" t="s">
        <v>5551</v>
      </c>
      <c r="B4541" s="1" t="s">
        <v>30191</v>
      </c>
      <c r="C4541" s="1" t="s">
        <v>36501</v>
      </c>
      <c r="D4541" s="1" t="s">
        <v>30092</v>
      </c>
      <c r="E4541" s="1" t="s">
        <v>30093</v>
      </c>
      <c r="F4541" s="1" t="s">
        <v>30094</v>
      </c>
      <c r="G4541" s="1" t="s">
        <v>30095</v>
      </c>
      <c r="H4541" s="1" t="s">
        <v>30193</v>
      </c>
      <c r="I4541" s="1" t="s">
        <v>30194</v>
      </c>
      <c r="J4541" s="1" t="s">
        <v>0</v>
      </c>
    </row>
    <row r="4542" spans="1:10" x14ac:dyDescent="0.3">
      <c r="A4542" s="1" t="s">
        <v>5552</v>
      </c>
      <c r="B4542" s="1" t="s">
        <v>30476</v>
      </c>
      <c r="C4542" s="1" t="s">
        <v>36502</v>
      </c>
      <c r="D4542" s="1" t="s">
        <v>30092</v>
      </c>
      <c r="E4542" s="1" t="s">
        <v>30119</v>
      </c>
      <c r="F4542" s="1" t="s">
        <v>30325</v>
      </c>
      <c r="G4542" s="1" t="s">
        <v>30478</v>
      </c>
      <c r="H4542" s="1" t="s">
        <v>30479</v>
      </c>
      <c r="I4542" s="1" t="s">
        <v>30480</v>
      </c>
      <c r="J4542" s="1" t="s">
        <v>0</v>
      </c>
    </row>
    <row r="4543" spans="1:10" x14ac:dyDescent="0.3">
      <c r="A4543" s="1" t="s">
        <v>5553</v>
      </c>
      <c r="B4543" s="1" t="s">
        <v>30131</v>
      </c>
      <c r="C4543" s="1" t="s">
        <v>36503</v>
      </c>
      <c r="D4543" s="1" t="s">
        <v>30092</v>
      </c>
      <c r="E4543" s="1" t="s">
        <v>30119</v>
      </c>
      <c r="F4543" s="1" t="s">
        <v>30120</v>
      </c>
      <c r="G4543" s="1" t="s">
        <v>30121</v>
      </c>
      <c r="H4543" s="1" t="s">
        <v>30133</v>
      </c>
      <c r="I4543" s="1" t="s">
        <v>30133</v>
      </c>
      <c r="J4543" s="1" t="s">
        <v>0</v>
      </c>
    </row>
    <row r="4544" spans="1:10" x14ac:dyDescent="0.3">
      <c r="A4544" s="1" t="s">
        <v>5554</v>
      </c>
      <c r="B4544" s="1" t="s">
        <v>30388</v>
      </c>
      <c r="C4544" s="1" t="s">
        <v>36504</v>
      </c>
      <c r="D4544" s="1" t="s">
        <v>30092</v>
      </c>
      <c r="E4544" s="1" t="s">
        <v>30093</v>
      </c>
      <c r="F4544" s="1" t="s">
        <v>30094</v>
      </c>
      <c r="G4544" s="1" t="s">
        <v>30218</v>
      </c>
      <c r="H4544" s="1" t="s">
        <v>30219</v>
      </c>
      <c r="I4544" s="1" t="s">
        <v>30390</v>
      </c>
      <c r="J4544" s="1" t="s">
        <v>0</v>
      </c>
    </row>
    <row r="4545" spans="1:10" x14ac:dyDescent="0.3">
      <c r="A4545" s="1" t="s">
        <v>5555</v>
      </c>
      <c r="B4545" s="1" t="s">
        <v>30576</v>
      </c>
      <c r="C4545" s="1" t="s">
        <v>36505</v>
      </c>
      <c r="D4545" s="1" t="s">
        <v>30092</v>
      </c>
      <c r="E4545" s="1" t="s">
        <v>30119</v>
      </c>
      <c r="F4545" s="1" t="s">
        <v>30120</v>
      </c>
      <c r="G4545" s="1" t="s">
        <v>30121</v>
      </c>
      <c r="H4545" s="1" t="s">
        <v>30133</v>
      </c>
      <c r="I4545" s="1" t="s">
        <v>30578</v>
      </c>
      <c r="J4545" s="1" t="s">
        <v>0</v>
      </c>
    </row>
    <row r="4546" spans="1:10" x14ac:dyDescent="0.3">
      <c r="A4546" s="1" t="s">
        <v>5556</v>
      </c>
      <c r="B4546" s="1" t="s">
        <v>30195</v>
      </c>
      <c r="C4546" s="1" t="s">
        <v>36506</v>
      </c>
      <c r="D4546" s="1" t="s">
        <v>30092</v>
      </c>
      <c r="E4546" s="1" t="s">
        <v>30093</v>
      </c>
      <c r="F4546" s="1" t="s">
        <v>30094</v>
      </c>
      <c r="G4546" s="1" t="s">
        <v>30197</v>
      </c>
      <c r="H4546" s="1" t="s">
        <v>30198</v>
      </c>
      <c r="I4546" s="1" t="s">
        <v>30199</v>
      </c>
      <c r="J4546" s="1" t="s">
        <v>0</v>
      </c>
    </row>
    <row r="4547" spans="1:10" x14ac:dyDescent="0.3">
      <c r="A4547" s="1" t="s">
        <v>5557</v>
      </c>
      <c r="B4547" s="1" t="s">
        <v>30657</v>
      </c>
      <c r="C4547" s="1" t="s">
        <v>36507</v>
      </c>
      <c r="D4547" s="1" t="s">
        <v>30092</v>
      </c>
      <c r="E4547" s="1" t="s">
        <v>30463</v>
      </c>
      <c r="F4547" s="1" t="s">
        <v>30464</v>
      </c>
      <c r="G4547" s="1" t="s">
        <v>30659</v>
      </c>
      <c r="H4547" s="1" t="s">
        <v>30660</v>
      </c>
      <c r="I4547" s="1" t="s">
        <v>30661</v>
      </c>
      <c r="J4547" s="1" t="s">
        <v>0</v>
      </c>
    </row>
    <row r="4548" spans="1:10" x14ac:dyDescent="0.3">
      <c r="A4548" s="1" t="s">
        <v>5558</v>
      </c>
      <c r="B4548" s="1" t="s">
        <v>31887</v>
      </c>
      <c r="C4548" s="1" t="s">
        <v>36508</v>
      </c>
      <c r="D4548" s="1" t="s">
        <v>30092</v>
      </c>
      <c r="E4548" s="1" t="s">
        <v>30093</v>
      </c>
      <c r="F4548" s="1" t="s">
        <v>30113</v>
      </c>
      <c r="G4548" s="1" t="s">
        <v>0</v>
      </c>
      <c r="H4548" s="1" t="s">
        <v>0</v>
      </c>
      <c r="I4548" s="1" t="s">
        <v>0</v>
      </c>
      <c r="J4548" s="1" t="s">
        <v>0</v>
      </c>
    </row>
    <row r="4549" spans="1:10" x14ac:dyDescent="0.3">
      <c r="A4549" s="1" t="s">
        <v>5559</v>
      </c>
      <c r="B4549" s="1" t="s">
        <v>30395</v>
      </c>
      <c r="C4549" s="1" t="s">
        <v>36509</v>
      </c>
      <c r="D4549" s="1" t="s">
        <v>30092</v>
      </c>
      <c r="E4549" s="1" t="s">
        <v>30100</v>
      </c>
      <c r="F4549" s="1" t="s">
        <v>30179</v>
      </c>
      <c r="G4549" s="1" t="s">
        <v>30397</v>
      </c>
      <c r="H4549" s="1" t="s">
        <v>30398</v>
      </c>
      <c r="I4549" s="1" t="s">
        <v>30399</v>
      </c>
      <c r="J4549" s="1" t="s">
        <v>0</v>
      </c>
    </row>
    <row r="4550" spans="1:10" x14ac:dyDescent="0.3">
      <c r="A4550" s="1" t="s">
        <v>5560</v>
      </c>
      <c r="B4550" s="1" t="s">
        <v>30657</v>
      </c>
      <c r="C4550" s="1" t="s">
        <v>36510</v>
      </c>
      <c r="D4550" s="1" t="s">
        <v>30092</v>
      </c>
      <c r="E4550" s="1" t="s">
        <v>30463</v>
      </c>
      <c r="F4550" s="1" t="s">
        <v>30464</v>
      </c>
      <c r="G4550" s="1" t="s">
        <v>30659</v>
      </c>
      <c r="H4550" s="1" t="s">
        <v>30660</v>
      </c>
      <c r="I4550" s="1" t="s">
        <v>30661</v>
      </c>
      <c r="J4550" s="1" t="s">
        <v>0</v>
      </c>
    </row>
    <row r="4551" spans="1:10" x14ac:dyDescent="0.3">
      <c r="A4551" s="1" t="s">
        <v>5561</v>
      </c>
      <c r="B4551" s="1" t="s">
        <v>33198</v>
      </c>
      <c r="C4551" s="1" t="s">
        <v>36511</v>
      </c>
      <c r="D4551" s="1" t="s">
        <v>30092</v>
      </c>
      <c r="E4551" s="1" t="s">
        <v>31652</v>
      </c>
      <c r="F4551" s="1" t="s">
        <v>32449</v>
      </c>
      <c r="G4551" s="1" t="s">
        <v>32450</v>
      </c>
      <c r="H4551" s="1" t="s">
        <v>32451</v>
      </c>
      <c r="I4551" s="1" t="s">
        <v>33200</v>
      </c>
      <c r="J4551" s="1" t="s">
        <v>0</v>
      </c>
    </row>
    <row r="4552" spans="1:10" x14ac:dyDescent="0.3">
      <c r="A4552" s="1" t="s">
        <v>5562</v>
      </c>
      <c r="B4552" s="1" t="s">
        <v>31320</v>
      </c>
      <c r="C4552" s="1" t="s">
        <v>36512</v>
      </c>
      <c r="D4552" s="1" t="s">
        <v>30092</v>
      </c>
      <c r="E4552" s="1" t="s">
        <v>30093</v>
      </c>
      <c r="F4552" s="1" t="s">
        <v>30094</v>
      </c>
      <c r="G4552" s="1" t="s">
        <v>31207</v>
      </c>
      <c r="H4552" s="1" t="s">
        <v>31322</v>
      </c>
      <c r="I4552" s="1" t="s">
        <v>31323</v>
      </c>
      <c r="J4552" s="1" t="s">
        <v>0</v>
      </c>
    </row>
    <row r="4553" spans="1:10" x14ac:dyDescent="0.3">
      <c r="A4553" s="1" t="s">
        <v>5563</v>
      </c>
      <c r="B4553" s="1" t="s">
        <v>30131</v>
      </c>
      <c r="C4553" s="1" t="s">
        <v>36513</v>
      </c>
      <c r="D4553" s="1" t="s">
        <v>30092</v>
      </c>
      <c r="E4553" s="1" t="s">
        <v>30119</v>
      </c>
      <c r="F4553" s="1" t="s">
        <v>30120</v>
      </c>
      <c r="G4553" s="1" t="s">
        <v>30121</v>
      </c>
      <c r="H4553" s="1" t="s">
        <v>30133</v>
      </c>
      <c r="I4553" s="1" t="s">
        <v>30133</v>
      </c>
      <c r="J4553" s="1" t="s">
        <v>0</v>
      </c>
    </row>
    <row r="4554" spans="1:10" x14ac:dyDescent="0.3">
      <c r="A4554" s="1" t="s">
        <v>5564</v>
      </c>
      <c r="B4554" s="1" t="s">
        <v>30950</v>
      </c>
      <c r="C4554" s="1" t="s">
        <v>36514</v>
      </c>
      <c r="D4554" s="1" t="s">
        <v>30092</v>
      </c>
      <c r="E4554" s="1" t="s">
        <v>30093</v>
      </c>
      <c r="F4554" s="1" t="s">
        <v>30094</v>
      </c>
      <c r="G4554" s="1" t="s">
        <v>30095</v>
      </c>
      <c r="H4554" s="1" t="s">
        <v>0</v>
      </c>
      <c r="I4554" s="1" t="s">
        <v>0</v>
      </c>
      <c r="J4554" s="1" t="s">
        <v>0</v>
      </c>
    </row>
    <row r="4555" spans="1:10" x14ac:dyDescent="0.3">
      <c r="A4555" s="1" t="s">
        <v>5565</v>
      </c>
      <c r="B4555" s="1" t="s">
        <v>30104</v>
      </c>
      <c r="C4555" s="1" t="s">
        <v>33411</v>
      </c>
      <c r="D4555" s="1" t="s">
        <v>30092</v>
      </c>
      <c r="E4555" s="1" t="s">
        <v>30093</v>
      </c>
      <c r="F4555" s="1" t="s">
        <v>30094</v>
      </c>
      <c r="G4555" s="1" t="s">
        <v>30095</v>
      </c>
      <c r="H4555" s="1" t="s">
        <v>30106</v>
      </c>
      <c r="I4555" s="1" t="s">
        <v>0</v>
      </c>
      <c r="J4555" s="1" t="s">
        <v>0</v>
      </c>
    </row>
    <row r="4556" spans="1:10" x14ac:dyDescent="0.3">
      <c r="A4556" s="1" t="s">
        <v>5566</v>
      </c>
      <c r="B4556" s="1" t="s">
        <v>30111</v>
      </c>
      <c r="C4556" s="1" t="s">
        <v>36515</v>
      </c>
      <c r="D4556" s="1" t="s">
        <v>30092</v>
      </c>
      <c r="E4556" s="1" t="s">
        <v>30093</v>
      </c>
      <c r="F4556" s="1" t="s">
        <v>30113</v>
      </c>
      <c r="G4556" s="1" t="s">
        <v>30114</v>
      </c>
      <c r="H4556" s="1" t="s">
        <v>30115</v>
      </c>
      <c r="I4556" s="1" t="s">
        <v>30116</v>
      </c>
      <c r="J4556" s="1" t="s">
        <v>0</v>
      </c>
    </row>
    <row r="4557" spans="1:10" x14ac:dyDescent="0.3">
      <c r="A4557" s="1" t="s">
        <v>5567</v>
      </c>
      <c r="B4557" s="1" t="s">
        <v>32707</v>
      </c>
      <c r="C4557" s="1" t="s">
        <v>36516</v>
      </c>
      <c r="D4557" s="1" t="s">
        <v>30092</v>
      </c>
      <c r="E4557" s="1" t="s">
        <v>30137</v>
      </c>
      <c r="F4557" s="1" t="s">
        <v>30168</v>
      </c>
      <c r="G4557" s="1" t="s">
        <v>30355</v>
      </c>
      <c r="H4557" s="1" t="s">
        <v>32709</v>
      </c>
      <c r="I4557" s="1" t="s">
        <v>32710</v>
      </c>
      <c r="J4557" s="1" t="s">
        <v>0</v>
      </c>
    </row>
    <row r="4558" spans="1:10" x14ac:dyDescent="0.3">
      <c r="A4558" s="1" t="s">
        <v>5568</v>
      </c>
      <c r="B4558" s="1" t="s">
        <v>33515</v>
      </c>
      <c r="C4558" s="1" t="s">
        <v>36517</v>
      </c>
      <c r="D4558" s="1" t="s">
        <v>30092</v>
      </c>
      <c r="E4558" s="1" t="s">
        <v>30093</v>
      </c>
      <c r="F4558" s="1" t="s">
        <v>30094</v>
      </c>
      <c r="G4558" s="1" t="s">
        <v>30095</v>
      </c>
      <c r="H4558" s="1" t="s">
        <v>31057</v>
      </c>
      <c r="I4558" s="1" t="s">
        <v>33517</v>
      </c>
      <c r="J4558" s="1" t="s">
        <v>0</v>
      </c>
    </row>
    <row r="4559" spans="1:10" x14ac:dyDescent="0.3">
      <c r="A4559" s="1" t="s">
        <v>5569</v>
      </c>
      <c r="B4559" s="1" t="s">
        <v>30266</v>
      </c>
      <c r="C4559" s="1" t="s">
        <v>36518</v>
      </c>
      <c r="D4559" s="1" t="s">
        <v>30092</v>
      </c>
      <c r="E4559" s="1" t="s">
        <v>30093</v>
      </c>
      <c r="F4559" s="1" t="s">
        <v>30094</v>
      </c>
      <c r="G4559" s="1" t="s">
        <v>30268</v>
      </c>
      <c r="H4559" s="1" t="s">
        <v>30269</v>
      </c>
      <c r="I4559" s="1" t="s">
        <v>30270</v>
      </c>
      <c r="J4559" s="1" t="s">
        <v>0</v>
      </c>
    </row>
    <row r="4560" spans="1:10" x14ac:dyDescent="0.3">
      <c r="A4560" s="1" t="s">
        <v>5570</v>
      </c>
      <c r="B4560" s="1" t="s">
        <v>30516</v>
      </c>
      <c r="C4560" s="1" t="s">
        <v>36519</v>
      </c>
      <c r="D4560" s="1" t="s">
        <v>30092</v>
      </c>
      <c r="E4560" s="1" t="s">
        <v>30093</v>
      </c>
      <c r="F4560" s="1" t="s">
        <v>30113</v>
      </c>
      <c r="G4560" s="1" t="s">
        <v>30127</v>
      </c>
      <c r="H4560" s="1" t="s">
        <v>30518</v>
      </c>
      <c r="I4560" s="1" t="s">
        <v>30519</v>
      </c>
      <c r="J4560" s="1" t="s">
        <v>0</v>
      </c>
    </row>
    <row r="4561" spans="1:10" x14ac:dyDescent="0.3">
      <c r="A4561" s="1" t="s">
        <v>5571</v>
      </c>
      <c r="B4561" s="1" t="s">
        <v>34053</v>
      </c>
      <c r="C4561" s="1" t="s">
        <v>36520</v>
      </c>
      <c r="D4561" s="1" t="s">
        <v>30092</v>
      </c>
      <c r="E4561" s="1" t="s">
        <v>30093</v>
      </c>
      <c r="F4561" s="1" t="s">
        <v>30094</v>
      </c>
      <c r="G4561" s="1" t="s">
        <v>30095</v>
      </c>
      <c r="H4561" s="1" t="s">
        <v>31057</v>
      </c>
      <c r="I4561" s="1" t="s">
        <v>33517</v>
      </c>
      <c r="J4561" s="1" t="s">
        <v>30142</v>
      </c>
    </row>
    <row r="4562" spans="1:10" x14ac:dyDescent="0.3">
      <c r="A4562" s="1" t="s">
        <v>5572</v>
      </c>
      <c r="B4562" s="1" t="s">
        <v>30111</v>
      </c>
      <c r="C4562" s="1" t="s">
        <v>36521</v>
      </c>
      <c r="D4562" s="1" t="s">
        <v>30092</v>
      </c>
      <c r="E4562" s="1" t="s">
        <v>30093</v>
      </c>
      <c r="F4562" s="1" t="s">
        <v>30113</v>
      </c>
      <c r="G4562" s="1" t="s">
        <v>30114</v>
      </c>
      <c r="H4562" s="1" t="s">
        <v>30115</v>
      </c>
      <c r="I4562" s="1" t="s">
        <v>30116</v>
      </c>
      <c r="J4562" s="1" t="s">
        <v>0</v>
      </c>
    </row>
    <row r="4563" spans="1:10" x14ac:dyDescent="0.3">
      <c r="A4563" s="1" t="s">
        <v>5573</v>
      </c>
      <c r="B4563" s="1" t="s">
        <v>30131</v>
      </c>
      <c r="C4563" s="1" t="s">
        <v>36522</v>
      </c>
      <c r="D4563" s="1" t="s">
        <v>30092</v>
      </c>
      <c r="E4563" s="1" t="s">
        <v>30119</v>
      </c>
      <c r="F4563" s="1" t="s">
        <v>30120</v>
      </c>
      <c r="G4563" s="1" t="s">
        <v>30121</v>
      </c>
      <c r="H4563" s="1" t="s">
        <v>30133</v>
      </c>
      <c r="I4563" s="1" t="s">
        <v>30133</v>
      </c>
      <c r="J4563" s="1" t="s">
        <v>0</v>
      </c>
    </row>
    <row r="4564" spans="1:10" x14ac:dyDescent="0.3">
      <c r="A4564" s="1" t="s">
        <v>5574</v>
      </c>
      <c r="B4564" s="1" t="s">
        <v>30123</v>
      </c>
      <c r="C4564" s="1" t="s">
        <v>36523</v>
      </c>
      <c r="D4564" s="1" t="s">
        <v>30092</v>
      </c>
      <c r="E4564" s="1" t="s">
        <v>30119</v>
      </c>
      <c r="F4564" s="1" t="s">
        <v>30120</v>
      </c>
      <c r="G4564" s="1" t="s">
        <v>30121</v>
      </c>
      <c r="H4564" s="1" t="s">
        <v>30097</v>
      </c>
      <c r="I4564" s="1" t="s">
        <v>30097</v>
      </c>
      <c r="J4564" s="1" t="s">
        <v>0</v>
      </c>
    </row>
    <row r="4565" spans="1:10" x14ac:dyDescent="0.3">
      <c r="A4565" s="1" t="s">
        <v>5575</v>
      </c>
      <c r="B4565" s="1" t="s">
        <v>30459</v>
      </c>
      <c r="C4565" s="1" t="s">
        <v>35209</v>
      </c>
      <c r="D4565" s="1" t="s">
        <v>30092</v>
      </c>
      <c r="E4565" s="1" t="s">
        <v>30189</v>
      </c>
      <c r="F4565" s="1" t="s">
        <v>30387</v>
      </c>
      <c r="G4565" s="1" t="s">
        <v>30387</v>
      </c>
      <c r="H4565" s="1" t="s">
        <v>30387</v>
      </c>
      <c r="I4565" s="1" t="s">
        <v>30387</v>
      </c>
      <c r="J4565" s="1" t="s">
        <v>0</v>
      </c>
    </row>
    <row r="4566" spans="1:10" x14ac:dyDescent="0.3">
      <c r="A4566" s="1" t="s">
        <v>5576</v>
      </c>
      <c r="B4566" s="1" t="s">
        <v>36524</v>
      </c>
      <c r="C4566" s="1" t="s">
        <v>36525</v>
      </c>
      <c r="D4566" s="1" t="s">
        <v>30092</v>
      </c>
      <c r="E4566" s="1" t="s">
        <v>31088</v>
      </c>
      <c r="F4566" s="1" t="s">
        <v>31089</v>
      </c>
      <c r="G4566" s="1" t="s">
        <v>31090</v>
      </c>
      <c r="H4566" s="1" t="s">
        <v>30097</v>
      </c>
      <c r="I4566" s="1" t="s">
        <v>30097</v>
      </c>
      <c r="J4566" s="1" t="s">
        <v>30103</v>
      </c>
    </row>
    <row r="4567" spans="1:10" x14ac:dyDescent="0.3">
      <c r="A4567" s="1" t="s">
        <v>5577</v>
      </c>
      <c r="B4567" s="1" t="s">
        <v>31324</v>
      </c>
      <c r="C4567" s="1" t="s">
        <v>36526</v>
      </c>
      <c r="D4567" s="1" t="s">
        <v>30092</v>
      </c>
      <c r="E4567" s="1" t="s">
        <v>30137</v>
      </c>
      <c r="F4567" s="1" t="s">
        <v>30160</v>
      </c>
      <c r="G4567" s="1" t="s">
        <v>30161</v>
      </c>
      <c r="H4567" s="1" t="s">
        <v>30097</v>
      </c>
      <c r="I4567" s="1" t="s">
        <v>30097</v>
      </c>
      <c r="J4567" s="1" t="s">
        <v>30103</v>
      </c>
    </row>
    <row r="4568" spans="1:10" x14ac:dyDescent="0.3">
      <c r="A4568" s="1" t="s">
        <v>5578</v>
      </c>
      <c r="B4568" s="1" t="s">
        <v>31210</v>
      </c>
      <c r="C4568" s="1" t="s">
        <v>36527</v>
      </c>
      <c r="D4568" s="1" t="s">
        <v>30092</v>
      </c>
      <c r="E4568" s="1" t="s">
        <v>30093</v>
      </c>
      <c r="F4568" s="1" t="s">
        <v>30094</v>
      </c>
      <c r="G4568" s="1" t="s">
        <v>30197</v>
      </c>
      <c r="H4568" s="1" t="s">
        <v>30586</v>
      </c>
      <c r="I4568" s="1" t="s">
        <v>30097</v>
      </c>
      <c r="J4568" s="1" t="s">
        <v>0</v>
      </c>
    </row>
    <row r="4569" spans="1:10" x14ac:dyDescent="0.3">
      <c r="A4569" s="1" t="s">
        <v>5579</v>
      </c>
      <c r="B4569" s="1" t="s">
        <v>30131</v>
      </c>
      <c r="C4569" s="1" t="s">
        <v>36528</v>
      </c>
      <c r="D4569" s="1" t="s">
        <v>30092</v>
      </c>
      <c r="E4569" s="1" t="s">
        <v>30119</v>
      </c>
      <c r="F4569" s="1" t="s">
        <v>30120</v>
      </c>
      <c r="G4569" s="1" t="s">
        <v>30121</v>
      </c>
      <c r="H4569" s="1" t="s">
        <v>30133</v>
      </c>
      <c r="I4569" s="1" t="s">
        <v>30133</v>
      </c>
      <c r="J4569" s="1" t="s">
        <v>0</v>
      </c>
    </row>
    <row r="4570" spans="1:10" x14ac:dyDescent="0.3">
      <c r="A4570" s="1" t="s">
        <v>5580</v>
      </c>
      <c r="B4570" s="1" t="s">
        <v>30514</v>
      </c>
      <c r="C4570" s="1" t="s">
        <v>36529</v>
      </c>
      <c r="D4570" s="1" t="s">
        <v>30092</v>
      </c>
      <c r="E4570" s="1" t="s">
        <v>30137</v>
      </c>
      <c r="F4570" s="1" t="s">
        <v>30160</v>
      </c>
      <c r="G4570" s="1" t="s">
        <v>30161</v>
      </c>
      <c r="H4570" s="1" t="s">
        <v>30097</v>
      </c>
      <c r="I4570" s="1" t="s">
        <v>30097</v>
      </c>
      <c r="J4570" s="1" t="s">
        <v>0</v>
      </c>
    </row>
    <row r="4571" spans="1:10" x14ac:dyDescent="0.3">
      <c r="A4571" s="1" t="s">
        <v>5581</v>
      </c>
      <c r="B4571" s="1" t="s">
        <v>31707</v>
      </c>
      <c r="C4571" s="1" t="s">
        <v>36530</v>
      </c>
      <c r="D4571" s="1" t="s">
        <v>30092</v>
      </c>
      <c r="E4571" s="1" t="s">
        <v>30287</v>
      </c>
      <c r="F4571" s="1" t="s">
        <v>31709</v>
      </c>
      <c r="G4571" s="1" t="s">
        <v>31709</v>
      </c>
      <c r="H4571" s="1" t="s">
        <v>31709</v>
      </c>
      <c r="I4571" s="1" t="s">
        <v>31709</v>
      </c>
      <c r="J4571" s="1" t="s">
        <v>31454</v>
      </c>
    </row>
    <row r="4572" spans="1:10" x14ac:dyDescent="0.3">
      <c r="A4572" s="1" t="s">
        <v>5582</v>
      </c>
      <c r="B4572" s="1" t="s">
        <v>30950</v>
      </c>
      <c r="C4572" s="1" t="s">
        <v>36531</v>
      </c>
      <c r="D4572" s="1" t="s">
        <v>30092</v>
      </c>
      <c r="E4572" s="1" t="s">
        <v>30093</v>
      </c>
      <c r="F4572" s="1" t="s">
        <v>30094</v>
      </c>
      <c r="G4572" s="1" t="s">
        <v>30095</v>
      </c>
      <c r="H4572" s="1" t="s">
        <v>0</v>
      </c>
      <c r="I4572" s="1" t="s">
        <v>0</v>
      </c>
      <c r="J4572" s="1" t="s">
        <v>0</v>
      </c>
    </row>
    <row r="4573" spans="1:10" x14ac:dyDescent="0.3">
      <c r="A4573" s="1" t="s">
        <v>5583</v>
      </c>
      <c r="B4573" s="1" t="s">
        <v>30104</v>
      </c>
      <c r="C4573" s="1" t="s">
        <v>36532</v>
      </c>
      <c r="D4573" s="1" t="s">
        <v>30092</v>
      </c>
      <c r="E4573" s="1" t="s">
        <v>30093</v>
      </c>
      <c r="F4573" s="1" t="s">
        <v>30094</v>
      </c>
      <c r="G4573" s="1" t="s">
        <v>30095</v>
      </c>
      <c r="H4573" s="1" t="s">
        <v>30106</v>
      </c>
      <c r="I4573" s="1" t="s">
        <v>0</v>
      </c>
      <c r="J4573" s="1" t="s">
        <v>0</v>
      </c>
    </row>
    <row r="4574" spans="1:10" x14ac:dyDescent="0.3">
      <c r="A4574" s="1" t="s">
        <v>5584</v>
      </c>
      <c r="B4574" s="1" t="s">
        <v>30537</v>
      </c>
      <c r="C4574" s="1" t="s">
        <v>36533</v>
      </c>
      <c r="D4574" s="1" t="s">
        <v>30092</v>
      </c>
      <c r="E4574" s="1" t="s">
        <v>30119</v>
      </c>
      <c r="F4574" s="1" t="s">
        <v>30120</v>
      </c>
      <c r="G4574" s="1" t="s">
        <v>30121</v>
      </c>
      <c r="H4574" s="1" t="s">
        <v>30133</v>
      </c>
      <c r="I4574" s="1" t="s">
        <v>0</v>
      </c>
      <c r="J4574" s="1" t="s">
        <v>0</v>
      </c>
    </row>
    <row r="4575" spans="1:10" x14ac:dyDescent="0.3">
      <c r="A4575" s="1" t="s">
        <v>5585</v>
      </c>
      <c r="B4575" s="1" t="s">
        <v>30131</v>
      </c>
      <c r="C4575" s="1" t="s">
        <v>36534</v>
      </c>
      <c r="D4575" s="1" t="s">
        <v>30092</v>
      </c>
      <c r="E4575" s="1" t="s">
        <v>30119</v>
      </c>
      <c r="F4575" s="1" t="s">
        <v>30120</v>
      </c>
      <c r="G4575" s="1" t="s">
        <v>30121</v>
      </c>
      <c r="H4575" s="1" t="s">
        <v>30133</v>
      </c>
      <c r="I4575" s="1" t="s">
        <v>30133</v>
      </c>
      <c r="J4575" s="1" t="s">
        <v>0</v>
      </c>
    </row>
    <row r="4576" spans="1:10" x14ac:dyDescent="0.3">
      <c r="A4576" s="1" t="s">
        <v>5586</v>
      </c>
      <c r="B4576" s="1" t="s">
        <v>30177</v>
      </c>
      <c r="C4576" s="1" t="s">
        <v>36535</v>
      </c>
      <c r="D4576" s="1" t="s">
        <v>30092</v>
      </c>
      <c r="E4576" s="1" t="s">
        <v>30100</v>
      </c>
      <c r="F4576" s="1" t="s">
        <v>30179</v>
      </c>
      <c r="G4576" s="1" t="s">
        <v>30180</v>
      </c>
      <c r="H4576" s="1" t="s">
        <v>30181</v>
      </c>
      <c r="I4576" s="1" t="s">
        <v>30182</v>
      </c>
      <c r="J4576" s="1" t="s">
        <v>0</v>
      </c>
    </row>
    <row r="4577" spans="1:10" x14ac:dyDescent="0.3">
      <c r="A4577" s="1" t="s">
        <v>5587</v>
      </c>
      <c r="B4577" s="1" t="s">
        <v>31444</v>
      </c>
      <c r="C4577" s="1" t="s">
        <v>36536</v>
      </c>
      <c r="D4577" s="1" t="s">
        <v>30092</v>
      </c>
      <c r="E4577" s="1" t="s">
        <v>30137</v>
      </c>
      <c r="F4577" s="1" t="s">
        <v>30503</v>
      </c>
      <c r="G4577" s="1" t="s">
        <v>31446</v>
      </c>
      <c r="H4577" s="1" t="s">
        <v>31446</v>
      </c>
      <c r="I4577" s="1" t="s">
        <v>31446</v>
      </c>
      <c r="J4577" s="1" t="s">
        <v>0</v>
      </c>
    </row>
    <row r="4578" spans="1:10" x14ac:dyDescent="0.3">
      <c r="A4578" s="1" t="s">
        <v>5588</v>
      </c>
      <c r="B4578" s="1" t="s">
        <v>30571</v>
      </c>
      <c r="C4578" s="1" t="s">
        <v>36537</v>
      </c>
      <c r="D4578" s="1" t="s">
        <v>30092</v>
      </c>
      <c r="E4578" s="1" t="s">
        <v>30237</v>
      </c>
      <c r="F4578" s="1" t="s">
        <v>30238</v>
      </c>
      <c r="G4578" s="1" t="s">
        <v>30511</v>
      </c>
      <c r="H4578" s="1" t="s">
        <v>30512</v>
      </c>
      <c r="I4578" s="1" t="s">
        <v>30513</v>
      </c>
      <c r="J4578" s="1" t="s">
        <v>0</v>
      </c>
    </row>
    <row r="4579" spans="1:10" x14ac:dyDescent="0.3">
      <c r="A4579" s="1" t="s">
        <v>5589</v>
      </c>
      <c r="B4579" s="1" t="s">
        <v>30111</v>
      </c>
      <c r="C4579" s="1" t="s">
        <v>36538</v>
      </c>
      <c r="D4579" s="1" t="s">
        <v>30092</v>
      </c>
      <c r="E4579" s="1" t="s">
        <v>30093</v>
      </c>
      <c r="F4579" s="1" t="s">
        <v>30113</v>
      </c>
      <c r="G4579" s="1" t="s">
        <v>30114</v>
      </c>
      <c r="H4579" s="1" t="s">
        <v>30115</v>
      </c>
      <c r="I4579" s="1" t="s">
        <v>30116</v>
      </c>
      <c r="J4579" s="1" t="s">
        <v>0</v>
      </c>
    </row>
    <row r="4580" spans="1:10" x14ac:dyDescent="0.3">
      <c r="A4580" s="1" t="s">
        <v>5590</v>
      </c>
      <c r="B4580" s="1" t="s">
        <v>36539</v>
      </c>
      <c r="C4580" s="1" t="s">
        <v>36540</v>
      </c>
      <c r="D4580" s="1" t="s">
        <v>30092</v>
      </c>
      <c r="E4580" s="1" t="s">
        <v>30093</v>
      </c>
      <c r="F4580" s="1" t="s">
        <v>30113</v>
      </c>
      <c r="G4580" s="1" t="s">
        <v>30145</v>
      </c>
      <c r="H4580" s="1" t="s">
        <v>30146</v>
      </c>
      <c r="I4580" s="1" t="s">
        <v>30222</v>
      </c>
      <c r="J4580" s="1" t="s">
        <v>36541</v>
      </c>
    </row>
    <row r="4581" spans="1:10" x14ac:dyDescent="0.3">
      <c r="A4581" s="1" t="s">
        <v>5591</v>
      </c>
      <c r="B4581" s="1" t="s">
        <v>30220</v>
      </c>
      <c r="C4581" s="1" t="s">
        <v>36542</v>
      </c>
      <c r="D4581" s="1" t="s">
        <v>30092</v>
      </c>
      <c r="E4581" s="1" t="s">
        <v>30093</v>
      </c>
      <c r="F4581" s="1" t="s">
        <v>30113</v>
      </c>
      <c r="G4581" s="1" t="s">
        <v>30145</v>
      </c>
      <c r="H4581" s="1" t="s">
        <v>30146</v>
      </c>
      <c r="I4581" s="1" t="s">
        <v>30222</v>
      </c>
      <c r="J4581" s="1" t="s">
        <v>0</v>
      </c>
    </row>
    <row r="4582" spans="1:10" x14ac:dyDescent="0.3">
      <c r="A4582" s="1" t="s">
        <v>5592</v>
      </c>
      <c r="B4582" s="1" t="s">
        <v>30281</v>
      </c>
      <c r="C4582" s="1" t="s">
        <v>36543</v>
      </c>
      <c r="D4582" s="1" t="s">
        <v>30092</v>
      </c>
      <c r="E4582" s="1" t="s">
        <v>30093</v>
      </c>
      <c r="F4582" s="1" t="s">
        <v>30113</v>
      </c>
      <c r="G4582" s="1" t="s">
        <v>30127</v>
      </c>
      <c r="H4582" s="1" t="s">
        <v>30283</v>
      </c>
      <c r="I4582" s="1" t="s">
        <v>0</v>
      </c>
      <c r="J4582" s="1" t="s">
        <v>0</v>
      </c>
    </row>
    <row r="4583" spans="1:10" x14ac:dyDescent="0.3">
      <c r="A4583" s="1" t="s">
        <v>5593</v>
      </c>
      <c r="B4583" s="1" t="s">
        <v>32027</v>
      </c>
      <c r="C4583" s="1" t="s">
        <v>36544</v>
      </c>
      <c r="D4583" s="1" t="s">
        <v>30092</v>
      </c>
      <c r="E4583" s="1" t="s">
        <v>31333</v>
      </c>
      <c r="F4583" s="1" t="s">
        <v>31333</v>
      </c>
      <c r="G4583" s="1" t="s">
        <v>31333</v>
      </c>
      <c r="H4583" s="1" t="s">
        <v>31333</v>
      </c>
      <c r="I4583" s="1" t="s">
        <v>31333</v>
      </c>
      <c r="J4583" s="1" t="s">
        <v>0</v>
      </c>
    </row>
    <row r="4584" spans="1:10" x14ac:dyDescent="0.3">
      <c r="A4584" s="1" t="s">
        <v>5594</v>
      </c>
      <c r="B4584" s="1" t="s">
        <v>36545</v>
      </c>
      <c r="C4584" s="1" t="s">
        <v>36546</v>
      </c>
      <c r="D4584" s="1" t="s">
        <v>30092</v>
      </c>
      <c r="E4584" s="1" t="s">
        <v>30210</v>
      </c>
      <c r="F4584" s="1" t="s">
        <v>30843</v>
      </c>
      <c r="G4584" s="1" t="s">
        <v>30843</v>
      </c>
      <c r="H4584" s="1" t="s">
        <v>33618</v>
      </c>
      <c r="I4584" s="1" t="s">
        <v>36547</v>
      </c>
      <c r="J4584" s="1" t="s">
        <v>0</v>
      </c>
    </row>
    <row r="4585" spans="1:10" x14ac:dyDescent="0.3">
      <c r="A4585" s="1" t="s">
        <v>5595</v>
      </c>
      <c r="B4585" s="1" t="s">
        <v>30131</v>
      </c>
      <c r="C4585" s="1" t="s">
        <v>36548</v>
      </c>
      <c r="D4585" s="1" t="s">
        <v>30092</v>
      </c>
      <c r="E4585" s="1" t="s">
        <v>30119</v>
      </c>
      <c r="F4585" s="1" t="s">
        <v>30120</v>
      </c>
      <c r="G4585" s="1" t="s">
        <v>30121</v>
      </c>
      <c r="H4585" s="1" t="s">
        <v>30133</v>
      </c>
      <c r="I4585" s="1" t="s">
        <v>30133</v>
      </c>
      <c r="J4585" s="1" t="s">
        <v>0</v>
      </c>
    </row>
    <row r="4586" spans="1:10" x14ac:dyDescent="0.3">
      <c r="A4586" s="1" t="s">
        <v>5596</v>
      </c>
      <c r="B4586" s="1" t="s">
        <v>30220</v>
      </c>
      <c r="C4586" s="1" t="s">
        <v>36549</v>
      </c>
      <c r="D4586" s="1" t="s">
        <v>30092</v>
      </c>
      <c r="E4586" s="1" t="s">
        <v>30093</v>
      </c>
      <c r="F4586" s="1" t="s">
        <v>30113</v>
      </c>
      <c r="G4586" s="1" t="s">
        <v>30145</v>
      </c>
      <c r="H4586" s="1" t="s">
        <v>30146</v>
      </c>
      <c r="I4586" s="1" t="s">
        <v>30222</v>
      </c>
      <c r="J4586" s="1" t="s">
        <v>0</v>
      </c>
    </row>
    <row r="4587" spans="1:10" x14ac:dyDescent="0.3">
      <c r="A4587" s="1" t="s">
        <v>5597</v>
      </c>
      <c r="B4587" s="1" t="s">
        <v>32655</v>
      </c>
      <c r="C4587" s="1" t="s">
        <v>36550</v>
      </c>
      <c r="D4587" s="1" t="s">
        <v>30092</v>
      </c>
      <c r="E4587" s="1" t="s">
        <v>30119</v>
      </c>
      <c r="F4587" s="1" t="s">
        <v>30325</v>
      </c>
      <c r="G4587" s="1" t="s">
        <v>0</v>
      </c>
      <c r="H4587" s="1" t="s">
        <v>0</v>
      </c>
      <c r="I4587" s="1" t="s">
        <v>0</v>
      </c>
      <c r="J4587" s="1" t="s">
        <v>0</v>
      </c>
    </row>
    <row r="4588" spans="1:10" x14ac:dyDescent="0.3">
      <c r="A4588" s="1" t="s">
        <v>5598</v>
      </c>
      <c r="B4588" s="1" t="s">
        <v>30553</v>
      </c>
      <c r="C4588" s="1" t="s">
        <v>36551</v>
      </c>
      <c r="D4588" s="1" t="s">
        <v>30092</v>
      </c>
      <c r="E4588" s="1" t="s">
        <v>30237</v>
      </c>
      <c r="F4588" s="1" t="s">
        <v>30238</v>
      </c>
      <c r="G4588" s="1" t="s">
        <v>30555</v>
      </c>
      <c r="H4588" s="1" t="s">
        <v>30556</v>
      </c>
      <c r="I4588" s="1" t="s">
        <v>30556</v>
      </c>
      <c r="J4588" s="1" t="s">
        <v>0</v>
      </c>
    </row>
    <row r="4589" spans="1:10" x14ac:dyDescent="0.3">
      <c r="A4589" s="1" t="s">
        <v>5599</v>
      </c>
      <c r="B4589" s="1" t="s">
        <v>30537</v>
      </c>
      <c r="C4589" s="1" t="s">
        <v>36552</v>
      </c>
      <c r="D4589" s="1" t="s">
        <v>30092</v>
      </c>
      <c r="E4589" s="1" t="s">
        <v>30119</v>
      </c>
      <c r="F4589" s="1" t="s">
        <v>30120</v>
      </c>
      <c r="G4589" s="1" t="s">
        <v>30121</v>
      </c>
      <c r="H4589" s="1" t="s">
        <v>30133</v>
      </c>
      <c r="I4589" s="1" t="s">
        <v>0</v>
      </c>
      <c r="J4589" s="1" t="s">
        <v>0</v>
      </c>
    </row>
    <row r="4590" spans="1:10" x14ac:dyDescent="0.3">
      <c r="A4590" s="1" t="s">
        <v>5600</v>
      </c>
      <c r="B4590" s="1" t="s">
        <v>30131</v>
      </c>
      <c r="C4590" s="1" t="s">
        <v>36553</v>
      </c>
      <c r="D4590" s="1" t="s">
        <v>30092</v>
      </c>
      <c r="E4590" s="1" t="s">
        <v>30119</v>
      </c>
      <c r="F4590" s="1" t="s">
        <v>30120</v>
      </c>
      <c r="G4590" s="1" t="s">
        <v>30121</v>
      </c>
      <c r="H4590" s="1" t="s">
        <v>30133</v>
      </c>
      <c r="I4590" s="1" t="s">
        <v>30133</v>
      </c>
      <c r="J4590" s="1" t="s">
        <v>0</v>
      </c>
    </row>
    <row r="4591" spans="1:10" x14ac:dyDescent="0.3">
      <c r="A4591" s="1" t="s">
        <v>5601</v>
      </c>
      <c r="B4591" s="1" t="s">
        <v>30123</v>
      </c>
      <c r="C4591" s="1" t="s">
        <v>36554</v>
      </c>
      <c r="D4591" s="1" t="s">
        <v>30092</v>
      </c>
      <c r="E4591" s="1" t="s">
        <v>30119</v>
      </c>
      <c r="F4591" s="1" t="s">
        <v>30120</v>
      </c>
      <c r="G4591" s="1" t="s">
        <v>30121</v>
      </c>
      <c r="H4591" s="1" t="s">
        <v>30097</v>
      </c>
      <c r="I4591" s="1" t="s">
        <v>30097</v>
      </c>
      <c r="J4591" s="1" t="s">
        <v>0</v>
      </c>
    </row>
    <row r="4592" spans="1:10" x14ac:dyDescent="0.3">
      <c r="A4592" s="1" t="s">
        <v>5602</v>
      </c>
      <c r="B4592" s="1" t="s">
        <v>30275</v>
      </c>
      <c r="C4592" s="1" t="s">
        <v>36555</v>
      </c>
      <c r="D4592" s="1" t="s">
        <v>30092</v>
      </c>
      <c r="E4592" s="1" t="s">
        <v>30093</v>
      </c>
      <c r="F4592" s="1" t="s">
        <v>30094</v>
      </c>
      <c r="G4592" s="1" t="s">
        <v>30197</v>
      </c>
      <c r="H4592" s="1" t="s">
        <v>30198</v>
      </c>
      <c r="I4592" s="1" t="s">
        <v>0</v>
      </c>
      <c r="J4592" s="1" t="s">
        <v>0</v>
      </c>
    </row>
    <row r="4593" spans="1:10" x14ac:dyDescent="0.3">
      <c r="A4593" s="1" t="s">
        <v>5603</v>
      </c>
      <c r="B4593" s="1" t="s">
        <v>30246</v>
      </c>
      <c r="C4593" s="1" t="s">
        <v>36556</v>
      </c>
      <c r="D4593" s="1" t="s">
        <v>30092</v>
      </c>
      <c r="E4593" s="1" t="s">
        <v>30093</v>
      </c>
      <c r="F4593" s="1" t="s">
        <v>30094</v>
      </c>
      <c r="G4593" s="1" t="s">
        <v>30248</v>
      </c>
      <c r="H4593" s="1" t="s">
        <v>30248</v>
      </c>
      <c r="I4593" s="1" t="s">
        <v>30248</v>
      </c>
      <c r="J4593" s="1" t="s">
        <v>0</v>
      </c>
    </row>
    <row r="4594" spans="1:10" x14ac:dyDescent="0.3">
      <c r="A4594" s="1" t="s">
        <v>5604</v>
      </c>
      <c r="B4594" s="1" t="s">
        <v>30647</v>
      </c>
      <c r="C4594" s="1" t="s">
        <v>36557</v>
      </c>
      <c r="D4594" s="1" t="s">
        <v>30092</v>
      </c>
      <c r="E4594" s="1" t="s">
        <v>30137</v>
      </c>
      <c r="F4594" s="1" t="s">
        <v>30168</v>
      </c>
      <c r="G4594" s="1" t="s">
        <v>30649</v>
      </c>
      <c r="H4594" s="1" t="s">
        <v>30650</v>
      </c>
      <c r="I4594" s="1" t="s">
        <v>30651</v>
      </c>
      <c r="J4594" s="1" t="s">
        <v>0</v>
      </c>
    </row>
    <row r="4595" spans="1:10" x14ac:dyDescent="0.3">
      <c r="A4595" s="1" t="s">
        <v>5605</v>
      </c>
      <c r="B4595" s="1" t="s">
        <v>32787</v>
      </c>
      <c r="C4595" s="1" t="s">
        <v>36558</v>
      </c>
      <c r="D4595" s="1" t="s">
        <v>30092</v>
      </c>
      <c r="E4595" s="1" t="s">
        <v>30137</v>
      </c>
      <c r="F4595" s="1" t="s">
        <v>30168</v>
      </c>
      <c r="G4595" s="1" t="s">
        <v>30649</v>
      </c>
      <c r="H4595" s="1" t="s">
        <v>30650</v>
      </c>
      <c r="I4595" s="1" t="s">
        <v>30651</v>
      </c>
      <c r="J4595" s="1" t="s">
        <v>32789</v>
      </c>
    </row>
    <row r="4596" spans="1:10" x14ac:dyDescent="0.3">
      <c r="A4596" s="1" t="s">
        <v>5606</v>
      </c>
      <c r="B4596" s="1" t="s">
        <v>32941</v>
      </c>
      <c r="C4596" s="1" t="s">
        <v>36559</v>
      </c>
      <c r="D4596" s="1" t="s">
        <v>30092</v>
      </c>
      <c r="E4596" s="1" t="s">
        <v>30137</v>
      </c>
      <c r="F4596" s="1" t="s">
        <v>30168</v>
      </c>
      <c r="G4596" s="1" t="s">
        <v>30169</v>
      </c>
      <c r="H4596" s="1" t="s">
        <v>32943</v>
      </c>
      <c r="I4596" s="1" t="s">
        <v>32944</v>
      </c>
      <c r="J4596" s="1" t="s">
        <v>0</v>
      </c>
    </row>
    <row r="4597" spans="1:10" x14ac:dyDescent="0.3">
      <c r="A4597" s="1" t="s">
        <v>5607</v>
      </c>
      <c r="B4597" s="1" t="s">
        <v>36560</v>
      </c>
      <c r="C4597" s="1" t="s">
        <v>36561</v>
      </c>
      <c r="D4597" s="1" t="s">
        <v>30092</v>
      </c>
      <c r="E4597" s="1" t="s">
        <v>30137</v>
      </c>
      <c r="F4597" s="1" t="s">
        <v>30168</v>
      </c>
      <c r="G4597" s="1" t="s">
        <v>30169</v>
      </c>
      <c r="H4597" s="1" t="s">
        <v>30170</v>
      </c>
      <c r="I4597" s="1" t="s">
        <v>36562</v>
      </c>
      <c r="J4597" s="1" t="s">
        <v>0</v>
      </c>
    </row>
    <row r="4598" spans="1:10" x14ac:dyDescent="0.3">
      <c r="A4598" s="1" t="s">
        <v>5608</v>
      </c>
      <c r="B4598" s="1" t="s">
        <v>36563</v>
      </c>
      <c r="C4598" s="1" t="s">
        <v>36564</v>
      </c>
      <c r="D4598" s="1" t="s">
        <v>30092</v>
      </c>
      <c r="E4598" s="1" t="s">
        <v>30093</v>
      </c>
      <c r="F4598" s="1" t="s">
        <v>30113</v>
      </c>
      <c r="G4598" s="1" t="s">
        <v>30127</v>
      </c>
      <c r="H4598" s="1" t="s">
        <v>30346</v>
      </c>
      <c r="I4598" s="1" t="s">
        <v>36565</v>
      </c>
      <c r="J4598" s="1" t="s">
        <v>0</v>
      </c>
    </row>
    <row r="4599" spans="1:10" x14ac:dyDescent="0.3">
      <c r="A4599" s="1" t="s">
        <v>5609</v>
      </c>
      <c r="B4599" s="1" t="s">
        <v>31163</v>
      </c>
      <c r="C4599" s="1" t="s">
        <v>30641</v>
      </c>
      <c r="D4599" s="1" t="s">
        <v>30092</v>
      </c>
      <c r="E4599" s="1" t="s">
        <v>0</v>
      </c>
      <c r="F4599" s="1" t="s">
        <v>0</v>
      </c>
      <c r="G4599" s="1" t="s">
        <v>0</v>
      </c>
      <c r="H4599" s="1" t="s">
        <v>0</v>
      </c>
      <c r="I4599" s="1" t="s">
        <v>0</v>
      </c>
      <c r="J4599" s="1" t="s">
        <v>0</v>
      </c>
    </row>
    <row r="4600" spans="1:10" x14ac:dyDescent="0.3">
      <c r="A4600" s="1" t="s">
        <v>5610</v>
      </c>
      <c r="B4600" s="1" t="s">
        <v>32331</v>
      </c>
      <c r="C4600" s="1" t="s">
        <v>36566</v>
      </c>
      <c r="D4600" s="1" t="s">
        <v>30092</v>
      </c>
      <c r="E4600" s="1" t="s">
        <v>30137</v>
      </c>
      <c r="F4600" s="1" t="s">
        <v>30503</v>
      </c>
      <c r="G4600" s="1" t="s">
        <v>30504</v>
      </c>
      <c r="H4600" s="1" t="s">
        <v>0</v>
      </c>
      <c r="I4600" s="1" t="s">
        <v>0</v>
      </c>
      <c r="J4600" s="1" t="s">
        <v>0</v>
      </c>
    </row>
    <row r="4601" spans="1:10" x14ac:dyDescent="0.3">
      <c r="A4601" s="1" t="s">
        <v>5611</v>
      </c>
      <c r="B4601" s="1" t="s">
        <v>32966</v>
      </c>
      <c r="C4601" s="1" t="s">
        <v>36567</v>
      </c>
      <c r="D4601" s="1" t="s">
        <v>30092</v>
      </c>
      <c r="E4601" s="1" t="s">
        <v>30137</v>
      </c>
      <c r="F4601" s="1" t="s">
        <v>30160</v>
      </c>
      <c r="G4601" s="1" t="s">
        <v>30161</v>
      </c>
      <c r="H4601" s="1" t="s">
        <v>30097</v>
      </c>
      <c r="I4601" s="1" t="s">
        <v>30097</v>
      </c>
      <c r="J4601" s="1" t="s">
        <v>30872</v>
      </c>
    </row>
    <row r="4602" spans="1:10" x14ac:dyDescent="0.3">
      <c r="A4602" s="1" t="s">
        <v>5612</v>
      </c>
      <c r="B4602" s="1" t="s">
        <v>32120</v>
      </c>
      <c r="C4602" s="1" t="s">
        <v>36568</v>
      </c>
      <c r="D4602" s="1" t="s">
        <v>30092</v>
      </c>
      <c r="E4602" s="1" t="s">
        <v>31136</v>
      </c>
      <c r="F4602" s="1" t="s">
        <v>31136</v>
      </c>
      <c r="G4602" s="1" t="s">
        <v>31136</v>
      </c>
      <c r="H4602" s="1" t="s">
        <v>31136</v>
      </c>
      <c r="I4602" s="1" t="s">
        <v>31136</v>
      </c>
      <c r="J4602" s="1" t="s">
        <v>0</v>
      </c>
    </row>
    <row r="4603" spans="1:10" x14ac:dyDescent="0.3">
      <c r="A4603" s="1" t="s">
        <v>5613</v>
      </c>
      <c r="B4603" s="1" t="s">
        <v>32781</v>
      </c>
      <c r="C4603" s="1" t="s">
        <v>36569</v>
      </c>
      <c r="D4603" s="1" t="s">
        <v>30092</v>
      </c>
      <c r="E4603" s="1" t="s">
        <v>32005</v>
      </c>
      <c r="F4603" s="1" t="s">
        <v>32006</v>
      </c>
      <c r="G4603" s="1" t="s">
        <v>32007</v>
      </c>
      <c r="H4603" s="1" t="s">
        <v>32008</v>
      </c>
      <c r="I4603" s="1" t="s">
        <v>32009</v>
      </c>
      <c r="J4603" s="1" t="s">
        <v>30103</v>
      </c>
    </row>
    <row r="4604" spans="1:10" x14ac:dyDescent="0.3">
      <c r="A4604" s="1" t="s">
        <v>5614</v>
      </c>
      <c r="B4604" s="1" t="s">
        <v>31171</v>
      </c>
      <c r="C4604" s="1" t="s">
        <v>36570</v>
      </c>
      <c r="D4604" s="1" t="s">
        <v>30092</v>
      </c>
      <c r="E4604" s="1" t="s">
        <v>30093</v>
      </c>
      <c r="F4604" s="1" t="s">
        <v>30113</v>
      </c>
      <c r="G4604" s="1" t="s">
        <v>31173</v>
      </c>
      <c r="H4604" s="1" t="s">
        <v>31174</v>
      </c>
      <c r="I4604" s="1" t="s">
        <v>31175</v>
      </c>
      <c r="J4604" s="1" t="s">
        <v>0</v>
      </c>
    </row>
    <row r="4605" spans="1:10" x14ac:dyDescent="0.3">
      <c r="A4605" s="1" t="s">
        <v>5615</v>
      </c>
      <c r="B4605" s="1" t="s">
        <v>31164</v>
      </c>
      <c r="C4605" s="1" t="s">
        <v>34803</v>
      </c>
      <c r="D4605" s="1" t="s">
        <v>30092</v>
      </c>
      <c r="E4605" s="1" t="s">
        <v>30100</v>
      </c>
      <c r="F4605" s="1" t="s">
        <v>30179</v>
      </c>
      <c r="G4605" s="1" t="s">
        <v>30337</v>
      </c>
      <c r="H4605" s="1" t="s">
        <v>30858</v>
      </c>
      <c r="I4605" s="1" t="s">
        <v>0</v>
      </c>
      <c r="J4605" s="1" t="s">
        <v>0</v>
      </c>
    </row>
    <row r="4606" spans="1:10" x14ac:dyDescent="0.3">
      <c r="A4606" s="1" t="s">
        <v>5616</v>
      </c>
      <c r="B4606" s="1" t="s">
        <v>32217</v>
      </c>
      <c r="C4606" s="1" t="s">
        <v>36571</v>
      </c>
      <c r="D4606" s="1" t="s">
        <v>30092</v>
      </c>
      <c r="E4606" s="1" t="s">
        <v>30463</v>
      </c>
      <c r="F4606" s="1" t="s">
        <v>30464</v>
      </c>
      <c r="G4606" s="1" t="s">
        <v>30465</v>
      </c>
      <c r="H4606" s="1" t="s">
        <v>31645</v>
      </c>
      <c r="I4606" s="1" t="s">
        <v>31645</v>
      </c>
      <c r="J4606" s="1" t="s">
        <v>30103</v>
      </c>
    </row>
    <row r="4607" spans="1:10" x14ac:dyDescent="0.3">
      <c r="A4607" s="1" t="s">
        <v>5617</v>
      </c>
      <c r="B4607" s="1" t="s">
        <v>30553</v>
      </c>
      <c r="C4607" s="1" t="s">
        <v>36572</v>
      </c>
      <c r="D4607" s="1" t="s">
        <v>30092</v>
      </c>
      <c r="E4607" s="1" t="s">
        <v>30237</v>
      </c>
      <c r="F4607" s="1" t="s">
        <v>30238</v>
      </c>
      <c r="G4607" s="1" t="s">
        <v>30555</v>
      </c>
      <c r="H4607" s="1" t="s">
        <v>30556</v>
      </c>
      <c r="I4607" s="1" t="s">
        <v>30556</v>
      </c>
      <c r="J4607" s="1" t="s">
        <v>0</v>
      </c>
    </row>
    <row r="4608" spans="1:10" x14ac:dyDescent="0.3">
      <c r="A4608" s="1" t="s">
        <v>5618</v>
      </c>
      <c r="B4608" s="1" t="s">
        <v>36573</v>
      </c>
      <c r="C4608" s="1" t="s">
        <v>36574</v>
      </c>
      <c r="D4608" s="1" t="s">
        <v>30092</v>
      </c>
      <c r="E4608" s="1" t="s">
        <v>30100</v>
      </c>
      <c r="F4608" s="1" t="s">
        <v>30179</v>
      </c>
      <c r="G4608" s="1" t="s">
        <v>30180</v>
      </c>
      <c r="H4608" s="1" t="s">
        <v>30097</v>
      </c>
      <c r="I4608" s="1" t="s">
        <v>30097</v>
      </c>
      <c r="J4608" s="1" t="s">
        <v>0</v>
      </c>
    </row>
    <row r="4609" spans="1:10" x14ac:dyDescent="0.3">
      <c r="A4609" s="1" t="s">
        <v>5619</v>
      </c>
      <c r="B4609" s="1" t="s">
        <v>30537</v>
      </c>
      <c r="C4609" s="1" t="s">
        <v>36575</v>
      </c>
      <c r="D4609" s="1" t="s">
        <v>30092</v>
      </c>
      <c r="E4609" s="1" t="s">
        <v>30119</v>
      </c>
      <c r="F4609" s="1" t="s">
        <v>30120</v>
      </c>
      <c r="G4609" s="1" t="s">
        <v>30121</v>
      </c>
      <c r="H4609" s="1" t="s">
        <v>30133</v>
      </c>
      <c r="I4609" s="1" t="s">
        <v>0</v>
      </c>
      <c r="J4609" s="1" t="s">
        <v>0</v>
      </c>
    </row>
    <row r="4610" spans="1:10" x14ac:dyDescent="0.3">
      <c r="A4610" s="1" t="s">
        <v>5620</v>
      </c>
      <c r="B4610" s="1" t="s">
        <v>30657</v>
      </c>
      <c r="C4610" s="1" t="s">
        <v>36576</v>
      </c>
      <c r="D4610" s="1" t="s">
        <v>30092</v>
      </c>
      <c r="E4610" s="1" t="s">
        <v>30463</v>
      </c>
      <c r="F4610" s="1" t="s">
        <v>30464</v>
      </c>
      <c r="G4610" s="1" t="s">
        <v>30659</v>
      </c>
      <c r="H4610" s="1" t="s">
        <v>30660</v>
      </c>
      <c r="I4610" s="1" t="s">
        <v>30661</v>
      </c>
      <c r="J4610" s="1" t="s">
        <v>0</v>
      </c>
    </row>
    <row r="4611" spans="1:10" x14ac:dyDescent="0.3">
      <c r="A4611" s="1" t="s">
        <v>5621</v>
      </c>
      <c r="B4611" s="1" t="s">
        <v>36577</v>
      </c>
      <c r="C4611" s="1" t="s">
        <v>30813</v>
      </c>
      <c r="D4611" s="1" t="s">
        <v>30092</v>
      </c>
      <c r="E4611" s="1" t="s">
        <v>32239</v>
      </c>
      <c r="F4611" s="1" t="s">
        <v>32240</v>
      </c>
      <c r="G4611" s="1" t="s">
        <v>32240</v>
      </c>
      <c r="H4611" s="1" t="s">
        <v>32240</v>
      </c>
      <c r="I4611" s="1" t="s">
        <v>32240</v>
      </c>
      <c r="J4611" s="1" t="s">
        <v>0</v>
      </c>
    </row>
    <row r="4612" spans="1:10" x14ac:dyDescent="0.3">
      <c r="A4612" s="1" t="s">
        <v>5622</v>
      </c>
      <c r="B4612" s="1" t="s">
        <v>30737</v>
      </c>
      <c r="C4612" s="1" t="s">
        <v>36578</v>
      </c>
      <c r="D4612" s="1" t="s">
        <v>30092</v>
      </c>
      <c r="E4612" s="1" t="s">
        <v>30210</v>
      </c>
      <c r="F4612" s="1" t="s">
        <v>30211</v>
      </c>
      <c r="G4612" s="1" t="s">
        <v>30739</v>
      </c>
      <c r="H4612" s="1" t="s">
        <v>30740</v>
      </c>
      <c r="I4612" s="1" t="s">
        <v>30741</v>
      </c>
      <c r="J4612" s="1" t="s">
        <v>0</v>
      </c>
    </row>
    <row r="4613" spans="1:10" x14ac:dyDescent="0.3">
      <c r="A4613" s="1" t="s">
        <v>5623</v>
      </c>
      <c r="B4613" s="1" t="s">
        <v>31163</v>
      </c>
      <c r="C4613" s="1" t="s">
        <v>36579</v>
      </c>
      <c r="D4613" s="1" t="s">
        <v>30092</v>
      </c>
      <c r="E4613" s="1" t="s">
        <v>0</v>
      </c>
      <c r="F4613" s="1" t="s">
        <v>0</v>
      </c>
      <c r="G4613" s="1" t="s">
        <v>0</v>
      </c>
      <c r="H4613" s="1" t="s">
        <v>0</v>
      </c>
      <c r="I4613" s="1" t="s">
        <v>0</v>
      </c>
      <c r="J4613" s="1" t="s">
        <v>0</v>
      </c>
    </row>
    <row r="4614" spans="1:10" x14ac:dyDescent="0.3">
      <c r="A4614" s="1" t="s">
        <v>5624</v>
      </c>
      <c r="B4614" s="1" t="s">
        <v>32722</v>
      </c>
      <c r="C4614" s="1" t="s">
        <v>36580</v>
      </c>
      <c r="D4614" s="1" t="s">
        <v>30092</v>
      </c>
      <c r="E4614" s="1" t="s">
        <v>30093</v>
      </c>
      <c r="F4614" s="1" t="s">
        <v>30113</v>
      </c>
      <c r="G4614" s="1" t="s">
        <v>31801</v>
      </c>
      <c r="H4614" s="1" t="s">
        <v>0</v>
      </c>
      <c r="I4614" s="1" t="s">
        <v>0</v>
      </c>
      <c r="J4614" s="1" t="s">
        <v>0</v>
      </c>
    </row>
    <row r="4615" spans="1:10" x14ac:dyDescent="0.3">
      <c r="A4615" s="1" t="s">
        <v>5625</v>
      </c>
      <c r="B4615" s="1" t="s">
        <v>32682</v>
      </c>
      <c r="C4615" s="1" t="s">
        <v>36581</v>
      </c>
      <c r="D4615" s="1" t="s">
        <v>30092</v>
      </c>
      <c r="E4615" s="1" t="s">
        <v>30093</v>
      </c>
      <c r="F4615" s="1" t="s">
        <v>30094</v>
      </c>
      <c r="G4615" s="1" t="s">
        <v>30202</v>
      </c>
      <c r="H4615" s="1" t="s">
        <v>30202</v>
      </c>
      <c r="I4615" s="1" t="s">
        <v>30202</v>
      </c>
      <c r="J4615" s="1" t="s">
        <v>31454</v>
      </c>
    </row>
    <row r="4616" spans="1:10" x14ac:dyDescent="0.3">
      <c r="A4616" s="1" t="s">
        <v>5626</v>
      </c>
      <c r="B4616" s="1" t="s">
        <v>30104</v>
      </c>
      <c r="C4616" s="1" t="s">
        <v>36582</v>
      </c>
      <c r="D4616" s="1" t="s">
        <v>30092</v>
      </c>
      <c r="E4616" s="1" t="s">
        <v>30093</v>
      </c>
      <c r="F4616" s="1" t="s">
        <v>30094</v>
      </c>
      <c r="G4616" s="1" t="s">
        <v>30095</v>
      </c>
      <c r="H4616" s="1" t="s">
        <v>30106</v>
      </c>
      <c r="I4616" s="1" t="s">
        <v>0</v>
      </c>
      <c r="J4616" s="1" t="s">
        <v>0</v>
      </c>
    </row>
    <row r="4617" spans="1:10" x14ac:dyDescent="0.3">
      <c r="A4617" s="1" t="s">
        <v>5627</v>
      </c>
      <c r="B4617" s="1" t="s">
        <v>36373</v>
      </c>
      <c r="C4617" s="1" t="s">
        <v>36583</v>
      </c>
      <c r="D4617" s="1" t="s">
        <v>30092</v>
      </c>
      <c r="E4617" s="1" t="s">
        <v>30634</v>
      </c>
      <c r="F4617" s="1" t="s">
        <v>31229</v>
      </c>
      <c r="G4617" s="1" t="s">
        <v>31977</v>
      </c>
      <c r="H4617" s="1" t="s">
        <v>31978</v>
      </c>
      <c r="I4617" s="1" t="s">
        <v>36375</v>
      </c>
      <c r="J4617" s="1" t="s">
        <v>0</v>
      </c>
    </row>
    <row r="4618" spans="1:10" x14ac:dyDescent="0.3">
      <c r="A4618" s="1" t="s">
        <v>5628</v>
      </c>
      <c r="B4618" s="1" t="s">
        <v>30461</v>
      </c>
      <c r="C4618" s="1" t="s">
        <v>36584</v>
      </c>
      <c r="D4618" s="1" t="s">
        <v>30092</v>
      </c>
      <c r="E4618" s="1" t="s">
        <v>30463</v>
      </c>
      <c r="F4618" s="1" t="s">
        <v>30464</v>
      </c>
      <c r="G4618" s="1" t="s">
        <v>30465</v>
      </c>
      <c r="H4618" s="1" t="s">
        <v>30466</v>
      </c>
      <c r="I4618" s="1" t="s">
        <v>30467</v>
      </c>
      <c r="J4618" s="1" t="s">
        <v>0</v>
      </c>
    </row>
    <row r="4619" spans="1:10" x14ac:dyDescent="0.3">
      <c r="A4619" s="1" t="s">
        <v>5629</v>
      </c>
      <c r="B4619" s="1" t="s">
        <v>30208</v>
      </c>
      <c r="C4619" s="1" t="s">
        <v>36585</v>
      </c>
      <c r="D4619" s="1" t="s">
        <v>30092</v>
      </c>
      <c r="E4619" s="1" t="s">
        <v>30210</v>
      </c>
      <c r="F4619" s="1" t="s">
        <v>30211</v>
      </c>
      <c r="G4619" s="1" t="s">
        <v>30212</v>
      </c>
      <c r="H4619" s="1" t="s">
        <v>0</v>
      </c>
      <c r="I4619" s="1" t="s">
        <v>0</v>
      </c>
      <c r="J4619" s="1" t="s">
        <v>0</v>
      </c>
    </row>
    <row r="4620" spans="1:10" x14ac:dyDescent="0.3">
      <c r="A4620" s="1" t="s">
        <v>5630</v>
      </c>
      <c r="B4620" s="1" t="s">
        <v>32163</v>
      </c>
      <c r="C4620" s="1" t="s">
        <v>36586</v>
      </c>
      <c r="D4620" s="1" t="s">
        <v>30092</v>
      </c>
      <c r="E4620" s="1" t="s">
        <v>30287</v>
      </c>
      <c r="F4620" s="1" t="s">
        <v>30626</v>
      </c>
      <c r="G4620" s="1" t="s">
        <v>30626</v>
      </c>
      <c r="H4620" s="1" t="s">
        <v>30626</v>
      </c>
      <c r="I4620" s="1" t="s">
        <v>30626</v>
      </c>
      <c r="J4620" s="1" t="s">
        <v>31454</v>
      </c>
    </row>
    <row r="4621" spans="1:10" x14ac:dyDescent="0.3">
      <c r="A4621" s="1" t="s">
        <v>5631</v>
      </c>
      <c r="B4621" s="1" t="s">
        <v>31536</v>
      </c>
      <c r="C4621" s="1" t="s">
        <v>36587</v>
      </c>
      <c r="D4621" s="1" t="s">
        <v>30092</v>
      </c>
      <c r="E4621" s="1" t="s">
        <v>30237</v>
      </c>
      <c r="F4621" s="1" t="s">
        <v>30238</v>
      </c>
      <c r="G4621" s="1" t="s">
        <v>30511</v>
      </c>
      <c r="H4621" s="1" t="s">
        <v>31538</v>
      </c>
      <c r="I4621" s="1" t="s">
        <v>31539</v>
      </c>
      <c r="J4621" s="1" t="s">
        <v>30103</v>
      </c>
    </row>
    <row r="4622" spans="1:10" x14ac:dyDescent="0.3">
      <c r="A4622" s="1" t="s">
        <v>5632</v>
      </c>
      <c r="B4622" s="1" t="s">
        <v>30780</v>
      </c>
      <c r="C4622" s="1" t="s">
        <v>36588</v>
      </c>
      <c r="D4622" s="1" t="s">
        <v>30092</v>
      </c>
      <c r="E4622" s="1" t="s">
        <v>30189</v>
      </c>
      <c r="F4622" s="1" t="s">
        <v>30190</v>
      </c>
      <c r="G4622" s="1" t="s">
        <v>30190</v>
      </c>
      <c r="H4622" s="1" t="s">
        <v>30190</v>
      </c>
      <c r="I4622" s="1" t="s">
        <v>30190</v>
      </c>
      <c r="J4622" s="1" t="s">
        <v>30782</v>
      </c>
    </row>
    <row r="4623" spans="1:10" x14ac:dyDescent="0.3">
      <c r="A4623" s="1" t="s">
        <v>5633</v>
      </c>
      <c r="B4623" s="1" t="s">
        <v>33059</v>
      </c>
      <c r="C4623" s="1" t="s">
        <v>36589</v>
      </c>
      <c r="D4623" s="1" t="s">
        <v>30092</v>
      </c>
      <c r="E4623" s="1" t="s">
        <v>32213</v>
      </c>
      <c r="F4623" s="1" t="s">
        <v>32214</v>
      </c>
      <c r="G4623" s="1" t="s">
        <v>33061</v>
      </c>
      <c r="H4623" s="1" t="s">
        <v>33061</v>
      </c>
      <c r="I4623" s="1" t="s">
        <v>33061</v>
      </c>
      <c r="J4623" s="1" t="s">
        <v>30103</v>
      </c>
    </row>
    <row r="4624" spans="1:10" x14ac:dyDescent="0.3">
      <c r="A4624" s="1" t="s">
        <v>5634</v>
      </c>
      <c r="B4624" s="1" t="s">
        <v>30547</v>
      </c>
      <c r="C4624" s="1" t="s">
        <v>36590</v>
      </c>
      <c r="D4624" s="1" t="s">
        <v>30092</v>
      </c>
      <c r="E4624" s="1" t="s">
        <v>30237</v>
      </c>
      <c r="F4624" s="1" t="s">
        <v>30238</v>
      </c>
      <c r="G4624" s="1" t="s">
        <v>30239</v>
      </c>
      <c r="H4624" s="1" t="s">
        <v>30240</v>
      </c>
      <c r="I4624" s="1" t="s">
        <v>30549</v>
      </c>
      <c r="J4624" s="1" t="s">
        <v>0</v>
      </c>
    </row>
    <row r="4625" spans="1:10" x14ac:dyDescent="0.3">
      <c r="A4625" s="1" t="s">
        <v>5635</v>
      </c>
      <c r="B4625" s="1" t="s">
        <v>32971</v>
      </c>
      <c r="C4625" s="1" t="s">
        <v>36591</v>
      </c>
      <c r="D4625" s="1" t="s">
        <v>30092</v>
      </c>
      <c r="E4625" s="1" t="s">
        <v>30137</v>
      </c>
      <c r="F4625" s="1" t="s">
        <v>30168</v>
      </c>
      <c r="G4625" s="1" t="s">
        <v>31147</v>
      </c>
      <c r="H4625" s="1" t="s">
        <v>31148</v>
      </c>
      <c r="I4625" s="1" t="s">
        <v>32973</v>
      </c>
      <c r="J4625" s="1" t="s">
        <v>0</v>
      </c>
    </row>
    <row r="4626" spans="1:10" x14ac:dyDescent="0.3">
      <c r="A4626" s="1" t="s">
        <v>5636</v>
      </c>
      <c r="B4626" s="1" t="s">
        <v>33568</v>
      </c>
      <c r="C4626" s="1" t="s">
        <v>36592</v>
      </c>
      <c r="D4626" s="1" t="s">
        <v>30092</v>
      </c>
      <c r="E4626" s="1" t="s">
        <v>30093</v>
      </c>
      <c r="F4626" s="1" t="s">
        <v>30113</v>
      </c>
      <c r="G4626" s="1" t="s">
        <v>33570</v>
      </c>
      <c r="H4626" s="1" t="s">
        <v>30097</v>
      </c>
      <c r="I4626" s="1" t="s">
        <v>30097</v>
      </c>
      <c r="J4626" s="1" t="s">
        <v>0</v>
      </c>
    </row>
    <row r="4627" spans="1:10" x14ac:dyDescent="0.3">
      <c r="A4627" s="1" t="s">
        <v>5637</v>
      </c>
      <c r="B4627" s="1" t="s">
        <v>30388</v>
      </c>
      <c r="C4627" s="1" t="s">
        <v>36593</v>
      </c>
      <c r="D4627" s="1" t="s">
        <v>30092</v>
      </c>
      <c r="E4627" s="1" t="s">
        <v>30093</v>
      </c>
      <c r="F4627" s="1" t="s">
        <v>30094</v>
      </c>
      <c r="G4627" s="1" t="s">
        <v>30218</v>
      </c>
      <c r="H4627" s="1" t="s">
        <v>30219</v>
      </c>
      <c r="I4627" s="1" t="s">
        <v>30390</v>
      </c>
      <c r="J4627" s="1" t="s">
        <v>0</v>
      </c>
    </row>
    <row r="4628" spans="1:10" x14ac:dyDescent="0.3">
      <c r="A4628" s="1" t="s">
        <v>5638</v>
      </c>
      <c r="B4628" s="1" t="s">
        <v>36594</v>
      </c>
      <c r="C4628" s="1" t="s">
        <v>36595</v>
      </c>
      <c r="D4628" s="1" t="s">
        <v>30092</v>
      </c>
      <c r="E4628" s="1" t="s">
        <v>30189</v>
      </c>
      <c r="F4628" s="1" t="s">
        <v>31225</v>
      </c>
      <c r="G4628" s="1" t="s">
        <v>31486</v>
      </c>
      <c r="H4628" s="1" t="s">
        <v>31486</v>
      </c>
      <c r="I4628" s="1" t="s">
        <v>31486</v>
      </c>
      <c r="J4628" s="1" t="s">
        <v>0</v>
      </c>
    </row>
    <row r="4629" spans="1:10" x14ac:dyDescent="0.3">
      <c r="A4629" s="1" t="s">
        <v>5639</v>
      </c>
      <c r="B4629" s="1" t="s">
        <v>30177</v>
      </c>
      <c r="C4629" s="1" t="s">
        <v>36596</v>
      </c>
      <c r="D4629" s="1" t="s">
        <v>30092</v>
      </c>
      <c r="E4629" s="1" t="s">
        <v>30100</v>
      </c>
      <c r="F4629" s="1" t="s">
        <v>30179</v>
      </c>
      <c r="G4629" s="1" t="s">
        <v>30180</v>
      </c>
      <c r="H4629" s="1" t="s">
        <v>30181</v>
      </c>
      <c r="I4629" s="1" t="s">
        <v>30182</v>
      </c>
      <c r="J4629" s="1" t="s">
        <v>0</v>
      </c>
    </row>
    <row r="4630" spans="1:10" x14ac:dyDescent="0.3">
      <c r="A4630" s="1" t="s">
        <v>5640</v>
      </c>
      <c r="B4630" s="1" t="s">
        <v>35644</v>
      </c>
      <c r="C4630" s="1" t="s">
        <v>36597</v>
      </c>
      <c r="D4630" s="1" t="s">
        <v>30092</v>
      </c>
      <c r="E4630" s="1" t="s">
        <v>30210</v>
      </c>
      <c r="F4630" s="1" t="s">
        <v>30211</v>
      </c>
      <c r="G4630" s="1" t="s">
        <v>30212</v>
      </c>
      <c r="H4630" s="1" t="s">
        <v>30929</v>
      </c>
      <c r="I4630" s="1" t="s">
        <v>35646</v>
      </c>
      <c r="J4630" s="1" t="s">
        <v>0</v>
      </c>
    </row>
    <row r="4631" spans="1:10" x14ac:dyDescent="0.3">
      <c r="A4631" s="1" t="s">
        <v>5641</v>
      </c>
      <c r="B4631" s="1" t="s">
        <v>30553</v>
      </c>
      <c r="C4631" s="1" t="s">
        <v>36598</v>
      </c>
      <c r="D4631" s="1" t="s">
        <v>30092</v>
      </c>
      <c r="E4631" s="1" t="s">
        <v>30237</v>
      </c>
      <c r="F4631" s="1" t="s">
        <v>30238</v>
      </c>
      <c r="G4631" s="1" t="s">
        <v>30555</v>
      </c>
      <c r="H4631" s="1" t="s">
        <v>30556</v>
      </c>
      <c r="I4631" s="1" t="s">
        <v>30556</v>
      </c>
      <c r="J4631" s="1" t="s">
        <v>0</v>
      </c>
    </row>
    <row r="4632" spans="1:10" x14ac:dyDescent="0.3">
      <c r="A4632" s="1" t="s">
        <v>5642</v>
      </c>
      <c r="B4632" s="1" t="s">
        <v>30542</v>
      </c>
      <c r="C4632" s="1" t="s">
        <v>36599</v>
      </c>
      <c r="D4632" s="1" t="s">
        <v>30092</v>
      </c>
      <c r="E4632" s="1" t="s">
        <v>30137</v>
      </c>
      <c r="F4632" s="1" t="s">
        <v>30544</v>
      </c>
      <c r="G4632" s="1" t="s">
        <v>30544</v>
      </c>
      <c r="H4632" s="1" t="s">
        <v>30544</v>
      </c>
      <c r="I4632" s="1" t="s">
        <v>30544</v>
      </c>
      <c r="J4632" s="1" t="s">
        <v>0</v>
      </c>
    </row>
    <row r="4633" spans="1:10" x14ac:dyDescent="0.3">
      <c r="A4633" s="1" t="s">
        <v>5643</v>
      </c>
      <c r="B4633" s="1" t="s">
        <v>31223</v>
      </c>
      <c r="C4633" s="1" t="s">
        <v>36600</v>
      </c>
      <c r="D4633" s="1" t="s">
        <v>30092</v>
      </c>
      <c r="E4633" s="1" t="s">
        <v>30189</v>
      </c>
      <c r="F4633" s="1" t="s">
        <v>31225</v>
      </c>
      <c r="G4633" s="1" t="s">
        <v>0</v>
      </c>
      <c r="H4633" s="1" t="s">
        <v>0</v>
      </c>
      <c r="I4633" s="1" t="s">
        <v>0</v>
      </c>
      <c r="J4633" s="1" t="s">
        <v>0</v>
      </c>
    </row>
    <row r="4634" spans="1:10" x14ac:dyDescent="0.3">
      <c r="A4634" s="1" t="s">
        <v>5644</v>
      </c>
      <c r="B4634" s="1" t="s">
        <v>32094</v>
      </c>
      <c r="C4634" s="1" t="s">
        <v>36601</v>
      </c>
      <c r="D4634" s="1" t="s">
        <v>30092</v>
      </c>
      <c r="E4634" s="1" t="s">
        <v>30210</v>
      </c>
      <c r="F4634" s="1" t="s">
        <v>30211</v>
      </c>
      <c r="G4634" s="1" t="s">
        <v>31181</v>
      </c>
      <c r="H4634" s="1" t="s">
        <v>31182</v>
      </c>
      <c r="I4634" s="1" t="s">
        <v>32096</v>
      </c>
      <c r="J4634" s="1" t="s">
        <v>0</v>
      </c>
    </row>
    <row r="4635" spans="1:10" x14ac:dyDescent="0.3">
      <c r="A4635" s="1" t="s">
        <v>5645</v>
      </c>
      <c r="B4635" s="1" t="s">
        <v>30111</v>
      </c>
      <c r="C4635" s="1" t="s">
        <v>36602</v>
      </c>
      <c r="D4635" s="1" t="s">
        <v>30092</v>
      </c>
      <c r="E4635" s="1" t="s">
        <v>30093</v>
      </c>
      <c r="F4635" s="1" t="s">
        <v>30113</v>
      </c>
      <c r="G4635" s="1" t="s">
        <v>30114</v>
      </c>
      <c r="H4635" s="1" t="s">
        <v>30115</v>
      </c>
      <c r="I4635" s="1" t="s">
        <v>30116</v>
      </c>
      <c r="J4635" s="1" t="s">
        <v>0</v>
      </c>
    </row>
    <row r="4636" spans="1:10" x14ac:dyDescent="0.3">
      <c r="A4636" s="1" t="s">
        <v>5646</v>
      </c>
      <c r="B4636" s="1" t="s">
        <v>30123</v>
      </c>
      <c r="C4636" s="1" t="s">
        <v>36603</v>
      </c>
      <c r="D4636" s="1" t="s">
        <v>30092</v>
      </c>
      <c r="E4636" s="1" t="s">
        <v>30119</v>
      </c>
      <c r="F4636" s="1" t="s">
        <v>30120</v>
      </c>
      <c r="G4636" s="1" t="s">
        <v>30121</v>
      </c>
      <c r="H4636" s="1" t="s">
        <v>30097</v>
      </c>
      <c r="I4636" s="1" t="s">
        <v>30097</v>
      </c>
      <c r="J4636" s="1" t="s">
        <v>0</v>
      </c>
    </row>
    <row r="4637" spans="1:10" x14ac:dyDescent="0.3">
      <c r="A4637" s="1" t="s">
        <v>5647</v>
      </c>
      <c r="B4637" s="1" t="s">
        <v>30527</v>
      </c>
      <c r="C4637" s="1" t="s">
        <v>31398</v>
      </c>
      <c r="D4637" s="1" t="s">
        <v>30092</v>
      </c>
      <c r="E4637" s="1" t="s">
        <v>30100</v>
      </c>
      <c r="F4637" s="1" t="s">
        <v>30179</v>
      </c>
      <c r="G4637" s="1" t="s">
        <v>30180</v>
      </c>
      <c r="H4637" s="1" t="s">
        <v>30181</v>
      </c>
      <c r="I4637" s="1" t="s">
        <v>0</v>
      </c>
      <c r="J4637" s="1" t="s">
        <v>0</v>
      </c>
    </row>
    <row r="4638" spans="1:10" x14ac:dyDescent="0.3">
      <c r="A4638" s="1" t="s">
        <v>5648</v>
      </c>
      <c r="B4638" s="1" t="s">
        <v>33423</v>
      </c>
      <c r="C4638" s="1" t="s">
        <v>36604</v>
      </c>
      <c r="D4638" s="1" t="s">
        <v>30092</v>
      </c>
      <c r="E4638" s="1" t="s">
        <v>30119</v>
      </c>
      <c r="F4638" s="1" t="s">
        <v>30120</v>
      </c>
      <c r="G4638" s="1" t="s">
        <v>30121</v>
      </c>
      <c r="H4638" s="1" t="s">
        <v>0</v>
      </c>
      <c r="I4638" s="1" t="s">
        <v>0</v>
      </c>
      <c r="J4638" s="1" t="s">
        <v>0</v>
      </c>
    </row>
    <row r="4639" spans="1:10" x14ac:dyDescent="0.3">
      <c r="A4639" s="1" t="s">
        <v>5649</v>
      </c>
      <c r="B4639" s="1" t="s">
        <v>30123</v>
      </c>
      <c r="C4639" s="1" t="s">
        <v>36605</v>
      </c>
      <c r="D4639" s="1" t="s">
        <v>30092</v>
      </c>
      <c r="E4639" s="1" t="s">
        <v>30119</v>
      </c>
      <c r="F4639" s="1" t="s">
        <v>30120</v>
      </c>
      <c r="G4639" s="1" t="s">
        <v>30121</v>
      </c>
      <c r="H4639" s="1" t="s">
        <v>30097</v>
      </c>
      <c r="I4639" s="1" t="s">
        <v>30097</v>
      </c>
      <c r="J4639" s="1" t="s">
        <v>0</v>
      </c>
    </row>
    <row r="4640" spans="1:10" x14ac:dyDescent="0.3">
      <c r="A4640" s="1" t="s">
        <v>5650</v>
      </c>
      <c r="B4640" s="1" t="s">
        <v>30275</v>
      </c>
      <c r="C4640" s="1" t="s">
        <v>36606</v>
      </c>
      <c r="D4640" s="1" t="s">
        <v>30092</v>
      </c>
      <c r="E4640" s="1" t="s">
        <v>30093</v>
      </c>
      <c r="F4640" s="1" t="s">
        <v>30094</v>
      </c>
      <c r="G4640" s="1" t="s">
        <v>30197</v>
      </c>
      <c r="H4640" s="1" t="s">
        <v>30198</v>
      </c>
      <c r="I4640" s="1" t="s">
        <v>0</v>
      </c>
      <c r="J4640" s="1" t="s">
        <v>0</v>
      </c>
    </row>
    <row r="4641" spans="1:10" x14ac:dyDescent="0.3">
      <c r="A4641" s="1" t="s">
        <v>5651</v>
      </c>
      <c r="B4641" s="1" t="s">
        <v>30537</v>
      </c>
      <c r="C4641" s="1" t="s">
        <v>36607</v>
      </c>
      <c r="D4641" s="1" t="s">
        <v>30092</v>
      </c>
      <c r="E4641" s="1" t="s">
        <v>30119</v>
      </c>
      <c r="F4641" s="1" t="s">
        <v>30120</v>
      </c>
      <c r="G4641" s="1" t="s">
        <v>30121</v>
      </c>
      <c r="H4641" s="1" t="s">
        <v>30133</v>
      </c>
      <c r="I4641" s="1" t="s">
        <v>0</v>
      </c>
      <c r="J4641" s="1" t="s">
        <v>0</v>
      </c>
    </row>
    <row r="4642" spans="1:10" x14ac:dyDescent="0.3">
      <c r="A4642" s="1" t="s">
        <v>5652</v>
      </c>
      <c r="B4642" s="1" t="s">
        <v>30104</v>
      </c>
      <c r="C4642" s="1" t="s">
        <v>36608</v>
      </c>
      <c r="D4642" s="1" t="s">
        <v>30092</v>
      </c>
      <c r="E4642" s="1" t="s">
        <v>30093</v>
      </c>
      <c r="F4642" s="1" t="s">
        <v>30094</v>
      </c>
      <c r="G4642" s="1" t="s">
        <v>30095</v>
      </c>
      <c r="H4642" s="1" t="s">
        <v>30106</v>
      </c>
      <c r="I4642" s="1" t="s">
        <v>0</v>
      </c>
      <c r="J4642" s="1" t="s">
        <v>0</v>
      </c>
    </row>
    <row r="4643" spans="1:10" x14ac:dyDescent="0.3">
      <c r="A4643" s="1" t="s">
        <v>5653</v>
      </c>
      <c r="B4643" s="1" t="s">
        <v>30131</v>
      </c>
      <c r="C4643" s="1" t="s">
        <v>36609</v>
      </c>
      <c r="D4643" s="1" t="s">
        <v>30092</v>
      </c>
      <c r="E4643" s="1" t="s">
        <v>30119</v>
      </c>
      <c r="F4643" s="1" t="s">
        <v>30120</v>
      </c>
      <c r="G4643" s="1" t="s">
        <v>30121</v>
      </c>
      <c r="H4643" s="1" t="s">
        <v>30133</v>
      </c>
      <c r="I4643" s="1" t="s">
        <v>30133</v>
      </c>
      <c r="J4643" s="1" t="s">
        <v>0</v>
      </c>
    </row>
    <row r="4644" spans="1:10" x14ac:dyDescent="0.3">
      <c r="A4644" s="1" t="s">
        <v>5654</v>
      </c>
      <c r="B4644" s="1" t="s">
        <v>30104</v>
      </c>
      <c r="C4644" s="1" t="s">
        <v>36610</v>
      </c>
      <c r="D4644" s="1" t="s">
        <v>30092</v>
      </c>
      <c r="E4644" s="1" t="s">
        <v>30093</v>
      </c>
      <c r="F4644" s="1" t="s">
        <v>30094</v>
      </c>
      <c r="G4644" s="1" t="s">
        <v>30095</v>
      </c>
      <c r="H4644" s="1" t="s">
        <v>30106</v>
      </c>
      <c r="I4644" s="1" t="s">
        <v>0</v>
      </c>
      <c r="J4644" s="1" t="s">
        <v>0</v>
      </c>
    </row>
    <row r="4645" spans="1:10" x14ac:dyDescent="0.3">
      <c r="A4645" s="1" t="s">
        <v>5655</v>
      </c>
      <c r="B4645" s="1" t="s">
        <v>30203</v>
      </c>
      <c r="C4645" s="1" t="s">
        <v>36611</v>
      </c>
      <c r="D4645" s="1" t="s">
        <v>30092</v>
      </c>
      <c r="E4645" s="1" t="s">
        <v>30093</v>
      </c>
      <c r="F4645" s="1" t="s">
        <v>30113</v>
      </c>
      <c r="G4645" s="1" t="s">
        <v>30114</v>
      </c>
      <c r="H4645" s="1" t="s">
        <v>30115</v>
      </c>
      <c r="I4645" s="1" t="s">
        <v>0</v>
      </c>
      <c r="J4645" s="1" t="s">
        <v>0</v>
      </c>
    </row>
    <row r="4646" spans="1:10" x14ac:dyDescent="0.3">
      <c r="A4646" s="1" t="s">
        <v>5656</v>
      </c>
      <c r="B4646" s="1" t="s">
        <v>30107</v>
      </c>
      <c r="C4646" s="1" t="s">
        <v>36612</v>
      </c>
      <c r="D4646" s="1" t="s">
        <v>30092</v>
      </c>
      <c r="E4646" s="1" t="s">
        <v>30093</v>
      </c>
      <c r="F4646" s="1" t="s">
        <v>30094</v>
      </c>
      <c r="G4646" s="1" t="s">
        <v>30095</v>
      </c>
      <c r="H4646" s="1" t="s">
        <v>30109</v>
      </c>
      <c r="I4646" s="1" t="s">
        <v>30110</v>
      </c>
      <c r="J4646" s="1" t="s">
        <v>0</v>
      </c>
    </row>
    <row r="4647" spans="1:10" x14ac:dyDescent="0.3">
      <c r="A4647" s="1" t="s">
        <v>5657</v>
      </c>
      <c r="B4647" s="1" t="s">
        <v>30266</v>
      </c>
      <c r="C4647" s="1" t="s">
        <v>36613</v>
      </c>
      <c r="D4647" s="1" t="s">
        <v>30092</v>
      </c>
      <c r="E4647" s="1" t="s">
        <v>30093</v>
      </c>
      <c r="F4647" s="1" t="s">
        <v>30094</v>
      </c>
      <c r="G4647" s="1" t="s">
        <v>30268</v>
      </c>
      <c r="H4647" s="1" t="s">
        <v>30269</v>
      </c>
      <c r="I4647" s="1" t="s">
        <v>30270</v>
      </c>
      <c r="J4647" s="1" t="s">
        <v>0</v>
      </c>
    </row>
    <row r="4648" spans="1:10" x14ac:dyDescent="0.3">
      <c r="A4648" s="1" t="s">
        <v>5658</v>
      </c>
      <c r="B4648" s="1" t="s">
        <v>36614</v>
      </c>
      <c r="C4648" s="1" t="s">
        <v>36615</v>
      </c>
      <c r="D4648" s="1" t="s">
        <v>30092</v>
      </c>
      <c r="E4648" s="1" t="s">
        <v>30210</v>
      </c>
      <c r="F4648" s="1" t="s">
        <v>30211</v>
      </c>
      <c r="G4648" s="1" t="s">
        <v>30212</v>
      </c>
      <c r="H4648" s="1" t="s">
        <v>30747</v>
      </c>
      <c r="I4648" s="1" t="s">
        <v>36616</v>
      </c>
      <c r="J4648" s="1" t="s">
        <v>0</v>
      </c>
    </row>
    <row r="4649" spans="1:10" x14ac:dyDescent="0.3">
      <c r="A4649" s="1" t="s">
        <v>5659</v>
      </c>
      <c r="B4649" s="1" t="s">
        <v>33423</v>
      </c>
      <c r="C4649" s="1" t="s">
        <v>36617</v>
      </c>
      <c r="D4649" s="1" t="s">
        <v>30092</v>
      </c>
      <c r="E4649" s="1" t="s">
        <v>30119</v>
      </c>
      <c r="F4649" s="1" t="s">
        <v>30120</v>
      </c>
      <c r="G4649" s="1" t="s">
        <v>30121</v>
      </c>
      <c r="H4649" s="1" t="s">
        <v>0</v>
      </c>
      <c r="I4649" s="1" t="s">
        <v>0</v>
      </c>
      <c r="J4649" s="1" t="s">
        <v>0</v>
      </c>
    </row>
    <row r="4650" spans="1:10" x14ac:dyDescent="0.3">
      <c r="A4650" s="1" t="s">
        <v>5660</v>
      </c>
      <c r="B4650" s="1" t="s">
        <v>30107</v>
      </c>
      <c r="C4650" s="1" t="s">
        <v>36618</v>
      </c>
      <c r="D4650" s="1" t="s">
        <v>30092</v>
      </c>
      <c r="E4650" s="1" t="s">
        <v>30093</v>
      </c>
      <c r="F4650" s="1" t="s">
        <v>30094</v>
      </c>
      <c r="G4650" s="1" t="s">
        <v>30095</v>
      </c>
      <c r="H4650" s="1" t="s">
        <v>30109</v>
      </c>
      <c r="I4650" s="1" t="s">
        <v>30110</v>
      </c>
      <c r="J4650" s="1" t="s">
        <v>0</v>
      </c>
    </row>
    <row r="4651" spans="1:10" x14ac:dyDescent="0.3">
      <c r="A4651" s="1" t="s">
        <v>5661</v>
      </c>
      <c r="B4651" s="1" t="s">
        <v>30254</v>
      </c>
      <c r="C4651" s="1" t="s">
        <v>36619</v>
      </c>
      <c r="D4651" s="1" t="s">
        <v>30092</v>
      </c>
      <c r="E4651" s="1" t="s">
        <v>30093</v>
      </c>
      <c r="F4651" s="1" t="s">
        <v>30094</v>
      </c>
      <c r="G4651" s="1" t="s">
        <v>30095</v>
      </c>
      <c r="H4651" s="1" t="s">
        <v>30109</v>
      </c>
      <c r="I4651" s="1" t="s">
        <v>0</v>
      </c>
      <c r="J4651" s="1" t="s">
        <v>0</v>
      </c>
    </row>
    <row r="4652" spans="1:10" x14ac:dyDescent="0.3">
      <c r="A4652" s="1" t="s">
        <v>5662</v>
      </c>
      <c r="B4652" s="1" t="s">
        <v>30131</v>
      </c>
      <c r="C4652" s="1" t="s">
        <v>36620</v>
      </c>
      <c r="D4652" s="1" t="s">
        <v>30092</v>
      </c>
      <c r="E4652" s="1" t="s">
        <v>30119</v>
      </c>
      <c r="F4652" s="1" t="s">
        <v>30120</v>
      </c>
      <c r="G4652" s="1" t="s">
        <v>30121</v>
      </c>
      <c r="H4652" s="1" t="s">
        <v>30133</v>
      </c>
      <c r="I4652" s="1" t="s">
        <v>30133</v>
      </c>
      <c r="J4652" s="1" t="s">
        <v>0</v>
      </c>
    </row>
    <row r="4653" spans="1:10" x14ac:dyDescent="0.3">
      <c r="A4653" s="1" t="s">
        <v>5663</v>
      </c>
      <c r="B4653" s="1" t="s">
        <v>30143</v>
      </c>
      <c r="C4653" s="1" t="s">
        <v>36621</v>
      </c>
      <c r="D4653" s="1" t="s">
        <v>30092</v>
      </c>
      <c r="E4653" s="1" t="s">
        <v>30093</v>
      </c>
      <c r="F4653" s="1" t="s">
        <v>30113</v>
      </c>
      <c r="G4653" s="1" t="s">
        <v>30145</v>
      </c>
      <c r="H4653" s="1" t="s">
        <v>30146</v>
      </c>
      <c r="I4653" s="1" t="s">
        <v>30147</v>
      </c>
      <c r="J4653" s="1" t="s">
        <v>0</v>
      </c>
    </row>
    <row r="4654" spans="1:10" x14ac:dyDescent="0.3">
      <c r="A4654" s="1" t="s">
        <v>5664</v>
      </c>
      <c r="B4654" s="1" t="s">
        <v>30242</v>
      </c>
      <c r="C4654" s="1" t="s">
        <v>36622</v>
      </c>
      <c r="D4654" s="1" t="s">
        <v>30092</v>
      </c>
      <c r="E4654" s="1" t="s">
        <v>30137</v>
      </c>
      <c r="F4654" s="1" t="s">
        <v>30160</v>
      </c>
      <c r="G4654" s="1" t="s">
        <v>30244</v>
      </c>
      <c r="H4654" s="1" t="s">
        <v>30245</v>
      </c>
      <c r="I4654" s="1" t="s">
        <v>30245</v>
      </c>
      <c r="J4654" s="1" t="s">
        <v>0</v>
      </c>
    </row>
    <row r="4655" spans="1:10" x14ac:dyDescent="0.3">
      <c r="A4655" s="1" t="s">
        <v>5665</v>
      </c>
      <c r="B4655" s="1" t="s">
        <v>31163</v>
      </c>
      <c r="C4655" s="1" t="s">
        <v>36623</v>
      </c>
      <c r="D4655" s="1" t="s">
        <v>30092</v>
      </c>
      <c r="E4655" s="1" t="s">
        <v>0</v>
      </c>
      <c r="F4655" s="1" t="s">
        <v>0</v>
      </c>
      <c r="G4655" s="1" t="s">
        <v>0</v>
      </c>
      <c r="H4655" s="1" t="s">
        <v>0</v>
      </c>
      <c r="I4655" s="1" t="s">
        <v>0</v>
      </c>
      <c r="J4655" s="1" t="s">
        <v>0</v>
      </c>
    </row>
    <row r="4656" spans="1:10" x14ac:dyDescent="0.3">
      <c r="A4656" s="1" t="s">
        <v>5666</v>
      </c>
      <c r="B4656" s="1" t="s">
        <v>30104</v>
      </c>
      <c r="C4656" s="1" t="s">
        <v>36624</v>
      </c>
      <c r="D4656" s="1" t="s">
        <v>30092</v>
      </c>
      <c r="E4656" s="1" t="s">
        <v>30093</v>
      </c>
      <c r="F4656" s="1" t="s">
        <v>30094</v>
      </c>
      <c r="G4656" s="1" t="s">
        <v>30095</v>
      </c>
      <c r="H4656" s="1" t="s">
        <v>30106</v>
      </c>
      <c r="I4656" s="1" t="s">
        <v>0</v>
      </c>
      <c r="J4656" s="1" t="s">
        <v>0</v>
      </c>
    </row>
    <row r="4657" spans="1:10" x14ac:dyDescent="0.3">
      <c r="A4657" s="1" t="s">
        <v>5667</v>
      </c>
      <c r="B4657" s="1" t="s">
        <v>30104</v>
      </c>
      <c r="C4657" s="1" t="s">
        <v>32279</v>
      </c>
      <c r="D4657" s="1" t="s">
        <v>30092</v>
      </c>
      <c r="E4657" s="1" t="s">
        <v>30093</v>
      </c>
      <c r="F4657" s="1" t="s">
        <v>30094</v>
      </c>
      <c r="G4657" s="1" t="s">
        <v>30095</v>
      </c>
      <c r="H4657" s="1" t="s">
        <v>30106</v>
      </c>
      <c r="I4657" s="1" t="s">
        <v>0</v>
      </c>
      <c r="J4657" s="1" t="s">
        <v>0</v>
      </c>
    </row>
    <row r="4658" spans="1:10" x14ac:dyDescent="0.3">
      <c r="A4658" s="1" t="s">
        <v>5668</v>
      </c>
      <c r="B4658" s="1" t="s">
        <v>30107</v>
      </c>
      <c r="C4658" s="1" t="s">
        <v>36625</v>
      </c>
      <c r="D4658" s="1" t="s">
        <v>30092</v>
      </c>
      <c r="E4658" s="1" t="s">
        <v>30093</v>
      </c>
      <c r="F4658" s="1" t="s">
        <v>30094</v>
      </c>
      <c r="G4658" s="1" t="s">
        <v>30095</v>
      </c>
      <c r="H4658" s="1" t="s">
        <v>30109</v>
      </c>
      <c r="I4658" s="1" t="s">
        <v>30110</v>
      </c>
      <c r="J4658" s="1" t="s">
        <v>0</v>
      </c>
    </row>
    <row r="4659" spans="1:10" x14ac:dyDescent="0.3">
      <c r="A4659" s="1" t="s">
        <v>5669</v>
      </c>
      <c r="B4659" s="1" t="s">
        <v>30685</v>
      </c>
      <c r="C4659" s="1" t="s">
        <v>36626</v>
      </c>
      <c r="D4659" s="1" t="s">
        <v>30092</v>
      </c>
      <c r="E4659" s="1" t="s">
        <v>30137</v>
      </c>
      <c r="F4659" s="1" t="s">
        <v>30168</v>
      </c>
      <c r="G4659" s="1" t="s">
        <v>30231</v>
      </c>
      <c r="H4659" s="1" t="s">
        <v>30232</v>
      </c>
      <c r="I4659" s="1" t="s">
        <v>30687</v>
      </c>
      <c r="J4659" s="1" t="s">
        <v>0</v>
      </c>
    </row>
    <row r="4660" spans="1:10" x14ac:dyDescent="0.3">
      <c r="A4660" s="1" t="s">
        <v>5670</v>
      </c>
      <c r="B4660" s="1" t="s">
        <v>32245</v>
      </c>
      <c r="C4660" s="1" t="s">
        <v>36627</v>
      </c>
      <c r="D4660" s="1" t="s">
        <v>30092</v>
      </c>
      <c r="E4660" s="1" t="s">
        <v>30308</v>
      </c>
      <c r="F4660" s="1" t="s">
        <v>30309</v>
      </c>
      <c r="G4660" s="1" t="s">
        <v>30310</v>
      </c>
      <c r="H4660" s="1" t="s">
        <v>30311</v>
      </c>
      <c r="I4660" s="1" t="s">
        <v>30312</v>
      </c>
      <c r="J4660" s="1" t="s">
        <v>0</v>
      </c>
    </row>
    <row r="4661" spans="1:10" x14ac:dyDescent="0.3">
      <c r="A4661" s="1" t="s">
        <v>5671</v>
      </c>
      <c r="B4661" s="1" t="s">
        <v>30131</v>
      </c>
      <c r="C4661" s="1" t="s">
        <v>36628</v>
      </c>
      <c r="D4661" s="1" t="s">
        <v>30092</v>
      </c>
      <c r="E4661" s="1" t="s">
        <v>30119</v>
      </c>
      <c r="F4661" s="1" t="s">
        <v>30120</v>
      </c>
      <c r="G4661" s="1" t="s">
        <v>30121</v>
      </c>
      <c r="H4661" s="1" t="s">
        <v>30133</v>
      </c>
      <c r="I4661" s="1" t="s">
        <v>30133</v>
      </c>
      <c r="J4661" s="1" t="s">
        <v>0</v>
      </c>
    </row>
    <row r="4662" spans="1:10" x14ac:dyDescent="0.3">
      <c r="A4662" s="1" t="s">
        <v>5672</v>
      </c>
      <c r="B4662" s="1" t="s">
        <v>30131</v>
      </c>
      <c r="C4662" s="1" t="s">
        <v>36629</v>
      </c>
      <c r="D4662" s="1" t="s">
        <v>30092</v>
      </c>
      <c r="E4662" s="1" t="s">
        <v>30119</v>
      </c>
      <c r="F4662" s="1" t="s">
        <v>30120</v>
      </c>
      <c r="G4662" s="1" t="s">
        <v>30121</v>
      </c>
      <c r="H4662" s="1" t="s">
        <v>30133</v>
      </c>
      <c r="I4662" s="1" t="s">
        <v>30133</v>
      </c>
      <c r="J4662" s="1" t="s">
        <v>0</v>
      </c>
    </row>
    <row r="4663" spans="1:10" x14ac:dyDescent="0.3">
      <c r="A4663" s="1" t="s">
        <v>5673</v>
      </c>
      <c r="B4663" s="1" t="s">
        <v>30950</v>
      </c>
      <c r="C4663" s="1" t="s">
        <v>36630</v>
      </c>
      <c r="D4663" s="1" t="s">
        <v>30092</v>
      </c>
      <c r="E4663" s="1" t="s">
        <v>30093</v>
      </c>
      <c r="F4663" s="1" t="s">
        <v>30094</v>
      </c>
      <c r="G4663" s="1" t="s">
        <v>30095</v>
      </c>
      <c r="H4663" s="1" t="s">
        <v>0</v>
      </c>
      <c r="I4663" s="1" t="s">
        <v>0</v>
      </c>
      <c r="J4663" s="1" t="s">
        <v>0</v>
      </c>
    </row>
    <row r="4664" spans="1:10" x14ac:dyDescent="0.3">
      <c r="A4664" s="1" t="s">
        <v>5674</v>
      </c>
      <c r="B4664" s="1" t="s">
        <v>31693</v>
      </c>
      <c r="C4664" s="1" t="s">
        <v>36631</v>
      </c>
      <c r="D4664" s="1" t="s">
        <v>30092</v>
      </c>
      <c r="E4664" s="1" t="s">
        <v>30463</v>
      </c>
      <c r="F4664" s="1" t="s">
        <v>30464</v>
      </c>
      <c r="G4664" s="1" t="s">
        <v>30465</v>
      </c>
      <c r="H4664" s="1" t="s">
        <v>31695</v>
      </c>
      <c r="I4664" s="1" t="s">
        <v>30097</v>
      </c>
      <c r="J4664" s="1" t="s">
        <v>0</v>
      </c>
    </row>
    <row r="4665" spans="1:10" x14ac:dyDescent="0.3">
      <c r="A4665" s="1" t="s">
        <v>5675</v>
      </c>
      <c r="B4665" s="1" t="s">
        <v>32896</v>
      </c>
      <c r="C4665" s="1" t="s">
        <v>36632</v>
      </c>
      <c r="D4665" s="1" t="s">
        <v>30092</v>
      </c>
      <c r="E4665" s="1" t="s">
        <v>30634</v>
      </c>
      <c r="F4665" s="1" t="s">
        <v>31144</v>
      </c>
      <c r="G4665" s="1" t="s">
        <v>31144</v>
      </c>
      <c r="H4665" s="1" t="s">
        <v>31144</v>
      </c>
      <c r="I4665" s="1" t="s">
        <v>31144</v>
      </c>
      <c r="J4665" s="1" t="s">
        <v>0</v>
      </c>
    </row>
    <row r="4666" spans="1:10" x14ac:dyDescent="0.3">
      <c r="A4666" s="1" t="s">
        <v>5676</v>
      </c>
      <c r="B4666" s="1" t="s">
        <v>30117</v>
      </c>
      <c r="C4666" s="1" t="s">
        <v>36633</v>
      </c>
      <c r="D4666" s="1" t="s">
        <v>30092</v>
      </c>
      <c r="E4666" s="1" t="s">
        <v>30119</v>
      </c>
      <c r="F4666" s="1" t="s">
        <v>30120</v>
      </c>
      <c r="G4666" s="1" t="s">
        <v>30121</v>
      </c>
      <c r="H4666" s="1" t="s">
        <v>30097</v>
      </c>
      <c r="I4666" s="1" t="s">
        <v>30097</v>
      </c>
      <c r="J4666" s="1" t="s">
        <v>30122</v>
      </c>
    </row>
    <row r="4667" spans="1:10" x14ac:dyDescent="0.3">
      <c r="A4667" s="1" t="s">
        <v>5677</v>
      </c>
      <c r="B4667" s="1" t="s">
        <v>33423</v>
      </c>
      <c r="C4667" s="1" t="s">
        <v>36634</v>
      </c>
      <c r="D4667" s="1" t="s">
        <v>30092</v>
      </c>
      <c r="E4667" s="1" t="s">
        <v>30119</v>
      </c>
      <c r="F4667" s="1" t="s">
        <v>30120</v>
      </c>
      <c r="G4667" s="1" t="s">
        <v>30121</v>
      </c>
      <c r="H4667" s="1" t="s">
        <v>0</v>
      </c>
      <c r="I4667" s="1" t="s">
        <v>0</v>
      </c>
      <c r="J4667" s="1" t="s">
        <v>0</v>
      </c>
    </row>
    <row r="4668" spans="1:10" x14ac:dyDescent="0.3">
      <c r="A4668" s="1" t="s">
        <v>5678</v>
      </c>
      <c r="B4668" s="1" t="s">
        <v>36635</v>
      </c>
      <c r="C4668" s="1" t="s">
        <v>36636</v>
      </c>
      <c r="D4668" s="1" t="s">
        <v>30092</v>
      </c>
      <c r="E4668" s="1" t="s">
        <v>30137</v>
      </c>
      <c r="F4668" s="1" t="s">
        <v>30168</v>
      </c>
      <c r="G4668" s="1" t="s">
        <v>31147</v>
      </c>
      <c r="H4668" s="1" t="s">
        <v>31148</v>
      </c>
      <c r="I4668" s="1" t="s">
        <v>36637</v>
      </c>
      <c r="J4668" s="1" t="s">
        <v>0</v>
      </c>
    </row>
    <row r="4669" spans="1:10" x14ac:dyDescent="0.3">
      <c r="A4669" s="1" t="s">
        <v>5679</v>
      </c>
      <c r="B4669" s="1" t="s">
        <v>30459</v>
      </c>
      <c r="C4669" s="1" t="s">
        <v>30631</v>
      </c>
      <c r="D4669" s="1" t="s">
        <v>30092</v>
      </c>
      <c r="E4669" s="1" t="s">
        <v>30189</v>
      </c>
      <c r="F4669" s="1" t="s">
        <v>30387</v>
      </c>
      <c r="G4669" s="1" t="s">
        <v>30387</v>
      </c>
      <c r="H4669" s="1" t="s">
        <v>30387</v>
      </c>
      <c r="I4669" s="1" t="s">
        <v>30387</v>
      </c>
      <c r="J4669" s="1" t="s">
        <v>0</v>
      </c>
    </row>
    <row r="4670" spans="1:10" x14ac:dyDescent="0.3">
      <c r="A4670" s="1" t="s">
        <v>5680</v>
      </c>
      <c r="B4670" s="1" t="s">
        <v>30514</v>
      </c>
      <c r="C4670" s="1" t="s">
        <v>36638</v>
      </c>
      <c r="D4670" s="1" t="s">
        <v>30092</v>
      </c>
      <c r="E4670" s="1" t="s">
        <v>30137</v>
      </c>
      <c r="F4670" s="1" t="s">
        <v>30160</v>
      </c>
      <c r="G4670" s="1" t="s">
        <v>30161</v>
      </c>
      <c r="H4670" s="1" t="s">
        <v>30097</v>
      </c>
      <c r="I4670" s="1" t="s">
        <v>30097</v>
      </c>
      <c r="J4670" s="1" t="s">
        <v>0</v>
      </c>
    </row>
    <row r="4671" spans="1:10" x14ac:dyDescent="0.3">
      <c r="A4671" s="1" t="s">
        <v>5681</v>
      </c>
      <c r="B4671" s="1" t="s">
        <v>33660</v>
      </c>
      <c r="C4671" s="1" t="s">
        <v>36639</v>
      </c>
      <c r="D4671" s="1" t="s">
        <v>30092</v>
      </c>
      <c r="E4671" s="1" t="s">
        <v>30137</v>
      </c>
      <c r="F4671" s="1" t="s">
        <v>30160</v>
      </c>
      <c r="G4671" s="1" t="s">
        <v>30244</v>
      </c>
      <c r="H4671" s="1" t="s">
        <v>30245</v>
      </c>
      <c r="I4671" s="1" t="s">
        <v>30245</v>
      </c>
      <c r="J4671" s="1" t="s">
        <v>30142</v>
      </c>
    </row>
    <row r="4672" spans="1:10" x14ac:dyDescent="0.3">
      <c r="A4672" s="1" t="s">
        <v>5682</v>
      </c>
      <c r="B4672" s="1" t="s">
        <v>30632</v>
      </c>
      <c r="C4672" s="1" t="s">
        <v>36640</v>
      </c>
      <c r="D4672" s="1" t="s">
        <v>30092</v>
      </c>
      <c r="E4672" s="1" t="s">
        <v>30634</v>
      </c>
      <c r="F4672" s="1" t="s">
        <v>30635</v>
      </c>
      <c r="G4672" s="1" t="s">
        <v>30636</v>
      </c>
      <c r="H4672" s="1" t="s">
        <v>30637</v>
      </c>
      <c r="I4672" s="1" t="s">
        <v>30637</v>
      </c>
      <c r="J4672" s="1" t="s">
        <v>0</v>
      </c>
    </row>
    <row r="4673" spans="1:10" x14ac:dyDescent="0.3">
      <c r="A4673" s="1" t="s">
        <v>5683</v>
      </c>
      <c r="B4673" s="1" t="s">
        <v>30632</v>
      </c>
      <c r="C4673" s="1" t="s">
        <v>36641</v>
      </c>
      <c r="D4673" s="1" t="s">
        <v>30092</v>
      </c>
      <c r="E4673" s="1" t="s">
        <v>30634</v>
      </c>
      <c r="F4673" s="1" t="s">
        <v>30635</v>
      </c>
      <c r="G4673" s="1" t="s">
        <v>30636</v>
      </c>
      <c r="H4673" s="1" t="s">
        <v>30637</v>
      </c>
      <c r="I4673" s="1" t="s">
        <v>30637</v>
      </c>
      <c r="J4673" s="1" t="s">
        <v>0</v>
      </c>
    </row>
    <row r="4674" spans="1:10" x14ac:dyDescent="0.3">
      <c r="A4674" s="1" t="s">
        <v>5684</v>
      </c>
      <c r="B4674" s="1" t="s">
        <v>34551</v>
      </c>
      <c r="C4674" s="1" t="s">
        <v>36642</v>
      </c>
      <c r="D4674" s="1" t="s">
        <v>30092</v>
      </c>
      <c r="E4674" s="1" t="s">
        <v>30093</v>
      </c>
      <c r="F4674" s="1" t="s">
        <v>30113</v>
      </c>
      <c r="G4674" s="1" t="s">
        <v>30127</v>
      </c>
      <c r="H4674" s="1" t="s">
        <v>30346</v>
      </c>
      <c r="I4674" s="1" t="s">
        <v>34553</v>
      </c>
      <c r="J4674" s="1" t="s">
        <v>0</v>
      </c>
    </row>
    <row r="4675" spans="1:10" x14ac:dyDescent="0.3">
      <c r="A4675" s="1" t="s">
        <v>5685</v>
      </c>
      <c r="B4675" s="1" t="s">
        <v>34850</v>
      </c>
      <c r="C4675" s="1" t="s">
        <v>36643</v>
      </c>
      <c r="D4675" s="1" t="s">
        <v>30092</v>
      </c>
      <c r="E4675" s="1" t="s">
        <v>30137</v>
      </c>
      <c r="F4675" s="1" t="s">
        <v>30160</v>
      </c>
      <c r="G4675" s="1" t="s">
        <v>30161</v>
      </c>
      <c r="H4675" s="1" t="s">
        <v>30097</v>
      </c>
      <c r="I4675" s="1" t="s">
        <v>30097</v>
      </c>
      <c r="J4675" s="1" t="s">
        <v>34852</v>
      </c>
    </row>
    <row r="4676" spans="1:10" x14ac:dyDescent="0.3">
      <c r="A4676" s="1" t="s">
        <v>5686</v>
      </c>
      <c r="B4676" s="1" t="s">
        <v>31344</v>
      </c>
      <c r="C4676" s="1" t="s">
        <v>36644</v>
      </c>
      <c r="D4676" s="1" t="s">
        <v>30092</v>
      </c>
      <c r="E4676" s="1" t="s">
        <v>30237</v>
      </c>
      <c r="F4676" s="1" t="s">
        <v>30238</v>
      </c>
      <c r="G4676" s="1" t="s">
        <v>30511</v>
      </c>
      <c r="H4676" s="1" t="s">
        <v>30512</v>
      </c>
      <c r="I4676" s="1" t="s">
        <v>31032</v>
      </c>
      <c r="J4676" s="1" t="s">
        <v>30913</v>
      </c>
    </row>
    <row r="4677" spans="1:10" x14ac:dyDescent="0.3">
      <c r="A4677" s="1" t="s">
        <v>5687</v>
      </c>
      <c r="B4677" s="1" t="s">
        <v>31975</v>
      </c>
      <c r="C4677" s="1" t="s">
        <v>36645</v>
      </c>
      <c r="D4677" s="1" t="s">
        <v>30092</v>
      </c>
      <c r="E4677" s="1" t="s">
        <v>30634</v>
      </c>
      <c r="F4677" s="1" t="s">
        <v>31229</v>
      </c>
      <c r="G4677" s="1" t="s">
        <v>31977</v>
      </c>
      <c r="H4677" s="1" t="s">
        <v>31978</v>
      </c>
      <c r="I4677" s="1" t="s">
        <v>30097</v>
      </c>
      <c r="J4677" s="1" t="s">
        <v>0</v>
      </c>
    </row>
    <row r="4678" spans="1:10" x14ac:dyDescent="0.3">
      <c r="A4678" s="1" t="s">
        <v>5688</v>
      </c>
      <c r="B4678" s="1" t="s">
        <v>30870</v>
      </c>
      <c r="C4678" s="1" t="s">
        <v>36646</v>
      </c>
      <c r="D4678" s="1" t="s">
        <v>30092</v>
      </c>
      <c r="E4678" s="1" t="s">
        <v>30137</v>
      </c>
      <c r="F4678" s="1" t="s">
        <v>30160</v>
      </c>
      <c r="G4678" s="1" t="s">
        <v>30244</v>
      </c>
      <c r="H4678" s="1" t="s">
        <v>30245</v>
      </c>
      <c r="I4678" s="1" t="s">
        <v>30245</v>
      </c>
      <c r="J4678" s="1" t="s">
        <v>30872</v>
      </c>
    </row>
    <row r="4679" spans="1:10" x14ac:dyDescent="0.3">
      <c r="A4679" s="1" t="s">
        <v>5689</v>
      </c>
      <c r="B4679" s="1" t="s">
        <v>32331</v>
      </c>
      <c r="C4679" s="1" t="s">
        <v>36647</v>
      </c>
      <c r="D4679" s="1" t="s">
        <v>30092</v>
      </c>
      <c r="E4679" s="1" t="s">
        <v>30137</v>
      </c>
      <c r="F4679" s="1" t="s">
        <v>30503</v>
      </c>
      <c r="G4679" s="1" t="s">
        <v>30504</v>
      </c>
      <c r="H4679" s="1" t="s">
        <v>0</v>
      </c>
      <c r="I4679" s="1" t="s">
        <v>0</v>
      </c>
      <c r="J4679" s="1" t="s">
        <v>0</v>
      </c>
    </row>
    <row r="4680" spans="1:10" x14ac:dyDescent="0.3">
      <c r="A4680" s="1" t="s">
        <v>5690</v>
      </c>
      <c r="B4680" s="1" t="s">
        <v>34146</v>
      </c>
      <c r="C4680" s="1" t="s">
        <v>36648</v>
      </c>
      <c r="D4680" s="1" t="s">
        <v>30092</v>
      </c>
      <c r="E4680" s="1" t="s">
        <v>30634</v>
      </c>
      <c r="F4680" s="1" t="s">
        <v>31229</v>
      </c>
      <c r="G4680" s="1" t="s">
        <v>32891</v>
      </c>
      <c r="H4680" s="1" t="s">
        <v>32892</v>
      </c>
      <c r="I4680" s="1" t="s">
        <v>30097</v>
      </c>
      <c r="J4680" s="1" t="s">
        <v>0</v>
      </c>
    </row>
    <row r="4681" spans="1:10" x14ac:dyDescent="0.3">
      <c r="A4681" s="1" t="s">
        <v>5691</v>
      </c>
      <c r="B4681" s="1" t="s">
        <v>30564</v>
      </c>
      <c r="C4681" s="1" t="s">
        <v>36649</v>
      </c>
      <c r="D4681" s="1" t="s">
        <v>30092</v>
      </c>
      <c r="E4681" s="1" t="s">
        <v>30093</v>
      </c>
      <c r="F4681" s="1" t="s">
        <v>30094</v>
      </c>
      <c r="G4681" s="1" t="s">
        <v>0</v>
      </c>
      <c r="H4681" s="1" t="s">
        <v>0</v>
      </c>
      <c r="I4681" s="1" t="s">
        <v>0</v>
      </c>
      <c r="J4681" s="1" t="s">
        <v>0</v>
      </c>
    </row>
    <row r="4682" spans="1:10" x14ac:dyDescent="0.3">
      <c r="A4682" s="1" t="s">
        <v>5692</v>
      </c>
      <c r="B4682" s="1" t="s">
        <v>32844</v>
      </c>
      <c r="C4682" s="1" t="s">
        <v>36650</v>
      </c>
      <c r="D4682" s="1" t="s">
        <v>30092</v>
      </c>
      <c r="E4682" s="1" t="s">
        <v>32846</v>
      </c>
      <c r="F4682" s="1" t="s">
        <v>32846</v>
      </c>
      <c r="G4682" s="1" t="s">
        <v>32846</v>
      </c>
      <c r="H4682" s="1" t="s">
        <v>32846</v>
      </c>
      <c r="I4682" s="1" t="s">
        <v>32846</v>
      </c>
      <c r="J4682" s="1" t="s">
        <v>0</v>
      </c>
    </row>
    <row r="4683" spans="1:10" x14ac:dyDescent="0.3">
      <c r="A4683" s="1" t="s">
        <v>5693</v>
      </c>
      <c r="B4683" s="1" t="s">
        <v>31142</v>
      </c>
      <c r="C4683" s="1" t="s">
        <v>36651</v>
      </c>
      <c r="D4683" s="1" t="s">
        <v>30092</v>
      </c>
      <c r="E4683" s="1" t="s">
        <v>30634</v>
      </c>
      <c r="F4683" s="1" t="s">
        <v>31144</v>
      </c>
      <c r="G4683" s="1" t="s">
        <v>31144</v>
      </c>
      <c r="H4683" s="1" t="s">
        <v>31144</v>
      </c>
      <c r="I4683" s="1" t="s">
        <v>31144</v>
      </c>
      <c r="J4683" s="1" t="s">
        <v>30103</v>
      </c>
    </row>
    <row r="4684" spans="1:10" x14ac:dyDescent="0.3">
      <c r="A4684" s="1" t="s">
        <v>5694</v>
      </c>
      <c r="B4684" s="1" t="s">
        <v>32896</v>
      </c>
      <c r="C4684" s="1" t="s">
        <v>36652</v>
      </c>
      <c r="D4684" s="1" t="s">
        <v>30092</v>
      </c>
      <c r="E4684" s="1" t="s">
        <v>30634</v>
      </c>
      <c r="F4684" s="1" t="s">
        <v>31144</v>
      </c>
      <c r="G4684" s="1" t="s">
        <v>31144</v>
      </c>
      <c r="H4684" s="1" t="s">
        <v>31144</v>
      </c>
      <c r="I4684" s="1" t="s">
        <v>31144</v>
      </c>
      <c r="J4684" s="1" t="s">
        <v>0</v>
      </c>
    </row>
    <row r="4685" spans="1:10" x14ac:dyDescent="0.3">
      <c r="A4685" s="1" t="s">
        <v>5695</v>
      </c>
      <c r="B4685" s="1" t="s">
        <v>31786</v>
      </c>
      <c r="C4685" s="1" t="s">
        <v>36653</v>
      </c>
      <c r="D4685" s="1" t="s">
        <v>30092</v>
      </c>
      <c r="E4685" s="1" t="s">
        <v>30287</v>
      </c>
      <c r="F4685" s="1" t="s">
        <v>31403</v>
      </c>
      <c r="G4685" s="1" t="s">
        <v>31404</v>
      </c>
      <c r="H4685" s="1" t="s">
        <v>31405</v>
      </c>
      <c r="I4685" s="1" t="s">
        <v>31788</v>
      </c>
      <c r="J4685" s="1" t="s">
        <v>30103</v>
      </c>
    </row>
    <row r="4686" spans="1:10" x14ac:dyDescent="0.3">
      <c r="A4686" s="1" t="s">
        <v>5696</v>
      </c>
      <c r="B4686" s="1" t="s">
        <v>36654</v>
      </c>
      <c r="C4686" s="1" t="s">
        <v>36655</v>
      </c>
      <c r="D4686" s="1" t="s">
        <v>30092</v>
      </c>
      <c r="E4686" s="1" t="s">
        <v>30093</v>
      </c>
      <c r="F4686" s="1" t="s">
        <v>30113</v>
      </c>
      <c r="G4686" s="1" t="s">
        <v>36656</v>
      </c>
      <c r="H4686" s="1" t="s">
        <v>36657</v>
      </c>
      <c r="I4686" s="1" t="s">
        <v>36658</v>
      </c>
      <c r="J4686" s="1" t="s">
        <v>30142</v>
      </c>
    </row>
    <row r="4687" spans="1:10" x14ac:dyDescent="0.3">
      <c r="A4687" s="1" t="s">
        <v>5697</v>
      </c>
      <c r="B4687" s="1" t="s">
        <v>36659</v>
      </c>
      <c r="C4687" s="1" t="s">
        <v>36660</v>
      </c>
      <c r="D4687" s="1" t="s">
        <v>30092</v>
      </c>
      <c r="E4687" s="1" t="s">
        <v>31333</v>
      </c>
      <c r="F4687" s="1" t="s">
        <v>33306</v>
      </c>
      <c r="G4687" s="1" t="s">
        <v>33307</v>
      </c>
      <c r="H4687" s="1" t="s">
        <v>33308</v>
      </c>
      <c r="I4687" s="1" t="s">
        <v>33308</v>
      </c>
      <c r="J4687" s="1" t="s">
        <v>30103</v>
      </c>
    </row>
    <row r="4688" spans="1:10" x14ac:dyDescent="0.3">
      <c r="A4688" s="1" t="s">
        <v>5698</v>
      </c>
      <c r="B4688" s="1" t="s">
        <v>30275</v>
      </c>
      <c r="C4688" s="1" t="s">
        <v>36661</v>
      </c>
      <c r="D4688" s="1" t="s">
        <v>30092</v>
      </c>
      <c r="E4688" s="1" t="s">
        <v>30093</v>
      </c>
      <c r="F4688" s="1" t="s">
        <v>30094</v>
      </c>
      <c r="G4688" s="1" t="s">
        <v>30197</v>
      </c>
      <c r="H4688" s="1" t="s">
        <v>30198</v>
      </c>
      <c r="I4688" s="1" t="s">
        <v>0</v>
      </c>
      <c r="J4688" s="1" t="s">
        <v>0</v>
      </c>
    </row>
    <row r="4689" spans="1:10" x14ac:dyDescent="0.3">
      <c r="A4689" s="1" t="s">
        <v>5699</v>
      </c>
      <c r="B4689" s="1" t="s">
        <v>30459</v>
      </c>
      <c r="C4689" s="1" t="s">
        <v>36662</v>
      </c>
      <c r="D4689" s="1" t="s">
        <v>30092</v>
      </c>
      <c r="E4689" s="1" t="s">
        <v>30189</v>
      </c>
      <c r="F4689" s="1" t="s">
        <v>30387</v>
      </c>
      <c r="G4689" s="1" t="s">
        <v>30387</v>
      </c>
      <c r="H4689" s="1" t="s">
        <v>30387</v>
      </c>
      <c r="I4689" s="1" t="s">
        <v>30387</v>
      </c>
      <c r="J4689" s="1" t="s">
        <v>0</v>
      </c>
    </row>
    <row r="4690" spans="1:10" x14ac:dyDescent="0.3">
      <c r="A4690" s="1" t="s">
        <v>5700</v>
      </c>
      <c r="B4690" s="1" t="s">
        <v>30249</v>
      </c>
      <c r="C4690" s="1" t="s">
        <v>36663</v>
      </c>
      <c r="D4690" s="1" t="s">
        <v>30092</v>
      </c>
      <c r="E4690" s="1" t="s">
        <v>30210</v>
      </c>
      <c r="F4690" s="1" t="s">
        <v>30211</v>
      </c>
      <c r="G4690" s="1" t="s">
        <v>30251</v>
      </c>
      <c r="H4690" s="1" t="s">
        <v>30252</v>
      </c>
      <c r="I4690" s="1" t="s">
        <v>30253</v>
      </c>
      <c r="J4690" s="1" t="s">
        <v>0</v>
      </c>
    </row>
    <row r="4691" spans="1:10" x14ac:dyDescent="0.3">
      <c r="A4691" s="1" t="s">
        <v>5701</v>
      </c>
      <c r="B4691" s="1" t="s">
        <v>32016</v>
      </c>
      <c r="C4691" s="1" t="s">
        <v>36664</v>
      </c>
      <c r="D4691" s="1" t="s">
        <v>30092</v>
      </c>
      <c r="E4691" s="1" t="s">
        <v>31088</v>
      </c>
      <c r="F4691" s="1" t="s">
        <v>31669</v>
      </c>
      <c r="G4691" s="1" t="s">
        <v>31991</v>
      </c>
      <c r="H4691" s="1" t="s">
        <v>31992</v>
      </c>
      <c r="I4691" s="1" t="s">
        <v>31993</v>
      </c>
      <c r="J4691" s="1" t="s">
        <v>30103</v>
      </c>
    </row>
    <row r="4692" spans="1:10" x14ac:dyDescent="0.3">
      <c r="A4692" s="1" t="s">
        <v>5702</v>
      </c>
      <c r="B4692" s="1" t="s">
        <v>30104</v>
      </c>
      <c r="C4692" s="1" t="s">
        <v>36665</v>
      </c>
      <c r="D4692" s="1" t="s">
        <v>30092</v>
      </c>
      <c r="E4692" s="1" t="s">
        <v>30093</v>
      </c>
      <c r="F4692" s="1" t="s">
        <v>30094</v>
      </c>
      <c r="G4692" s="1" t="s">
        <v>30095</v>
      </c>
      <c r="H4692" s="1" t="s">
        <v>30106</v>
      </c>
      <c r="I4692" s="1" t="s">
        <v>0</v>
      </c>
      <c r="J4692" s="1" t="s">
        <v>0</v>
      </c>
    </row>
    <row r="4693" spans="1:10" x14ac:dyDescent="0.3">
      <c r="A4693" s="1" t="s">
        <v>5703</v>
      </c>
      <c r="B4693" s="1" t="s">
        <v>30297</v>
      </c>
      <c r="C4693" s="1" t="s">
        <v>36666</v>
      </c>
      <c r="D4693" s="1" t="s">
        <v>30092</v>
      </c>
      <c r="E4693" s="1" t="s">
        <v>30137</v>
      </c>
      <c r="F4693" s="1" t="s">
        <v>30168</v>
      </c>
      <c r="G4693" s="1" t="s">
        <v>30299</v>
      </c>
      <c r="H4693" s="1" t="s">
        <v>30300</v>
      </c>
      <c r="I4693" s="1" t="s">
        <v>30301</v>
      </c>
      <c r="J4693" s="1" t="s">
        <v>0</v>
      </c>
    </row>
    <row r="4694" spans="1:10" x14ac:dyDescent="0.3">
      <c r="A4694" s="1" t="s">
        <v>5704</v>
      </c>
      <c r="B4694" s="1" t="s">
        <v>31059</v>
      </c>
      <c r="C4694" s="1" t="s">
        <v>36667</v>
      </c>
      <c r="D4694" s="1" t="s">
        <v>30092</v>
      </c>
      <c r="E4694" s="1" t="s">
        <v>30100</v>
      </c>
      <c r="F4694" s="1" t="s">
        <v>30179</v>
      </c>
      <c r="G4694" s="1" t="s">
        <v>30180</v>
      </c>
      <c r="H4694" s="1" t="s">
        <v>30181</v>
      </c>
      <c r="I4694" s="1" t="s">
        <v>31061</v>
      </c>
      <c r="J4694" s="1" t="s">
        <v>0</v>
      </c>
    </row>
    <row r="4695" spans="1:10" x14ac:dyDescent="0.3">
      <c r="A4695" s="1" t="s">
        <v>5705</v>
      </c>
      <c r="B4695" s="1" t="s">
        <v>30870</v>
      </c>
      <c r="C4695" s="1" t="s">
        <v>36668</v>
      </c>
      <c r="D4695" s="1" t="s">
        <v>30092</v>
      </c>
      <c r="E4695" s="1" t="s">
        <v>30137</v>
      </c>
      <c r="F4695" s="1" t="s">
        <v>30160</v>
      </c>
      <c r="G4695" s="1" t="s">
        <v>30244</v>
      </c>
      <c r="H4695" s="1" t="s">
        <v>30245</v>
      </c>
      <c r="I4695" s="1" t="s">
        <v>30245</v>
      </c>
      <c r="J4695" s="1" t="s">
        <v>30872</v>
      </c>
    </row>
    <row r="4696" spans="1:10" x14ac:dyDescent="0.3">
      <c r="A4696" s="1" t="s">
        <v>5706</v>
      </c>
      <c r="B4696" s="1" t="s">
        <v>30436</v>
      </c>
      <c r="C4696" s="1" t="s">
        <v>36669</v>
      </c>
      <c r="D4696" s="1" t="s">
        <v>30092</v>
      </c>
      <c r="E4696" s="1" t="s">
        <v>30119</v>
      </c>
      <c r="F4696" s="1" t="s">
        <v>30120</v>
      </c>
      <c r="G4696" s="1" t="s">
        <v>30438</v>
      </c>
      <c r="H4696" s="1" t="s">
        <v>30438</v>
      </c>
      <c r="I4696" s="1" t="s">
        <v>30438</v>
      </c>
      <c r="J4696" s="1" t="s">
        <v>0</v>
      </c>
    </row>
    <row r="4697" spans="1:10" x14ac:dyDescent="0.3">
      <c r="A4697" s="1" t="s">
        <v>5707</v>
      </c>
      <c r="B4697" s="1" t="s">
        <v>31163</v>
      </c>
      <c r="C4697" s="1" t="s">
        <v>36670</v>
      </c>
      <c r="D4697" s="1" t="s">
        <v>30092</v>
      </c>
      <c r="E4697" s="1" t="s">
        <v>0</v>
      </c>
      <c r="F4697" s="1" t="s">
        <v>0</v>
      </c>
      <c r="G4697" s="1" t="s">
        <v>0</v>
      </c>
      <c r="H4697" s="1" t="s">
        <v>0</v>
      </c>
      <c r="I4697" s="1" t="s">
        <v>0</v>
      </c>
      <c r="J4697" s="1" t="s">
        <v>0</v>
      </c>
    </row>
    <row r="4698" spans="1:10" x14ac:dyDescent="0.3">
      <c r="A4698" s="1" t="s">
        <v>5708</v>
      </c>
      <c r="B4698" s="1" t="s">
        <v>36671</v>
      </c>
      <c r="C4698" s="1" t="s">
        <v>36672</v>
      </c>
      <c r="D4698" s="1" t="s">
        <v>30092</v>
      </c>
      <c r="E4698" s="1" t="s">
        <v>30237</v>
      </c>
      <c r="F4698" s="1" t="s">
        <v>30238</v>
      </c>
      <c r="G4698" s="1" t="s">
        <v>30511</v>
      </c>
      <c r="H4698" s="1" t="s">
        <v>36673</v>
      </c>
      <c r="I4698" s="1" t="s">
        <v>36674</v>
      </c>
      <c r="J4698" s="1" t="s">
        <v>30913</v>
      </c>
    </row>
    <row r="4699" spans="1:10" x14ac:dyDescent="0.3">
      <c r="A4699" s="1" t="s">
        <v>5709</v>
      </c>
      <c r="B4699" s="1" t="s">
        <v>31758</v>
      </c>
      <c r="C4699" s="1" t="s">
        <v>36675</v>
      </c>
      <c r="D4699" s="1" t="s">
        <v>30092</v>
      </c>
      <c r="E4699" s="1" t="s">
        <v>30100</v>
      </c>
      <c r="F4699" s="1" t="s">
        <v>30179</v>
      </c>
      <c r="G4699" s="1" t="s">
        <v>30397</v>
      </c>
      <c r="H4699" s="1" t="s">
        <v>31168</v>
      </c>
      <c r="I4699" s="1" t="s">
        <v>31168</v>
      </c>
      <c r="J4699" s="1" t="s">
        <v>0</v>
      </c>
    </row>
    <row r="4700" spans="1:10" x14ac:dyDescent="0.3">
      <c r="A4700" s="1" t="s">
        <v>5710</v>
      </c>
      <c r="B4700" s="1" t="s">
        <v>30588</v>
      </c>
      <c r="C4700" s="1" t="s">
        <v>36676</v>
      </c>
      <c r="D4700" s="1" t="s">
        <v>30092</v>
      </c>
      <c r="E4700" s="1" t="s">
        <v>30463</v>
      </c>
      <c r="F4700" s="1" t="s">
        <v>30590</v>
      </c>
      <c r="G4700" s="1" t="s">
        <v>30591</v>
      </c>
      <c r="H4700" s="1" t="s">
        <v>30592</v>
      </c>
      <c r="I4700" s="1" t="s">
        <v>0</v>
      </c>
      <c r="J4700" s="1" t="s">
        <v>0</v>
      </c>
    </row>
    <row r="4701" spans="1:10" x14ac:dyDescent="0.3">
      <c r="A4701" s="1" t="s">
        <v>5711</v>
      </c>
      <c r="B4701" s="1" t="s">
        <v>30564</v>
      </c>
      <c r="C4701" s="1" t="s">
        <v>31260</v>
      </c>
      <c r="D4701" s="1" t="s">
        <v>30092</v>
      </c>
      <c r="E4701" s="1" t="s">
        <v>30093</v>
      </c>
      <c r="F4701" s="1" t="s">
        <v>30094</v>
      </c>
      <c r="G4701" s="1" t="s">
        <v>0</v>
      </c>
      <c r="H4701" s="1" t="s">
        <v>0</v>
      </c>
      <c r="I4701" s="1" t="s">
        <v>0</v>
      </c>
      <c r="J4701" s="1" t="s">
        <v>0</v>
      </c>
    </row>
    <row r="4702" spans="1:10" x14ac:dyDescent="0.3">
      <c r="A4702" s="1" t="s">
        <v>5712</v>
      </c>
      <c r="B4702" s="1" t="s">
        <v>31187</v>
      </c>
      <c r="C4702" s="1" t="s">
        <v>36677</v>
      </c>
      <c r="D4702" s="1" t="s">
        <v>30092</v>
      </c>
      <c r="E4702" s="1" t="s">
        <v>30100</v>
      </c>
      <c r="F4702" s="1" t="s">
        <v>30179</v>
      </c>
      <c r="G4702" s="1" t="s">
        <v>30180</v>
      </c>
      <c r="H4702" s="1" t="s">
        <v>30181</v>
      </c>
      <c r="I4702" s="1" t="s">
        <v>31189</v>
      </c>
      <c r="J4702" s="1" t="s">
        <v>0</v>
      </c>
    </row>
    <row r="4703" spans="1:10" x14ac:dyDescent="0.3">
      <c r="A4703" s="1" t="s">
        <v>5713</v>
      </c>
      <c r="B4703" s="1" t="s">
        <v>30104</v>
      </c>
      <c r="C4703" s="1" t="s">
        <v>36678</v>
      </c>
      <c r="D4703" s="1" t="s">
        <v>30092</v>
      </c>
      <c r="E4703" s="1" t="s">
        <v>30093</v>
      </c>
      <c r="F4703" s="1" t="s">
        <v>30094</v>
      </c>
      <c r="G4703" s="1" t="s">
        <v>30095</v>
      </c>
      <c r="H4703" s="1" t="s">
        <v>30106</v>
      </c>
      <c r="I4703" s="1" t="s">
        <v>0</v>
      </c>
      <c r="J4703" s="1" t="s">
        <v>0</v>
      </c>
    </row>
    <row r="4704" spans="1:10" x14ac:dyDescent="0.3">
      <c r="A4704" s="1" t="s">
        <v>5714</v>
      </c>
      <c r="B4704" s="1" t="s">
        <v>30254</v>
      </c>
      <c r="C4704" s="1" t="s">
        <v>35918</v>
      </c>
      <c r="D4704" s="1" t="s">
        <v>30092</v>
      </c>
      <c r="E4704" s="1" t="s">
        <v>30093</v>
      </c>
      <c r="F4704" s="1" t="s">
        <v>30094</v>
      </c>
      <c r="G4704" s="1" t="s">
        <v>30095</v>
      </c>
      <c r="H4704" s="1" t="s">
        <v>30109</v>
      </c>
      <c r="I4704" s="1" t="s">
        <v>0</v>
      </c>
      <c r="J4704" s="1" t="s">
        <v>0</v>
      </c>
    </row>
    <row r="4705" spans="1:10" x14ac:dyDescent="0.3">
      <c r="A4705" s="1" t="s">
        <v>5715</v>
      </c>
      <c r="B4705" s="1" t="s">
        <v>30266</v>
      </c>
      <c r="C4705" s="1" t="s">
        <v>36679</v>
      </c>
      <c r="D4705" s="1" t="s">
        <v>30092</v>
      </c>
      <c r="E4705" s="1" t="s">
        <v>30093</v>
      </c>
      <c r="F4705" s="1" t="s">
        <v>30094</v>
      </c>
      <c r="G4705" s="1" t="s">
        <v>30268</v>
      </c>
      <c r="H4705" s="1" t="s">
        <v>30269</v>
      </c>
      <c r="I4705" s="1" t="s">
        <v>30270</v>
      </c>
      <c r="J4705" s="1" t="s">
        <v>0</v>
      </c>
    </row>
    <row r="4706" spans="1:10" x14ac:dyDescent="0.3">
      <c r="A4706" s="1" t="s">
        <v>5716</v>
      </c>
      <c r="B4706" s="1" t="s">
        <v>30224</v>
      </c>
      <c r="C4706" s="1" t="s">
        <v>36680</v>
      </c>
      <c r="D4706" s="1" t="s">
        <v>30092</v>
      </c>
      <c r="E4706" s="1" t="s">
        <v>30137</v>
      </c>
      <c r="F4706" s="1" t="s">
        <v>30138</v>
      </c>
      <c r="G4706" s="1" t="s">
        <v>30139</v>
      </c>
      <c r="H4706" s="1" t="s">
        <v>30140</v>
      </c>
      <c r="I4706" s="1" t="s">
        <v>30141</v>
      </c>
      <c r="J4706" s="1" t="s">
        <v>30103</v>
      </c>
    </row>
    <row r="4707" spans="1:10" x14ac:dyDescent="0.3">
      <c r="A4707" s="1" t="s">
        <v>5717</v>
      </c>
      <c r="B4707" s="1" t="s">
        <v>31793</v>
      </c>
      <c r="C4707" s="1" t="s">
        <v>36681</v>
      </c>
      <c r="D4707" s="1" t="s">
        <v>30092</v>
      </c>
      <c r="E4707" s="1" t="s">
        <v>30634</v>
      </c>
      <c r="F4707" s="1" t="s">
        <v>0</v>
      </c>
      <c r="G4707" s="1" t="s">
        <v>0</v>
      </c>
      <c r="H4707" s="1" t="s">
        <v>0</v>
      </c>
      <c r="I4707" s="1" t="s">
        <v>0</v>
      </c>
      <c r="J4707" s="1" t="s">
        <v>0</v>
      </c>
    </row>
    <row r="4708" spans="1:10" x14ac:dyDescent="0.3">
      <c r="A4708" s="1" t="s">
        <v>5718</v>
      </c>
      <c r="B4708" s="1" t="s">
        <v>30131</v>
      </c>
      <c r="C4708" s="1" t="s">
        <v>36682</v>
      </c>
      <c r="D4708" s="1" t="s">
        <v>30092</v>
      </c>
      <c r="E4708" s="1" t="s">
        <v>30119</v>
      </c>
      <c r="F4708" s="1" t="s">
        <v>30120</v>
      </c>
      <c r="G4708" s="1" t="s">
        <v>30121</v>
      </c>
      <c r="H4708" s="1" t="s">
        <v>30133</v>
      </c>
      <c r="I4708" s="1" t="s">
        <v>30133</v>
      </c>
      <c r="J4708" s="1" t="s">
        <v>0</v>
      </c>
    </row>
    <row r="4709" spans="1:10" x14ac:dyDescent="0.3">
      <c r="A4709" s="1" t="s">
        <v>5719</v>
      </c>
      <c r="B4709" s="1" t="s">
        <v>32655</v>
      </c>
      <c r="C4709" s="1" t="s">
        <v>36683</v>
      </c>
      <c r="D4709" s="1" t="s">
        <v>30092</v>
      </c>
      <c r="E4709" s="1" t="s">
        <v>30119</v>
      </c>
      <c r="F4709" s="1" t="s">
        <v>30325</v>
      </c>
      <c r="G4709" s="1" t="s">
        <v>0</v>
      </c>
      <c r="H4709" s="1" t="s">
        <v>0</v>
      </c>
      <c r="I4709" s="1" t="s">
        <v>0</v>
      </c>
      <c r="J4709" s="1" t="s">
        <v>0</v>
      </c>
    </row>
    <row r="4710" spans="1:10" x14ac:dyDescent="0.3">
      <c r="A4710" s="1" t="s">
        <v>5720</v>
      </c>
      <c r="B4710" s="1" t="s">
        <v>30200</v>
      </c>
      <c r="C4710" s="1" t="s">
        <v>36684</v>
      </c>
      <c r="D4710" s="1" t="s">
        <v>30092</v>
      </c>
      <c r="E4710" s="1" t="s">
        <v>30093</v>
      </c>
      <c r="F4710" s="1" t="s">
        <v>30094</v>
      </c>
      <c r="G4710" s="1" t="s">
        <v>30202</v>
      </c>
      <c r="H4710" s="1" t="s">
        <v>30202</v>
      </c>
      <c r="I4710" s="1" t="s">
        <v>30202</v>
      </c>
      <c r="J4710" s="1" t="s">
        <v>0</v>
      </c>
    </row>
    <row r="4711" spans="1:10" x14ac:dyDescent="0.3">
      <c r="A4711" s="1" t="s">
        <v>5721</v>
      </c>
      <c r="B4711" s="1" t="s">
        <v>30950</v>
      </c>
      <c r="C4711" s="1" t="s">
        <v>36685</v>
      </c>
      <c r="D4711" s="1" t="s">
        <v>30092</v>
      </c>
      <c r="E4711" s="1" t="s">
        <v>30093</v>
      </c>
      <c r="F4711" s="1" t="s">
        <v>30094</v>
      </c>
      <c r="G4711" s="1" t="s">
        <v>30095</v>
      </c>
      <c r="H4711" s="1" t="s">
        <v>0</v>
      </c>
      <c r="I4711" s="1" t="s">
        <v>0</v>
      </c>
      <c r="J4711" s="1" t="s">
        <v>0</v>
      </c>
    </row>
    <row r="4712" spans="1:10" x14ac:dyDescent="0.3">
      <c r="A4712" s="1" t="s">
        <v>5722</v>
      </c>
      <c r="B4712" s="1" t="s">
        <v>30888</v>
      </c>
      <c r="C4712" s="1" t="s">
        <v>36686</v>
      </c>
      <c r="D4712" s="1" t="s">
        <v>30092</v>
      </c>
      <c r="E4712" s="1" t="s">
        <v>30119</v>
      </c>
      <c r="F4712" s="1" t="s">
        <v>30120</v>
      </c>
      <c r="G4712" s="1" t="s">
        <v>30121</v>
      </c>
      <c r="H4712" s="1" t="s">
        <v>30133</v>
      </c>
      <c r="I4712" s="1" t="s">
        <v>30133</v>
      </c>
      <c r="J4712" s="1" t="s">
        <v>30162</v>
      </c>
    </row>
    <row r="4713" spans="1:10" x14ac:dyDescent="0.3">
      <c r="A4713" s="1" t="s">
        <v>5723</v>
      </c>
      <c r="B4713" s="1" t="s">
        <v>30275</v>
      </c>
      <c r="C4713" s="1" t="s">
        <v>36687</v>
      </c>
      <c r="D4713" s="1" t="s">
        <v>30092</v>
      </c>
      <c r="E4713" s="1" t="s">
        <v>30093</v>
      </c>
      <c r="F4713" s="1" t="s">
        <v>30094</v>
      </c>
      <c r="G4713" s="1" t="s">
        <v>30197</v>
      </c>
      <c r="H4713" s="1" t="s">
        <v>30198</v>
      </c>
      <c r="I4713" s="1" t="s">
        <v>0</v>
      </c>
      <c r="J4713" s="1" t="s">
        <v>0</v>
      </c>
    </row>
    <row r="4714" spans="1:10" x14ac:dyDescent="0.3">
      <c r="A4714" s="1" t="s">
        <v>5724</v>
      </c>
      <c r="B4714" s="1" t="s">
        <v>30203</v>
      </c>
      <c r="C4714" s="1" t="s">
        <v>36688</v>
      </c>
      <c r="D4714" s="1" t="s">
        <v>30092</v>
      </c>
      <c r="E4714" s="1" t="s">
        <v>30093</v>
      </c>
      <c r="F4714" s="1" t="s">
        <v>30113</v>
      </c>
      <c r="G4714" s="1" t="s">
        <v>30114</v>
      </c>
      <c r="H4714" s="1" t="s">
        <v>30115</v>
      </c>
      <c r="I4714" s="1" t="s">
        <v>0</v>
      </c>
      <c r="J4714" s="1" t="s">
        <v>0</v>
      </c>
    </row>
    <row r="4715" spans="1:10" x14ac:dyDescent="0.3">
      <c r="A4715" s="1" t="s">
        <v>5725</v>
      </c>
      <c r="B4715" s="1" t="s">
        <v>30123</v>
      </c>
      <c r="C4715" s="1" t="s">
        <v>36689</v>
      </c>
      <c r="D4715" s="1" t="s">
        <v>30092</v>
      </c>
      <c r="E4715" s="1" t="s">
        <v>30119</v>
      </c>
      <c r="F4715" s="1" t="s">
        <v>30120</v>
      </c>
      <c r="G4715" s="1" t="s">
        <v>30121</v>
      </c>
      <c r="H4715" s="1" t="s">
        <v>30097</v>
      </c>
      <c r="I4715" s="1" t="s">
        <v>30097</v>
      </c>
      <c r="J4715" s="1" t="s">
        <v>0</v>
      </c>
    </row>
    <row r="4716" spans="1:10" x14ac:dyDescent="0.3">
      <c r="A4716" s="1" t="s">
        <v>5726</v>
      </c>
      <c r="B4716" s="1" t="s">
        <v>30131</v>
      </c>
      <c r="C4716" s="1" t="s">
        <v>36690</v>
      </c>
      <c r="D4716" s="1" t="s">
        <v>30092</v>
      </c>
      <c r="E4716" s="1" t="s">
        <v>30119</v>
      </c>
      <c r="F4716" s="1" t="s">
        <v>30120</v>
      </c>
      <c r="G4716" s="1" t="s">
        <v>30121</v>
      </c>
      <c r="H4716" s="1" t="s">
        <v>30133</v>
      </c>
      <c r="I4716" s="1" t="s">
        <v>30133</v>
      </c>
      <c r="J4716" s="1" t="s">
        <v>0</v>
      </c>
    </row>
    <row r="4717" spans="1:10" x14ac:dyDescent="0.3">
      <c r="A4717" s="1" t="s">
        <v>5727</v>
      </c>
      <c r="B4717" s="1" t="s">
        <v>30647</v>
      </c>
      <c r="C4717" s="1" t="s">
        <v>36691</v>
      </c>
      <c r="D4717" s="1" t="s">
        <v>30092</v>
      </c>
      <c r="E4717" s="1" t="s">
        <v>30137</v>
      </c>
      <c r="F4717" s="1" t="s">
        <v>30168</v>
      </c>
      <c r="G4717" s="1" t="s">
        <v>30649</v>
      </c>
      <c r="H4717" s="1" t="s">
        <v>30650</v>
      </c>
      <c r="I4717" s="1" t="s">
        <v>30651</v>
      </c>
      <c r="J4717" s="1" t="s">
        <v>0</v>
      </c>
    </row>
    <row r="4718" spans="1:10" x14ac:dyDescent="0.3">
      <c r="A4718" s="1" t="s">
        <v>5728</v>
      </c>
      <c r="B4718" s="1" t="s">
        <v>30520</v>
      </c>
      <c r="C4718" s="1" t="s">
        <v>36692</v>
      </c>
      <c r="D4718" s="1" t="s">
        <v>30092</v>
      </c>
      <c r="E4718" s="1" t="s">
        <v>30093</v>
      </c>
      <c r="F4718" s="1" t="s">
        <v>30113</v>
      </c>
      <c r="G4718" s="1" t="s">
        <v>30127</v>
      </c>
      <c r="H4718" s="1" t="s">
        <v>30518</v>
      </c>
      <c r="I4718" s="1" t="s">
        <v>0</v>
      </c>
      <c r="J4718" s="1" t="s">
        <v>0</v>
      </c>
    </row>
    <row r="4719" spans="1:10" x14ac:dyDescent="0.3">
      <c r="A4719" s="1" t="s">
        <v>5729</v>
      </c>
      <c r="B4719" s="1" t="s">
        <v>30131</v>
      </c>
      <c r="C4719" s="1" t="s">
        <v>36693</v>
      </c>
      <c r="D4719" s="1" t="s">
        <v>30092</v>
      </c>
      <c r="E4719" s="1" t="s">
        <v>30119</v>
      </c>
      <c r="F4719" s="1" t="s">
        <v>30120</v>
      </c>
      <c r="G4719" s="1" t="s">
        <v>30121</v>
      </c>
      <c r="H4719" s="1" t="s">
        <v>30133</v>
      </c>
      <c r="I4719" s="1" t="s">
        <v>30133</v>
      </c>
      <c r="J4719" s="1" t="s">
        <v>0</v>
      </c>
    </row>
    <row r="4720" spans="1:10" x14ac:dyDescent="0.3">
      <c r="A4720" s="1" t="s">
        <v>5730</v>
      </c>
      <c r="B4720" s="1" t="s">
        <v>30123</v>
      </c>
      <c r="C4720" s="1" t="s">
        <v>36694</v>
      </c>
      <c r="D4720" s="1" t="s">
        <v>30092</v>
      </c>
      <c r="E4720" s="1" t="s">
        <v>30119</v>
      </c>
      <c r="F4720" s="1" t="s">
        <v>30120</v>
      </c>
      <c r="G4720" s="1" t="s">
        <v>30121</v>
      </c>
      <c r="H4720" s="1" t="s">
        <v>30097</v>
      </c>
      <c r="I4720" s="1" t="s">
        <v>30097</v>
      </c>
      <c r="J4720" s="1" t="s">
        <v>0</v>
      </c>
    </row>
    <row r="4721" spans="1:10" x14ac:dyDescent="0.3">
      <c r="A4721" s="1" t="s">
        <v>5731</v>
      </c>
      <c r="B4721" s="1" t="s">
        <v>30254</v>
      </c>
      <c r="C4721" s="1" t="s">
        <v>36695</v>
      </c>
      <c r="D4721" s="1" t="s">
        <v>30092</v>
      </c>
      <c r="E4721" s="1" t="s">
        <v>30093</v>
      </c>
      <c r="F4721" s="1" t="s">
        <v>30094</v>
      </c>
      <c r="G4721" s="1" t="s">
        <v>30095</v>
      </c>
      <c r="H4721" s="1" t="s">
        <v>30109</v>
      </c>
      <c r="I4721" s="1" t="s">
        <v>0</v>
      </c>
      <c r="J4721" s="1" t="s">
        <v>0</v>
      </c>
    </row>
    <row r="4722" spans="1:10" x14ac:dyDescent="0.3">
      <c r="A4722" s="1" t="s">
        <v>5732</v>
      </c>
      <c r="B4722" s="1" t="s">
        <v>30444</v>
      </c>
      <c r="C4722" s="1" t="s">
        <v>36696</v>
      </c>
      <c r="D4722" s="1" t="s">
        <v>30092</v>
      </c>
      <c r="E4722" s="1" t="s">
        <v>30119</v>
      </c>
      <c r="F4722" s="1" t="s">
        <v>30446</v>
      </c>
      <c r="G4722" s="1" t="s">
        <v>30447</v>
      </c>
      <c r="H4722" s="1" t="s">
        <v>30447</v>
      </c>
      <c r="I4722" s="1" t="s">
        <v>30447</v>
      </c>
      <c r="J4722" s="1" t="s">
        <v>0</v>
      </c>
    </row>
    <row r="4723" spans="1:10" x14ac:dyDescent="0.3">
      <c r="A4723" s="1" t="s">
        <v>5733</v>
      </c>
      <c r="B4723" s="1" t="s">
        <v>33163</v>
      </c>
      <c r="C4723" s="1" t="s">
        <v>36697</v>
      </c>
      <c r="D4723" s="1" t="s">
        <v>30092</v>
      </c>
      <c r="E4723" s="1" t="s">
        <v>30119</v>
      </c>
      <c r="F4723" s="1" t="s">
        <v>30120</v>
      </c>
      <c r="G4723" s="1" t="s">
        <v>30121</v>
      </c>
      <c r="H4723" s="1" t="s">
        <v>30097</v>
      </c>
      <c r="I4723" s="1" t="s">
        <v>30097</v>
      </c>
      <c r="J4723" s="1" t="s">
        <v>30103</v>
      </c>
    </row>
    <row r="4724" spans="1:10" x14ac:dyDescent="0.3">
      <c r="A4724" s="1" t="s">
        <v>5734</v>
      </c>
      <c r="B4724" s="1" t="s">
        <v>30856</v>
      </c>
      <c r="C4724" s="1" t="s">
        <v>36698</v>
      </c>
      <c r="D4724" s="1" t="s">
        <v>30092</v>
      </c>
      <c r="E4724" s="1" t="s">
        <v>30100</v>
      </c>
      <c r="F4724" s="1" t="s">
        <v>30179</v>
      </c>
      <c r="G4724" s="1" t="s">
        <v>30337</v>
      </c>
      <c r="H4724" s="1" t="s">
        <v>30858</v>
      </c>
      <c r="I4724" s="1" t="s">
        <v>30097</v>
      </c>
      <c r="J4724" s="1" t="s">
        <v>0</v>
      </c>
    </row>
    <row r="4725" spans="1:10" x14ac:dyDescent="0.3">
      <c r="A4725" s="1" t="s">
        <v>5735</v>
      </c>
      <c r="B4725" s="1" t="s">
        <v>30537</v>
      </c>
      <c r="C4725" s="1" t="s">
        <v>36699</v>
      </c>
      <c r="D4725" s="1" t="s">
        <v>30092</v>
      </c>
      <c r="E4725" s="1" t="s">
        <v>30119</v>
      </c>
      <c r="F4725" s="1" t="s">
        <v>30120</v>
      </c>
      <c r="G4725" s="1" t="s">
        <v>30121</v>
      </c>
      <c r="H4725" s="1" t="s">
        <v>30133</v>
      </c>
      <c r="I4725" s="1" t="s">
        <v>0</v>
      </c>
      <c r="J4725" s="1" t="s">
        <v>0</v>
      </c>
    </row>
    <row r="4726" spans="1:10" x14ac:dyDescent="0.3">
      <c r="A4726" s="1" t="s">
        <v>5736</v>
      </c>
      <c r="B4726" s="1" t="s">
        <v>30203</v>
      </c>
      <c r="C4726" s="1" t="s">
        <v>36700</v>
      </c>
      <c r="D4726" s="1" t="s">
        <v>30092</v>
      </c>
      <c r="E4726" s="1" t="s">
        <v>30093</v>
      </c>
      <c r="F4726" s="1" t="s">
        <v>30113</v>
      </c>
      <c r="G4726" s="1" t="s">
        <v>30114</v>
      </c>
      <c r="H4726" s="1" t="s">
        <v>30115</v>
      </c>
      <c r="I4726" s="1" t="s">
        <v>0</v>
      </c>
      <c r="J4726" s="1" t="s">
        <v>0</v>
      </c>
    </row>
    <row r="4727" spans="1:10" x14ac:dyDescent="0.3">
      <c r="A4727" s="1" t="s">
        <v>5737</v>
      </c>
      <c r="B4727" s="1" t="s">
        <v>30123</v>
      </c>
      <c r="C4727" s="1" t="s">
        <v>36701</v>
      </c>
      <c r="D4727" s="1" t="s">
        <v>30092</v>
      </c>
      <c r="E4727" s="1" t="s">
        <v>30119</v>
      </c>
      <c r="F4727" s="1" t="s">
        <v>30120</v>
      </c>
      <c r="G4727" s="1" t="s">
        <v>30121</v>
      </c>
      <c r="H4727" s="1" t="s">
        <v>30097</v>
      </c>
      <c r="I4727" s="1" t="s">
        <v>30097</v>
      </c>
      <c r="J4727" s="1" t="s">
        <v>0</v>
      </c>
    </row>
    <row r="4728" spans="1:10" x14ac:dyDescent="0.3">
      <c r="A4728" s="1" t="s">
        <v>5738</v>
      </c>
      <c r="B4728" s="1" t="s">
        <v>36702</v>
      </c>
      <c r="C4728" s="1" t="s">
        <v>36703</v>
      </c>
      <c r="D4728" s="1" t="s">
        <v>30092</v>
      </c>
      <c r="E4728" s="1" t="s">
        <v>30137</v>
      </c>
      <c r="F4728" s="1" t="s">
        <v>30168</v>
      </c>
      <c r="G4728" s="1" t="s">
        <v>32171</v>
      </c>
      <c r="H4728" s="1" t="s">
        <v>32761</v>
      </c>
      <c r="I4728" s="1" t="s">
        <v>34834</v>
      </c>
      <c r="J4728" s="1" t="s">
        <v>30103</v>
      </c>
    </row>
    <row r="4729" spans="1:10" x14ac:dyDescent="0.3">
      <c r="A4729" s="1" t="s">
        <v>5739</v>
      </c>
      <c r="B4729" s="1" t="s">
        <v>36704</v>
      </c>
      <c r="C4729" s="1" t="s">
        <v>36705</v>
      </c>
      <c r="D4729" s="1" t="s">
        <v>30092</v>
      </c>
      <c r="E4729" s="1" t="s">
        <v>30093</v>
      </c>
      <c r="F4729" s="1" t="s">
        <v>30113</v>
      </c>
      <c r="G4729" s="1" t="s">
        <v>31534</v>
      </c>
      <c r="H4729" s="1" t="s">
        <v>31535</v>
      </c>
      <c r="I4729" s="1" t="s">
        <v>36706</v>
      </c>
      <c r="J4729" s="1" t="s">
        <v>0</v>
      </c>
    </row>
    <row r="4730" spans="1:10" x14ac:dyDescent="0.3">
      <c r="A4730" s="1" t="s">
        <v>5740</v>
      </c>
      <c r="B4730" s="1" t="s">
        <v>36707</v>
      </c>
      <c r="C4730" s="1" t="s">
        <v>36708</v>
      </c>
      <c r="D4730" s="1" t="s">
        <v>30092</v>
      </c>
      <c r="E4730" s="1" t="s">
        <v>30237</v>
      </c>
      <c r="F4730" s="1" t="s">
        <v>30238</v>
      </c>
      <c r="G4730" s="1" t="s">
        <v>30795</v>
      </c>
      <c r="H4730" s="1" t="s">
        <v>30796</v>
      </c>
      <c r="I4730" s="1" t="s">
        <v>30797</v>
      </c>
      <c r="J4730" s="1" t="s">
        <v>36709</v>
      </c>
    </row>
    <row r="4731" spans="1:10" x14ac:dyDescent="0.3">
      <c r="A4731" s="1" t="s">
        <v>5741</v>
      </c>
      <c r="B4731" s="1" t="s">
        <v>30275</v>
      </c>
      <c r="C4731" s="1" t="s">
        <v>36710</v>
      </c>
      <c r="D4731" s="1" t="s">
        <v>30092</v>
      </c>
      <c r="E4731" s="1" t="s">
        <v>30093</v>
      </c>
      <c r="F4731" s="1" t="s">
        <v>30094</v>
      </c>
      <c r="G4731" s="1" t="s">
        <v>30197</v>
      </c>
      <c r="H4731" s="1" t="s">
        <v>30198</v>
      </c>
      <c r="I4731" s="1" t="s">
        <v>0</v>
      </c>
      <c r="J4731" s="1" t="s">
        <v>0</v>
      </c>
    </row>
    <row r="4732" spans="1:10" x14ac:dyDescent="0.3">
      <c r="A4732" s="1" t="s">
        <v>5742</v>
      </c>
      <c r="B4732" s="1" t="s">
        <v>30123</v>
      </c>
      <c r="C4732" s="1" t="s">
        <v>36711</v>
      </c>
      <c r="D4732" s="1" t="s">
        <v>30092</v>
      </c>
      <c r="E4732" s="1" t="s">
        <v>30119</v>
      </c>
      <c r="F4732" s="1" t="s">
        <v>30120</v>
      </c>
      <c r="G4732" s="1" t="s">
        <v>30121</v>
      </c>
      <c r="H4732" s="1" t="s">
        <v>30097</v>
      </c>
      <c r="I4732" s="1" t="s">
        <v>30097</v>
      </c>
      <c r="J4732" s="1" t="s">
        <v>0</v>
      </c>
    </row>
    <row r="4733" spans="1:10" x14ac:dyDescent="0.3">
      <c r="A4733" s="1" t="s">
        <v>5743</v>
      </c>
      <c r="B4733" s="1" t="s">
        <v>30950</v>
      </c>
      <c r="C4733" s="1" t="s">
        <v>36712</v>
      </c>
      <c r="D4733" s="1" t="s">
        <v>30092</v>
      </c>
      <c r="E4733" s="1" t="s">
        <v>30093</v>
      </c>
      <c r="F4733" s="1" t="s">
        <v>30094</v>
      </c>
      <c r="G4733" s="1" t="s">
        <v>30095</v>
      </c>
      <c r="H4733" s="1" t="s">
        <v>0</v>
      </c>
      <c r="I4733" s="1" t="s">
        <v>0</v>
      </c>
      <c r="J4733" s="1" t="s">
        <v>0</v>
      </c>
    </row>
    <row r="4734" spans="1:10" x14ac:dyDescent="0.3">
      <c r="A4734" s="1" t="s">
        <v>5744</v>
      </c>
      <c r="B4734" s="1" t="s">
        <v>30131</v>
      </c>
      <c r="C4734" s="1" t="s">
        <v>36713</v>
      </c>
      <c r="D4734" s="1" t="s">
        <v>30092</v>
      </c>
      <c r="E4734" s="1" t="s">
        <v>30119</v>
      </c>
      <c r="F4734" s="1" t="s">
        <v>30120</v>
      </c>
      <c r="G4734" s="1" t="s">
        <v>30121</v>
      </c>
      <c r="H4734" s="1" t="s">
        <v>30133</v>
      </c>
      <c r="I4734" s="1" t="s">
        <v>30133</v>
      </c>
      <c r="J4734" s="1" t="s">
        <v>0</v>
      </c>
    </row>
    <row r="4735" spans="1:10" x14ac:dyDescent="0.3">
      <c r="A4735" s="1" t="s">
        <v>5745</v>
      </c>
      <c r="B4735" s="1" t="s">
        <v>30143</v>
      </c>
      <c r="C4735" s="1" t="s">
        <v>36714</v>
      </c>
      <c r="D4735" s="1" t="s">
        <v>30092</v>
      </c>
      <c r="E4735" s="1" t="s">
        <v>30093</v>
      </c>
      <c r="F4735" s="1" t="s">
        <v>30113</v>
      </c>
      <c r="G4735" s="1" t="s">
        <v>30145</v>
      </c>
      <c r="H4735" s="1" t="s">
        <v>30146</v>
      </c>
      <c r="I4735" s="1" t="s">
        <v>30147</v>
      </c>
      <c r="J4735" s="1" t="s">
        <v>0</v>
      </c>
    </row>
    <row r="4736" spans="1:10" x14ac:dyDescent="0.3">
      <c r="A4736" s="1" t="s">
        <v>5746</v>
      </c>
      <c r="B4736" s="1" t="s">
        <v>30131</v>
      </c>
      <c r="C4736" s="1" t="s">
        <v>36715</v>
      </c>
      <c r="D4736" s="1" t="s">
        <v>30092</v>
      </c>
      <c r="E4736" s="1" t="s">
        <v>30119</v>
      </c>
      <c r="F4736" s="1" t="s">
        <v>30120</v>
      </c>
      <c r="G4736" s="1" t="s">
        <v>30121</v>
      </c>
      <c r="H4736" s="1" t="s">
        <v>30133</v>
      </c>
      <c r="I4736" s="1" t="s">
        <v>30133</v>
      </c>
      <c r="J4736" s="1" t="s">
        <v>0</v>
      </c>
    </row>
    <row r="4737" spans="1:10" x14ac:dyDescent="0.3">
      <c r="A4737" s="1" t="s">
        <v>5747</v>
      </c>
      <c r="B4737" s="1" t="s">
        <v>30573</v>
      </c>
      <c r="C4737" s="1" t="s">
        <v>36716</v>
      </c>
      <c r="D4737" s="1" t="s">
        <v>30092</v>
      </c>
      <c r="E4737" s="1" t="s">
        <v>30137</v>
      </c>
      <c r="F4737" s="1" t="s">
        <v>30168</v>
      </c>
      <c r="G4737" s="1" t="s">
        <v>0</v>
      </c>
      <c r="H4737" s="1" t="s">
        <v>0</v>
      </c>
      <c r="I4737" s="1" t="s">
        <v>0</v>
      </c>
      <c r="J4737" s="1" t="s">
        <v>0</v>
      </c>
    </row>
    <row r="4738" spans="1:10" x14ac:dyDescent="0.3">
      <c r="A4738" s="1" t="s">
        <v>5748</v>
      </c>
      <c r="B4738" s="1" t="s">
        <v>30123</v>
      </c>
      <c r="C4738" s="1" t="s">
        <v>36717</v>
      </c>
      <c r="D4738" s="1" t="s">
        <v>30092</v>
      </c>
      <c r="E4738" s="1" t="s">
        <v>30119</v>
      </c>
      <c r="F4738" s="1" t="s">
        <v>30120</v>
      </c>
      <c r="G4738" s="1" t="s">
        <v>30121</v>
      </c>
      <c r="H4738" s="1" t="s">
        <v>30097</v>
      </c>
      <c r="I4738" s="1" t="s">
        <v>30097</v>
      </c>
      <c r="J4738" s="1" t="s">
        <v>0</v>
      </c>
    </row>
    <row r="4739" spans="1:10" x14ac:dyDescent="0.3">
      <c r="A4739" s="1" t="s">
        <v>5749</v>
      </c>
      <c r="B4739" s="1" t="s">
        <v>30177</v>
      </c>
      <c r="C4739" s="1" t="s">
        <v>36718</v>
      </c>
      <c r="D4739" s="1" t="s">
        <v>30092</v>
      </c>
      <c r="E4739" s="1" t="s">
        <v>30100</v>
      </c>
      <c r="F4739" s="1" t="s">
        <v>30179</v>
      </c>
      <c r="G4739" s="1" t="s">
        <v>30180</v>
      </c>
      <c r="H4739" s="1" t="s">
        <v>30181</v>
      </c>
      <c r="I4739" s="1" t="s">
        <v>30182</v>
      </c>
      <c r="J4739" s="1" t="s">
        <v>0</v>
      </c>
    </row>
    <row r="4740" spans="1:10" x14ac:dyDescent="0.3">
      <c r="A4740" s="1" t="s">
        <v>5750</v>
      </c>
      <c r="B4740" s="1" t="s">
        <v>32471</v>
      </c>
      <c r="C4740" s="1" t="s">
        <v>36719</v>
      </c>
      <c r="D4740" s="1" t="s">
        <v>30092</v>
      </c>
      <c r="E4740" s="1" t="s">
        <v>30119</v>
      </c>
      <c r="F4740" s="1" t="s">
        <v>30421</v>
      </c>
      <c r="G4740" s="1" t="s">
        <v>32473</v>
      </c>
      <c r="H4740" s="1" t="s">
        <v>32474</v>
      </c>
      <c r="I4740" s="1" t="s">
        <v>32475</v>
      </c>
      <c r="J4740" s="1" t="s">
        <v>0</v>
      </c>
    </row>
    <row r="4741" spans="1:10" x14ac:dyDescent="0.3">
      <c r="A4741" s="1" t="s">
        <v>5751</v>
      </c>
      <c r="B4741" s="1" t="s">
        <v>30123</v>
      </c>
      <c r="C4741" s="1" t="s">
        <v>36720</v>
      </c>
      <c r="D4741" s="1" t="s">
        <v>30092</v>
      </c>
      <c r="E4741" s="1" t="s">
        <v>30119</v>
      </c>
      <c r="F4741" s="1" t="s">
        <v>30120</v>
      </c>
      <c r="G4741" s="1" t="s">
        <v>30121</v>
      </c>
      <c r="H4741" s="1" t="s">
        <v>30097</v>
      </c>
      <c r="I4741" s="1" t="s">
        <v>30097</v>
      </c>
      <c r="J4741" s="1" t="s">
        <v>0</v>
      </c>
    </row>
    <row r="4742" spans="1:10" x14ac:dyDescent="0.3">
      <c r="A4742" s="1" t="s">
        <v>5752</v>
      </c>
      <c r="B4742" s="1" t="s">
        <v>30632</v>
      </c>
      <c r="C4742" s="1" t="s">
        <v>34116</v>
      </c>
      <c r="D4742" s="1" t="s">
        <v>30092</v>
      </c>
      <c r="E4742" s="1" t="s">
        <v>30634</v>
      </c>
      <c r="F4742" s="1" t="s">
        <v>30635</v>
      </c>
      <c r="G4742" s="1" t="s">
        <v>30636</v>
      </c>
      <c r="H4742" s="1" t="s">
        <v>30637</v>
      </c>
      <c r="I4742" s="1" t="s">
        <v>30637</v>
      </c>
      <c r="J4742" s="1" t="s">
        <v>0</v>
      </c>
    </row>
    <row r="4743" spans="1:10" x14ac:dyDescent="0.3">
      <c r="A4743" s="1" t="s">
        <v>5753</v>
      </c>
      <c r="B4743" s="1" t="s">
        <v>30884</v>
      </c>
      <c r="C4743" s="1" t="s">
        <v>36721</v>
      </c>
      <c r="D4743" s="1" t="s">
        <v>30092</v>
      </c>
      <c r="E4743" s="1" t="s">
        <v>30093</v>
      </c>
      <c r="F4743" s="1" t="s">
        <v>30113</v>
      </c>
      <c r="G4743" s="1" t="s">
        <v>30145</v>
      </c>
      <c r="H4743" s="1" t="s">
        <v>30146</v>
      </c>
      <c r="I4743" s="1" t="s">
        <v>0</v>
      </c>
      <c r="J4743" s="1" t="s">
        <v>0</v>
      </c>
    </row>
    <row r="4744" spans="1:10" x14ac:dyDescent="0.3">
      <c r="A4744" s="1" t="s">
        <v>5754</v>
      </c>
      <c r="B4744" s="1" t="s">
        <v>32747</v>
      </c>
      <c r="C4744" s="1" t="s">
        <v>36722</v>
      </c>
      <c r="D4744" s="1" t="s">
        <v>30092</v>
      </c>
      <c r="E4744" s="1" t="s">
        <v>30093</v>
      </c>
      <c r="F4744" s="1" t="s">
        <v>30113</v>
      </c>
      <c r="G4744" s="1" t="s">
        <v>30127</v>
      </c>
      <c r="H4744" s="1" t="s">
        <v>31500</v>
      </c>
      <c r="I4744" s="1" t="s">
        <v>31501</v>
      </c>
      <c r="J4744" s="1" t="s">
        <v>0</v>
      </c>
    </row>
    <row r="4745" spans="1:10" x14ac:dyDescent="0.3">
      <c r="A4745" s="1" t="s">
        <v>5755</v>
      </c>
      <c r="B4745" s="1" t="s">
        <v>30632</v>
      </c>
      <c r="C4745" s="1" t="s">
        <v>36723</v>
      </c>
      <c r="D4745" s="1" t="s">
        <v>30092</v>
      </c>
      <c r="E4745" s="1" t="s">
        <v>30634</v>
      </c>
      <c r="F4745" s="1" t="s">
        <v>30635</v>
      </c>
      <c r="G4745" s="1" t="s">
        <v>30636</v>
      </c>
      <c r="H4745" s="1" t="s">
        <v>30637</v>
      </c>
      <c r="I4745" s="1" t="s">
        <v>30637</v>
      </c>
      <c r="J4745" s="1" t="s">
        <v>0</v>
      </c>
    </row>
    <row r="4746" spans="1:10" x14ac:dyDescent="0.3">
      <c r="A4746" s="1" t="s">
        <v>5756</v>
      </c>
      <c r="B4746" s="1" t="s">
        <v>36189</v>
      </c>
      <c r="C4746" s="1" t="s">
        <v>36724</v>
      </c>
      <c r="D4746" s="1" t="s">
        <v>30092</v>
      </c>
      <c r="E4746" s="1" t="s">
        <v>30093</v>
      </c>
      <c r="F4746" s="1" t="s">
        <v>30113</v>
      </c>
      <c r="G4746" s="1" t="s">
        <v>31173</v>
      </c>
      <c r="H4746" s="1" t="s">
        <v>31174</v>
      </c>
      <c r="I4746" s="1" t="s">
        <v>36191</v>
      </c>
      <c r="J4746" s="1" t="s">
        <v>0</v>
      </c>
    </row>
    <row r="4747" spans="1:10" x14ac:dyDescent="0.3">
      <c r="A4747" s="1" t="s">
        <v>5757</v>
      </c>
      <c r="B4747" s="1" t="s">
        <v>30123</v>
      </c>
      <c r="C4747" s="1" t="s">
        <v>36725</v>
      </c>
      <c r="D4747" s="1" t="s">
        <v>30092</v>
      </c>
      <c r="E4747" s="1" t="s">
        <v>30119</v>
      </c>
      <c r="F4747" s="1" t="s">
        <v>30120</v>
      </c>
      <c r="G4747" s="1" t="s">
        <v>30121</v>
      </c>
      <c r="H4747" s="1" t="s">
        <v>30097</v>
      </c>
      <c r="I4747" s="1" t="s">
        <v>30097</v>
      </c>
      <c r="J4747" s="1" t="s">
        <v>0</v>
      </c>
    </row>
    <row r="4748" spans="1:10" x14ac:dyDescent="0.3">
      <c r="A4748" s="1" t="s">
        <v>5758</v>
      </c>
      <c r="B4748" s="1" t="s">
        <v>33136</v>
      </c>
      <c r="C4748" s="1" t="s">
        <v>36726</v>
      </c>
      <c r="D4748" s="1" t="s">
        <v>30092</v>
      </c>
      <c r="E4748" s="1" t="s">
        <v>30137</v>
      </c>
      <c r="F4748" s="1" t="s">
        <v>30503</v>
      </c>
      <c r="G4748" s="1" t="s">
        <v>30097</v>
      </c>
      <c r="H4748" s="1" t="s">
        <v>30097</v>
      </c>
      <c r="I4748" s="1" t="s">
        <v>30097</v>
      </c>
      <c r="J4748" s="1" t="s">
        <v>30142</v>
      </c>
    </row>
    <row r="4749" spans="1:10" x14ac:dyDescent="0.3">
      <c r="A4749" s="1" t="s">
        <v>5759</v>
      </c>
      <c r="B4749" s="1" t="s">
        <v>30203</v>
      </c>
      <c r="C4749" s="1" t="s">
        <v>36727</v>
      </c>
      <c r="D4749" s="1" t="s">
        <v>30092</v>
      </c>
      <c r="E4749" s="1" t="s">
        <v>30093</v>
      </c>
      <c r="F4749" s="1" t="s">
        <v>30113</v>
      </c>
      <c r="G4749" s="1" t="s">
        <v>30114</v>
      </c>
      <c r="H4749" s="1" t="s">
        <v>30115</v>
      </c>
      <c r="I4749" s="1" t="s">
        <v>0</v>
      </c>
      <c r="J4749" s="1" t="s">
        <v>0</v>
      </c>
    </row>
    <row r="4750" spans="1:10" x14ac:dyDescent="0.3">
      <c r="A4750" s="1" t="s">
        <v>5760</v>
      </c>
      <c r="B4750" s="1" t="s">
        <v>32307</v>
      </c>
      <c r="C4750" s="1" t="s">
        <v>36728</v>
      </c>
      <c r="D4750" s="1" t="s">
        <v>30092</v>
      </c>
      <c r="E4750" s="1" t="s">
        <v>30463</v>
      </c>
      <c r="F4750" s="1" t="s">
        <v>30464</v>
      </c>
      <c r="G4750" s="1" t="s">
        <v>30465</v>
      </c>
      <c r="H4750" s="1" t="s">
        <v>30466</v>
      </c>
      <c r="I4750" s="1" t="s">
        <v>32309</v>
      </c>
      <c r="J4750" s="1" t="s">
        <v>0</v>
      </c>
    </row>
    <row r="4751" spans="1:10" x14ac:dyDescent="0.3">
      <c r="A4751" s="1" t="s">
        <v>5761</v>
      </c>
      <c r="B4751" s="1" t="s">
        <v>30884</v>
      </c>
      <c r="C4751" s="1" t="s">
        <v>36729</v>
      </c>
      <c r="D4751" s="1" t="s">
        <v>30092</v>
      </c>
      <c r="E4751" s="1" t="s">
        <v>30093</v>
      </c>
      <c r="F4751" s="1" t="s">
        <v>30113</v>
      </c>
      <c r="G4751" s="1" t="s">
        <v>30145</v>
      </c>
      <c r="H4751" s="1" t="s">
        <v>30146</v>
      </c>
      <c r="I4751" s="1" t="s">
        <v>0</v>
      </c>
      <c r="J4751" s="1" t="s">
        <v>0</v>
      </c>
    </row>
    <row r="4752" spans="1:10" x14ac:dyDescent="0.3">
      <c r="A4752" s="1" t="s">
        <v>5762</v>
      </c>
      <c r="B4752" s="1" t="s">
        <v>35953</v>
      </c>
      <c r="C4752" s="1" t="s">
        <v>36730</v>
      </c>
      <c r="D4752" s="1" t="s">
        <v>30092</v>
      </c>
      <c r="E4752" s="1" t="s">
        <v>30189</v>
      </c>
      <c r="F4752" s="1" t="s">
        <v>30998</v>
      </c>
      <c r="G4752" s="1" t="s">
        <v>30999</v>
      </c>
      <c r="H4752" s="1" t="s">
        <v>32422</v>
      </c>
      <c r="I4752" s="1" t="s">
        <v>32422</v>
      </c>
      <c r="J4752" s="1" t="s">
        <v>0</v>
      </c>
    </row>
    <row r="4753" spans="1:10" x14ac:dyDescent="0.3">
      <c r="A4753" s="1" t="s">
        <v>5763</v>
      </c>
      <c r="B4753" s="1" t="s">
        <v>32417</v>
      </c>
      <c r="C4753" s="1" t="s">
        <v>36731</v>
      </c>
      <c r="D4753" s="1" t="s">
        <v>30092</v>
      </c>
      <c r="E4753" s="1" t="s">
        <v>30137</v>
      </c>
      <c r="F4753" s="1" t="s">
        <v>30503</v>
      </c>
      <c r="G4753" s="1" t="s">
        <v>30504</v>
      </c>
      <c r="H4753" s="1" t="s">
        <v>30097</v>
      </c>
      <c r="I4753" s="1" t="s">
        <v>30097</v>
      </c>
      <c r="J4753" s="1" t="s">
        <v>0</v>
      </c>
    </row>
    <row r="4754" spans="1:10" x14ac:dyDescent="0.3">
      <c r="A4754" s="1" t="s">
        <v>5764</v>
      </c>
      <c r="B4754" s="1" t="s">
        <v>33247</v>
      </c>
      <c r="C4754" s="1" t="s">
        <v>36732</v>
      </c>
      <c r="D4754" s="1" t="s">
        <v>30092</v>
      </c>
      <c r="E4754" s="1" t="s">
        <v>30093</v>
      </c>
      <c r="F4754" s="1" t="s">
        <v>30094</v>
      </c>
      <c r="G4754" s="1" t="s">
        <v>30095</v>
      </c>
      <c r="H4754" s="1" t="s">
        <v>33249</v>
      </c>
      <c r="I4754" s="1" t="s">
        <v>33249</v>
      </c>
      <c r="J4754" s="1" t="s">
        <v>0</v>
      </c>
    </row>
    <row r="4755" spans="1:10" x14ac:dyDescent="0.3">
      <c r="A4755" s="1" t="s">
        <v>5765</v>
      </c>
      <c r="B4755" s="1" t="s">
        <v>32217</v>
      </c>
      <c r="C4755" s="1" t="s">
        <v>36733</v>
      </c>
      <c r="D4755" s="1" t="s">
        <v>30092</v>
      </c>
      <c r="E4755" s="1" t="s">
        <v>30463</v>
      </c>
      <c r="F4755" s="1" t="s">
        <v>30464</v>
      </c>
      <c r="G4755" s="1" t="s">
        <v>30465</v>
      </c>
      <c r="H4755" s="1" t="s">
        <v>31645</v>
      </c>
      <c r="I4755" s="1" t="s">
        <v>31645</v>
      </c>
      <c r="J4755" s="1" t="s">
        <v>30103</v>
      </c>
    </row>
    <row r="4756" spans="1:10" x14ac:dyDescent="0.3">
      <c r="A4756" s="1" t="s">
        <v>5766</v>
      </c>
      <c r="B4756" s="1" t="s">
        <v>33983</v>
      </c>
      <c r="C4756" s="1" t="s">
        <v>36734</v>
      </c>
      <c r="D4756" s="1" t="s">
        <v>30092</v>
      </c>
      <c r="E4756" s="1" t="s">
        <v>31652</v>
      </c>
      <c r="F4756" s="1" t="s">
        <v>32449</v>
      </c>
      <c r="G4756" s="1" t="s">
        <v>32556</v>
      </c>
      <c r="H4756" s="1" t="s">
        <v>32556</v>
      </c>
      <c r="I4756" s="1" t="s">
        <v>32556</v>
      </c>
      <c r="J4756" s="1" t="s">
        <v>0</v>
      </c>
    </row>
    <row r="4757" spans="1:10" x14ac:dyDescent="0.3">
      <c r="A4757" s="1" t="s">
        <v>5767</v>
      </c>
      <c r="B4757" s="1" t="s">
        <v>34701</v>
      </c>
      <c r="C4757" s="1" t="s">
        <v>36735</v>
      </c>
      <c r="D4757" s="1" t="s">
        <v>30092</v>
      </c>
      <c r="E4757" s="1" t="s">
        <v>30210</v>
      </c>
      <c r="F4757" s="1" t="s">
        <v>30843</v>
      </c>
      <c r="G4757" s="1" t="s">
        <v>30843</v>
      </c>
      <c r="H4757" s="1" t="s">
        <v>33618</v>
      </c>
      <c r="I4757" s="1" t="s">
        <v>0</v>
      </c>
      <c r="J4757" s="1" t="s">
        <v>0</v>
      </c>
    </row>
    <row r="4758" spans="1:10" x14ac:dyDescent="0.3">
      <c r="A4758" s="1" t="s">
        <v>5768</v>
      </c>
      <c r="B4758" s="1" t="s">
        <v>30553</v>
      </c>
      <c r="C4758" s="1" t="s">
        <v>36736</v>
      </c>
      <c r="D4758" s="1" t="s">
        <v>30092</v>
      </c>
      <c r="E4758" s="1" t="s">
        <v>30237</v>
      </c>
      <c r="F4758" s="1" t="s">
        <v>30238</v>
      </c>
      <c r="G4758" s="1" t="s">
        <v>30555</v>
      </c>
      <c r="H4758" s="1" t="s">
        <v>30556</v>
      </c>
      <c r="I4758" s="1" t="s">
        <v>30556</v>
      </c>
      <c r="J4758" s="1" t="s">
        <v>0</v>
      </c>
    </row>
    <row r="4759" spans="1:10" x14ac:dyDescent="0.3">
      <c r="A4759" s="1" t="s">
        <v>5769</v>
      </c>
      <c r="B4759" s="1" t="s">
        <v>30131</v>
      </c>
      <c r="C4759" s="1" t="s">
        <v>36737</v>
      </c>
      <c r="D4759" s="1" t="s">
        <v>30092</v>
      </c>
      <c r="E4759" s="1" t="s">
        <v>30119</v>
      </c>
      <c r="F4759" s="1" t="s">
        <v>30120</v>
      </c>
      <c r="G4759" s="1" t="s">
        <v>30121</v>
      </c>
      <c r="H4759" s="1" t="s">
        <v>30133</v>
      </c>
      <c r="I4759" s="1" t="s">
        <v>30133</v>
      </c>
      <c r="J4759" s="1" t="s">
        <v>0</v>
      </c>
    </row>
    <row r="4760" spans="1:10" x14ac:dyDescent="0.3">
      <c r="A4760" s="1" t="s">
        <v>5770</v>
      </c>
      <c r="B4760" s="1" t="s">
        <v>32027</v>
      </c>
      <c r="C4760" s="1" t="s">
        <v>36738</v>
      </c>
      <c r="D4760" s="1" t="s">
        <v>30092</v>
      </c>
      <c r="E4760" s="1" t="s">
        <v>31333</v>
      </c>
      <c r="F4760" s="1" t="s">
        <v>31333</v>
      </c>
      <c r="G4760" s="1" t="s">
        <v>31333</v>
      </c>
      <c r="H4760" s="1" t="s">
        <v>31333</v>
      </c>
      <c r="I4760" s="1" t="s">
        <v>31333</v>
      </c>
      <c r="J4760" s="1" t="s">
        <v>0</v>
      </c>
    </row>
    <row r="4761" spans="1:10" x14ac:dyDescent="0.3">
      <c r="A4761" s="1" t="s">
        <v>5771</v>
      </c>
      <c r="B4761" s="1" t="s">
        <v>30187</v>
      </c>
      <c r="C4761" s="1" t="s">
        <v>36739</v>
      </c>
      <c r="D4761" s="1" t="s">
        <v>30092</v>
      </c>
      <c r="E4761" s="1" t="s">
        <v>30189</v>
      </c>
      <c r="F4761" s="1" t="s">
        <v>30190</v>
      </c>
      <c r="G4761" s="1" t="s">
        <v>30190</v>
      </c>
      <c r="H4761" s="1" t="s">
        <v>30190</v>
      </c>
      <c r="I4761" s="1" t="s">
        <v>30190</v>
      </c>
      <c r="J4761" s="1" t="s">
        <v>0</v>
      </c>
    </row>
    <row r="4762" spans="1:10" x14ac:dyDescent="0.3">
      <c r="A4762" s="1" t="s">
        <v>5772</v>
      </c>
      <c r="B4762" s="1" t="s">
        <v>31919</v>
      </c>
      <c r="C4762" s="1" t="s">
        <v>36740</v>
      </c>
      <c r="D4762" s="1" t="s">
        <v>30092</v>
      </c>
      <c r="E4762" s="1" t="s">
        <v>30463</v>
      </c>
      <c r="F4762" s="1" t="s">
        <v>30684</v>
      </c>
      <c r="G4762" s="1" t="s">
        <v>30684</v>
      </c>
      <c r="H4762" s="1" t="s">
        <v>30684</v>
      </c>
      <c r="I4762" s="1" t="s">
        <v>30684</v>
      </c>
      <c r="J4762" s="1" t="s">
        <v>30142</v>
      </c>
    </row>
    <row r="4763" spans="1:10" x14ac:dyDescent="0.3">
      <c r="A4763" s="1" t="s">
        <v>5773</v>
      </c>
      <c r="B4763" s="1" t="s">
        <v>30559</v>
      </c>
      <c r="C4763" s="1" t="s">
        <v>36741</v>
      </c>
      <c r="D4763" s="1" t="s">
        <v>30092</v>
      </c>
      <c r="E4763" s="1" t="s">
        <v>30287</v>
      </c>
      <c r="F4763" s="1" t="s">
        <v>30288</v>
      </c>
      <c r="G4763" s="1" t="s">
        <v>30289</v>
      </c>
      <c r="H4763" s="1" t="s">
        <v>30290</v>
      </c>
      <c r="I4763" s="1" t="s">
        <v>30097</v>
      </c>
      <c r="J4763" s="1" t="s">
        <v>0</v>
      </c>
    </row>
    <row r="4764" spans="1:10" x14ac:dyDescent="0.3">
      <c r="A4764" s="1" t="s">
        <v>5774</v>
      </c>
      <c r="B4764" s="1" t="s">
        <v>30143</v>
      </c>
      <c r="C4764" s="1" t="s">
        <v>36742</v>
      </c>
      <c r="D4764" s="1" t="s">
        <v>30092</v>
      </c>
      <c r="E4764" s="1" t="s">
        <v>30093</v>
      </c>
      <c r="F4764" s="1" t="s">
        <v>30113</v>
      </c>
      <c r="G4764" s="1" t="s">
        <v>30145</v>
      </c>
      <c r="H4764" s="1" t="s">
        <v>30146</v>
      </c>
      <c r="I4764" s="1" t="s">
        <v>30147</v>
      </c>
      <c r="J4764" s="1" t="s">
        <v>0</v>
      </c>
    </row>
    <row r="4765" spans="1:10" x14ac:dyDescent="0.3">
      <c r="A4765" s="1" t="s">
        <v>5775</v>
      </c>
      <c r="B4765" s="1" t="s">
        <v>30297</v>
      </c>
      <c r="C4765" s="1" t="s">
        <v>36743</v>
      </c>
      <c r="D4765" s="1" t="s">
        <v>30092</v>
      </c>
      <c r="E4765" s="1" t="s">
        <v>30137</v>
      </c>
      <c r="F4765" s="1" t="s">
        <v>30168</v>
      </c>
      <c r="G4765" s="1" t="s">
        <v>30299</v>
      </c>
      <c r="H4765" s="1" t="s">
        <v>30300</v>
      </c>
      <c r="I4765" s="1" t="s">
        <v>30301</v>
      </c>
      <c r="J4765" s="1" t="s">
        <v>0</v>
      </c>
    </row>
    <row r="4766" spans="1:10" x14ac:dyDescent="0.3">
      <c r="A4766" s="1" t="s">
        <v>5776</v>
      </c>
      <c r="B4766" s="1" t="s">
        <v>36744</v>
      </c>
      <c r="C4766" s="1" t="s">
        <v>36745</v>
      </c>
      <c r="D4766" s="1" t="s">
        <v>30092</v>
      </c>
      <c r="E4766" s="1" t="s">
        <v>31088</v>
      </c>
      <c r="F4766" s="1" t="s">
        <v>31669</v>
      </c>
      <c r="G4766" s="1" t="s">
        <v>31991</v>
      </c>
      <c r="H4766" s="1" t="s">
        <v>31992</v>
      </c>
      <c r="I4766" s="1" t="s">
        <v>31993</v>
      </c>
      <c r="J4766" s="1" t="s">
        <v>36746</v>
      </c>
    </row>
    <row r="4767" spans="1:10" x14ac:dyDescent="0.3">
      <c r="A4767" s="1" t="s">
        <v>5777</v>
      </c>
      <c r="B4767" s="1" t="s">
        <v>30266</v>
      </c>
      <c r="C4767" s="1" t="s">
        <v>36747</v>
      </c>
      <c r="D4767" s="1" t="s">
        <v>30092</v>
      </c>
      <c r="E4767" s="1" t="s">
        <v>30093</v>
      </c>
      <c r="F4767" s="1" t="s">
        <v>30094</v>
      </c>
      <c r="G4767" s="1" t="s">
        <v>30268</v>
      </c>
      <c r="H4767" s="1" t="s">
        <v>30269</v>
      </c>
      <c r="I4767" s="1" t="s">
        <v>30270</v>
      </c>
      <c r="J4767" s="1" t="s">
        <v>0</v>
      </c>
    </row>
    <row r="4768" spans="1:10" x14ac:dyDescent="0.3">
      <c r="A4768" s="1" t="s">
        <v>5778</v>
      </c>
      <c r="B4768" s="1" t="s">
        <v>30187</v>
      </c>
      <c r="C4768" s="1" t="s">
        <v>36748</v>
      </c>
      <c r="D4768" s="1" t="s">
        <v>30092</v>
      </c>
      <c r="E4768" s="1" t="s">
        <v>30189</v>
      </c>
      <c r="F4768" s="1" t="s">
        <v>30190</v>
      </c>
      <c r="G4768" s="1" t="s">
        <v>30190</v>
      </c>
      <c r="H4768" s="1" t="s">
        <v>30190</v>
      </c>
      <c r="I4768" s="1" t="s">
        <v>30190</v>
      </c>
      <c r="J4768" s="1" t="s">
        <v>0</v>
      </c>
    </row>
    <row r="4769" spans="1:10" x14ac:dyDescent="0.3">
      <c r="A4769" s="1" t="s">
        <v>5779</v>
      </c>
      <c r="B4769" s="1" t="s">
        <v>30187</v>
      </c>
      <c r="C4769" s="1" t="s">
        <v>36749</v>
      </c>
      <c r="D4769" s="1" t="s">
        <v>30092</v>
      </c>
      <c r="E4769" s="1" t="s">
        <v>30189</v>
      </c>
      <c r="F4769" s="1" t="s">
        <v>30190</v>
      </c>
      <c r="G4769" s="1" t="s">
        <v>30190</v>
      </c>
      <c r="H4769" s="1" t="s">
        <v>30190</v>
      </c>
      <c r="I4769" s="1" t="s">
        <v>30190</v>
      </c>
      <c r="J4769" s="1" t="s">
        <v>0</v>
      </c>
    </row>
    <row r="4770" spans="1:10" x14ac:dyDescent="0.3">
      <c r="A4770" s="1" t="s">
        <v>5780</v>
      </c>
      <c r="B4770" s="1" t="s">
        <v>36750</v>
      </c>
      <c r="C4770" s="1" t="s">
        <v>36751</v>
      </c>
      <c r="D4770" s="1" t="s">
        <v>30092</v>
      </c>
      <c r="E4770" s="1" t="s">
        <v>30119</v>
      </c>
      <c r="F4770" s="1" t="s">
        <v>30880</v>
      </c>
      <c r="G4770" s="1" t="s">
        <v>30881</v>
      </c>
      <c r="H4770" s="1" t="s">
        <v>30882</v>
      </c>
      <c r="I4770" s="1" t="s">
        <v>30883</v>
      </c>
      <c r="J4770" s="1" t="s">
        <v>32283</v>
      </c>
    </row>
    <row r="4771" spans="1:10" x14ac:dyDescent="0.3">
      <c r="A4771" s="1" t="s">
        <v>5781</v>
      </c>
      <c r="B4771" s="1" t="s">
        <v>32027</v>
      </c>
      <c r="C4771" s="1" t="s">
        <v>36752</v>
      </c>
      <c r="D4771" s="1" t="s">
        <v>30092</v>
      </c>
      <c r="E4771" s="1" t="s">
        <v>31333</v>
      </c>
      <c r="F4771" s="1" t="s">
        <v>31333</v>
      </c>
      <c r="G4771" s="1" t="s">
        <v>31333</v>
      </c>
      <c r="H4771" s="1" t="s">
        <v>31333</v>
      </c>
      <c r="I4771" s="1" t="s">
        <v>31333</v>
      </c>
      <c r="J4771" s="1" t="s">
        <v>0</v>
      </c>
    </row>
    <row r="4772" spans="1:10" x14ac:dyDescent="0.3">
      <c r="A4772" s="1" t="s">
        <v>5782</v>
      </c>
      <c r="B4772" s="1" t="s">
        <v>30205</v>
      </c>
      <c r="C4772" s="1" t="s">
        <v>36753</v>
      </c>
      <c r="D4772" s="1" t="s">
        <v>30092</v>
      </c>
      <c r="E4772" s="1" t="s">
        <v>30093</v>
      </c>
      <c r="F4772" s="1" t="s">
        <v>30094</v>
      </c>
      <c r="G4772" s="1" t="s">
        <v>30095</v>
      </c>
      <c r="H4772" s="1" t="s">
        <v>30193</v>
      </c>
      <c r="I4772" s="1" t="s">
        <v>30207</v>
      </c>
      <c r="J4772" s="1" t="s">
        <v>0</v>
      </c>
    </row>
    <row r="4773" spans="1:10" x14ac:dyDescent="0.3">
      <c r="A4773" s="1" t="s">
        <v>5783</v>
      </c>
      <c r="B4773" s="1" t="s">
        <v>36754</v>
      </c>
      <c r="C4773" s="1" t="s">
        <v>36755</v>
      </c>
      <c r="D4773" s="1" t="s">
        <v>30092</v>
      </c>
      <c r="E4773" s="1" t="s">
        <v>30119</v>
      </c>
      <c r="F4773" s="1" t="s">
        <v>30120</v>
      </c>
      <c r="G4773" s="1" t="s">
        <v>30438</v>
      </c>
      <c r="H4773" s="1" t="s">
        <v>30438</v>
      </c>
      <c r="I4773" s="1" t="s">
        <v>30438</v>
      </c>
      <c r="J4773" s="1" t="s">
        <v>30142</v>
      </c>
    </row>
    <row r="4774" spans="1:10" x14ac:dyDescent="0.3">
      <c r="A4774" s="1" t="s">
        <v>5784</v>
      </c>
      <c r="B4774" s="1" t="s">
        <v>32925</v>
      </c>
      <c r="C4774" s="1" t="s">
        <v>36756</v>
      </c>
      <c r="D4774" s="1" t="s">
        <v>30092</v>
      </c>
      <c r="E4774" s="1" t="s">
        <v>30093</v>
      </c>
      <c r="F4774" s="1" t="s">
        <v>30094</v>
      </c>
      <c r="G4774" s="1" t="s">
        <v>30095</v>
      </c>
      <c r="H4774" s="1" t="s">
        <v>32927</v>
      </c>
      <c r="I4774" s="1" t="s">
        <v>32927</v>
      </c>
      <c r="J4774" s="1" t="s">
        <v>0</v>
      </c>
    </row>
    <row r="4775" spans="1:10" x14ac:dyDescent="0.3">
      <c r="A4775" s="1" t="s">
        <v>5785</v>
      </c>
      <c r="B4775" s="1" t="s">
        <v>32810</v>
      </c>
      <c r="C4775" s="1" t="s">
        <v>36757</v>
      </c>
      <c r="D4775" s="1" t="s">
        <v>30092</v>
      </c>
      <c r="E4775" s="1" t="s">
        <v>30189</v>
      </c>
      <c r="F4775" s="1" t="s">
        <v>30190</v>
      </c>
      <c r="G4775" s="1" t="s">
        <v>30190</v>
      </c>
      <c r="H4775" s="1" t="s">
        <v>30190</v>
      </c>
      <c r="I4775" s="1" t="s">
        <v>30190</v>
      </c>
      <c r="J4775" s="1" t="s">
        <v>30103</v>
      </c>
    </row>
    <row r="4776" spans="1:10" x14ac:dyDescent="0.3">
      <c r="A4776" s="1" t="s">
        <v>5786</v>
      </c>
      <c r="B4776" s="1" t="s">
        <v>30131</v>
      </c>
      <c r="C4776" s="1" t="s">
        <v>36758</v>
      </c>
      <c r="D4776" s="1" t="s">
        <v>30092</v>
      </c>
      <c r="E4776" s="1" t="s">
        <v>30119</v>
      </c>
      <c r="F4776" s="1" t="s">
        <v>30120</v>
      </c>
      <c r="G4776" s="1" t="s">
        <v>30121</v>
      </c>
      <c r="H4776" s="1" t="s">
        <v>30133</v>
      </c>
      <c r="I4776" s="1" t="s">
        <v>30133</v>
      </c>
      <c r="J4776" s="1" t="s">
        <v>0</v>
      </c>
    </row>
    <row r="4777" spans="1:10" x14ac:dyDescent="0.3">
      <c r="A4777" s="1" t="s">
        <v>5787</v>
      </c>
      <c r="B4777" s="1" t="s">
        <v>30716</v>
      </c>
      <c r="C4777" s="1" t="s">
        <v>36759</v>
      </c>
      <c r="D4777" s="1" t="s">
        <v>30092</v>
      </c>
      <c r="E4777" s="1" t="s">
        <v>30287</v>
      </c>
      <c r="F4777" s="1" t="s">
        <v>30288</v>
      </c>
      <c r="G4777" s="1" t="s">
        <v>30289</v>
      </c>
      <c r="H4777" s="1" t="s">
        <v>30290</v>
      </c>
      <c r="I4777" s="1" t="s">
        <v>30718</v>
      </c>
      <c r="J4777" s="1" t="s">
        <v>0</v>
      </c>
    </row>
    <row r="4778" spans="1:10" x14ac:dyDescent="0.3">
      <c r="A4778" s="1" t="s">
        <v>5788</v>
      </c>
      <c r="B4778" s="1" t="s">
        <v>30716</v>
      </c>
      <c r="C4778" s="1" t="s">
        <v>36760</v>
      </c>
      <c r="D4778" s="1" t="s">
        <v>30092</v>
      </c>
      <c r="E4778" s="1" t="s">
        <v>30287</v>
      </c>
      <c r="F4778" s="1" t="s">
        <v>30288</v>
      </c>
      <c r="G4778" s="1" t="s">
        <v>30289</v>
      </c>
      <c r="H4778" s="1" t="s">
        <v>30290</v>
      </c>
      <c r="I4778" s="1" t="s">
        <v>30718</v>
      </c>
      <c r="J4778" s="1" t="s">
        <v>0</v>
      </c>
    </row>
    <row r="4779" spans="1:10" x14ac:dyDescent="0.3">
      <c r="A4779" s="1" t="s">
        <v>5789</v>
      </c>
      <c r="B4779" s="1" t="s">
        <v>31371</v>
      </c>
      <c r="C4779" s="1" t="s">
        <v>36761</v>
      </c>
      <c r="D4779" s="1" t="s">
        <v>30092</v>
      </c>
      <c r="E4779" s="1" t="s">
        <v>30287</v>
      </c>
      <c r="F4779" s="1" t="s">
        <v>30288</v>
      </c>
      <c r="G4779" s="1" t="s">
        <v>30289</v>
      </c>
      <c r="H4779" s="1" t="s">
        <v>30290</v>
      </c>
      <c r="I4779" s="1" t="s">
        <v>0</v>
      </c>
      <c r="J4779" s="1" t="s">
        <v>0</v>
      </c>
    </row>
    <row r="4780" spans="1:10" x14ac:dyDescent="0.3">
      <c r="A4780" s="1" t="s">
        <v>5790</v>
      </c>
      <c r="B4780" s="1" t="s">
        <v>30205</v>
      </c>
      <c r="C4780" s="1" t="s">
        <v>36762</v>
      </c>
      <c r="D4780" s="1" t="s">
        <v>30092</v>
      </c>
      <c r="E4780" s="1" t="s">
        <v>30093</v>
      </c>
      <c r="F4780" s="1" t="s">
        <v>30094</v>
      </c>
      <c r="G4780" s="1" t="s">
        <v>30095</v>
      </c>
      <c r="H4780" s="1" t="s">
        <v>30193</v>
      </c>
      <c r="I4780" s="1" t="s">
        <v>30207</v>
      </c>
      <c r="J4780" s="1" t="s">
        <v>0</v>
      </c>
    </row>
    <row r="4781" spans="1:10" x14ac:dyDescent="0.3">
      <c r="A4781" s="1" t="s">
        <v>5791</v>
      </c>
      <c r="B4781" s="1" t="s">
        <v>36763</v>
      </c>
      <c r="C4781" s="1" t="s">
        <v>36764</v>
      </c>
      <c r="D4781" s="1" t="s">
        <v>30092</v>
      </c>
      <c r="E4781" s="1" t="s">
        <v>30093</v>
      </c>
      <c r="F4781" s="1" t="s">
        <v>30113</v>
      </c>
      <c r="G4781" s="1" t="s">
        <v>36765</v>
      </c>
      <c r="H4781" s="1" t="s">
        <v>36766</v>
      </c>
      <c r="I4781" s="1" t="s">
        <v>36767</v>
      </c>
      <c r="J4781" s="1" t="s">
        <v>0</v>
      </c>
    </row>
    <row r="4782" spans="1:10" x14ac:dyDescent="0.3">
      <c r="A4782" s="1" t="s">
        <v>5792</v>
      </c>
      <c r="B4782" s="1" t="s">
        <v>36768</v>
      </c>
      <c r="C4782" s="1" t="s">
        <v>36769</v>
      </c>
      <c r="D4782" s="1" t="s">
        <v>30092</v>
      </c>
      <c r="E4782" s="1" t="s">
        <v>30093</v>
      </c>
      <c r="F4782" s="1" t="s">
        <v>30094</v>
      </c>
      <c r="G4782" s="1" t="s">
        <v>30095</v>
      </c>
      <c r="H4782" s="1" t="s">
        <v>30568</v>
      </c>
      <c r="I4782" s="1" t="s">
        <v>30568</v>
      </c>
      <c r="J4782" s="1" t="s">
        <v>36770</v>
      </c>
    </row>
    <row r="4783" spans="1:10" x14ac:dyDescent="0.3">
      <c r="A4783" s="1" t="s">
        <v>5793</v>
      </c>
      <c r="B4783" s="1" t="s">
        <v>30123</v>
      </c>
      <c r="C4783" s="1" t="s">
        <v>33371</v>
      </c>
      <c r="D4783" s="1" t="s">
        <v>30092</v>
      </c>
      <c r="E4783" s="1" t="s">
        <v>30119</v>
      </c>
      <c r="F4783" s="1" t="s">
        <v>30120</v>
      </c>
      <c r="G4783" s="1" t="s">
        <v>30121</v>
      </c>
      <c r="H4783" s="1" t="s">
        <v>30097</v>
      </c>
      <c r="I4783" s="1" t="s">
        <v>30097</v>
      </c>
      <c r="J4783" s="1" t="s">
        <v>0</v>
      </c>
    </row>
    <row r="4784" spans="1:10" x14ac:dyDescent="0.3">
      <c r="A4784" s="1" t="s">
        <v>5794</v>
      </c>
      <c r="B4784" s="1" t="s">
        <v>34871</v>
      </c>
      <c r="C4784" s="1" t="s">
        <v>36771</v>
      </c>
      <c r="D4784" s="1" t="s">
        <v>30092</v>
      </c>
      <c r="E4784" s="1" t="s">
        <v>30210</v>
      </c>
      <c r="F4784" s="1" t="s">
        <v>30843</v>
      </c>
      <c r="G4784" s="1" t="s">
        <v>0</v>
      </c>
      <c r="H4784" s="1" t="s">
        <v>0</v>
      </c>
      <c r="I4784" s="1" t="s">
        <v>0</v>
      </c>
      <c r="J4784" s="1" t="s">
        <v>0</v>
      </c>
    </row>
    <row r="4785" spans="1:10" x14ac:dyDescent="0.3">
      <c r="A4785" s="1" t="s">
        <v>5795</v>
      </c>
      <c r="B4785" s="1" t="s">
        <v>30514</v>
      </c>
      <c r="C4785" s="1" t="s">
        <v>36772</v>
      </c>
      <c r="D4785" s="1" t="s">
        <v>30092</v>
      </c>
      <c r="E4785" s="1" t="s">
        <v>30137</v>
      </c>
      <c r="F4785" s="1" t="s">
        <v>30160</v>
      </c>
      <c r="G4785" s="1" t="s">
        <v>30161</v>
      </c>
      <c r="H4785" s="1" t="s">
        <v>30097</v>
      </c>
      <c r="I4785" s="1" t="s">
        <v>30097</v>
      </c>
      <c r="J4785" s="1" t="s">
        <v>0</v>
      </c>
    </row>
    <row r="4786" spans="1:10" x14ac:dyDescent="0.3">
      <c r="A4786" s="1" t="s">
        <v>5796</v>
      </c>
      <c r="B4786" s="1" t="s">
        <v>30220</v>
      </c>
      <c r="C4786" s="1" t="s">
        <v>36773</v>
      </c>
      <c r="D4786" s="1" t="s">
        <v>30092</v>
      </c>
      <c r="E4786" s="1" t="s">
        <v>30093</v>
      </c>
      <c r="F4786" s="1" t="s">
        <v>30113</v>
      </c>
      <c r="G4786" s="1" t="s">
        <v>30145</v>
      </c>
      <c r="H4786" s="1" t="s">
        <v>30146</v>
      </c>
      <c r="I4786" s="1" t="s">
        <v>30222</v>
      </c>
      <c r="J4786" s="1" t="s">
        <v>0</v>
      </c>
    </row>
    <row r="4787" spans="1:10" x14ac:dyDescent="0.3">
      <c r="A4787" s="1" t="s">
        <v>5797</v>
      </c>
      <c r="B4787" s="1" t="s">
        <v>30950</v>
      </c>
      <c r="C4787" s="1" t="s">
        <v>36774</v>
      </c>
      <c r="D4787" s="1" t="s">
        <v>30092</v>
      </c>
      <c r="E4787" s="1" t="s">
        <v>30093</v>
      </c>
      <c r="F4787" s="1" t="s">
        <v>30094</v>
      </c>
      <c r="G4787" s="1" t="s">
        <v>30095</v>
      </c>
      <c r="H4787" s="1" t="s">
        <v>0</v>
      </c>
      <c r="I4787" s="1" t="s">
        <v>0</v>
      </c>
      <c r="J4787" s="1" t="s">
        <v>0</v>
      </c>
    </row>
    <row r="4788" spans="1:10" x14ac:dyDescent="0.3">
      <c r="A4788" s="1" t="s">
        <v>5798</v>
      </c>
      <c r="B4788" s="1" t="s">
        <v>30516</v>
      </c>
      <c r="C4788" s="1" t="s">
        <v>36775</v>
      </c>
      <c r="D4788" s="1" t="s">
        <v>30092</v>
      </c>
      <c r="E4788" s="1" t="s">
        <v>30093</v>
      </c>
      <c r="F4788" s="1" t="s">
        <v>30113</v>
      </c>
      <c r="G4788" s="1" t="s">
        <v>30127</v>
      </c>
      <c r="H4788" s="1" t="s">
        <v>30518</v>
      </c>
      <c r="I4788" s="1" t="s">
        <v>30519</v>
      </c>
      <c r="J4788" s="1" t="s">
        <v>0</v>
      </c>
    </row>
    <row r="4789" spans="1:10" x14ac:dyDescent="0.3">
      <c r="A4789" s="1" t="s">
        <v>5799</v>
      </c>
      <c r="B4789" s="1" t="s">
        <v>31163</v>
      </c>
      <c r="C4789" s="1" t="s">
        <v>36776</v>
      </c>
      <c r="D4789" s="1" t="s">
        <v>30092</v>
      </c>
      <c r="E4789" s="1" t="s">
        <v>0</v>
      </c>
      <c r="F4789" s="1" t="s">
        <v>0</v>
      </c>
      <c r="G4789" s="1" t="s">
        <v>0</v>
      </c>
      <c r="H4789" s="1" t="s">
        <v>0</v>
      </c>
      <c r="I4789" s="1" t="s">
        <v>0</v>
      </c>
      <c r="J4789" s="1" t="s">
        <v>0</v>
      </c>
    </row>
    <row r="4790" spans="1:10" x14ac:dyDescent="0.3">
      <c r="A4790" s="1" t="s">
        <v>5800</v>
      </c>
      <c r="B4790" s="1" t="s">
        <v>36777</v>
      </c>
      <c r="C4790" s="1" t="s">
        <v>36778</v>
      </c>
      <c r="D4790" s="1" t="s">
        <v>30092</v>
      </c>
      <c r="E4790" s="1" t="s">
        <v>30093</v>
      </c>
      <c r="F4790" s="1" t="s">
        <v>30113</v>
      </c>
      <c r="G4790" s="1" t="s">
        <v>31173</v>
      </c>
      <c r="H4790" s="1" t="s">
        <v>31174</v>
      </c>
      <c r="I4790" s="1" t="s">
        <v>31175</v>
      </c>
      <c r="J4790" s="1" t="s">
        <v>36779</v>
      </c>
    </row>
    <row r="4791" spans="1:10" x14ac:dyDescent="0.3">
      <c r="A4791" s="1" t="s">
        <v>5801</v>
      </c>
      <c r="B4791" s="1" t="s">
        <v>31864</v>
      </c>
      <c r="C4791" s="1" t="s">
        <v>36780</v>
      </c>
      <c r="D4791" s="1" t="s">
        <v>30092</v>
      </c>
      <c r="E4791" s="1" t="s">
        <v>30287</v>
      </c>
      <c r="F4791" s="1" t="s">
        <v>31403</v>
      </c>
      <c r="G4791" s="1" t="s">
        <v>31404</v>
      </c>
      <c r="H4791" s="1" t="s">
        <v>31405</v>
      </c>
      <c r="I4791" s="1" t="s">
        <v>31406</v>
      </c>
      <c r="J4791" s="1" t="s">
        <v>0</v>
      </c>
    </row>
    <row r="4792" spans="1:10" x14ac:dyDescent="0.3">
      <c r="A4792" s="1" t="s">
        <v>5802</v>
      </c>
      <c r="B4792" s="1" t="s">
        <v>34146</v>
      </c>
      <c r="C4792" s="1" t="s">
        <v>36781</v>
      </c>
      <c r="D4792" s="1" t="s">
        <v>30092</v>
      </c>
      <c r="E4792" s="1" t="s">
        <v>30634</v>
      </c>
      <c r="F4792" s="1" t="s">
        <v>31229</v>
      </c>
      <c r="G4792" s="1" t="s">
        <v>32891</v>
      </c>
      <c r="H4792" s="1" t="s">
        <v>32892</v>
      </c>
      <c r="I4792" s="1" t="s">
        <v>30097</v>
      </c>
      <c r="J4792" s="1" t="s">
        <v>0</v>
      </c>
    </row>
    <row r="4793" spans="1:10" x14ac:dyDescent="0.3">
      <c r="A4793" s="1" t="s">
        <v>5803</v>
      </c>
      <c r="B4793" s="1" t="s">
        <v>30266</v>
      </c>
      <c r="C4793" s="1" t="s">
        <v>36782</v>
      </c>
      <c r="D4793" s="1" t="s">
        <v>30092</v>
      </c>
      <c r="E4793" s="1" t="s">
        <v>30093</v>
      </c>
      <c r="F4793" s="1" t="s">
        <v>30094</v>
      </c>
      <c r="G4793" s="1" t="s">
        <v>30268</v>
      </c>
      <c r="H4793" s="1" t="s">
        <v>30269</v>
      </c>
      <c r="I4793" s="1" t="s">
        <v>30270</v>
      </c>
      <c r="J4793" s="1" t="s">
        <v>0</v>
      </c>
    </row>
    <row r="4794" spans="1:10" x14ac:dyDescent="0.3">
      <c r="A4794" s="1" t="s">
        <v>5804</v>
      </c>
      <c r="B4794" s="1" t="s">
        <v>36783</v>
      </c>
      <c r="C4794" s="1" t="s">
        <v>36784</v>
      </c>
      <c r="D4794" s="1" t="s">
        <v>30092</v>
      </c>
      <c r="E4794" s="1" t="s">
        <v>30137</v>
      </c>
      <c r="F4794" s="1" t="s">
        <v>30168</v>
      </c>
      <c r="G4794" s="1" t="s">
        <v>32171</v>
      </c>
      <c r="H4794" s="1" t="s">
        <v>36785</v>
      </c>
      <c r="I4794" s="1" t="s">
        <v>36786</v>
      </c>
      <c r="J4794" s="1" t="s">
        <v>0</v>
      </c>
    </row>
    <row r="4795" spans="1:10" x14ac:dyDescent="0.3">
      <c r="A4795" s="1" t="s">
        <v>5805</v>
      </c>
      <c r="B4795" s="1" t="s">
        <v>31478</v>
      </c>
      <c r="C4795" s="1" t="s">
        <v>36787</v>
      </c>
      <c r="D4795" s="1" t="s">
        <v>30092</v>
      </c>
      <c r="E4795" s="1" t="s">
        <v>30093</v>
      </c>
      <c r="F4795" s="1" t="s">
        <v>30094</v>
      </c>
      <c r="G4795" s="1" t="s">
        <v>30095</v>
      </c>
      <c r="H4795" s="1" t="s">
        <v>30568</v>
      </c>
      <c r="I4795" s="1" t="s">
        <v>30568</v>
      </c>
      <c r="J4795" s="1" t="s">
        <v>31480</v>
      </c>
    </row>
    <row r="4796" spans="1:10" x14ac:dyDescent="0.3">
      <c r="A4796" s="1" t="s">
        <v>5806</v>
      </c>
      <c r="B4796" s="1" t="s">
        <v>30654</v>
      </c>
      <c r="C4796" s="1" t="s">
        <v>36788</v>
      </c>
      <c r="D4796" s="1" t="s">
        <v>30092</v>
      </c>
      <c r="E4796" s="1" t="s">
        <v>30093</v>
      </c>
      <c r="F4796" s="1" t="s">
        <v>30113</v>
      </c>
      <c r="G4796" s="1" t="s">
        <v>30380</v>
      </c>
      <c r="H4796" s="1" t="s">
        <v>30381</v>
      </c>
      <c r="I4796" s="1" t="s">
        <v>30097</v>
      </c>
      <c r="J4796" s="1" t="s">
        <v>30103</v>
      </c>
    </row>
    <row r="4797" spans="1:10" x14ac:dyDescent="0.3">
      <c r="A4797" s="1" t="s">
        <v>5807</v>
      </c>
      <c r="B4797" s="1" t="s">
        <v>30657</v>
      </c>
      <c r="C4797" s="1" t="s">
        <v>36789</v>
      </c>
      <c r="D4797" s="1" t="s">
        <v>30092</v>
      </c>
      <c r="E4797" s="1" t="s">
        <v>30463</v>
      </c>
      <c r="F4797" s="1" t="s">
        <v>30464</v>
      </c>
      <c r="G4797" s="1" t="s">
        <v>30659</v>
      </c>
      <c r="H4797" s="1" t="s">
        <v>30660</v>
      </c>
      <c r="I4797" s="1" t="s">
        <v>30661</v>
      </c>
      <c r="J4797" s="1" t="s">
        <v>0</v>
      </c>
    </row>
    <row r="4798" spans="1:10" x14ac:dyDescent="0.3">
      <c r="A4798" s="1" t="s">
        <v>5808</v>
      </c>
      <c r="B4798" s="1" t="s">
        <v>31163</v>
      </c>
      <c r="C4798" s="1" t="s">
        <v>36790</v>
      </c>
      <c r="D4798" s="1" t="s">
        <v>30092</v>
      </c>
      <c r="E4798" s="1" t="s">
        <v>0</v>
      </c>
      <c r="F4798" s="1" t="s">
        <v>0</v>
      </c>
      <c r="G4798" s="1" t="s">
        <v>0</v>
      </c>
      <c r="H4798" s="1" t="s">
        <v>0</v>
      </c>
      <c r="I4798" s="1" t="s">
        <v>0</v>
      </c>
      <c r="J4798" s="1" t="s">
        <v>0</v>
      </c>
    </row>
    <row r="4799" spans="1:10" x14ac:dyDescent="0.3">
      <c r="A4799" s="1" t="s">
        <v>5809</v>
      </c>
      <c r="B4799" s="1" t="s">
        <v>30123</v>
      </c>
      <c r="C4799" s="1" t="s">
        <v>36791</v>
      </c>
      <c r="D4799" s="1" t="s">
        <v>30092</v>
      </c>
      <c r="E4799" s="1" t="s">
        <v>30119</v>
      </c>
      <c r="F4799" s="1" t="s">
        <v>30120</v>
      </c>
      <c r="G4799" s="1" t="s">
        <v>30121</v>
      </c>
      <c r="H4799" s="1" t="s">
        <v>30097</v>
      </c>
      <c r="I4799" s="1" t="s">
        <v>30097</v>
      </c>
      <c r="J4799" s="1" t="s">
        <v>0</v>
      </c>
    </row>
    <row r="4800" spans="1:10" x14ac:dyDescent="0.3">
      <c r="A4800" s="1" t="s">
        <v>5810</v>
      </c>
      <c r="B4800" s="1" t="s">
        <v>30123</v>
      </c>
      <c r="C4800" s="1" t="s">
        <v>36792</v>
      </c>
      <c r="D4800" s="1" t="s">
        <v>30092</v>
      </c>
      <c r="E4800" s="1" t="s">
        <v>30119</v>
      </c>
      <c r="F4800" s="1" t="s">
        <v>30120</v>
      </c>
      <c r="G4800" s="1" t="s">
        <v>30121</v>
      </c>
      <c r="H4800" s="1" t="s">
        <v>30097</v>
      </c>
      <c r="I4800" s="1" t="s">
        <v>30097</v>
      </c>
      <c r="J4800" s="1" t="s">
        <v>0</v>
      </c>
    </row>
    <row r="4801" spans="1:10" x14ac:dyDescent="0.3">
      <c r="A4801" s="1" t="s">
        <v>5811</v>
      </c>
      <c r="B4801" s="1" t="s">
        <v>30187</v>
      </c>
      <c r="C4801" s="1" t="s">
        <v>36793</v>
      </c>
      <c r="D4801" s="1" t="s">
        <v>30092</v>
      </c>
      <c r="E4801" s="1" t="s">
        <v>30189</v>
      </c>
      <c r="F4801" s="1" t="s">
        <v>30190</v>
      </c>
      <c r="G4801" s="1" t="s">
        <v>30190</v>
      </c>
      <c r="H4801" s="1" t="s">
        <v>30190</v>
      </c>
      <c r="I4801" s="1" t="s">
        <v>30190</v>
      </c>
      <c r="J4801" s="1" t="s">
        <v>0</v>
      </c>
    </row>
    <row r="4802" spans="1:10" x14ac:dyDescent="0.3">
      <c r="A4802" s="1" t="s">
        <v>5812</v>
      </c>
      <c r="B4802" s="1" t="s">
        <v>30123</v>
      </c>
      <c r="C4802" s="1" t="s">
        <v>36794</v>
      </c>
      <c r="D4802" s="1" t="s">
        <v>30092</v>
      </c>
      <c r="E4802" s="1" t="s">
        <v>30119</v>
      </c>
      <c r="F4802" s="1" t="s">
        <v>30120</v>
      </c>
      <c r="G4802" s="1" t="s">
        <v>30121</v>
      </c>
      <c r="H4802" s="1" t="s">
        <v>30097</v>
      </c>
      <c r="I4802" s="1" t="s">
        <v>30097</v>
      </c>
      <c r="J4802" s="1" t="s">
        <v>0</v>
      </c>
    </row>
    <row r="4803" spans="1:10" x14ac:dyDescent="0.3">
      <c r="A4803" s="1" t="s">
        <v>5813</v>
      </c>
      <c r="B4803" s="1" t="s">
        <v>32835</v>
      </c>
      <c r="C4803" s="1" t="s">
        <v>36795</v>
      </c>
      <c r="D4803" s="1" t="s">
        <v>30092</v>
      </c>
      <c r="E4803" s="1" t="s">
        <v>30093</v>
      </c>
      <c r="F4803" s="1" t="s">
        <v>30094</v>
      </c>
      <c r="G4803" s="1" t="s">
        <v>30095</v>
      </c>
      <c r="H4803" s="1" t="s">
        <v>31057</v>
      </c>
      <c r="I4803" s="1" t="s">
        <v>0</v>
      </c>
      <c r="J4803" s="1" t="s">
        <v>0</v>
      </c>
    </row>
    <row r="4804" spans="1:10" x14ac:dyDescent="0.3">
      <c r="A4804" s="1" t="s">
        <v>5814</v>
      </c>
      <c r="B4804" s="1" t="s">
        <v>31053</v>
      </c>
      <c r="C4804" s="1" t="s">
        <v>36796</v>
      </c>
      <c r="D4804" s="1" t="s">
        <v>30092</v>
      </c>
      <c r="E4804" s="1" t="s">
        <v>30237</v>
      </c>
      <c r="F4804" s="1" t="s">
        <v>30238</v>
      </c>
      <c r="G4804" s="1" t="s">
        <v>30555</v>
      </c>
      <c r="H4804" s="1" t="s">
        <v>30556</v>
      </c>
      <c r="I4804" s="1" t="s">
        <v>0</v>
      </c>
      <c r="J4804" s="1" t="s">
        <v>0</v>
      </c>
    </row>
    <row r="4805" spans="1:10" x14ac:dyDescent="0.3">
      <c r="A4805" s="1" t="s">
        <v>5815</v>
      </c>
      <c r="B4805" s="1" t="s">
        <v>36797</v>
      </c>
      <c r="C4805" s="1" t="s">
        <v>36798</v>
      </c>
      <c r="D4805" s="1" t="s">
        <v>30092</v>
      </c>
      <c r="E4805" s="1" t="s">
        <v>30093</v>
      </c>
      <c r="F4805" s="1" t="s">
        <v>30113</v>
      </c>
      <c r="G4805" s="1" t="s">
        <v>36765</v>
      </c>
      <c r="H4805" s="1" t="s">
        <v>36766</v>
      </c>
      <c r="I4805" s="1" t="s">
        <v>36799</v>
      </c>
      <c r="J4805" s="1" t="s">
        <v>30103</v>
      </c>
    </row>
    <row r="4806" spans="1:10" x14ac:dyDescent="0.3">
      <c r="A4806" s="1" t="s">
        <v>5816</v>
      </c>
      <c r="B4806" s="1" t="s">
        <v>30514</v>
      </c>
      <c r="C4806" s="1" t="s">
        <v>36800</v>
      </c>
      <c r="D4806" s="1" t="s">
        <v>30092</v>
      </c>
      <c r="E4806" s="1" t="s">
        <v>30137</v>
      </c>
      <c r="F4806" s="1" t="s">
        <v>30160</v>
      </c>
      <c r="G4806" s="1" t="s">
        <v>30161</v>
      </c>
      <c r="H4806" s="1" t="s">
        <v>30097</v>
      </c>
      <c r="I4806" s="1" t="s">
        <v>30097</v>
      </c>
      <c r="J4806" s="1" t="s">
        <v>0</v>
      </c>
    </row>
    <row r="4807" spans="1:10" x14ac:dyDescent="0.3">
      <c r="A4807" s="1" t="s">
        <v>5817</v>
      </c>
      <c r="B4807" s="1" t="s">
        <v>32112</v>
      </c>
      <c r="C4807" s="1" t="s">
        <v>36801</v>
      </c>
      <c r="D4807" s="1" t="s">
        <v>30092</v>
      </c>
      <c r="E4807" s="1" t="s">
        <v>30189</v>
      </c>
      <c r="F4807" s="1" t="s">
        <v>30998</v>
      </c>
      <c r="G4807" s="1" t="s">
        <v>30999</v>
      </c>
      <c r="H4807" s="1" t="s">
        <v>31000</v>
      </c>
      <c r="I4807" s="1" t="s">
        <v>31000</v>
      </c>
      <c r="J4807" s="1" t="s">
        <v>30103</v>
      </c>
    </row>
    <row r="4808" spans="1:10" x14ac:dyDescent="0.3">
      <c r="A4808" s="1" t="s">
        <v>5818</v>
      </c>
      <c r="B4808" s="1" t="s">
        <v>31348</v>
      </c>
      <c r="C4808" s="1" t="s">
        <v>36802</v>
      </c>
      <c r="D4808" s="1" t="s">
        <v>30092</v>
      </c>
      <c r="E4808" s="1" t="s">
        <v>30137</v>
      </c>
      <c r="F4808" s="1" t="s">
        <v>30168</v>
      </c>
      <c r="G4808" s="1" t="s">
        <v>30231</v>
      </c>
      <c r="H4808" s="1" t="s">
        <v>30232</v>
      </c>
      <c r="I4808" s="1" t="s">
        <v>0</v>
      </c>
      <c r="J4808" s="1" t="s">
        <v>0</v>
      </c>
    </row>
    <row r="4809" spans="1:10" x14ac:dyDescent="0.3">
      <c r="A4809" s="1" t="s">
        <v>5819</v>
      </c>
      <c r="B4809" s="1" t="s">
        <v>31053</v>
      </c>
      <c r="C4809" s="1" t="s">
        <v>36803</v>
      </c>
      <c r="D4809" s="1" t="s">
        <v>30092</v>
      </c>
      <c r="E4809" s="1" t="s">
        <v>30237</v>
      </c>
      <c r="F4809" s="1" t="s">
        <v>30238</v>
      </c>
      <c r="G4809" s="1" t="s">
        <v>30555</v>
      </c>
      <c r="H4809" s="1" t="s">
        <v>30556</v>
      </c>
      <c r="I4809" s="1" t="s">
        <v>0</v>
      </c>
      <c r="J4809" s="1" t="s">
        <v>0</v>
      </c>
    </row>
    <row r="4810" spans="1:10" x14ac:dyDescent="0.3">
      <c r="A4810" s="1" t="s">
        <v>5820</v>
      </c>
      <c r="B4810" s="1" t="s">
        <v>30104</v>
      </c>
      <c r="C4810" s="1" t="s">
        <v>36804</v>
      </c>
      <c r="D4810" s="1" t="s">
        <v>30092</v>
      </c>
      <c r="E4810" s="1" t="s">
        <v>30093</v>
      </c>
      <c r="F4810" s="1" t="s">
        <v>30094</v>
      </c>
      <c r="G4810" s="1" t="s">
        <v>30095</v>
      </c>
      <c r="H4810" s="1" t="s">
        <v>30106</v>
      </c>
      <c r="I4810" s="1" t="s">
        <v>0</v>
      </c>
      <c r="J4810" s="1" t="s">
        <v>0</v>
      </c>
    </row>
    <row r="4811" spans="1:10" x14ac:dyDescent="0.3">
      <c r="A4811" s="1" t="s">
        <v>5821</v>
      </c>
      <c r="B4811" s="1" t="s">
        <v>36805</v>
      </c>
      <c r="C4811" s="1" t="s">
        <v>36806</v>
      </c>
      <c r="D4811" s="1" t="s">
        <v>30092</v>
      </c>
      <c r="E4811" s="1" t="s">
        <v>30634</v>
      </c>
      <c r="F4811" s="1" t="s">
        <v>31229</v>
      </c>
      <c r="G4811" s="1" t="s">
        <v>32891</v>
      </c>
      <c r="H4811" s="1" t="s">
        <v>32892</v>
      </c>
      <c r="I4811" s="1" t="s">
        <v>30097</v>
      </c>
      <c r="J4811" s="1" t="s">
        <v>31596</v>
      </c>
    </row>
    <row r="4812" spans="1:10" x14ac:dyDescent="0.3">
      <c r="A4812" s="1" t="s">
        <v>5822</v>
      </c>
      <c r="B4812" s="1" t="s">
        <v>30242</v>
      </c>
      <c r="C4812" s="1" t="s">
        <v>36807</v>
      </c>
      <c r="D4812" s="1" t="s">
        <v>30092</v>
      </c>
      <c r="E4812" s="1" t="s">
        <v>30137</v>
      </c>
      <c r="F4812" s="1" t="s">
        <v>30160</v>
      </c>
      <c r="G4812" s="1" t="s">
        <v>30244</v>
      </c>
      <c r="H4812" s="1" t="s">
        <v>30245</v>
      </c>
      <c r="I4812" s="1" t="s">
        <v>30245</v>
      </c>
      <c r="J4812" s="1" t="s">
        <v>0</v>
      </c>
    </row>
    <row r="4813" spans="1:10" x14ac:dyDescent="0.3">
      <c r="A4813" s="1" t="s">
        <v>5823</v>
      </c>
      <c r="B4813" s="1" t="s">
        <v>34810</v>
      </c>
      <c r="C4813" s="1" t="s">
        <v>36808</v>
      </c>
      <c r="D4813" s="1" t="s">
        <v>30092</v>
      </c>
      <c r="E4813" s="1" t="s">
        <v>30100</v>
      </c>
      <c r="F4813" s="1" t="s">
        <v>30179</v>
      </c>
      <c r="G4813" s="1" t="s">
        <v>31019</v>
      </c>
      <c r="H4813" s="1" t="s">
        <v>34812</v>
      </c>
      <c r="I4813" s="1" t="s">
        <v>34812</v>
      </c>
      <c r="J4813" s="1" t="s">
        <v>0</v>
      </c>
    </row>
    <row r="4814" spans="1:10" x14ac:dyDescent="0.3">
      <c r="A4814" s="1" t="s">
        <v>5824</v>
      </c>
      <c r="B4814" s="1" t="s">
        <v>31163</v>
      </c>
      <c r="C4814" s="1" t="s">
        <v>30641</v>
      </c>
      <c r="D4814" s="1" t="s">
        <v>30092</v>
      </c>
      <c r="E4814" s="1" t="s">
        <v>0</v>
      </c>
      <c r="F4814" s="1" t="s">
        <v>0</v>
      </c>
      <c r="G4814" s="1" t="s">
        <v>0</v>
      </c>
      <c r="H4814" s="1" t="s">
        <v>0</v>
      </c>
      <c r="I4814" s="1" t="s">
        <v>0</v>
      </c>
      <c r="J4814" s="1" t="s">
        <v>0</v>
      </c>
    </row>
    <row r="4815" spans="1:10" x14ac:dyDescent="0.3">
      <c r="A4815" s="1" t="s">
        <v>5825</v>
      </c>
      <c r="B4815" s="1" t="s">
        <v>31221</v>
      </c>
      <c r="C4815" s="1" t="s">
        <v>36809</v>
      </c>
      <c r="D4815" s="1" t="s">
        <v>30092</v>
      </c>
      <c r="E4815" s="1" t="s">
        <v>30634</v>
      </c>
      <c r="F4815" s="1" t="s">
        <v>30635</v>
      </c>
      <c r="G4815" s="1" t="s">
        <v>30636</v>
      </c>
      <c r="H4815" s="1" t="s">
        <v>30637</v>
      </c>
      <c r="I4815" s="1" t="s">
        <v>30637</v>
      </c>
      <c r="J4815" s="1" t="s">
        <v>30103</v>
      </c>
    </row>
    <row r="4816" spans="1:10" x14ac:dyDescent="0.3">
      <c r="A4816" s="1" t="s">
        <v>5826</v>
      </c>
      <c r="B4816" s="1" t="s">
        <v>31142</v>
      </c>
      <c r="C4816" s="1" t="s">
        <v>36810</v>
      </c>
      <c r="D4816" s="1" t="s">
        <v>30092</v>
      </c>
      <c r="E4816" s="1" t="s">
        <v>30634</v>
      </c>
      <c r="F4816" s="1" t="s">
        <v>31144</v>
      </c>
      <c r="G4816" s="1" t="s">
        <v>31144</v>
      </c>
      <c r="H4816" s="1" t="s">
        <v>31144</v>
      </c>
      <c r="I4816" s="1" t="s">
        <v>31144</v>
      </c>
      <c r="J4816" s="1" t="s">
        <v>30103</v>
      </c>
    </row>
    <row r="4817" spans="1:10" x14ac:dyDescent="0.3">
      <c r="A4817" s="1" t="s">
        <v>5827</v>
      </c>
      <c r="B4817" s="1" t="s">
        <v>31163</v>
      </c>
      <c r="C4817" s="1" t="s">
        <v>36811</v>
      </c>
      <c r="D4817" s="1" t="s">
        <v>30092</v>
      </c>
      <c r="E4817" s="1" t="s">
        <v>0</v>
      </c>
      <c r="F4817" s="1" t="s">
        <v>0</v>
      </c>
      <c r="G4817" s="1" t="s">
        <v>0</v>
      </c>
      <c r="H4817" s="1" t="s">
        <v>0</v>
      </c>
      <c r="I4817" s="1" t="s">
        <v>0</v>
      </c>
      <c r="J4817" s="1" t="s">
        <v>0</v>
      </c>
    </row>
    <row r="4818" spans="1:10" x14ac:dyDescent="0.3">
      <c r="A4818" s="1" t="s">
        <v>5828</v>
      </c>
      <c r="B4818" s="1" t="s">
        <v>30123</v>
      </c>
      <c r="C4818" s="1" t="s">
        <v>36812</v>
      </c>
      <c r="D4818" s="1" t="s">
        <v>30092</v>
      </c>
      <c r="E4818" s="1" t="s">
        <v>30119</v>
      </c>
      <c r="F4818" s="1" t="s">
        <v>30120</v>
      </c>
      <c r="G4818" s="1" t="s">
        <v>30121</v>
      </c>
      <c r="H4818" s="1" t="s">
        <v>30097</v>
      </c>
      <c r="I4818" s="1" t="s">
        <v>30097</v>
      </c>
      <c r="J4818" s="1" t="s">
        <v>0</v>
      </c>
    </row>
    <row r="4819" spans="1:10" x14ac:dyDescent="0.3">
      <c r="A4819" s="1" t="s">
        <v>5829</v>
      </c>
      <c r="B4819" s="1" t="s">
        <v>30131</v>
      </c>
      <c r="C4819" s="1" t="s">
        <v>36813</v>
      </c>
      <c r="D4819" s="1" t="s">
        <v>30092</v>
      </c>
      <c r="E4819" s="1" t="s">
        <v>30119</v>
      </c>
      <c r="F4819" s="1" t="s">
        <v>30120</v>
      </c>
      <c r="G4819" s="1" t="s">
        <v>30121</v>
      </c>
      <c r="H4819" s="1" t="s">
        <v>30133</v>
      </c>
      <c r="I4819" s="1" t="s">
        <v>30133</v>
      </c>
      <c r="J4819" s="1" t="s">
        <v>0</v>
      </c>
    </row>
    <row r="4820" spans="1:10" x14ac:dyDescent="0.3">
      <c r="A4820" s="1" t="s">
        <v>5830</v>
      </c>
      <c r="B4820" s="1" t="s">
        <v>30950</v>
      </c>
      <c r="C4820" s="1" t="s">
        <v>36814</v>
      </c>
      <c r="D4820" s="1" t="s">
        <v>30092</v>
      </c>
      <c r="E4820" s="1" t="s">
        <v>30093</v>
      </c>
      <c r="F4820" s="1" t="s">
        <v>30094</v>
      </c>
      <c r="G4820" s="1" t="s">
        <v>30095</v>
      </c>
      <c r="H4820" s="1" t="s">
        <v>0</v>
      </c>
      <c r="I4820" s="1" t="s">
        <v>0</v>
      </c>
      <c r="J4820" s="1" t="s">
        <v>0</v>
      </c>
    </row>
    <row r="4821" spans="1:10" x14ac:dyDescent="0.3">
      <c r="A4821" s="1" t="s">
        <v>5831</v>
      </c>
      <c r="B4821" s="1" t="s">
        <v>33138</v>
      </c>
      <c r="C4821" s="1" t="s">
        <v>36815</v>
      </c>
      <c r="D4821" s="1" t="s">
        <v>30092</v>
      </c>
      <c r="E4821" s="1" t="s">
        <v>30119</v>
      </c>
      <c r="F4821" s="1" t="s">
        <v>30325</v>
      </c>
      <c r="G4821" s="1" t="s">
        <v>30326</v>
      </c>
      <c r="H4821" s="1" t="s">
        <v>30327</v>
      </c>
      <c r="I4821" s="1" t="s">
        <v>32648</v>
      </c>
      <c r="J4821" s="1" t="s">
        <v>0</v>
      </c>
    </row>
    <row r="4822" spans="1:10" x14ac:dyDescent="0.3">
      <c r="A4822" s="1" t="s">
        <v>5832</v>
      </c>
      <c r="B4822" s="1" t="s">
        <v>32971</v>
      </c>
      <c r="C4822" s="1" t="s">
        <v>36816</v>
      </c>
      <c r="D4822" s="1" t="s">
        <v>30092</v>
      </c>
      <c r="E4822" s="1" t="s">
        <v>30137</v>
      </c>
      <c r="F4822" s="1" t="s">
        <v>30168</v>
      </c>
      <c r="G4822" s="1" t="s">
        <v>31147</v>
      </c>
      <c r="H4822" s="1" t="s">
        <v>31148</v>
      </c>
      <c r="I4822" s="1" t="s">
        <v>32973</v>
      </c>
      <c r="J4822" s="1" t="s">
        <v>0</v>
      </c>
    </row>
    <row r="4823" spans="1:10" x14ac:dyDescent="0.3">
      <c r="A4823" s="1" t="s">
        <v>5833</v>
      </c>
      <c r="B4823" s="1" t="s">
        <v>31267</v>
      </c>
      <c r="C4823" s="1" t="s">
        <v>36817</v>
      </c>
      <c r="D4823" s="1" t="s">
        <v>30092</v>
      </c>
      <c r="E4823" s="1" t="s">
        <v>30100</v>
      </c>
      <c r="F4823" s="1" t="s">
        <v>30179</v>
      </c>
      <c r="G4823" s="1" t="s">
        <v>30397</v>
      </c>
      <c r="H4823" s="1" t="s">
        <v>30398</v>
      </c>
      <c r="I4823" s="1" t="s">
        <v>31269</v>
      </c>
      <c r="J4823" s="1" t="s">
        <v>0</v>
      </c>
    </row>
    <row r="4824" spans="1:10" x14ac:dyDescent="0.3">
      <c r="A4824" s="1" t="s">
        <v>5834</v>
      </c>
      <c r="B4824" s="1" t="s">
        <v>36818</v>
      </c>
      <c r="C4824" s="1" t="s">
        <v>36819</v>
      </c>
      <c r="D4824" s="1" t="s">
        <v>30092</v>
      </c>
      <c r="E4824" s="1" t="s">
        <v>30237</v>
      </c>
      <c r="F4824" s="1" t="s">
        <v>30238</v>
      </c>
      <c r="G4824" s="1" t="s">
        <v>30555</v>
      </c>
      <c r="H4824" s="1" t="s">
        <v>30556</v>
      </c>
      <c r="I4824" s="1" t="s">
        <v>33175</v>
      </c>
      <c r="J4824" s="1" t="s">
        <v>36820</v>
      </c>
    </row>
    <row r="4825" spans="1:10" x14ac:dyDescent="0.3">
      <c r="A4825" s="1" t="s">
        <v>5835</v>
      </c>
      <c r="B4825" s="1" t="s">
        <v>34329</v>
      </c>
      <c r="C4825" s="1" t="s">
        <v>36821</v>
      </c>
      <c r="D4825" s="1" t="s">
        <v>30092</v>
      </c>
      <c r="E4825" s="1" t="s">
        <v>34331</v>
      </c>
      <c r="F4825" s="1" t="s">
        <v>34332</v>
      </c>
      <c r="G4825" s="1" t="s">
        <v>34333</v>
      </c>
      <c r="H4825" s="1" t="s">
        <v>34334</v>
      </c>
      <c r="I4825" s="1" t="s">
        <v>34335</v>
      </c>
      <c r="J4825" s="1" t="s">
        <v>30142</v>
      </c>
    </row>
    <row r="4826" spans="1:10" x14ac:dyDescent="0.3">
      <c r="A4826" s="1" t="s">
        <v>5836</v>
      </c>
      <c r="B4826" s="1" t="s">
        <v>36822</v>
      </c>
      <c r="C4826" s="1" t="s">
        <v>36823</v>
      </c>
      <c r="D4826" s="1" t="s">
        <v>30092</v>
      </c>
      <c r="E4826" s="1" t="s">
        <v>30100</v>
      </c>
      <c r="F4826" s="1" t="s">
        <v>30179</v>
      </c>
      <c r="G4826" s="1" t="s">
        <v>30180</v>
      </c>
      <c r="H4826" s="1" t="s">
        <v>30181</v>
      </c>
      <c r="I4826" s="1" t="s">
        <v>30097</v>
      </c>
      <c r="J4826" s="1" t="s">
        <v>36824</v>
      </c>
    </row>
    <row r="4827" spans="1:10" x14ac:dyDescent="0.3">
      <c r="A4827" s="1" t="s">
        <v>5837</v>
      </c>
      <c r="B4827" s="1" t="s">
        <v>36825</v>
      </c>
      <c r="C4827" s="1" t="s">
        <v>36826</v>
      </c>
      <c r="D4827" s="1" t="s">
        <v>30092</v>
      </c>
      <c r="E4827" s="1" t="s">
        <v>31088</v>
      </c>
      <c r="F4827" s="1" t="s">
        <v>31669</v>
      </c>
      <c r="G4827" s="1" t="s">
        <v>31670</v>
      </c>
      <c r="H4827" s="1" t="s">
        <v>31671</v>
      </c>
      <c r="I4827" s="1" t="s">
        <v>31672</v>
      </c>
      <c r="J4827" s="1" t="s">
        <v>30142</v>
      </c>
    </row>
    <row r="4828" spans="1:10" x14ac:dyDescent="0.3">
      <c r="A4828" s="1" t="s">
        <v>5838</v>
      </c>
      <c r="B4828" s="1" t="s">
        <v>31622</v>
      </c>
      <c r="C4828" s="1" t="s">
        <v>36827</v>
      </c>
      <c r="D4828" s="1" t="s">
        <v>30092</v>
      </c>
      <c r="E4828" s="1" t="s">
        <v>30100</v>
      </c>
      <c r="F4828" s="1" t="s">
        <v>30179</v>
      </c>
      <c r="G4828" s="1" t="s">
        <v>30337</v>
      </c>
      <c r="H4828" s="1" t="s">
        <v>30858</v>
      </c>
      <c r="I4828" s="1" t="s">
        <v>31624</v>
      </c>
      <c r="J4828" s="1" t="s">
        <v>0</v>
      </c>
    </row>
    <row r="4829" spans="1:10" x14ac:dyDescent="0.3">
      <c r="A4829" s="1" t="s">
        <v>5839</v>
      </c>
      <c r="B4829" s="1" t="s">
        <v>33069</v>
      </c>
      <c r="C4829" s="1" t="s">
        <v>36828</v>
      </c>
      <c r="D4829" s="1" t="s">
        <v>30092</v>
      </c>
      <c r="E4829" s="1" t="s">
        <v>31088</v>
      </c>
      <c r="F4829" s="1" t="s">
        <v>31669</v>
      </c>
      <c r="G4829" s="1" t="s">
        <v>31991</v>
      </c>
      <c r="H4829" s="1" t="s">
        <v>31992</v>
      </c>
      <c r="I4829" s="1" t="s">
        <v>32546</v>
      </c>
      <c r="J4829" s="1" t="s">
        <v>30700</v>
      </c>
    </row>
    <row r="4830" spans="1:10" x14ac:dyDescent="0.3">
      <c r="A4830" s="1" t="s">
        <v>5840</v>
      </c>
      <c r="B4830" s="1" t="s">
        <v>35468</v>
      </c>
      <c r="C4830" s="1" t="s">
        <v>36829</v>
      </c>
      <c r="D4830" s="1" t="s">
        <v>30092</v>
      </c>
      <c r="E4830" s="1" t="s">
        <v>30463</v>
      </c>
      <c r="F4830" s="1" t="s">
        <v>30464</v>
      </c>
      <c r="G4830" s="1" t="s">
        <v>33385</v>
      </c>
      <c r="H4830" s="1" t="s">
        <v>33385</v>
      </c>
      <c r="I4830" s="1" t="s">
        <v>33385</v>
      </c>
      <c r="J4830" s="1" t="s">
        <v>30142</v>
      </c>
    </row>
    <row r="4831" spans="1:10" x14ac:dyDescent="0.3">
      <c r="A4831" s="1" t="s">
        <v>5841</v>
      </c>
      <c r="B4831" s="1" t="s">
        <v>31765</v>
      </c>
      <c r="C4831" s="1" t="s">
        <v>36830</v>
      </c>
      <c r="D4831" s="1" t="s">
        <v>30092</v>
      </c>
      <c r="E4831" s="1" t="s">
        <v>30093</v>
      </c>
      <c r="F4831" s="1" t="s">
        <v>30094</v>
      </c>
      <c r="G4831" s="1" t="s">
        <v>31767</v>
      </c>
      <c r="H4831" s="1" t="s">
        <v>31767</v>
      </c>
      <c r="I4831" s="1" t="s">
        <v>31767</v>
      </c>
      <c r="J4831" s="1" t="s">
        <v>0</v>
      </c>
    </row>
    <row r="4832" spans="1:10" x14ac:dyDescent="0.3">
      <c r="A4832" s="1" t="s">
        <v>5842</v>
      </c>
      <c r="B4832" s="1" t="s">
        <v>36831</v>
      </c>
      <c r="C4832" s="1" t="s">
        <v>36832</v>
      </c>
      <c r="D4832" s="1" t="s">
        <v>30092</v>
      </c>
      <c r="E4832" s="1" t="s">
        <v>32239</v>
      </c>
      <c r="F4832" s="1" t="s">
        <v>34840</v>
      </c>
      <c r="G4832" s="1" t="s">
        <v>34840</v>
      </c>
      <c r="H4832" s="1" t="s">
        <v>34840</v>
      </c>
      <c r="I4832" s="1" t="s">
        <v>34840</v>
      </c>
      <c r="J4832" s="1" t="s">
        <v>30142</v>
      </c>
    </row>
    <row r="4833" spans="1:10" x14ac:dyDescent="0.3">
      <c r="A4833" s="1" t="s">
        <v>5843</v>
      </c>
      <c r="B4833" s="1" t="s">
        <v>36833</v>
      </c>
      <c r="C4833" s="1" t="s">
        <v>36834</v>
      </c>
      <c r="D4833" s="1" t="s">
        <v>30092</v>
      </c>
      <c r="E4833" s="1" t="s">
        <v>30463</v>
      </c>
      <c r="F4833" s="1" t="s">
        <v>30464</v>
      </c>
      <c r="G4833" s="1" t="s">
        <v>30465</v>
      </c>
      <c r="H4833" s="1" t="s">
        <v>31695</v>
      </c>
      <c r="I4833" s="1" t="s">
        <v>0</v>
      </c>
      <c r="J4833" s="1" t="s">
        <v>0</v>
      </c>
    </row>
    <row r="4834" spans="1:10" x14ac:dyDescent="0.3">
      <c r="A4834" s="1" t="s">
        <v>5844</v>
      </c>
      <c r="B4834" s="1" t="s">
        <v>31044</v>
      </c>
      <c r="C4834" s="1" t="s">
        <v>36835</v>
      </c>
      <c r="D4834" s="1" t="s">
        <v>30092</v>
      </c>
      <c r="E4834" s="1" t="s">
        <v>30100</v>
      </c>
      <c r="F4834" s="1" t="s">
        <v>30179</v>
      </c>
      <c r="G4834" s="1" t="s">
        <v>31019</v>
      </c>
      <c r="H4834" s="1" t="s">
        <v>31020</v>
      </c>
      <c r="I4834" s="1" t="s">
        <v>31021</v>
      </c>
      <c r="J4834" s="1" t="s">
        <v>0</v>
      </c>
    </row>
    <row r="4835" spans="1:10" x14ac:dyDescent="0.3">
      <c r="A4835" s="1" t="s">
        <v>5845</v>
      </c>
      <c r="B4835" s="1" t="s">
        <v>30756</v>
      </c>
      <c r="C4835" s="1" t="s">
        <v>36836</v>
      </c>
      <c r="D4835" s="1" t="s">
        <v>30092</v>
      </c>
      <c r="E4835" s="1" t="s">
        <v>30137</v>
      </c>
      <c r="F4835" s="1" t="s">
        <v>30503</v>
      </c>
      <c r="G4835" s="1" t="s">
        <v>0</v>
      </c>
      <c r="H4835" s="1" t="s">
        <v>0</v>
      </c>
      <c r="I4835" s="1" t="s">
        <v>0</v>
      </c>
      <c r="J4835" s="1" t="s">
        <v>0</v>
      </c>
    </row>
    <row r="4836" spans="1:10" x14ac:dyDescent="0.3">
      <c r="A4836" s="1" t="s">
        <v>5846</v>
      </c>
      <c r="B4836" s="1" t="s">
        <v>30571</v>
      </c>
      <c r="C4836" s="1" t="s">
        <v>36837</v>
      </c>
      <c r="D4836" s="1" t="s">
        <v>30092</v>
      </c>
      <c r="E4836" s="1" t="s">
        <v>30237</v>
      </c>
      <c r="F4836" s="1" t="s">
        <v>30238</v>
      </c>
      <c r="G4836" s="1" t="s">
        <v>30511</v>
      </c>
      <c r="H4836" s="1" t="s">
        <v>30512</v>
      </c>
      <c r="I4836" s="1" t="s">
        <v>30513</v>
      </c>
      <c r="J4836" s="1" t="s">
        <v>0</v>
      </c>
    </row>
    <row r="4837" spans="1:10" x14ac:dyDescent="0.3">
      <c r="A4837" s="1" t="s">
        <v>5847</v>
      </c>
      <c r="B4837" s="1" t="s">
        <v>30254</v>
      </c>
      <c r="C4837" s="1" t="s">
        <v>36838</v>
      </c>
      <c r="D4837" s="1" t="s">
        <v>30092</v>
      </c>
      <c r="E4837" s="1" t="s">
        <v>30093</v>
      </c>
      <c r="F4837" s="1" t="s">
        <v>30094</v>
      </c>
      <c r="G4837" s="1" t="s">
        <v>30095</v>
      </c>
      <c r="H4837" s="1" t="s">
        <v>30109</v>
      </c>
      <c r="I4837" s="1" t="s">
        <v>0</v>
      </c>
      <c r="J4837" s="1" t="s">
        <v>0</v>
      </c>
    </row>
    <row r="4838" spans="1:10" x14ac:dyDescent="0.3">
      <c r="A4838" s="1" t="s">
        <v>5848</v>
      </c>
      <c r="B4838" s="1" t="s">
        <v>30090</v>
      </c>
      <c r="C4838" s="1" t="s">
        <v>36839</v>
      </c>
      <c r="D4838" s="1" t="s">
        <v>30092</v>
      </c>
      <c r="E4838" s="1" t="s">
        <v>30093</v>
      </c>
      <c r="F4838" s="1" t="s">
        <v>30094</v>
      </c>
      <c r="G4838" s="1" t="s">
        <v>30095</v>
      </c>
      <c r="H4838" s="1" t="s">
        <v>30096</v>
      </c>
      <c r="I4838" s="1" t="s">
        <v>30097</v>
      </c>
      <c r="J4838" s="1" t="s">
        <v>0</v>
      </c>
    </row>
    <row r="4839" spans="1:10" x14ac:dyDescent="0.3">
      <c r="A4839" s="1" t="s">
        <v>5849</v>
      </c>
      <c r="B4839" s="1" t="s">
        <v>32531</v>
      </c>
      <c r="C4839" s="1" t="s">
        <v>36840</v>
      </c>
      <c r="D4839" s="1" t="s">
        <v>30092</v>
      </c>
      <c r="E4839" s="1" t="s">
        <v>30210</v>
      </c>
      <c r="F4839" s="1" t="s">
        <v>30843</v>
      </c>
      <c r="G4839" s="1" t="s">
        <v>32533</v>
      </c>
      <c r="H4839" s="1" t="s">
        <v>32534</v>
      </c>
      <c r="I4839" s="1" t="s">
        <v>0</v>
      </c>
      <c r="J4839" s="1" t="s">
        <v>0</v>
      </c>
    </row>
    <row r="4840" spans="1:10" x14ac:dyDescent="0.3">
      <c r="A4840" s="1" t="s">
        <v>5850</v>
      </c>
      <c r="B4840" s="1" t="s">
        <v>34701</v>
      </c>
      <c r="C4840" s="1" t="s">
        <v>36841</v>
      </c>
      <c r="D4840" s="1" t="s">
        <v>30092</v>
      </c>
      <c r="E4840" s="1" t="s">
        <v>30210</v>
      </c>
      <c r="F4840" s="1" t="s">
        <v>30843</v>
      </c>
      <c r="G4840" s="1" t="s">
        <v>30843</v>
      </c>
      <c r="H4840" s="1" t="s">
        <v>33618</v>
      </c>
      <c r="I4840" s="1" t="s">
        <v>0</v>
      </c>
      <c r="J4840" s="1" t="s">
        <v>0</v>
      </c>
    </row>
    <row r="4841" spans="1:10" x14ac:dyDescent="0.3">
      <c r="A4841" s="1" t="s">
        <v>5851</v>
      </c>
      <c r="B4841" s="1" t="s">
        <v>31145</v>
      </c>
      <c r="C4841" s="1" t="s">
        <v>36842</v>
      </c>
      <c r="D4841" s="1" t="s">
        <v>30092</v>
      </c>
      <c r="E4841" s="1" t="s">
        <v>30137</v>
      </c>
      <c r="F4841" s="1" t="s">
        <v>30168</v>
      </c>
      <c r="G4841" s="1" t="s">
        <v>31147</v>
      </c>
      <c r="H4841" s="1" t="s">
        <v>31148</v>
      </c>
      <c r="I4841" s="1" t="s">
        <v>0</v>
      </c>
      <c r="J4841" s="1" t="s">
        <v>0</v>
      </c>
    </row>
    <row r="4842" spans="1:10" x14ac:dyDescent="0.3">
      <c r="A4842" s="1" t="s">
        <v>5852</v>
      </c>
      <c r="B4842" s="1" t="s">
        <v>31218</v>
      </c>
      <c r="C4842" s="1" t="s">
        <v>36843</v>
      </c>
      <c r="D4842" s="1" t="s">
        <v>30092</v>
      </c>
      <c r="E4842" s="1" t="s">
        <v>30210</v>
      </c>
      <c r="F4842" s="1" t="s">
        <v>30211</v>
      </c>
      <c r="G4842" s="1" t="s">
        <v>30739</v>
      </c>
      <c r="H4842" s="1" t="s">
        <v>30740</v>
      </c>
      <c r="I4842" s="1" t="s">
        <v>31220</v>
      </c>
      <c r="J4842" s="1" t="s">
        <v>0</v>
      </c>
    </row>
    <row r="4843" spans="1:10" x14ac:dyDescent="0.3">
      <c r="A4843" s="1" t="s">
        <v>5853</v>
      </c>
      <c r="B4843" s="1" t="s">
        <v>30203</v>
      </c>
      <c r="C4843" s="1" t="s">
        <v>31995</v>
      </c>
      <c r="D4843" s="1" t="s">
        <v>30092</v>
      </c>
      <c r="E4843" s="1" t="s">
        <v>30093</v>
      </c>
      <c r="F4843" s="1" t="s">
        <v>30113</v>
      </c>
      <c r="G4843" s="1" t="s">
        <v>30114</v>
      </c>
      <c r="H4843" s="1" t="s">
        <v>30115</v>
      </c>
      <c r="I4843" s="1" t="s">
        <v>0</v>
      </c>
      <c r="J4843" s="1" t="s">
        <v>0</v>
      </c>
    </row>
    <row r="4844" spans="1:10" x14ac:dyDescent="0.3">
      <c r="A4844" s="1" t="s">
        <v>5854</v>
      </c>
      <c r="B4844" s="1" t="s">
        <v>30123</v>
      </c>
      <c r="C4844" s="1" t="s">
        <v>36844</v>
      </c>
      <c r="D4844" s="1" t="s">
        <v>30092</v>
      </c>
      <c r="E4844" s="1" t="s">
        <v>30119</v>
      </c>
      <c r="F4844" s="1" t="s">
        <v>30120</v>
      </c>
      <c r="G4844" s="1" t="s">
        <v>30121</v>
      </c>
      <c r="H4844" s="1" t="s">
        <v>30097</v>
      </c>
      <c r="I4844" s="1" t="s">
        <v>30097</v>
      </c>
      <c r="J4844" s="1" t="s">
        <v>0</v>
      </c>
    </row>
    <row r="4845" spans="1:10" x14ac:dyDescent="0.3">
      <c r="A4845" s="1" t="s">
        <v>5855</v>
      </c>
      <c r="B4845" s="1" t="s">
        <v>30632</v>
      </c>
      <c r="C4845" s="1" t="s">
        <v>36845</v>
      </c>
      <c r="D4845" s="1" t="s">
        <v>30092</v>
      </c>
      <c r="E4845" s="1" t="s">
        <v>30634</v>
      </c>
      <c r="F4845" s="1" t="s">
        <v>30635</v>
      </c>
      <c r="G4845" s="1" t="s">
        <v>30636</v>
      </c>
      <c r="H4845" s="1" t="s">
        <v>30637</v>
      </c>
      <c r="I4845" s="1" t="s">
        <v>30637</v>
      </c>
      <c r="J4845" s="1" t="s">
        <v>0</v>
      </c>
    </row>
    <row r="4846" spans="1:10" x14ac:dyDescent="0.3">
      <c r="A4846" s="1" t="s">
        <v>5856</v>
      </c>
      <c r="B4846" s="1" t="s">
        <v>30143</v>
      </c>
      <c r="C4846" s="1" t="s">
        <v>36846</v>
      </c>
      <c r="D4846" s="1" t="s">
        <v>30092</v>
      </c>
      <c r="E4846" s="1" t="s">
        <v>30093</v>
      </c>
      <c r="F4846" s="1" t="s">
        <v>30113</v>
      </c>
      <c r="G4846" s="1" t="s">
        <v>30145</v>
      </c>
      <c r="H4846" s="1" t="s">
        <v>30146</v>
      </c>
      <c r="I4846" s="1" t="s">
        <v>30147</v>
      </c>
      <c r="J4846" s="1" t="s">
        <v>0</v>
      </c>
    </row>
    <row r="4847" spans="1:10" x14ac:dyDescent="0.3">
      <c r="A4847" s="1" t="s">
        <v>5857</v>
      </c>
      <c r="B4847" s="1" t="s">
        <v>30104</v>
      </c>
      <c r="C4847" s="1" t="s">
        <v>36847</v>
      </c>
      <c r="D4847" s="1" t="s">
        <v>30092</v>
      </c>
      <c r="E4847" s="1" t="s">
        <v>30093</v>
      </c>
      <c r="F4847" s="1" t="s">
        <v>30094</v>
      </c>
      <c r="G4847" s="1" t="s">
        <v>30095</v>
      </c>
      <c r="H4847" s="1" t="s">
        <v>30106</v>
      </c>
      <c r="I4847" s="1" t="s">
        <v>0</v>
      </c>
      <c r="J4847" s="1" t="s">
        <v>0</v>
      </c>
    </row>
    <row r="4848" spans="1:10" x14ac:dyDescent="0.3">
      <c r="A4848" s="1" t="s">
        <v>5858</v>
      </c>
      <c r="B4848" s="1" t="s">
        <v>31887</v>
      </c>
      <c r="C4848" s="1" t="s">
        <v>32928</v>
      </c>
      <c r="D4848" s="1" t="s">
        <v>30092</v>
      </c>
      <c r="E4848" s="1" t="s">
        <v>30093</v>
      </c>
      <c r="F4848" s="1" t="s">
        <v>30113</v>
      </c>
      <c r="G4848" s="1" t="s">
        <v>0</v>
      </c>
      <c r="H4848" s="1" t="s">
        <v>0</v>
      </c>
      <c r="I4848" s="1" t="s">
        <v>0</v>
      </c>
      <c r="J4848" s="1" t="s">
        <v>0</v>
      </c>
    </row>
    <row r="4849" spans="1:10" x14ac:dyDescent="0.3">
      <c r="A4849" s="1" t="s">
        <v>5859</v>
      </c>
      <c r="B4849" s="1" t="s">
        <v>33416</v>
      </c>
      <c r="C4849" s="1" t="s">
        <v>36848</v>
      </c>
      <c r="D4849" s="1" t="s">
        <v>30092</v>
      </c>
      <c r="E4849" s="1" t="s">
        <v>30634</v>
      </c>
      <c r="F4849" s="1" t="s">
        <v>30635</v>
      </c>
      <c r="G4849" s="1" t="s">
        <v>31471</v>
      </c>
      <c r="H4849" s="1" t="s">
        <v>31472</v>
      </c>
      <c r="I4849" s="1" t="s">
        <v>33257</v>
      </c>
      <c r="J4849" s="1" t="s">
        <v>30103</v>
      </c>
    </row>
    <row r="4850" spans="1:10" x14ac:dyDescent="0.3">
      <c r="A4850" s="1" t="s">
        <v>5860</v>
      </c>
      <c r="B4850" s="1" t="s">
        <v>30537</v>
      </c>
      <c r="C4850" s="1" t="s">
        <v>36849</v>
      </c>
      <c r="D4850" s="1" t="s">
        <v>30092</v>
      </c>
      <c r="E4850" s="1" t="s">
        <v>30119</v>
      </c>
      <c r="F4850" s="1" t="s">
        <v>30120</v>
      </c>
      <c r="G4850" s="1" t="s">
        <v>30121</v>
      </c>
      <c r="H4850" s="1" t="s">
        <v>30133</v>
      </c>
      <c r="I4850" s="1" t="s">
        <v>0</v>
      </c>
      <c r="J4850" s="1" t="s">
        <v>0</v>
      </c>
    </row>
    <row r="4851" spans="1:10" x14ac:dyDescent="0.3">
      <c r="A4851" s="1" t="s">
        <v>5861</v>
      </c>
      <c r="B4851" s="1" t="s">
        <v>30104</v>
      </c>
      <c r="C4851" s="1" t="s">
        <v>36850</v>
      </c>
      <c r="D4851" s="1" t="s">
        <v>30092</v>
      </c>
      <c r="E4851" s="1" t="s">
        <v>30093</v>
      </c>
      <c r="F4851" s="1" t="s">
        <v>30094</v>
      </c>
      <c r="G4851" s="1" t="s">
        <v>30095</v>
      </c>
      <c r="H4851" s="1" t="s">
        <v>30106</v>
      </c>
      <c r="I4851" s="1" t="s">
        <v>0</v>
      </c>
      <c r="J4851" s="1" t="s">
        <v>0</v>
      </c>
    </row>
    <row r="4852" spans="1:10" x14ac:dyDescent="0.3">
      <c r="A4852" s="1" t="s">
        <v>5862</v>
      </c>
      <c r="B4852" s="1" t="s">
        <v>30275</v>
      </c>
      <c r="C4852" s="1" t="s">
        <v>36851</v>
      </c>
      <c r="D4852" s="1" t="s">
        <v>30092</v>
      </c>
      <c r="E4852" s="1" t="s">
        <v>30093</v>
      </c>
      <c r="F4852" s="1" t="s">
        <v>30094</v>
      </c>
      <c r="G4852" s="1" t="s">
        <v>30197</v>
      </c>
      <c r="H4852" s="1" t="s">
        <v>30198</v>
      </c>
      <c r="I4852" s="1" t="s">
        <v>0</v>
      </c>
      <c r="J4852" s="1" t="s">
        <v>0</v>
      </c>
    </row>
    <row r="4853" spans="1:10" x14ac:dyDescent="0.3">
      <c r="A4853" s="1" t="s">
        <v>5863</v>
      </c>
      <c r="B4853" s="1" t="s">
        <v>32982</v>
      </c>
      <c r="C4853" s="1" t="s">
        <v>36852</v>
      </c>
      <c r="D4853" s="1" t="s">
        <v>30092</v>
      </c>
      <c r="E4853" s="1" t="s">
        <v>30093</v>
      </c>
      <c r="F4853" s="1" t="s">
        <v>30113</v>
      </c>
      <c r="G4853" s="1" t="s">
        <v>30814</v>
      </c>
      <c r="H4853" s="1" t="s">
        <v>30815</v>
      </c>
      <c r="I4853" s="1" t="s">
        <v>30097</v>
      </c>
      <c r="J4853" s="1" t="s">
        <v>0</v>
      </c>
    </row>
    <row r="4854" spans="1:10" x14ac:dyDescent="0.3">
      <c r="A4854" s="1" t="s">
        <v>5864</v>
      </c>
      <c r="B4854" s="1" t="s">
        <v>32138</v>
      </c>
      <c r="C4854" s="1" t="s">
        <v>36853</v>
      </c>
      <c r="D4854" s="1" t="s">
        <v>30092</v>
      </c>
      <c r="E4854" s="1" t="s">
        <v>30093</v>
      </c>
      <c r="F4854" s="1" t="s">
        <v>30094</v>
      </c>
      <c r="G4854" s="1" t="s">
        <v>30095</v>
      </c>
      <c r="H4854" s="1" t="s">
        <v>31014</v>
      </c>
      <c r="I4854" s="1" t="s">
        <v>32140</v>
      </c>
      <c r="J4854" s="1" t="s">
        <v>0</v>
      </c>
    </row>
    <row r="4855" spans="1:10" x14ac:dyDescent="0.3">
      <c r="A4855" s="1" t="s">
        <v>5865</v>
      </c>
      <c r="B4855" s="1" t="s">
        <v>32267</v>
      </c>
      <c r="C4855" s="1" t="s">
        <v>36854</v>
      </c>
      <c r="D4855" s="1" t="s">
        <v>30092</v>
      </c>
      <c r="E4855" s="1" t="s">
        <v>30237</v>
      </c>
      <c r="F4855" s="1" t="s">
        <v>30238</v>
      </c>
      <c r="G4855" s="1" t="s">
        <v>30511</v>
      </c>
      <c r="H4855" s="1" t="s">
        <v>30512</v>
      </c>
      <c r="I4855" s="1" t="s">
        <v>30513</v>
      </c>
      <c r="J4855" s="1" t="s">
        <v>32269</v>
      </c>
    </row>
    <row r="4856" spans="1:10" x14ac:dyDescent="0.3">
      <c r="A4856" s="1" t="s">
        <v>5866</v>
      </c>
      <c r="B4856" s="1" t="s">
        <v>30104</v>
      </c>
      <c r="C4856" s="1" t="s">
        <v>36855</v>
      </c>
      <c r="D4856" s="1" t="s">
        <v>30092</v>
      </c>
      <c r="E4856" s="1" t="s">
        <v>30093</v>
      </c>
      <c r="F4856" s="1" t="s">
        <v>30094</v>
      </c>
      <c r="G4856" s="1" t="s">
        <v>30095</v>
      </c>
      <c r="H4856" s="1" t="s">
        <v>30106</v>
      </c>
      <c r="I4856" s="1" t="s">
        <v>0</v>
      </c>
      <c r="J4856" s="1" t="s">
        <v>0</v>
      </c>
    </row>
    <row r="4857" spans="1:10" x14ac:dyDescent="0.3">
      <c r="A4857" s="1" t="s">
        <v>5867</v>
      </c>
      <c r="B4857" s="1" t="s">
        <v>31145</v>
      </c>
      <c r="C4857" s="1" t="s">
        <v>36856</v>
      </c>
      <c r="D4857" s="1" t="s">
        <v>30092</v>
      </c>
      <c r="E4857" s="1" t="s">
        <v>30137</v>
      </c>
      <c r="F4857" s="1" t="s">
        <v>30168</v>
      </c>
      <c r="G4857" s="1" t="s">
        <v>31147</v>
      </c>
      <c r="H4857" s="1" t="s">
        <v>31148</v>
      </c>
      <c r="I4857" s="1" t="s">
        <v>0</v>
      </c>
      <c r="J4857" s="1" t="s">
        <v>0</v>
      </c>
    </row>
    <row r="4858" spans="1:10" x14ac:dyDescent="0.3">
      <c r="A4858" s="1" t="s">
        <v>5868</v>
      </c>
      <c r="B4858" s="1" t="s">
        <v>30837</v>
      </c>
      <c r="C4858" s="1" t="s">
        <v>36857</v>
      </c>
      <c r="D4858" s="1" t="s">
        <v>30092</v>
      </c>
      <c r="E4858" s="1" t="s">
        <v>30093</v>
      </c>
      <c r="F4858" s="1" t="s">
        <v>30113</v>
      </c>
      <c r="G4858" s="1" t="s">
        <v>30380</v>
      </c>
      <c r="H4858" s="1" t="s">
        <v>30381</v>
      </c>
      <c r="I4858" s="1" t="s">
        <v>30839</v>
      </c>
      <c r="J4858" s="1" t="s">
        <v>0</v>
      </c>
    </row>
    <row r="4859" spans="1:10" x14ac:dyDescent="0.3">
      <c r="A4859" s="1" t="s">
        <v>5869</v>
      </c>
      <c r="B4859" s="1" t="s">
        <v>31765</v>
      </c>
      <c r="C4859" s="1" t="s">
        <v>36858</v>
      </c>
      <c r="D4859" s="1" t="s">
        <v>30092</v>
      </c>
      <c r="E4859" s="1" t="s">
        <v>30093</v>
      </c>
      <c r="F4859" s="1" t="s">
        <v>30094</v>
      </c>
      <c r="G4859" s="1" t="s">
        <v>31767</v>
      </c>
      <c r="H4859" s="1" t="s">
        <v>31767</v>
      </c>
      <c r="I4859" s="1" t="s">
        <v>31767</v>
      </c>
      <c r="J4859" s="1" t="s">
        <v>0</v>
      </c>
    </row>
    <row r="4860" spans="1:10" x14ac:dyDescent="0.3">
      <c r="A4860" s="1" t="s">
        <v>5870</v>
      </c>
      <c r="B4860" s="1" t="s">
        <v>31227</v>
      </c>
      <c r="C4860" s="1" t="s">
        <v>36859</v>
      </c>
      <c r="D4860" s="1" t="s">
        <v>30092</v>
      </c>
      <c r="E4860" s="1" t="s">
        <v>30634</v>
      </c>
      <c r="F4860" s="1" t="s">
        <v>31229</v>
      </c>
      <c r="G4860" s="1" t="s">
        <v>31230</v>
      </c>
      <c r="H4860" s="1" t="s">
        <v>31231</v>
      </c>
      <c r="I4860" s="1" t="s">
        <v>31232</v>
      </c>
      <c r="J4860" s="1" t="s">
        <v>0</v>
      </c>
    </row>
    <row r="4861" spans="1:10" x14ac:dyDescent="0.3">
      <c r="A4861" s="1" t="s">
        <v>5871</v>
      </c>
      <c r="B4861" s="1" t="s">
        <v>30657</v>
      </c>
      <c r="C4861" s="1" t="s">
        <v>36860</v>
      </c>
      <c r="D4861" s="1" t="s">
        <v>30092</v>
      </c>
      <c r="E4861" s="1" t="s">
        <v>30463</v>
      </c>
      <c r="F4861" s="1" t="s">
        <v>30464</v>
      </c>
      <c r="G4861" s="1" t="s">
        <v>30659</v>
      </c>
      <c r="H4861" s="1" t="s">
        <v>30660</v>
      </c>
      <c r="I4861" s="1" t="s">
        <v>30661</v>
      </c>
      <c r="J4861" s="1" t="s">
        <v>0</v>
      </c>
    </row>
    <row r="4862" spans="1:10" x14ac:dyDescent="0.3">
      <c r="A4862" s="1" t="s">
        <v>5872</v>
      </c>
      <c r="B4862" s="1" t="s">
        <v>30104</v>
      </c>
      <c r="C4862" s="1" t="s">
        <v>36861</v>
      </c>
      <c r="D4862" s="1" t="s">
        <v>30092</v>
      </c>
      <c r="E4862" s="1" t="s">
        <v>30093</v>
      </c>
      <c r="F4862" s="1" t="s">
        <v>30094</v>
      </c>
      <c r="G4862" s="1" t="s">
        <v>30095</v>
      </c>
      <c r="H4862" s="1" t="s">
        <v>30106</v>
      </c>
      <c r="I4862" s="1" t="s">
        <v>0</v>
      </c>
      <c r="J4862" s="1" t="s">
        <v>0</v>
      </c>
    </row>
    <row r="4863" spans="1:10" x14ac:dyDescent="0.3">
      <c r="A4863" s="1" t="s">
        <v>5873</v>
      </c>
      <c r="B4863" s="1" t="s">
        <v>30249</v>
      </c>
      <c r="C4863" s="1" t="s">
        <v>30206</v>
      </c>
      <c r="D4863" s="1" t="s">
        <v>30092</v>
      </c>
      <c r="E4863" s="1" t="s">
        <v>30210</v>
      </c>
      <c r="F4863" s="1" t="s">
        <v>30211</v>
      </c>
      <c r="G4863" s="1" t="s">
        <v>30251</v>
      </c>
      <c r="H4863" s="1" t="s">
        <v>30252</v>
      </c>
      <c r="I4863" s="1" t="s">
        <v>30253</v>
      </c>
      <c r="J4863" s="1" t="s">
        <v>0</v>
      </c>
    </row>
    <row r="4864" spans="1:10" x14ac:dyDescent="0.3">
      <c r="A4864" s="1" t="s">
        <v>5874</v>
      </c>
      <c r="B4864" s="1" t="s">
        <v>30208</v>
      </c>
      <c r="C4864" s="1" t="s">
        <v>36862</v>
      </c>
      <c r="D4864" s="1" t="s">
        <v>30092</v>
      </c>
      <c r="E4864" s="1" t="s">
        <v>30210</v>
      </c>
      <c r="F4864" s="1" t="s">
        <v>30211</v>
      </c>
      <c r="G4864" s="1" t="s">
        <v>30212</v>
      </c>
      <c r="H4864" s="1" t="s">
        <v>0</v>
      </c>
      <c r="I4864" s="1" t="s">
        <v>0</v>
      </c>
      <c r="J4864" s="1" t="s">
        <v>0</v>
      </c>
    </row>
    <row r="4865" spans="1:10" x14ac:dyDescent="0.3">
      <c r="A4865" s="1" t="s">
        <v>5875</v>
      </c>
      <c r="B4865" s="1" t="s">
        <v>34676</v>
      </c>
      <c r="C4865" s="1" t="s">
        <v>36863</v>
      </c>
      <c r="D4865" s="1" t="s">
        <v>30092</v>
      </c>
      <c r="E4865" s="1" t="s">
        <v>30093</v>
      </c>
      <c r="F4865" s="1" t="s">
        <v>0</v>
      </c>
      <c r="G4865" s="1" t="s">
        <v>0</v>
      </c>
      <c r="H4865" s="1" t="s">
        <v>0</v>
      </c>
      <c r="I4865" s="1" t="s">
        <v>0</v>
      </c>
      <c r="J4865" s="1" t="s">
        <v>0</v>
      </c>
    </row>
    <row r="4866" spans="1:10" x14ac:dyDescent="0.3">
      <c r="A4866" s="1" t="s">
        <v>5876</v>
      </c>
      <c r="B4866" s="1" t="s">
        <v>32835</v>
      </c>
      <c r="C4866" s="1" t="s">
        <v>36864</v>
      </c>
      <c r="D4866" s="1" t="s">
        <v>30092</v>
      </c>
      <c r="E4866" s="1" t="s">
        <v>30093</v>
      </c>
      <c r="F4866" s="1" t="s">
        <v>30094</v>
      </c>
      <c r="G4866" s="1" t="s">
        <v>30095</v>
      </c>
      <c r="H4866" s="1" t="s">
        <v>31057</v>
      </c>
      <c r="I4866" s="1" t="s">
        <v>0</v>
      </c>
      <c r="J4866" s="1" t="s">
        <v>0</v>
      </c>
    </row>
    <row r="4867" spans="1:10" x14ac:dyDescent="0.3">
      <c r="A4867" s="1" t="s">
        <v>5877</v>
      </c>
      <c r="B4867" s="1" t="s">
        <v>31968</v>
      </c>
      <c r="C4867" s="1" t="s">
        <v>36865</v>
      </c>
      <c r="D4867" s="1" t="s">
        <v>30092</v>
      </c>
      <c r="E4867" s="1" t="s">
        <v>30634</v>
      </c>
      <c r="F4867" s="1" t="s">
        <v>31970</v>
      </c>
      <c r="G4867" s="1" t="s">
        <v>31970</v>
      </c>
      <c r="H4867" s="1" t="s">
        <v>31970</v>
      </c>
      <c r="I4867" s="1" t="s">
        <v>31970</v>
      </c>
      <c r="J4867" s="1" t="s">
        <v>31971</v>
      </c>
    </row>
    <row r="4868" spans="1:10" x14ac:dyDescent="0.3">
      <c r="A4868" s="1" t="s">
        <v>5878</v>
      </c>
      <c r="B4868" s="1" t="s">
        <v>32094</v>
      </c>
      <c r="C4868" s="1" t="s">
        <v>36866</v>
      </c>
      <c r="D4868" s="1" t="s">
        <v>30092</v>
      </c>
      <c r="E4868" s="1" t="s">
        <v>30210</v>
      </c>
      <c r="F4868" s="1" t="s">
        <v>30211</v>
      </c>
      <c r="G4868" s="1" t="s">
        <v>31181</v>
      </c>
      <c r="H4868" s="1" t="s">
        <v>31182</v>
      </c>
      <c r="I4868" s="1" t="s">
        <v>32096</v>
      </c>
      <c r="J4868" s="1" t="s">
        <v>0</v>
      </c>
    </row>
    <row r="4869" spans="1:10" x14ac:dyDescent="0.3">
      <c r="A4869" s="1" t="s">
        <v>5879</v>
      </c>
      <c r="B4869" s="1" t="s">
        <v>30123</v>
      </c>
      <c r="C4869" s="1" t="s">
        <v>36867</v>
      </c>
      <c r="D4869" s="1" t="s">
        <v>30092</v>
      </c>
      <c r="E4869" s="1" t="s">
        <v>30119</v>
      </c>
      <c r="F4869" s="1" t="s">
        <v>30120</v>
      </c>
      <c r="G4869" s="1" t="s">
        <v>30121</v>
      </c>
      <c r="H4869" s="1" t="s">
        <v>30097</v>
      </c>
      <c r="I4869" s="1" t="s">
        <v>30097</v>
      </c>
      <c r="J4869" s="1" t="s">
        <v>0</v>
      </c>
    </row>
    <row r="4870" spans="1:10" x14ac:dyDescent="0.3">
      <c r="A4870" s="1" t="s">
        <v>5880</v>
      </c>
      <c r="B4870" s="1" t="s">
        <v>36868</v>
      </c>
      <c r="C4870" s="1" t="s">
        <v>36869</v>
      </c>
      <c r="D4870" s="1" t="s">
        <v>30092</v>
      </c>
      <c r="E4870" s="1" t="s">
        <v>30119</v>
      </c>
      <c r="F4870" s="1" t="s">
        <v>30120</v>
      </c>
      <c r="G4870" s="1" t="s">
        <v>30438</v>
      </c>
      <c r="H4870" s="1" t="s">
        <v>30438</v>
      </c>
      <c r="I4870" s="1" t="s">
        <v>30438</v>
      </c>
      <c r="J4870" s="1" t="s">
        <v>31119</v>
      </c>
    </row>
    <row r="4871" spans="1:10" x14ac:dyDescent="0.3">
      <c r="A4871" s="1" t="s">
        <v>5881</v>
      </c>
      <c r="B4871" s="1" t="s">
        <v>30364</v>
      </c>
      <c r="C4871" s="1" t="s">
        <v>36870</v>
      </c>
      <c r="D4871" s="1" t="s">
        <v>30092</v>
      </c>
      <c r="E4871" s="1" t="s">
        <v>30093</v>
      </c>
      <c r="F4871" s="1" t="s">
        <v>30094</v>
      </c>
      <c r="G4871" s="1" t="s">
        <v>30197</v>
      </c>
      <c r="H4871" s="1" t="s">
        <v>30198</v>
      </c>
      <c r="I4871" s="1" t="s">
        <v>30366</v>
      </c>
      <c r="J4871" s="1" t="s">
        <v>0</v>
      </c>
    </row>
    <row r="4872" spans="1:10" x14ac:dyDescent="0.3">
      <c r="A4872" s="1" t="s">
        <v>5882</v>
      </c>
      <c r="B4872" s="1" t="s">
        <v>30123</v>
      </c>
      <c r="C4872" s="1" t="s">
        <v>36871</v>
      </c>
      <c r="D4872" s="1" t="s">
        <v>30092</v>
      </c>
      <c r="E4872" s="1" t="s">
        <v>30119</v>
      </c>
      <c r="F4872" s="1" t="s">
        <v>30120</v>
      </c>
      <c r="G4872" s="1" t="s">
        <v>30121</v>
      </c>
      <c r="H4872" s="1" t="s">
        <v>30097</v>
      </c>
      <c r="I4872" s="1" t="s">
        <v>30097</v>
      </c>
      <c r="J4872" s="1" t="s">
        <v>0</v>
      </c>
    </row>
    <row r="4873" spans="1:10" x14ac:dyDescent="0.3">
      <c r="A4873" s="1" t="s">
        <v>5883</v>
      </c>
      <c r="B4873" s="1" t="s">
        <v>30455</v>
      </c>
      <c r="C4873" s="1" t="s">
        <v>36872</v>
      </c>
      <c r="D4873" s="1" t="s">
        <v>30092</v>
      </c>
      <c r="E4873" s="1" t="s">
        <v>30093</v>
      </c>
      <c r="F4873" s="1" t="s">
        <v>30094</v>
      </c>
      <c r="G4873" s="1" t="s">
        <v>30197</v>
      </c>
      <c r="H4873" s="1" t="s">
        <v>30198</v>
      </c>
      <c r="I4873" s="1" t="s">
        <v>30405</v>
      </c>
      <c r="J4873" s="1" t="s">
        <v>0</v>
      </c>
    </row>
    <row r="4874" spans="1:10" x14ac:dyDescent="0.3">
      <c r="A4874" s="1" t="s">
        <v>5884</v>
      </c>
      <c r="B4874" s="1" t="s">
        <v>31227</v>
      </c>
      <c r="C4874" s="1" t="s">
        <v>36873</v>
      </c>
      <c r="D4874" s="1" t="s">
        <v>30092</v>
      </c>
      <c r="E4874" s="1" t="s">
        <v>30634</v>
      </c>
      <c r="F4874" s="1" t="s">
        <v>31229</v>
      </c>
      <c r="G4874" s="1" t="s">
        <v>31230</v>
      </c>
      <c r="H4874" s="1" t="s">
        <v>31231</v>
      </c>
      <c r="I4874" s="1" t="s">
        <v>31232</v>
      </c>
      <c r="J4874" s="1" t="s">
        <v>0</v>
      </c>
    </row>
    <row r="4875" spans="1:10" x14ac:dyDescent="0.3">
      <c r="A4875" s="1" t="s">
        <v>5885</v>
      </c>
      <c r="B4875" s="1" t="s">
        <v>30559</v>
      </c>
      <c r="C4875" s="1" t="s">
        <v>36874</v>
      </c>
      <c r="D4875" s="1" t="s">
        <v>30092</v>
      </c>
      <c r="E4875" s="1" t="s">
        <v>30287</v>
      </c>
      <c r="F4875" s="1" t="s">
        <v>30288</v>
      </c>
      <c r="G4875" s="1" t="s">
        <v>30289</v>
      </c>
      <c r="H4875" s="1" t="s">
        <v>30290</v>
      </c>
      <c r="I4875" s="1" t="s">
        <v>30097</v>
      </c>
      <c r="J4875" s="1" t="s">
        <v>0</v>
      </c>
    </row>
    <row r="4876" spans="1:10" x14ac:dyDescent="0.3">
      <c r="A4876" s="1" t="s">
        <v>5886</v>
      </c>
      <c r="B4876" s="1" t="s">
        <v>32281</v>
      </c>
      <c r="C4876" s="1" t="s">
        <v>36875</v>
      </c>
      <c r="D4876" s="1" t="s">
        <v>30092</v>
      </c>
      <c r="E4876" s="1" t="s">
        <v>30119</v>
      </c>
      <c r="F4876" s="1" t="s">
        <v>30120</v>
      </c>
      <c r="G4876" s="1" t="s">
        <v>30438</v>
      </c>
      <c r="H4876" s="1" t="s">
        <v>30438</v>
      </c>
      <c r="I4876" s="1" t="s">
        <v>30438</v>
      </c>
      <c r="J4876" s="1" t="s">
        <v>32283</v>
      </c>
    </row>
    <row r="4877" spans="1:10" x14ac:dyDescent="0.3">
      <c r="A4877" s="1" t="s">
        <v>5887</v>
      </c>
      <c r="B4877" s="1" t="s">
        <v>30131</v>
      </c>
      <c r="C4877" s="1" t="s">
        <v>36876</v>
      </c>
      <c r="D4877" s="1" t="s">
        <v>30092</v>
      </c>
      <c r="E4877" s="1" t="s">
        <v>30119</v>
      </c>
      <c r="F4877" s="1" t="s">
        <v>30120</v>
      </c>
      <c r="G4877" s="1" t="s">
        <v>30121</v>
      </c>
      <c r="H4877" s="1" t="s">
        <v>30133</v>
      </c>
      <c r="I4877" s="1" t="s">
        <v>30133</v>
      </c>
      <c r="J4877" s="1" t="s">
        <v>0</v>
      </c>
    </row>
    <row r="4878" spans="1:10" x14ac:dyDescent="0.3">
      <c r="A4878" s="1" t="s">
        <v>5888</v>
      </c>
      <c r="B4878" s="1" t="s">
        <v>31248</v>
      </c>
      <c r="C4878" s="1" t="s">
        <v>36877</v>
      </c>
      <c r="D4878" s="1" t="s">
        <v>30092</v>
      </c>
      <c r="E4878" s="1" t="s">
        <v>31088</v>
      </c>
      <c r="F4878" s="1" t="s">
        <v>31089</v>
      </c>
      <c r="G4878" s="1" t="s">
        <v>31250</v>
      </c>
      <c r="H4878" s="1" t="s">
        <v>31250</v>
      </c>
      <c r="I4878" s="1" t="s">
        <v>31250</v>
      </c>
      <c r="J4878" s="1" t="s">
        <v>0</v>
      </c>
    </row>
    <row r="4879" spans="1:10" x14ac:dyDescent="0.3">
      <c r="A4879" s="1" t="s">
        <v>5889</v>
      </c>
      <c r="B4879" s="1" t="s">
        <v>31179</v>
      </c>
      <c r="C4879" s="1" t="s">
        <v>36878</v>
      </c>
      <c r="D4879" s="1" t="s">
        <v>30092</v>
      </c>
      <c r="E4879" s="1" t="s">
        <v>30210</v>
      </c>
      <c r="F4879" s="1" t="s">
        <v>30211</v>
      </c>
      <c r="G4879" s="1" t="s">
        <v>31181</v>
      </c>
      <c r="H4879" s="1" t="s">
        <v>31182</v>
      </c>
      <c r="I4879" s="1" t="s">
        <v>31183</v>
      </c>
      <c r="J4879" s="1" t="s">
        <v>0</v>
      </c>
    </row>
    <row r="4880" spans="1:10" x14ac:dyDescent="0.3">
      <c r="A4880" s="1" t="s">
        <v>5890</v>
      </c>
      <c r="B4880" s="1" t="s">
        <v>31238</v>
      </c>
      <c r="C4880" s="1" t="s">
        <v>36879</v>
      </c>
      <c r="D4880" s="1" t="s">
        <v>30092</v>
      </c>
      <c r="E4880" s="1" t="s">
        <v>30210</v>
      </c>
      <c r="F4880" s="1" t="s">
        <v>30211</v>
      </c>
      <c r="G4880" s="1" t="s">
        <v>30212</v>
      </c>
      <c r="H4880" s="1" t="s">
        <v>30929</v>
      </c>
      <c r="I4880" s="1" t="s">
        <v>0</v>
      </c>
      <c r="J4880" s="1" t="s">
        <v>0</v>
      </c>
    </row>
    <row r="4881" spans="1:10" x14ac:dyDescent="0.3">
      <c r="A4881" s="1" t="s">
        <v>5891</v>
      </c>
      <c r="B4881" s="1" t="s">
        <v>30266</v>
      </c>
      <c r="C4881" s="1" t="s">
        <v>36880</v>
      </c>
      <c r="D4881" s="1" t="s">
        <v>30092</v>
      </c>
      <c r="E4881" s="1" t="s">
        <v>30093</v>
      </c>
      <c r="F4881" s="1" t="s">
        <v>30094</v>
      </c>
      <c r="G4881" s="1" t="s">
        <v>30268</v>
      </c>
      <c r="H4881" s="1" t="s">
        <v>30269</v>
      </c>
      <c r="I4881" s="1" t="s">
        <v>30270</v>
      </c>
      <c r="J4881" s="1" t="s">
        <v>0</v>
      </c>
    </row>
    <row r="4882" spans="1:10" x14ac:dyDescent="0.3">
      <c r="A4882" s="1" t="s">
        <v>5892</v>
      </c>
      <c r="B4882" s="1" t="s">
        <v>30203</v>
      </c>
      <c r="C4882" s="1" t="s">
        <v>36881</v>
      </c>
      <c r="D4882" s="1" t="s">
        <v>30092</v>
      </c>
      <c r="E4882" s="1" t="s">
        <v>30093</v>
      </c>
      <c r="F4882" s="1" t="s">
        <v>30113</v>
      </c>
      <c r="G4882" s="1" t="s">
        <v>30114</v>
      </c>
      <c r="H4882" s="1" t="s">
        <v>30115</v>
      </c>
      <c r="I4882" s="1" t="s">
        <v>0</v>
      </c>
      <c r="J4882" s="1" t="s">
        <v>0</v>
      </c>
    </row>
    <row r="4883" spans="1:10" x14ac:dyDescent="0.3">
      <c r="A4883" s="1" t="s">
        <v>5893</v>
      </c>
      <c r="B4883" s="1" t="s">
        <v>30260</v>
      </c>
      <c r="C4883" s="1" t="s">
        <v>36882</v>
      </c>
      <c r="D4883" s="1" t="s">
        <v>30092</v>
      </c>
      <c r="E4883" s="1" t="s">
        <v>30093</v>
      </c>
      <c r="F4883" s="1" t="s">
        <v>30094</v>
      </c>
      <c r="G4883" s="1" t="s">
        <v>30262</v>
      </c>
      <c r="H4883" s="1" t="s">
        <v>30263</v>
      </c>
      <c r="I4883" s="1" t="s">
        <v>30264</v>
      </c>
      <c r="J4883" s="1" t="s">
        <v>0</v>
      </c>
    </row>
    <row r="4884" spans="1:10" x14ac:dyDescent="0.3">
      <c r="A4884" s="1" t="s">
        <v>5894</v>
      </c>
      <c r="B4884" s="1" t="s">
        <v>30200</v>
      </c>
      <c r="C4884" s="1" t="s">
        <v>36883</v>
      </c>
      <c r="D4884" s="1" t="s">
        <v>30092</v>
      </c>
      <c r="E4884" s="1" t="s">
        <v>30093</v>
      </c>
      <c r="F4884" s="1" t="s">
        <v>30094</v>
      </c>
      <c r="G4884" s="1" t="s">
        <v>30202</v>
      </c>
      <c r="H4884" s="1" t="s">
        <v>30202</v>
      </c>
      <c r="I4884" s="1" t="s">
        <v>30202</v>
      </c>
      <c r="J4884" s="1" t="s">
        <v>0</v>
      </c>
    </row>
    <row r="4885" spans="1:10" x14ac:dyDescent="0.3">
      <c r="A4885" s="1" t="s">
        <v>5895</v>
      </c>
      <c r="B4885" s="1" t="s">
        <v>30444</v>
      </c>
      <c r="C4885" s="1" t="s">
        <v>36884</v>
      </c>
      <c r="D4885" s="1" t="s">
        <v>30092</v>
      </c>
      <c r="E4885" s="1" t="s">
        <v>30119</v>
      </c>
      <c r="F4885" s="1" t="s">
        <v>30446</v>
      </c>
      <c r="G4885" s="1" t="s">
        <v>30447</v>
      </c>
      <c r="H4885" s="1" t="s">
        <v>30447</v>
      </c>
      <c r="I4885" s="1" t="s">
        <v>30447</v>
      </c>
      <c r="J4885" s="1" t="s">
        <v>0</v>
      </c>
    </row>
    <row r="4886" spans="1:10" x14ac:dyDescent="0.3">
      <c r="A4886" s="1" t="s">
        <v>5896</v>
      </c>
      <c r="B4886" s="1" t="s">
        <v>30266</v>
      </c>
      <c r="C4886" s="1" t="s">
        <v>36885</v>
      </c>
      <c r="D4886" s="1" t="s">
        <v>30092</v>
      </c>
      <c r="E4886" s="1" t="s">
        <v>30093</v>
      </c>
      <c r="F4886" s="1" t="s">
        <v>30094</v>
      </c>
      <c r="G4886" s="1" t="s">
        <v>30268</v>
      </c>
      <c r="H4886" s="1" t="s">
        <v>30269</v>
      </c>
      <c r="I4886" s="1" t="s">
        <v>30270</v>
      </c>
      <c r="J4886" s="1" t="s">
        <v>0</v>
      </c>
    </row>
    <row r="4887" spans="1:10" x14ac:dyDescent="0.3">
      <c r="A4887" s="1" t="s">
        <v>5897</v>
      </c>
      <c r="B4887" s="1" t="s">
        <v>30434</v>
      </c>
      <c r="C4887" s="1" t="s">
        <v>36886</v>
      </c>
      <c r="D4887" s="1" t="s">
        <v>30092</v>
      </c>
      <c r="E4887" s="1" t="s">
        <v>30119</v>
      </c>
      <c r="F4887" s="1" t="s">
        <v>30120</v>
      </c>
      <c r="G4887" s="1" t="s">
        <v>30121</v>
      </c>
      <c r="H4887" s="1" t="s">
        <v>30097</v>
      </c>
      <c r="I4887" s="1" t="s">
        <v>30097</v>
      </c>
      <c r="J4887" s="1" t="s">
        <v>30142</v>
      </c>
    </row>
    <row r="4888" spans="1:10" x14ac:dyDescent="0.3">
      <c r="A4888" s="1" t="s">
        <v>5898</v>
      </c>
      <c r="B4888" s="1" t="s">
        <v>30172</v>
      </c>
      <c r="C4888" s="1" t="s">
        <v>36887</v>
      </c>
      <c r="D4888" s="1" t="s">
        <v>30092</v>
      </c>
      <c r="E4888" s="1" t="s">
        <v>30093</v>
      </c>
      <c r="F4888" s="1" t="s">
        <v>30113</v>
      </c>
      <c r="G4888" s="1" t="s">
        <v>30174</v>
      </c>
      <c r="H4888" s="1" t="s">
        <v>30175</v>
      </c>
      <c r="I4888" s="1" t="s">
        <v>30176</v>
      </c>
      <c r="J4888" s="1" t="s">
        <v>0</v>
      </c>
    </row>
    <row r="4889" spans="1:10" x14ac:dyDescent="0.3">
      <c r="A4889" s="1" t="s">
        <v>5899</v>
      </c>
      <c r="B4889" s="1" t="s">
        <v>30566</v>
      </c>
      <c r="C4889" s="1" t="s">
        <v>36888</v>
      </c>
      <c r="D4889" s="1" t="s">
        <v>30092</v>
      </c>
      <c r="E4889" s="1" t="s">
        <v>30093</v>
      </c>
      <c r="F4889" s="1" t="s">
        <v>30094</v>
      </c>
      <c r="G4889" s="1" t="s">
        <v>30095</v>
      </c>
      <c r="H4889" s="1" t="s">
        <v>30568</v>
      </c>
      <c r="I4889" s="1" t="s">
        <v>30568</v>
      </c>
      <c r="J4889" s="1" t="s">
        <v>0</v>
      </c>
    </row>
    <row r="4890" spans="1:10" x14ac:dyDescent="0.3">
      <c r="A4890" s="1" t="s">
        <v>5900</v>
      </c>
      <c r="B4890" s="1" t="s">
        <v>30191</v>
      </c>
      <c r="C4890" s="1" t="s">
        <v>36889</v>
      </c>
      <c r="D4890" s="1" t="s">
        <v>30092</v>
      </c>
      <c r="E4890" s="1" t="s">
        <v>30093</v>
      </c>
      <c r="F4890" s="1" t="s">
        <v>30094</v>
      </c>
      <c r="G4890" s="1" t="s">
        <v>30095</v>
      </c>
      <c r="H4890" s="1" t="s">
        <v>30193</v>
      </c>
      <c r="I4890" s="1" t="s">
        <v>30194</v>
      </c>
      <c r="J4890" s="1" t="s">
        <v>0</v>
      </c>
    </row>
    <row r="4891" spans="1:10" x14ac:dyDescent="0.3">
      <c r="A4891" s="1" t="s">
        <v>5901</v>
      </c>
      <c r="B4891" s="1" t="s">
        <v>30131</v>
      </c>
      <c r="C4891" s="1" t="s">
        <v>36890</v>
      </c>
      <c r="D4891" s="1" t="s">
        <v>30092</v>
      </c>
      <c r="E4891" s="1" t="s">
        <v>30119</v>
      </c>
      <c r="F4891" s="1" t="s">
        <v>30120</v>
      </c>
      <c r="G4891" s="1" t="s">
        <v>30121</v>
      </c>
      <c r="H4891" s="1" t="s">
        <v>30133</v>
      </c>
      <c r="I4891" s="1" t="s">
        <v>30133</v>
      </c>
      <c r="J4891" s="1" t="s">
        <v>0</v>
      </c>
    </row>
    <row r="4892" spans="1:10" x14ac:dyDescent="0.3">
      <c r="A4892" s="1" t="s">
        <v>5902</v>
      </c>
      <c r="B4892" s="1" t="s">
        <v>30111</v>
      </c>
      <c r="C4892" s="1" t="s">
        <v>36891</v>
      </c>
      <c r="D4892" s="1" t="s">
        <v>30092</v>
      </c>
      <c r="E4892" s="1" t="s">
        <v>30093</v>
      </c>
      <c r="F4892" s="1" t="s">
        <v>30113</v>
      </c>
      <c r="G4892" s="1" t="s">
        <v>30114</v>
      </c>
      <c r="H4892" s="1" t="s">
        <v>30115</v>
      </c>
      <c r="I4892" s="1" t="s">
        <v>30116</v>
      </c>
      <c r="J4892" s="1" t="s">
        <v>0</v>
      </c>
    </row>
    <row r="4893" spans="1:10" x14ac:dyDescent="0.3">
      <c r="A4893" s="1" t="s">
        <v>5903</v>
      </c>
      <c r="B4893" s="1" t="s">
        <v>30670</v>
      </c>
      <c r="C4893" s="1" t="s">
        <v>36892</v>
      </c>
      <c r="D4893" s="1" t="s">
        <v>30092</v>
      </c>
      <c r="E4893" s="1" t="s">
        <v>30093</v>
      </c>
      <c r="F4893" s="1" t="s">
        <v>30094</v>
      </c>
      <c r="G4893" s="1" t="s">
        <v>30095</v>
      </c>
      <c r="H4893" s="1" t="s">
        <v>30672</v>
      </c>
      <c r="I4893" s="1" t="s">
        <v>30672</v>
      </c>
      <c r="J4893" s="1" t="s">
        <v>0</v>
      </c>
    </row>
    <row r="4894" spans="1:10" x14ac:dyDescent="0.3">
      <c r="A4894" s="1" t="s">
        <v>5904</v>
      </c>
      <c r="B4894" s="1" t="s">
        <v>33947</v>
      </c>
      <c r="C4894" s="1" t="s">
        <v>36893</v>
      </c>
      <c r="D4894" s="1" t="s">
        <v>30092</v>
      </c>
      <c r="E4894" s="1" t="s">
        <v>30189</v>
      </c>
      <c r="F4894" s="1" t="s">
        <v>31225</v>
      </c>
      <c r="G4894" s="1" t="s">
        <v>31486</v>
      </c>
      <c r="H4894" s="1" t="s">
        <v>31487</v>
      </c>
      <c r="I4894" s="1" t="s">
        <v>31487</v>
      </c>
      <c r="J4894" s="1" t="s">
        <v>31454</v>
      </c>
    </row>
    <row r="4895" spans="1:10" x14ac:dyDescent="0.3">
      <c r="A4895" s="1" t="s">
        <v>5905</v>
      </c>
      <c r="B4895" s="1" t="s">
        <v>36894</v>
      </c>
      <c r="C4895" s="1" t="s">
        <v>36895</v>
      </c>
      <c r="D4895" s="1" t="s">
        <v>30092</v>
      </c>
      <c r="E4895" s="1" t="s">
        <v>30137</v>
      </c>
      <c r="F4895" s="1" t="s">
        <v>30168</v>
      </c>
      <c r="G4895" s="1" t="s">
        <v>36896</v>
      </c>
      <c r="H4895" s="1" t="s">
        <v>36897</v>
      </c>
      <c r="I4895" s="1" t="s">
        <v>30097</v>
      </c>
      <c r="J4895" s="1" t="s">
        <v>0</v>
      </c>
    </row>
    <row r="4896" spans="1:10" x14ac:dyDescent="0.3">
      <c r="A4896" s="1" t="s">
        <v>5906</v>
      </c>
      <c r="B4896" s="1" t="s">
        <v>31429</v>
      </c>
      <c r="C4896" s="1" t="s">
        <v>36898</v>
      </c>
      <c r="D4896" s="1" t="s">
        <v>30092</v>
      </c>
      <c r="E4896" s="1" t="s">
        <v>30463</v>
      </c>
      <c r="F4896" s="1" t="s">
        <v>30464</v>
      </c>
      <c r="G4896" s="1" t="s">
        <v>30465</v>
      </c>
      <c r="H4896" s="1" t="s">
        <v>31431</v>
      </c>
      <c r="I4896" s="1" t="s">
        <v>31432</v>
      </c>
      <c r="J4896" s="1" t="s">
        <v>0</v>
      </c>
    </row>
    <row r="4897" spans="1:10" x14ac:dyDescent="0.3">
      <c r="A4897" s="1" t="s">
        <v>5907</v>
      </c>
      <c r="B4897" s="1" t="s">
        <v>30884</v>
      </c>
      <c r="C4897" s="1" t="s">
        <v>36899</v>
      </c>
      <c r="D4897" s="1" t="s">
        <v>30092</v>
      </c>
      <c r="E4897" s="1" t="s">
        <v>30093</v>
      </c>
      <c r="F4897" s="1" t="s">
        <v>30113</v>
      </c>
      <c r="G4897" s="1" t="s">
        <v>30145</v>
      </c>
      <c r="H4897" s="1" t="s">
        <v>30146</v>
      </c>
      <c r="I4897" s="1" t="s">
        <v>0</v>
      </c>
      <c r="J4897" s="1" t="s">
        <v>0</v>
      </c>
    </row>
    <row r="4898" spans="1:10" x14ac:dyDescent="0.3">
      <c r="A4898" s="1" t="s">
        <v>5908</v>
      </c>
      <c r="B4898" s="1" t="s">
        <v>31145</v>
      </c>
      <c r="C4898" s="1" t="s">
        <v>36900</v>
      </c>
      <c r="D4898" s="1" t="s">
        <v>30092</v>
      </c>
      <c r="E4898" s="1" t="s">
        <v>30137</v>
      </c>
      <c r="F4898" s="1" t="s">
        <v>30168</v>
      </c>
      <c r="G4898" s="1" t="s">
        <v>31147</v>
      </c>
      <c r="H4898" s="1" t="s">
        <v>31148</v>
      </c>
      <c r="I4898" s="1" t="s">
        <v>0</v>
      </c>
      <c r="J4898" s="1" t="s">
        <v>0</v>
      </c>
    </row>
    <row r="4899" spans="1:10" x14ac:dyDescent="0.3">
      <c r="A4899" s="1" t="s">
        <v>5909</v>
      </c>
      <c r="B4899" s="1" t="s">
        <v>30527</v>
      </c>
      <c r="C4899" s="1" t="s">
        <v>36901</v>
      </c>
      <c r="D4899" s="1" t="s">
        <v>30092</v>
      </c>
      <c r="E4899" s="1" t="s">
        <v>30100</v>
      </c>
      <c r="F4899" s="1" t="s">
        <v>30179</v>
      </c>
      <c r="G4899" s="1" t="s">
        <v>30180</v>
      </c>
      <c r="H4899" s="1" t="s">
        <v>30181</v>
      </c>
      <c r="I4899" s="1" t="s">
        <v>0</v>
      </c>
      <c r="J4899" s="1" t="s">
        <v>0</v>
      </c>
    </row>
    <row r="4900" spans="1:10" x14ac:dyDescent="0.3">
      <c r="A4900" s="1" t="s">
        <v>5910</v>
      </c>
      <c r="B4900" s="1" t="s">
        <v>31887</v>
      </c>
      <c r="C4900" s="1" t="s">
        <v>36902</v>
      </c>
      <c r="D4900" s="1" t="s">
        <v>30092</v>
      </c>
      <c r="E4900" s="1" t="s">
        <v>30093</v>
      </c>
      <c r="F4900" s="1" t="s">
        <v>30113</v>
      </c>
      <c r="G4900" s="1" t="s">
        <v>0</v>
      </c>
      <c r="H4900" s="1" t="s">
        <v>0</v>
      </c>
      <c r="I4900" s="1" t="s">
        <v>0</v>
      </c>
      <c r="J4900" s="1" t="s">
        <v>0</v>
      </c>
    </row>
    <row r="4901" spans="1:10" x14ac:dyDescent="0.3">
      <c r="A4901" s="1" t="s">
        <v>5911</v>
      </c>
      <c r="B4901" s="1" t="s">
        <v>31308</v>
      </c>
      <c r="C4901" s="1" t="s">
        <v>36903</v>
      </c>
      <c r="D4901" s="1" t="s">
        <v>30092</v>
      </c>
      <c r="E4901" s="1" t="s">
        <v>30093</v>
      </c>
      <c r="F4901" s="1" t="s">
        <v>30113</v>
      </c>
      <c r="G4901" s="1" t="s">
        <v>31310</v>
      </c>
      <c r="H4901" s="1" t="s">
        <v>30097</v>
      </c>
      <c r="I4901" s="1" t="s">
        <v>30097</v>
      </c>
      <c r="J4901" s="1" t="s">
        <v>0</v>
      </c>
    </row>
    <row r="4902" spans="1:10" x14ac:dyDescent="0.3">
      <c r="A4902" s="1" t="s">
        <v>5912</v>
      </c>
      <c r="B4902" s="1" t="s">
        <v>33069</v>
      </c>
      <c r="C4902" s="1" t="s">
        <v>36904</v>
      </c>
      <c r="D4902" s="1" t="s">
        <v>30092</v>
      </c>
      <c r="E4902" s="1" t="s">
        <v>31088</v>
      </c>
      <c r="F4902" s="1" t="s">
        <v>31669</v>
      </c>
      <c r="G4902" s="1" t="s">
        <v>31991</v>
      </c>
      <c r="H4902" s="1" t="s">
        <v>31992</v>
      </c>
      <c r="I4902" s="1" t="s">
        <v>32546</v>
      </c>
      <c r="J4902" s="1" t="s">
        <v>30700</v>
      </c>
    </row>
    <row r="4903" spans="1:10" x14ac:dyDescent="0.3">
      <c r="A4903" s="1" t="s">
        <v>5913</v>
      </c>
      <c r="B4903" s="1" t="s">
        <v>30254</v>
      </c>
      <c r="C4903" s="1" t="s">
        <v>36905</v>
      </c>
      <c r="D4903" s="1" t="s">
        <v>30092</v>
      </c>
      <c r="E4903" s="1" t="s">
        <v>30093</v>
      </c>
      <c r="F4903" s="1" t="s">
        <v>30094</v>
      </c>
      <c r="G4903" s="1" t="s">
        <v>30095</v>
      </c>
      <c r="H4903" s="1" t="s">
        <v>30109</v>
      </c>
      <c r="I4903" s="1" t="s">
        <v>0</v>
      </c>
      <c r="J4903" s="1" t="s">
        <v>0</v>
      </c>
    </row>
    <row r="4904" spans="1:10" x14ac:dyDescent="0.3">
      <c r="A4904" s="1" t="s">
        <v>5914</v>
      </c>
      <c r="B4904" s="1" t="s">
        <v>31919</v>
      </c>
      <c r="C4904" s="1" t="s">
        <v>36906</v>
      </c>
      <c r="D4904" s="1" t="s">
        <v>30092</v>
      </c>
      <c r="E4904" s="1" t="s">
        <v>30463</v>
      </c>
      <c r="F4904" s="1" t="s">
        <v>30684</v>
      </c>
      <c r="G4904" s="1" t="s">
        <v>30684</v>
      </c>
      <c r="H4904" s="1" t="s">
        <v>30684</v>
      </c>
      <c r="I4904" s="1" t="s">
        <v>30684</v>
      </c>
      <c r="J4904" s="1" t="s">
        <v>30142</v>
      </c>
    </row>
    <row r="4905" spans="1:10" x14ac:dyDescent="0.3">
      <c r="A4905" s="1" t="s">
        <v>5915</v>
      </c>
      <c r="B4905" s="1" t="s">
        <v>30679</v>
      </c>
      <c r="C4905" s="1" t="s">
        <v>36907</v>
      </c>
      <c r="D4905" s="1" t="s">
        <v>30092</v>
      </c>
      <c r="E4905" s="1" t="s">
        <v>30093</v>
      </c>
      <c r="F4905" s="1" t="s">
        <v>30113</v>
      </c>
      <c r="G4905" s="1" t="s">
        <v>30145</v>
      </c>
      <c r="H4905" s="1" t="s">
        <v>30146</v>
      </c>
      <c r="I4905" s="1" t="s">
        <v>30097</v>
      </c>
      <c r="J4905" s="1" t="s">
        <v>0</v>
      </c>
    </row>
    <row r="4906" spans="1:10" x14ac:dyDescent="0.3">
      <c r="A4906" s="1" t="s">
        <v>5916</v>
      </c>
      <c r="B4906" s="1" t="s">
        <v>30632</v>
      </c>
      <c r="C4906" s="1" t="s">
        <v>36908</v>
      </c>
      <c r="D4906" s="1" t="s">
        <v>30092</v>
      </c>
      <c r="E4906" s="1" t="s">
        <v>30634</v>
      </c>
      <c r="F4906" s="1" t="s">
        <v>30635</v>
      </c>
      <c r="G4906" s="1" t="s">
        <v>30636</v>
      </c>
      <c r="H4906" s="1" t="s">
        <v>30637</v>
      </c>
      <c r="I4906" s="1" t="s">
        <v>30637</v>
      </c>
      <c r="J4906" s="1" t="s">
        <v>0</v>
      </c>
    </row>
    <row r="4907" spans="1:10" x14ac:dyDescent="0.3">
      <c r="A4907" s="1" t="s">
        <v>5917</v>
      </c>
      <c r="B4907" s="1" t="s">
        <v>32588</v>
      </c>
      <c r="C4907" s="1" t="s">
        <v>36909</v>
      </c>
      <c r="D4907" s="1" t="s">
        <v>30092</v>
      </c>
      <c r="E4907" s="1" t="s">
        <v>30634</v>
      </c>
      <c r="F4907" s="1" t="s">
        <v>31229</v>
      </c>
      <c r="G4907" s="1" t="s">
        <v>31230</v>
      </c>
      <c r="H4907" s="1" t="s">
        <v>31231</v>
      </c>
      <c r="I4907" s="1" t="s">
        <v>30097</v>
      </c>
      <c r="J4907" s="1" t="s">
        <v>0</v>
      </c>
    </row>
    <row r="4908" spans="1:10" x14ac:dyDescent="0.3">
      <c r="A4908" s="1" t="s">
        <v>5918</v>
      </c>
      <c r="B4908" s="1" t="s">
        <v>31218</v>
      </c>
      <c r="C4908" s="1" t="s">
        <v>36910</v>
      </c>
      <c r="D4908" s="1" t="s">
        <v>30092</v>
      </c>
      <c r="E4908" s="1" t="s">
        <v>30210</v>
      </c>
      <c r="F4908" s="1" t="s">
        <v>30211</v>
      </c>
      <c r="G4908" s="1" t="s">
        <v>30739</v>
      </c>
      <c r="H4908" s="1" t="s">
        <v>30740</v>
      </c>
      <c r="I4908" s="1" t="s">
        <v>31220</v>
      </c>
      <c r="J4908" s="1" t="s">
        <v>0</v>
      </c>
    </row>
    <row r="4909" spans="1:10" x14ac:dyDescent="0.3">
      <c r="A4909" s="1" t="s">
        <v>5919</v>
      </c>
      <c r="B4909" s="1" t="s">
        <v>36911</v>
      </c>
      <c r="C4909" s="1" t="s">
        <v>36912</v>
      </c>
      <c r="D4909" s="1" t="s">
        <v>30092</v>
      </c>
      <c r="E4909" s="1" t="s">
        <v>30210</v>
      </c>
      <c r="F4909" s="1" t="s">
        <v>30843</v>
      </c>
      <c r="G4909" s="1" t="s">
        <v>30844</v>
      </c>
      <c r="H4909" s="1" t="s">
        <v>30845</v>
      </c>
      <c r="I4909" s="1" t="s">
        <v>35779</v>
      </c>
      <c r="J4909" s="1" t="s">
        <v>36913</v>
      </c>
    </row>
    <row r="4910" spans="1:10" x14ac:dyDescent="0.3">
      <c r="A4910" s="1" t="s">
        <v>5920</v>
      </c>
      <c r="B4910" s="1" t="s">
        <v>30275</v>
      </c>
      <c r="C4910" s="1" t="s">
        <v>36914</v>
      </c>
      <c r="D4910" s="1" t="s">
        <v>30092</v>
      </c>
      <c r="E4910" s="1" t="s">
        <v>30093</v>
      </c>
      <c r="F4910" s="1" t="s">
        <v>30094</v>
      </c>
      <c r="G4910" s="1" t="s">
        <v>30197</v>
      </c>
      <c r="H4910" s="1" t="s">
        <v>30198</v>
      </c>
      <c r="I4910" s="1" t="s">
        <v>0</v>
      </c>
      <c r="J4910" s="1" t="s">
        <v>0</v>
      </c>
    </row>
    <row r="4911" spans="1:10" x14ac:dyDescent="0.3">
      <c r="A4911" s="1" t="s">
        <v>5921</v>
      </c>
      <c r="B4911" s="1" t="s">
        <v>30131</v>
      </c>
      <c r="C4911" s="1" t="s">
        <v>36915</v>
      </c>
      <c r="D4911" s="1" t="s">
        <v>30092</v>
      </c>
      <c r="E4911" s="1" t="s">
        <v>30119</v>
      </c>
      <c r="F4911" s="1" t="s">
        <v>30120</v>
      </c>
      <c r="G4911" s="1" t="s">
        <v>30121</v>
      </c>
      <c r="H4911" s="1" t="s">
        <v>30133</v>
      </c>
      <c r="I4911" s="1" t="s">
        <v>30133</v>
      </c>
      <c r="J4911" s="1" t="s">
        <v>0</v>
      </c>
    </row>
    <row r="4912" spans="1:10" x14ac:dyDescent="0.3">
      <c r="A4912" s="1" t="s">
        <v>5922</v>
      </c>
      <c r="B4912" s="1" t="s">
        <v>36825</v>
      </c>
      <c r="C4912" s="1" t="s">
        <v>36916</v>
      </c>
      <c r="D4912" s="1" t="s">
        <v>30092</v>
      </c>
      <c r="E4912" s="1" t="s">
        <v>31088</v>
      </c>
      <c r="F4912" s="1" t="s">
        <v>31669</v>
      </c>
      <c r="G4912" s="1" t="s">
        <v>31670</v>
      </c>
      <c r="H4912" s="1" t="s">
        <v>31671</v>
      </c>
      <c r="I4912" s="1" t="s">
        <v>31672</v>
      </c>
      <c r="J4912" s="1" t="s">
        <v>30142</v>
      </c>
    </row>
    <row r="4913" spans="1:10" x14ac:dyDescent="0.3">
      <c r="A4913" s="1" t="s">
        <v>5923</v>
      </c>
      <c r="B4913" s="1" t="s">
        <v>30632</v>
      </c>
      <c r="C4913" s="1" t="s">
        <v>36917</v>
      </c>
      <c r="D4913" s="1" t="s">
        <v>30092</v>
      </c>
      <c r="E4913" s="1" t="s">
        <v>30634</v>
      </c>
      <c r="F4913" s="1" t="s">
        <v>30635</v>
      </c>
      <c r="G4913" s="1" t="s">
        <v>30636</v>
      </c>
      <c r="H4913" s="1" t="s">
        <v>30637</v>
      </c>
      <c r="I4913" s="1" t="s">
        <v>30637</v>
      </c>
      <c r="J4913" s="1" t="s">
        <v>0</v>
      </c>
    </row>
    <row r="4914" spans="1:10" x14ac:dyDescent="0.3">
      <c r="A4914" s="1" t="s">
        <v>5924</v>
      </c>
      <c r="B4914" s="1" t="s">
        <v>30608</v>
      </c>
      <c r="C4914" s="1" t="s">
        <v>36918</v>
      </c>
      <c r="D4914" s="1" t="s">
        <v>30092</v>
      </c>
      <c r="E4914" s="1" t="s">
        <v>30137</v>
      </c>
      <c r="F4914" s="1" t="s">
        <v>30160</v>
      </c>
      <c r="G4914" s="1" t="s">
        <v>30161</v>
      </c>
      <c r="H4914" s="1" t="s">
        <v>30295</v>
      </c>
      <c r="I4914" s="1" t="s">
        <v>30296</v>
      </c>
      <c r="J4914" s="1" t="s">
        <v>30610</v>
      </c>
    </row>
    <row r="4915" spans="1:10" x14ac:dyDescent="0.3">
      <c r="A4915" s="1" t="s">
        <v>5925</v>
      </c>
      <c r="B4915" s="1" t="s">
        <v>30627</v>
      </c>
      <c r="C4915" s="1" t="s">
        <v>31702</v>
      </c>
      <c r="D4915" s="1" t="s">
        <v>30092</v>
      </c>
      <c r="E4915" s="1" t="s">
        <v>30237</v>
      </c>
      <c r="F4915" s="1" t="s">
        <v>30238</v>
      </c>
      <c r="G4915" s="1" t="s">
        <v>30239</v>
      </c>
      <c r="H4915" s="1" t="s">
        <v>30240</v>
      </c>
      <c r="I4915" s="1" t="s">
        <v>30629</v>
      </c>
      <c r="J4915" s="1" t="s">
        <v>0</v>
      </c>
    </row>
    <row r="4916" spans="1:10" x14ac:dyDescent="0.3">
      <c r="A4916" s="1" t="s">
        <v>5926</v>
      </c>
      <c r="B4916" s="1" t="s">
        <v>35783</v>
      </c>
      <c r="C4916" s="1" t="s">
        <v>31737</v>
      </c>
      <c r="D4916" s="1" t="s">
        <v>30092</v>
      </c>
      <c r="E4916" s="1" t="s">
        <v>30100</v>
      </c>
      <c r="F4916" s="1" t="s">
        <v>30179</v>
      </c>
      <c r="G4916" s="1" t="s">
        <v>30337</v>
      </c>
      <c r="H4916" s="1" t="s">
        <v>31414</v>
      </c>
      <c r="I4916" s="1" t="s">
        <v>35784</v>
      </c>
      <c r="J4916" s="1" t="s">
        <v>0</v>
      </c>
    </row>
    <row r="4917" spans="1:10" x14ac:dyDescent="0.3">
      <c r="A4917" s="1" t="s">
        <v>5927</v>
      </c>
      <c r="B4917" s="1" t="s">
        <v>31426</v>
      </c>
      <c r="C4917" s="1" t="s">
        <v>36919</v>
      </c>
      <c r="D4917" s="1" t="s">
        <v>30092</v>
      </c>
      <c r="E4917" s="1" t="s">
        <v>30093</v>
      </c>
      <c r="F4917" s="1" t="s">
        <v>30113</v>
      </c>
      <c r="G4917" s="1" t="s">
        <v>30127</v>
      </c>
      <c r="H4917" s="1" t="s">
        <v>30518</v>
      </c>
      <c r="I4917" s="1" t="s">
        <v>31428</v>
      </c>
      <c r="J4917" s="1" t="s">
        <v>0</v>
      </c>
    </row>
    <row r="4918" spans="1:10" x14ac:dyDescent="0.3">
      <c r="A4918" s="1" t="s">
        <v>5928</v>
      </c>
      <c r="B4918" s="1" t="s">
        <v>36920</v>
      </c>
      <c r="C4918" s="1" t="s">
        <v>36921</v>
      </c>
      <c r="D4918" s="1" t="s">
        <v>30092</v>
      </c>
      <c r="E4918" s="1" t="s">
        <v>30189</v>
      </c>
      <c r="F4918" s="1" t="s">
        <v>31225</v>
      </c>
      <c r="G4918" s="1" t="s">
        <v>31486</v>
      </c>
      <c r="H4918" s="1" t="s">
        <v>31487</v>
      </c>
      <c r="I4918" s="1" t="s">
        <v>36922</v>
      </c>
      <c r="J4918" s="1" t="s">
        <v>30782</v>
      </c>
    </row>
    <row r="4919" spans="1:10" x14ac:dyDescent="0.3">
      <c r="A4919" s="1" t="s">
        <v>5929</v>
      </c>
      <c r="B4919" s="1" t="s">
        <v>36923</v>
      </c>
      <c r="C4919" s="1" t="s">
        <v>36924</v>
      </c>
      <c r="D4919" s="1" t="s">
        <v>30092</v>
      </c>
      <c r="E4919" s="1" t="s">
        <v>30100</v>
      </c>
      <c r="F4919" s="1" t="s">
        <v>30179</v>
      </c>
      <c r="G4919" s="1" t="s">
        <v>30180</v>
      </c>
      <c r="H4919" s="1" t="s">
        <v>30181</v>
      </c>
      <c r="I4919" s="1" t="s">
        <v>36925</v>
      </c>
      <c r="J4919" s="1" t="s">
        <v>0</v>
      </c>
    </row>
    <row r="4920" spans="1:10" x14ac:dyDescent="0.3">
      <c r="A4920" s="1" t="s">
        <v>5930</v>
      </c>
      <c r="B4920" s="1" t="s">
        <v>36926</v>
      </c>
      <c r="C4920" s="1" t="s">
        <v>36927</v>
      </c>
      <c r="D4920" s="1" t="s">
        <v>30092</v>
      </c>
      <c r="E4920" s="1" t="s">
        <v>30093</v>
      </c>
      <c r="F4920" s="1" t="s">
        <v>30094</v>
      </c>
      <c r="G4920" s="1" t="s">
        <v>30095</v>
      </c>
      <c r="H4920" s="1" t="s">
        <v>30096</v>
      </c>
      <c r="I4920" s="1" t="s">
        <v>30097</v>
      </c>
      <c r="J4920" s="1" t="s">
        <v>30103</v>
      </c>
    </row>
    <row r="4921" spans="1:10" x14ac:dyDescent="0.3">
      <c r="A4921" s="1" t="s">
        <v>5931</v>
      </c>
      <c r="B4921" s="1" t="s">
        <v>32679</v>
      </c>
      <c r="C4921" s="1" t="s">
        <v>36928</v>
      </c>
      <c r="D4921" s="1" t="s">
        <v>30092</v>
      </c>
      <c r="E4921" s="1" t="s">
        <v>30137</v>
      </c>
      <c r="F4921" s="1" t="s">
        <v>30168</v>
      </c>
      <c r="G4921" s="1" t="s">
        <v>30649</v>
      </c>
      <c r="H4921" s="1" t="s">
        <v>30650</v>
      </c>
      <c r="I4921" s="1" t="s">
        <v>0</v>
      </c>
      <c r="J4921" s="1" t="s">
        <v>0</v>
      </c>
    </row>
    <row r="4922" spans="1:10" x14ac:dyDescent="0.3">
      <c r="A4922" s="1" t="s">
        <v>5932</v>
      </c>
      <c r="B4922" s="1" t="s">
        <v>30275</v>
      </c>
      <c r="C4922" s="1" t="s">
        <v>36929</v>
      </c>
      <c r="D4922" s="1" t="s">
        <v>30092</v>
      </c>
      <c r="E4922" s="1" t="s">
        <v>30093</v>
      </c>
      <c r="F4922" s="1" t="s">
        <v>30094</v>
      </c>
      <c r="G4922" s="1" t="s">
        <v>30197</v>
      </c>
      <c r="H4922" s="1" t="s">
        <v>30198</v>
      </c>
      <c r="I4922" s="1" t="s">
        <v>0</v>
      </c>
      <c r="J4922" s="1" t="s">
        <v>0</v>
      </c>
    </row>
    <row r="4923" spans="1:10" x14ac:dyDescent="0.3">
      <c r="A4923" s="1" t="s">
        <v>5933</v>
      </c>
      <c r="B4923" s="1" t="s">
        <v>31308</v>
      </c>
      <c r="C4923" s="1" t="s">
        <v>36930</v>
      </c>
      <c r="D4923" s="1" t="s">
        <v>30092</v>
      </c>
      <c r="E4923" s="1" t="s">
        <v>30093</v>
      </c>
      <c r="F4923" s="1" t="s">
        <v>30113</v>
      </c>
      <c r="G4923" s="1" t="s">
        <v>31310</v>
      </c>
      <c r="H4923" s="1" t="s">
        <v>30097</v>
      </c>
      <c r="I4923" s="1" t="s">
        <v>30097</v>
      </c>
      <c r="J4923" s="1" t="s">
        <v>0</v>
      </c>
    </row>
    <row r="4924" spans="1:10" x14ac:dyDescent="0.3">
      <c r="A4924" s="1" t="s">
        <v>5934</v>
      </c>
      <c r="B4924" s="1" t="s">
        <v>31163</v>
      </c>
      <c r="C4924" s="1" t="s">
        <v>34026</v>
      </c>
      <c r="D4924" s="1" t="s">
        <v>30092</v>
      </c>
      <c r="E4924" s="1" t="s">
        <v>0</v>
      </c>
      <c r="F4924" s="1" t="s">
        <v>0</v>
      </c>
      <c r="G4924" s="1" t="s">
        <v>0</v>
      </c>
      <c r="H4924" s="1" t="s">
        <v>0</v>
      </c>
      <c r="I4924" s="1" t="s">
        <v>0</v>
      </c>
      <c r="J4924" s="1" t="s">
        <v>0</v>
      </c>
    </row>
    <row r="4925" spans="1:10" x14ac:dyDescent="0.3">
      <c r="A4925" s="1" t="s">
        <v>5935</v>
      </c>
      <c r="B4925" s="1" t="s">
        <v>36931</v>
      </c>
      <c r="C4925" s="1" t="s">
        <v>36932</v>
      </c>
      <c r="D4925" s="1" t="s">
        <v>30092</v>
      </c>
      <c r="E4925" s="1" t="s">
        <v>32144</v>
      </c>
      <c r="F4925" s="1" t="s">
        <v>32145</v>
      </c>
      <c r="G4925" s="1" t="s">
        <v>32146</v>
      </c>
      <c r="H4925" s="1" t="s">
        <v>32147</v>
      </c>
      <c r="I4925" s="1" t="s">
        <v>32148</v>
      </c>
      <c r="J4925" s="1" t="s">
        <v>36933</v>
      </c>
    </row>
    <row r="4926" spans="1:10" x14ac:dyDescent="0.3">
      <c r="A4926" s="1" t="s">
        <v>5936</v>
      </c>
      <c r="B4926" s="1" t="s">
        <v>32590</v>
      </c>
      <c r="C4926" s="1" t="s">
        <v>36934</v>
      </c>
      <c r="D4926" s="1" t="s">
        <v>30092</v>
      </c>
      <c r="E4926" s="1" t="s">
        <v>30093</v>
      </c>
      <c r="F4926" s="1" t="s">
        <v>30094</v>
      </c>
      <c r="G4926" s="1" t="s">
        <v>30095</v>
      </c>
      <c r="H4926" s="1" t="s">
        <v>30193</v>
      </c>
      <c r="I4926" s="1" t="s">
        <v>30097</v>
      </c>
      <c r="J4926" s="1" t="s">
        <v>30142</v>
      </c>
    </row>
    <row r="4927" spans="1:10" x14ac:dyDescent="0.3">
      <c r="A4927" s="1" t="s">
        <v>5937</v>
      </c>
      <c r="B4927" s="1" t="s">
        <v>30564</v>
      </c>
      <c r="C4927" s="1" t="s">
        <v>36935</v>
      </c>
      <c r="D4927" s="1" t="s">
        <v>30092</v>
      </c>
      <c r="E4927" s="1" t="s">
        <v>30093</v>
      </c>
      <c r="F4927" s="1" t="s">
        <v>30094</v>
      </c>
      <c r="G4927" s="1" t="s">
        <v>0</v>
      </c>
      <c r="H4927" s="1" t="s">
        <v>0</v>
      </c>
      <c r="I4927" s="1" t="s">
        <v>0</v>
      </c>
      <c r="J4927" s="1" t="s">
        <v>0</v>
      </c>
    </row>
    <row r="4928" spans="1:10" x14ac:dyDescent="0.3">
      <c r="A4928" s="1" t="s">
        <v>5938</v>
      </c>
      <c r="B4928" s="1" t="s">
        <v>30553</v>
      </c>
      <c r="C4928" s="1" t="s">
        <v>36936</v>
      </c>
      <c r="D4928" s="1" t="s">
        <v>30092</v>
      </c>
      <c r="E4928" s="1" t="s">
        <v>30237</v>
      </c>
      <c r="F4928" s="1" t="s">
        <v>30238</v>
      </c>
      <c r="G4928" s="1" t="s">
        <v>30555</v>
      </c>
      <c r="H4928" s="1" t="s">
        <v>30556</v>
      </c>
      <c r="I4928" s="1" t="s">
        <v>30556</v>
      </c>
      <c r="J4928" s="1" t="s">
        <v>0</v>
      </c>
    </row>
    <row r="4929" spans="1:10" x14ac:dyDescent="0.3">
      <c r="A4929" s="1" t="s">
        <v>5939</v>
      </c>
      <c r="B4929" s="1" t="s">
        <v>30657</v>
      </c>
      <c r="C4929" s="1" t="s">
        <v>36937</v>
      </c>
      <c r="D4929" s="1" t="s">
        <v>30092</v>
      </c>
      <c r="E4929" s="1" t="s">
        <v>30463</v>
      </c>
      <c r="F4929" s="1" t="s">
        <v>30464</v>
      </c>
      <c r="G4929" s="1" t="s">
        <v>30659</v>
      </c>
      <c r="H4929" s="1" t="s">
        <v>30660</v>
      </c>
      <c r="I4929" s="1" t="s">
        <v>30661</v>
      </c>
      <c r="J4929" s="1" t="s">
        <v>0</v>
      </c>
    </row>
    <row r="4930" spans="1:10" x14ac:dyDescent="0.3">
      <c r="A4930" s="1" t="s">
        <v>5940</v>
      </c>
      <c r="B4930" s="1" t="s">
        <v>30266</v>
      </c>
      <c r="C4930" s="1" t="s">
        <v>36938</v>
      </c>
      <c r="D4930" s="1" t="s">
        <v>30092</v>
      </c>
      <c r="E4930" s="1" t="s">
        <v>30093</v>
      </c>
      <c r="F4930" s="1" t="s">
        <v>30094</v>
      </c>
      <c r="G4930" s="1" t="s">
        <v>30268</v>
      </c>
      <c r="H4930" s="1" t="s">
        <v>30269</v>
      </c>
      <c r="I4930" s="1" t="s">
        <v>30270</v>
      </c>
      <c r="J4930" s="1" t="s">
        <v>0</v>
      </c>
    </row>
    <row r="4931" spans="1:10" x14ac:dyDescent="0.3">
      <c r="A4931" s="1" t="s">
        <v>5941</v>
      </c>
      <c r="B4931" s="1" t="s">
        <v>30950</v>
      </c>
      <c r="C4931" s="1" t="s">
        <v>36939</v>
      </c>
      <c r="D4931" s="1" t="s">
        <v>30092</v>
      </c>
      <c r="E4931" s="1" t="s">
        <v>30093</v>
      </c>
      <c r="F4931" s="1" t="s">
        <v>30094</v>
      </c>
      <c r="G4931" s="1" t="s">
        <v>30095</v>
      </c>
      <c r="H4931" s="1" t="s">
        <v>0</v>
      </c>
      <c r="I4931" s="1" t="s">
        <v>0</v>
      </c>
      <c r="J4931" s="1" t="s">
        <v>0</v>
      </c>
    </row>
    <row r="4932" spans="1:10" x14ac:dyDescent="0.3">
      <c r="A4932" s="1" t="s">
        <v>5942</v>
      </c>
      <c r="B4932" s="1" t="s">
        <v>30266</v>
      </c>
      <c r="C4932" s="1" t="s">
        <v>36940</v>
      </c>
      <c r="D4932" s="1" t="s">
        <v>30092</v>
      </c>
      <c r="E4932" s="1" t="s">
        <v>30093</v>
      </c>
      <c r="F4932" s="1" t="s">
        <v>30094</v>
      </c>
      <c r="G4932" s="1" t="s">
        <v>30268</v>
      </c>
      <c r="H4932" s="1" t="s">
        <v>30269</v>
      </c>
      <c r="I4932" s="1" t="s">
        <v>30270</v>
      </c>
      <c r="J4932" s="1" t="s">
        <v>0</v>
      </c>
    </row>
    <row r="4933" spans="1:10" x14ac:dyDescent="0.3">
      <c r="A4933" s="1" t="s">
        <v>5943</v>
      </c>
      <c r="B4933" s="1" t="s">
        <v>30104</v>
      </c>
      <c r="C4933" s="1" t="s">
        <v>36941</v>
      </c>
      <c r="D4933" s="1" t="s">
        <v>30092</v>
      </c>
      <c r="E4933" s="1" t="s">
        <v>30093</v>
      </c>
      <c r="F4933" s="1" t="s">
        <v>30094</v>
      </c>
      <c r="G4933" s="1" t="s">
        <v>30095</v>
      </c>
      <c r="H4933" s="1" t="s">
        <v>30106</v>
      </c>
      <c r="I4933" s="1" t="s">
        <v>0</v>
      </c>
      <c r="J4933" s="1" t="s">
        <v>0</v>
      </c>
    </row>
    <row r="4934" spans="1:10" x14ac:dyDescent="0.3">
      <c r="A4934" s="1" t="s">
        <v>5944</v>
      </c>
      <c r="B4934" s="1" t="s">
        <v>36942</v>
      </c>
      <c r="C4934" s="1" t="s">
        <v>36943</v>
      </c>
      <c r="D4934" s="1" t="s">
        <v>30092</v>
      </c>
      <c r="E4934" s="1" t="s">
        <v>30119</v>
      </c>
      <c r="F4934" s="1" t="s">
        <v>30120</v>
      </c>
      <c r="G4934" s="1" t="s">
        <v>30121</v>
      </c>
      <c r="H4934" s="1" t="s">
        <v>30133</v>
      </c>
      <c r="I4934" s="1" t="s">
        <v>30133</v>
      </c>
      <c r="J4934" s="1" t="s">
        <v>33019</v>
      </c>
    </row>
    <row r="4935" spans="1:10" x14ac:dyDescent="0.3">
      <c r="A4935" s="1" t="s">
        <v>5945</v>
      </c>
      <c r="B4935" s="1" t="s">
        <v>32821</v>
      </c>
      <c r="C4935" s="1" t="s">
        <v>36944</v>
      </c>
      <c r="D4935" s="1" t="s">
        <v>30092</v>
      </c>
      <c r="E4935" s="1" t="s">
        <v>30100</v>
      </c>
      <c r="F4935" s="1" t="s">
        <v>30179</v>
      </c>
      <c r="G4935" s="1" t="s">
        <v>30180</v>
      </c>
      <c r="H4935" s="1" t="s">
        <v>30181</v>
      </c>
      <c r="I4935" s="1" t="s">
        <v>32823</v>
      </c>
      <c r="J4935" s="1" t="s">
        <v>0</v>
      </c>
    </row>
    <row r="4936" spans="1:10" x14ac:dyDescent="0.3">
      <c r="A4936" s="1" t="s">
        <v>5946</v>
      </c>
      <c r="B4936" s="1" t="s">
        <v>33512</v>
      </c>
      <c r="C4936" s="1" t="s">
        <v>36945</v>
      </c>
      <c r="D4936" s="1" t="s">
        <v>30092</v>
      </c>
      <c r="E4936" s="1" t="s">
        <v>30093</v>
      </c>
      <c r="F4936" s="1" t="s">
        <v>30094</v>
      </c>
      <c r="G4936" s="1" t="s">
        <v>30268</v>
      </c>
      <c r="H4936" s="1" t="s">
        <v>31368</v>
      </c>
      <c r="I4936" s="1" t="s">
        <v>33514</v>
      </c>
      <c r="J4936" s="1" t="s">
        <v>0</v>
      </c>
    </row>
    <row r="4937" spans="1:10" x14ac:dyDescent="0.3">
      <c r="A4937" s="1" t="s">
        <v>5947</v>
      </c>
      <c r="B4937" s="1" t="s">
        <v>30123</v>
      </c>
      <c r="C4937" s="1" t="s">
        <v>36946</v>
      </c>
      <c r="D4937" s="1" t="s">
        <v>30092</v>
      </c>
      <c r="E4937" s="1" t="s">
        <v>30119</v>
      </c>
      <c r="F4937" s="1" t="s">
        <v>30120</v>
      </c>
      <c r="G4937" s="1" t="s">
        <v>30121</v>
      </c>
      <c r="H4937" s="1" t="s">
        <v>30097</v>
      </c>
      <c r="I4937" s="1" t="s">
        <v>30097</v>
      </c>
      <c r="J4937" s="1" t="s">
        <v>0</v>
      </c>
    </row>
    <row r="4938" spans="1:10" x14ac:dyDescent="0.3">
      <c r="A4938" s="1" t="s">
        <v>5948</v>
      </c>
      <c r="B4938" s="1" t="s">
        <v>30484</v>
      </c>
      <c r="C4938" s="1" t="s">
        <v>36947</v>
      </c>
      <c r="D4938" s="1" t="s">
        <v>30486</v>
      </c>
      <c r="E4938" s="1" t="s">
        <v>30487</v>
      </c>
      <c r="F4938" s="1" t="s">
        <v>30488</v>
      </c>
      <c r="G4938" s="1" t="s">
        <v>30489</v>
      </c>
      <c r="H4938" s="1" t="s">
        <v>30490</v>
      </c>
      <c r="I4938" s="1" t="s">
        <v>30490</v>
      </c>
      <c r="J4938" s="1" t="s">
        <v>0</v>
      </c>
    </row>
    <row r="4939" spans="1:10" x14ac:dyDescent="0.3">
      <c r="A4939" s="1" t="s">
        <v>5949</v>
      </c>
      <c r="B4939" s="1" t="s">
        <v>35667</v>
      </c>
      <c r="C4939" s="1" t="s">
        <v>36948</v>
      </c>
      <c r="D4939" s="1" t="s">
        <v>30092</v>
      </c>
      <c r="E4939" s="1" t="s">
        <v>30137</v>
      </c>
      <c r="F4939" s="1" t="s">
        <v>30503</v>
      </c>
      <c r="G4939" s="1" t="s">
        <v>30097</v>
      </c>
      <c r="H4939" s="1" t="s">
        <v>30097</v>
      </c>
      <c r="I4939" s="1" t="s">
        <v>30097</v>
      </c>
      <c r="J4939" s="1" t="s">
        <v>35669</v>
      </c>
    </row>
    <row r="4940" spans="1:10" x14ac:dyDescent="0.3">
      <c r="A4940" s="1" t="s">
        <v>5950</v>
      </c>
      <c r="B4940" s="1" t="s">
        <v>30476</v>
      </c>
      <c r="C4940" s="1" t="s">
        <v>36949</v>
      </c>
      <c r="D4940" s="1" t="s">
        <v>30092</v>
      </c>
      <c r="E4940" s="1" t="s">
        <v>30119</v>
      </c>
      <c r="F4940" s="1" t="s">
        <v>30325</v>
      </c>
      <c r="G4940" s="1" t="s">
        <v>30478</v>
      </c>
      <c r="H4940" s="1" t="s">
        <v>30479</v>
      </c>
      <c r="I4940" s="1" t="s">
        <v>30480</v>
      </c>
      <c r="J4940" s="1" t="s">
        <v>0</v>
      </c>
    </row>
    <row r="4941" spans="1:10" x14ac:dyDescent="0.3">
      <c r="A4941" s="1" t="s">
        <v>5951</v>
      </c>
      <c r="B4941" s="1" t="s">
        <v>30698</v>
      </c>
      <c r="C4941" s="1" t="s">
        <v>36950</v>
      </c>
      <c r="D4941" s="1" t="s">
        <v>30092</v>
      </c>
      <c r="E4941" s="1" t="s">
        <v>30463</v>
      </c>
      <c r="F4941" s="1" t="s">
        <v>30464</v>
      </c>
      <c r="G4941" s="1" t="s">
        <v>30659</v>
      </c>
      <c r="H4941" s="1" t="s">
        <v>30660</v>
      </c>
      <c r="I4941" s="1" t="s">
        <v>30661</v>
      </c>
      <c r="J4941" s="1" t="s">
        <v>30700</v>
      </c>
    </row>
    <row r="4942" spans="1:10" x14ac:dyDescent="0.3">
      <c r="A4942" s="1" t="s">
        <v>5952</v>
      </c>
      <c r="B4942" s="1" t="s">
        <v>30131</v>
      </c>
      <c r="C4942" s="1" t="s">
        <v>36951</v>
      </c>
      <c r="D4942" s="1" t="s">
        <v>30092</v>
      </c>
      <c r="E4942" s="1" t="s">
        <v>30119</v>
      </c>
      <c r="F4942" s="1" t="s">
        <v>30120</v>
      </c>
      <c r="G4942" s="1" t="s">
        <v>30121</v>
      </c>
      <c r="H4942" s="1" t="s">
        <v>30133</v>
      </c>
      <c r="I4942" s="1" t="s">
        <v>30133</v>
      </c>
      <c r="J4942" s="1" t="s">
        <v>0</v>
      </c>
    </row>
    <row r="4943" spans="1:10" x14ac:dyDescent="0.3">
      <c r="A4943" s="1" t="s">
        <v>5953</v>
      </c>
      <c r="B4943" s="1" t="s">
        <v>30111</v>
      </c>
      <c r="C4943" s="1" t="s">
        <v>36952</v>
      </c>
      <c r="D4943" s="1" t="s">
        <v>30092</v>
      </c>
      <c r="E4943" s="1" t="s">
        <v>30093</v>
      </c>
      <c r="F4943" s="1" t="s">
        <v>30113</v>
      </c>
      <c r="G4943" s="1" t="s">
        <v>30114</v>
      </c>
      <c r="H4943" s="1" t="s">
        <v>30115</v>
      </c>
      <c r="I4943" s="1" t="s">
        <v>30116</v>
      </c>
      <c r="J4943" s="1" t="s">
        <v>0</v>
      </c>
    </row>
    <row r="4944" spans="1:10" x14ac:dyDescent="0.3">
      <c r="A4944" s="1" t="s">
        <v>5954</v>
      </c>
      <c r="B4944" s="1" t="s">
        <v>31163</v>
      </c>
      <c r="C4944" s="1" t="s">
        <v>36953</v>
      </c>
      <c r="D4944" s="1" t="s">
        <v>30092</v>
      </c>
      <c r="E4944" s="1" t="s">
        <v>0</v>
      </c>
      <c r="F4944" s="1" t="s">
        <v>0</v>
      </c>
      <c r="G4944" s="1" t="s">
        <v>0</v>
      </c>
      <c r="H4944" s="1" t="s">
        <v>0</v>
      </c>
      <c r="I4944" s="1" t="s">
        <v>0</v>
      </c>
      <c r="J4944" s="1" t="s">
        <v>0</v>
      </c>
    </row>
    <row r="4945" spans="1:10" x14ac:dyDescent="0.3">
      <c r="A4945" s="1" t="s">
        <v>5955</v>
      </c>
      <c r="B4945" s="1" t="s">
        <v>30104</v>
      </c>
      <c r="C4945" s="1" t="s">
        <v>36954</v>
      </c>
      <c r="D4945" s="1" t="s">
        <v>30092</v>
      </c>
      <c r="E4945" s="1" t="s">
        <v>30093</v>
      </c>
      <c r="F4945" s="1" t="s">
        <v>30094</v>
      </c>
      <c r="G4945" s="1" t="s">
        <v>30095</v>
      </c>
      <c r="H4945" s="1" t="s">
        <v>30106</v>
      </c>
      <c r="I4945" s="1" t="s">
        <v>0</v>
      </c>
      <c r="J4945" s="1" t="s">
        <v>0</v>
      </c>
    </row>
    <row r="4946" spans="1:10" x14ac:dyDescent="0.3">
      <c r="A4946" s="1" t="s">
        <v>5956</v>
      </c>
      <c r="B4946" s="1" t="s">
        <v>33420</v>
      </c>
      <c r="C4946" s="1" t="s">
        <v>36955</v>
      </c>
      <c r="D4946" s="1" t="s">
        <v>30092</v>
      </c>
      <c r="E4946" s="1" t="s">
        <v>30100</v>
      </c>
      <c r="F4946" s="1" t="s">
        <v>30179</v>
      </c>
      <c r="G4946" s="1" t="s">
        <v>30337</v>
      </c>
      <c r="H4946" s="1" t="s">
        <v>31414</v>
      </c>
      <c r="I4946" s="1" t="s">
        <v>32797</v>
      </c>
      <c r="J4946" s="1" t="s">
        <v>0</v>
      </c>
    </row>
    <row r="4947" spans="1:10" x14ac:dyDescent="0.3">
      <c r="A4947" s="1" t="s">
        <v>5957</v>
      </c>
      <c r="B4947" s="1" t="s">
        <v>31063</v>
      </c>
      <c r="C4947" s="1" t="s">
        <v>36956</v>
      </c>
      <c r="D4947" s="1" t="s">
        <v>30092</v>
      </c>
      <c r="E4947" s="1" t="s">
        <v>30189</v>
      </c>
      <c r="F4947" s="1" t="s">
        <v>31065</v>
      </c>
      <c r="G4947" s="1" t="s">
        <v>31065</v>
      </c>
      <c r="H4947" s="1" t="s">
        <v>31065</v>
      </c>
      <c r="I4947" s="1" t="s">
        <v>31065</v>
      </c>
      <c r="J4947" s="1" t="s">
        <v>30103</v>
      </c>
    </row>
    <row r="4948" spans="1:10" x14ac:dyDescent="0.3">
      <c r="A4948" s="1" t="s">
        <v>5958</v>
      </c>
      <c r="B4948" s="1" t="s">
        <v>36957</v>
      </c>
      <c r="C4948" s="1" t="s">
        <v>36958</v>
      </c>
      <c r="D4948" s="1" t="s">
        <v>30092</v>
      </c>
      <c r="E4948" s="1" t="s">
        <v>30287</v>
      </c>
      <c r="F4948" s="1" t="s">
        <v>0</v>
      </c>
      <c r="G4948" s="1" t="s">
        <v>0</v>
      </c>
      <c r="H4948" s="1" t="s">
        <v>0</v>
      </c>
      <c r="I4948" s="1" t="s">
        <v>0</v>
      </c>
      <c r="J4948" s="1" t="s">
        <v>0</v>
      </c>
    </row>
    <row r="4949" spans="1:10" x14ac:dyDescent="0.3">
      <c r="A4949" s="1" t="s">
        <v>5959</v>
      </c>
      <c r="B4949" s="1" t="s">
        <v>36959</v>
      </c>
      <c r="C4949" s="1" t="s">
        <v>36960</v>
      </c>
      <c r="D4949" s="1" t="s">
        <v>30092</v>
      </c>
      <c r="E4949" s="1" t="s">
        <v>30137</v>
      </c>
      <c r="F4949" s="1" t="s">
        <v>30503</v>
      </c>
      <c r="G4949" s="1" t="s">
        <v>30504</v>
      </c>
      <c r="H4949" s="1" t="s">
        <v>30097</v>
      </c>
      <c r="I4949" s="1" t="s">
        <v>30097</v>
      </c>
      <c r="J4949" s="1" t="s">
        <v>35669</v>
      </c>
    </row>
    <row r="4950" spans="1:10" x14ac:dyDescent="0.3">
      <c r="A4950" s="1" t="s">
        <v>5960</v>
      </c>
      <c r="B4950" s="1" t="s">
        <v>30131</v>
      </c>
      <c r="C4950" s="1" t="s">
        <v>36961</v>
      </c>
      <c r="D4950" s="1" t="s">
        <v>30092</v>
      </c>
      <c r="E4950" s="1" t="s">
        <v>30119</v>
      </c>
      <c r="F4950" s="1" t="s">
        <v>30120</v>
      </c>
      <c r="G4950" s="1" t="s">
        <v>30121</v>
      </c>
      <c r="H4950" s="1" t="s">
        <v>30133</v>
      </c>
      <c r="I4950" s="1" t="s">
        <v>30133</v>
      </c>
      <c r="J4950" s="1" t="s">
        <v>0</v>
      </c>
    </row>
    <row r="4951" spans="1:10" x14ac:dyDescent="0.3">
      <c r="A4951" s="1" t="s">
        <v>5961</v>
      </c>
      <c r="B4951" s="1" t="s">
        <v>30388</v>
      </c>
      <c r="C4951" s="1" t="s">
        <v>36962</v>
      </c>
      <c r="D4951" s="1" t="s">
        <v>30092</v>
      </c>
      <c r="E4951" s="1" t="s">
        <v>30093</v>
      </c>
      <c r="F4951" s="1" t="s">
        <v>30094</v>
      </c>
      <c r="G4951" s="1" t="s">
        <v>30218</v>
      </c>
      <c r="H4951" s="1" t="s">
        <v>30219</v>
      </c>
      <c r="I4951" s="1" t="s">
        <v>30390</v>
      </c>
      <c r="J4951" s="1" t="s">
        <v>0</v>
      </c>
    </row>
    <row r="4952" spans="1:10" x14ac:dyDescent="0.3">
      <c r="A4952" s="1" t="s">
        <v>5962</v>
      </c>
      <c r="B4952" s="1" t="s">
        <v>30135</v>
      </c>
      <c r="C4952" s="1" t="s">
        <v>36963</v>
      </c>
      <c r="D4952" s="1" t="s">
        <v>30092</v>
      </c>
      <c r="E4952" s="1" t="s">
        <v>30137</v>
      </c>
      <c r="F4952" s="1" t="s">
        <v>30138</v>
      </c>
      <c r="G4952" s="1" t="s">
        <v>30139</v>
      </c>
      <c r="H4952" s="1" t="s">
        <v>30140</v>
      </c>
      <c r="I4952" s="1" t="s">
        <v>30141</v>
      </c>
      <c r="J4952" s="1" t="s">
        <v>30142</v>
      </c>
    </row>
    <row r="4953" spans="1:10" x14ac:dyDescent="0.3">
      <c r="A4953" s="1" t="s">
        <v>5963</v>
      </c>
      <c r="B4953" s="1" t="s">
        <v>30123</v>
      </c>
      <c r="C4953" s="1" t="s">
        <v>36964</v>
      </c>
      <c r="D4953" s="1" t="s">
        <v>30092</v>
      </c>
      <c r="E4953" s="1" t="s">
        <v>30119</v>
      </c>
      <c r="F4953" s="1" t="s">
        <v>30120</v>
      </c>
      <c r="G4953" s="1" t="s">
        <v>30121</v>
      </c>
      <c r="H4953" s="1" t="s">
        <v>30097</v>
      </c>
      <c r="I4953" s="1" t="s">
        <v>30097</v>
      </c>
      <c r="J4953" s="1" t="s">
        <v>0</v>
      </c>
    </row>
    <row r="4954" spans="1:10" x14ac:dyDescent="0.3">
      <c r="A4954" s="1" t="s">
        <v>5964</v>
      </c>
      <c r="B4954" s="1" t="s">
        <v>32835</v>
      </c>
      <c r="C4954" s="1" t="s">
        <v>36965</v>
      </c>
      <c r="D4954" s="1" t="s">
        <v>30092</v>
      </c>
      <c r="E4954" s="1" t="s">
        <v>30093</v>
      </c>
      <c r="F4954" s="1" t="s">
        <v>30094</v>
      </c>
      <c r="G4954" s="1" t="s">
        <v>30095</v>
      </c>
      <c r="H4954" s="1" t="s">
        <v>31057</v>
      </c>
      <c r="I4954" s="1" t="s">
        <v>0</v>
      </c>
      <c r="J4954" s="1" t="s">
        <v>0</v>
      </c>
    </row>
    <row r="4955" spans="1:10" x14ac:dyDescent="0.3">
      <c r="A4955" s="1" t="s">
        <v>5965</v>
      </c>
      <c r="B4955" s="1" t="s">
        <v>30166</v>
      </c>
      <c r="C4955" s="1" t="s">
        <v>36966</v>
      </c>
      <c r="D4955" s="1" t="s">
        <v>30092</v>
      </c>
      <c r="E4955" s="1" t="s">
        <v>30137</v>
      </c>
      <c r="F4955" s="1" t="s">
        <v>30168</v>
      </c>
      <c r="G4955" s="1" t="s">
        <v>30169</v>
      </c>
      <c r="H4955" s="1" t="s">
        <v>30170</v>
      </c>
      <c r="I4955" s="1" t="s">
        <v>30171</v>
      </c>
      <c r="J4955" s="1" t="s">
        <v>0</v>
      </c>
    </row>
    <row r="4956" spans="1:10" x14ac:dyDescent="0.3">
      <c r="A4956" s="1" t="s">
        <v>5966</v>
      </c>
      <c r="B4956" s="1" t="s">
        <v>30657</v>
      </c>
      <c r="C4956" s="1" t="s">
        <v>36967</v>
      </c>
      <c r="D4956" s="1" t="s">
        <v>30092</v>
      </c>
      <c r="E4956" s="1" t="s">
        <v>30463</v>
      </c>
      <c r="F4956" s="1" t="s">
        <v>30464</v>
      </c>
      <c r="G4956" s="1" t="s">
        <v>30659</v>
      </c>
      <c r="H4956" s="1" t="s">
        <v>30660</v>
      </c>
      <c r="I4956" s="1" t="s">
        <v>30661</v>
      </c>
      <c r="J4956" s="1" t="s">
        <v>0</v>
      </c>
    </row>
    <row r="4957" spans="1:10" x14ac:dyDescent="0.3">
      <c r="A4957" s="1" t="s">
        <v>5967</v>
      </c>
      <c r="B4957" s="1" t="s">
        <v>31305</v>
      </c>
      <c r="C4957" s="1" t="s">
        <v>34640</v>
      </c>
      <c r="D4957" s="1" t="s">
        <v>30092</v>
      </c>
      <c r="E4957" s="1" t="s">
        <v>30093</v>
      </c>
      <c r="F4957" s="1" t="s">
        <v>30113</v>
      </c>
      <c r="G4957" s="1" t="s">
        <v>30145</v>
      </c>
      <c r="H4957" s="1" t="s">
        <v>30753</v>
      </c>
      <c r="I4957" s="1" t="s">
        <v>31306</v>
      </c>
      <c r="J4957" s="1" t="s">
        <v>0</v>
      </c>
    </row>
    <row r="4958" spans="1:10" x14ac:dyDescent="0.3">
      <c r="A4958" s="1" t="s">
        <v>5968</v>
      </c>
      <c r="B4958" s="1" t="s">
        <v>32337</v>
      </c>
      <c r="C4958" s="1" t="s">
        <v>36968</v>
      </c>
      <c r="D4958" s="1" t="s">
        <v>30092</v>
      </c>
      <c r="E4958" s="1" t="s">
        <v>30330</v>
      </c>
      <c r="F4958" s="1" t="s">
        <v>30331</v>
      </c>
      <c r="G4958" s="1" t="s">
        <v>30332</v>
      </c>
      <c r="H4958" s="1" t="s">
        <v>30333</v>
      </c>
      <c r="I4958" s="1" t="s">
        <v>30333</v>
      </c>
      <c r="J4958" s="1" t="s">
        <v>0</v>
      </c>
    </row>
    <row r="4959" spans="1:10" x14ac:dyDescent="0.3">
      <c r="A4959" s="1" t="s">
        <v>5969</v>
      </c>
      <c r="B4959" s="1" t="s">
        <v>31758</v>
      </c>
      <c r="C4959" s="1" t="s">
        <v>36969</v>
      </c>
      <c r="D4959" s="1" t="s">
        <v>30092</v>
      </c>
      <c r="E4959" s="1" t="s">
        <v>30100</v>
      </c>
      <c r="F4959" s="1" t="s">
        <v>30179</v>
      </c>
      <c r="G4959" s="1" t="s">
        <v>30397</v>
      </c>
      <c r="H4959" s="1" t="s">
        <v>31168</v>
      </c>
      <c r="I4959" s="1" t="s">
        <v>31168</v>
      </c>
      <c r="J4959" s="1" t="s">
        <v>0</v>
      </c>
    </row>
    <row r="4960" spans="1:10" x14ac:dyDescent="0.3">
      <c r="A4960" s="1" t="s">
        <v>5970</v>
      </c>
      <c r="B4960" s="1" t="s">
        <v>30131</v>
      </c>
      <c r="C4960" s="1" t="s">
        <v>36970</v>
      </c>
      <c r="D4960" s="1" t="s">
        <v>30092</v>
      </c>
      <c r="E4960" s="1" t="s">
        <v>30119</v>
      </c>
      <c r="F4960" s="1" t="s">
        <v>30120</v>
      </c>
      <c r="G4960" s="1" t="s">
        <v>30121</v>
      </c>
      <c r="H4960" s="1" t="s">
        <v>30133</v>
      </c>
      <c r="I4960" s="1" t="s">
        <v>30133</v>
      </c>
      <c r="J4960" s="1" t="s">
        <v>0</v>
      </c>
    </row>
    <row r="4961" spans="1:10" x14ac:dyDescent="0.3">
      <c r="A4961" s="1" t="s">
        <v>5971</v>
      </c>
      <c r="B4961" s="1" t="s">
        <v>31142</v>
      </c>
      <c r="C4961" s="1" t="s">
        <v>36971</v>
      </c>
      <c r="D4961" s="1" t="s">
        <v>30092</v>
      </c>
      <c r="E4961" s="1" t="s">
        <v>30634</v>
      </c>
      <c r="F4961" s="1" t="s">
        <v>31144</v>
      </c>
      <c r="G4961" s="1" t="s">
        <v>31144</v>
      </c>
      <c r="H4961" s="1" t="s">
        <v>31144</v>
      </c>
      <c r="I4961" s="1" t="s">
        <v>31144</v>
      </c>
      <c r="J4961" s="1" t="s">
        <v>30103</v>
      </c>
    </row>
    <row r="4962" spans="1:10" x14ac:dyDescent="0.3">
      <c r="A4962" s="1" t="s">
        <v>5972</v>
      </c>
      <c r="B4962" s="1" t="s">
        <v>30131</v>
      </c>
      <c r="C4962" s="1" t="s">
        <v>34601</v>
      </c>
      <c r="D4962" s="1" t="s">
        <v>30092</v>
      </c>
      <c r="E4962" s="1" t="s">
        <v>30119</v>
      </c>
      <c r="F4962" s="1" t="s">
        <v>30120</v>
      </c>
      <c r="G4962" s="1" t="s">
        <v>30121</v>
      </c>
      <c r="H4962" s="1" t="s">
        <v>30133</v>
      </c>
      <c r="I4962" s="1" t="s">
        <v>30133</v>
      </c>
      <c r="J4962" s="1" t="s">
        <v>0</v>
      </c>
    </row>
    <row r="4963" spans="1:10" x14ac:dyDescent="0.3">
      <c r="A4963" s="1" t="s">
        <v>5973</v>
      </c>
      <c r="B4963" s="1" t="s">
        <v>30682</v>
      </c>
      <c r="C4963" s="1" t="s">
        <v>36972</v>
      </c>
      <c r="D4963" s="1" t="s">
        <v>30092</v>
      </c>
      <c r="E4963" s="1" t="s">
        <v>30463</v>
      </c>
      <c r="F4963" s="1" t="s">
        <v>30684</v>
      </c>
      <c r="G4963" s="1" t="s">
        <v>30684</v>
      </c>
      <c r="H4963" s="1" t="s">
        <v>30684</v>
      </c>
      <c r="I4963" s="1" t="s">
        <v>30684</v>
      </c>
      <c r="J4963" s="1" t="s">
        <v>0</v>
      </c>
    </row>
    <row r="4964" spans="1:10" x14ac:dyDescent="0.3">
      <c r="A4964" s="1" t="s">
        <v>5974</v>
      </c>
      <c r="B4964" s="1" t="s">
        <v>30158</v>
      </c>
      <c r="C4964" s="1" t="s">
        <v>36973</v>
      </c>
      <c r="D4964" s="1" t="s">
        <v>30092</v>
      </c>
      <c r="E4964" s="1" t="s">
        <v>30137</v>
      </c>
      <c r="F4964" s="1" t="s">
        <v>30160</v>
      </c>
      <c r="G4964" s="1" t="s">
        <v>30161</v>
      </c>
      <c r="H4964" s="1" t="s">
        <v>30097</v>
      </c>
      <c r="I4964" s="1" t="s">
        <v>30097</v>
      </c>
      <c r="J4964" s="1" t="s">
        <v>30162</v>
      </c>
    </row>
    <row r="4965" spans="1:10" x14ac:dyDescent="0.3">
      <c r="A4965" s="1" t="s">
        <v>5975</v>
      </c>
      <c r="B4965" s="1" t="s">
        <v>30344</v>
      </c>
      <c r="C4965" s="1" t="s">
        <v>36974</v>
      </c>
      <c r="D4965" s="1" t="s">
        <v>30092</v>
      </c>
      <c r="E4965" s="1" t="s">
        <v>30093</v>
      </c>
      <c r="F4965" s="1" t="s">
        <v>30113</v>
      </c>
      <c r="G4965" s="1" t="s">
        <v>30127</v>
      </c>
      <c r="H4965" s="1" t="s">
        <v>30346</v>
      </c>
      <c r="I4965" s="1" t="s">
        <v>30347</v>
      </c>
      <c r="J4965" s="1" t="s">
        <v>0</v>
      </c>
    </row>
    <row r="4966" spans="1:10" x14ac:dyDescent="0.3">
      <c r="A4966" s="1" t="s">
        <v>5976</v>
      </c>
      <c r="B4966" s="1" t="s">
        <v>30553</v>
      </c>
      <c r="C4966" s="1" t="s">
        <v>36975</v>
      </c>
      <c r="D4966" s="1" t="s">
        <v>30092</v>
      </c>
      <c r="E4966" s="1" t="s">
        <v>30237</v>
      </c>
      <c r="F4966" s="1" t="s">
        <v>30238</v>
      </c>
      <c r="G4966" s="1" t="s">
        <v>30555</v>
      </c>
      <c r="H4966" s="1" t="s">
        <v>30556</v>
      </c>
      <c r="I4966" s="1" t="s">
        <v>30556</v>
      </c>
      <c r="J4966" s="1" t="s">
        <v>0</v>
      </c>
    </row>
    <row r="4967" spans="1:10" x14ac:dyDescent="0.3">
      <c r="A4967" s="1" t="s">
        <v>5977</v>
      </c>
      <c r="B4967" s="1" t="s">
        <v>30123</v>
      </c>
      <c r="C4967" s="1" t="s">
        <v>36976</v>
      </c>
      <c r="D4967" s="1" t="s">
        <v>30092</v>
      </c>
      <c r="E4967" s="1" t="s">
        <v>30119</v>
      </c>
      <c r="F4967" s="1" t="s">
        <v>30120</v>
      </c>
      <c r="G4967" s="1" t="s">
        <v>30121</v>
      </c>
      <c r="H4967" s="1" t="s">
        <v>30097</v>
      </c>
      <c r="I4967" s="1" t="s">
        <v>30097</v>
      </c>
      <c r="J4967" s="1" t="s">
        <v>0</v>
      </c>
    </row>
    <row r="4968" spans="1:10" x14ac:dyDescent="0.3">
      <c r="A4968" s="1" t="s">
        <v>5978</v>
      </c>
      <c r="B4968" s="1" t="s">
        <v>31163</v>
      </c>
      <c r="C4968" s="1" t="s">
        <v>31203</v>
      </c>
      <c r="D4968" s="1" t="s">
        <v>30092</v>
      </c>
      <c r="E4968" s="1" t="s">
        <v>0</v>
      </c>
      <c r="F4968" s="1" t="s">
        <v>0</v>
      </c>
      <c r="G4968" s="1" t="s">
        <v>0</v>
      </c>
      <c r="H4968" s="1" t="s">
        <v>0</v>
      </c>
      <c r="I4968" s="1" t="s">
        <v>0</v>
      </c>
      <c r="J4968" s="1" t="s">
        <v>0</v>
      </c>
    </row>
    <row r="4969" spans="1:10" x14ac:dyDescent="0.3">
      <c r="A4969" s="1" t="s">
        <v>5979</v>
      </c>
      <c r="B4969" s="1" t="s">
        <v>30368</v>
      </c>
      <c r="C4969" s="1" t="s">
        <v>36977</v>
      </c>
      <c r="D4969" s="1" t="s">
        <v>30092</v>
      </c>
      <c r="E4969" s="1" t="s">
        <v>30137</v>
      </c>
      <c r="F4969" s="1" t="s">
        <v>30160</v>
      </c>
      <c r="G4969" s="1" t="s">
        <v>30244</v>
      </c>
      <c r="H4969" s="1" t="s">
        <v>30370</v>
      </c>
      <c r="I4969" s="1" t="s">
        <v>30371</v>
      </c>
      <c r="J4969" s="1" t="s">
        <v>0</v>
      </c>
    </row>
    <row r="4970" spans="1:10" x14ac:dyDescent="0.3">
      <c r="A4970" s="1" t="s">
        <v>5980</v>
      </c>
      <c r="B4970" s="1" t="s">
        <v>30374</v>
      </c>
      <c r="C4970" s="1" t="s">
        <v>36978</v>
      </c>
      <c r="D4970" s="1" t="s">
        <v>30092</v>
      </c>
      <c r="E4970" s="1" t="s">
        <v>30093</v>
      </c>
      <c r="F4970" s="1" t="s">
        <v>30113</v>
      </c>
      <c r="G4970" s="1" t="s">
        <v>30114</v>
      </c>
      <c r="H4970" s="1" t="s">
        <v>30115</v>
      </c>
      <c r="I4970" s="1" t="s">
        <v>30376</v>
      </c>
      <c r="J4970" s="1" t="s">
        <v>0</v>
      </c>
    </row>
    <row r="4971" spans="1:10" x14ac:dyDescent="0.3">
      <c r="A4971" s="1" t="s">
        <v>5981</v>
      </c>
      <c r="B4971" s="1" t="s">
        <v>31758</v>
      </c>
      <c r="C4971" s="1" t="s">
        <v>30813</v>
      </c>
      <c r="D4971" s="1" t="s">
        <v>30092</v>
      </c>
      <c r="E4971" s="1" t="s">
        <v>30100</v>
      </c>
      <c r="F4971" s="1" t="s">
        <v>30179</v>
      </c>
      <c r="G4971" s="1" t="s">
        <v>30397</v>
      </c>
      <c r="H4971" s="1" t="s">
        <v>31168</v>
      </c>
      <c r="I4971" s="1" t="s">
        <v>31168</v>
      </c>
      <c r="J4971" s="1" t="s">
        <v>0</v>
      </c>
    </row>
    <row r="4972" spans="1:10" x14ac:dyDescent="0.3">
      <c r="A4972" s="1" t="s">
        <v>5982</v>
      </c>
      <c r="B4972" s="1" t="s">
        <v>36979</v>
      </c>
      <c r="C4972" s="1" t="s">
        <v>36980</v>
      </c>
      <c r="D4972" s="1" t="s">
        <v>30092</v>
      </c>
      <c r="E4972" s="1" t="s">
        <v>30100</v>
      </c>
      <c r="F4972" s="1" t="s">
        <v>30179</v>
      </c>
      <c r="G4972" s="1" t="s">
        <v>30397</v>
      </c>
      <c r="H4972" s="1" t="s">
        <v>35987</v>
      </c>
      <c r="I4972" s="1" t="s">
        <v>35987</v>
      </c>
      <c r="J4972" s="1" t="s">
        <v>0</v>
      </c>
    </row>
    <row r="4973" spans="1:10" x14ac:dyDescent="0.3">
      <c r="A4973" s="1" t="s">
        <v>5983</v>
      </c>
      <c r="B4973" s="1" t="s">
        <v>30172</v>
      </c>
      <c r="C4973" s="1" t="s">
        <v>36981</v>
      </c>
      <c r="D4973" s="1" t="s">
        <v>30092</v>
      </c>
      <c r="E4973" s="1" t="s">
        <v>30093</v>
      </c>
      <c r="F4973" s="1" t="s">
        <v>30113</v>
      </c>
      <c r="G4973" s="1" t="s">
        <v>30174</v>
      </c>
      <c r="H4973" s="1" t="s">
        <v>30175</v>
      </c>
      <c r="I4973" s="1" t="s">
        <v>30176</v>
      </c>
      <c r="J4973" s="1" t="s">
        <v>0</v>
      </c>
    </row>
    <row r="4974" spans="1:10" x14ac:dyDescent="0.3">
      <c r="A4974" s="1" t="s">
        <v>5984</v>
      </c>
      <c r="B4974" s="1" t="s">
        <v>32835</v>
      </c>
      <c r="C4974" s="1" t="s">
        <v>36982</v>
      </c>
      <c r="D4974" s="1" t="s">
        <v>30092</v>
      </c>
      <c r="E4974" s="1" t="s">
        <v>30093</v>
      </c>
      <c r="F4974" s="1" t="s">
        <v>30094</v>
      </c>
      <c r="G4974" s="1" t="s">
        <v>30095</v>
      </c>
      <c r="H4974" s="1" t="s">
        <v>31057</v>
      </c>
      <c r="I4974" s="1" t="s">
        <v>0</v>
      </c>
      <c r="J4974" s="1" t="s">
        <v>0</v>
      </c>
    </row>
    <row r="4975" spans="1:10" x14ac:dyDescent="0.3">
      <c r="A4975" s="1" t="s">
        <v>5985</v>
      </c>
      <c r="B4975" s="1" t="s">
        <v>30419</v>
      </c>
      <c r="C4975" s="1" t="s">
        <v>36983</v>
      </c>
      <c r="D4975" s="1" t="s">
        <v>30092</v>
      </c>
      <c r="E4975" s="1" t="s">
        <v>30119</v>
      </c>
      <c r="F4975" s="1" t="s">
        <v>30421</v>
      </c>
      <c r="G4975" s="1" t="s">
        <v>30422</v>
      </c>
      <c r="H4975" s="1" t="s">
        <v>30423</v>
      </c>
      <c r="I4975" s="1" t="s">
        <v>30424</v>
      </c>
      <c r="J4975" s="1" t="s">
        <v>0</v>
      </c>
    </row>
    <row r="4976" spans="1:10" x14ac:dyDescent="0.3">
      <c r="A4976" s="1" t="s">
        <v>5986</v>
      </c>
      <c r="B4976" s="1" t="s">
        <v>32531</v>
      </c>
      <c r="C4976" s="1" t="s">
        <v>31028</v>
      </c>
      <c r="D4976" s="1" t="s">
        <v>30092</v>
      </c>
      <c r="E4976" s="1" t="s">
        <v>30210</v>
      </c>
      <c r="F4976" s="1" t="s">
        <v>30843</v>
      </c>
      <c r="G4976" s="1" t="s">
        <v>32533</v>
      </c>
      <c r="H4976" s="1" t="s">
        <v>32534</v>
      </c>
      <c r="I4976" s="1" t="s">
        <v>0</v>
      </c>
      <c r="J4976" s="1" t="s">
        <v>0</v>
      </c>
    </row>
    <row r="4977" spans="1:10" x14ac:dyDescent="0.3">
      <c r="A4977" s="1" t="s">
        <v>5987</v>
      </c>
      <c r="B4977" s="1" t="s">
        <v>30950</v>
      </c>
      <c r="C4977" s="1" t="s">
        <v>36984</v>
      </c>
      <c r="D4977" s="1" t="s">
        <v>30092</v>
      </c>
      <c r="E4977" s="1" t="s">
        <v>30093</v>
      </c>
      <c r="F4977" s="1" t="s">
        <v>30094</v>
      </c>
      <c r="G4977" s="1" t="s">
        <v>30095</v>
      </c>
      <c r="H4977" s="1" t="s">
        <v>0</v>
      </c>
      <c r="I4977" s="1" t="s">
        <v>0</v>
      </c>
      <c r="J4977" s="1" t="s">
        <v>0</v>
      </c>
    </row>
    <row r="4978" spans="1:10" x14ac:dyDescent="0.3">
      <c r="A4978" s="1" t="s">
        <v>5988</v>
      </c>
      <c r="B4978" s="1" t="s">
        <v>30476</v>
      </c>
      <c r="C4978" s="1" t="s">
        <v>36985</v>
      </c>
      <c r="D4978" s="1" t="s">
        <v>30092</v>
      </c>
      <c r="E4978" s="1" t="s">
        <v>30119</v>
      </c>
      <c r="F4978" s="1" t="s">
        <v>30325</v>
      </c>
      <c r="G4978" s="1" t="s">
        <v>30478</v>
      </c>
      <c r="H4978" s="1" t="s">
        <v>30479</v>
      </c>
      <c r="I4978" s="1" t="s">
        <v>30480</v>
      </c>
      <c r="J4978" s="1" t="s">
        <v>0</v>
      </c>
    </row>
    <row r="4979" spans="1:10" x14ac:dyDescent="0.3">
      <c r="A4979" s="1" t="s">
        <v>5989</v>
      </c>
      <c r="B4979" s="1" t="s">
        <v>31163</v>
      </c>
      <c r="C4979" s="1" t="s">
        <v>36986</v>
      </c>
      <c r="D4979" s="1" t="s">
        <v>30092</v>
      </c>
      <c r="E4979" s="1" t="s">
        <v>0</v>
      </c>
      <c r="F4979" s="1" t="s">
        <v>0</v>
      </c>
      <c r="G4979" s="1" t="s">
        <v>0</v>
      </c>
      <c r="H4979" s="1" t="s">
        <v>0</v>
      </c>
      <c r="I4979" s="1" t="s">
        <v>0</v>
      </c>
      <c r="J4979" s="1" t="s">
        <v>0</v>
      </c>
    </row>
    <row r="4980" spans="1:10" x14ac:dyDescent="0.3">
      <c r="A4980" s="1" t="s">
        <v>5990</v>
      </c>
      <c r="B4980" s="1" t="s">
        <v>30177</v>
      </c>
      <c r="C4980" s="1" t="s">
        <v>36987</v>
      </c>
      <c r="D4980" s="1" t="s">
        <v>30092</v>
      </c>
      <c r="E4980" s="1" t="s">
        <v>30100</v>
      </c>
      <c r="F4980" s="1" t="s">
        <v>30179</v>
      </c>
      <c r="G4980" s="1" t="s">
        <v>30180</v>
      </c>
      <c r="H4980" s="1" t="s">
        <v>30181</v>
      </c>
      <c r="I4980" s="1" t="s">
        <v>30182</v>
      </c>
      <c r="J4980" s="1" t="s">
        <v>0</v>
      </c>
    </row>
    <row r="4981" spans="1:10" x14ac:dyDescent="0.3">
      <c r="A4981" s="1" t="s">
        <v>5991</v>
      </c>
      <c r="B4981" s="1" t="s">
        <v>30903</v>
      </c>
      <c r="C4981" s="1" t="s">
        <v>36988</v>
      </c>
      <c r="D4981" s="1" t="s">
        <v>30092</v>
      </c>
      <c r="E4981" s="1" t="s">
        <v>30100</v>
      </c>
      <c r="F4981" s="1" t="s">
        <v>30179</v>
      </c>
      <c r="G4981" s="1" t="s">
        <v>30180</v>
      </c>
      <c r="H4981" s="1" t="s">
        <v>30707</v>
      </c>
      <c r="I4981" s="1" t="s">
        <v>30097</v>
      </c>
      <c r="J4981" s="1" t="s">
        <v>0</v>
      </c>
    </row>
    <row r="4982" spans="1:10" x14ac:dyDescent="0.3">
      <c r="A4982" s="1" t="s">
        <v>5992</v>
      </c>
      <c r="B4982" s="1" t="s">
        <v>32960</v>
      </c>
      <c r="C4982" s="1" t="s">
        <v>36989</v>
      </c>
      <c r="D4982" s="1" t="s">
        <v>30092</v>
      </c>
      <c r="E4982" s="1" t="s">
        <v>30189</v>
      </c>
      <c r="F4982" s="1" t="s">
        <v>31225</v>
      </c>
      <c r="G4982" s="1" t="s">
        <v>31486</v>
      </c>
      <c r="H4982" s="1" t="s">
        <v>31487</v>
      </c>
      <c r="I4982" s="1" t="s">
        <v>31487</v>
      </c>
      <c r="J4982" s="1" t="s">
        <v>0</v>
      </c>
    </row>
    <row r="4983" spans="1:10" x14ac:dyDescent="0.3">
      <c r="A4983" s="1" t="s">
        <v>5993</v>
      </c>
      <c r="B4983" s="1" t="s">
        <v>31594</v>
      </c>
      <c r="C4983" s="1" t="s">
        <v>36990</v>
      </c>
      <c r="D4983" s="1" t="s">
        <v>30092</v>
      </c>
      <c r="E4983" s="1" t="s">
        <v>30634</v>
      </c>
      <c r="F4983" s="1" t="s">
        <v>30635</v>
      </c>
      <c r="G4983" s="1" t="s">
        <v>30636</v>
      </c>
      <c r="H4983" s="1" t="s">
        <v>30637</v>
      </c>
      <c r="I4983" s="1" t="s">
        <v>30637</v>
      </c>
      <c r="J4983" s="1" t="s">
        <v>31596</v>
      </c>
    </row>
    <row r="4984" spans="1:10" x14ac:dyDescent="0.3">
      <c r="A4984" s="1" t="s">
        <v>5994</v>
      </c>
      <c r="B4984" s="1" t="s">
        <v>34146</v>
      </c>
      <c r="C4984" s="1" t="s">
        <v>36991</v>
      </c>
      <c r="D4984" s="1" t="s">
        <v>30092</v>
      </c>
      <c r="E4984" s="1" t="s">
        <v>30634</v>
      </c>
      <c r="F4984" s="1" t="s">
        <v>31229</v>
      </c>
      <c r="G4984" s="1" t="s">
        <v>32891</v>
      </c>
      <c r="H4984" s="1" t="s">
        <v>32892</v>
      </c>
      <c r="I4984" s="1" t="s">
        <v>30097</v>
      </c>
      <c r="J4984" s="1" t="s">
        <v>0</v>
      </c>
    </row>
    <row r="4985" spans="1:10" x14ac:dyDescent="0.3">
      <c r="A4985" s="1" t="s">
        <v>5995</v>
      </c>
      <c r="B4985" s="1" t="s">
        <v>32471</v>
      </c>
      <c r="C4985" s="1" t="s">
        <v>36992</v>
      </c>
      <c r="D4985" s="1" t="s">
        <v>30092</v>
      </c>
      <c r="E4985" s="1" t="s">
        <v>30119</v>
      </c>
      <c r="F4985" s="1" t="s">
        <v>30421</v>
      </c>
      <c r="G4985" s="1" t="s">
        <v>32473</v>
      </c>
      <c r="H4985" s="1" t="s">
        <v>32474</v>
      </c>
      <c r="I4985" s="1" t="s">
        <v>32475</v>
      </c>
      <c r="J4985" s="1" t="s">
        <v>0</v>
      </c>
    </row>
    <row r="4986" spans="1:10" x14ac:dyDescent="0.3">
      <c r="A4986" s="1" t="s">
        <v>5996</v>
      </c>
      <c r="B4986" s="1" t="s">
        <v>30187</v>
      </c>
      <c r="C4986" s="1" t="s">
        <v>36993</v>
      </c>
      <c r="D4986" s="1" t="s">
        <v>30092</v>
      </c>
      <c r="E4986" s="1" t="s">
        <v>30189</v>
      </c>
      <c r="F4986" s="1" t="s">
        <v>30190</v>
      </c>
      <c r="G4986" s="1" t="s">
        <v>30190</v>
      </c>
      <c r="H4986" s="1" t="s">
        <v>30190</v>
      </c>
      <c r="I4986" s="1" t="s">
        <v>30190</v>
      </c>
      <c r="J4986" s="1" t="s">
        <v>0</v>
      </c>
    </row>
    <row r="4987" spans="1:10" x14ac:dyDescent="0.3">
      <c r="A4987" s="1" t="s">
        <v>5997</v>
      </c>
      <c r="B4987" s="1" t="s">
        <v>36994</v>
      </c>
      <c r="C4987" s="1" t="s">
        <v>36995</v>
      </c>
      <c r="D4987" s="1" t="s">
        <v>30092</v>
      </c>
      <c r="E4987" s="1" t="s">
        <v>30137</v>
      </c>
      <c r="F4987" s="1" t="s">
        <v>30160</v>
      </c>
      <c r="G4987" s="1" t="s">
        <v>30161</v>
      </c>
      <c r="H4987" s="1" t="s">
        <v>30097</v>
      </c>
      <c r="I4987" s="1" t="s">
        <v>30097</v>
      </c>
      <c r="J4987" s="1" t="s">
        <v>30142</v>
      </c>
    </row>
    <row r="4988" spans="1:10" x14ac:dyDescent="0.3">
      <c r="A4988" s="1" t="s">
        <v>5998</v>
      </c>
      <c r="B4988" s="1" t="s">
        <v>32114</v>
      </c>
      <c r="C4988" s="1" t="s">
        <v>36996</v>
      </c>
      <c r="D4988" s="1" t="s">
        <v>30092</v>
      </c>
      <c r="E4988" s="1" t="s">
        <v>32116</v>
      </c>
      <c r="F4988" s="1" t="s">
        <v>32116</v>
      </c>
      <c r="G4988" s="1" t="s">
        <v>32116</v>
      </c>
      <c r="H4988" s="1" t="s">
        <v>32116</v>
      </c>
      <c r="I4988" s="1" t="s">
        <v>32116</v>
      </c>
      <c r="J4988" s="1" t="s">
        <v>31454</v>
      </c>
    </row>
    <row r="4989" spans="1:10" x14ac:dyDescent="0.3">
      <c r="A4989" s="1" t="s">
        <v>5999</v>
      </c>
      <c r="B4989" s="1" t="s">
        <v>34826</v>
      </c>
      <c r="C4989" s="1" t="s">
        <v>33607</v>
      </c>
      <c r="D4989" s="1" t="s">
        <v>30092</v>
      </c>
      <c r="E4989" s="1" t="s">
        <v>30100</v>
      </c>
      <c r="F4989" s="1" t="s">
        <v>30179</v>
      </c>
      <c r="G4989" s="1" t="s">
        <v>30180</v>
      </c>
      <c r="H4989" s="1" t="s">
        <v>30181</v>
      </c>
      <c r="I4989" s="1" t="s">
        <v>34828</v>
      </c>
      <c r="J4989" s="1" t="s">
        <v>0</v>
      </c>
    </row>
    <row r="4990" spans="1:10" x14ac:dyDescent="0.3">
      <c r="A4990" s="1" t="s">
        <v>6000</v>
      </c>
      <c r="B4990" s="1" t="s">
        <v>31202</v>
      </c>
      <c r="C4990" s="1" t="s">
        <v>36997</v>
      </c>
      <c r="D4990" s="1" t="s">
        <v>30092</v>
      </c>
      <c r="E4990" s="1" t="s">
        <v>30100</v>
      </c>
      <c r="F4990" s="1" t="s">
        <v>30179</v>
      </c>
      <c r="G4990" s="1" t="s">
        <v>30397</v>
      </c>
      <c r="H4990" s="1" t="s">
        <v>30398</v>
      </c>
      <c r="I4990" s="1" t="s">
        <v>0</v>
      </c>
      <c r="J4990" s="1" t="s">
        <v>0</v>
      </c>
    </row>
    <row r="4991" spans="1:10" x14ac:dyDescent="0.3">
      <c r="A4991" s="1" t="s">
        <v>6001</v>
      </c>
      <c r="B4991" s="1" t="s">
        <v>34810</v>
      </c>
      <c r="C4991" s="1" t="s">
        <v>36998</v>
      </c>
      <c r="D4991" s="1" t="s">
        <v>30092</v>
      </c>
      <c r="E4991" s="1" t="s">
        <v>30100</v>
      </c>
      <c r="F4991" s="1" t="s">
        <v>30179</v>
      </c>
      <c r="G4991" s="1" t="s">
        <v>31019</v>
      </c>
      <c r="H4991" s="1" t="s">
        <v>34812</v>
      </c>
      <c r="I4991" s="1" t="s">
        <v>34812</v>
      </c>
      <c r="J4991" s="1" t="s">
        <v>0</v>
      </c>
    </row>
    <row r="4992" spans="1:10" x14ac:dyDescent="0.3">
      <c r="A4992" s="1" t="s">
        <v>6002</v>
      </c>
      <c r="B4992" s="1" t="s">
        <v>31163</v>
      </c>
      <c r="C4992" s="1" t="s">
        <v>35869</v>
      </c>
      <c r="D4992" s="1" t="s">
        <v>30092</v>
      </c>
      <c r="E4992" s="1" t="s">
        <v>0</v>
      </c>
      <c r="F4992" s="1" t="s">
        <v>0</v>
      </c>
      <c r="G4992" s="1" t="s">
        <v>0</v>
      </c>
      <c r="H4992" s="1" t="s">
        <v>0</v>
      </c>
      <c r="I4992" s="1" t="s">
        <v>0</v>
      </c>
      <c r="J4992" s="1" t="s">
        <v>0</v>
      </c>
    </row>
    <row r="4993" spans="1:10" x14ac:dyDescent="0.3">
      <c r="A4993" s="1" t="s">
        <v>6003</v>
      </c>
      <c r="B4993" s="1" t="s">
        <v>31126</v>
      </c>
      <c r="C4993" s="1" t="s">
        <v>36999</v>
      </c>
      <c r="D4993" s="1" t="s">
        <v>30092</v>
      </c>
      <c r="E4993" s="1" t="s">
        <v>30100</v>
      </c>
      <c r="F4993" s="1" t="s">
        <v>30179</v>
      </c>
      <c r="G4993" s="1" t="s">
        <v>31019</v>
      </c>
      <c r="H4993" s="1" t="s">
        <v>31128</v>
      </c>
      <c r="I4993" s="1" t="s">
        <v>31129</v>
      </c>
      <c r="J4993" s="1" t="s">
        <v>0</v>
      </c>
    </row>
    <row r="4994" spans="1:10" x14ac:dyDescent="0.3">
      <c r="A4994" s="1" t="s">
        <v>6004</v>
      </c>
      <c r="B4994" s="1" t="s">
        <v>34619</v>
      </c>
      <c r="C4994" s="1" t="s">
        <v>37000</v>
      </c>
      <c r="D4994" s="1" t="s">
        <v>30092</v>
      </c>
      <c r="E4994" s="1" t="s">
        <v>30100</v>
      </c>
      <c r="F4994" s="1" t="s">
        <v>30179</v>
      </c>
      <c r="G4994" s="1" t="s">
        <v>30180</v>
      </c>
      <c r="H4994" s="1" t="s">
        <v>30707</v>
      </c>
      <c r="I4994" s="1" t="s">
        <v>34621</v>
      </c>
      <c r="J4994" s="1" t="s">
        <v>30708</v>
      </c>
    </row>
    <row r="4995" spans="1:10" x14ac:dyDescent="0.3">
      <c r="A4995" s="1" t="s">
        <v>6005</v>
      </c>
      <c r="B4995" s="1" t="s">
        <v>30878</v>
      </c>
      <c r="C4995" s="1" t="s">
        <v>37001</v>
      </c>
      <c r="D4995" s="1" t="s">
        <v>30092</v>
      </c>
      <c r="E4995" s="1" t="s">
        <v>30119</v>
      </c>
      <c r="F4995" s="1" t="s">
        <v>30880</v>
      </c>
      <c r="G4995" s="1" t="s">
        <v>30881</v>
      </c>
      <c r="H4995" s="1" t="s">
        <v>30882</v>
      </c>
      <c r="I4995" s="1" t="s">
        <v>30883</v>
      </c>
      <c r="J4995" s="1" t="s">
        <v>0</v>
      </c>
    </row>
    <row r="4996" spans="1:10" x14ac:dyDescent="0.3">
      <c r="A4996" s="1" t="s">
        <v>6006</v>
      </c>
      <c r="B4996" s="1" t="s">
        <v>30246</v>
      </c>
      <c r="C4996" s="1" t="s">
        <v>37002</v>
      </c>
      <c r="D4996" s="1" t="s">
        <v>30092</v>
      </c>
      <c r="E4996" s="1" t="s">
        <v>30093</v>
      </c>
      <c r="F4996" s="1" t="s">
        <v>30094</v>
      </c>
      <c r="G4996" s="1" t="s">
        <v>30248</v>
      </c>
      <c r="H4996" s="1" t="s">
        <v>30248</v>
      </c>
      <c r="I4996" s="1" t="s">
        <v>30248</v>
      </c>
      <c r="J4996" s="1" t="s">
        <v>0</v>
      </c>
    </row>
    <row r="4997" spans="1:10" x14ac:dyDescent="0.3">
      <c r="A4997" s="1" t="s">
        <v>6007</v>
      </c>
      <c r="B4997" s="1" t="s">
        <v>30419</v>
      </c>
      <c r="C4997" s="1" t="s">
        <v>37003</v>
      </c>
      <c r="D4997" s="1" t="s">
        <v>30092</v>
      </c>
      <c r="E4997" s="1" t="s">
        <v>30119</v>
      </c>
      <c r="F4997" s="1" t="s">
        <v>30421</v>
      </c>
      <c r="G4997" s="1" t="s">
        <v>30422</v>
      </c>
      <c r="H4997" s="1" t="s">
        <v>30423</v>
      </c>
      <c r="I4997" s="1" t="s">
        <v>30424</v>
      </c>
      <c r="J4997" s="1" t="s">
        <v>0</v>
      </c>
    </row>
    <row r="4998" spans="1:10" x14ac:dyDescent="0.3">
      <c r="A4998" s="1" t="s">
        <v>6008</v>
      </c>
      <c r="B4998" s="1" t="s">
        <v>30323</v>
      </c>
      <c r="C4998" s="1" t="s">
        <v>37004</v>
      </c>
      <c r="D4998" s="1" t="s">
        <v>30092</v>
      </c>
      <c r="E4998" s="1" t="s">
        <v>30119</v>
      </c>
      <c r="F4998" s="1" t="s">
        <v>30325</v>
      </c>
      <c r="G4998" s="1" t="s">
        <v>30326</v>
      </c>
      <c r="H4998" s="1" t="s">
        <v>30327</v>
      </c>
      <c r="I4998" s="1" t="s">
        <v>0</v>
      </c>
      <c r="J4998" s="1" t="s">
        <v>0</v>
      </c>
    </row>
    <row r="4999" spans="1:10" x14ac:dyDescent="0.3">
      <c r="A4999" s="1" t="s">
        <v>6009</v>
      </c>
      <c r="B4999" s="1" t="s">
        <v>32531</v>
      </c>
      <c r="C4999" s="1" t="s">
        <v>37005</v>
      </c>
      <c r="D4999" s="1" t="s">
        <v>30092</v>
      </c>
      <c r="E4999" s="1" t="s">
        <v>30210</v>
      </c>
      <c r="F4999" s="1" t="s">
        <v>30843</v>
      </c>
      <c r="G4999" s="1" t="s">
        <v>32533</v>
      </c>
      <c r="H4999" s="1" t="s">
        <v>32534</v>
      </c>
      <c r="I4999" s="1" t="s">
        <v>0</v>
      </c>
      <c r="J4999" s="1" t="s">
        <v>0</v>
      </c>
    </row>
    <row r="5000" spans="1:10" x14ac:dyDescent="0.3">
      <c r="A5000" s="1" t="s">
        <v>6010</v>
      </c>
      <c r="B5000" s="1" t="s">
        <v>31163</v>
      </c>
      <c r="C5000" s="1" t="s">
        <v>37006</v>
      </c>
      <c r="D5000" s="1" t="s">
        <v>30092</v>
      </c>
      <c r="E5000" s="1" t="s">
        <v>0</v>
      </c>
      <c r="F5000" s="1" t="s">
        <v>0</v>
      </c>
      <c r="G5000" s="1" t="s">
        <v>0</v>
      </c>
      <c r="H5000" s="1" t="s">
        <v>0</v>
      </c>
      <c r="I5000" s="1" t="s">
        <v>0</v>
      </c>
      <c r="J5000" s="1" t="s">
        <v>0</v>
      </c>
    </row>
    <row r="5001" spans="1:10" x14ac:dyDescent="0.3">
      <c r="A5001" s="1" t="s">
        <v>6011</v>
      </c>
      <c r="B5001" s="1" t="s">
        <v>30640</v>
      </c>
      <c r="C5001" s="1" t="s">
        <v>31260</v>
      </c>
      <c r="D5001" s="1" t="s">
        <v>30092</v>
      </c>
      <c r="E5001" s="1" t="s">
        <v>30237</v>
      </c>
      <c r="F5001" s="1" t="s">
        <v>30238</v>
      </c>
      <c r="G5001" s="1" t="s">
        <v>30239</v>
      </c>
      <c r="H5001" s="1" t="s">
        <v>30240</v>
      </c>
      <c r="I5001" s="1" t="s">
        <v>0</v>
      </c>
      <c r="J5001" s="1" t="s">
        <v>0</v>
      </c>
    </row>
    <row r="5002" spans="1:10" x14ac:dyDescent="0.3">
      <c r="A5002" s="1" t="s">
        <v>6012</v>
      </c>
      <c r="B5002" s="1" t="s">
        <v>31444</v>
      </c>
      <c r="C5002" s="1" t="s">
        <v>37007</v>
      </c>
      <c r="D5002" s="1" t="s">
        <v>30092</v>
      </c>
      <c r="E5002" s="1" t="s">
        <v>30137</v>
      </c>
      <c r="F5002" s="1" t="s">
        <v>30503</v>
      </c>
      <c r="G5002" s="1" t="s">
        <v>31446</v>
      </c>
      <c r="H5002" s="1" t="s">
        <v>31446</v>
      </c>
      <c r="I5002" s="1" t="s">
        <v>31446</v>
      </c>
      <c r="J5002" s="1" t="s">
        <v>0</v>
      </c>
    </row>
    <row r="5003" spans="1:10" x14ac:dyDescent="0.3">
      <c r="A5003" s="1" t="s">
        <v>6013</v>
      </c>
      <c r="B5003" s="1" t="s">
        <v>34389</v>
      </c>
      <c r="C5003" s="1" t="s">
        <v>37008</v>
      </c>
      <c r="D5003" s="1" t="s">
        <v>30092</v>
      </c>
      <c r="E5003" s="1" t="s">
        <v>30210</v>
      </c>
      <c r="F5003" s="1" t="s">
        <v>30211</v>
      </c>
      <c r="G5003" s="1" t="s">
        <v>30739</v>
      </c>
      <c r="H5003" s="1" t="s">
        <v>30740</v>
      </c>
      <c r="I5003" s="1" t="s">
        <v>31220</v>
      </c>
      <c r="J5003" s="1" t="s">
        <v>34391</v>
      </c>
    </row>
    <row r="5004" spans="1:10" x14ac:dyDescent="0.3">
      <c r="A5004" s="1" t="s">
        <v>6014</v>
      </c>
      <c r="B5004" s="1" t="s">
        <v>37009</v>
      </c>
      <c r="C5004" s="1" t="s">
        <v>37010</v>
      </c>
      <c r="D5004" s="1" t="s">
        <v>30092</v>
      </c>
      <c r="E5004" s="1" t="s">
        <v>31088</v>
      </c>
      <c r="F5004" s="1" t="s">
        <v>31089</v>
      </c>
      <c r="G5004" s="1" t="s">
        <v>31090</v>
      </c>
      <c r="H5004" s="1" t="s">
        <v>30097</v>
      </c>
      <c r="I5004" s="1" t="s">
        <v>30097</v>
      </c>
      <c r="J5004" s="1" t="s">
        <v>0</v>
      </c>
    </row>
    <row r="5005" spans="1:10" x14ac:dyDescent="0.3">
      <c r="A5005" s="1" t="s">
        <v>6015</v>
      </c>
      <c r="B5005" s="1" t="s">
        <v>30143</v>
      </c>
      <c r="C5005" s="1" t="s">
        <v>37011</v>
      </c>
      <c r="D5005" s="1" t="s">
        <v>30092</v>
      </c>
      <c r="E5005" s="1" t="s">
        <v>30093</v>
      </c>
      <c r="F5005" s="1" t="s">
        <v>30113</v>
      </c>
      <c r="G5005" s="1" t="s">
        <v>30145</v>
      </c>
      <c r="H5005" s="1" t="s">
        <v>30146</v>
      </c>
      <c r="I5005" s="1" t="s">
        <v>30147</v>
      </c>
      <c r="J5005" s="1" t="s">
        <v>0</v>
      </c>
    </row>
    <row r="5006" spans="1:10" x14ac:dyDescent="0.3">
      <c r="A5006" s="1" t="s">
        <v>6016</v>
      </c>
      <c r="B5006" s="1" t="s">
        <v>30374</v>
      </c>
      <c r="C5006" s="1" t="s">
        <v>37012</v>
      </c>
      <c r="D5006" s="1" t="s">
        <v>30092</v>
      </c>
      <c r="E5006" s="1" t="s">
        <v>30093</v>
      </c>
      <c r="F5006" s="1" t="s">
        <v>30113</v>
      </c>
      <c r="G5006" s="1" t="s">
        <v>30114</v>
      </c>
      <c r="H5006" s="1" t="s">
        <v>30115</v>
      </c>
      <c r="I5006" s="1" t="s">
        <v>30376</v>
      </c>
      <c r="J5006" s="1" t="s">
        <v>0</v>
      </c>
    </row>
    <row r="5007" spans="1:10" x14ac:dyDescent="0.3">
      <c r="A5007" s="1" t="s">
        <v>6017</v>
      </c>
      <c r="B5007" s="1" t="s">
        <v>30566</v>
      </c>
      <c r="C5007" s="1" t="s">
        <v>37013</v>
      </c>
      <c r="D5007" s="1" t="s">
        <v>30092</v>
      </c>
      <c r="E5007" s="1" t="s">
        <v>30093</v>
      </c>
      <c r="F5007" s="1" t="s">
        <v>30094</v>
      </c>
      <c r="G5007" s="1" t="s">
        <v>30095</v>
      </c>
      <c r="H5007" s="1" t="s">
        <v>30568</v>
      </c>
      <c r="I5007" s="1" t="s">
        <v>30568</v>
      </c>
      <c r="J5007" s="1" t="s">
        <v>0</v>
      </c>
    </row>
    <row r="5008" spans="1:10" x14ac:dyDescent="0.3">
      <c r="A5008" s="1" t="s">
        <v>6018</v>
      </c>
      <c r="B5008" s="1" t="s">
        <v>30166</v>
      </c>
      <c r="C5008" s="1" t="s">
        <v>37014</v>
      </c>
      <c r="D5008" s="1" t="s">
        <v>30092</v>
      </c>
      <c r="E5008" s="1" t="s">
        <v>30137</v>
      </c>
      <c r="F5008" s="1" t="s">
        <v>30168</v>
      </c>
      <c r="G5008" s="1" t="s">
        <v>30169</v>
      </c>
      <c r="H5008" s="1" t="s">
        <v>30170</v>
      </c>
      <c r="I5008" s="1" t="s">
        <v>30171</v>
      </c>
      <c r="J5008" s="1" t="s">
        <v>0</v>
      </c>
    </row>
    <row r="5009" spans="1:10" x14ac:dyDescent="0.3">
      <c r="A5009" s="1" t="s">
        <v>6019</v>
      </c>
      <c r="B5009" s="1" t="s">
        <v>31371</v>
      </c>
      <c r="C5009" s="1" t="s">
        <v>37015</v>
      </c>
      <c r="D5009" s="1" t="s">
        <v>30092</v>
      </c>
      <c r="E5009" s="1" t="s">
        <v>30287</v>
      </c>
      <c r="F5009" s="1" t="s">
        <v>30288</v>
      </c>
      <c r="G5009" s="1" t="s">
        <v>30289</v>
      </c>
      <c r="H5009" s="1" t="s">
        <v>30290</v>
      </c>
      <c r="I5009" s="1" t="s">
        <v>0</v>
      </c>
      <c r="J5009" s="1" t="s">
        <v>0</v>
      </c>
    </row>
    <row r="5010" spans="1:10" x14ac:dyDescent="0.3">
      <c r="A5010" s="1" t="s">
        <v>6020</v>
      </c>
      <c r="B5010" s="1" t="s">
        <v>31163</v>
      </c>
      <c r="C5010" s="1" t="s">
        <v>31963</v>
      </c>
      <c r="D5010" s="1" t="s">
        <v>30092</v>
      </c>
      <c r="E5010" s="1" t="s">
        <v>0</v>
      </c>
      <c r="F5010" s="1" t="s">
        <v>0</v>
      </c>
      <c r="G5010" s="1" t="s">
        <v>0</v>
      </c>
      <c r="H5010" s="1" t="s">
        <v>0</v>
      </c>
      <c r="I5010" s="1" t="s">
        <v>0</v>
      </c>
      <c r="J5010" s="1" t="s">
        <v>0</v>
      </c>
    </row>
    <row r="5011" spans="1:10" x14ac:dyDescent="0.3">
      <c r="A5011" s="1" t="s">
        <v>6021</v>
      </c>
      <c r="B5011" s="1" t="s">
        <v>30297</v>
      </c>
      <c r="C5011" s="1" t="s">
        <v>37016</v>
      </c>
      <c r="D5011" s="1" t="s">
        <v>30092</v>
      </c>
      <c r="E5011" s="1" t="s">
        <v>30137</v>
      </c>
      <c r="F5011" s="1" t="s">
        <v>30168</v>
      </c>
      <c r="G5011" s="1" t="s">
        <v>30299</v>
      </c>
      <c r="H5011" s="1" t="s">
        <v>30300</v>
      </c>
      <c r="I5011" s="1" t="s">
        <v>30301</v>
      </c>
      <c r="J5011" s="1" t="s">
        <v>0</v>
      </c>
    </row>
    <row r="5012" spans="1:10" x14ac:dyDescent="0.3">
      <c r="A5012" s="1" t="s">
        <v>6022</v>
      </c>
      <c r="B5012" s="1" t="s">
        <v>31163</v>
      </c>
      <c r="C5012" s="1" t="s">
        <v>33021</v>
      </c>
      <c r="D5012" s="1" t="s">
        <v>30092</v>
      </c>
      <c r="E5012" s="1" t="s">
        <v>0</v>
      </c>
      <c r="F5012" s="1" t="s">
        <v>0</v>
      </c>
      <c r="G5012" s="1" t="s">
        <v>0</v>
      </c>
      <c r="H5012" s="1" t="s">
        <v>0</v>
      </c>
      <c r="I5012" s="1" t="s">
        <v>0</v>
      </c>
      <c r="J5012" s="1" t="s">
        <v>0</v>
      </c>
    </row>
    <row r="5013" spans="1:10" x14ac:dyDescent="0.3">
      <c r="A5013" s="1" t="s">
        <v>6023</v>
      </c>
      <c r="B5013" s="1" t="s">
        <v>32027</v>
      </c>
      <c r="C5013" s="1" t="s">
        <v>37017</v>
      </c>
      <c r="D5013" s="1" t="s">
        <v>30092</v>
      </c>
      <c r="E5013" s="1" t="s">
        <v>31333</v>
      </c>
      <c r="F5013" s="1" t="s">
        <v>31333</v>
      </c>
      <c r="G5013" s="1" t="s">
        <v>31333</v>
      </c>
      <c r="H5013" s="1" t="s">
        <v>31333</v>
      </c>
      <c r="I5013" s="1" t="s">
        <v>31333</v>
      </c>
      <c r="J5013" s="1" t="s">
        <v>0</v>
      </c>
    </row>
    <row r="5014" spans="1:10" x14ac:dyDescent="0.3">
      <c r="A5014" s="1" t="s">
        <v>6024</v>
      </c>
      <c r="B5014" s="1" t="s">
        <v>30177</v>
      </c>
      <c r="C5014" s="1" t="s">
        <v>37018</v>
      </c>
      <c r="D5014" s="1" t="s">
        <v>30092</v>
      </c>
      <c r="E5014" s="1" t="s">
        <v>30100</v>
      </c>
      <c r="F5014" s="1" t="s">
        <v>30179</v>
      </c>
      <c r="G5014" s="1" t="s">
        <v>30180</v>
      </c>
      <c r="H5014" s="1" t="s">
        <v>30181</v>
      </c>
      <c r="I5014" s="1" t="s">
        <v>30182</v>
      </c>
      <c r="J5014" s="1" t="s">
        <v>0</v>
      </c>
    </row>
    <row r="5015" spans="1:10" x14ac:dyDescent="0.3">
      <c r="A5015" s="1" t="s">
        <v>6025</v>
      </c>
      <c r="B5015" s="1" t="s">
        <v>30281</v>
      </c>
      <c r="C5015" s="1" t="s">
        <v>37019</v>
      </c>
      <c r="D5015" s="1" t="s">
        <v>30092</v>
      </c>
      <c r="E5015" s="1" t="s">
        <v>30093</v>
      </c>
      <c r="F5015" s="1" t="s">
        <v>30113</v>
      </c>
      <c r="G5015" s="1" t="s">
        <v>30127</v>
      </c>
      <c r="H5015" s="1" t="s">
        <v>30283</v>
      </c>
      <c r="I5015" s="1" t="s">
        <v>0</v>
      </c>
      <c r="J5015" s="1" t="s">
        <v>0</v>
      </c>
    </row>
    <row r="5016" spans="1:10" x14ac:dyDescent="0.3">
      <c r="A5016" s="1" t="s">
        <v>6026</v>
      </c>
      <c r="B5016" s="1" t="s">
        <v>30297</v>
      </c>
      <c r="C5016" s="1" t="s">
        <v>37020</v>
      </c>
      <c r="D5016" s="1" t="s">
        <v>30092</v>
      </c>
      <c r="E5016" s="1" t="s">
        <v>30137</v>
      </c>
      <c r="F5016" s="1" t="s">
        <v>30168</v>
      </c>
      <c r="G5016" s="1" t="s">
        <v>30299</v>
      </c>
      <c r="H5016" s="1" t="s">
        <v>30300</v>
      </c>
      <c r="I5016" s="1" t="s">
        <v>30301</v>
      </c>
      <c r="J5016" s="1" t="s">
        <v>0</v>
      </c>
    </row>
    <row r="5017" spans="1:10" x14ac:dyDescent="0.3">
      <c r="A5017" s="1" t="s">
        <v>6027</v>
      </c>
      <c r="B5017" s="1" t="s">
        <v>30090</v>
      </c>
      <c r="C5017" s="1" t="s">
        <v>37021</v>
      </c>
      <c r="D5017" s="1" t="s">
        <v>30092</v>
      </c>
      <c r="E5017" s="1" t="s">
        <v>30093</v>
      </c>
      <c r="F5017" s="1" t="s">
        <v>30094</v>
      </c>
      <c r="G5017" s="1" t="s">
        <v>30095</v>
      </c>
      <c r="H5017" s="1" t="s">
        <v>30096</v>
      </c>
      <c r="I5017" s="1" t="s">
        <v>30097</v>
      </c>
      <c r="J5017" s="1" t="s">
        <v>0</v>
      </c>
    </row>
    <row r="5018" spans="1:10" x14ac:dyDescent="0.3">
      <c r="A5018" s="1" t="s">
        <v>6028</v>
      </c>
      <c r="B5018" s="1" t="s">
        <v>30780</v>
      </c>
      <c r="C5018" s="1" t="s">
        <v>37022</v>
      </c>
      <c r="D5018" s="1" t="s">
        <v>30092</v>
      </c>
      <c r="E5018" s="1" t="s">
        <v>30189</v>
      </c>
      <c r="F5018" s="1" t="s">
        <v>30190</v>
      </c>
      <c r="G5018" s="1" t="s">
        <v>30190</v>
      </c>
      <c r="H5018" s="1" t="s">
        <v>30190</v>
      </c>
      <c r="I5018" s="1" t="s">
        <v>30190</v>
      </c>
      <c r="J5018" s="1" t="s">
        <v>30782</v>
      </c>
    </row>
    <row r="5019" spans="1:10" x14ac:dyDescent="0.3">
      <c r="A5019" s="1" t="s">
        <v>6029</v>
      </c>
      <c r="B5019" s="1" t="s">
        <v>30457</v>
      </c>
      <c r="C5019" s="1" t="s">
        <v>37023</v>
      </c>
      <c r="D5019" s="1" t="s">
        <v>30092</v>
      </c>
      <c r="E5019" s="1" t="s">
        <v>30137</v>
      </c>
      <c r="F5019" s="1" t="s">
        <v>30160</v>
      </c>
      <c r="G5019" s="1" t="s">
        <v>30244</v>
      </c>
      <c r="H5019" s="1" t="s">
        <v>0</v>
      </c>
      <c r="I5019" s="1" t="s">
        <v>0</v>
      </c>
      <c r="J5019" s="1" t="s">
        <v>0</v>
      </c>
    </row>
    <row r="5020" spans="1:10" x14ac:dyDescent="0.3">
      <c r="A5020" s="1" t="s">
        <v>6030</v>
      </c>
      <c r="B5020" s="1" t="s">
        <v>31532</v>
      </c>
      <c r="C5020" s="1" t="s">
        <v>37024</v>
      </c>
      <c r="D5020" s="1" t="s">
        <v>30092</v>
      </c>
      <c r="E5020" s="1" t="s">
        <v>30093</v>
      </c>
      <c r="F5020" s="1" t="s">
        <v>30113</v>
      </c>
      <c r="G5020" s="1" t="s">
        <v>31534</v>
      </c>
      <c r="H5020" s="1" t="s">
        <v>31535</v>
      </c>
      <c r="I5020" s="1" t="s">
        <v>0</v>
      </c>
      <c r="J5020" s="1" t="s">
        <v>0</v>
      </c>
    </row>
    <row r="5021" spans="1:10" x14ac:dyDescent="0.3">
      <c r="A5021" s="1" t="s">
        <v>6031</v>
      </c>
      <c r="B5021" s="1" t="s">
        <v>31532</v>
      </c>
      <c r="C5021" s="1" t="s">
        <v>37025</v>
      </c>
      <c r="D5021" s="1" t="s">
        <v>30092</v>
      </c>
      <c r="E5021" s="1" t="s">
        <v>30093</v>
      </c>
      <c r="F5021" s="1" t="s">
        <v>30113</v>
      </c>
      <c r="G5021" s="1" t="s">
        <v>31534</v>
      </c>
      <c r="H5021" s="1" t="s">
        <v>31535</v>
      </c>
      <c r="I5021" s="1" t="s">
        <v>0</v>
      </c>
      <c r="J5021" s="1" t="s">
        <v>0</v>
      </c>
    </row>
    <row r="5022" spans="1:10" x14ac:dyDescent="0.3">
      <c r="A5022" s="1" t="s">
        <v>6032</v>
      </c>
      <c r="B5022" s="1" t="s">
        <v>30647</v>
      </c>
      <c r="C5022" s="1" t="s">
        <v>37026</v>
      </c>
      <c r="D5022" s="1" t="s">
        <v>30092</v>
      </c>
      <c r="E5022" s="1" t="s">
        <v>30137</v>
      </c>
      <c r="F5022" s="1" t="s">
        <v>30168</v>
      </c>
      <c r="G5022" s="1" t="s">
        <v>30649</v>
      </c>
      <c r="H5022" s="1" t="s">
        <v>30650</v>
      </c>
      <c r="I5022" s="1" t="s">
        <v>30651</v>
      </c>
      <c r="J5022" s="1" t="s">
        <v>0</v>
      </c>
    </row>
    <row r="5023" spans="1:10" x14ac:dyDescent="0.3">
      <c r="A5023" s="1" t="s">
        <v>6033</v>
      </c>
      <c r="B5023" s="1" t="s">
        <v>30657</v>
      </c>
      <c r="C5023" s="1" t="s">
        <v>37027</v>
      </c>
      <c r="D5023" s="1" t="s">
        <v>30092</v>
      </c>
      <c r="E5023" s="1" t="s">
        <v>30463</v>
      </c>
      <c r="F5023" s="1" t="s">
        <v>30464</v>
      </c>
      <c r="G5023" s="1" t="s">
        <v>30659</v>
      </c>
      <c r="H5023" s="1" t="s">
        <v>30660</v>
      </c>
      <c r="I5023" s="1" t="s">
        <v>30661</v>
      </c>
      <c r="J5023" s="1" t="s">
        <v>0</v>
      </c>
    </row>
    <row r="5024" spans="1:10" x14ac:dyDescent="0.3">
      <c r="A5024" s="1" t="s">
        <v>6034</v>
      </c>
      <c r="B5024" s="1" t="s">
        <v>33278</v>
      </c>
      <c r="C5024" s="1" t="s">
        <v>37028</v>
      </c>
      <c r="D5024" s="1" t="s">
        <v>30092</v>
      </c>
      <c r="E5024" s="1" t="s">
        <v>30100</v>
      </c>
      <c r="F5024" s="1" t="s">
        <v>30101</v>
      </c>
      <c r="G5024" s="1" t="s">
        <v>30102</v>
      </c>
      <c r="H5024" s="1" t="s">
        <v>30102</v>
      </c>
      <c r="I5024" s="1" t="s">
        <v>30102</v>
      </c>
      <c r="J5024" s="1" t="s">
        <v>0</v>
      </c>
    </row>
    <row r="5025" spans="1:10" x14ac:dyDescent="0.3">
      <c r="A5025" s="1" t="s">
        <v>6035</v>
      </c>
      <c r="B5025" s="1" t="s">
        <v>32417</v>
      </c>
      <c r="C5025" s="1" t="s">
        <v>37029</v>
      </c>
      <c r="D5025" s="1" t="s">
        <v>30092</v>
      </c>
      <c r="E5025" s="1" t="s">
        <v>30137</v>
      </c>
      <c r="F5025" s="1" t="s">
        <v>30503</v>
      </c>
      <c r="G5025" s="1" t="s">
        <v>30504</v>
      </c>
      <c r="H5025" s="1" t="s">
        <v>30097</v>
      </c>
      <c r="I5025" s="1" t="s">
        <v>30097</v>
      </c>
      <c r="J5025" s="1" t="s">
        <v>0</v>
      </c>
    </row>
    <row r="5026" spans="1:10" x14ac:dyDescent="0.3">
      <c r="A5026" s="1" t="s">
        <v>6036</v>
      </c>
      <c r="B5026" s="1" t="s">
        <v>32027</v>
      </c>
      <c r="C5026" s="1" t="s">
        <v>37030</v>
      </c>
      <c r="D5026" s="1" t="s">
        <v>30092</v>
      </c>
      <c r="E5026" s="1" t="s">
        <v>31333</v>
      </c>
      <c r="F5026" s="1" t="s">
        <v>31333</v>
      </c>
      <c r="G5026" s="1" t="s">
        <v>31333</v>
      </c>
      <c r="H5026" s="1" t="s">
        <v>31333</v>
      </c>
      <c r="I5026" s="1" t="s">
        <v>31333</v>
      </c>
      <c r="J5026" s="1" t="s">
        <v>0</v>
      </c>
    </row>
    <row r="5027" spans="1:10" x14ac:dyDescent="0.3">
      <c r="A5027" s="1" t="s">
        <v>6037</v>
      </c>
      <c r="B5027" s="1" t="s">
        <v>30457</v>
      </c>
      <c r="C5027" s="1" t="s">
        <v>37031</v>
      </c>
      <c r="D5027" s="1" t="s">
        <v>30092</v>
      </c>
      <c r="E5027" s="1" t="s">
        <v>30137</v>
      </c>
      <c r="F5027" s="1" t="s">
        <v>30160</v>
      </c>
      <c r="G5027" s="1" t="s">
        <v>30244</v>
      </c>
      <c r="H5027" s="1" t="s">
        <v>0</v>
      </c>
      <c r="I5027" s="1" t="s">
        <v>0</v>
      </c>
      <c r="J5027" s="1" t="s">
        <v>0</v>
      </c>
    </row>
    <row r="5028" spans="1:10" x14ac:dyDescent="0.3">
      <c r="A5028" s="1" t="s">
        <v>6038</v>
      </c>
      <c r="B5028" s="1" t="s">
        <v>30647</v>
      </c>
      <c r="C5028" s="1" t="s">
        <v>37032</v>
      </c>
      <c r="D5028" s="1" t="s">
        <v>30092</v>
      </c>
      <c r="E5028" s="1" t="s">
        <v>30137</v>
      </c>
      <c r="F5028" s="1" t="s">
        <v>30168</v>
      </c>
      <c r="G5028" s="1" t="s">
        <v>30649</v>
      </c>
      <c r="H5028" s="1" t="s">
        <v>30650</v>
      </c>
      <c r="I5028" s="1" t="s">
        <v>30651</v>
      </c>
      <c r="J5028" s="1" t="s">
        <v>0</v>
      </c>
    </row>
    <row r="5029" spans="1:10" x14ac:dyDescent="0.3">
      <c r="A5029" s="1" t="s">
        <v>6039</v>
      </c>
      <c r="B5029" s="1" t="s">
        <v>33173</v>
      </c>
      <c r="C5029" s="1" t="s">
        <v>37033</v>
      </c>
      <c r="D5029" s="1" t="s">
        <v>30092</v>
      </c>
      <c r="E5029" s="1" t="s">
        <v>30237</v>
      </c>
      <c r="F5029" s="1" t="s">
        <v>30238</v>
      </c>
      <c r="G5029" s="1" t="s">
        <v>30555</v>
      </c>
      <c r="H5029" s="1" t="s">
        <v>30556</v>
      </c>
      <c r="I5029" s="1" t="s">
        <v>33175</v>
      </c>
      <c r="J5029" s="1" t="s">
        <v>0</v>
      </c>
    </row>
    <row r="5030" spans="1:10" x14ac:dyDescent="0.3">
      <c r="A5030" s="1" t="s">
        <v>6040</v>
      </c>
      <c r="B5030" s="1" t="s">
        <v>31478</v>
      </c>
      <c r="C5030" s="1" t="s">
        <v>37034</v>
      </c>
      <c r="D5030" s="1" t="s">
        <v>30092</v>
      </c>
      <c r="E5030" s="1" t="s">
        <v>30093</v>
      </c>
      <c r="F5030" s="1" t="s">
        <v>30094</v>
      </c>
      <c r="G5030" s="1" t="s">
        <v>30095</v>
      </c>
      <c r="H5030" s="1" t="s">
        <v>30568</v>
      </c>
      <c r="I5030" s="1" t="s">
        <v>30568</v>
      </c>
      <c r="J5030" s="1" t="s">
        <v>31480</v>
      </c>
    </row>
    <row r="5031" spans="1:10" x14ac:dyDescent="0.3">
      <c r="A5031" s="1" t="s">
        <v>6041</v>
      </c>
      <c r="B5031" s="1" t="s">
        <v>31842</v>
      </c>
      <c r="C5031" s="1" t="s">
        <v>37035</v>
      </c>
      <c r="D5031" s="1" t="s">
        <v>30092</v>
      </c>
      <c r="E5031" s="1" t="s">
        <v>30137</v>
      </c>
      <c r="F5031" s="1" t="s">
        <v>30160</v>
      </c>
      <c r="G5031" s="1" t="s">
        <v>30097</v>
      </c>
      <c r="H5031" s="1" t="s">
        <v>30097</v>
      </c>
      <c r="I5031" s="1" t="s">
        <v>30097</v>
      </c>
      <c r="J5031" s="1" t="s">
        <v>30103</v>
      </c>
    </row>
    <row r="5032" spans="1:10" x14ac:dyDescent="0.3">
      <c r="A5032" s="1" t="s">
        <v>6042</v>
      </c>
      <c r="B5032" s="1" t="s">
        <v>30799</v>
      </c>
      <c r="C5032" s="1" t="s">
        <v>37036</v>
      </c>
      <c r="D5032" s="1" t="s">
        <v>30092</v>
      </c>
      <c r="E5032" s="1" t="s">
        <v>30093</v>
      </c>
      <c r="F5032" s="1" t="s">
        <v>30113</v>
      </c>
      <c r="G5032" s="1" t="s">
        <v>30127</v>
      </c>
      <c r="H5032" s="1" t="s">
        <v>30283</v>
      </c>
      <c r="I5032" s="1" t="s">
        <v>30801</v>
      </c>
      <c r="J5032" s="1" t="s">
        <v>0</v>
      </c>
    </row>
    <row r="5033" spans="1:10" x14ac:dyDescent="0.3">
      <c r="A5033" s="1" t="s">
        <v>6043</v>
      </c>
      <c r="B5033" s="1" t="s">
        <v>30520</v>
      </c>
      <c r="C5033" s="1" t="s">
        <v>37037</v>
      </c>
      <c r="D5033" s="1" t="s">
        <v>30092</v>
      </c>
      <c r="E5033" s="1" t="s">
        <v>30093</v>
      </c>
      <c r="F5033" s="1" t="s">
        <v>30113</v>
      </c>
      <c r="G5033" s="1" t="s">
        <v>30127</v>
      </c>
      <c r="H5033" s="1" t="s">
        <v>30518</v>
      </c>
      <c r="I5033" s="1" t="s">
        <v>0</v>
      </c>
      <c r="J5033" s="1" t="s">
        <v>0</v>
      </c>
    </row>
    <row r="5034" spans="1:10" x14ac:dyDescent="0.3">
      <c r="A5034" s="1" t="s">
        <v>6044</v>
      </c>
      <c r="B5034" s="1" t="s">
        <v>31176</v>
      </c>
      <c r="C5034" s="1" t="s">
        <v>37038</v>
      </c>
      <c r="D5034" s="1" t="s">
        <v>30092</v>
      </c>
      <c r="E5034" s="1" t="s">
        <v>30093</v>
      </c>
      <c r="F5034" s="1" t="s">
        <v>30094</v>
      </c>
      <c r="G5034" s="1" t="s">
        <v>30197</v>
      </c>
      <c r="H5034" s="1" t="s">
        <v>30586</v>
      </c>
      <c r="I5034" s="1" t="s">
        <v>30097</v>
      </c>
      <c r="J5034" s="1" t="s">
        <v>31178</v>
      </c>
    </row>
    <row r="5035" spans="1:10" x14ac:dyDescent="0.3">
      <c r="A5035" s="1" t="s">
        <v>6045</v>
      </c>
      <c r="B5035" s="1" t="s">
        <v>35106</v>
      </c>
      <c r="C5035" s="1" t="s">
        <v>37039</v>
      </c>
      <c r="D5035" s="1" t="s">
        <v>30092</v>
      </c>
      <c r="E5035" s="1" t="s">
        <v>30210</v>
      </c>
      <c r="F5035" s="1" t="s">
        <v>30211</v>
      </c>
      <c r="G5035" s="1" t="s">
        <v>34588</v>
      </c>
      <c r="H5035" s="1" t="s">
        <v>35108</v>
      </c>
      <c r="I5035" s="1" t="s">
        <v>35109</v>
      </c>
      <c r="J5035" s="1" t="s">
        <v>0</v>
      </c>
    </row>
    <row r="5036" spans="1:10" x14ac:dyDescent="0.3">
      <c r="A5036" s="1" t="s">
        <v>6046</v>
      </c>
      <c r="B5036" s="1" t="s">
        <v>30203</v>
      </c>
      <c r="C5036" s="1" t="s">
        <v>37040</v>
      </c>
      <c r="D5036" s="1" t="s">
        <v>30092</v>
      </c>
      <c r="E5036" s="1" t="s">
        <v>30093</v>
      </c>
      <c r="F5036" s="1" t="s">
        <v>30113</v>
      </c>
      <c r="G5036" s="1" t="s">
        <v>30114</v>
      </c>
      <c r="H5036" s="1" t="s">
        <v>30115</v>
      </c>
      <c r="I5036" s="1" t="s">
        <v>0</v>
      </c>
      <c r="J5036" s="1" t="s">
        <v>0</v>
      </c>
    </row>
    <row r="5037" spans="1:10" x14ac:dyDescent="0.3">
      <c r="A5037" s="1" t="s">
        <v>6047</v>
      </c>
      <c r="B5037" s="1" t="s">
        <v>37041</v>
      </c>
      <c r="C5037" s="1" t="s">
        <v>37042</v>
      </c>
      <c r="D5037" s="1" t="s">
        <v>30092</v>
      </c>
      <c r="E5037" s="1" t="s">
        <v>30237</v>
      </c>
      <c r="F5037" s="1" t="s">
        <v>30238</v>
      </c>
      <c r="G5037" s="1" t="s">
        <v>30555</v>
      </c>
      <c r="H5037" s="1" t="s">
        <v>30556</v>
      </c>
      <c r="I5037" s="1" t="s">
        <v>30097</v>
      </c>
      <c r="J5037" s="1" t="s">
        <v>37043</v>
      </c>
    </row>
    <row r="5038" spans="1:10" x14ac:dyDescent="0.3">
      <c r="A5038" s="1" t="s">
        <v>6048</v>
      </c>
      <c r="B5038" s="1" t="s">
        <v>30191</v>
      </c>
      <c r="C5038" s="1" t="s">
        <v>37044</v>
      </c>
      <c r="D5038" s="1" t="s">
        <v>30092</v>
      </c>
      <c r="E5038" s="1" t="s">
        <v>30093</v>
      </c>
      <c r="F5038" s="1" t="s">
        <v>30094</v>
      </c>
      <c r="G5038" s="1" t="s">
        <v>30095</v>
      </c>
      <c r="H5038" s="1" t="s">
        <v>30193</v>
      </c>
      <c r="I5038" s="1" t="s">
        <v>30194</v>
      </c>
      <c r="J5038" s="1" t="s">
        <v>0</v>
      </c>
    </row>
    <row r="5039" spans="1:10" x14ac:dyDescent="0.3">
      <c r="A5039" s="1" t="s">
        <v>6049</v>
      </c>
      <c r="B5039" s="1" t="s">
        <v>30131</v>
      </c>
      <c r="C5039" s="1" t="s">
        <v>37045</v>
      </c>
      <c r="D5039" s="1" t="s">
        <v>30092</v>
      </c>
      <c r="E5039" s="1" t="s">
        <v>30119</v>
      </c>
      <c r="F5039" s="1" t="s">
        <v>30120</v>
      </c>
      <c r="G5039" s="1" t="s">
        <v>30121</v>
      </c>
      <c r="H5039" s="1" t="s">
        <v>30133</v>
      </c>
      <c r="I5039" s="1" t="s">
        <v>30133</v>
      </c>
      <c r="J5039" s="1" t="s">
        <v>0</v>
      </c>
    </row>
    <row r="5040" spans="1:10" x14ac:dyDescent="0.3">
      <c r="A5040" s="1" t="s">
        <v>6050</v>
      </c>
      <c r="B5040" s="1" t="s">
        <v>31371</v>
      </c>
      <c r="C5040" s="1" t="s">
        <v>37046</v>
      </c>
      <c r="D5040" s="1" t="s">
        <v>30092</v>
      </c>
      <c r="E5040" s="1" t="s">
        <v>30287</v>
      </c>
      <c r="F5040" s="1" t="s">
        <v>30288</v>
      </c>
      <c r="G5040" s="1" t="s">
        <v>30289</v>
      </c>
      <c r="H5040" s="1" t="s">
        <v>30290</v>
      </c>
      <c r="I5040" s="1" t="s">
        <v>0</v>
      </c>
      <c r="J5040" s="1" t="s">
        <v>0</v>
      </c>
    </row>
    <row r="5041" spans="1:10" x14ac:dyDescent="0.3">
      <c r="A5041" s="1" t="s">
        <v>6051</v>
      </c>
      <c r="B5041" s="1" t="s">
        <v>30104</v>
      </c>
      <c r="C5041" s="1" t="s">
        <v>37047</v>
      </c>
      <c r="D5041" s="1" t="s">
        <v>30092</v>
      </c>
      <c r="E5041" s="1" t="s">
        <v>30093</v>
      </c>
      <c r="F5041" s="1" t="s">
        <v>30094</v>
      </c>
      <c r="G5041" s="1" t="s">
        <v>30095</v>
      </c>
      <c r="H5041" s="1" t="s">
        <v>30106</v>
      </c>
      <c r="I5041" s="1" t="s">
        <v>0</v>
      </c>
      <c r="J5041" s="1" t="s">
        <v>0</v>
      </c>
    </row>
    <row r="5042" spans="1:10" x14ac:dyDescent="0.3">
      <c r="A5042" s="1" t="s">
        <v>6052</v>
      </c>
      <c r="B5042" s="1" t="s">
        <v>30780</v>
      </c>
      <c r="C5042" s="1" t="s">
        <v>37048</v>
      </c>
      <c r="D5042" s="1" t="s">
        <v>30092</v>
      </c>
      <c r="E5042" s="1" t="s">
        <v>30189</v>
      </c>
      <c r="F5042" s="1" t="s">
        <v>30190</v>
      </c>
      <c r="G5042" s="1" t="s">
        <v>30190</v>
      </c>
      <c r="H5042" s="1" t="s">
        <v>30190</v>
      </c>
      <c r="I5042" s="1" t="s">
        <v>30190</v>
      </c>
      <c r="J5042" s="1" t="s">
        <v>30782</v>
      </c>
    </row>
    <row r="5043" spans="1:10" x14ac:dyDescent="0.3">
      <c r="A5043" s="1" t="s">
        <v>6053</v>
      </c>
      <c r="B5043" s="1" t="s">
        <v>31248</v>
      </c>
      <c r="C5043" s="1" t="s">
        <v>37049</v>
      </c>
      <c r="D5043" s="1" t="s">
        <v>30092</v>
      </c>
      <c r="E5043" s="1" t="s">
        <v>31088</v>
      </c>
      <c r="F5043" s="1" t="s">
        <v>31089</v>
      </c>
      <c r="G5043" s="1" t="s">
        <v>31250</v>
      </c>
      <c r="H5043" s="1" t="s">
        <v>31250</v>
      </c>
      <c r="I5043" s="1" t="s">
        <v>31250</v>
      </c>
      <c r="J5043" s="1" t="s">
        <v>0</v>
      </c>
    </row>
    <row r="5044" spans="1:10" x14ac:dyDescent="0.3">
      <c r="A5044" s="1" t="s">
        <v>6054</v>
      </c>
      <c r="B5044" s="1" t="s">
        <v>30111</v>
      </c>
      <c r="C5044" s="1" t="s">
        <v>37050</v>
      </c>
      <c r="D5044" s="1" t="s">
        <v>30092</v>
      </c>
      <c r="E5044" s="1" t="s">
        <v>30093</v>
      </c>
      <c r="F5044" s="1" t="s">
        <v>30113</v>
      </c>
      <c r="G5044" s="1" t="s">
        <v>30114</v>
      </c>
      <c r="H5044" s="1" t="s">
        <v>30115</v>
      </c>
      <c r="I5044" s="1" t="s">
        <v>30116</v>
      </c>
      <c r="J5044" s="1" t="s">
        <v>0</v>
      </c>
    </row>
    <row r="5045" spans="1:10" x14ac:dyDescent="0.3">
      <c r="A5045" s="1" t="s">
        <v>6055</v>
      </c>
      <c r="B5045" s="1" t="s">
        <v>30131</v>
      </c>
      <c r="C5045" s="1" t="s">
        <v>37051</v>
      </c>
      <c r="D5045" s="1" t="s">
        <v>30092</v>
      </c>
      <c r="E5045" s="1" t="s">
        <v>30119</v>
      </c>
      <c r="F5045" s="1" t="s">
        <v>30120</v>
      </c>
      <c r="G5045" s="1" t="s">
        <v>30121</v>
      </c>
      <c r="H5045" s="1" t="s">
        <v>30133</v>
      </c>
      <c r="I5045" s="1" t="s">
        <v>30133</v>
      </c>
      <c r="J5045" s="1" t="s">
        <v>0</v>
      </c>
    </row>
    <row r="5046" spans="1:10" x14ac:dyDescent="0.3">
      <c r="A5046" s="1" t="s">
        <v>6056</v>
      </c>
      <c r="B5046" s="1" t="s">
        <v>32027</v>
      </c>
      <c r="C5046" s="1" t="s">
        <v>37052</v>
      </c>
      <c r="D5046" s="1" t="s">
        <v>30092</v>
      </c>
      <c r="E5046" s="1" t="s">
        <v>31333</v>
      </c>
      <c r="F5046" s="1" t="s">
        <v>31333</v>
      </c>
      <c r="G5046" s="1" t="s">
        <v>31333</v>
      </c>
      <c r="H5046" s="1" t="s">
        <v>31333</v>
      </c>
      <c r="I5046" s="1" t="s">
        <v>31333</v>
      </c>
      <c r="J5046" s="1" t="s">
        <v>0</v>
      </c>
    </row>
    <row r="5047" spans="1:10" x14ac:dyDescent="0.3">
      <c r="A5047" s="1" t="s">
        <v>6057</v>
      </c>
      <c r="B5047" s="1" t="s">
        <v>30359</v>
      </c>
      <c r="C5047" s="1" t="s">
        <v>37053</v>
      </c>
      <c r="D5047" s="1" t="s">
        <v>30092</v>
      </c>
      <c r="E5047" s="1" t="s">
        <v>30119</v>
      </c>
      <c r="F5047" s="1" t="s">
        <v>30120</v>
      </c>
      <c r="G5047" s="1" t="s">
        <v>30121</v>
      </c>
      <c r="H5047" s="1" t="s">
        <v>30133</v>
      </c>
      <c r="I5047" s="1" t="s">
        <v>30097</v>
      </c>
      <c r="J5047" s="1" t="s">
        <v>0</v>
      </c>
    </row>
    <row r="5048" spans="1:10" x14ac:dyDescent="0.3">
      <c r="A5048" s="1" t="s">
        <v>6058</v>
      </c>
      <c r="B5048" s="1" t="s">
        <v>37054</v>
      </c>
      <c r="C5048" s="1" t="s">
        <v>37055</v>
      </c>
      <c r="D5048" s="1" t="s">
        <v>30092</v>
      </c>
      <c r="E5048" s="1" t="s">
        <v>30119</v>
      </c>
      <c r="F5048" s="1" t="s">
        <v>30120</v>
      </c>
      <c r="G5048" s="1" t="s">
        <v>30121</v>
      </c>
      <c r="H5048" s="1" t="s">
        <v>30133</v>
      </c>
      <c r="I5048" s="1" t="s">
        <v>30133</v>
      </c>
      <c r="J5048" s="1" t="s">
        <v>30985</v>
      </c>
    </row>
    <row r="5049" spans="1:10" x14ac:dyDescent="0.3">
      <c r="A5049" s="1" t="s">
        <v>6059</v>
      </c>
      <c r="B5049" s="1" t="s">
        <v>30208</v>
      </c>
      <c r="C5049" s="1" t="s">
        <v>37056</v>
      </c>
      <c r="D5049" s="1" t="s">
        <v>30092</v>
      </c>
      <c r="E5049" s="1" t="s">
        <v>30210</v>
      </c>
      <c r="F5049" s="1" t="s">
        <v>30211</v>
      </c>
      <c r="G5049" s="1" t="s">
        <v>30212</v>
      </c>
      <c r="H5049" s="1" t="s">
        <v>0</v>
      </c>
      <c r="I5049" s="1" t="s">
        <v>0</v>
      </c>
      <c r="J5049" s="1" t="s">
        <v>0</v>
      </c>
    </row>
    <row r="5050" spans="1:10" x14ac:dyDescent="0.3">
      <c r="A5050" s="1" t="s">
        <v>6060</v>
      </c>
      <c r="B5050" s="1" t="s">
        <v>30682</v>
      </c>
      <c r="C5050" s="1" t="s">
        <v>37057</v>
      </c>
      <c r="D5050" s="1" t="s">
        <v>30092</v>
      </c>
      <c r="E5050" s="1" t="s">
        <v>30463</v>
      </c>
      <c r="F5050" s="1" t="s">
        <v>30684</v>
      </c>
      <c r="G5050" s="1" t="s">
        <v>30684</v>
      </c>
      <c r="H5050" s="1" t="s">
        <v>30684</v>
      </c>
      <c r="I5050" s="1" t="s">
        <v>30684</v>
      </c>
      <c r="J5050" s="1" t="s">
        <v>0</v>
      </c>
    </row>
    <row r="5051" spans="1:10" x14ac:dyDescent="0.3">
      <c r="A5051" s="1" t="s">
        <v>6061</v>
      </c>
      <c r="B5051" s="1" t="s">
        <v>30187</v>
      </c>
      <c r="C5051" s="1" t="s">
        <v>37058</v>
      </c>
      <c r="D5051" s="1" t="s">
        <v>30092</v>
      </c>
      <c r="E5051" s="1" t="s">
        <v>30189</v>
      </c>
      <c r="F5051" s="1" t="s">
        <v>30190</v>
      </c>
      <c r="G5051" s="1" t="s">
        <v>30190</v>
      </c>
      <c r="H5051" s="1" t="s">
        <v>30190</v>
      </c>
      <c r="I5051" s="1" t="s">
        <v>30190</v>
      </c>
      <c r="J5051" s="1" t="s">
        <v>0</v>
      </c>
    </row>
    <row r="5052" spans="1:10" x14ac:dyDescent="0.3">
      <c r="A5052" s="1" t="s">
        <v>6062</v>
      </c>
      <c r="B5052" s="1" t="s">
        <v>30640</v>
      </c>
      <c r="C5052" s="1" t="s">
        <v>30565</v>
      </c>
      <c r="D5052" s="1" t="s">
        <v>30092</v>
      </c>
      <c r="E5052" s="1" t="s">
        <v>30237</v>
      </c>
      <c r="F5052" s="1" t="s">
        <v>30238</v>
      </c>
      <c r="G5052" s="1" t="s">
        <v>30239</v>
      </c>
      <c r="H5052" s="1" t="s">
        <v>30240</v>
      </c>
      <c r="I5052" s="1" t="s">
        <v>0</v>
      </c>
      <c r="J5052" s="1" t="s">
        <v>0</v>
      </c>
    </row>
    <row r="5053" spans="1:10" x14ac:dyDescent="0.3">
      <c r="A5053" s="1" t="s">
        <v>6063</v>
      </c>
      <c r="B5053" s="1" t="s">
        <v>31839</v>
      </c>
      <c r="C5053" s="1" t="s">
        <v>37059</v>
      </c>
      <c r="D5053" s="1" t="s">
        <v>30092</v>
      </c>
      <c r="E5053" s="1" t="s">
        <v>30189</v>
      </c>
      <c r="F5053" s="1" t="s">
        <v>30948</v>
      </c>
      <c r="G5053" s="1" t="s">
        <v>30949</v>
      </c>
      <c r="H5053" s="1" t="s">
        <v>30949</v>
      </c>
      <c r="I5053" s="1" t="s">
        <v>30949</v>
      </c>
      <c r="J5053" s="1" t="s">
        <v>30103</v>
      </c>
    </row>
    <row r="5054" spans="1:10" x14ac:dyDescent="0.3">
      <c r="A5054" s="1" t="s">
        <v>6064</v>
      </c>
      <c r="B5054" s="1" t="s">
        <v>30430</v>
      </c>
      <c r="C5054" s="1" t="s">
        <v>37060</v>
      </c>
      <c r="D5054" s="1" t="s">
        <v>30092</v>
      </c>
      <c r="E5054" s="1" t="s">
        <v>30093</v>
      </c>
      <c r="F5054" s="1" t="s">
        <v>30094</v>
      </c>
      <c r="G5054" s="1" t="s">
        <v>30095</v>
      </c>
      <c r="H5054" s="1" t="s">
        <v>30109</v>
      </c>
      <c r="I5054" s="1" t="s">
        <v>30432</v>
      </c>
      <c r="J5054" s="1" t="s">
        <v>0</v>
      </c>
    </row>
    <row r="5055" spans="1:10" x14ac:dyDescent="0.3">
      <c r="A5055" s="1" t="s">
        <v>6065</v>
      </c>
      <c r="B5055" s="1" t="s">
        <v>34806</v>
      </c>
      <c r="C5055" s="1" t="s">
        <v>37061</v>
      </c>
      <c r="D5055" s="1" t="s">
        <v>30092</v>
      </c>
      <c r="E5055" s="1" t="s">
        <v>30634</v>
      </c>
      <c r="F5055" s="1" t="s">
        <v>30635</v>
      </c>
      <c r="G5055" s="1" t="s">
        <v>30636</v>
      </c>
      <c r="H5055" s="1" t="s">
        <v>31272</v>
      </c>
      <c r="I5055" s="1" t="s">
        <v>31272</v>
      </c>
      <c r="J5055" s="1" t="s">
        <v>30103</v>
      </c>
    </row>
    <row r="5056" spans="1:10" x14ac:dyDescent="0.3">
      <c r="A5056" s="1" t="s">
        <v>6066</v>
      </c>
      <c r="B5056" s="1" t="s">
        <v>30123</v>
      </c>
      <c r="C5056" s="1" t="s">
        <v>37062</v>
      </c>
      <c r="D5056" s="1" t="s">
        <v>30092</v>
      </c>
      <c r="E5056" s="1" t="s">
        <v>30119</v>
      </c>
      <c r="F5056" s="1" t="s">
        <v>30120</v>
      </c>
      <c r="G5056" s="1" t="s">
        <v>30121</v>
      </c>
      <c r="H5056" s="1" t="s">
        <v>30097</v>
      </c>
      <c r="I5056" s="1" t="s">
        <v>30097</v>
      </c>
      <c r="J5056" s="1" t="s">
        <v>0</v>
      </c>
    </row>
    <row r="5057" spans="1:10" x14ac:dyDescent="0.3">
      <c r="A5057" s="1" t="s">
        <v>6067</v>
      </c>
      <c r="B5057" s="1" t="s">
        <v>30151</v>
      </c>
      <c r="C5057" s="1" t="s">
        <v>37063</v>
      </c>
      <c r="D5057" s="1" t="s">
        <v>30092</v>
      </c>
      <c r="E5057" s="1" t="s">
        <v>30093</v>
      </c>
      <c r="F5057" s="1" t="s">
        <v>30094</v>
      </c>
      <c r="G5057" s="1" t="s">
        <v>30153</v>
      </c>
      <c r="H5057" s="1" t="s">
        <v>30154</v>
      </c>
      <c r="I5057" s="1" t="s">
        <v>30155</v>
      </c>
      <c r="J5057" s="1" t="s">
        <v>0</v>
      </c>
    </row>
    <row r="5058" spans="1:10" x14ac:dyDescent="0.3">
      <c r="A5058" s="1" t="s">
        <v>6068</v>
      </c>
      <c r="B5058" s="1" t="s">
        <v>30104</v>
      </c>
      <c r="C5058" s="1" t="s">
        <v>37064</v>
      </c>
      <c r="D5058" s="1" t="s">
        <v>30092</v>
      </c>
      <c r="E5058" s="1" t="s">
        <v>30093</v>
      </c>
      <c r="F5058" s="1" t="s">
        <v>30094</v>
      </c>
      <c r="G5058" s="1" t="s">
        <v>30095</v>
      </c>
      <c r="H5058" s="1" t="s">
        <v>30106</v>
      </c>
      <c r="I5058" s="1" t="s">
        <v>0</v>
      </c>
      <c r="J5058" s="1" t="s">
        <v>0</v>
      </c>
    </row>
    <row r="5059" spans="1:10" x14ac:dyDescent="0.3">
      <c r="A5059" s="1" t="s">
        <v>6069</v>
      </c>
      <c r="B5059" s="1" t="s">
        <v>30117</v>
      </c>
      <c r="C5059" s="1" t="s">
        <v>37065</v>
      </c>
      <c r="D5059" s="1" t="s">
        <v>30092</v>
      </c>
      <c r="E5059" s="1" t="s">
        <v>30119</v>
      </c>
      <c r="F5059" s="1" t="s">
        <v>30120</v>
      </c>
      <c r="G5059" s="1" t="s">
        <v>30121</v>
      </c>
      <c r="H5059" s="1" t="s">
        <v>30097</v>
      </c>
      <c r="I5059" s="1" t="s">
        <v>30097</v>
      </c>
      <c r="J5059" s="1" t="s">
        <v>30122</v>
      </c>
    </row>
    <row r="5060" spans="1:10" x14ac:dyDescent="0.3">
      <c r="A5060" s="1" t="s">
        <v>6070</v>
      </c>
      <c r="B5060" s="1" t="s">
        <v>30090</v>
      </c>
      <c r="C5060" s="1" t="s">
        <v>37066</v>
      </c>
      <c r="D5060" s="1" t="s">
        <v>30092</v>
      </c>
      <c r="E5060" s="1" t="s">
        <v>30093</v>
      </c>
      <c r="F5060" s="1" t="s">
        <v>30094</v>
      </c>
      <c r="G5060" s="1" t="s">
        <v>30095</v>
      </c>
      <c r="H5060" s="1" t="s">
        <v>30096</v>
      </c>
      <c r="I5060" s="1" t="s">
        <v>30097</v>
      </c>
      <c r="J5060" s="1" t="s">
        <v>0</v>
      </c>
    </row>
    <row r="5061" spans="1:10" x14ac:dyDescent="0.3">
      <c r="A5061" s="1" t="s">
        <v>6071</v>
      </c>
      <c r="B5061" s="1" t="s">
        <v>30950</v>
      </c>
      <c r="C5061" s="1" t="s">
        <v>30618</v>
      </c>
      <c r="D5061" s="1" t="s">
        <v>30092</v>
      </c>
      <c r="E5061" s="1" t="s">
        <v>30093</v>
      </c>
      <c r="F5061" s="1" t="s">
        <v>30094</v>
      </c>
      <c r="G5061" s="1" t="s">
        <v>30095</v>
      </c>
      <c r="H5061" s="1" t="s">
        <v>0</v>
      </c>
      <c r="I5061" s="1" t="s">
        <v>0</v>
      </c>
      <c r="J5061" s="1" t="s">
        <v>0</v>
      </c>
    </row>
    <row r="5062" spans="1:10" x14ac:dyDescent="0.3">
      <c r="A5062" s="1" t="s">
        <v>6072</v>
      </c>
      <c r="B5062" s="1" t="s">
        <v>30131</v>
      </c>
      <c r="C5062" s="1" t="s">
        <v>37067</v>
      </c>
      <c r="D5062" s="1" t="s">
        <v>30092</v>
      </c>
      <c r="E5062" s="1" t="s">
        <v>30119</v>
      </c>
      <c r="F5062" s="1" t="s">
        <v>30120</v>
      </c>
      <c r="G5062" s="1" t="s">
        <v>30121</v>
      </c>
      <c r="H5062" s="1" t="s">
        <v>30133</v>
      </c>
      <c r="I5062" s="1" t="s">
        <v>30133</v>
      </c>
      <c r="J5062" s="1" t="s">
        <v>0</v>
      </c>
    </row>
    <row r="5063" spans="1:10" x14ac:dyDescent="0.3">
      <c r="A5063" s="1" t="s">
        <v>6073</v>
      </c>
      <c r="B5063" s="1" t="s">
        <v>30319</v>
      </c>
      <c r="C5063" s="1" t="s">
        <v>33042</v>
      </c>
      <c r="D5063" s="1" t="s">
        <v>30092</v>
      </c>
      <c r="E5063" s="1" t="s">
        <v>30137</v>
      </c>
      <c r="F5063" s="1" t="s">
        <v>30160</v>
      </c>
      <c r="G5063" s="1" t="s">
        <v>30161</v>
      </c>
      <c r="H5063" s="1" t="s">
        <v>0</v>
      </c>
      <c r="I5063" s="1" t="s">
        <v>0</v>
      </c>
      <c r="J5063" s="1" t="s">
        <v>0</v>
      </c>
    </row>
    <row r="5064" spans="1:10" x14ac:dyDescent="0.3">
      <c r="A5064" s="1" t="s">
        <v>6074</v>
      </c>
      <c r="B5064" s="1" t="s">
        <v>30547</v>
      </c>
      <c r="C5064" s="1" t="s">
        <v>37068</v>
      </c>
      <c r="D5064" s="1" t="s">
        <v>30092</v>
      </c>
      <c r="E5064" s="1" t="s">
        <v>30237</v>
      </c>
      <c r="F5064" s="1" t="s">
        <v>30238</v>
      </c>
      <c r="G5064" s="1" t="s">
        <v>30239</v>
      </c>
      <c r="H5064" s="1" t="s">
        <v>30240</v>
      </c>
      <c r="I5064" s="1" t="s">
        <v>30549</v>
      </c>
      <c r="J5064" s="1" t="s">
        <v>0</v>
      </c>
    </row>
    <row r="5065" spans="1:10" x14ac:dyDescent="0.3">
      <c r="A5065" s="1" t="s">
        <v>6075</v>
      </c>
      <c r="B5065" s="1" t="s">
        <v>30266</v>
      </c>
      <c r="C5065" s="1" t="s">
        <v>37069</v>
      </c>
      <c r="D5065" s="1" t="s">
        <v>30092</v>
      </c>
      <c r="E5065" s="1" t="s">
        <v>30093</v>
      </c>
      <c r="F5065" s="1" t="s">
        <v>30094</v>
      </c>
      <c r="G5065" s="1" t="s">
        <v>30268</v>
      </c>
      <c r="H5065" s="1" t="s">
        <v>30269</v>
      </c>
      <c r="I5065" s="1" t="s">
        <v>30270</v>
      </c>
      <c r="J5065" s="1" t="s">
        <v>0</v>
      </c>
    </row>
    <row r="5066" spans="1:10" x14ac:dyDescent="0.3">
      <c r="A5066" s="1" t="s">
        <v>6076</v>
      </c>
      <c r="B5066" s="1" t="s">
        <v>30716</v>
      </c>
      <c r="C5066" s="1" t="s">
        <v>37070</v>
      </c>
      <c r="D5066" s="1" t="s">
        <v>30092</v>
      </c>
      <c r="E5066" s="1" t="s">
        <v>30287</v>
      </c>
      <c r="F5066" s="1" t="s">
        <v>30288</v>
      </c>
      <c r="G5066" s="1" t="s">
        <v>30289</v>
      </c>
      <c r="H5066" s="1" t="s">
        <v>30290</v>
      </c>
      <c r="I5066" s="1" t="s">
        <v>30718</v>
      </c>
      <c r="J5066" s="1" t="s">
        <v>0</v>
      </c>
    </row>
    <row r="5067" spans="1:10" x14ac:dyDescent="0.3">
      <c r="A5067" s="1" t="s">
        <v>6077</v>
      </c>
      <c r="B5067" s="1" t="s">
        <v>30200</v>
      </c>
      <c r="C5067" s="1" t="s">
        <v>37071</v>
      </c>
      <c r="D5067" s="1" t="s">
        <v>30092</v>
      </c>
      <c r="E5067" s="1" t="s">
        <v>30093</v>
      </c>
      <c r="F5067" s="1" t="s">
        <v>30094</v>
      </c>
      <c r="G5067" s="1" t="s">
        <v>30202</v>
      </c>
      <c r="H5067" s="1" t="s">
        <v>30202</v>
      </c>
      <c r="I5067" s="1" t="s">
        <v>30202</v>
      </c>
      <c r="J5067" s="1" t="s">
        <v>0</v>
      </c>
    </row>
    <row r="5068" spans="1:10" x14ac:dyDescent="0.3">
      <c r="A5068" s="1" t="s">
        <v>6078</v>
      </c>
      <c r="B5068" s="1" t="s">
        <v>30131</v>
      </c>
      <c r="C5068" s="1" t="s">
        <v>37072</v>
      </c>
      <c r="D5068" s="1" t="s">
        <v>30092</v>
      </c>
      <c r="E5068" s="1" t="s">
        <v>30119</v>
      </c>
      <c r="F5068" s="1" t="s">
        <v>30120</v>
      </c>
      <c r="G5068" s="1" t="s">
        <v>30121</v>
      </c>
      <c r="H5068" s="1" t="s">
        <v>30133</v>
      </c>
      <c r="I5068" s="1" t="s">
        <v>30133</v>
      </c>
      <c r="J5068" s="1" t="s">
        <v>0</v>
      </c>
    </row>
    <row r="5069" spans="1:10" x14ac:dyDescent="0.3">
      <c r="A5069" s="1" t="s">
        <v>6079</v>
      </c>
      <c r="B5069" s="1" t="s">
        <v>37073</v>
      </c>
      <c r="C5069" s="1" t="s">
        <v>37074</v>
      </c>
      <c r="D5069" s="1" t="s">
        <v>30092</v>
      </c>
      <c r="E5069" s="1" t="s">
        <v>30210</v>
      </c>
      <c r="F5069" s="1" t="s">
        <v>30843</v>
      </c>
      <c r="G5069" s="1" t="s">
        <v>30844</v>
      </c>
      <c r="H5069" s="1" t="s">
        <v>30845</v>
      </c>
      <c r="I5069" s="1" t="s">
        <v>37075</v>
      </c>
      <c r="J5069" s="1" t="s">
        <v>0</v>
      </c>
    </row>
    <row r="5070" spans="1:10" x14ac:dyDescent="0.3">
      <c r="A5070" s="1" t="s">
        <v>6080</v>
      </c>
      <c r="B5070" s="1" t="s">
        <v>30123</v>
      </c>
      <c r="C5070" s="1" t="s">
        <v>37076</v>
      </c>
      <c r="D5070" s="1" t="s">
        <v>30092</v>
      </c>
      <c r="E5070" s="1" t="s">
        <v>30119</v>
      </c>
      <c r="F5070" s="1" t="s">
        <v>30120</v>
      </c>
      <c r="G5070" s="1" t="s">
        <v>30121</v>
      </c>
      <c r="H5070" s="1" t="s">
        <v>30097</v>
      </c>
      <c r="I5070" s="1" t="s">
        <v>30097</v>
      </c>
      <c r="J5070" s="1" t="s">
        <v>0</v>
      </c>
    </row>
    <row r="5071" spans="1:10" x14ac:dyDescent="0.3">
      <c r="A5071" s="1" t="s">
        <v>6081</v>
      </c>
      <c r="B5071" s="1" t="s">
        <v>30670</v>
      </c>
      <c r="C5071" s="1" t="s">
        <v>37077</v>
      </c>
      <c r="D5071" s="1" t="s">
        <v>30092</v>
      </c>
      <c r="E5071" s="1" t="s">
        <v>30093</v>
      </c>
      <c r="F5071" s="1" t="s">
        <v>30094</v>
      </c>
      <c r="G5071" s="1" t="s">
        <v>30095</v>
      </c>
      <c r="H5071" s="1" t="s">
        <v>30672</v>
      </c>
      <c r="I5071" s="1" t="s">
        <v>30672</v>
      </c>
      <c r="J5071" s="1" t="s">
        <v>0</v>
      </c>
    </row>
    <row r="5072" spans="1:10" x14ac:dyDescent="0.3">
      <c r="A5072" s="1" t="s">
        <v>6082</v>
      </c>
      <c r="B5072" s="1" t="s">
        <v>30195</v>
      </c>
      <c r="C5072" s="1" t="s">
        <v>37078</v>
      </c>
      <c r="D5072" s="1" t="s">
        <v>30092</v>
      </c>
      <c r="E5072" s="1" t="s">
        <v>30093</v>
      </c>
      <c r="F5072" s="1" t="s">
        <v>30094</v>
      </c>
      <c r="G5072" s="1" t="s">
        <v>30197</v>
      </c>
      <c r="H5072" s="1" t="s">
        <v>30198</v>
      </c>
      <c r="I5072" s="1" t="s">
        <v>30199</v>
      </c>
      <c r="J5072" s="1" t="s">
        <v>0</v>
      </c>
    </row>
    <row r="5073" spans="1:10" x14ac:dyDescent="0.3">
      <c r="A5073" s="1" t="s">
        <v>6083</v>
      </c>
      <c r="B5073" s="1" t="s">
        <v>30509</v>
      </c>
      <c r="C5073" s="1" t="s">
        <v>37079</v>
      </c>
      <c r="D5073" s="1" t="s">
        <v>30092</v>
      </c>
      <c r="E5073" s="1" t="s">
        <v>30237</v>
      </c>
      <c r="F5073" s="1" t="s">
        <v>30238</v>
      </c>
      <c r="G5073" s="1" t="s">
        <v>30511</v>
      </c>
      <c r="H5073" s="1" t="s">
        <v>30512</v>
      </c>
      <c r="I5073" s="1" t="s">
        <v>30513</v>
      </c>
      <c r="J5073" s="1" t="s">
        <v>30103</v>
      </c>
    </row>
    <row r="5074" spans="1:10" x14ac:dyDescent="0.3">
      <c r="A5074" s="1" t="s">
        <v>6084</v>
      </c>
      <c r="B5074" s="1" t="s">
        <v>33461</v>
      </c>
      <c r="C5074" s="1" t="s">
        <v>37080</v>
      </c>
      <c r="D5074" s="1" t="s">
        <v>30092</v>
      </c>
      <c r="E5074" s="1" t="s">
        <v>30634</v>
      </c>
      <c r="F5074" s="1" t="s">
        <v>31229</v>
      </c>
      <c r="G5074" s="1" t="s">
        <v>32891</v>
      </c>
      <c r="H5074" s="1" t="s">
        <v>32892</v>
      </c>
      <c r="I5074" s="1" t="s">
        <v>32893</v>
      </c>
      <c r="J5074" s="1" t="s">
        <v>0</v>
      </c>
    </row>
    <row r="5075" spans="1:10" x14ac:dyDescent="0.3">
      <c r="A5075" s="1" t="s">
        <v>6085</v>
      </c>
      <c r="B5075" s="1" t="s">
        <v>30293</v>
      </c>
      <c r="C5075" s="1" t="s">
        <v>37081</v>
      </c>
      <c r="D5075" s="1" t="s">
        <v>30092</v>
      </c>
      <c r="E5075" s="1" t="s">
        <v>30137</v>
      </c>
      <c r="F5075" s="1" t="s">
        <v>30160</v>
      </c>
      <c r="G5075" s="1" t="s">
        <v>30161</v>
      </c>
      <c r="H5075" s="1" t="s">
        <v>30295</v>
      </c>
      <c r="I5075" s="1" t="s">
        <v>30296</v>
      </c>
      <c r="J5075" s="1" t="s">
        <v>0</v>
      </c>
    </row>
    <row r="5076" spans="1:10" x14ac:dyDescent="0.3">
      <c r="A5076" s="1" t="s">
        <v>6086</v>
      </c>
      <c r="B5076" s="1" t="s">
        <v>35667</v>
      </c>
      <c r="C5076" s="1" t="s">
        <v>37082</v>
      </c>
      <c r="D5076" s="1" t="s">
        <v>30092</v>
      </c>
      <c r="E5076" s="1" t="s">
        <v>30137</v>
      </c>
      <c r="F5076" s="1" t="s">
        <v>30503</v>
      </c>
      <c r="G5076" s="1" t="s">
        <v>30097</v>
      </c>
      <c r="H5076" s="1" t="s">
        <v>30097</v>
      </c>
      <c r="I5076" s="1" t="s">
        <v>30097</v>
      </c>
      <c r="J5076" s="1" t="s">
        <v>35669</v>
      </c>
    </row>
    <row r="5077" spans="1:10" x14ac:dyDescent="0.3">
      <c r="A5077" s="1" t="s">
        <v>6087</v>
      </c>
      <c r="B5077" s="1" t="s">
        <v>37083</v>
      </c>
      <c r="C5077" s="1" t="s">
        <v>37084</v>
      </c>
      <c r="D5077" s="1" t="s">
        <v>30092</v>
      </c>
      <c r="E5077" s="1" t="s">
        <v>30189</v>
      </c>
      <c r="F5077" s="1" t="s">
        <v>30998</v>
      </c>
      <c r="G5077" s="1" t="s">
        <v>30999</v>
      </c>
      <c r="H5077" s="1" t="s">
        <v>32422</v>
      </c>
      <c r="I5077" s="1" t="s">
        <v>32422</v>
      </c>
      <c r="J5077" s="1" t="s">
        <v>30103</v>
      </c>
    </row>
    <row r="5078" spans="1:10" x14ac:dyDescent="0.3">
      <c r="A5078" s="1" t="s">
        <v>6088</v>
      </c>
      <c r="B5078" s="1" t="s">
        <v>32193</v>
      </c>
      <c r="C5078" s="1" t="s">
        <v>37085</v>
      </c>
      <c r="D5078" s="1" t="s">
        <v>30092</v>
      </c>
      <c r="E5078" s="1" t="s">
        <v>30093</v>
      </c>
      <c r="F5078" s="1" t="s">
        <v>30094</v>
      </c>
      <c r="G5078" s="1" t="s">
        <v>30095</v>
      </c>
      <c r="H5078" s="1" t="s">
        <v>30193</v>
      </c>
      <c r="I5078" s="1" t="s">
        <v>30194</v>
      </c>
      <c r="J5078" s="1" t="s">
        <v>30142</v>
      </c>
    </row>
    <row r="5079" spans="1:10" x14ac:dyDescent="0.3">
      <c r="A5079" s="1" t="s">
        <v>6089</v>
      </c>
      <c r="B5079" s="1" t="s">
        <v>31532</v>
      </c>
      <c r="C5079" s="1" t="s">
        <v>37086</v>
      </c>
      <c r="D5079" s="1" t="s">
        <v>30092</v>
      </c>
      <c r="E5079" s="1" t="s">
        <v>30093</v>
      </c>
      <c r="F5079" s="1" t="s">
        <v>30113</v>
      </c>
      <c r="G5079" s="1" t="s">
        <v>31534</v>
      </c>
      <c r="H5079" s="1" t="s">
        <v>31535</v>
      </c>
      <c r="I5079" s="1" t="s">
        <v>0</v>
      </c>
      <c r="J5079" s="1" t="s">
        <v>0</v>
      </c>
    </row>
    <row r="5080" spans="1:10" x14ac:dyDescent="0.3">
      <c r="A5080" s="1" t="s">
        <v>6090</v>
      </c>
      <c r="B5080" s="1" t="s">
        <v>30722</v>
      </c>
      <c r="C5080" s="1" t="s">
        <v>37087</v>
      </c>
      <c r="D5080" s="1" t="s">
        <v>30092</v>
      </c>
      <c r="E5080" s="1" t="s">
        <v>30093</v>
      </c>
      <c r="F5080" s="1" t="s">
        <v>30113</v>
      </c>
      <c r="G5080" s="1" t="s">
        <v>30127</v>
      </c>
      <c r="H5080" s="1" t="s">
        <v>30283</v>
      </c>
      <c r="I5080" s="1" t="s">
        <v>30097</v>
      </c>
      <c r="J5080" s="1" t="s">
        <v>0</v>
      </c>
    </row>
    <row r="5081" spans="1:10" x14ac:dyDescent="0.3">
      <c r="A5081" s="1" t="s">
        <v>6091</v>
      </c>
      <c r="B5081" s="1" t="s">
        <v>32325</v>
      </c>
      <c r="C5081" s="1" t="s">
        <v>37088</v>
      </c>
      <c r="D5081" s="1" t="s">
        <v>30092</v>
      </c>
      <c r="E5081" s="1" t="s">
        <v>30119</v>
      </c>
      <c r="F5081" s="1" t="s">
        <v>30421</v>
      </c>
      <c r="G5081" s="1" t="s">
        <v>31981</v>
      </c>
      <c r="H5081" s="1" t="s">
        <v>30097</v>
      </c>
      <c r="I5081" s="1" t="s">
        <v>30097</v>
      </c>
      <c r="J5081" s="1" t="s">
        <v>32327</v>
      </c>
    </row>
    <row r="5082" spans="1:10" x14ac:dyDescent="0.3">
      <c r="A5082" s="1" t="s">
        <v>6092</v>
      </c>
      <c r="B5082" s="1" t="s">
        <v>31030</v>
      </c>
      <c r="C5082" s="1" t="s">
        <v>37089</v>
      </c>
      <c r="D5082" s="1" t="s">
        <v>30092</v>
      </c>
      <c r="E5082" s="1" t="s">
        <v>30237</v>
      </c>
      <c r="F5082" s="1" t="s">
        <v>30238</v>
      </c>
      <c r="G5082" s="1" t="s">
        <v>30511</v>
      </c>
      <c r="H5082" s="1" t="s">
        <v>30512</v>
      </c>
      <c r="I5082" s="1" t="s">
        <v>31032</v>
      </c>
      <c r="J5082" s="1" t="s">
        <v>0</v>
      </c>
    </row>
    <row r="5083" spans="1:10" x14ac:dyDescent="0.3">
      <c r="A5083" s="1" t="s">
        <v>6093</v>
      </c>
      <c r="B5083" s="1" t="s">
        <v>31643</v>
      </c>
      <c r="C5083" s="1" t="s">
        <v>37090</v>
      </c>
      <c r="D5083" s="1" t="s">
        <v>30092</v>
      </c>
      <c r="E5083" s="1" t="s">
        <v>30463</v>
      </c>
      <c r="F5083" s="1" t="s">
        <v>30464</v>
      </c>
      <c r="G5083" s="1" t="s">
        <v>30465</v>
      </c>
      <c r="H5083" s="1" t="s">
        <v>31645</v>
      </c>
      <c r="I5083" s="1" t="s">
        <v>31645</v>
      </c>
      <c r="J5083" s="1" t="s">
        <v>0</v>
      </c>
    </row>
    <row r="5084" spans="1:10" x14ac:dyDescent="0.3">
      <c r="A5084" s="1" t="s">
        <v>6094</v>
      </c>
      <c r="B5084" s="1" t="s">
        <v>32722</v>
      </c>
      <c r="C5084" s="1" t="s">
        <v>37091</v>
      </c>
      <c r="D5084" s="1" t="s">
        <v>30092</v>
      </c>
      <c r="E5084" s="1" t="s">
        <v>30093</v>
      </c>
      <c r="F5084" s="1" t="s">
        <v>30113</v>
      </c>
      <c r="G5084" s="1" t="s">
        <v>31801</v>
      </c>
      <c r="H5084" s="1" t="s">
        <v>0</v>
      </c>
      <c r="I5084" s="1" t="s">
        <v>0</v>
      </c>
      <c r="J5084" s="1" t="s">
        <v>0</v>
      </c>
    </row>
    <row r="5085" spans="1:10" x14ac:dyDescent="0.3">
      <c r="A5085" s="1" t="s">
        <v>6095</v>
      </c>
      <c r="B5085" s="1" t="s">
        <v>32307</v>
      </c>
      <c r="C5085" s="1" t="s">
        <v>37092</v>
      </c>
      <c r="D5085" s="1" t="s">
        <v>30092</v>
      </c>
      <c r="E5085" s="1" t="s">
        <v>30463</v>
      </c>
      <c r="F5085" s="1" t="s">
        <v>30464</v>
      </c>
      <c r="G5085" s="1" t="s">
        <v>30465</v>
      </c>
      <c r="H5085" s="1" t="s">
        <v>30466</v>
      </c>
      <c r="I5085" s="1" t="s">
        <v>32309</v>
      </c>
      <c r="J5085" s="1" t="s">
        <v>0</v>
      </c>
    </row>
    <row r="5086" spans="1:10" x14ac:dyDescent="0.3">
      <c r="A5086" s="1" t="s">
        <v>6096</v>
      </c>
      <c r="B5086" s="1" t="s">
        <v>32264</v>
      </c>
      <c r="C5086" s="1" t="s">
        <v>35678</v>
      </c>
      <c r="D5086" s="1" t="s">
        <v>30092</v>
      </c>
      <c r="E5086" s="1" t="s">
        <v>32144</v>
      </c>
      <c r="F5086" s="1" t="s">
        <v>32145</v>
      </c>
      <c r="G5086" s="1" t="s">
        <v>32146</v>
      </c>
      <c r="H5086" s="1" t="s">
        <v>32147</v>
      </c>
      <c r="I5086" s="1" t="s">
        <v>32148</v>
      </c>
      <c r="J5086" s="1" t="s">
        <v>0</v>
      </c>
    </row>
    <row r="5087" spans="1:10" x14ac:dyDescent="0.3">
      <c r="A5087" s="1" t="s">
        <v>6097</v>
      </c>
      <c r="B5087" s="1" t="s">
        <v>30123</v>
      </c>
      <c r="C5087" s="1" t="s">
        <v>37093</v>
      </c>
      <c r="D5087" s="1" t="s">
        <v>30092</v>
      </c>
      <c r="E5087" s="1" t="s">
        <v>30119</v>
      </c>
      <c r="F5087" s="1" t="s">
        <v>30120</v>
      </c>
      <c r="G5087" s="1" t="s">
        <v>30121</v>
      </c>
      <c r="H5087" s="1" t="s">
        <v>30097</v>
      </c>
      <c r="I5087" s="1" t="s">
        <v>30097</v>
      </c>
      <c r="J5087" s="1" t="s">
        <v>0</v>
      </c>
    </row>
    <row r="5088" spans="1:10" x14ac:dyDescent="0.3">
      <c r="A5088" s="1" t="s">
        <v>6098</v>
      </c>
      <c r="B5088" s="1" t="s">
        <v>34676</v>
      </c>
      <c r="C5088" s="1" t="s">
        <v>37094</v>
      </c>
      <c r="D5088" s="1" t="s">
        <v>30092</v>
      </c>
      <c r="E5088" s="1" t="s">
        <v>30093</v>
      </c>
      <c r="F5088" s="1" t="s">
        <v>0</v>
      </c>
      <c r="G5088" s="1" t="s">
        <v>0</v>
      </c>
      <c r="H5088" s="1" t="s">
        <v>0</v>
      </c>
      <c r="I5088" s="1" t="s">
        <v>0</v>
      </c>
      <c r="J5088" s="1" t="s">
        <v>0</v>
      </c>
    </row>
    <row r="5089" spans="1:10" x14ac:dyDescent="0.3">
      <c r="A5089" s="1" t="s">
        <v>6099</v>
      </c>
      <c r="B5089" s="1" t="s">
        <v>31783</v>
      </c>
      <c r="C5089" s="1" t="s">
        <v>37095</v>
      </c>
      <c r="D5089" s="1" t="s">
        <v>30092</v>
      </c>
      <c r="E5089" s="1" t="s">
        <v>30093</v>
      </c>
      <c r="F5089" s="1" t="s">
        <v>30094</v>
      </c>
      <c r="G5089" s="1" t="s">
        <v>30218</v>
      </c>
      <c r="H5089" s="1" t="s">
        <v>30219</v>
      </c>
      <c r="I5089" s="1" t="s">
        <v>0</v>
      </c>
      <c r="J5089" s="1" t="s">
        <v>0</v>
      </c>
    </row>
    <row r="5090" spans="1:10" x14ac:dyDescent="0.3">
      <c r="A5090" s="1" t="s">
        <v>6100</v>
      </c>
      <c r="B5090" s="1" t="s">
        <v>32588</v>
      </c>
      <c r="C5090" s="1" t="s">
        <v>37096</v>
      </c>
      <c r="D5090" s="1" t="s">
        <v>30092</v>
      </c>
      <c r="E5090" s="1" t="s">
        <v>30634</v>
      </c>
      <c r="F5090" s="1" t="s">
        <v>31229</v>
      </c>
      <c r="G5090" s="1" t="s">
        <v>31230</v>
      </c>
      <c r="H5090" s="1" t="s">
        <v>31231</v>
      </c>
      <c r="I5090" s="1" t="s">
        <v>30097</v>
      </c>
      <c r="J5090" s="1" t="s">
        <v>0</v>
      </c>
    </row>
    <row r="5091" spans="1:10" x14ac:dyDescent="0.3">
      <c r="A5091" s="1" t="s">
        <v>6101</v>
      </c>
      <c r="B5091" s="1" t="s">
        <v>34418</v>
      </c>
      <c r="C5091" s="1" t="s">
        <v>37097</v>
      </c>
      <c r="D5091" s="1" t="s">
        <v>30092</v>
      </c>
      <c r="E5091" s="1" t="s">
        <v>30100</v>
      </c>
      <c r="F5091" s="1" t="s">
        <v>30179</v>
      </c>
      <c r="G5091" s="1" t="s">
        <v>0</v>
      </c>
      <c r="H5091" s="1" t="s">
        <v>0</v>
      </c>
      <c r="I5091" s="1" t="s">
        <v>0</v>
      </c>
      <c r="J5091" s="1" t="s">
        <v>0</v>
      </c>
    </row>
    <row r="5092" spans="1:10" x14ac:dyDescent="0.3">
      <c r="A5092" s="1" t="s">
        <v>6102</v>
      </c>
      <c r="B5092" s="1" t="s">
        <v>32588</v>
      </c>
      <c r="C5092" s="1" t="s">
        <v>37098</v>
      </c>
      <c r="D5092" s="1" t="s">
        <v>30092</v>
      </c>
      <c r="E5092" s="1" t="s">
        <v>30634</v>
      </c>
      <c r="F5092" s="1" t="s">
        <v>31229</v>
      </c>
      <c r="G5092" s="1" t="s">
        <v>31230</v>
      </c>
      <c r="H5092" s="1" t="s">
        <v>31231</v>
      </c>
      <c r="I5092" s="1" t="s">
        <v>30097</v>
      </c>
      <c r="J5092" s="1" t="s">
        <v>0</v>
      </c>
    </row>
    <row r="5093" spans="1:10" x14ac:dyDescent="0.3">
      <c r="A5093" s="1" t="s">
        <v>6103</v>
      </c>
      <c r="B5093" s="1" t="s">
        <v>33641</v>
      </c>
      <c r="C5093" s="1" t="s">
        <v>37099</v>
      </c>
      <c r="D5093" s="1" t="s">
        <v>30092</v>
      </c>
      <c r="E5093" s="1" t="s">
        <v>31088</v>
      </c>
      <c r="F5093" s="1" t="s">
        <v>31669</v>
      </c>
      <c r="G5093" s="1" t="s">
        <v>31991</v>
      </c>
      <c r="H5093" s="1" t="s">
        <v>31992</v>
      </c>
      <c r="I5093" s="1" t="s">
        <v>31993</v>
      </c>
      <c r="J5093" s="1" t="s">
        <v>30142</v>
      </c>
    </row>
    <row r="5094" spans="1:10" x14ac:dyDescent="0.3">
      <c r="A5094" s="1" t="s">
        <v>6104</v>
      </c>
      <c r="B5094" s="1" t="s">
        <v>37100</v>
      </c>
      <c r="C5094" s="1" t="s">
        <v>37101</v>
      </c>
      <c r="D5094" s="1" t="s">
        <v>30092</v>
      </c>
      <c r="E5094" s="1" t="s">
        <v>30100</v>
      </c>
      <c r="F5094" s="1" t="s">
        <v>30179</v>
      </c>
      <c r="G5094" s="1" t="s">
        <v>30337</v>
      </c>
      <c r="H5094" s="1" t="s">
        <v>30338</v>
      </c>
      <c r="I5094" s="1" t="s">
        <v>30339</v>
      </c>
      <c r="J5094" s="1" t="s">
        <v>37102</v>
      </c>
    </row>
    <row r="5095" spans="1:10" x14ac:dyDescent="0.3">
      <c r="A5095" s="1" t="s">
        <v>6105</v>
      </c>
      <c r="B5095" s="1" t="s">
        <v>30395</v>
      </c>
      <c r="C5095" s="1" t="s">
        <v>37103</v>
      </c>
      <c r="D5095" s="1" t="s">
        <v>30092</v>
      </c>
      <c r="E5095" s="1" t="s">
        <v>30100</v>
      </c>
      <c r="F5095" s="1" t="s">
        <v>30179</v>
      </c>
      <c r="G5095" s="1" t="s">
        <v>30397</v>
      </c>
      <c r="H5095" s="1" t="s">
        <v>30398</v>
      </c>
      <c r="I5095" s="1" t="s">
        <v>30399</v>
      </c>
      <c r="J5095" s="1" t="s">
        <v>0</v>
      </c>
    </row>
    <row r="5096" spans="1:10" x14ac:dyDescent="0.3">
      <c r="A5096" s="1" t="s">
        <v>6106</v>
      </c>
      <c r="B5096" s="1" t="s">
        <v>33059</v>
      </c>
      <c r="C5096" s="1" t="s">
        <v>37104</v>
      </c>
      <c r="D5096" s="1" t="s">
        <v>30092</v>
      </c>
      <c r="E5096" s="1" t="s">
        <v>32213</v>
      </c>
      <c r="F5096" s="1" t="s">
        <v>32214</v>
      </c>
      <c r="G5096" s="1" t="s">
        <v>33061</v>
      </c>
      <c r="H5096" s="1" t="s">
        <v>33061</v>
      </c>
      <c r="I5096" s="1" t="s">
        <v>33061</v>
      </c>
      <c r="J5096" s="1" t="s">
        <v>30103</v>
      </c>
    </row>
    <row r="5097" spans="1:10" x14ac:dyDescent="0.3">
      <c r="A5097" s="1" t="s">
        <v>6107</v>
      </c>
      <c r="B5097" s="1" t="s">
        <v>30613</v>
      </c>
      <c r="C5097" s="1" t="s">
        <v>37105</v>
      </c>
      <c r="D5097" s="1" t="s">
        <v>30092</v>
      </c>
      <c r="E5097" s="1" t="s">
        <v>30093</v>
      </c>
      <c r="F5097" s="1" t="s">
        <v>30113</v>
      </c>
      <c r="G5097" s="1" t="s">
        <v>30114</v>
      </c>
      <c r="H5097" s="1" t="s">
        <v>30115</v>
      </c>
      <c r="I5097" s="1" t="s">
        <v>30615</v>
      </c>
      <c r="J5097" s="1" t="s">
        <v>0</v>
      </c>
    </row>
    <row r="5098" spans="1:10" x14ac:dyDescent="0.3">
      <c r="A5098" s="1" t="s">
        <v>6108</v>
      </c>
      <c r="B5098" s="1" t="s">
        <v>30208</v>
      </c>
      <c r="C5098" s="1" t="s">
        <v>37106</v>
      </c>
      <c r="D5098" s="1" t="s">
        <v>30092</v>
      </c>
      <c r="E5098" s="1" t="s">
        <v>30210</v>
      </c>
      <c r="F5098" s="1" t="s">
        <v>30211</v>
      </c>
      <c r="G5098" s="1" t="s">
        <v>30212</v>
      </c>
      <c r="H5098" s="1" t="s">
        <v>0</v>
      </c>
      <c r="I5098" s="1" t="s">
        <v>0</v>
      </c>
      <c r="J5098" s="1" t="s">
        <v>0</v>
      </c>
    </row>
    <row r="5099" spans="1:10" x14ac:dyDescent="0.3">
      <c r="A5099" s="1" t="s">
        <v>6109</v>
      </c>
      <c r="B5099" s="1" t="s">
        <v>30647</v>
      </c>
      <c r="C5099" s="1" t="s">
        <v>37107</v>
      </c>
      <c r="D5099" s="1" t="s">
        <v>30092</v>
      </c>
      <c r="E5099" s="1" t="s">
        <v>30137</v>
      </c>
      <c r="F5099" s="1" t="s">
        <v>30168</v>
      </c>
      <c r="G5099" s="1" t="s">
        <v>30649</v>
      </c>
      <c r="H5099" s="1" t="s">
        <v>30650</v>
      </c>
      <c r="I5099" s="1" t="s">
        <v>30651</v>
      </c>
      <c r="J5099" s="1" t="s">
        <v>0</v>
      </c>
    </row>
    <row r="5100" spans="1:10" x14ac:dyDescent="0.3">
      <c r="A5100" s="1" t="s">
        <v>6110</v>
      </c>
      <c r="B5100" s="1" t="s">
        <v>33420</v>
      </c>
      <c r="C5100" s="1" t="s">
        <v>37108</v>
      </c>
      <c r="D5100" s="1" t="s">
        <v>30092</v>
      </c>
      <c r="E5100" s="1" t="s">
        <v>30100</v>
      </c>
      <c r="F5100" s="1" t="s">
        <v>30179</v>
      </c>
      <c r="G5100" s="1" t="s">
        <v>30337</v>
      </c>
      <c r="H5100" s="1" t="s">
        <v>31414</v>
      </c>
      <c r="I5100" s="1" t="s">
        <v>32797</v>
      </c>
      <c r="J5100" s="1" t="s">
        <v>0</v>
      </c>
    </row>
    <row r="5101" spans="1:10" x14ac:dyDescent="0.3">
      <c r="A5101" s="1" t="s">
        <v>6111</v>
      </c>
      <c r="B5101" s="1" t="s">
        <v>30249</v>
      </c>
      <c r="C5101" s="1" t="s">
        <v>33088</v>
      </c>
      <c r="D5101" s="1" t="s">
        <v>30092</v>
      </c>
      <c r="E5101" s="1" t="s">
        <v>30210</v>
      </c>
      <c r="F5101" s="1" t="s">
        <v>30211</v>
      </c>
      <c r="G5101" s="1" t="s">
        <v>30251</v>
      </c>
      <c r="H5101" s="1" t="s">
        <v>30252</v>
      </c>
      <c r="I5101" s="1" t="s">
        <v>30253</v>
      </c>
      <c r="J5101" s="1" t="s">
        <v>0</v>
      </c>
    </row>
    <row r="5102" spans="1:10" x14ac:dyDescent="0.3">
      <c r="A5102" s="1" t="s">
        <v>6112</v>
      </c>
      <c r="B5102" s="1" t="s">
        <v>31187</v>
      </c>
      <c r="C5102" s="1" t="s">
        <v>37109</v>
      </c>
      <c r="D5102" s="1" t="s">
        <v>30092</v>
      </c>
      <c r="E5102" s="1" t="s">
        <v>30100</v>
      </c>
      <c r="F5102" s="1" t="s">
        <v>30179</v>
      </c>
      <c r="G5102" s="1" t="s">
        <v>30180</v>
      </c>
      <c r="H5102" s="1" t="s">
        <v>30181</v>
      </c>
      <c r="I5102" s="1" t="s">
        <v>31189</v>
      </c>
      <c r="J5102" s="1" t="s">
        <v>0</v>
      </c>
    </row>
    <row r="5103" spans="1:10" x14ac:dyDescent="0.3">
      <c r="A5103" s="1" t="s">
        <v>6113</v>
      </c>
      <c r="B5103" s="1" t="s">
        <v>32027</v>
      </c>
      <c r="C5103" s="1" t="s">
        <v>37110</v>
      </c>
      <c r="D5103" s="1" t="s">
        <v>30092</v>
      </c>
      <c r="E5103" s="1" t="s">
        <v>31333</v>
      </c>
      <c r="F5103" s="1" t="s">
        <v>31333</v>
      </c>
      <c r="G5103" s="1" t="s">
        <v>31333</v>
      </c>
      <c r="H5103" s="1" t="s">
        <v>31333</v>
      </c>
      <c r="I5103" s="1" t="s">
        <v>31333</v>
      </c>
      <c r="J5103" s="1" t="s">
        <v>0</v>
      </c>
    </row>
    <row r="5104" spans="1:10" x14ac:dyDescent="0.3">
      <c r="A5104" s="1" t="s">
        <v>6114</v>
      </c>
      <c r="B5104" s="1" t="s">
        <v>30187</v>
      </c>
      <c r="C5104" s="1" t="s">
        <v>37111</v>
      </c>
      <c r="D5104" s="1" t="s">
        <v>30092</v>
      </c>
      <c r="E5104" s="1" t="s">
        <v>30189</v>
      </c>
      <c r="F5104" s="1" t="s">
        <v>30190</v>
      </c>
      <c r="G5104" s="1" t="s">
        <v>30190</v>
      </c>
      <c r="H5104" s="1" t="s">
        <v>30190</v>
      </c>
      <c r="I5104" s="1" t="s">
        <v>30190</v>
      </c>
      <c r="J5104" s="1" t="s">
        <v>0</v>
      </c>
    </row>
    <row r="5105" spans="1:10" x14ac:dyDescent="0.3">
      <c r="A5105" s="1" t="s">
        <v>6115</v>
      </c>
      <c r="B5105" s="1" t="s">
        <v>30131</v>
      </c>
      <c r="C5105" s="1" t="s">
        <v>37112</v>
      </c>
      <c r="D5105" s="1" t="s">
        <v>30092</v>
      </c>
      <c r="E5105" s="1" t="s">
        <v>30119</v>
      </c>
      <c r="F5105" s="1" t="s">
        <v>30120</v>
      </c>
      <c r="G5105" s="1" t="s">
        <v>30121</v>
      </c>
      <c r="H5105" s="1" t="s">
        <v>30133</v>
      </c>
      <c r="I5105" s="1" t="s">
        <v>30133</v>
      </c>
      <c r="J5105" s="1" t="s">
        <v>0</v>
      </c>
    </row>
    <row r="5106" spans="1:10" x14ac:dyDescent="0.3">
      <c r="A5106" s="1" t="s">
        <v>6116</v>
      </c>
      <c r="B5106" s="1" t="s">
        <v>30444</v>
      </c>
      <c r="C5106" s="1" t="s">
        <v>37113</v>
      </c>
      <c r="D5106" s="1" t="s">
        <v>30092</v>
      </c>
      <c r="E5106" s="1" t="s">
        <v>30119</v>
      </c>
      <c r="F5106" s="1" t="s">
        <v>30446</v>
      </c>
      <c r="G5106" s="1" t="s">
        <v>30447</v>
      </c>
      <c r="H5106" s="1" t="s">
        <v>30447</v>
      </c>
      <c r="I5106" s="1" t="s">
        <v>30447</v>
      </c>
      <c r="J5106" s="1" t="s">
        <v>0</v>
      </c>
    </row>
    <row r="5107" spans="1:10" x14ac:dyDescent="0.3">
      <c r="A5107" s="1" t="s">
        <v>6117</v>
      </c>
      <c r="B5107" s="1" t="s">
        <v>31163</v>
      </c>
      <c r="C5107" s="1" t="s">
        <v>32153</v>
      </c>
      <c r="D5107" s="1" t="s">
        <v>30092</v>
      </c>
      <c r="E5107" s="1" t="s">
        <v>0</v>
      </c>
      <c r="F5107" s="1" t="s">
        <v>0</v>
      </c>
      <c r="G5107" s="1" t="s">
        <v>0</v>
      </c>
      <c r="H5107" s="1" t="s">
        <v>0</v>
      </c>
      <c r="I5107" s="1" t="s">
        <v>0</v>
      </c>
      <c r="J5107" s="1" t="s">
        <v>0</v>
      </c>
    </row>
    <row r="5108" spans="1:10" x14ac:dyDescent="0.3">
      <c r="A5108" s="1" t="s">
        <v>6118</v>
      </c>
      <c r="B5108" s="1" t="s">
        <v>33071</v>
      </c>
      <c r="C5108" s="1" t="s">
        <v>37114</v>
      </c>
      <c r="D5108" s="1" t="s">
        <v>30092</v>
      </c>
      <c r="E5108" s="1" t="s">
        <v>30634</v>
      </c>
      <c r="F5108" s="1" t="s">
        <v>31144</v>
      </c>
      <c r="G5108" s="1" t="s">
        <v>31144</v>
      </c>
      <c r="H5108" s="1" t="s">
        <v>31144</v>
      </c>
      <c r="I5108" s="1" t="s">
        <v>31144</v>
      </c>
      <c r="J5108" s="1" t="s">
        <v>30162</v>
      </c>
    </row>
    <row r="5109" spans="1:10" x14ac:dyDescent="0.3">
      <c r="A5109" s="1" t="s">
        <v>6119</v>
      </c>
      <c r="B5109" s="1" t="s">
        <v>34893</v>
      </c>
      <c r="C5109" s="1" t="s">
        <v>37115</v>
      </c>
      <c r="D5109" s="1" t="s">
        <v>30092</v>
      </c>
      <c r="E5109" s="1" t="s">
        <v>30093</v>
      </c>
      <c r="F5109" s="1" t="s">
        <v>30113</v>
      </c>
      <c r="G5109" s="1" t="s">
        <v>31310</v>
      </c>
      <c r="H5109" s="1" t="s">
        <v>30097</v>
      </c>
      <c r="I5109" s="1" t="s">
        <v>30097</v>
      </c>
      <c r="J5109" s="1" t="s">
        <v>30142</v>
      </c>
    </row>
    <row r="5110" spans="1:10" x14ac:dyDescent="0.3">
      <c r="A5110" s="1" t="s">
        <v>6120</v>
      </c>
      <c r="B5110" s="1" t="s">
        <v>30200</v>
      </c>
      <c r="C5110" s="1" t="s">
        <v>37116</v>
      </c>
      <c r="D5110" s="1" t="s">
        <v>30092</v>
      </c>
      <c r="E5110" s="1" t="s">
        <v>30093</v>
      </c>
      <c r="F5110" s="1" t="s">
        <v>30094</v>
      </c>
      <c r="G5110" s="1" t="s">
        <v>30202</v>
      </c>
      <c r="H5110" s="1" t="s">
        <v>30202</v>
      </c>
      <c r="I5110" s="1" t="s">
        <v>30202</v>
      </c>
      <c r="J5110" s="1" t="s">
        <v>0</v>
      </c>
    </row>
    <row r="5111" spans="1:10" x14ac:dyDescent="0.3">
      <c r="A5111" s="1" t="s">
        <v>6121</v>
      </c>
      <c r="B5111" s="1" t="s">
        <v>30559</v>
      </c>
      <c r="C5111" s="1" t="s">
        <v>37117</v>
      </c>
      <c r="D5111" s="1" t="s">
        <v>30092</v>
      </c>
      <c r="E5111" s="1" t="s">
        <v>30287</v>
      </c>
      <c r="F5111" s="1" t="s">
        <v>30288</v>
      </c>
      <c r="G5111" s="1" t="s">
        <v>30289</v>
      </c>
      <c r="H5111" s="1" t="s">
        <v>30290</v>
      </c>
      <c r="I5111" s="1" t="s">
        <v>30097</v>
      </c>
      <c r="J5111" s="1" t="s">
        <v>0</v>
      </c>
    </row>
    <row r="5112" spans="1:10" x14ac:dyDescent="0.3">
      <c r="A5112" s="1" t="s">
        <v>6122</v>
      </c>
      <c r="B5112" s="1" t="s">
        <v>30476</v>
      </c>
      <c r="C5112" s="1" t="s">
        <v>37118</v>
      </c>
      <c r="D5112" s="1" t="s">
        <v>30092</v>
      </c>
      <c r="E5112" s="1" t="s">
        <v>30119</v>
      </c>
      <c r="F5112" s="1" t="s">
        <v>30325</v>
      </c>
      <c r="G5112" s="1" t="s">
        <v>30478</v>
      </c>
      <c r="H5112" s="1" t="s">
        <v>30479</v>
      </c>
      <c r="I5112" s="1" t="s">
        <v>30480</v>
      </c>
      <c r="J5112" s="1" t="s">
        <v>0</v>
      </c>
    </row>
    <row r="5113" spans="1:10" x14ac:dyDescent="0.3">
      <c r="A5113" s="1" t="s">
        <v>6123</v>
      </c>
      <c r="B5113" s="1" t="s">
        <v>30104</v>
      </c>
      <c r="C5113" s="1" t="s">
        <v>37119</v>
      </c>
      <c r="D5113" s="1" t="s">
        <v>30092</v>
      </c>
      <c r="E5113" s="1" t="s">
        <v>30093</v>
      </c>
      <c r="F5113" s="1" t="s">
        <v>30094</v>
      </c>
      <c r="G5113" s="1" t="s">
        <v>30095</v>
      </c>
      <c r="H5113" s="1" t="s">
        <v>30106</v>
      </c>
      <c r="I5113" s="1" t="s">
        <v>0</v>
      </c>
      <c r="J5113" s="1" t="s">
        <v>0</v>
      </c>
    </row>
    <row r="5114" spans="1:10" x14ac:dyDescent="0.3">
      <c r="A5114" s="1" t="s">
        <v>6124</v>
      </c>
      <c r="B5114" s="1" t="s">
        <v>30756</v>
      </c>
      <c r="C5114" s="1" t="s">
        <v>37120</v>
      </c>
      <c r="D5114" s="1" t="s">
        <v>30092</v>
      </c>
      <c r="E5114" s="1" t="s">
        <v>30137</v>
      </c>
      <c r="F5114" s="1" t="s">
        <v>30503</v>
      </c>
      <c r="G5114" s="1" t="s">
        <v>0</v>
      </c>
      <c r="H5114" s="1" t="s">
        <v>0</v>
      </c>
      <c r="I5114" s="1" t="s">
        <v>0</v>
      </c>
      <c r="J5114" s="1" t="s">
        <v>0</v>
      </c>
    </row>
    <row r="5115" spans="1:10" x14ac:dyDescent="0.3">
      <c r="A5115" s="1" t="s">
        <v>6125</v>
      </c>
      <c r="B5115" s="1" t="s">
        <v>31248</v>
      </c>
      <c r="C5115" s="1" t="s">
        <v>37121</v>
      </c>
      <c r="D5115" s="1" t="s">
        <v>30092</v>
      </c>
      <c r="E5115" s="1" t="s">
        <v>31088</v>
      </c>
      <c r="F5115" s="1" t="s">
        <v>31089</v>
      </c>
      <c r="G5115" s="1" t="s">
        <v>31250</v>
      </c>
      <c r="H5115" s="1" t="s">
        <v>31250</v>
      </c>
      <c r="I5115" s="1" t="s">
        <v>31250</v>
      </c>
      <c r="J5115" s="1" t="s">
        <v>0</v>
      </c>
    </row>
    <row r="5116" spans="1:10" x14ac:dyDescent="0.3">
      <c r="A5116" s="1" t="s">
        <v>6126</v>
      </c>
      <c r="B5116" s="1" t="s">
        <v>33454</v>
      </c>
      <c r="C5116" s="1" t="s">
        <v>37122</v>
      </c>
      <c r="D5116" s="1" t="s">
        <v>30092</v>
      </c>
      <c r="E5116" s="1" t="s">
        <v>30093</v>
      </c>
      <c r="F5116" s="1" t="s">
        <v>30113</v>
      </c>
      <c r="G5116" s="1" t="s">
        <v>31801</v>
      </c>
      <c r="H5116" s="1" t="s">
        <v>30097</v>
      </c>
      <c r="I5116" s="1" t="s">
        <v>30097</v>
      </c>
      <c r="J5116" s="1" t="s">
        <v>31480</v>
      </c>
    </row>
    <row r="5117" spans="1:10" x14ac:dyDescent="0.3">
      <c r="A5117" s="1" t="s">
        <v>6127</v>
      </c>
      <c r="B5117" s="1" t="s">
        <v>32181</v>
      </c>
      <c r="C5117" s="1" t="s">
        <v>37123</v>
      </c>
      <c r="D5117" s="1" t="s">
        <v>30092</v>
      </c>
      <c r="E5117" s="1" t="s">
        <v>30093</v>
      </c>
      <c r="F5117" s="1" t="s">
        <v>30094</v>
      </c>
      <c r="G5117" s="1" t="s">
        <v>30197</v>
      </c>
      <c r="H5117" s="1" t="s">
        <v>30586</v>
      </c>
      <c r="I5117" s="1" t="s">
        <v>30587</v>
      </c>
      <c r="J5117" s="1" t="s">
        <v>30103</v>
      </c>
    </row>
    <row r="5118" spans="1:10" x14ac:dyDescent="0.3">
      <c r="A5118" s="1" t="s">
        <v>6128</v>
      </c>
      <c r="B5118" s="1" t="s">
        <v>32027</v>
      </c>
      <c r="C5118" s="1" t="s">
        <v>37124</v>
      </c>
      <c r="D5118" s="1" t="s">
        <v>30092</v>
      </c>
      <c r="E5118" s="1" t="s">
        <v>31333</v>
      </c>
      <c r="F5118" s="1" t="s">
        <v>31333</v>
      </c>
      <c r="G5118" s="1" t="s">
        <v>31333</v>
      </c>
      <c r="H5118" s="1" t="s">
        <v>31333</v>
      </c>
      <c r="I5118" s="1" t="s">
        <v>31333</v>
      </c>
      <c r="J5118" s="1" t="s">
        <v>0</v>
      </c>
    </row>
    <row r="5119" spans="1:10" x14ac:dyDescent="0.3">
      <c r="A5119" s="1" t="s">
        <v>6129</v>
      </c>
      <c r="B5119" s="1" t="s">
        <v>30191</v>
      </c>
      <c r="C5119" s="1" t="s">
        <v>37125</v>
      </c>
      <c r="D5119" s="1" t="s">
        <v>30092</v>
      </c>
      <c r="E5119" s="1" t="s">
        <v>30093</v>
      </c>
      <c r="F5119" s="1" t="s">
        <v>30094</v>
      </c>
      <c r="G5119" s="1" t="s">
        <v>30095</v>
      </c>
      <c r="H5119" s="1" t="s">
        <v>30193</v>
      </c>
      <c r="I5119" s="1" t="s">
        <v>30194</v>
      </c>
      <c r="J5119" s="1" t="s">
        <v>0</v>
      </c>
    </row>
    <row r="5120" spans="1:10" x14ac:dyDescent="0.3">
      <c r="A5120" s="1" t="s">
        <v>6130</v>
      </c>
      <c r="B5120" s="1" t="s">
        <v>37126</v>
      </c>
      <c r="C5120" s="1" t="s">
        <v>37127</v>
      </c>
      <c r="D5120" s="1" t="s">
        <v>30092</v>
      </c>
      <c r="E5120" s="1" t="s">
        <v>30093</v>
      </c>
      <c r="F5120" s="1" t="s">
        <v>30113</v>
      </c>
      <c r="G5120" s="1" t="s">
        <v>31310</v>
      </c>
      <c r="H5120" s="1" t="s">
        <v>31329</v>
      </c>
      <c r="I5120" s="1" t="s">
        <v>31329</v>
      </c>
      <c r="J5120" s="1" t="s">
        <v>30103</v>
      </c>
    </row>
    <row r="5121" spans="1:10" x14ac:dyDescent="0.3">
      <c r="A5121" s="1" t="s">
        <v>6131</v>
      </c>
      <c r="B5121" s="1" t="s">
        <v>37126</v>
      </c>
      <c r="C5121" s="1" t="s">
        <v>37128</v>
      </c>
      <c r="D5121" s="1" t="s">
        <v>30092</v>
      </c>
      <c r="E5121" s="1" t="s">
        <v>30093</v>
      </c>
      <c r="F5121" s="1" t="s">
        <v>30113</v>
      </c>
      <c r="G5121" s="1" t="s">
        <v>31310</v>
      </c>
      <c r="H5121" s="1" t="s">
        <v>31329</v>
      </c>
      <c r="I5121" s="1" t="s">
        <v>31329</v>
      </c>
      <c r="J5121" s="1" t="s">
        <v>30103</v>
      </c>
    </row>
    <row r="5122" spans="1:10" x14ac:dyDescent="0.3">
      <c r="A5122" s="1" t="s">
        <v>6132</v>
      </c>
      <c r="B5122" s="1" t="s">
        <v>31163</v>
      </c>
      <c r="C5122" s="1" t="s">
        <v>30215</v>
      </c>
      <c r="D5122" s="1" t="s">
        <v>30092</v>
      </c>
      <c r="E5122" s="1" t="s">
        <v>0</v>
      </c>
      <c r="F5122" s="1" t="s">
        <v>0</v>
      </c>
      <c r="G5122" s="1" t="s">
        <v>0</v>
      </c>
      <c r="H5122" s="1" t="s">
        <v>0</v>
      </c>
      <c r="I5122" s="1" t="s">
        <v>0</v>
      </c>
      <c r="J5122" s="1" t="s">
        <v>0</v>
      </c>
    </row>
    <row r="5123" spans="1:10" x14ac:dyDescent="0.3">
      <c r="A5123" s="1" t="s">
        <v>6133</v>
      </c>
      <c r="B5123" s="1" t="s">
        <v>31163</v>
      </c>
      <c r="C5123" s="1" t="s">
        <v>31124</v>
      </c>
      <c r="D5123" s="1" t="s">
        <v>30092</v>
      </c>
      <c r="E5123" s="1" t="s">
        <v>0</v>
      </c>
      <c r="F5123" s="1" t="s">
        <v>0</v>
      </c>
      <c r="G5123" s="1" t="s">
        <v>0</v>
      </c>
      <c r="H5123" s="1" t="s">
        <v>0</v>
      </c>
      <c r="I5123" s="1" t="s">
        <v>0</v>
      </c>
      <c r="J5123" s="1" t="s">
        <v>0</v>
      </c>
    </row>
    <row r="5124" spans="1:10" x14ac:dyDescent="0.3">
      <c r="A5124" s="1" t="s">
        <v>6134</v>
      </c>
      <c r="B5124" s="1" t="s">
        <v>36076</v>
      </c>
      <c r="C5124" s="1" t="s">
        <v>37129</v>
      </c>
      <c r="D5124" s="1" t="s">
        <v>30092</v>
      </c>
      <c r="E5124" s="1" t="s">
        <v>30137</v>
      </c>
      <c r="F5124" s="1" t="s">
        <v>30168</v>
      </c>
      <c r="G5124" s="1" t="s">
        <v>30169</v>
      </c>
      <c r="H5124" s="1" t="s">
        <v>30602</v>
      </c>
      <c r="I5124" s="1" t="s">
        <v>36078</v>
      </c>
      <c r="J5124" s="1" t="s">
        <v>0</v>
      </c>
    </row>
    <row r="5125" spans="1:10" x14ac:dyDescent="0.3">
      <c r="A5125" s="1" t="s">
        <v>6135</v>
      </c>
      <c r="B5125" s="1" t="s">
        <v>33579</v>
      </c>
      <c r="C5125" s="1" t="s">
        <v>37130</v>
      </c>
      <c r="D5125" s="1" t="s">
        <v>30092</v>
      </c>
      <c r="E5125" s="1" t="s">
        <v>30093</v>
      </c>
      <c r="F5125" s="1" t="s">
        <v>30094</v>
      </c>
      <c r="G5125" s="1" t="s">
        <v>30095</v>
      </c>
      <c r="H5125" s="1" t="s">
        <v>33580</v>
      </c>
      <c r="I5125" s="1" t="s">
        <v>33581</v>
      </c>
      <c r="J5125" s="1" t="s">
        <v>0</v>
      </c>
    </row>
    <row r="5126" spans="1:10" x14ac:dyDescent="0.3">
      <c r="A5126" s="1" t="s">
        <v>6136</v>
      </c>
      <c r="B5126" s="1" t="s">
        <v>30104</v>
      </c>
      <c r="C5126" s="1" t="s">
        <v>37131</v>
      </c>
      <c r="D5126" s="1" t="s">
        <v>30092</v>
      </c>
      <c r="E5126" s="1" t="s">
        <v>30093</v>
      </c>
      <c r="F5126" s="1" t="s">
        <v>30094</v>
      </c>
      <c r="G5126" s="1" t="s">
        <v>30095</v>
      </c>
      <c r="H5126" s="1" t="s">
        <v>30106</v>
      </c>
      <c r="I5126" s="1" t="s">
        <v>0</v>
      </c>
      <c r="J5126" s="1" t="s">
        <v>0</v>
      </c>
    </row>
    <row r="5127" spans="1:10" x14ac:dyDescent="0.3">
      <c r="A5127" s="1" t="s">
        <v>6137</v>
      </c>
      <c r="B5127" s="1" t="s">
        <v>31227</v>
      </c>
      <c r="C5127" s="1" t="s">
        <v>37132</v>
      </c>
      <c r="D5127" s="1" t="s">
        <v>30092</v>
      </c>
      <c r="E5127" s="1" t="s">
        <v>30634</v>
      </c>
      <c r="F5127" s="1" t="s">
        <v>31229</v>
      </c>
      <c r="G5127" s="1" t="s">
        <v>31230</v>
      </c>
      <c r="H5127" s="1" t="s">
        <v>31231</v>
      </c>
      <c r="I5127" s="1" t="s">
        <v>31232</v>
      </c>
      <c r="J5127" s="1" t="s">
        <v>0</v>
      </c>
    </row>
    <row r="5128" spans="1:10" x14ac:dyDescent="0.3">
      <c r="A5128" s="1" t="s">
        <v>6138</v>
      </c>
      <c r="B5128" s="1" t="s">
        <v>30564</v>
      </c>
      <c r="C5128" s="1" t="s">
        <v>37133</v>
      </c>
      <c r="D5128" s="1" t="s">
        <v>30092</v>
      </c>
      <c r="E5128" s="1" t="s">
        <v>30093</v>
      </c>
      <c r="F5128" s="1" t="s">
        <v>30094</v>
      </c>
      <c r="G5128" s="1" t="s">
        <v>0</v>
      </c>
      <c r="H5128" s="1" t="s">
        <v>0</v>
      </c>
      <c r="I5128" s="1" t="s">
        <v>0</v>
      </c>
      <c r="J5128" s="1" t="s">
        <v>0</v>
      </c>
    </row>
    <row r="5129" spans="1:10" x14ac:dyDescent="0.3">
      <c r="A5129" s="1" t="s">
        <v>6139</v>
      </c>
      <c r="B5129" s="1" t="s">
        <v>30679</v>
      </c>
      <c r="C5129" s="1" t="s">
        <v>37134</v>
      </c>
      <c r="D5129" s="1" t="s">
        <v>30092</v>
      </c>
      <c r="E5129" s="1" t="s">
        <v>30093</v>
      </c>
      <c r="F5129" s="1" t="s">
        <v>30113</v>
      </c>
      <c r="G5129" s="1" t="s">
        <v>30145</v>
      </c>
      <c r="H5129" s="1" t="s">
        <v>30146</v>
      </c>
      <c r="I5129" s="1" t="s">
        <v>30097</v>
      </c>
      <c r="J5129" s="1" t="s">
        <v>0</v>
      </c>
    </row>
    <row r="5130" spans="1:10" x14ac:dyDescent="0.3">
      <c r="A5130" s="1" t="s">
        <v>6140</v>
      </c>
      <c r="B5130" s="1" t="s">
        <v>30745</v>
      </c>
      <c r="C5130" s="1" t="s">
        <v>37135</v>
      </c>
      <c r="D5130" s="1" t="s">
        <v>30092</v>
      </c>
      <c r="E5130" s="1" t="s">
        <v>30210</v>
      </c>
      <c r="F5130" s="1" t="s">
        <v>30211</v>
      </c>
      <c r="G5130" s="1" t="s">
        <v>30212</v>
      </c>
      <c r="H5130" s="1" t="s">
        <v>30747</v>
      </c>
      <c r="I5130" s="1" t="s">
        <v>30748</v>
      </c>
      <c r="J5130" s="1" t="s">
        <v>0</v>
      </c>
    </row>
    <row r="5131" spans="1:10" x14ac:dyDescent="0.3">
      <c r="A5131" s="1" t="s">
        <v>6141</v>
      </c>
      <c r="B5131" s="1" t="s">
        <v>37136</v>
      </c>
      <c r="C5131" s="1" t="s">
        <v>37137</v>
      </c>
      <c r="D5131" s="1" t="s">
        <v>30092</v>
      </c>
      <c r="E5131" s="1" t="s">
        <v>30137</v>
      </c>
      <c r="F5131" s="1" t="s">
        <v>30168</v>
      </c>
      <c r="G5131" s="1" t="s">
        <v>30410</v>
      </c>
      <c r="H5131" s="1" t="s">
        <v>30453</v>
      </c>
      <c r="I5131" s="1" t="s">
        <v>37138</v>
      </c>
      <c r="J5131" s="1" t="s">
        <v>0</v>
      </c>
    </row>
    <row r="5132" spans="1:10" x14ac:dyDescent="0.3">
      <c r="A5132" s="1" t="s">
        <v>6142</v>
      </c>
      <c r="B5132" s="1" t="s">
        <v>30266</v>
      </c>
      <c r="C5132" s="1" t="s">
        <v>37139</v>
      </c>
      <c r="D5132" s="1" t="s">
        <v>30092</v>
      </c>
      <c r="E5132" s="1" t="s">
        <v>30093</v>
      </c>
      <c r="F5132" s="1" t="s">
        <v>30094</v>
      </c>
      <c r="G5132" s="1" t="s">
        <v>30268</v>
      </c>
      <c r="H5132" s="1" t="s">
        <v>30269</v>
      </c>
      <c r="I5132" s="1" t="s">
        <v>30270</v>
      </c>
      <c r="J5132" s="1" t="s">
        <v>0</v>
      </c>
    </row>
    <row r="5133" spans="1:10" x14ac:dyDescent="0.3">
      <c r="A5133" s="1" t="s">
        <v>6143</v>
      </c>
      <c r="B5133" s="1" t="s">
        <v>30564</v>
      </c>
      <c r="C5133" s="1" t="s">
        <v>37140</v>
      </c>
      <c r="D5133" s="1" t="s">
        <v>30092</v>
      </c>
      <c r="E5133" s="1" t="s">
        <v>30093</v>
      </c>
      <c r="F5133" s="1" t="s">
        <v>30094</v>
      </c>
      <c r="G5133" s="1" t="s">
        <v>0</v>
      </c>
      <c r="H5133" s="1" t="s">
        <v>0</v>
      </c>
      <c r="I5133" s="1" t="s">
        <v>0</v>
      </c>
      <c r="J5133" s="1" t="s">
        <v>0</v>
      </c>
    </row>
    <row r="5134" spans="1:10" x14ac:dyDescent="0.3">
      <c r="A5134" s="1" t="s">
        <v>6144</v>
      </c>
      <c r="B5134" s="1" t="s">
        <v>37141</v>
      </c>
      <c r="C5134" s="1" t="s">
        <v>37142</v>
      </c>
      <c r="D5134" s="1" t="s">
        <v>30092</v>
      </c>
      <c r="E5134" s="1" t="s">
        <v>30137</v>
      </c>
      <c r="F5134" s="1" t="s">
        <v>30168</v>
      </c>
      <c r="G5134" s="1" t="s">
        <v>30355</v>
      </c>
      <c r="H5134" s="1" t="s">
        <v>32345</v>
      </c>
      <c r="I5134" s="1" t="s">
        <v>37143</v>
      </c>
      <c r="J5134" s="1" t="s">
        <v>0</v>
      </c>
    </row>
    <row r="5135" spans="1:10" x14ac:dyDescent="0.3">
      <c r="A5135" s="1" t="s">
        <v>6145</v>
      </c>
      <c r="B5135" s="1" t="s">
        <v>37144</v>
      </c>
      <c r="C5135" s="1" t="s">
        <v>37145</v>
      </c>
      <c r="D5135" s="1" t="s">
        <v>30092</v>
      </c>
      <c r="E5135" s="1" t="s">
        <v>37146</v>
      </c>
      <c r="F5135" s="1" t="s">
        <v>37147</v>
      </c>
      <c r="G5135" s="1" t="s">
        <v>37148</v>
      </c>
      <c r="H5135" s="1" t="s">
        <v>37149</v>
      </c>
      <c r="I5135" s="1" t="s">
        <v>37150</v>
      </c>
      <c r="J5135" s="1" t="s">
        <v>37151</v>
      </c>
    </row>
    <row r="5136" spans="1:10" x14ac:dyDescent="0.3">
      <c r="A5136" s="1" t="s">
        <v>6146</v>
      </c>
      <c r="B5136" s="1" t="s">
        <v>35126</v>
      </c>
      <c r="C5136" s="1" t="s">
        <v>37152</v>
      </c>
      <c r="D5136" s="1" t="s">
        <v>30092</v>
      </c>
      <c r="E5136" s="1" t="s">
        <v>30287</v>
      </c>
      <c r="F5136" s="1" t="s">
        <v>31403</v>
      </c>
      <c r="G5136" s="1" t="s">
        <v>31404</v>
      </c>
      <c r="H5136" s="1" t="s">
        <v>31405</v>
      </c>
      <c r="I5136" s="1" t="s">
        <v>31405</v>
      </c>
      <c r="J5136" s="1" t="s">
        <v>30103</v>
      </c>
    </row>
    <row r="5137" spans="1:10" x14ac:dyDescent="0.3">
      <c r="A5137" s="1" t="s">
        <v>6147</v>
      </c>
      <c r="B5137" s="1" t="s">
        <v>35580</v>
      </c>
      <c r="C5137" s="1" t="s">
        <v>37153</v>
      </c>
      <c r="D5137" s="1" t="s">
        <v>30092</v>
      </c>
      <c r="E5137" s="1" t="s">
        <v>30119</v>
      </c>
      <c r="F5137" s="1" t="s">
        <v>31317</v>
      </c>
      <c r="G5137" s="1" t="s">
        <v>31317</v>
      </c>
      <c r="H5137" s="1" t="s">
        <v>31317</v>
      </c>
      <c r="I5137" s="1" t="s">
        <v>31317</v>
      </c>
      <c r="J5137" s="1" t="s">
        <v>30103</v>
      </c>
    </row>
    <row r="5138" spans="1:10" x14ac:dyDescent="0.3">
      <c r="A5138" s="1" t="s">
        <v>6148</v>
      </c>
      <c r="B5138" s="1" t="s">
        <v>30123</v>
      </c>
      <c r="C5138" s="1" t="s">
        <v>37154</v>
      </c>
      <c r="D5138" s="1" t="s">
        <v>30092</v>
      </c>
      <c r="E5138" s="1" t="s">
        <v>30119</v>
      </c>
      <c r="F5138" s="1" t="s">
        <v>30120</v>
      </c>
      <c r="G5138" s="1" t="s">
        <v>30121</v>
      </c>
      <c r="H5138" s="1" t="s">
        <v>30097</v>
      </c>
      <c r="I5138" s="1" t="s">
        <v>30097</v>
      </c>
      <c r="J5138" s="1" t="s">
        <v>0</v>
      </c>
    </row>
    <row r="5139" spans="1:10" x14ac:dyDescent="0.3">
      <c r="A5139" s="1" t="s">
        <v>6149</v>
      </c>
      <c r="B5139" s="1" t="s">
        <v>30657</v>
      </c>
      <c r="C5139" s="1" t="s">
        <v>37155</v>
      </c>
      <c r="D5139" s="1" t="s">
        <v>30092</v>
      </c>
      <c r="E5139" s="1" t="s">
        <v>30463</v>
      </c>
      <c r="F5139" s="1" t="s">
        <v>30464</v>
      </c>
      <c r="G5139" s="1" t="s">
        <v>30659</v>
      </c>
      <c r="H5139" s="1" t="s">
        <v>30660</v>
      </c>
      <c r="I5139" s="1" t="s">
        <v>30661</v>
      </c>
      <c r="J5139" s="1" t="s">
        <v>0</v>
      </c>
    </row>
    <row r="5140" spans="1:10" x14ac:dyDescent="0.3">
      <c r="A5140" s="1" t="s">
        <v>6150</v>
      </c>
      <c r="B5140" s="1" t="s">
        <v>31532</v>
      </c>
      <c r="C5140" s="1" t="s">
        <v>37156</v>
      </c>
      <c r="D5140" s="1" t="s">
        <v>30092</v>
      </c>
      <c r="E5140" s="1" t="s">
        <v>30093</v>
      </c>
      <c r="F5140" s="1" t="s">
        <v>30113</v>
      </c>
      <c r="G5140" s="1" t="s">
        <v>31534</v>
      </c>
      <c r="H5140" s="1" t="s">
        <v>31535</v>
      </c>
      <c r="I5140" s="1" t="s">
        <v>0</v>
      </c>
      <c r="J5140" s="1" t="s">
        <v>0</v>
      </c>
    </row>
    <row r="5141" spans="1:10" x14ac:dyDescent="0.3">
      <c r="A5141" s="1" t="s">
        <v>6151</v>
      </c>
      <c r="B5141" s="1" t="s">
        <v>30444</v>
      </c>
      <c r="C5141" s="1" t="s">
        <v>37157</v>
      </c>
      <c r="D5141" s="1" t="s">
        <v>30092</v>
      </c>
      <c r="E5141" s="1" t="s">
        <v>30119</v>
      </c>
      <c r="F5141" s="1" t="s">
        <v>30446</v>
      </c>
      <c r="G5141" s="1" t="s">
        <v>30447</v>
      </c>
      <c r="H5141" s="1" t="s">
        <v>30447</v>
      </c>
      <c r="I5141" s="1" t="s">
        <v>30447</v>
      </c>
      <c r="J5141" s="1" t="s">
        <v>0</v>
      </c>
    </row>
    <row r="5142" spans="1:10" x14ac:dyDescent="0.3">
      <c r="A5142" s="1" t="s">
        <v>6152</v>
      </c>
      <c r="B5142" s="1" t="s">
        <v>30400</v>
      </c>
      <c r="C5142" s="1" t="s">
        <v>37158</v>
      </c>
      <c r="D5142" s="1" t="s">
        <v>30092</v>
      </c>
      <c r="E5142" s="1" t="s">
        <v>30093</v>
      </c>
      <c r="F5142" s="1" t="s">
        <v>30113</v>
      </c>
      <c r="G5142" s="1" t="s">
        <v>30114</v>
      </c>
      <c r="H5142" s="1" t="s">
        <v>30115</v>
      </c>
      <c r="I5142" s="1" t="s">
        <v>30402</v>
      </c>
      <c r="J5142" s="1" t="s">
        <v>0</v>
      </c>
    </row>
    <row r="5143" spans="1:10" x14ac:dyDescent="0.3">
      <c r="A5143" s="1" t="s">
        <v>6153</v>
      </c>
      <c r="B5143" s="1" t="s">
        <v>31289</v>
      </c>
      <c r="C5143" s="1" t="s">
        <v>37159</v>
      </c>
      <c r="D5143" s="1" t="s">
        <v>30092</v>
      </c>
      <c r="E5143" s="1" t="s">
        <v>30093</v>
      </c>
      <c r="F5143" s="1" t="s">
        <v>30094</v>
      </c>
      <c r="G5143" s="1" t="s">
        <v>31291</v>
      </c>
      <c r="H5143" s="1" t="s">
        <v>31292</v>
      </c>
      <c r="I5143" s="1" t="s">
        <v>30097</v>
      </c>
      <c r="J5143" s="1" t="s">
        <v>0</v>
      </c>
    </row>
    <row r="5144" spans="1:10" x14ac:dyDescent="0.3">
      <c r="A5144" s="1" t="s">
        <v>6154</v>
      </c>
      <c r="B5144" s="1" t="s">
        <v>30242</v>
      </c>
      <c r="C5144" s="1" t="s">
        <v>37160</v>
      </c>
      <c r="D5144" s="1" t="s">
        <v>30092</v>
      </c>
      <c r="E5144" s="1" t="s">
        <v>30137</v>
      </c>
      <c r="F5144" s="1" t="s">
        <v>30160</v>
      </c>
      <c r="G5144" s="1" t="s">
        <v>30244</v>
      </c>
      <c r="H5144" s="1" t="s">
        <v>30245</v>
      </c>
      <c r="I5144" s="1" t="s">
        <v>30245</v>
      </c>
      <c r="J5144" s="1" t="s">
        <v>0</v>
      </c>
    </row>
    <row r="5145" spans="1:10" x14ac:dyDescent="0.3">
      <c r="A5145" s="1" t="s">
        <v>6155</v>
      </c>
      <c r="B5145" s="1" t="s">
        <v>31163</v>
      </c>
      <c r="C5145" s="1" t="s">
        <v>37161</v>
      </c>
      <c r="D5145" s="1" t="s">
        <v>30092</v>
      </c>
      <c r="E5145" s="1" t="s">
        <v>0</v>
      </c>
      <c r="F5145" s="1" t="s">
        <v>0</v>
      </c>
      <c r="G5145" s="1" t="s">
        <v>0</v>
      </c>
      <c r="H5145" s="1" t="s">
        <v>0</v>
      </c>
      <c r="I5145" s="1" t="s">
        <v>0</v>
      </c>
      <c r="J5145" s="1" t="s">
        <v>0</v>
      </c>
    </row>
    <row r="5146" spans="1:10" x14ac:dyDescent="0.3">
      <c r="A5146" s="1" t="s">
        <v>6156</v>
      </c>
      <c r="B5146" s="1" t="s">
        <v>30123</v>
      </c>
      <c r="C5146" s="1" t="s">
        <v>37162</v>
      </c>
      <c r="D5146" s="1" t="s">
        <v>30092</v>
      </c>
      <c r="E5146" s="1" t="s">
        <v>30119</v>
      </c>
      <c r="F5146" s="1" t="s">
        <v>30120</v>
      </c>
      <c r="G5146" s="1" t="s">
        <v>30121</v>
      </c>
      <c r="H5146" s="1" t="s">
        <v>30097</v>
      </c>
      <c r="I5146" s="1" t="s">
        <v>30097</v>
      </c>
      <c r="J5146" s="1" t="s">
        <v>0</v>
      </c>
    </row>
    <row r="5147" spans="1:10" x14ac:dyDescent="0.3">
      <c r="A5147" s="1" t="s">
        <v>6157</v>
      </c>
      <c r="B5147" s="1" t="s">
        <v>33519</v>
      </c>
      <c r="C5147" s="1" t="s">
        <v>37163</v>
      </c>
      <c r="D5147" s="1" t="s">
        <v>30092</v>
      </c>
      <c r="E5147" s="1" t="s">
        <v>30634</v>
      </c>
      <c r="F5147" s="1" t="s">
        <v>31229</v>
      </c>
      <c r="G5147" s="1" t="s">
        <v>31230</v>
      </c>
      <c r="H5147" s="1" t="s">
        <v>31231</v>
      </c>
      <c r="I5147" s="1" t="s">
        <v>0</v>
      </c>
      <c r="J5147" s="1" t="s">
        <v>0</v>
      </c>
    </row>
    <row r="5148" spans="1:10" x14ac:dyDescent="0.3">
      <c r="A5148" s="1" t="s">
        <v>6158</v>
      </c>
      <c r="B5148" s="1" t="s">
        <v>30400</v>
      </c>
      <c r="C5148" s="1" t="s">
        <v>37164</v>
      </c>
      <c r="D5148" s="1" t="s">
        <v>30092</v>
      </c>
      <c r="E5148" s="1" t="s">
        <v>30093</v>
      </c>
      <c r="F5148" s="1" t="s">
        <v>30113</v>
      </c>
      <c r="G5148" s="1" t="s">
        <v>30114</v>
      </c>
      <c r="H5148" s="1" t="s">
        <v>30115</v>
      </c>
      <c r="I5148" s="1" t="s">
        <v>30402</v>
      </c>
      <c r="J5148" s="1" t="s">
        <v>0</v>
      </c>
    </row>
    <row r="5149" spans="1:10" x14ac:dyDescent="0.3">
      <c r="A5149" s="1" t="s">
        <v>6159</v>
      </c>
      <c r="B5149" s="1" t="s">
        <v>33515</v>
      </c>
      <c r="C5149" s="1" t="s">
        <v>37165</v>
      </c>
      <c r="D5149" s="1" t="s">
        <v>30092</v>
      </c>
      <c r="E5149" s="1" t="s">
        <v>30093</v>
      </c>
      <c r="F5149" s="1" t="s">
        <v>30094</v>
      </c>
      <c r="G5149" s="1" t="s">
        <v>30095</v>
      </c>
      <c r="H5149" s="1" t="s">
        <v>31057</v>
      </c>
      <c r="I5149" s="1" t="s">
        <v>33517</v>
      </c>
      <c r="J5149" s="1" t="s">
        <v>0</v>
      </c>
    </row>
    <row r="5150" spans="1:10" x14ac:dyDescent="0.3">
      <c r="A5150" s="1" t="s">
        <v>6160</v>
      </c>
      <c r="B5150" s="1" t="s">
        <v>30107</v>
      </c>
      <c r="C5150" s="1" t="s">
        <v>37166</v>
      </c>
      <c r="D5150" s="1" t="s">
        <v>30092</v>
      </c>
      <c r="E5150" s="1" t="s">
        <v>30093</v>
      </c>
      <c r="F5150" s="1" t="s">
        <v>30094</v>
      </c>
      <c r="G5150" s="1" t="s">
        <v>30095</v>
      </c>
      <c r="H5150" s="1" t="s">
        <v>30109</v>
      </c>
      <c r="I5150" s="1" t="s">
        <v>30110</v>
      </c>
      <c r="J5150" s="1" t="s">
        <v>0</v>
      </c>
    </row>
    <row r="5151" spans="1:10" x14ac:dyDescent="0.3">
      <c r="A5151" s="1" t="s">
        <v>6161</v>
      </c>
      <c r="B5151" s="1" t="s">
        <v>31972</v>
      </c>
      <c r="C5151" s="1" t="s">
        <v>37167</v>
      </c>
      <c r="D5151" s="1" t="s">
        <v>30092</v>
      </c>
      <c r="E5151" s="1" t="s">
        <v>30634</v>
      </c>
      <c r="F5151" s="1" t="s">
        <v>31974</v>
      </c>
      <c r="G5151" s="1" t="s">
        <v>31974</v>
      </c>
      <c r="H5151" s="1" t="s">
        <v>31974</v>
      </c>
      <c r="I5151" s="1" t="s">
        <v>31974</v>
      </c>
      <c r="J5151" s="1" t="s">
        <v>0</v>
      </c>
    </row>
    <row r="5152" spans="1:10" x14ac:dyDescent="0.3">
      <c r="A5152" s="1" t="s">
        <v>6162</v>
      </c>
      <c r="B5152" s="1" t="s">
        <v>30974</v>
      </c>
      <c r="C5152" s="1" t="s">
        <v>37168</v>
      </c>
      <c r="D5152" s="1" t="s">
        <v>30092</v>
      </c>
      <c r="E5152" s="1" t="s">
        <v>30093</v>
      </c>
      <c r="F5152" s="1" t="s">
        <v>30113</v>
      </c>
      <c r="G5152" s="1" t="s">
        <v>30127</v>
      </c>
      <c r="H5152" s="1" t="s">
        <v>30128</v>
      </c>
      <c r="I5152" s="1" t="s">
        <v>0</v>
      </c>
      <c r="J5152" s="1" t="s">
        <v>0</v>
      </c>
    </row>
    <row r="5153" spans="1:10" x14ac:dyDescent="0.3">
      <c r="A5153" s="1" t="s">
        <v>6163</v>
      </c>
      <c r="B5153" s="1" t="s">
        <v>35563</v>
      </c>
      <c r="C5153" s="1" t="s">
        <v>37169</v>
      </c>
      <c r="D5153" s="1" t="s">
        <v>30092</v>
      </c>
      <c r="E5153" s="1" t="s">
        <v>30287</v>
      </c>
      <c r="F5153" s="1" t="s">
        <v>31403</v>
      </c>
      <c r="G5153" s="1" t="s">
        <v>31404</v>
      </c>
      <c r="H5153" s="1" t="s">
        <v>31405</v>
      </c>
      <c r="I5153" s="1" t="s">
        <v>31788</v>
      </c>
      <c r="J5153" s="1" t="s">
        <v>33171</v>
      </c>
    </row>
    <row r="5154" spans="1:10" x14ac:dyDescent="0.3">
      <c r="A5154" s="1" t="s">
        <v>6164</v>
      </c>
      <c r="B5154" s="1" t="s">
        <v>35257</v>
      </c>
      <c r="C5154" s="1" t="s">
        <v>37170</v>
      </c>
      <c r="D5154" s="1" t="s">
        <v>30092</v>
      </c>
      <c r="E5154" s="1" t="s">
        <v>30093</v>
      </c>
      <c r="F5154" s="1" t="s">
        <v>30094</v>
      </c>
      <c r="G5154" s="1" t="s">
        <v>33361</v>
      </c>
      <c r="H5154" s="1" t="s">
        <v>35259</v>
      </c>
      <c r="I5154" s="1" t="s">
        <v>0</v>
      </c>
      <c r="J5154" s="1" t="s">
        <v>0</v>
      </c>
    </row>
    <row r="5155" spans="1:10" x14ac:dyDescent="0.3">
      <c r="A5155" s="1" t="s">
        <v>6165</v>
      </c>
      <c r="B5155" s="1" t="s">
        <v>30520</v>
      </c>
      <c r="C5155" s="1" t="s">
        <v>37171</v>
      </c>
      <c r="D5155" s="1" t="s">
        <v>30092</v>
      </c>
      <c r="E5155" s="1" t="s">
        <v>30093</v>
      </c>
      <c r="F5155" s="1" t="s">
        <v>30113</v>
      </c>
      <c r="G5155" s="1" t="s">
        <v>30127</v>
      </c>
      <c r="H5155" s="1" t="s">
        <v>30518</v>
      </c>
      <c r="I5155" s="1" t="s">
        <v>0</v>
      </c>
      <c r="J5155" s="1" t="s">
        <v>0</v>
      </c>
    </row>
    <row r="5156" spans="1:10" x14ac:dyDescent="0.3">
      <c r="A5156" s="1" t="s">
        <v>6166</v>
      </c>
      <c r="B5156" s="1" t="s">
        <v>30751</v>
      </c>
      <c r="C5156" s="1" t="s">
        <v>37172</v>
      </c>
      <c r="D5156" s="1" t="s">
        <v>30092</v>
      </c>
      <c r="E5156" s="1" t="s">
        <v>30093</v>
      </c>
      <c r="F5156" s="1" t="s">
        <v>30113</v>
      </c>
      <c r="G5156" s="1" t="s">
        <v>30145</v>
      </c>
      <c r="H5156" s="1" t="s">
        <v>30753</v>
      </c>
      <c r="I5156" s="1" t="s">
        <v>30754</v>
      </c>
      <c r="J5156" s="1" t="s">
        <v>0</v>
      </c>
    </row>
    <row r="5157" spans="1:10" x14ac:dyDescent="0.3">
      <c r="A5157" s="1" t="s">
        <v>6167</v>
      </c>
      <c r="B5157" s="1" t="s">
        <v>30235</v>
      </c>
      <c r="C5157" s="1" t="s">
        <v>37173</v>
      </c>
      <c r="D5157" s="1" t="s">
        <v>30092</v>
      </c>
      <c r="E5157" s="1" t="s">
        <v>30237</v>
      </c>
      <c r="F5157" s="1" t="s">
        <v>30238</v>
      </c>
      <c r="G5157" s="1" t="s">
        <v>30239</v>
      </c>
      <c r="H5157" s="1" t="s">
        <v>30240</v>
      </c>
      <c r="I5157" s="1" t="s">
        <v>30241</v>
      </c>
      <c r="J5157" s="1" t="s">
        <v>30103</v>
      </c>
    </row>
    <row r="5158" spans="1:10" x14ac:dyDescent="0.3">
      <c r="A5158" s="1" t="s">
        <v>6168</v>
      </c>
      <c r="B5158" s="1" t="s">
        <v>30125</v>
      </c>
      <c r="C5158" s="1" t="s">
        <v>37174</v>
      </c>
      <c r="D5158" s="1" t="s">
        <v>30092</v>
      </c>
      <c r="E5158" s="1" t="s">
        <v>30093</v>
      </c>
      <c r="F5158" s="1" t="s">
        <v>30113</v>
      </c>
      <c r="G5158" s="1" t="s">
        <v>30127</v>
      </c>
      <c r="H5158" s="1" t="s">
        <v>30128</v>
      </c>
      <c r="I5158" s="1" t="s">
        <v>30129</v>
      </c>
      <c r="J5158" s="1" t="s">
        <v>0</v>
      </c>
    </row>
    <row r="5159" spans="1:10" x14ac:dyDescent="0.3">
      <c r="A5159" s="1" t="s">
        <v>6169</v>
      </c>
      <c r="B5159" s="1" t="s">
        <v>30191</v>
      </c>
      <c r="C5159" s="1" t="s">
        <v>37175</v>
      </c>
      <c r="D5159" s="1" t="s">
        <v>30092</v>
      </c>
      <c r="E5159" s="1" t="s">
        <v>30093</v>
      </c>
      <c r="F5159" s="1" t="s">
        <v>30094</v>
      </c>
      <c r="G5159" s="1" t="s">
        <v>30095</v>
      </c>
      <c r="H5159" s="1" t="s">
        <v>30193</v>
      </c>
      <c r="I5159" s="1" t="s">
        <v>30194</v>
      </c>
      <c r="J5159" s="1" t="s">
        <v>0</v>
      </c>
    </row>
    <row r="5160" spans="1:10" x14ac:dyDescent="0.3">
      <c r="A5160" s="1" t="s">
        <v>6170</v>
      </c>
      <c r="B5160" s="1" t="s">
        <v>35375</v>
      </c>
      <c r="C5160" s="1" t="s">
        <v>37176</v>
      </c>
      <c r="D5160" s="1" t="s">
        <v>30092</v>
      </c>
      <c r="E5160" s="1" t="s">
        <v>30119</v>
      </c>
      <c r="F5160" s="1" t="s">
        <v>0</v>
      </c>
      <c r="G5160" s="1" t="s">
        <v>0</v>
      </c>
      <c r="H5160" s="1" t="s">
        <v>0</v>
      </c>
      <c r="I5160" s="1" t="s">
        <v>0</v>
      </c>
      <c r="J5160" s="1" t="s">
        <v>0</v>
      </c>
    </row>
    <row r="5161" spans="1:10" x14ac:dyDescent="0.3">
      <c r="A5161" s="1" t="s">
        <v>6171</v>
      </c>
      <c r="B5161" s="1" t="s">
        <v>30104</v>
      </c>
      <c r="C5161" s="1" t="s">
        <v>37177</v>
      </c>
      <c r="D5161" s="1" t="s">
        <v>30092</v>
      </c>
      <c r="E5161" s="1" t="s">
        <v>30093</v>
      </c>
      <c r="F5161" s="1" t="s">
        <v>30094</v>
      </c>
      <c r="G5161" s="1" t="s">
        <v>30095</v>
      </c>
      <c r="H5161" s="1" t="s">
        <v>30106</v>
      </c>
      <c r="I5161" s="1" t="s">
        <v>0</v>
      </c>
      <c r="J5161" s="1" t="s">
        <v>0</v>
      </c>
    </row>
    <row r="5162" spans="1:10" x14ac:dyDescent="0.3">
      <c r="A5162" s="1" t="s">
        <v>6172</v>
      </c>
      <c r="B5162" s="1" t="s">
        <v>30731</v>
      </c>
      <c r="C5162" s="1" t="s">
        <v>37178</v>
      </c>
      <c r="D5162" s="1" t="s">
        <v>30092</v>
      </c>
      <c r="E5162" s="1" t="s">
        <v>30100</v>
      </c>
      <c r="F5162" s="1" t="s">
        <v>30179</v>
      </c>
      <c r="G5162" s="1" t="s">
        <v>30397</v>
      </c>
      <c r="H5162" s="1" t="s">
        <v>30398</v>
      </c>
      <c r="I5162" s="1" t="s">
        <v>30664</v>
      </c>
      <c r="J5162" s="1" t="s">
        <v>0</v>
      </c>
    </row>
    <row r="5163" spans="1:10" x14ac:dyDescent="0.3">
      <c r="A5163" s="1" t="s">
        <v>6173</v>
      </c>
      <c r="B5163" s="1" t="s">
        <v>30224</v>
      </c>
      <c r="C5163" s="1" t="s">
        <v>37179</v>
      </c>
      <c r="D5163" s="1" t="s">
        <v>30092</v>
      </c>
      <c r="E5163" s="1" t="s">
        <v>30137</v>
      </c>
      <c r="F5163" s="1" t="s">
        <v>30138</v>
      </c>
      <c r="G5163" s="1" t="s">
        <v>30139</v>
      </c>
      <c r="H5163" s="1" t="s">
        <v>30140</v>
      </c>
      <c r="I5163" s="1" t="s">
        <v>30141</v>
      </c>
      <c r="J5163" s="1" t="s">
        <v>30103</v>
      </c>
    </row>
    <row r="5164" spans="1:10" x14ac:dyDescent="0.3">
      <c r="A5164" s="1" t="s">
        <v>6174</v>
      </c>
      <c r="B5164" s="1" t="s">
        <v>30131</v>
      </c>
      <c r="C5164" s="1" t="s">
        <v>37180</v>
      </c>
      <c r="D5164" s="1" t="s">
        <v>30092</v>
      </c>
      <c r="E5164" s="1" t="s">
        <v>30119</v>
      </c>
      <c r="F5164" s="1" t="s">
        <v>30120</v>
      </c>
      <c r="G5164" s="1" t="s">
        <v>30121</v>
      </c>
      <c r="H5164" s="1" t="s">
        <v>30133</v>
      </c>
      <c r="I5164" s="1" t="s">
        <v>30133</v>
      </c>
      <c r="J5164" s="1" t="s">
        <v>0</v>
      </c>
    </row>
    <row r="5165" spans="1:10" x14ac:dyDescent="0.3">
      <c r="A5165" s="1" t="s">
        <v>6175</v>
      </c>
      <c r="B5165" s="1" t="s">
        <v>31163</v>
      </c>
      <c r="C5165" s="1" t="s">
        <v>37181</v>
      </c>
      <c r="D5165" s="1" t="s">
        <v>30092</v>
      </c>
      <c r="E5165" s="1" t="s">
        <v>0</v>
      </c>
      <c r="F5165" s="1" t="s">
        <v>0</v>
      </c>
      <c r="G5165" s="1" t="s">
        <v>0</v>
      </c>
      <c r="H5165" s="1" t="s">
        <v>0</v>
      </c>
      <c r="I5165" s="1" t="s">
        <v>0</v>
      </c>
      <c r="J5165" s="1" t="s">
        <v>0</v>
      </c>
    </row>
    <row r="5166" spans="1:10" x14ac:dyDescent="0.3">
      <c r="A5166" s="1" t="s">
        <v>6176</v>
      </c>
      <c r="B5166" s="1" t="s">
        <v>30281</v>
      </c>
      <c r="C5166" s="1" t="s">
        <v>37182</v>
      </c>
      <c r="D5166" s="1" t="s">
        <v>30092</v>
      </c>
      <c r="E5166" s="1" t="s">
        <v>30093</v>
      </c>
      <c r="F5166" s="1" t="s">
        <v>30113</v>
      </c>
      <c r="G5166" s="1" t="s">
        <v>30127</v>
      </c>
      <c r="H5166" s="1" t="s">
        <v>30283</v>
      </c>
      <c r="I5166" s="1" t="s">
        <v>0</v>
      </c>
      <c r="J5166" s="1" t="s">
        <v>0</v>
      </c>
    </row>
    <row r="5167" spans="1:10" x14ac:dyDescent="0.3">
      <c r="A5167" s="1" t="s">
        <v>6177</v>
      </c>
      <c r="B5167" s="1" t="s">
        <v>31643</v>
      </c>
      <c r="C5167" s="1" t="s">
        <v>37183</v>
      </c>
      <c r="D5167" s="1" t="s">
        <v>30092</v>
      </c>
      <c r="E5167" s="1" t="s">
        <v>30463</v>
      </c>
      <c r="F5167" s="1" t="s">
        <v>30464</v>
      </c>
      <c r="G5167" s="1" t="s">
        <v>30465</v>
      </c>
      <c r="H5167" s="1" t="s">
        <v>31645</v>
      </c>
      <c r="I5167" s="1" t="s">
        <v>31645</v>
      </c>
      <c r="J5167" s="1" t="s">
        <v>0</v>
      </c>
    </row>
    <row r="5168" spans="1:10" x14ac:dyDescent="0.3">
      <c r="A5168" s="1" t="s">
        <v>6178</v>
      </c>
      <c r="B5168" s="1" t="s">
        <v>30172</v>
      </c>
      <c r="C5168" s="1" t="s">
        <v>37184</v>
      </c>
      <c r="D5168" s="1" t="s">
        <v>30092</v>
      </c>
      <c r="E5168" s="1" t="s">
        <v>30093</v>
      </c>
      <c r="F5168" s="1" t="s">
        <v>30113</v>
      </c>
      <c r="G5168" s="1" t="s">
        <v>30174</v>
      </c>
      <c r="H5168" s="1" t="s">
        <v>30175</v>
      </c>
      <c r="I5168" s="1" t="s">
        <v>30176</v>
      </c>
      <c r="J5168" s="1" t="s">
        <v>0</v>
      </c>
    </row>
    <row r="5169" spans="1:10" x14ac:dyDescent="0.3">
      <c r="A5169" s="1" t="s">
        <v>6179</v>
      </c>
      <c r="B5169" s="1" t="s">
        <v>30895</v>
      </c>
      <c r="C5169" s="1" t="s">
        <v>37185</v>
      </c>
      <c r="D5169" s="1" t="s">
        <v>30092</v>
      </c>
      <c r="E5169" s="1" t="s">
        <v>30093</v>
      </c>
      <c r="F5169" s="1" t="s">
        <v>30113</v>
      </c>
      <c r="G5169" s="1" t="s">
        <v>30127</v>
      </c>
      <c r="H5169" s="1" t="s">
        <v>30346</v>
      </c>
      <c r="I5169" s="1" t="s">
        <v>0</v>
      </c>
      <c r="J5169" s="1" t="s">
        <v>0</v>
      </c>
    </row>
    <row r="5170" spans="1:10" x14ac:dyDescent="0.3">
      <c r="A5170" s="1" t="s">
        <v>6180</v>
      </c>
      <c r="B5170" s="1" t="s">
        <v>30107</v>
      </c>
      <c r="C5170" s="1" t="s">
        <v>37186</v>
      </c>
      <c r="D5170" s="1" t="s">
        <v>30092</v>
      </c>
      <c r="E5170" s="1" t="s">
        <v>30093</v>
      </c>
      <c r="F5170" s="1" t="s">
        <v>30094</v>
      </c>
      <c r="G5170" s="1" t="s">
        <v>30095</v>
      </c>
      <c r="H5170" s="1" t="s">
        <v>30109</v>
      </c>
      <c r="I5170" s="1" t="s">
        <v>30110</v>
      </c>
      <c r="J5170" s="1" t="s">
        <v>0</v>
      </c>
    </row>
    <row r="5171" spans="1:10" x14ac:dyDescent="0.3">
      <c r="A5171" s="1" t="s">
        <v>6181</v>
      </c>
      <c r="B5171" s="1" t="s">
        <v>30191</v>
      </c>
      <c r="C5171" s="1" t="s">
        <v>37187</v>
      </c>
      <c r="D5171" s="1" t="s">
        <v>30092</v>
      </c>
      <c r="E5171" s="1" t="s">
        <v>30093</v>
      </c>
      <c r="F5171" s="1" t="s">
        <v>30094</v>
      </c>
      <c r="G5171" s="1" t="s">
        <v>30095</v>
      </c>
      <c r="H5171" s="1" t="s">
        <v>30193</v>
      </c>
      <c r="I5171" s="1" t="s">
        <v>30194</v>
      </c>
      <c r="J5171" s="1" t="s">
        <v>0</v>
      </c>
    </row>
    <row r="5172" spans="1:10" x14ac:dyDescent="0.3">
      <c r="A5172" s="1" t="s">
        <v>6182</v>
      </c>
      <c r="B5172" s="1" t="s">
        <v>31008</v>
      </c>
      <c r="C5172" s="1" t="s">
        <v>37188</v>
      </c>
      <c r="D5172" s="1" t="s">
        <v>30092</v>
      </c>
      <c r="E5172" s="1" t="s">
        <v>30237</v>
      </c>
      <c r="F5172" s="1" t="s">
        <v>30238</v>
      </c>
      <c r="G5172" s="1" t="s">
        <v>30239</v>
      </c>
      <c r="H5172" s="1" t="s">
        <v>30240</v>
      </c>
      <c r="I5172" s="1" t="s">
        <v>30241</v>
      </c>
      <c r="J5172" s="1" t="s">
        <v>0</v>
      </c>
    </row>
    <row r="5173" spans="1:10" x14ac:dyDescent="0.3">
      <c r="A5173" s="1" t="s">
        <v>6183</v>
      </c>
      <c r="B5173" s="1" t="s">
        <v>31163</v>
      </c>
      <c r="C5173" s="1" t="s">
        <v>37189</v>
      </c>
      <c r="D5173" s="1" t="s">
        <v>30092</v>
      </c>
      <c r="E5173" s="1" t="s">
        <v>0</v>
      </c>
      <c r="F5173" s="1" t="s">
        <v>0</v>
      </c>
      <c r="G5173" s="1" t="s">
        <v>0</v>
      </c>
      <c r="H5173" s="1" t="s">
        <v>0</v>
      </c>
      <c r="I5173" s="1" t="s">
        <v>0</v>
      </c>
      <c r="J5173" s="1" t="s">
        <v>0</v>
      </c>
    </row>
    <row r="5174" spans="1:10" x14ac:dyDescent="0.3">
      <c r="A5174" s="1" t="s">
        <v>6184</v>
      </c>
      <c r="B5174" s="1" t="s">
        <v>30123</v>
      </c>
      <c r="C5174" s="1" t="s">
        <v>37190</v>
      </c>
      <c r="D5174" s="1" t="s">
        <v>30092</v>
      </c>
      <c r="E5174" s="1" t="s">
        <v>30119</v>
      </c>
      <c r="F5174" s="1" t="s">
        <v>30120</v>
      </c>
      <c r="G5174" s="1" t="s">
        <v>30121</v>
      </c>
      <c r="H5174" s="1" t="s">
        <v>30097</v>
      </c>
      <c r="I5174" s="1" t="s">
        <v>30097</v>
      </c>
      <c r="J5174" s="1" t="s">
        <v>0</v>
      </c>
    </row>
    <row r="5175" spans="1:10" x14ac:dyDescent="0.3">
      <c r="A5175" s="1" t="s">
        <v>6185</v>
      </c>
      <c r="B5175" s="1" t="s">
        <v>30242</v>
      </c>
      <c r="C5175" s="1" t="s">
        <v>37191</v>
      </c>
      <c r="D5175" s="1" t="s">
        <v>30092</v>
      </c>
      <c r="E5175" s="1" t="s">
        <v>30137</v>
      </c>
      <c r="F5175" s="1" t="s">
        <v>30160</v>
      </c>
      <c r="G5175" s="1" t="s">
        <v>30244</v>
      </c>
      <c r="H5175" s="1" t="s">
        <v>30245</v>
      </c>
      <c r="I5175" s="1" t="s">
        <v>30245</v>
      </c>
      <c r="J5175" s="1" t="s">
        <v>0</v>
      </c>
    </row>
    <row r="5176" spans="1:10" x14ac:dyDescent="0.3">
      <c r="A5176" s="1" t="s">
        <v>6186</v>
      </c>
      <c r="B5176" s="1" t="s">
        <v>30172</v>
      </c>
      <c r="C5176" s="1" t="s">
        <v>37192</v>
      </c>
      <c r="D5176" s="1" t="s">
        <v>30092</v>
      </c>
      <c r="E5176" s="1" t="s">
        <v>30093</v>
      </c>
      <c r="F5176" s="1" t="s">
        <v>30113</v>
      </c>
      <c r="G5176" s="1" t="s">
        <v>30174</v>
      </c>
      <c r="H5176" s="1" t="s">
        <v>30175</v>
      </c>
      <c r="I5176" s="1" t="s">
        <v>30176</v>
      </c>
      <c r="J5176" s="1" t="s">
        <v>0</v>
      </c>
    </row>
    <row r="5177" spans="1:10" x14ac:dyDescent="0.3">
      <c r="A5177" s="1" t="s">
        <v>6187</v>
      </c>
      <c r="B5177" s="1" t="s">
        <v>32671</v>
      </c>
      <c r="C5177" s="1" t="s">
        <v>37193</v>
      </c>
      <c r="D5177" s="1" t="s">
        <v>30092</v>
      </c>
      <c r="E5177" s="1" t="s">
        <v>30137</v>
      </c>
      <c r="F5177" s="1" t="s">
        <v>0</v>
      </c>
      <c r="G5177" s="1" t="s">
        <v>0</v>
      </c>
      <c r="H5177" s="1" t="s">
        <v>0</v>
      </c>
      <c r="I5177" s="1" t="s">
        <v>0</v>
      </c>
      <c r="J5177" s="1" t="s">
        <v>0</v>
      </c>
    </row>
    <row r="5178" spans="1:10" x14ac:dyDescent="0.3">
      <c r="A5178" s="1" t="s">
        <v>6188</v>
      </c>
      <c r="B5178" s="1" t="s">
        <v>30785</v>
      </c>
      <c r="C5178" s="1" t="s">
        <v>37194</v>
      </c>
      <c r="D5178" s="1" t="s">
        <v>30092</v>
      </c>
      <c r="E5178" s="1" t="s">
        <v>30093</v>
      </c>
      <c r="F5178" s="1" t="s">
        <v>30094</v>
      </c>
      <c r="G5178" s="1" t="s">
        <v>30095</v>
      </c>
      <c r="H5178" s="1" t="s">
        <v>30193</v>
      </c>
      <c r="I5178" s="1" t="s">
        <v>30787</v>
      </c>
      <c r="J5178" s="1" t="s">
        <v>0</v>
      </c>
    </row>
    <row r="5179" spans="1:10" x14ac:dyDescent="0.3">
      <c r="A5179" s="1" t="s">
        <v>6189</v>
      </c>
      <c r="B5179" s="1" t="s">
        <v>32655</v>
      </c>
      <c r="C5179" s="1" t="s">
        <v>37195</v>
      </c>
      <c r="D5179" s="1" t="s">
        <v>30092</v>
      </c>
      <c r="E5179" s="1" t="s">
        <v>30119</v>
      </c>
      <c r="F5179" s="1" t="s">
        <v>30325</v>
      </c>
      <c r="G5179" s="1" t="s">
        <v>0</v>
      </c>
      <c r="H5179" s="1" t="s">
        <v>0</v>
      </c>
      <c r="I5179" s="1" t="s">
        <v>0</v>
      </c>
      <c r="J5179" s="1" t="s">
        <v>0</v>
      </c>
    </row>
    <row r="5180" spans="1:10" x14ac:dyDescent="0.3">
      <c r="A5180" s="1" t="s">
        <v>6190</v>
      </c>
      <c r="B5180" s="1" t="s">
        <v>30104</v>
      </c>
      <c r="C5180" s="1" t="s">
        <v>37196</v>
      </c>
      <c r="D5180" s="1" t="s">
        <v>30092</v>
      </c>
      <c r="E5180" s="1" t="s">
        <v>30093</v>
      </c>
      <c r="F5180" s="1" t="s">
        <v>30094</v>
      </c>
      <c r="G5180" s="1" t="s">
        <v>30095</v>
      </c>
      <c r="H5180" s="1" t="s">
        <v>30106</v>
      </c>
      <c r="I5180" s="1" t="s">
        <v>0</v>
      </c>
      <c r="J5180" s="1" t="s">
        <v>0</v>
      </c>
    </row>
    <row r="5181" spans="1:10" x14ac:dyDescent="0.3">
      <c r="A5181" s="1" t="s">
        <v>6191</v>
      </c>
      <c r="B5181" s="1" t="s">
        <v>30588</v>
      </c>
      <c r="C5181" s="1" t="s">
        <v>37197</v>
      </c>
      <c r="D5181" s="1" t="s">
        <v>30092</v>
      </c>
      <c r="E5181" s="1" t="s">
        <v>30463</v>
      </c>
      <c r="F5181" s="1" t="s">
        <v>30590</v>
      </c>
      <c r="G5181" s="1" t="s">
        <v>30591</v>
      </c>
      <c r="H5181" s="1" t="s">
        <v>30592</v>
      </c>
      <c r="I5181" s="1" t="s">
        <v>0</v>
      </c>
      <c r="J5181" s="1" t="s">
        <v>0</v>
      </c>
    </row>
    <row r="5182" spans="1:10" x14ac:dyDescent="0.3">
      <c r="A5182" s="1" t="s">
        <v>6192</v>
      </c>
      <c r="B5182" s="1" t="s">
        <v>30143</v>
      </c>
      <c r="C5182" s="1" t="s">
        <v>37198</v>
      </c>
      <c r="D5182" s="1" t="s">
        <v>30092</v>
      </c>
      <c r="E5182" s="1" t="s">
        <v>30093</v>
      </c>
      <c r="F5182" s="1" t="s">
        <v>30113</v>
      </c>
      <c r="G5182" s="1" t="s">
        <v>30145</v>
      </c>
      <c r="H5182" s="1" t="s">
        <v>30146</v>
      </c>
      <c r="I5182" s="1" t="s">
        <v>30147</v>
      </c>
      <c r="J5182" s="1" t="s">
        <v>0</v>
      </c>
    </row>
    <row r="5183" spans="1:10" x14ac:dyDescent="0.3">
      <c r="A5183" s="1" t="s">
        <v>6193</v>
      </c>
      <c r="B5183" s="1" t="s">
        <v>32264</v>
      </c>
      <c r="C5183" s="1" t="s">
        <v>31569</v>
      </c>
      <c r="D5183" s="1" t="s">
        <v>30092</v>
      </c>
      <c r="E5183" s="1" t="s">
        <v>32144</v>
      </c>
      <c r="F5183" s="1" t="s">
        <v>32145</v>
      </c>
      <c r="G5183" s="1" t="s">
        <v>32146</v>
      </c>
      <c r="H5183" s="1" t="s">
        <v>32147</v>
      </c>
      <c r="I5183" s="1" t="s">
        <v>32148</v>
      </c>
      <c r="J5183" s="1" t="s">
        <v>0</v>
      </c>
    </row>
    <row r="5184" spans="1:10" x14ac:dyDescent="0.3">
      <c r="A5184" s="1" t="s">
        <v>6194</v>
      </c>
      <c r="B5184" s="1" t="s">
        <v>31739</v>
      </c>
      <c r="C5184" s="1" t="s">
        <v>35593</v>
      </c>
      <c r="D5184" s="1" t="s">
        <v>30092</v>
      </c>
      <c r="E5184" s="1" t="s">
        <v>30990</v>
      </c>
      <c r="F5184" s="1" t="s">
        <v>30991</v>
      </c>
      <c r="G5184" s="1" t="s">
        <v>30992</v>
      </c>
      <c r="H5184" s="1" t="s">
        <v>30993</v>
      </c>
      <c r="I5184" s="1" t="s">
        <v>30993</v>
      </c>
      <c r="J5184" s="1" t="s">
        <v>0</v>
      </c>
    </row>
    <row r="5185" spans="1:10" x14ac:dyDescent="0.3">
      <c r="A5185" s="1" t="s">
        <v>6195</v>
      </c>
      <c r="B5185" s="1" t="s">
        <v>30716</v>
      </c>
      <c r="C5185" s="1" t="s">
        <v>37199</v>
      </c>
      <c r="D5185" s="1" t="s">
        <v>30092</v>
      </c>
      <c r="E5185" s="1" t="s">
        <v>30287</v>
      </c>
      <c r="F5185" s="1" t="s">
        <v>30288</v>
      </c>
      <c r="G5185" s="1" t="s">
        <v>30289</v>
      </c>
      <c r="H5185" s="1" t="s">
        <v>30290</v>
      </c>
      <c r="I5185" s="1" t="s">
        <v>30718</v>
      </c>
      <c r="J5185" s="1" t="s">
        <v>0</v>
      </c>
    </row>
    <row r="5186" spans="1:10" x14ac:dyDescent="0.3">
      <c r="A5186" s="1" t="s">
        <v>6196</v>
      </c>
      <c r="B5186" s="1" t="s">
        <v>37200</v>
      </c>
      <c r="C5186" s="1" t="s">
        <v>37201</v>
      </c>
      <c r="D5186" s="1" t="s">
        <v>30092</v>
      </c>
      <c r="E5186" s="1" t="s">
        <v>30237</v>
      </c>
      <c r="F5186" s="1" t="s">
        <v>30238</v>
      </c>
      <c r="G5186" s="1" t="s">
        <v>30511</v>
      </c>
      <c r="H5186" s="1" t="s">
        <v>30512</v>
      </c>
      <c r="I5186" s="1" t="s">
        <v>30513</v>
      </c>
      <c r="J5186" s="1" t="s">
        <v>37202</v>
      </c>
    </row>
    <row r="5187" spans="1:10" x14ac:dyDescent="0.3">
      <c r="A5187" s="1" t="s">
        <v>6197</v>
      </c>
      <c r="B5187" s="1" t="s">
        <v>30756</v>
      </c>
      <c r="C5187" s="1" t="s">
        <v>37203</v>
      </c>
      <c r="D5187" s="1" t="s">
        <v>30092</v>
      </c>
      <c r="E5187" s="1" t="s">
        <v>30137</v>
      </c>
      <c r="F5187" s="1" t="s">
        <v>30503</v>
      </c>
      <c r="G5187" s="1" t="s">
        <v>0</v>
      </c>
      <c r="H5187" s="1" t="s">
        <v>0</v>
      </c>
      <c r="I5187" s="1" t="s">
        <v>0</v>
      </c>
      <c r="J5187" s="1" t="s">
        <v>0</v>
      </c>
    </row>
    <row r="5188" spans="1:10" x14ac:dyDescent="0.3">
      <c r="A5188" s="1" t="s">
        <v>6198</v>
      </c>
      <c r="B5188" s="1" t="s">
        <v>37204</v>
      </c>
      <c r="C5188" s="1" t="s">
        <v>37205</v>
      </c>
      <c r="D5188" s="1" t="s">
        <v>30092</v>
      </c>
      <c r="E5188" s="1" t="s">
        <v>30119</v>
      </c>
      <c r="F5188" s="1" t="s">
        <v>30421</v>
      </c>
      <c r="G5188" s="1" t="s">
        <v>31981</v>
      </c>
      <c r="H5188" s="1" t="s">
        <v>37206</v>
      </c>
      <c r="I5188" s="1" t="s">
        <v>37207</v>
      </c>
      <c r="J5188" s="1" t="s">
        <v>0</v>
      </c>
    </row>
    <row r="5189" spans="1:10" x14ac:dyDescent="0.3">
      <c r="A5189" s="1" t="s">
        <v>6199</v>
      </c>
      <c r="B5189" s="1" t="s">
        <v>37208</v>
      </c>
      <c r="C5189" s="1" t="s">
        <v>37209</v>
      </c>
      <c r="D5189" s="1" t="s">
        <v>30092</v>
      </c>
      <c r="E5189" s="1" t="s">
        <v>30093</v>
      </c>
      <c r="F5189" s="1" t="s">
        <v>30094</v>
      </c>
      <c r="G5189" s="1" t="s">
        <v>30197</v>
      </c>
      <c r="H5189" s="1" t="s">
        <v>30586</v>
      </c>
      <c r="I5189" s="1" t="s">
        <v>32478</v>
      </c>
      <c r="J5189" s="1" t="s">
        <v>32621</v>
      </c>
    </row>
    <row r="5190" spans="1:10" x14ac:dyDescent="0.3">
      <c r="A5190" s="1" t="s">
        <v>6200</v>
      </c>
      <c r="B5190" s="1" t="s">
        <v>32548</v>
      </c>
      <c r="C5190" s="1" t="s">
        <v>37210</v>
      </c>
      <c r="D5190" s="1" t="s">
        <v>30092</v>
      </c>
      <c r="E5190" s="1" t="s">
        <v>30100</v>
      </c>
      <c r="F5190" s="1" t="s">
        <v>30179</v>
      </c>
      <c r="G5190" s="1" t="s">
        <v>30337</v>
      </c>
      <c r="H5190" s="1" t="s">
        <v>30338</v>
      </c>
      <c r="I5190" s="1" t="s">
        <v>30854</v>
      </c>
      <c r="J5190" s="1" t="s">
        <v>0</v>
      </c>
    </row>
    <row r="5191" spans="1:10" x14ac:dyDescent="0.3">
      <c r="A5191" s="1" t="s">
        <v>6201</v>
      </c>
      <c r="B5191" s="1" t="s">
        <v>37211</v>
      </c>
      <c r="C5191" s="1" t="s">
        <v>37212</v>
      </c>
      <c r="D5191" s="1" t="s">
        <v>30092</v>
      </c>
      <c r="E5191" s="1" t="s">
        <v>30634</v>
      </c>
      <c r="F5191" s="1" t="s">
        <v>31229</v>
      </c>
      <c r="G5191" s="1" t="s">
        <v>32891</v>
      </c>
      <c r="H5191" s="1" t="s">
        <v>32892</v>
      </c>
      <c r="I5191" s="1" t="s">
        <v>30097</v>
      </c>
      <c r="J5191" s="1" t="s">
        <v>30142</v>
      </c>
    </row>
    <row r="5192" spans="1:10" x14ac:dyDescent="0.3">
      <c r="A5192" s="1" t="s">
        <v>6202</v>
      </c>
      <c r="B5192" s="1" t="s">
        <v>31221</v>
      </c>
      <c r="C5192" s="1" t="s">
        <v>37213</v>
      </c>
      <c r="D5192" s="1" t="s">
        <v>30092</v>
      </c>
      <c r="E5192" s="1" t="s">
        <v>30634</v>
      </c>
      <c r="F5192" s="1" t="s">
        <v>30635</v>
      </c>
      <c r="G5192" s="1" t="s">
        <v>30636</v>
      </c>
      <c r="H5192" s="1" t="s">
        <v>30637</v>
      </c>
      <c r="I5192" s="1" t="s">
        <v>30637</v>
      </c>
      <c r="J5192" s="1" t="s">
        <v>30103</v>
      </c>
    </row>
    <row r="5193" spans="1:10" x14ac:dyDescent="0.3">
      <c r="A5193" s="1" t="s">
        <v>6203</v>
      </c>
      <c r="B5193" s="1" t="s">
        <v>37214</v>
      </c>
      <c r="C5193" s="1" t="s">
        <v>37215</v>
      </c>
      <c r="D5193" s="1" t="s">
        <v>30092</v>
      </c>
      <c r="E5193" s="1" t="s">
        <v>30287</v>
      </c>
      <c r="F5193" s="1" t="s">
        <v>31403</v>
      </c>
      <c r="G5193" s="1" t="s">
        <v>31404</v>
      </c>
      <c r="H5193" s="1" t="s">
        <v>31405</v>
      </c>
      <c r="I5193" s="1" t="s">
        <v>31788</v>
      </c>
      <c r="J5193" s="1" t="s">
        <v>30142</v>
      </c>
    </row>
    <row r="5194" spans="1:10" x14ac:dyDescent="0.3">
      <c r="A5194" s="1" t="s">
        <v>6204</v>
      </c>
      <c r="B5194" s="1" t="s">
        <v>34418</v>
      </c>
      <c r="C5194" s="1" t="s">
        <v>37216</v>
      </c>
      <c r="D5194" s="1" t="s">
        <v>30092</v>
      </c>
      <c r="E5194" s="1" t="s">
        <v>30100</v>
      </c>
      <c r="F5194" s="1" t="s">
        <v>30179</v>
      </c>
      <c r="G5194" s="1" t="s">
        <v>0</v>
      </c>
      <c r="H5194" s="1" t="s">
        <v>0</v>
      </c>
      <c r="I5194" s="1" t="s">
        <v>0</v>
      </c>
      <c r="J5194" s="1" t="s">
        <v>0</v>
      </c>
    </row>
    <row r="5195" spans="1:10" x14ac:dyDescent="0.3">
      <c r="A5195" s="1" t="s">
        <v>6205</v>
      </c>
      <c r="B5195" s="1" t="s">
        <v>31163</v>
      </c>
      <c r="C5195" s="1" t="s">
        <v>37217</v>
      </c>
      <c r="D5195" s="1" t="s">
        <v>30092</v>
      </c>
      <c r="E5195" s="1" t="s">
        <v>0</v>
      </c>
      <c r="F5195" s="1" t="s">
        <v>0</v>
      </c>
      <c r="G5195" s="1" t="s">
        <v>0</v>
      </c>
      <c r="H5195" s="1" t="s">
        <v>0</v>
      </c>
      <c r="I5195" s="1" t="s">
        <v>0</v>
      </c>
      <c r="J5195" s="1" t="s">
        <v>0</v>
      </c>
    </row>
    <row r="5196" spans="1:10" x14ac:dyDescent="0.3">
      <c r="A5196" s="1" t="s">
        <v>6206</v>
      </c>
      <c r="B5196" s="1" t="s">
        <v>30559</v>
      </c>
      <c r="C5196" s="1" t="s">
        <v>37218</v>
      </c>
      <c r="D5196" s="1" t="s">
        <v>30092</v>
      </c>
      <c r="E5196" s="1" t="s">
        <v>30287</v>
      </c>
      <c r="F5196" s="1" t="s">
        <v>30288</v>
      </c>
      <c r="G5196" s="1" t="s">
        <v>30289</v>
      </c>
      <c r="H5196" s="1" t="s">
        <v>30290</v>
      </c>
      <c r="I5196" s="1" t="s">
        <v>30097</v>
      </c>
      <c r="J5196" s="1" t="s">
        <v>0</v>
      </c>
    </row>
    <row r="5197" spans="1:10" x14ac:dyDescent="0.3">
      <c r="A5197" s="1" t="s">
        <v>6207</v>
      </c>
      <c r="B5197" s="1" t="s">
        <v>30297</v>
      </c>
      <c r="C5197" s="1" t="s">
        <v>37219</v>
      </c>
      <c r="D5197" s="1" t="s">
        <v>30092</v>
      </c>
      <c r="E5197" s="1" t="s">
        <v>30137</v>
      </c>
      <c r="F5197" s="1" t="s">
        <v>30168</v>
      </c>
      <c r="G5197" s="1" t="s">
        <v>30299</v>
      </c>
      <c r="H5197" s="1" t="s">
        <v>30300</v>
      </c>
      <c r="I5197" s="1" t="s">
        <v>30301</v>
      </c>
      <c r="J5197" s="1" t="s">
        <v>0</v>
      </c>
    </row>
    <row r="5198" spans="1:10" x14ac:dyDescent="0.3">
      <c r="A5198" s="1" t="s">
        <v>6208</v>
      </c>
      <c r="B5198" s="1" t="s">
        <v>31163</v>
      </c>
      <c r="C5198" s="1" t="s">
        <v>35183</v>
      </c>
      <c r="D5198" s="1" t="s">
        <v>30092</v>
      </c>
      <c r="E5198" s="1" t="s">
        <v>0</v>
      </c>
      <c r="F5198" s="1" t="s">
        <v>0</v>
      </c>
      <c r="G5198" s="1" t="s">
        <v>0</v>
      </c>
      <c r="H5198" s="1" t="s">
        <v>0</v>
      </c>
      <c r="I5198" s="1" t="s">
        <v>0</v>
      </c>
      <c r="J5198" s="1" t="s">
        <v>0</v>
      </c>
    </row>
    <row r="5199" spans="1:10" x14ac:dyDescent="0.3">
      <c r="A5199" s="1" t="s">
        <v>6209</v>
      </c>
      <c r="B5199" s="1" t="s">
        <v>32768</v>
      </c>
      <c r="C5199" s="1" t="s">
        <v>37220</v>
      </c>
      <c r="D5199" s="1" t="s">
        <v>30092</v>
      </c>
      <c r="E5199" s="1" t="s">
        <v>30237</v>
      </c>
      <c r="F5199" s="1" t="s">
        <v>30238</v>
      </c>
      <c r="G5199" s="1" t="s">
        <v>30511</v>
      </c>
      <c r="H5199" s="1" t="s">
        <v>30512</v>
      </c>
      <c r="I5199" s="1" t="s">
        <v>30513</v>
      </c>
      <c r="J5199" s="1" t="s">
        <v>30142</v>
      </c>
    </row>
    <row r="5200" spans="1:10" x14ac:dyDescent="0.3">
      <c r="A5200" s="1" t="s">
        <v>6210</v>
      </c>
      <c r="B5200" s="1" t="s">
        <v>32713</v>
      </c>
      <c r="C5200" s="1" t="s">
        <v>37221</v>
      </c>
      <c r="D5200" s="1" t="s">
        <v>30092</v>
      </c>
      <c r="E5200" s="1" t="s">
        <v>30237</v>
      </c>
      <c r="F5200" s="1" t="s">
        <v>30238</v>
      </c>
      <c r="G5200" s="1" t="s">
        <v>30555</v>
      </c>
      <c r="H5200" s="1" t="s">
        <v>30556</v>
      </c>
      <c r="I5200" s="1" t="s">
        <v>30097</v>
      </c>
      <c r="J5200" s="1" t="s">
        <v>30103</v>
      </c>
    </row>
    <row r="5201" spans="1:10" x14ac:dyDescent="0.3">
      <c r="A5201" s="1" t="s">
        <v>6211</v>
      </c>
      <c r="B5201" s="1" t="s">
        <v>34701</v>
      </c>
      <c r="C5201" s="1" t="s">
        <v>37222</v>
      </c>
      <c r="D5201" s="1" t="s">
        <v>30092</v>
      </c>
      <c r="E5201" s="1" t="s">
        <v>30210</v>
      </c>
      <c r="F5201" s="1" t="s">
        <v>30843</v>
      </c>
      <c r="G5201" s="1" t="s">
        <v>30843</v>
      </c>
      <c r="H5201" s="1" t="s">
        <v>33618</v>
      </c>
      <c r="I5201" s="1" t="s">
        <v>0</v>
      </c>
      <c r="J5201" s="1" t="s">
        <v>0</v>
      </c>
    </row>
    <row r="5202" spans="1:10" x14ac:dyDescent="0.3">
      <c r="A5202" s="1" t="s">
        <v>6212</v>
      </c>
      <c r="B5202" s="1" t="s">
        <v>30297</v>
      </c>
      <c r="C5202" s="1" t="s">
        <v>37223</v>
      </c>
      <c r="D5202" s="1" t="s">
        <v>30092</v>
      </c>
      <c r="E5202" s="1" t="s">
        <v>30137</v>
      </c>
      <c r="F5202" s="1" t="s">
        <v>30168</v>
      </c>
      <c r="G5202" s="1" t="s">
        <v>30299</v>
      </c>
      <c r="H5202" s="1" t="s">
        <v>30300</v>
      </c>
      <c r="I5202" s="1" t="s">
        <v>30301</v>
      </c>
      <c r="J5202" s="1" t="s">
        <v>0</v>
      </c>
    </row>
    <row r="5203" spans="1:10" x14ac:dyDescent="0.3">
      <c r="A5203" s="1" t="s">
        <v>6213</v>
      </c>
      <c r="B5203" s="1" t="s">
        <v>30104</v>
      </c>
      <c r="C5203" s="1" t="s">
        <v>37224</v>
      </c>
      <c r="D5203" s="1" t="s">
        <v>30092</v>
      </c>
      <c r="E5203" s="1" t="s">
        <v>30093</v>
      </c>
      <c r="F5203" s="1" t="s">
        <v>30094</v>
      </c>
      <c r="G5203" s="1" t="s">
        <v>30095</v>
      </c>
      <c r="H5203" s="1" t="s">
        <v>30106</v>
      </c>
      <c r="I5203" s="1" t="s">
        <v>0</v>
      </c>
      <c r="J5203" s="1" t="s">
        <v>0</v>
      </c>
    </row>
    <row r="5204" spans="1:10" x14ac:dyDescent="0.3">
      <c r="A5204" s="1" t="s">
        <v>6214</v>
      </c>
      <c r="B5204" s="1" t="s">
        <v>34676</v>
      </c>
      <c r="C5204" s="1" t="s">
        <v>37225</v>
      </c>
      <c r="D5204" s="1" t="s">
        <v>30092</v>
      </c>
      <c r="E5204" s="1" t="s">
        <v>30093</v>
      </c>
      <c r="F5204" s="1" t="s">
        <v>0</v>
      </c>
      <c r="G5204" s="1" t="s">
        <v>0</v>
      </c>
      <c r="H5204" s="1" t="s">
        <v>0</v>
      </c>
      <c r="I5204" s="1" t="s">
        <v>0</v>
      </c>
      <c r="J5204" s="1" t="s">
        <v>0</v>
      </c>
    </row>
    <row r="5205" spans="1:10" x14ac:dyDescent="0.3">
      <c r="A5205" s="1" t="s">
        <v>6215</v>
      </c>
      <c r="B5205" s="1" t="s">
        <v>31786</v>
      </c>
      <c r="C5205" s="1" t="s">
        <v>37226</v>
      </c>
      <c r="D5205" s="1" t="s">
        <v>30092</v>
      </c>
      <c r="E5205" s="1" t="s">
        <v>30287</v>
      </c>
      <c r="F5205" s="1" t="s">
        <v>31403</v>
      </c>
      <c r="G5205" s="1" t="s">
        <v>31404</v>
      </c>
      <c r="H5205" s="1" t="s">
        <v>31405</v>
      </c>
      <c r="I5205" s="1" t="s">
        <v>31788</v>
      </c>
      <c r="J5205" s="1" t="s">
        <v>30103</v>
      </c>
    </row>
    <row r="5206" spans="1:10" x14ac:dyDescent="0.3">
      <c r="A5206" s="1" t="s">
        <v>6216</v>
      </c>
      <c r="B5206" s="1" t="s">
        <v>34899</v>
      </c>
      <c r="C5206" s="1" t="s">
        <v>37227</v>
      </c>
      <c r="D5206" s="1" t="s">
        <v>30092</v>
      </c>
      <c r="E5206" s="1" t="s">
        <v>33507</v>
      </c>
      <c r="F5206" s="1" t="s">
        <v>33507</v>
      </c>
      <c r="G5206" s="1" t="s">
        <v>33507</v>
      </c>
      <c r="H5206" s="1" t="s">
        <v>33507</v>
      </c>
      <c r="I5206" s="1" t="s">
        <v>33507</v>
      </c>
      <c r="J5206" s="1" t="s">
        <v>30142</v>
      </c>
    </row>
    <row r="5207" spans="1:10" x14ac:dyDescent="0.3">
      <c r="A5207" s="1" t="s">
        <v>6217</v>
      </c>
      <c r="B5207" s="1" t="s">
        <v>30553</v>
      </c>
      <c r="C5207" s="1" t="s">
        <v>37228</v>
      </c>
      <c r="D5207" s="1" t="s">
        <v>30092</v>
      </c>
      <c r="E5207" s="1" t="s">
        <v>30237</v>
      </c>
      <c r="F5207" s="1" t="s">
        <v>30238</v>
      </c>
      <c r="G5207" s="1" t="s">
        <v>30555</v>
      </c>
      <c r="H5207" s="1" t="s">
        <v>30556</v>
      </c>
      <c r="I5207" s="1" t="s">
        <v>30556</v>
      </c>
      <c r="J5207" s="1" t="s">
        <v>0</v>
      </c>
    </row>
    <row r="5208" spans="1:10" x14ac:dyDescent="0.3">
      <c r="A5208" s="1" t="s">
        <v>6218</v>
      </c>
      <c r="B5208" s="1" t="s">
        <v>31163</v>
      </c>
      <c r="C5208" s="1" t="s">
        <v>34116</v>
      </c>
      <c r="D5208" s="1" t="s">
        <v>30092</v>
      </c>
      <c r="E5208" s="1" t="s">
        <v>0</v>
      </c>
      <c r="F5208" s="1" t="s">
        <v>0</v>
      </c>
      <c r="G5208" s="1" t="s">
        <v>0</v>
      </c>
      <c r="H5208" s="1" t="s">
        <v>0</v>
      </c>
      <c r="I5208" s="1" t="s">
        <v>0</v>
      </c>
      <c r="J5208" s="1" t="s">
        <v>0</v>
      </c>
    </row>
    <row r="5209" spans="1:10" x14ac:dyDescent="0.3">
      <c r="A5209" s="1" t="s">
        <v>6219</v>
      </c>
      <c r="B5209" s="1" t="s">
        <v>31748</v>
      </c>
      <c r="C5209" s="1" t="s">
        <v>37229</v>
      </c>
      <c r="D5209" s="1" t="s">
        <v>30092</v>
      </c>
      <c r="E5209" s="1" t="s">
        <v>30237</v>
      </c>
      <c r="F5209" s="1" t="s">
        <v>30238</v>
      </c>
      <c r="G5209" s="1" t="s">
        <v>30555</v>
      </c>
      <c r="H5209" s="1" t="s">
        <v>30556</v>
      </c>
      <c r="I5209" s="1" t="s">
        <v>30556</v>
      </c>
      <c r="J5209" s="1" t="s">
        <v>30142</v>
      </c>
    </row>
    <row r="5210" spans="1:10" x14ac:dyDescent="0.3">
      <c r="A5210" s="1" t="s">
        <v>6220</v>
      </c>
      <c r="B5210" s="1" t="s">
        <v>30368</v>
      </c>
      <c r="C5210" s="1" t="s">
        <v>37230</v>
      </c>
      <c r="D5210" s="1" t="s">
        <v>30092</v>
      </c>
      <c r="E5210" s="1" t="s">
        <v>30137</v>
      </c>
      <c r="F5210" s="1" t="s">
        <v>30160</v>
      </c>
      <c r="G5210" s="1" t="s">
        <v>30244</v>
      </c>
      <c r="H5210" s="1" t="s">
        <v>30370</v>
      </c>
      <c r="I5210" s="1" t="s">
        <v>30371</v>
      </c>
      <c r="J5210" s="1" t="s">
        <v>0</v>
      </c>
    </row>
    <row r="5211" spans="1:10" x14ac:dyDescent="0.3">
      <c r="A5211" s="1" t="s">
        <v>6221</v>
      </c>
      <c r="B5211" s="1" t="s">
        <v>35507</v>
      </c>
      <c r="C5211" s="1" t="s">
        <v>37231</v>
      </c>
      <c r="D5211" s="1" t="s">
        <v>30092</v>
      </c>
      <c r="E5211" s="1" t="s">
        <v>30137</v>
      </c>
      <c r="F5211" s="1" t="s">
        <v>30168</v>
      </c>
      <c r="G5211" s="1" t="s">
        <v>31846</v>
      </c>
      <c r="H5211" s="1" t="s">
        <v>31847</v>
      </c>
      <c r="I5211" s="1" t="s">
        <v>35509</v>
      </c>
      <c r="J5211" s="1" t="s">
        <v>0</v>
      </c>
    </row>
    <row r="5212" spans="1:10" x14ac:dyDescent="0.3">
      <c r="A5212" s="1" t="s">
        <v>6222</v>
      </c>
      <c r="B5212" s="1" t="s">
        <v>37232</v>
      </c>
      <c r="C5212" s="1" t="s">
        <v>37233</v>
      </c>
      <c r="D5212" s="1" t="s">
        <v>30092</v>
      </c>
      <c r="E5212" s="1" t="s">
        <v>30463</v>
      </c>
      <c r="F5212" s="1" t="s">
        <v>30464</v>
      </c>
      <c r="G5212" s="1" t="s">
        <v>30891</v>
      </c>
      <c r="H5212" s="1" t="s">
        <v>30892</v>
      </c>
      <c r="I5212" s="1" t="s">
        <v>30893</v>
      </c>
      <c r="J5212" s="1" t="s">
        <v>30142</v>
      </c>
    </row>
    <row r="5213" spans="1:10" x14ac:dyDescent="0.3">
      <c r="A5213" s="1" t="s">
        <v>6223</v>
      </c>
      <c r="B5213" s="1" t="s">
        <v>32896</v>
      </c>
      <c r="C5213" s="1" t="s">
        <v>37234</v>
      </c>
      <c r="D5213" s="1" t="s">
        <v>30092</v>
      </c>
      <c r="E5213" s="1" t="s">
        <v>30634</v>
      </c>
      <c r="F5213" s="1" t="s">
        <v>31144</v>
      </c>
      <c r="G5213" s="1" t="s">
        <v>31144</v>
      </c>
      <c r="H5213" s="1" t="s">
        <v>31144</v>
      </c>
      <c r="I5213" s="1" t="s">
        <v>31144</v>
      </c>
      <c r="J5213" s="1" t="s">
        <v>0</v>
      </c>
    </row>
    <row r="5214" spans="1:10" x14ac:dyDescent="0.3">
      <c r="A5214" s="1" t="s">
        <v>6224</v>
      </c>
      <c r="B5214" s="1" t="s">
        <v>30622</v>
      </c>
      <c r="C5214" s="1" t="s">
        <v>37235</v>
      </c>
      <c r="D5214" s="1" t="s">
        <v>30092</v>
      </c>
      <c r="E5214" s="1" t="s">
        <v>30237</v>
      </c>
      <c r="F5214" s="1" t="s">
        <v>30238</v>
      </c>
      <c r="G5214" s="1" t="s">
        <v>30555</v>
      </c>
      <c r="H5214" s="1" t="s">
        <v>30556</v>
      </c>
      <c r="I5214" s="1" t="s">
        <v>30097</v>
      </c>
      <c r="J5214" s="1" t="s">
        <v>0</v>
      </c>
    </row>
    <row r="5215" spans="1:10" x14ac:dyDescent="0.3">
      <c r="A5215" s="1" t="s">
        <v>6225</v>
      </c>
      <c r="B5215" s="1" t="s">
        <v>30559</v>
      </c>
      <c r="C5215" s="1" t="s">
        <v>37236</v>
      </c>
      <c r="D5215" s="1" t="s">
        <v>30092</v>
      </c>
      <c r="E5215" s="1" t="s">
        <v>30287</v>
      </c>
      <c r="F5215" s="1" t="s">
        <v>30288</v>
      </c>
      <c r="G5215" s="1" t="s">
        <v>30289</v>
      </c>
      <c r="H5215" s="1" t="s">
        <v>30290</v>
      </c>
      <c r="I5215" s="1" t="s">
        <v>30097</v>
      </c>
      <c r="J5215" s="1" t="s">
        <v>0</v>
      </c>
    </row>
    <row r="5216" spans="1:10" x14ac:dyDescent="0.3">
      <c r="A5216" s="1" t="s">
        <v>6226</v>
      </c>
      <c r="B5216" s="1" t="s">
        <v>37237</v>
      </c>
      <c r="C5216" s="1" t="s">
        <v>37238</v>
      </c>
      <c r="D5216" s="1" t="s">
        <v>30092</v>
      </c>
      <c r="E5216" s="1" t="s">
        <v>30287</v>
      </c>
      <c r="F5216" s="1" t="s">
        <v>30288</v>
      </c>
      <c r="G5216" s="1" t="s">
        <v>30289</v>
      </c>
      <c r="H5216" s="1" t="s">
        <v>30290</v>
      </c>
      <c r="I5216" s="1" t="s">
        <v>30718</v>
      </c>
      <c r="J5216" s="1" t="s">
        <v>30103</v>
      </c>
    </row>
    <row r="5217" spans="1:10" x14ac:dyDescent="0.3">
      <c r="A5217" s="1" t="s">
        <v>6227</v>
      </c>
      <c r="B5217" s="1" t="s">
        <v>31667</v>
      </c>
      <c r="C5217" s="1" t="s">
        <v>37239</v>
      </c>
      <c r="D5217" s="1" t="s">
        <v>30092</v>
      </c>
      <c r="E5217" s="1" t="s">
        <v>31088</v>
      </c>
      <c r="F5217" s="1" t="s">
        <v>31669</v>
      </c>
      <c r="G5217" s="1" t="s">
        <v>31670</v>
      </c>
      <c r="H5217" s="1" t="s">
        <v>31671</v>
      </c>
      <c r="I5217" s="1" t="s">
        <v>31672</v>
      </c>
      <c r="J5217" s="1" t="s">
        <v>31673</v>
      </c>
    </row>
    <row r="5218" spans="1:10" x14ac:dyDescent="0.3">
      <c r="A5218" s="1" t="s">
        <v>6228</v>
      </c>
      <c r="B5218" s="1" t="s">
        <v>30177</v>
      </c>
      <c r="C5218" s="1" t="s">
        <v>37240</v>
      </c>
      <c r="D5218" s="1" t="s">
        <v>30092</v>
      </c>
      <c r="E5218" s="1" t="s">
        <v>30100</v>
      </c>
      <c r="F5218" s="1" t="s">
        <v>30179</v>
      </c>
      <c r="G5218" s="1" t="s">
        <v>30180</v>
      </c>
      <c r="H5218" s="1" t="s">
        <v>30181</v>
      </c>
      <c r="I5218" s="1" t="s">
        <v>30182</v>
      </c>
      <c r="J5218" s="1" t="s">
        <v>0</v>
      </c>
    </row>
    <row r="5219" spans="1:10" x14ac:dyDescent="0.3">
      <c r="A5219" s="1" t="s">
        <v>6229</v>
      </c>
      <c r="B5219" s="1" t="s">
        <v>30104</v>
      </c>
      <c r="C5219" s="1" t="s">
        <v>37241</v>
      </c>
      <c r="D5219" s="1" t="s">
        <v>30092</v>
      </c>
      <c r="E5219" s="1" t="s">
        <v>30093</v>
      </c>
      <c r="F5219" s="1" t="s">
        <v>30094</v>
      </c>
      <c r="G5219" s="1" t="s">
        <v>30095</v>
      </c>
      <c r="H5219" s="1" t="s">
        <v>30106</v>
      </c>
      <c r="I5219" s="1" t="s">
        <v>0</v>
      </c>
      <c r="J5219" s="1" t="s">
        <v>0</v>
      </c>
    </row>
    <row r="5220" spans="1:10" x14ac:dyDescent="0.3">
      <c r="A5220" s="1" t="s">
        <v>6230</v>
      </c>
      <c r="B5220" s="1" t="s">
        <v>30553</v>
      </c>
      <c r="C5220" s="1" t="s">
        <v>37242</v>
      </c>
      <c r="D5220" s="1" t="s">
        <v>30092</v>
      </c>
      <c r="E5220" s="1" t="s">
        <v>30237</v>
      </c>
      <c r="F5220" s="1" t="s">
        <v>30238</v>
      </c>
      <c r="G5220" s="1" t="s">
        <v>30555</v>
      </c>
      <c r="H5220" s="1" t="s">
        <v>30556</v>
      </c>
      <c r="I5220" s="1" t="s">
        <v>30556</v>
      </c>
      <c r="J5220" s="1" t="s">
        <v>0</v>
      </c>
    </row>
    <row r="5221" spans="1:10" x14ac:dyDescent="0.3">
      <c r="A5221" s="1" t="s">
        <v>6231</v>
      </c>
      <c r="B5221" s="1" t="s">
        <v>34701</v>
      </c>
      <c r="C5221" s="1" t="s">
        <v>37243</v>
      </c>
      <c r="D5221" s="1" t="s">
        <v>30092</v>
      </c>
      <c r="E5221" s="1" t="s">
        <v>30210</v>
      </c>
      <c r="F5221" s="1" t="s">
        <v>30843</v>
      </c>
      <c r="G5221" s="1" t="s">
        <v>30843</v>
      </c>
      <c r="H5221" s="1" t="s">
        <v>33618</v>
      </c>
      <c r="I5221" s="1" t="s">
        <v>0</v>
      </c>
      <c r="J5221" s="1" t="s">
        <v>0</v>
      </c>
    </row>
    <row r="5222" spans="1:10" x14ac:dyDescent="0.3">
      <c r="A5222" s="1" t="s">
        <v>6232</v>
      </c>
      <c r="B5222" s="1" t="s">
        <v>37244</v>
      </c>
      <c r="C5222" s="1" t="s">
        <v>37245</v>
      </c>
      <c r="D5222" s="1" t="s">
        <v>30092</v>
      </c>
      <c r="E5222" s="1" t="s">
        <v>30210</v>
      </c>
      <c r="F5222" s="1" t="s">
        <v>30843</v>
      </c>
      <c r="G5222" s="1" t="s">
        <v>30844</v>
      </c>
      <c r="H5222" s="1" t="s">
        <v>34860</v>
      </c>
      <c r="I5222" s="1" t="s">
        <v>34861</v>
      </c>
      <c r="J5222" s="1" t="s">
        <v>30103</v>
      </c>
    </row>
    <row r="5223" spans="1:10" x14ac:dyDescent="0.3">
      <c r="A5223" s="1" t="s">
        <v>6233</v>
      </c>
      <c r="B5223" s="1" t="s">
        <v>37246</v>
      </c>
      <c r="C5223" s="1" t="s">
        <v>37247</v>
      </c>
      <c r="D5223" s="1" t="s">
        <v>30092</v>
      </c>
      <c r="E5223" s="1" t="s">
        <v>31652</v>
      </c>
      <c r="F5223" s="1" t="s">
        <v>37248</v>
      </c>
      <c r="G5223" s="1" t="s">
        <v>37249</v>
      </c>
      <c r="H5223" s="1" t="s">
        <v>37250</v>
      </c>
      <c r="I5223" s="1" t="s">
        <v>37251</v>
      </c>
      <c r="J5223" s="1" t="s">
        <v>0</v>
      </c>
    </row>
    <row r="5224" spans="1:10" x14ac:dyDescent="0.3">
      <c r="A5224" s="1" t="s">
        <v>6234</v>
      </c>
      <c r="B5224" s="1" t="s">
        <v>37252</v>
      </c>
      <c r="C5224" s="1" t="s">
        <v>37253</v>
      </c>
      <c r="D5224" s="1" t="s">
        <v>30092</v>
      </c>
      <c r="E5224" s="1" t="s">
        <v>31652</v>
      </c>
      <c r="F5224" s="1" t="s">
        <v>32449</v>
      </c>
      <c r="G5224" s="1" t="s">
        <v>32450</v>
      </c>
      <c r="H5224" s="1" t="s">
        <v>32451</v>
      </c>
      <c r="I5224" s="1" t="s">
        <v>0</v>
      </c>
      <c r="J5224" s="1" t="s">
        <v>0</v>
      </c>
    </row>
    <row r="5225" spans="1:10" x14ac:dyDescent="0.3">
      <c r="A5225" s="1" t="s">
        <v>6235</v>
      </c>
      <c r="B5225" s="1" t="s">
        <v>30172</v>
      </c>
      <c r="C5225" s="1" t="s">
        <v>37254</v>
      </c>
      <c r="D5225" s="1" t="s">
        <v>30092</v>
      </c>
      <c r="E5225" s="1" t="s">
        <v>30093</v>
      </c>
      <c r="F5225" s="1" t="s">
        <v>30113</v>
      </c>
      <c r="G5225" s="1" t="s">
        <v>30174</v>
      </c>
      <c r="H5225" s="1" t="s">
        <v>30175</v>
      </c>
      <c r="I5225" s="1" t="s">
        <v>30176</v>
      </c>
      <c r="J5225" s="1" t="s">
        <v>0</v>
      </c>
    </row>
    <row r="5226" spans="1:10" x14ac:dyDescent="0.3">
      <c r="A5226" s="1" t="s">
        <v>6236</v>
      </c>
      <c r="B5226" s="1" t="s">
        <v>30657</v>
      </c>
      <c r="C5226" s="1" t="s">
        <v>37255</v>
      </c>
      <c r="D5226" s="1" t="s">
        <v>30092</v>
      </c>
      <c r="E5226" s="1" t="s">
        <v>30463</v>
      </c>
      <c r="F5226" s="1" t="s">
        <v>30464</v>
      </c>
      <c r="G5226" s="1" t="s">
        <v>30659</v>
      </c>
      <c r="H5226" s="1" t="s">
        <v>30660</v>
      </c>
      <c r="I5226" s="1" t="s">
        <v>30661</v>
      </c>
      <c r="J5226" s="1" t="s">
        <v>0</v>
      </c>
    </row>
    <row r="5227" spans="1:10" x14ac:dyDescent="0.3">
      <c r="A5227" s="1" t="s">
        <v>6237</v>
      </c>
      <c r="B5227" s="1" t="s">
        <v>31218</v>
      </c>
      <c r="C5227" s="1" t="s">
        <v>37256</v>
      </c>
      <c r="D5227" s="1" t="s">
        <v>30092</v>
      </c>
      <c r="E5227" s="1" t="s">
        <v>30210</v>
      </c>
      <c r="F5227" s="1" t="s">
        <v>30211</v>
      </c>
      <c r="G5227" s="1" t="s">
        <v>30739</v>
      </c>
      <c r="H5227" s="1" t="s">
        <v>30740</v>
      </c>
      <c r="I5227" s="1" t="s">
        <v>31220</v>
      </c>
      <c r="J5227" s="1" t="s">
        <v>0</v>
      </c>
    </row>
    <row r="5228" spans="1:10" x14ac:dyDescent="0.3">
      <c r="A5228" s="1" t="s">
        <v>6238</v>
      </c>
      <c r="B5228" s="1" t="s">
        <v>30104</v>
      </c>
      <c r="C5228" s="1" t="s">
        <v>37257</v>
      </c>
      <c r="D5228" s="1" t="s">
        <v>30092</v>
      </c>
      <c r="E5228" s="1" t="s">
        <v>30093</v>
      </c>
      <c r="F5228" s="1" t="s">
        <v>30094</v>
      </c>
      <c r="G5228" s="1" t="s">
        <v>30095</v>
      </c>
      <c r="H5228" s="1" t="s">
        <v>30106</v>
      </c>
      <c r="I5228" s="1" t="s">
        <v>0</v>
      </c>
      <c r="J5228" s="1" t="s">
        <v>0</v>
      </c>
    </row>
    <row r="5229" spans="1:10" x14ac:dyDescent="0.3">
      <c r="A5229" s="1" t="s">
        <v>6239</v>
      </c>
      <c r="B5229" s="1" t="s">
        <v>30281</v>
      </c>
      <c r="C5229" s="1" t="s">
        <v>30894</v>
      </c>
      <c r="D5229" s="1" t="s">
        <v>30092</v>
      </c>
      <c r="E5229" s="1" t="s">
        <v>30093</v>
      </c>
      <c r="F5229" s="1" t="s">
        <v>30113</v>
      </c>
      <c r="G5229" s="1" t="s">
        <v>30127</v>
      </c>
      <c r="H5229" s="1" t="s">
        <v>30283</v>
      </c>
      <c r="I5229" s="1" t="s">
        <v>0</v>
      </c>
      <c r="J5229" s="1" t="s">
        <v>0</v>
      </c>
    </row>
    <row r="5230" spans="1:10" x14ac:dyDescent="0.3">
      <c r="A5230" s="1" t="s">
        <v>6240</v>
      </c>
      <c r="B5230" s="1" t="s">
        <v>30509</v>
      </c>
      <c r="C5230" s="1" t="s">
        <v>37258</v>
      </c>
      <c r="D5230" s="1" t="s">
        <v>30092</v>
      </c>
      <c r="E5230" s="1" t="s">
        <v>30237</v>
      </c>
      <c r="F5230" s="1" t="s">
        <v>30238</v>
      </c>
      <c r="G5230" s="1" t="s">
        <v>30511</v>
      </c>
      <c r="H5230" s="1" t="s">
        <v>30512</v>
      </c>
      <c r="I5230" s="1" t="s">
        <v>30513</v>
      </c>
      <c r="J5230" s="1" t="s">
        <v>30103</v>
      </c>
    </row>
    <row r="5231" spans="1:10" x14ac:dyDescent="0.3">
      <c r="A5231" s="1" t="s">
        <v>6241</v>
      </c>
      <c r="B5231" s="1" t="s">
        <v>30107</v>
      </c>
      <c r="C5231" s="1" t="s">
        <v>37259</v>
      </c>
      <c r="D5231" s="1" t="s">
        <v>30092</v>
      </c>
      <c r="E5231" s="1" t="s">
        <v>30093</v>
      </c>
      <c r="F5231" s="1" t="s">
        <v>30094</v>
      </c>
      <c r="G5231" s="1" t="s">
        <v>30095</v>
      </c>
      <c r="H5231" s="1" t="s">
        <v>30109</v>
      </c>
      <c r="I5231" s="1" t="s">
        <v>30110</v>
      </c>
      <c r="J5231" s="1" t="s">
        <v>0</v>
      </c>
    </row>
    <row r="5232" spans="1:10" x14ac:dyDescent="0.3">
      <c r="A5232" s="1" t="s">
        <v>6242</v>
      </c>
      <c r="B5232" s="1" t="s">
        <v>30756</v>
      </c>
      <c r="C5232" s="1" t="s">
        <v>37260</v>
      </c>
      <c r="D5232" s="1" t="s">
        <v>30092</v>
      </c>
      <c r="E5232" s="1" t="s">
        <v>30137</v>
      </c>
      <c r="F5232" s="1" t="s">
        <v>30503</v>
      </c>
      <c r="G5232" s="1" t="s">
        <v>0</v>
      </c>
      <c r="H5232" s="1" t="s">
        <v>0</v>
      </c>
      <c r="I5232" s="1" t="s">
        <v>0</v>
      </c>
      <c r="J5232" s="1" t="s">
        <v>0</v>
      </c>
    </row>
    <row r="5233" spans="1:10" x14ac:dyDescent="0.3">
      <c r="A5233" s="1" t="s">
        <v>6243</v>
      </c>
      <c r="B5233" s="1" t="s">
        <v>30208</v>
      </c>
      <c r="C5233" s="1" t="s">
        <v>37261</v>
      </c>
      <c r="D5233" s="1" t="s">
        <v>30092</v>
      </c>
      <c r="E5233" s="1" t="s">
        <v>30210</v>
      </c>
      <c r="F5233" s="1" t="s">
        <v>30211</v>
      </c>
      <c r="G5233" s="1" t="s">
        <v>30212</v>
      </c>
      <c r="H5233" s="1" t="s">
        <v>0</v>
      </c>
      <c r="I5233" s="1" t="s">
        <v>0</v>
      </c>
      <c r="J5233" s="1" t="s">
        <v>0</v>
      </c>
    </row>
    <row r="5234" spans="1:10" x14ac:dyDescent="0.3">
      <c r="A5234" s="1" t="s">
        <v>6244</v>
      </c>
      <c r="B5234" s="1" t="s">
        <v>30266</v>
      </c>
      <c r="C5234" s="1" t="s">
        <v>37262</v>
      </c>
      <c r="D5234" s="1" t="s">
        <v>30092</v>
      </c>
      <c r="E5234" s="1" t="s">
        <v>30093</v>
      </c>
      <c r="F5234" s="1" t="s">
        <v>30094</v>
      </c>
      <c r="G5234" s="1" t="s">
        <v>30268</v>
      </c>
      <c r="H5234" s="1" t="s">
        <v>30269</v>
      </c>
      <c r="I5234" s="1" t="s">
        <v>30270</v>
      </c>
      <c r="J5234" s="1" t="s">
        <v>0</v>
      </c>
    </row>
    <row r="5235" spans="1:10" x14ac:dyDescent="0.3">
      <c r="A5235" s="1" t="s">
        <v>6245</v>
      </c>
      <c r="B5235" s="1" t="s">
        <v>30895</v>
      </c>
      <c r="C5235" s="1" t="s">
        <v>37263</v>
      </c>
      <c r="D5235" s="1" t="s">
        <v>30092</v>
      </c>
      <c r="E5235" s="1" t="s">
        <v>30093</v>
      </c>
      <c r="F5235" s="1" t="s">
        <v>30113</v>
      </c>
      <c r="G5235" s="1" t="s">
        <v>30127</v>
      </c>
      <c r="H5235" s="1" t="s">
        <v>30346</v>
      </c>
      <c r="I5235" s="1" t="s">
        <v>0</v>
      </c>
      <c r="J5235" s="1" t="s">
        <v>0</v>
      </c>
    </row>
    <row r="5236" spans="1:10" x14ac:dyDescent="0.3">
      <c r="A5236" s="1" t="s">
        <v>6246</v>
      </c>
      <c r="B5236" s="1" t="s">
        <v>37264</v>
      </c>
      <c r="C5236" s="1" t="s">
        <v>37265</v>
      </c>
      <c r="D5236" s="1" t="s">
        <v>30092</v>
      </c>
      <c r="E5236" s="1" t="s">
        <v>30093</v>
      </c>
      <c r="F5236" s="1" t="s">
        <v>30094</v>
      </c>
      <c r="G5236" s="1" t="s">
        <v>30268</v>
      </c>
      <c r="H5236" s="1" t="s">
        <v>31368</v>
      </c>
      <c r="I5236" s="1" t="s">
        <v>37266</v>
      </c>
      <c r="J5236" s="1" t="s">
        <v>0</v>
      </c>
    </row>
    <row r="5237" spans="1:10" x14ac:dyDescent="0.3">
      <c r="A5237" s="1" t="s">
        <v>6247</v>
      </c>
      <c r="B5237" s="1" t="s">
        <v>32864</v>
      </c>
      <c r="C5237" s="1" t="s">
        <v>37267</v>
      </c>
      <c r="D5237" s="1" t="s">
        <v>30092</v>
      </c>
      <c r="E5237" s="1" t="s">
        <v>31088</v>
      </c>
      <c r="F5237" s="1" t="s">
        <v>31669</v>
      </c>
      <c r="G5237" s="1" t="s">
        <v>31670</v>
      </c>
      <c r="H5237" s="1" t="s">
        <v>31671</v>
      </c>
      <c r="I5237" s="1" t="s">
        <v>31672</v>
      </c>
      <c r="J5237" s="1" t="s">
        <v>0</v>
      </c>
    </row>
    <row r="5238" spans="1:10" x14ac:dyDescent="0.3">
      <c r="A5238" s="1" t="s">
        <v>6248</v>
      </c>
      <c r="B5238" s="1" t="s">
        <v>30553</v>
      </c>
      <c r="C5238" s="1" t="s">
        <v>37268</v>
      </c>
      <c r="D5238" s="1" t="s">
        <v>30092</v>
      </c>
      <c r="E5238" s="1" t="s">
        <v>30237</v>
      </c>
      <c r="F5238" s="1" t="s">
        <v>30238</v>
      </c>
      <c r="G5238" s="1" t="s">
        <v>30555</v>
      </c>
      <c r="H5238" s="1" t="s">
        <v>30556</v>
      </c>
      <c r="I5238" s="1" t="s">
        <v>30556</v>
      </c>
      <c r="J5238" s="1" t="s">
        <v>0</v>
      </c>
    </row>
    <row r="5239" spans="1:10" x14ac:dyDescent="0.3">
      <c r="A5239" s="1" t="s">
        <v>6249</v>
      </c>
      <c r="B5239" s="1" t="s">
        <v>30297</v>
      </c>
      <c r="C5239" s="1" t="s">
        <v>37269</v>
      </c>
      <c r="D5239" s="1" t="s">
        <v>30092</v>
      </c>
      <c r="E5239" s="1" t="s">
        <v>30137</v>
      </c>
      <c r="F5239" s="1" t="s">
        <v>30168</v>
      </c>
      <c r="G5239" s="1" t="s">
        <v>30299</v>
      </c>
      <c r="H5239" s="1" t="s">
        <v>30300</v>
      </c>
      <c r="I5239" s="1" t="s">
        <v>30301</v>
      </c>
      <c r="J5239" s="1" t="s">
        <v>0</v>
      </c>
    </row>
    <row r="5240" spans="1:10" x14ac:dyDescent="0.3">
      <c r="A5240" s="1" t="s">
        <v>6250</v>
      </c>
      <c r="B5240" s="1" t="s">
        <v>30205</v>
      </c>
      <c r="C5240" s="1" t="s">
        <v>37270</v>
      </c>
      <c r="D5240" s="1" t="s">
        <v>30092</v>
      </c>
      <c r="E5240" s="1" t="s">
        <v>30093</v>
      </c>
      <c r="F5240" s="1" t="s">
        <v>30094</v>
      </c>
      <c r="G5240" s="1" t="s">
        <v>30095</v>
      </c>
      <c r="H5240" s="1" t="s">
        <v>30193</v>
      </c>
      <c r="I5240" s="1" t="s">
        <v>30207</v>
      </c>
      <c r="J5240" s="1" t="s">
        <v>0</v>
      </c>
    </row>
    <row r="5241" spans="1:10" x14ac:dyDescent="0.3">
      <c r="A5241" s="1" t="s">
        <v>6251</v>
      </c>
      <c r="B5241" s="1" t="s">
        <v>30111</v>
      </c>
      <c r="C5241" s="1" t="s">
        <v>37271</v>
      </c>
      <c r="D5241" s="1" t="s">
        <v>30092</v>
      </c>
      <c r="E5241" s="1" t="s">
        <v>30093</v>
      </c>
      <c r="F5241" s="1" t="s">
        <v>30113</v>
      </c>
      <c r="G5241" s="1" t="s">
        <v>30114</v>
      </c>
      <c r="H5241" s="1" t="s">
        <v>30115</v>
      </c>
      <c r="I5241" s="1" t="s">
        <v>30116</v>
      </c>
      <c r="J5241" s="1" t="s">
        <v>0</v>
      </c>
    </row>
    <row r="5242" spans="1:10" x14ac:dyDescent="0.3">
      <c r="A5242" s="1" t="s">
        <v>6252</v>
      </c>
      <c r="B5242" s="1" t="s">
        <v>31887</v>
      </c>
      <c r="C5242" s="1" t="s">
        <v>37272</v>
      </c>
      <c r="D5242" s="1" t="s">
        <v>30092</v>
      </c>
      <c r="E5242" s="1" t="s">
        <v>30093</v>
      </c>
      <c r="F5242" s="1" t="s">
        <v>30113</v>
      </c>
      <c r="G5242" s="1" t="s">
        <v>0</v>
      </c>
      <c r="H5242" s="1" t="s">
        <v>0</v>
      </c>
      <c r="I5242" s="1" t="s">
        <v>0</v>
      </c>
      <c r="J5242" s="1" t="s">
        <v>0</v>
      </c>
    </row>
    <row r="5243" spans="1:10" x14ac:dyDescent="0.3">
      <c r="A5243" s="1" t="s">
        <v>6253</v>
      </c>
      <c r="B5243" s="1" t="s">
        <v>32016</v>
      </c>
      <c r="C5243" s="1" t="s">
        <v>37273</v>
      </c>
      <c r="D5243" s="1" t="s">
        <v>30092</v>
      </c>
      <c r="E5243" s="1" t="s">
        <v>31088</v>
      </c>
      <c r="F5243" s="1" t="s">
        <v>31669</v>
      </c>
      <c r="G5243" s="1" t="s">
        <v>31991</v>
      </c>
      <c r="H5243" s="1" t="s">
        <v>31992</v>
      </c>
      <c r="I5243" s="1" t="s">
        <v>31993</v>
      </c>
      <c r="J5243" s="1" t="s">
        <v>30103</v>
      </c>
    </row>
    <row r="5244" spans="1:10" x14ac:dyDescent="0.3">
      <c r="A5244" s="1" t="s">
        <v>6254</v>
      </c>
      <c r="B5244" s="1" t="s">
        <v>30476</v>
      </c>
      <c r="C5244" s="1" t="s">
        <v>37274</v>
      </c>
      <c r="D5244" s="1" t="s">
        <v>30092</v>
      </c>
      <c r="E5244" s="1" t="s">
        <v>30119</v>
      </c>
      <c r="F5244" s="1" t="s">
        <v>30325</v>
      </c>
      <c r="G5244" s="1" t="s">
        <v>30478</v>
      </c>
      <c r="H5244" s="1" t="s">
        <v>30479</v>
      </c>
      <c r="I5244" s="1" t="s">
        <v>30480</v>
      </c>
      <c r="J5244" s="1" t="s">
        <v>0</v>
      </c>
    </row>
    <row r="5245" spans="1:10" x14ac:dyDescent="0.3">
      <c r="A5245" s="1" t="s">
        <v>6255</v>
      </c>
      <c r="B5245" s="1" t="s">
        <v>30131</v>
      </c>
      <c r="C5245" s="1" t="s">
        <v>37275</v>
      </c>
      <c r="D5245" s="1" t="s">
        <v>30092</v>
      </c>
      <c r="E5245" s="1" t="s">
        <v>30119</v>
      </c>
      <c r="F5245" s="1" t="s">
        <v>30120</v>
      </c>
      <c r="G5245" s="1" t="s">
        <v>30121</v>
      </c>
      <c r="H5245" s="1" t="s">
        <v>30133</v>
      </c>
      <c r="I5245" s="1" t="s">
        <v>30133</v>
      </c>
      <c r="J5245" s="1" t="s">
        <v>0</v>
      </c>
    </row>
    <row r="5246" spans="1:10" x14ac:dyDescent="0.3">
      <c r="A5246" s="1" t="s">
        <v>6256</v>
      </c>
      <c r="B5246" s="1" t="s">
        <v>33152</v>
      </c>
      <c r="C5246" s="1" t="s">
        <v>37276</v>
      </c>
      <c r="D5246" s="1" t="s">
        <v>30092</v>
      </c>
      <c r="E5246" s="1" t="s">
        <v>30093</v>
      </c>
      <c r="F5246" s="1" t="s">
        <v>30113</v>
      </c>
      <c r="G5246" s="1" t="s">
        <v>30127</v>
      </c>
      <c r="H5246" s="1" t="s">
        <v>30346</v>
      </c>
      <c r="I5246" s="1" t="s">
        <v>33154</v>
      </c>
      <c r="J5246" s="1" t="s">
        <v>0</v>
      </c>
    </row>
    <row r="5247" spans="1:10" x14ac:dyDescent="0.3">
      <c r="A5247" s="1" t="s">
        <v>6257</v>
      </c>
      <c r="B5247" s="1" t="s">
        <v>32671</v>
      </c>
      <c r="C5247" s="1" t="s">
        <v>37277</v>
      </c>
      <c r="D5247" s="1" t="s">
        <v>30092</v>
      </c>
      <c r="E5247" s="1" t="s">
        <v>30137</v>
      </c>
      <c r="F5247" s="1" t="s">
        <v>0</v>
      </c>
      <c r="G5247" s="1" t="s">
        <v>0</v>
      </c>
      <c r="H5247" s="1" t="s">
        <v>0</v>
      </c>
      <c r="I5247" s="1" t="s">
        <v>0</v>
      </c>
      <c r="J5247" s="1" t="s">
        <v>0</v>
      </c>
    </row>
    <row r="5248" spans="1:10" x14ac:dyDescent="0.3">
      <c r="A5248" s="1" t="s">
        <v>6258</v>
      </c>
      <c r="B5248" s="1" t="s">
        <v>31163</v>
      </c>
      <c r="C5248" s="1" t="s">
        <v>37278</v>
      </c>
      <c r="D5248" s="1" t="s">
        <v>30092</v>
      </c>
      <c r="E5248" s="1" t="s">
        <v>0</v>
      </c>
      <c r="F5248" s="1" t="s">
        <v>0</v>
      </c>
      <c r="G5248" s="1" t="s">
        <v>0</v>
      </c>
      <c r="H5248" s="1" t="s">
        <v>0</v>
      </c>
      <c r="I5248" s="1" t="s">
        <v>0</v>
      </c>
      <c r="J5248" s="1" t="s">
        <v>0</v>
      </c>
    </row>
    <row r="5249" spans="1:10" x14ac:dyDescent="0.3">
      <c r="A5249" s="1" t="s">
        <v>6259</v>
      </c>
      <c r="B5249" s="1" t="s">
        <v>31384</v>
      </c>
      <c r="C5249" s="1" t="s">
        <v>37279</v>
      </c>
      <c r="D5249" s="1" t="s">
        <v>30092</v>
      </c>
      <c r="E5249" s="1" t="s">
        <v>30093</v>
      </c>
      <c r="F5249" s="1" t="s">
        <v>30113</v>
      </c>
      <c r="G5249" s="1" t="s">
        <v>30127</v>
      </c>
      <c r="H5249" s="1" t="s">
        <v>0</v>
      </c>
      <c r="I5249" s="1" t="s">
        <v>0</v>
      </c>
      <c r="J5249" s="1" t="s">
        <v>0</v>
      </c>
    </row>
    <row r="5250" spans="1:10" x14ac:dyDescent="0.3">
      <c r="A5250" s="1" t="s">
        <v>6260</v>
      </c>
      <c r="B5250" s="1" t="s">
        <v>30368</v>
      </c>
      <c r="C5250" s="1" t="s">
        <v>37280</v>
      </c>
      <c r="D5250" s="1" t="s">
        <v>30092</v>
      </c>
      <c r="E5250" s="1" t="s">
        <v>30137</v>
      </c>
      <c r="F5250" s="1" t="s">
        <v>30160</v>
      </c>
      <c r="G5250" s="1" t="s">
        <v>30244</v>
      </c>
      <c r="H5250" s="1" t="s">
        <v>30370</v>
      </c>
      <c r="I5250" s="1" t="s">
        <v>30371</v>
      </c>
      <c r="J5250" s="1" t="s">
        <v>0</v>
      </c>
    </row>
    <row r="5251" spans="1:10" x14ac:dyDescent="0.3">
      <c r="A5251" s="1" t="s">
        <v>6261</v>
      </c>
      <c r="B5251" s="1" t="s">
        <v>30111</v>
      </c>
      <c r="C5251" s="1" t="s">
        <v>37281</v>
      </c>
      <c r="D5251" s="1" t="s">
        <v>30092</v>
      </c>
      <c r="E5251" s="1" t="s">
        <v>30093</v>
      </c>
      <c r="F5251" s="1" t="s">
        <v>30113</v>
      </c>
      <c r="G5251" s="1" t="s">
        <v>30114</v>
      </c>
      <c r="H5251" s="1" t="s">
        <v>30115</v>
      </c>
      <c r="I5251" s="1" t="s">
        <v>30116</v>
      </c>
      <c r="J5251" s="1" t="s">
        <v>0</v>
      </c>
    </row>
    <row r="5252" spans="1:10" x14ac:dyDescent="0.3">
      <c r="A5252" s="1" t="s">
        <v>6262</v>
      </c>
      <c r="B5252" s="1" t="s">
        <v>30520</v>
      </c>
      <c r="C5252" s="1" t="s">
        <v>37282</v>
      </c>
      <c r="D5252" s="1" t="s">
        <v>30092</v>
      </c>
      <c r="E5252" s="1" t="s">
        <v>30093</v>
      </c>
      <c r="F5252" s="1" t="s">
        <v>30113</v>
      </c>
      <c r="G5252" s="1" t="s">
        <v>30127</v>
      </c>
      <c r="H5252" s="1" t="s">
        <v>30518</v>
      </c>
      <c r="I5252" s="1" t="s">
        <v>0</v>
      </c>
      <c r="J5252" s="1" t="s">
        <v>0</v>
      </c>
    </row>
    <row r="5253" spans="1:10" x14ac:dyDescent="0.3">
      <c r="A5253" s="1" t="s">
        <v>6263</v>
      </c>
      <c r="B5253" s="1" t="s">
        <v>30266</v>
      </c>
      <c r="C5253" s="1" t="s">
        <v>37283</v>
      </c>
      <c r="D5253" s="1" t="s">
        <v>30092</v>
      </c>
      <c r="E5253" s="1" t="s">
        <v>30093</v>
      </c>
      <c r="F5253" s="1" t="s">
        <v>30094</v>
      </c>
      <c r="G5253" s="1" t="s">
        <v>30268</v>
      </c>
      <c r="H5253" s="1" t="s">
        <v>30269</v>
      </c>
      <c r="I5253" s="1" t="s">
        <v>30270</v>
      </c>
      <c r="J5253" s="1" t="s">
        <v>0</v>
      </c>
    </row>
    <row r="5254" spans="1:10" x14ac:dyDescent="0.3">
      <c r="A5254" s="1" t="s">
        <v>6264</v>
      </c>
      <c r="B5254" s="1" t="s">
        <v>30172</v>
      </c>
      <c r="C5254" s="1" t="s">
        <v>37284</v>
      </c>
      <c r="D5254" s="1" t="s">
        <v>30092</v>
      </c>
      <c r="E5254" s="1" t="s">
        <v>30093</v>
      </c>
      <c r="F5254" s="1" t="s">
        <v>30113</v>
      </c>
      <c r="G5254" s="1" t="s">
        <v>30174</v>
      </c>
      <c r="H5254" s="1" t="s">
        <v>30175</v>
      </c>
      <c r="I5254" s="1" t="s">
        <v>30176</v>
      </c>
      <c r="J5254" s="1" t="s">
        <v>0</v>
      </c>
    </row>
    <row r="5255" spans="1:10" x14ac:dyDescent="0.3">
      <c r="A5255" s="1" t="s">
        <v>6265</v>
      </c>
      <c r="B5255" s="1" t="s">
        <v>33187</v>
      </c>
      <c r="C5255" s="1" t="s">
        <v>37285</v>
      </c>
      <c r="D5255" s="1" t="s">
        <v>30092</v>
      </c>
      <c r="E5255" s="1" t="s">
        <v>30100</v>
      </c>
      <c r="F5255" s="1" t="s">
        <v>30179</v>
      </c>
      <c r="G5255" s="1" t="s">
        <v>30397</v>
      </c>
      <c r="H5255" s="1" t="s">
        <v>31904</v>
      </c>
      <c r="I5255" s="1" t="s">
        <v>31904</v>
      </c>
      <c r="J5255" s="1" t="s">
        <v>30103</v>
      </c>
    </row>
    <row r="5256" spans="1:10" x14ac:dyDescent="0.3">
      <c r="A5256" s="1" t="s">
        <v>6266</v>
      </c>
      <c r="B5256" s="1" t="s">
        <v>30203</v>
      </c>
      <c r="C5256" s="1" t="s">
        <v>37286</v>
      </c>
      <c r="D5256" s="1" t="s">
        <v>30092</v>
      </c>
      <c r="E5256" s="1" t="s">
        <v>30093</v>
      </c>
      <c r="F5256" s="1" t="s">
        <v>30113</v>
      </c>
      <c r="G5256" s="1" t="s">
        <v>30114</v>
      </c>
      <c r="H5256" s="1" t="s">
        <v>30115</v>
      </c>
      <c r="I5256" s="1" t="s">
        <v>0</v>
      </c>
      <c r="J5256" s="1" t="s">
        <v>0</v>
      </c>
    </row>
    <row r="5257" spans="1:10" x14ac:dyDescent="0.3">
      <c r="A5257" s="1" t="s">
        <v>6267</v>
      </c>
      <c r="B5257" s="1" t="s">
        <v>30107</v>
      </c>
      <c r="C5257" s="1" t="s">
        <v>37287</v>
      </c>
      <c r="D5257" s="1" t="s">
        <v>30092</v>
      </c>
      <c r="E5257" s="1" t="s">
        <v>30093</v>
      </c>
      <c r="F5257" s="1" t="s">
        <v>30094</v>
      </c>
      <c r="G5257" s="1" t="s">
        <v>30095</v>
      </c>
      <c r="H5257" s="1" t="s">
        <v>30109</v>
      </c>
      <c r="I5257" s="1" t="s">
        <v>30110</v>
      </c>
      <c r="J5257" s="1" t="s">
        <v>0</v>
      </c>
    </row>
    <row r="5258" spans="1:10" x14ac:dyDescent="0.3">
      <c r="A5258" s="1" t="s">
        <v>6268</v>
      </c>
      <c r="B5258" s="1" t="s">
        <v>37288</v>
      </c>
      <c r="C5258" s="1" t="s">
        <v>37289</v>
      </c>
      <c r="D5258" s="1" t="s">
        <v>30092</v>
      </c>
      <c r="E5258" s="1" t="s">
        <v>30463</v>
      </c>
      <c r="F5258" s="1" t="s">
        <v>30590</v>
      </c>
      <c r="G5258" s="1" t="s">
        <v>30591</v>
      </c>
      <c r="H5258" s="1" t="s">
        <v>37290</v>
      </c>
      <c r="I5258" s="1" t="s">
        <v>37291</v>
      </c>
      <c r="J5258" s="1" t="s">
        <v>37292</v>
      </c>
    </row>
    <row r="5259" spans="1:10" x14ac:dyDescent="0.3">
      <c r="A5259" s="1" t="s">
        <v>6269</v>
      </c>
      <c r="B5259" s="1" t="s">
        <v>30364</v>
      </c>
      <c r="C5259" s="1" t="s">
        <v>37293</v>
      </c>
      <c r="D5259" s="1" t="s">
        <v>30092</v>
      </c>
      <c r="E5259" s="1" t="s">
        <v>30093</v>
      </c>
      <c r="F5259" s="1" t="s">
        <v>30094</v>
      </c>
      <c r="G5259" s="1" t="s">
        <v>30197</v>
      </c>
      <c r="H5259" s="1" t="s">
        <v>30198</v>
      </c>
      <c r="I5259" s="1" t="s">
        <v>30366</v>
      </c>
      <c r="J5259" s="1" t="s">
        <v>0</v>
      </c>
    </row>
    <row r="5260" spans="1:10" x14ac:dyDescent="0.3">
      <c r="A5260" s="1" t="s">
        <v>6270</v>
      </c>
      <c r="B5260" s="1" t="s">
        <v>30564</v>
      </c>
      <c r="C5260" s="1" t="s">
        <v>37294</v>
      </c>
      <c r="D5260" s="1" t="s">
        <v>30092</v>
      </c>
      <c r="E5260" s="1" t="s">
        <v>30093</v>
      </c>
      <c r="F5260" s="1" t="s">
        <v>30094</v>
      </c>
      <c r="G5260" s="1" t="s">
        <v>0</v>
      </c>
      <c r="H5260" s="1" t="s">
        <v>0</v>
      </c>
      <c r="I5260" s="1" t="s">
        <v>0</v>
      </c>
      <c r="J5260" s="1" t="s">
        <v>0</v>
      </c>
    </row>
    <row r="5261" spans="1:10" x14ac:dyDescent="0.3">
      <c r="A5261" s="1" t="s">
        <v>6271</v>
      </c>
      <c r="B5261" s="1" t="s">
        <v>37295</v>
      </c>
      <c r="C5261" s="1" t="s">
        <v>37296</v>
      </c>
      <c r="D5261" s="1" t="s">
        <v>30092</v>
      </c>
      <c r="E5261" s="1" t="s">
        <v>30100</v>
      </c>
      <c r="F5261" s="1" t="s">
        <v>0</v>
      </c>
      <c r="G5261" s="1" t="s">
        <v>0</v>
      </c>
      <c r="H5261" s="1" t="s">
        <v>0</v>
      </c>
      <c r="I5261" s="1" t="s">
        <v>0</v>
      </c>
      <c r="J5261" s="1" t="s">
        <v>0</v>
      </c>
    </row>
    <row r="5262" spans="1:10" x14ac:dyDescent="0.3">
      <c r="A5262" s="1" t="s">
        <v>6272</v>
      </c>
      <c r="B5262" s="1" t="s">
        <v>37297</v>
      </c>
      <c r="C5262" s="1" t="s">
        <v>37298</v>
      </c>
      <c r="D5262" s="1" t="s">
        <v>30092</v>
      </c>
      <c r="E5262" s="1" t="s">
        <v>32144</v>
      </c>
      <c r="F5262" s="1" t="s">
        <v>32145</v>
      </c>
      <c r="G5262" s="1" t="s">
        <v>32146</v>
      </c>
      <c r="H5262" s="1" t="s">
        <v>32147</v>
      </c>
      <c r="I5262" s="1" t="s">
        <v>32148</v>
      </c>
      <c r="J5262" s="1" t="s">
        <v>30142</v>
      </c>
    </row>
    <row r="5263" spans="1:10" x14ac:dyDescent="0.3">
      <c r="A5263" s="1" t="s">
        <v>6273</v>
      </c>
      <c r="B5263" s="1" t="s">
        <v>30131</v>
      </c>
      <c r="C5263" s="1" t="s">
        <v>37299</v>
      </c>
      <c r="D5263" s="1" t="s">
        <v>30092</v>
      </c>
      <c r="E5263" s="1" t="s">
        <v>30119</v>
      </c>
      <c r="F5263" s="1" t="s">
        <v>30120</v>
      </c>
      <c r="G5263" s="1" t="s">
        <v>30121</v>
      </c>
      <c r="H5263" s="1" t="s">
        <v>30133</v>
      </c>
      <c r="I5263" s="1" t="s">
        <v>30133</v>
      </c>
      <c r="J5263" s="1" t="s">
        <v>0</v>
      </c>
    </row>
    <row r="5264" spans="1:10" x14ac:dyDescent="0.3">
      <c r="A5264" s="1" t="s">
        <v>6274</v>
      </c>
      <c r="B5264" s="1" t="s">
        <v>31344</v>
      </c>
      <c r="C5264" s="1" t="s">
        <v>37300</v>
      </c>
      <c r="D5264" s="1" t="s">
        <v>30092</v>
      </c>
      <c r="E5264" s="1" t="s">
        <v>30237</v>
      </c>
      <c r="F5264" s="1" t="s">
        <v>30238</v>
      </c>
      <c r="G5264" s="1" t="s">
        <v>30511</v>
      </c>
      <c r="H5264" s="1" t="s">
        <v>30512</v>
      </c>
      <c r="I5264" s="1" t="s">
        <v>31032</v>
      </c>
      <c r="J5264" s="1" t="s">
        <v>30913</v>
      </c>
    </row>
    <row r="5265" spans="1:10" x14ac:dyDescent="0.3">
      <c r="A5265" s="1" t="s">
        <v>6275</v>
      </c>
      <c r="B5265" s="1" t="s">
        <v>31145</v>
      </c>
      <c r="C5265" s="1" t="s">
        <v>37301</v>
      </c>
      <c r="D5265" s="1" t="s">
        <v>30092</v>
      </c>
      <c r="E5265" s="1" t="s">
        <v>30137</v>
      </c>
      <c r="F5265" s="1" t="s">
        <v>30168</v>
      </c>
      <c r="G5265" s="1" t="s">
        <v>31147</v>
      </c>
      <c r="H5265" s="1" t="s">
        <v>31148</v>
      </c>
      <c r="I5265" s="1" t="s">
        <v>0</v>
      </c>
      <c r="J5265" s="1" t="s">
        <v>0</v>
      </c>
    </row>
    <row r="5266" spans="1:10" x14ac:dyDescent="0.3">
      <c r="A5266" s="1" t="s">
        <v>6276</v>
      </c>
      <c r="B5266" s="1" t="s">
        <v>30553</v>
      </c>
      <c r="C5266" s="1" t="s">
        <v>37302</v>
      </c>
      <c r="D5266" s="1" t="s">
        <v>30092</v>
      </c>
      <c r="E5266" s="1" t="s">
        <v>30237</v>
      </c>
      <c r="F5266" s="1" t="s">
        <v>30238</v>
      </c>
      <c r="G5266" s="1" t="s">
        <v>30555</v>
      </c>
      <c r="H5266" s="1" t="s">
        <v>30556</v>
      </c>
      <c r="I5266" s="1" t="s">
        <v>30556</v>
      </c>
      <c r="J5266" s="1" t="s">
        <v>0</v>
      </c>
    </row>
    <row r="5267" spans="1:10" x14ac:dyDescent="0.3">
      <c r="A5267" s="1" t="s">
        <v>6277</v>
      </c>
      <c r="B5267" s="1" t="s">
        <v>37303</v>
      </c>
      <c r="C5267" s="1" t="s">
        <v>37304</v>
      </c>
      <c r="D5267" s="1" t="s">
        <v>30092</v>
      </c>
      <c r="E5267" s="1" t="s">
        <v>30093</v>
      </c>
      <c r="F5267" s="1" t="s">
        <v>30113</v>
      </c>
      <c r="G5267" s="1" t="s">
        <v>33570</v>
      </c>
      <c r="H5267" s="1" t="s">
        <v>37305</v>
      </c>
      <c r="I5267" s="1" t="s">
        <v>37305</v>
      </c>
      <c r="J5267" s="1" t="s">
        <v>37306</v>
      </c>
    </row>
    <row r="5268" spans="1:10" x14ac:dyDescent="0.3">
      <c r="A5268" s="1" t="s">
        <v>6278</v>
      </c>
      <c r="B5268" s="1" t="s">
        <v>37307</v>
      </c>
      <c r="C5268" s="1" t="s">
        <v>37308</v>
      </c>
      <c r="D5268" s="1" t="s">
        <v>30092</v>
      </c>
      <c r="E5268" s="1" t="s">
        <v>30189</v>
      </c>
      <c r="F5268" s="1" t="s">
        <v>31225</v>
      </c>
      <c r="G5268" s="1" t="s">
        <v>31486</v>
      </c>
      <c r="H5268" s="1" t="s">
        <v>31487</v>
      </c>
      <c r="I5268" s="1" t="s">
        <v>31487</v>
      </c>
      <c r="J5268" s="1" t="s">
        <v>33019</v>
      </c>
    </row>
    <row r="5269" spans="1:10" x14ac:dyDescent="0.3">
      <c r="A5269" s="1" t="s">
        <v>6279</v>
      </c>
      <c r="B5269" s="1" t="s">
        <v>37200</v>
      </c>
      <c r="C5269" s="1" t="s">
        <v>37309</v>
      </c>
      <c r="D5269" s="1" t="s">
        <v>30092</v>
      </c>
      <c r="E5269" s="1" t="s">
        <v>30237</v>
      </c>
      <c r="F5269" s="1" t="s">
        <v>30238</v>
      </c>
      <c r="G5269" s="1" t="s">
        <v>30511</v>
      </c>
      <c r="H5269" s="1" t="s">
        <v>30512</v>
      </c>
      <c r="I5269" s="1" t="s">
        <v>30513</v>
      </c>
      <c r="J5269" s="1" t="s">
        <v>37202</v>
      </c>
    </row>
    <row r="5270" spans="1:10" x14ac:dyDescent="0.3">
      <c r="A5270" s="1" t="s">
        <v>6280</v>
      </c>
      <c r="B5270" s="1" t="s">
        <v>31444</v>
      </c>
      <c r="C5270" s="1" t="s">
        <v>37310</v>
      </c>
      <c r="D5270" s="1" t="s">
        <v>30092</v>
      </c>
      <c r="E5270" s="1" t="s">
        <v>30137</v>
      </c>
      <c r="F5270" s="1" t="s">
        <v>30503</v>
      </c>
      <c r="G5270" s="1" t="s">
        <v>31446</v>
      </c>
      <c r="H5270" s="1" t="s">
        <v>31446</v>
      </c>
      <c r="I5270" s="1" t="s">
        <v>31446</v>
      </c>
      <c r="J5270" s="1" t="s">
        <v>0</v>
      </c>
    </row>
    <row r="5271" spans="1:10" x14ac:dyDescent="0.3">
      <c r="A5271" s="1" t="s">
        <v>6281</v>
      </c>
      <c r="B5271" s="1" t="s">
        <v>30195</v>
      </c>
      <c r="C5271" s="1" t="s">
        <v>37311</v>
      </c>
      <c r="D5271" s="1" t="s">
        <v>30092</v>
      </c>
      <c r="E5271" s="1" t="s">
        <v>30093</v>
      </c>
      <c r="F5271" s="1" t="s">
        <v>30094</v>
      </c>
      <c r="G5271" s="1" t="s">
        <v>30197</v>
      </c>
      <c r="H5271" s="1" t="s">
        <v>30198</v>
      </c>
      <c r="I5271" s="1" t="s">
        <v>30199</v>
      </c>
      <c r="J5271" s="1" t="s">
        <v>0</v>
      </c>
    </row>
    <row r="5272" spans="1:10" x14ac:dyDescent="0.3">
      <c r="A5272" s="1" t="s">
        <v>6282</v>
      </c>
      <c r="B5272" s="1" t="s">
        <v>37312</v>
      </c>
      <c r="C5272" s="1" t="s">
        <v>37313</v>
      </c>
      <c r="D5272" s="1" t="s">
        <v>30092</v>
      </c>
      <c r="E5272" s="1" t="s">
        <v>34331</v>
      </c>
      <c r="F5272" s="1" t="s">
        <v>34332</v>
      </c>
      <c r="G5272" s="1" t="s">
        <v>34333</v>
      </c>
      <c r="H5272" s="1" t="s">
        <v>34334</v>
      </c>
      <c r="I5272" s="1" t="s">
        <v>34335</v>
      </c>
      <c r="J5272" s="1" t="s">
        <v>0</v>
      </c>
    </row>
    <row r="5273" spans="1:10" x14ac:dyDescent="0.3">
      <c r="A5273" s="1" t="s">
        <v>6283</v>
      </c>
      <c r="B5273" s="1" t="s">
        <v>37314</v>
      </c>
      <c r="C5273" s="1" t="s">
        <v>34397</v>
      </c>
      <c r="D5273" s="1" t="s">
        <v>30092</v>
      </c>
      <c r="E5273" s="1" t="s">
        <v>30100</v>
      </c>
      <c r="F5273" s="1" t="s">
        <v>30179</v>
      </c>
      <c r="G5273" s="1" t="s">
        <v>30337</v>
      </c>
      <c r="H5273" s="1" t="s">
        <v>30849</v>
      </c>
      <c r="I5273" s="1" t="s">
        <v>30097</v>
      </c>
      <c r="J5273" s="1" t="s">
        <v>30142</v>
      </c>
    </row>
    <row r="5274" spans="1:10" x14ac:dyDescent="0.3">
      <c r="A5274" s="1" t="s">
        <v>6284</v>
      </c>
      <c r="B5274" s="1" t="s">
        <v>30104</v>
      </c>
      <c r="C5274" s="1" t="s">
        <v>37315</v>
      </c>
      <c r="D5274" s="1" t="s">
        <v>30092</v>
      </c>
      <c r="E5274" s="1" t="s">
        <v>30093</v>
      </c>
      <c r="F5274" s="1" t="s">
        <v>30094</v>
      </c>
      <c r="G5274" s="1" t="s">
        <v>30095</v>
      </c>
      <c r="H5274" s="1" t="s">
        <v>30106</v>
      </c>
      <c r="I5274" s="1" t="s">
        <v>0</v>
      </c>
      <c r="J5274" s="1" t="s">
        <v>0</v>
      </c>
    </row>
    <row r="5275" spans="1:10" x14ac:dyDescent="0.3">
      <c r="A5275" s="1" t="s">
        <v>6285</v>
      </c>
      <c r="B5275" s="1" t="s">
        <v>30104</v>
      </c>
      <c r="C5275" s="1" t="s">
        <v>37316</v>
      </c>
      <c r="D5275" s="1" t="s">
        <v>30092</v>
      </c>
      <c r="E5275" s="1" t="s">
        <v>30093</v>
      </c>
      <c r="F5275" s="1" t="s">
        <v>30094</v>
      </c>
      <c r="G5275" s="1" t="s">
        <v>30095</v>
      </c>
      <c r="H5275" s="1" t="s">
        <v>30106</v>
      </c>
      <c r="I5275" s="1" t="s">
        <v>0</v>
      </c>
      <c r="J5275" s="1" t="s">
        <v>0</v>
      </c>
    </row>
    <row r="5276" spans="1:10" x14ac:dyDescent="0.3">
      <c r="A5276" s="1" t="s">
        <v>6286</v>
      </c>
      <c r="B5276" s="1" t="s">
        <v>30716</v>
      </c>
      <c r="C5276" s="1" t="s">
        <v>37317</v>
      </c>
      <c r="D5276" s="1" t="s">
        <v>30092</v>
      </c>
      <c r="E5276" s="1" t="s">
        <v>30287</v>
      </c>
      <c r="F5276" s="1" t="s">
        <v>30288</v>
      </c>
      <c r="G5276" s="1" t="s">
        <v>30289</v>
      </c>
      <c r="H5276" s="1" t="s">
        <v>30290</v>
      </c>
      <c r="I5276" s="1" t="s">
        <v>30718</v>
      </c>
      <c r="J5276" s="1" t="s">
        <v>0</v>
      </c>
    </row>
    <row r="5277" spans="1:10" x14ac:dyDescent="0.3">
      <c r="A5277" s="1" t="s">
        <v>6287</v>
      </c>
      <c r="B5277" s="1" t="s">
        <v>30187</v>
      </c>
      <c r="C5277" s="1" t="s">
        <v>37318</v>
      </c>
      <c r="D5277" s="1" t="s">
        <v>30092</v>
      </c>
      <c r="E5277" s="1" t="s">
        <v>30189</v>
      </c>
      <c r="F5277" s="1" t="s">
        <v>30190</v>
      </c>
      <c r="G5277" s="1" t="s">
        <v>30190</v>
      </c>
      <c r="H5277" s="1" t="s">
        <v>30190</v>
      </c>
      <c r="I5277" s="1" t="s">
        <v>30190</v>
      </c>
      <c r="J5277" s="1" t="s">
        <v>0</v>
      </c>
    </row>
    <row r="5278" spans="1:10" x14ac:dyDescent="0.3">
      <c r="A5278" s="1" t="s">
        <v>6288</v>
      </c>
      <c r="B5278" s="1" t="s">
        <v>30996</v>
      </c>
      <c r="C5278" s="1" t="s">
        <v>37319</v>
      </c>
      <c r="D5278" s="1" t="s">
        <v>30092</v>
      </c>
      <c r="E5278" s="1" t="s">
        <v>30189</v>
      </c>
      <c r="F5278" s="1" t="s">
        <v>30998</v>
      </c>
      <c r="G5278" s="1" t="s">
        <v>30999</v>
      </c>
      <c r="H5278" s="1" t="s">
        <v>31000</v>
      </c>
      <c r="I5278" s="1" t="s">
        <v>31000</v>
      </c>
      <c r="J5278" s="1" t="s">
        <v>0</v>
      </c>
    </row>
    <row r="5279" spans="1:10" x14ac:dyDescent="0.3">
      <c r="A5279" s="1" t="s">
        <v>6289</v>
      </c>
      <c r="B5279" s="1" t="s">
        <v>30131</v>
      </c>
      <c r="C5279" s="1" t="s">
        <v>37320</v>
      </c>
      <c r="D5279" s="1" t="s">
        <v>30092</v>
      </c>
      <c r="E5279" s="1" t="s">
        <v>30119</v>
      </c>
      <c r="F5279" s="1" t="s">
        <v>30120</v>
      </c>
      <c r="G5279" s="1" t="s">
        <v>30121</v>
      </c>
      <c r="H5279" s="1" t="s">
        <v>30133</v>
      </c>
      <c r="I5279" s="1" t="s">
        <v>30133</v>
      </c>
      <c r="J5279" s="1" t="s">
        <v>0</v>
      </c>
    </row>
    <row r="5280" spans="1:10" x14ac:dyDescent="0.3">
      <c r="A5280" s="1" t="s">
        <v>6290</v>
      </c>
      <c r="B5280" s="1" t="s">
        <v>34556</v>
      </c>
      <c r="C5280" s="1" t="s">
        <v>37321</v>
      </c>
      <c r="D5280" s="1" t="s">
        <v>30092</v>
      </c>
      <c r="E5280" s="1" t="s">
        <v>30330</v>
      </c>
      <c r="F5280" s="1" t="s">
        <v>30331</v>
      </c>
      <c r="G5280" s="1" t="s">
        <v>30332</v>
      </c>
      <c r="H5280" s="1" t="s">
        <v>30333</v>
      </c>
      <c r="I5280" s="1" t="s">
        <v>30333</v>
      </c>
      <c r="J5280" s="1" t="s">
        <v>30103</v>
      </c>
    </row>
    <row r="5281" spans="1:10" x14ac:dyDescent="0.3">
      <c r="A5281" s="1" t="s">
        <v>6291</v>
      </c>
      <c r="B5281" s="1" t="s">
        <v>33779</v>
      </c>
      <c r="C5281" s="1" t="s">
        <v>37322</v>
      </c>
      <c r="D5281" s="1" t="s">
        <v>30092</v>
      </c>
      <c r="E5281" s="1" t="s">
        <v>30463</v>
      </c>
      <c r="F5281" s="1" t="s">
        <v>30464</v>
      </c>
      <c r="G5281" s="1" t="s">
        <v>30465</v>
      </c>
      <c r="H5281" s="1" t="s">
        <v>31695</v>
      </c>
      <c r="I5281" s="1" t="s">
        <v>30097</v>
      </c>
      <c r="J5281" s="1" t="s">
        <v>30142</v>
      </c>
    </row>
    <row r="5282" spans="1:10" x14ac:dyDescent="0.3">
      <c r="A5282" s="1" t="s">
        <v>6292</v>
      </c>
      <c r="B5282" s="1" t="s">
        <v>35218</v>
      </c>
      <c r="C5282" s="1" t="s">
        <v>37323</v>
      </c>
      <c r="D5282" s="1" t="s">
        <v>30092</v>
      </c>
      <c r="E5282" s="1" t="s">
        <v>30634</v>
      </c>
      <c r="F5282" s="1" t="s">
        <v>31229</v>
      </c>
      <c r="G5282" s="1" t="s">
        <v>32399</v>
      </c>
      <c r="H5282" s="1" t="s">
        <v>32400</v>
      </c>
      <c r="I5282" s="1" t="s">
        <v>32401</v>
      </c>
      <c r="J5282" s="1" t="s">
        <v>0</v>
      </c>
    </row>
    <row r="5283" spans="1:10" x14ac:dyDescent="0.3">
      <c r="A5283" s="1" t="s">
        <v>6293</v>
      </c>
      <c r="B5283" s="1" t="s">
        <v>30203</v>
      </c>
      <c r="C5283" s="1" t="s">
        <v>36621</v>
      </c>
      <c r="D5283" s="1" t="s">
        <v>30092</v>
      </c>
      <c r="E5283" s="1" t="s">
        <v>30093</v>
      </c>
      <c r="F5283" s="1" t="s">
        <v>30113</v>
      </c>
      <c r="G5283" s="1" t="s">
        <v>30114</v>
      </c>
      <c r="H5283" s="1" t="s">
        <v>30115</v>
      </c>
      <c r="I5283" s="1" t="s">
        <v>0</v>
      </c>
      <c r="J5283" s="1" t="s">
        <v>0</v>
      </c>
    </row>
    <row r="5284" spans="1:10" x14ac:dyDescent="0.3">
      <c r="A5284" s="1" t="s">
        <v>6294</v>
      </c>
      <c r="B5284" s="1" t="s">
        <v>37324</v>
      </c>
      <c r="C5284" s="1" t="s">
        <v>37325</v>
      </c>
      <c r="D5284" s="1" t="s">
        <v>30092</v>
      </c>
      <c r="E5284" s="1" t="s">
        <v>30287</v>
      </c>
      <c r="F5284" s="1" t="s">
        <v>30288</v>
      </c>
      <c r="G5284" s="1" t="s">
        <v>30289</v>
      </c>
      <c r="H5284" s="1" t="s">
        <v>30290</v>
      </c>
      <c r="I5284" s="1" t="s">
        <v>30097</v>
      </c>
      <c r="J5284" s="1" t="s">
        <v>30103</v>
      </c>
    </row>
    <row r="5285" spans="1:10" x14ac:dyDescent="0.3">
      <c r="A5285" s="1" t="s">
        <v>6295</v>
      </c>
      <c r="B5285" s="1" t="s">
        <v>30716</v>
      </c>
      <c r="C5285" s="1" t="s">
        <v>37326</v>
      </c>
      <c r="D5285" s="1" t="s">
        <v>30092</v>
      </c>
      <c r="E5285" s="1" t="s">
        <v>30287</v>
      </c>
      <c r="F5285" s="1" t="s">
        <v>30288</v>
      </c>
      <c r="G5285" s="1" t="s">
        <v>30289</v>
      </c>
      <c r="H5285" s="1" t="s">
        <v>30290</v>
      </c>
      <c r="I5285" s="1" t="s">
        <v>30718</v>
      </c>
      <c r="J5285" s="1" t="s">
        <v>0</v>
      </c>
    </row>
    <row r="5286" spans="1:10" x14ac:dyDescent="0.3">
      <c r="A5286" s="1" t="s">
        <v>6296</v>
      </c>
      <c r="B5286" s="1" t="s">
        <v>30657</v>
      </c>
      <c r="C5286" s="1" t="s">
        <v>37327</v>
      </c>
      <c r="D5286" s="1" t="s">
        <v>30092</v>
      </c>
      <c r="E5286" s="1" t="s">
        <v>30463</v>
      </c>
      <c r="F5286" s="1" t="s">
        <v>30464</v>
      </c>
      <c r="G5286" s="1" t="s">
        <v>30659</v>
      </c>
      <c r="H5286" s="1" t="s">
        <v>30660</v>
      </c>
      <c r="I5286" s="1" t="s">
        <v>30661</v>
      </c>
      <c r="J5286" s="1" t="s">
        <v>0</v>
      </c>
    </row>
    <row r="5287" spans="1:10" x14ac:dyDescent="0.3">
      <c r="A5287" s="1" t="s">
        <v>6297</v>
      </c>
      <c r="B5287" s="1" t="s">
        <v>30457</v>
      </c>
      <c r="C5287" s="1" t="s">
        <v>37328</v>
      </c>
      <c r="D5287" s="1" t="s">
        <v>30092</v>
      </c>
      <c r="E5287" s="1" t="s">
        <v>30137</v>
      </c>
      <c r="F5287" s="1" t="s">
        <v>30160</v>
      </c>
      <c r="G5287" s="1" t="s">
        <v>30244</v>
      </c>
      <c r="H5287" s="1" t="s">
        <v>0</v>
      </c>
      <c r="I5287" s="1" t="s">
        <v>0</v>
      </c>
      <c r="J5287" s="1" t="s">
        <v>0</v>
      </c>
    </row>
    <row r="5288" spans="1:10" x14ac:dyDescent="0.3">
      <c r="A5288" s="1" t="s">
        <v>6298</v>
      </c>
      <c r="B5288" s="1" t="s">
        <v>30123</v>
      </c>
      <c r="C5288" s="1" t="s">
        <v>37329</v>
      </c>
      <c r="D5288" s="1" t="s">
        <v>30092</v>
      </c>
      <c r="E5288" s="1" t="s">
        <v>30119</v>
      </c>
      <c r="F5288" s="1" t="s">
        <v>30120</v>
      </c>
      <c r="G5288" s="1" t="s">
        <v>30121</v>
      </c>
      <c r="H5288" s="1" t="s">
        <v>30097</v>
      </c>
      <c r="I5288" s="1" t="s">
        <v>30097</v>
      </c>
      <c r="J5288" s="1" t="s">
        <v>0</v>
      </c>
    </row>
    <row r="5289" spans="1:10" x14ac:dyDescent="0.3">
      <c r="A5289" s="1" t="s">
        <v>6299</v>
      </c>
      <c r="B5289" s="1" t="s">
        <v>30566</v>
      </c>
      <c r="C5289" s="1" t="s">
        <v>37330</v>
      </c>
      <c r="D5289" s="1" t="s">
        <v>30092</v>
      </c>
      <c r="E5289" s="1" t="s">
        <v>30093</v>
      </c>
      <c r="F5289" s="1" t="s">
        <v>30094</v>
      </c>
      <c r="G5289" s="1" t="s">
        <v>30095</v>
      </c>
      <c r="H5289" s="1" t="s">
        <v>30568</v>
      </c>
      <c r="I5289" s="1" t="s">
        <v>30568</v>
      </c>
      <c r="J5289" s="1" t="s">
        <v>0</v>
      </c>
    </row>
    <row r="5290" spans="1:10" x14ac:dyDescent="0.3">
      <c r="A5290" s="1" t="s">
        <v>6300</v>
      </c>
      <c r="B5290" s="1" t="s">
        <v>30657</v>
      </c>
      <c r="C5290" s="1" t="s">
        <v>37331</v>
      </c>
      <c r="D5290" s="1" t="s">
        <v>30092</v>
      </c>
      <c r="E5290" s="1" t="s">
        <v>30463</v>
      </c>
      <c r="F5290" s="1" t="s">
        <v>30464</v>
      </c>
      <c r="G5290" s="1" t="s">
        <v>30659</v>
      </c>
      <c r="H5290" s="1" t="s">
        <v>30660</v>
      </c>
      <c r="I5290" s="1" t="s">
        <v>30661</v>
      </c>
      <c r="J5290" s="1" t="s">
        <v>0</v>
      </c>
    </row>
    <row r="5291" spans="1:10" x14ac:dyDescent="0.3">
      <c r="A5291" s="1" t="s">
        <v>6301</v>
      </c>
      <c r="B5291" s="1" t="s">
        <v>30388</v>
      </c>
      <c r="C5291" s="1" t="s">
        <v>37332</v>
      </c>
      <c r="D5291" s="1" t="s">
        <v>30092</v>
      </c>
      <c r="E5291" s="1" t="s">
        <v>30093</v>
      </c>
      <c r="F5291" s="1" t="s">
        <v>30094</v>
      </c>
      <c r="G5291" s="1" t="s">
        <v>30218</v>
      </c>
      <c r="H5291" s="1" t="s">
        <v>30219</v>
      </c>
      <c r="I5291" s="1" t="s">
        <v>30390</v>
      </c>
      <c r="J5291" s="1" t="s">
        <v>0</v>
      </c>
    </row>
    <row r="5292" spans="1:10" x14ac:dyDescent="0.3">
      <c r="A5292" s="1" t="s">
        <v>6302</v>
      </c>
      <c r="B5292" s="1" t="s">
        <v>37009</v>
      </c>
      <c r="C5292" s="1" t="s">
        <v>37333</v>
      </c>
      <c r="D5292" s="1" t="s">
        <v>30092</v>
      </c>
      <c r="E5292" s="1" t="s">
        <v>31088</v>
      </c>
      <c r="F5292" s="1" t="s">
        <v>31089</v>
      </c>
      <c r="G5292" s="1" t="s">
        <v>31090</v>
      </c>
      <c r="H5292" s="1" t="s">
        <v>30097</v>
      </c>
      <c r="I5292" s="1" t="s">
        <v>30097</v>
      </c>
      <c r="J5292" s="1" t="s">
        <v>0</v>
      </c>
    </row>
    <row r="5293" spans="1:10" x14ac:dyDescent="0.3">
      <c r="A5293" s="1" t="s">
        <v>6303</v>
      </c>
      <c r="B5293" s="1" t="s">
        <v>30444</v>
      </c>
      <c r="C5293" s="1" t="s">
        <v>37334</v>
      </c>
      <c r="D5293" s="1" t="s">
        <v>30092</v>
      </c>
      <c r="E5293" s="1" t="s">
        <v>30119</v>
      </c>
      <c r="F5293" s="1" t="s">
        <v>30446</v>
      </c>
      <c r="G5293" s="1" t="s">
        <v>30447</v>
      </c>
      <c r="H5293" s="1" t="s">
        <v>30447</v>
      </c>
      <c r="I5293" s="1" t="s">
        <v>30447</v>
      </c>
      <c r="J5293" s="1" t="s">
        <v>0</v>
      </c>
    </row>
    <row r="5294" spans="1:10" x14ac:dyDescent="0.3">
      <c r="A5294" s="1" t="s">
        <v>6304</v>
      </c>
      <c r="B5294" s="1" t="s">
        <v>37335</v>
      </c>
      <c r="C5294" s="1" t="s">
        <v>37336</v>
      </c>
      <c r="D5294" s="1" t="s">
        <v>30092</v>
      </c>
      <c r="E5294" s="1" t="s">
        <v>30210</v>
      </c>
      <c r="F5294" s="1" t="s">
        <v>30843</v>
      </c>
      <c r="G5294" s="1" t="s">
        <v>35673</v>
      </c>
      <c r="H5294" s="1" t="s">
        <v>35674</v>
      </c>
      <c r="I5294" s="1" t="s">
        <v>35674</v>
      </c>
      <c r="J5294" s="1" t="s">
        <v>30103</v>
      </c>
    </row>
    <row r="5295" spans="1:10" x14ac:dyDescent="0.3">
      <c r="A5295" s="1" t="s">
        <v>6305</v>
      </c>
      <c r="B5295" s="1" t="s">
        <v>37337</v>
      </c>
      <c r="C5295" s="1" t="s">
        <v>37338</v>
      </c>
      <c r="D5295" s="1" t="s">
        <v>30092</v>
      </c>
      <c r="E5295" s="1" t="s">
        <v>30137</v>
      </c>
      <c r="F5295" s="1" t="s">
        <v>30168</v>
      </c>
      <c r="G5295" s="1" t="s">
        <v>30231</v>
      </c>
      <c r="H5295" s="1" t="s">
        <v>30232</v>
      </c>
      <c r="I5295" s="1" t="s">
        <v>37339</v>
      </c>
      <c r="J5295" s="1" t="s">
        <v>0</v>
      </c>
    </row>
    <row r="5296" spans="1:10" x14ac:dyDescent="0.3">
      <c r="A5296" s="1" t="s">
        <v>6306</v>
      </c>
      <c r="B5296" s="1" t="s">
        <v>32315</v>
      </c>
      <c r="C5296" s="1" t="s">
        <v>37340</v>
      </c>
      <c r="D5296" s="1" t="s">
        <v>30092</v>
      </c>
      <c r="E5296" s="1" t="s">
        <v>30237</v>
      </c>
      <c r="F5296" s="1" t="s">
        <v>30238</v>
      </c>
      <c r="G5296" s="1" t="s">
        <v>30555</v>
      </c>
      <c r="H5296" s="1" t="s">
        <v>30556</v>
      </c>
      <c r="I5296" s="1" t="s">
        <v>30556</v>
      </c>
      <c r="J5296" s="1" t="s">
        <v>30103</v>
      </c>
    </row>
    <row r="5297" spans="1:10" x14ac:dyDescent="0.3">
      <c r="A5297" s="1" t="s">
        <v>6307</v>
      </c>
      <c r="B5297" s="1" t="s">
        <v>32281</v>
      </c>
      <c r="C5297" s="1" t="s">
        <v>37341</v>
      </c>
      <c r="D5297" s="1" t="s">
        <v>30092</v>
      </c>
      <c r="E5297" s="1" t="s">
        <v>30119</v>
      </c>
      <c r="F5297" s="1" t="s">
        <v>30120</v>
      </c>
      <c r="G5297" s="1" t="s">
        <v>30438</v>
      </c>
      <c r="H5297" s="1" t="s">
        <v>30438</v>
      </c>
      <c r="I5297" s="1" t="s">
        <v>30438</v>
      </c>
      <c r="J5297" s="1" t="s">
        <v>32283</v>
      </c>
    </row>
    <row r="5298" spans="1:10" x14ac:dyDescent="0.3">
      <c r="A5298" s="1" t="s">
        <v>6308</v>
      </c>
      <c r="B5298" s="1" t="s">
        <v>31248</v>
      </c>
      <c r="C5298" s="1" t="s">
        <v>37342</v>
      </c>
      <c r="D5298" s="1" t="s">
        <v>30092</v>
      </c>
      <c r="E5298" s="1" t="s">
        <v>31088</v>
      </c>
      <c r="F5298" s="1" t="s">
        <v>31089</v>
      </c>
      <c r="G5298" s="1" t="s">
        <v>31250</v>
      </c>
      <c r="H5298" s="1" t="s">
        <v>31250</v>
      </c>
      <c r="I5298" s="1" t="s">
        <v>31250</v>
      </c>
      <c r="J5298" s="1" t="s">
        <v>0</v>
      </c>
    </row>
    <row r="5299" spans="1:10" x14ac:dyDescent="0.3">
      <c r="A5299" s="1" t="s">
        <v>6309</v>
      </c>
      <c r="B5299" s="1" t="s">
        <v>31739</v>
      </c>
      <c r="C5299" s="1" t="s">
        <v>30495</v>
      </c>
      <c r="D5299" s="1" t="s">
        <v>30092</v>
      </c>
      <c r="E5299" s="1" t="s">
        <v>30990</v>
      </c>
      <c r="F5299" s="1" t="s">
        <v>30991</v>
      </c>
      <c r="G5299" s="1" t="s">
        <v>30992</v>
      </c>
      <c r="H5299" s="1" t="s">
        <v>30993</v>
      </c>
      <c r="I5299" s="1" t="s">
        <v>30993</v>
      </c>
      <c r="J5299" s="1" t="s">
        <v>0</v>
      </c>
    </row>
    <row r="5300" spans="1:10" x14ac:dyDescent="0.3">
      <c r="A5300" s="1" t="s">
        <v>6310</v>
      </c>
      <c r="B5300" s="1" t="s">
        <v>31218</v>
      </c>
      <c r="C5300" s="1" t="s">
        <v>37343</v>
      </c>
      <c r="D5300" s="1" t="s">
        <v>30092</v>
      </c>
      <c r="E5300" s="1" t="s">
        <v>30210</v>
      </c>
      <c r="F5300" s="1" t="s">
        <v>30211</v>
      </c>
      <c r="G5300" s="1" t="s">
        <v>30739</v>
      </c>
      <c r="H5300" s="1" t="s">
        <v>30740</v>
      </c>
      <c r="I5300" s="1" t="s">
        <v>31220</v>
      </c>
      <c r="J5300" s="1" t="s">
        <v>0</v>
      </c>
    </row>
    <row r="5301" spans="1:10" x14ac:dyDescent="0.3">
      <c r="A5301" s="1" t="s">
        <v>6311</v>
      </c>
      <c r="B5301" s="1" t="s">
        <v>30242</v>
      </c>
      <c r="C5301" s="1" t="s">
        <v>37344</v>
      </c>
      <c r="D5301" s="1" t="s">
        <v>30092</v>
      </c>
      <c r="E5301" s="1" t="s">
        <v>30137</v>
      </c>
      <c r="F5301" s="1" t="s">
        <v>30160</v>
      </c>
      <c r="G5301" s="1" t="s">
        <v>30244</v>
      </c>
      <c r="H5301" s="1" t="s">
        <v>30245</v>
      </c>
      <c r="I5301" s="1" t="s">
        <v>30245</v>
      </c>
      <c r="J5301" s="1" t="s">
        <v>0</v>
      </c>
    </row>
    <row r="5302" spans="1:10" x14ac:dyDescent="0.3">
      <c r="A5302" s="1" t="s">
        <v>6312</v>
      </c>
      <c r="B5302" s="1" t="s">
        <v>30111</v>
      </c>
      <c r="C5302" s="1" t="s">
        <v>37345</v>
      </c>
      <c r="D5302" s="1" t="s">
        <v>30092</v>
      </c>
      <c r="E5302" s="1" t="s">
        <v>30093</v>
      </c>
      <c r="F5302" s="1" t="s">
        <v>30113</v>
      </c>
      <c r="G5302" s="1" t="s">
        <v>30114</v>
      </c>
      <c r="H5302" s="1" t="s">
        <v>30115</v>
      </c>
      <c r="I5302" s="1" t="s">
        <v>30116</v>
      </c>
      <c r="J5302" s="1" t="s">
        <v>0</v>
      </c>
    </row>
    <row r="5303" spans="1:10" x14ac:dyDescent="0.3">
      <c r="A5303" s="1" t="s">
        <v>6313</v>
      </c>
      <c r="B5303" s="1" t="s">
        <v>30400</v>
      </c>
      <c r="C5303" s="1" t="s">
        <v>37346</v>
      </c>
      <c r="D5303" s="1" t="s">
        <v>30092</v>
      </c>
      <c r="E5303" s="1" t="s">
        <v>30093</v>
      </c>
      <c r="F5303" s="1" t="s">
        <v>30113</v>
      </c>
      <c r="G5303" s="1" t="s">
        <v>30114</v>
      </c>
      <c r="H5303" s="1" t="s">
        <v>30115</v>
      </c>
      <c r="I5303" s="1" t="s">
        <v>30402</v>
      </c>
      <c r="J5303" s="1" t="s">
        <v>0</v>
      </c>
    </row>
    <row r="5304" spans="1:10" x14ac:dyDescent="0.3">
      <c r="A5304" s="1" t="s">
        <v>6314</v>
      </c>
      <c r="B5304" s="1" t="s">
        <v>30395</v>
      </c>
      <c r="C5304" s="1" t="s">
        <v>37347</v>
      </c>
      <c r="D5304" s="1" t="s">
        <v>30092</v>
      </c>
      <c r="E5304" s="1" t="s">
        <v>30100</v>
      </c>
      <c r="F5304" s="1" t="s">
        <v>30179</v>
      </c>
      <c r="G5304" s="1" t="s">
        <v>30397</v>
      </c>
      <c r="H5304" s="1" t="s">
        <v>30398</v>
      </c>
      <c r="I5304" s="1" t="s">
        <v>30399</v>
      </c>
      <c r="J5304" s="1" t="s">
        <v>0</v>
      </c>
    </row>
    <row r="5305" spans="1:10" x14ac:dyDescent="0.3">
      <c r="A5305" s="1" t="s">
        <v>6315</v>
      </c>
      <c r="B5305" s="1" t="s">
        <v>30731</v>
      </c>
      <c r="C5305" s="1" t="s">
        <v>37348</v>
      </c>
      <c r="D5305" s="1" t="s">
        <v>30092</v>
      </c>
      <c r="E5305" s="1" t="s">
        <v>30100</v>
      </c>
      <c r="F5305" s="1" t="s">
        <v>30179</v>
      </c>
      <c r="G5305" s="1" t="s">
        <v>30397</v>
      </c>
      <c r="H5305" s="1" t="s">
        <v>30398</v>
      </c>
      <c r="I5305" s="1" t="s">
        <v>30664</v>
      </c>
      <c r="J5305" s="1" t="s">
        <v>0</v>
      </c>
    </row>
    <row r="5306" spans="1:10" x14ac:dyDescent="0.3">
      <c r="A5306" s="1" t="s">
        <v>6316</v>
      </c>
      <c r="B5306" s="1" t="s">
        <v>30716</v>
      </c>
      <c r="C5306" s="1" t="s">
        <v>37349</v>
      </c>
      <c r="D5306" s="1" t="s">
        <v>30092</v>
      </c>
      <c r="E5306" s="1" t="s">
        <v>30287</v>
      </c>
      <c r="F5306" s="1" t="s">
        <v>30288</v>
      </c>
      <c r="G5306" s="1" t="s">
        <v>30289</v>
      </c>
      <c r="H5306" s="1" t="s">
        <v>30290</v>
      </c>
      <c r="I5306" s="1" t="s">
        <v>30718</v>
      </c>
      <c r="J5306" s="1" t="s">
        <v>0</v>
      </c>
    </row>
    <row r="5307" spans="1:10" x14ac:dyDescent="0.3">
      <c r="A5307" s="1" t="s">
        <v>6317</v>
      </c>
      <c r="B5307" s="1" t="s">
        <v>37350</v>
      </c>
      <c r="C5307" s="1" t="s">
        <v>37351</v>
      </c>
      <c r="D5307" s="1" t="s">
        <v>30092</v>
      </c>
      <c r="E5307" s="1" t="s">
        <v>30093</v>
      </c>
      <c r="F5307" s="1" t="s">
        <v>30113</v>
      </c>
      <c r="G5307" s="1" t="s">
        <v>30114</v>
      </c>
      <c r="H5307" s="1" t="s">
        <v>30115</v>
      </c>
      <c r="I5307" s="1" t="s">
        <v>30483</v>
      </c>
      <c r="J5307" s="1" t="s">
        <v>37352</v>
      </c>
    </row>
    <row r="5308" spans="1:10" x14ac:dyDescent="0.3">
      <c r="A5308" s="1" t="s">
        <v>6318</v>
      </c>
      <c r="B5308" s="1" t="s">
        <v>30266</v>
      </c>
      <c r="C5308" s="1" t="s">
        <v>37353</v>
      </c>
      <c r="D5308" s="1" t="s">
        <v>30092</v>
      </c>
      <c r="E5308" s="1" t="s">
        <v>30093</v>
      </c>
      <c r="F5308" s="1" t="s">
        <v>30094</v>
      </c>
      <c r="G5308" s="1" t="s">
        <v>30268</v>
      </c>
      <c r="H5308" s="1" t="s">
        <v>30269</v>
      </c>
      <c r="I5308" s="1" t="s">
        <v>30270</v>
      </c>
      <c r="J5308" s="1" t="s">
        <v>0</v>
      </c>
    </row>
    <row r="5309" spans="1:10" x14ac:dyDescent="0.3">
      <c r="A5309" s="1" t="s">
        <v>6319</v>
      </c>
      <c r="B5309" s="1" t="s">
        <v>30107</v>
      </c>
      <c r="C5309" s="1" t="s">
        <v>37354</v>
      </c>
      <c r="D5309" s="1" t="s">
        <v>30092</v>
      </c>
      <c r="E5309" s="1" t="s">
        <v>30093</v>
      </c>
      <c r="F5309" s="1" t="s">
        <v>30094</v>
      </c>
      <c r="G5309" s="1" t="s">
        <v>30095</v>
      </c>
      <c r="H5309" s="1" t="s">
        <v>30109</v>
      </c>
      <c r="I5309" s="1" t="s">
        <v>30110</v>
      </c>
      <c r="J5309" s="1" t="s">
        <v>0</v>
      </c>
    </row>
    <row r="5310" spans="1:10" x14ac:dyDescent="0.3">
      <c r="A5310" s="1" t="s">
        <v>6320</v>
      </c>
      <c r="B5310" s="1" t="s">
        <v>37355</v>
      </c>
      <c r="C5310" s="1" t="s">
        <v>37356</v>
      </c>
      <c r="D5310" s="1" t="s">
        <v>30092</v>
      </c>
      <c r="E5310" s="1" t="s">
        <v>30210</v>
      </c>
      <c r="F5310" s="1" t="s">
        <v>30211</v>
      </c>
      <c r="G5310" s="1" t="s">
        <v>31181</v>
      </c>
      <c r="H5310" s="1" t="s">
        <v>31182</v>
      </c>
      <c r="I5310" s="1" t="s">
        <v>34767</v>
      </c>
      <c r="J5310" s="1" t="s">
        <v>30103</v>
      </c>
    </row>
    <row r="5311" spans="1:10" x14ac:dyDescent="0.3">
      <c r="A5311" s="1" t="s">
        <v>6321</v>
      </c>
      <c r="B5311" s="1" t="s">
        <v>34251</v>
      </c>
      <c r="C5311" s="1" t="s">
        <v>37357</v>
      </c>
      <c r="D5311" s="1" t="s">
        <v>30092</v>
      </c>
      <c r="E5311" s="1" t="s">
        <v>30137</v>
      </c>
      <c r="F5311" s="1" t="s">
        <v>30168</v>
      </c>
      <c r="G5311" s="1" t="s">
        <v>30355</v>
      </c>
      <c r="H5311" s="1" t="s">
        <v>32345</v>
      </c>
      <c r="I5311" s="1" t="s">
        <v>34253</v>
      </c>
      <c r="J5311" s="1" t="s">
        <v>0</v>
      </c>
    </row>
    <row r="5312" spans="1:10" x14ac:dyDescent="0.3">
      <c r="A5312" s="1" t="s">
        <v>6322</v>
      </c>
      <c r="B5312" s="1" t="s">
        <v>30151</v>
      </c>
      <c r="C5312" s="1" t="s">
        <v>37358</v>
      </c>
      <c r="D5312" s="1" t="s">
        <v>30092</v>
      </c>
      <c r="E5312" s="1" t="s">
        <v>30093</v>
      </c>
      <c r="F5312" s="1" t="s">
        <v>30094</v>
      </c>
      <c r="G5312" s="1" t="s">
        <v>30153</v>
      </c>
      <c r="H5312" s="1" t="s">
        <v>30154</v>
      </c>
      <c r="I5312" s="1" t="s">
        <v>30155</v>
      </c>
      <c r="J5312" s="1" t="s">
        <v>0</v>
      </c>
    </row>
    <row r="5313" spans="1:10" x14ac:dyDescent="0.3">
      <c r="A5313" s="1" t="s">
        <v>6323</v>
      </c>
      <c r="B5313" s="1" t="s">
        <v>30368</v>
      </c>
      <c r="C5313" s="1" t="s">
        <v>37359</v>
      </c>
      <c r="D5313" s="1" t="s">
        <v>30092</v>
      </c>
      <c r="E5313" s="1" t="s">
        <v>30137</v>
      </c>
      <c r="F5313" s="1" t="s">
        <v>30160</v>
      </c>
      <c r="G5313" s="1" t="s">
        <v>30244</v>
      </c>
      <c r="H5313" s="1" t="s">
        <v>30370</v>
      </c>
      <c r="I5313" s="1" t="s">
        <v>30371</v>
      </c>
      <c r="J5313" s="1" t="s">
        <v>0</v>
      </c>
    </row>
    <row r="5314" spans="1:10" x14ac:dyDescent="0.3">
      <c r="A5314" s="1" t="s">
        <v>6324</v>
      </c>
      <c r="B5314" s="1" t="s">
        <v>33423</v>
      </c>
      <c r="C5314" s="1" t="s">
        <v>37360</v>
      </c>
      <c r="D5314" s="1" t="s">
        <v>30092</v>
      </c>
      <c r="E5314" s="1" t="s">
        <v>30119</v>
      </c>
      <c r="F5314" s="1" t="s">
        <v>30120</v>
      </c>
      <c r="G5314" s="1" t="s">
        <v>30121</v>
      </c>
      <c r="H5314" s="1" t="s">
        <v>0</v>
      </c>
      <c r="I5314" s="1" t="s">
        <v>0</v>
      </c>
      <c r="J5314" s="1" t="s">
        <v>0</v>
      </c>
    </row>
    <row r="5315" spans="1:10" x14ac:dyDescent="0.3">
      <c r="A5315" s="1" t="s">
        <v>6325</v>
      </c>
      <c r="B5315" s="1" t="s">
        <v>30547</v>
      </c>
      <c r="C5315" s="1" t="s">
        <v>37361</v>
      </c>
      <c r="D5315" s="1" t="s">
        <v>30092</v>
      </c>
      <c r="E5315" s="1" t="s">
        <v>30237</v>
      </c>
      <c r="F5315" s="1" t="s">
        <v>30238</v>
      </c>
      <c r="G5315" s="1" t="s">
        <v>30239</v>
      </c>
      <c r="H5315" s="1" t="s">
        <v>30240</v>
      </c>
      <c r="I5315" s="1" t="s">
        <v>30549</v>
      </c>
      <c r="J5315" s="1" t="s">
        <v>0</v>
      </c>
    </row>
    <row r="5316" spans="1:10" x14ac:dyDescent="0.3">
      <c r="A5316" s="1" t="s">
        <v>6326</v>
      </c>
      <c r="B5316" s="1" t="s">
        <v>30564</v>
      </c>
      <c r="C5316" s="1" t="s">
        <v>37362</v>
      </c>
      <c r="D5316" s="1" t="s">
        <v>30092</v>
      </c>
      <c r="E5316" s="1" t="s">
        <v>30093</v>
      </c>
      <c r="F5316" s="1" t="s">
        <v>30094</v>
      </c>
      <c r="G5316" s="1" t="s">
        <v>0</v>
      </c>
      <c r="H5316" s="1" t="s">
        <v>0</v>
      </c>
      <c r="I5316" s="1" t="s">
        <v>0</v>
      </c>
      <c r="J5316" s="1" t="s">
        <v>0</v>
      </c>
    </row>
    <row r="5317" spans="1:10" x14ac:dyDescent="0.3">
      <c r="A5317" s="1" t="s">
        <v>6327</v>
      </c>
      <c r="B5317" s="1" t="s">
        <v>30131</v>
      </c>
      <c r="C5317" s="1" t="s">
        <v>37363</v>
      </c>
      <c r="D5317" s="1" t="s">
        <v>30092</v>
      </c>
      <c r="E5317" s="1" t="s">
        <v>30119</v>
      </c>
      <c r="F5317" s="1" t="s">
        <v>30120</v>
      </c>
      <c r="G5317" s="1" t="s">
        <v>30121</v>
      </c>
      <c r="H5317" s="1" t="s">
        <v>30133</v>
      </c>
      <c r="I5317" s="1" t="s">
        <v>30133</v>
      </c>
      <c r="J5317" s="1" t="s">
        <v>0</v>
      </c>
    </row>
    <row r="5318" spans="1:10" x14ac:dyDescent="0.3">
      <c r="A5318" s="1" t="s">
        <v>6328</v>
      </c>
      <c r="B5318" s="1" t="s">
        <v>30205</v>
      </c>
      <c r="C5318" s="1" t="s">
        <v>33792</v>
      </c>
      <c r="D5318" s="1" t="s">
        <v>30092</v>
      </c>
      <c r="E5318" s="1" t="s">
        <v>30093</v>
      </c>
      <c r="F5318" s="1" t="s">
        <v>30094</v>
      </c>
      <c r="G5318" s="1" t="s">
        <v>30095</v>
      </c>
      <c r="H5318" s="1" t="s">
        <v>30193</v>
      </c>
      <c r="I5318" s="1" t="s">
        <v>30207</v>
      </c>
      <c r="J5318" s="1" t="s">
        <v>0</v>
      </c>
    </row>
    <row r="5319" spans="1:10" x14ac:dyDescent="0.3">
      <c r="A5319" s="1" t="s">
        <v>6329</v>
      </c>
      <c r="B5319" s="1" t="s">
        <v>31163</v>
      </c>
      <c r="C5319" s="1" t="s">
        <v>37364</v>
      </c>
      <c r="D5319" s="1" t="s">
        <v>30092</v>
      </c>
      <c r="E5319" s="1" t="s">
        <v>0</v>
      </c>
      <c r="F5319" s="1" t="s">
        <v>0</v>
      </c>
      <c r="G5319" s="1" t="s">
        <v>0</v>
      </c>
      <c r="H5319" s="1" t="s">
        <v>0</v>
      </c>
      <c r="I5319" s="1" t="s">
        <v>0</v>
      </c>
      <c r="J5319" s="1" t="s">
        <v>0</v>
      </c>
    </row>
    <row r="5320" spans="1:10" x14ac:dyDescent="0.3">
      <c r="A5320" s="1" t="s">
        <v>6330</v>
      </c>
      <c r="B5320" s="1" t="s">
        <v>33779</v>
      </c>
      <c r="C5320" s="1" t="s">
        <v>37365</v>
      </c>
      <c r="D5320" s="1" t="s">
        <v>30092</v>
      </c>
      <c r="E5320" s="1" t="s">
        <v>30463</v>
      </c>
      <c r="F5320" s="1" t="s">
        <v>30464</v>
      </c>
      <c r="G5320" s="1" t="s">
        <v>30465</v>
      </c>
      <c r="H5320" s="1" t="s">
        <v>31695</v>
      </c>
      <c r="I5320" s="1" t="s">
        <v>30097</v>
      </c>
      <c r="J5320" s="1" t="s">
        <v>30142</v>
      </c>
    </row>
    <row r="5321" spans="1:10" x14ac:dyDescent="0.3">
      <c r="A5321" s="1" t="s">
        <v>6331</v>
      </c>
      <c r="B5321" s="1" t="s">
        <v>31053</v>
      </c>
      <c r="C5321" s="1" t="s">
        <v>37366</v>
      </c>
      <c r="D5321" s="1" t="s">
        <v>30092</v>
      </c>
      <c r="E5321" s="1" t="s">
        <v>30237</v>
      </c>
      <c r="F5321" s="1" t="s">
        <v>30238</v>
      </c>
      <c r="G5321" s="1" t="s">
        <v>30555</v>
      </c>
      <c r="H5321" s="1" t="s">
        <v>30556</v>
      </c>
      <c r="I5321" s="1" t="s">
        <v>0</v>
      </c>
      <c r="J5321" s="1" t="s">
        <v>0</v>
      </c>
    </row>
    <row r="5322" spans="1:10" x14ac:dyDescent="0.3">
      <c r="A5322" s="1" t="s">
        <v>6332</v>
      </c>
      <c r="B5322" s="1" t="s">
        <v>30323</v>
      </c>
      <c r="C5322" s="1" t="s">
        <v>37367</v>
      </c>
      <c r="D5322" s="1" t="s">
        <v>30092</v>
      </c>
      <c r="E5322" s="1" t="s">
        <v>30119</v>
      </c>
      <c r="F5322" s="1" t="s">
        <v>30325</v>
      </c>
      <c r="G5322" s="1" t="s">
        <v>30326</v>
      </c>
      <c r="H5322" s="1" t="s">
        <v>30327</v>
      </c>
      <c r="I5322" s="1" t="s">
        <v>0</v>
      </c>
      <c r="J5322" s="1" t="s">
        <v>0</v>
      </c>
    </row>
    <row r="5323" spans="1:10" x14ac:dyDescent="0.3">
      <c r="A5323" s="1" t="s">
        <v>6333</v>
      </c>
      <c r="B5323" s="1" t="s">
        <v>31444</v>
      </c>
      <c r="C5323" s="1" t="s">
        <v>37368</v>
      </c>
      <c r="D5323" s="1" t="s">
        <v>30092</v>
      </c>
      <c r="E5323" s="1" t="s">
        <v>30137</v>
      </c>
      <c r="F5323" s="1" t="s">
        <v>30503</v>
      </c>
      <c r="G5323" s="1" t="s">
        <v>31446</v>
      </c>
      <c r="H5323" s="1" t="s">
        <v>31446</v>
      </c>
      <c r="I5323" s="1" t="s">
        <v>31446</v>
      </c>
      <c r="J5323" s="1" t="s">
        <v>0</v>
      </c>
    </row>
    <row r="5324" spans="1:10" x14ac:dyDescent="0.3">
      <c r="A5324" s="1" t="s">
        <v>6334</v>
      </c>
      <c r="B5324" s="1" t="s">
        <v>30498</v>
      </c>
      <c r="C5324" s="1" t="s">
        <v>37369</v>
      </c>
      <c r="D5324" s="1" t="s">
        <v>30092</v>
      </c>
      <c r="E5324" s="1" t="s">
        <v>30119</v>
      </c>
      <c r="F5324" s="1" t="s">
        <v>30120</v>
      </c>
      <c r="G5324" s="1" t="s">
        <v>30121</v>
      </c>
      <c r="H5324" s="1" t="s">
        <v>30133</v>
      </c>
      <c r="I5324" s="1" t="s">
        <v>30133</v>
      </c>
      <c r="J5324" s="1" t="s">
        <v>30500</v>
      </c>
    </row>
    <row r="5325" spans="1:10" x14ac:dyDescent="0.3">
      <c r="A5325" s="1" t="s">
        <v>6335</v>
      </c>
      <c r="B5325" s="1" t="s">
        <v>30187</v>
      </c>
      <c r="C5325" s="1" t="s">
        <v>37370</v>
      </c>
      <c r="D5325" s="1" t="s">
        <v>30092</v>
      </c>
      <c r="E5325" s="1" t="s">
        <v>30189</v>
      </c>
      <c r="F5325" s="1" t="s">
        <v>30190</v>
      </c>
      <c r="G5325" s="1" t="s">
        <v>30190</v>
      </c>
      <c r="H5325" s="1" t="s">
        <v>30190</v>
      </c>
      <c r="I5325" s="1" t="s">
        <v>30190</v>
      </c>
      <c r="J5325" s="1" t="s">
        <v>0</v>
      </c>
    </row>
    <row r="5326" spans="1:10" x14ac:dyDescent="0.3">
      <c r="A5326" s="1" t="s">
        <v>6336</v>
      </c>
      <c r="B5326" s="1" t="s">
        <v>30107</v>
      </c>
      <c r="C5326" s="1" t="s">
        <v>37371</v>
      </c>
      <c r="D5326" s="1" t="s">
        <v>30092</v>
      </c>
      <c r="E5326" s="1" t="s">
        <v>30093</v>
      </c>
      <c r="F5326" s="1" t="s">
        <v>30094</v>
      </c>
      <c r="G5326" s="1" t="s">
        <v>30095</v>
      </c>
      <c r="H5326" s="1" t="s">
        <v>30109</v>
      </c>
      <c r="I5326" s="1" t="s">
        <v>30110</v>
      </c>
      <c r="J5326" s="1" t="s">
        <v>0</v>
      </c>
    </row>
    <row r="5327" spans="1:10" x14ac:dyDescent="0.3">
      <c r="A5327" s="1" t="s">
        <v>6337</v>
      </c>
      <c r="B5327" s="1" t="s">
        <v>30111</v>
      </c>
      <c r="C5327" s="1" t="s">
        <v>37372</v>
      </c>
      <c r="D5327" s="1" t="s">
        <v>30092</v>
      </c>
      <c r="E5327" s="1" t="s">
        <v>30093</v>
      </c>
      <c r="F5327" s="1" t="s">
        <v>30113</v>
      </c>
      <c r="G5327" s="1" t="s">
        <v>30114</v>
      </c>
      <c r="H5327" s="1" t="s">
        <v>30115</v>
      </c>
      <c r="I5327" s="1" t="s">
        <v>30116</v>
      </c>
      <c r="J5327" s="1" t="s">
        <v>0</v>
      </c>
    </row>
    <row r="5328" spans="1:10" x14ac:dyDescent="0.3">
      <c r="A5328" s="1" t="s">
        <v>6338</v>
      </c>
      <c r="B5328" s="1" t="s">
        <v>37373</v>
      </c>
      <c r="C5328" s="1" t="s">
        <v>37374</v>
      </c>
      <c r="D5328" s="1" t="s">
        <v>30092</v>
      </c>
      <c r="E5328" s="1" t="s">
        <v>30093</v>
      </c>
      <c r="F5328" s="1" t="s">
        <v>30094</v>
      </c>
      <c r="G5328" s="1" t="s">
        <v>31884</v>
      </c>
      <c r="H5328" s="1" t="s">
        <v>31885</v>
      </c>
      <c r="I5328" s="1" t="s">
        <v>32066</v>
      </c>
      <c r="J5328" s="1" t="s">
        <v>0</v>
      </c>
    </row>
    <row r="5329" spans="1:10" x14ac:dyDescent="0.3">
      <c r="A5329" s="1" t="s">
        <v>6339</v>
      </c>
      <c r="B5329" s="1" t="s">
        <v>32671</v>
      </c>
      <c r="C5329" s="1" t="s">
        <v>37375</v>
      </c>
      <c r="D5329" s="1" t="s">
        <v>30092</v>
      </c>
      <c r="E5329" s="1" t="s">
        <v>30137</v>
      </c>
      <c r="F5329" s="1" t="s">
        <v>0</v>
      </c>
      <c r="G5329" s="1" t="s">
        <v>0</v>
      </c>
      <c r="H5329" s="1" t="s">
        <v>0</v>
      </c>
      <c r="I5329" s="1" t="s">
        <v>0</v>
      </c>
      <c r="J5329" s="1" t="s">
        <v>0</v>
      </c>
    </row>
    <row r="5330" spans="1:10" x14ac:dyDescent="0.3">
      <c r="A5330" s="1" t="s">
        <v>6340</v>
      </c>
      <c r="B5330" s="1" t="s">
        <v>30281</v>
      </c>
      <c r="C5330" s="1" t="s">
        <v>37376</v>
      </c>
      <c r="D5330" s="1" t="s">
        <v>30092</v>
      </c>
      <c r="E5330" s="1" t="s">
        <v>30093</v>
      </c>
      <c r="F5330" s="1" t="s">
        <v>30113</v>
      </c>
      <c r="G5330" s="1" t="s">
        <v>30127</v>
      </c>
      <c r="H5330" s="1" t="s">
        <v>30283</v>
      </c>
      <c r="I5330" s="1" t="s">
        <v>0</v>
      </c>
      <c r="J5330" s="1" t="s">
        <v>0</v>
      </c>
    </row>
    <row r="5331" spans="1:10" x14ac:dyDescent="0.3">
      <c r="A5331" s="1" t="s">
        <v>6341</v>
      </c>
      <c r="B5331" s="1" t="s">
        <v>30950</v>
      </c>
      <c r="C5331" s="1" t="s">
        <v>37377</v>
      </c>
      <c r="D5331" s="1" t="s">
        <v>30092</v>
      </c>
      <c r="E5331" s="1" t="s">
        <v>30093</v>
      </c>
      <c r="F5331" s="1" t="s">
        <v>30094</v>
      </c>
      <c r="G5331" s="1" t="s">
        <v>30095</v>
      </c>
      <c r="H5331" s="1" t="s">
        <v>0</v>
      </c>
      <c r="I5331" s="1" t="s">
        <v>0</v>
      </c>
      <c r="J5331" s="1" t="s">
        <v>0</v>
      </c>
    </row>
    <row r="5332" spans="1:10" x14ac:dyDescent="0.3">
      <c r="A5332" s="1" t="s">
        <v>6342</v>
      </c>
      <c r="B5332" s="1" t="s">
        <v>30166</v>
      </c>
      <c r="C5332" s="1" t="s">
        <v>37378</v>
      </c>
      <c r="D5332" s="1" t="s">
        <v>30092</v>
      </c>
      <c r="E5332" s="1" t="s">
        <v>30137</v>
      </c>
      <c r="F5332" s="1" t="s">
        <v>30168</v>
      </c>
      <c r="G5332" s="1" t="s">
        <v>30169</v>
      </c>
      <c r="H5332" s="1" t="s">
        <v>30170</v>
      </c>
      <c r="I5332" s="1" t="s">
        <v>30171</v>
      </c>
      <c r="J5332" s="1" t="s">
        <v>0</v>
      </c>
    </row>
    <row r="5333" spans="1:10" x14ac:dyDescent="0.3">
      <c r="A5333" s="1" t="s">
        <v>6343</v>
      </c>
      <c r="B5333" s="1" t="s">
        <v>30123</v>
      </c>
      <c r="C5333" s="1" t="s">
        <v>37379</v>
      </c>
      <c r="D5333" s="1" t="s">
        <v>30092</v>
      </c>
      <c r="E5333" s="1" t="s">
        <v>30119</v>
      </c>
      <c r="F5333" s="1" t="s">
        <v>30120</v>
      </c>
      <c r="G5333" s="1" t="s">
        <v>30121</v>
      </c>
      <c r="H5333" s="1" t="s">
        <v>30097</v>
      </c>
      <c r="I5333" s="1" t="s">
        <v>30097</v>
      </c>
      <c r="J5333" s="1" t="s">
        <v>0</v>
      </c>
    </row>
    <row r="5334" spans="1:10" x14ac:dyDescent="0.3">
      <c r="A5334" s="1" t="s">
        <v>6344</v>
      </c>
      <c r="B5334" s="1" t="s">
        <v>33163</v>
      </c>
      <c r="C5334" s="1" t="s">
        <v>37380</v>
      </c>
      <c r="D5334" s="1" t="s">
        <v>30092</v>
      </c>
      <c r="E5334" s="1" t="s">
        <v>30119</v>
      </c>
      <c r="F5334" s="1" t="s">
        <v>30120</v>
      </c>
      <c r="G5334" s="1" t="s">
        <v>30121</v>
      </c>
      <c r="H5334" s="1" t="s">
        <v>30097</v>
      </c>
      <c r="I5334" s="1" t="s">
        <v>30097</v>
      </c>
      <c r="J5334" s="1" t="s">
        <v>30103</v>
      </c>
    </row>
    <row r="5335" spans="1:10" x14ac:dyDescent="0.3">
      <c r="A5335" s="1" t="s">
        <v>6345</v>
      </c>
      <c r="B5335" s="1" t="s">
        <v>30430</v>
      </c>
      <c r="C5335" s="1" t="s">
        <v>37381</v>
      </c>
      <c r="D5335" s="1" t="s">
        <v>30092</v>
      </c>
      <c r="E5335" s="1" t="s">
        <v>30093</v>
      </c>
      <c r="F5335" s="1" t="s">
        <v>30094</v>
      </c>
      <c r="G5335" s="1" t="s">
        <v>30095</v>
      </c>
      <c r="H5335" s="1" t="s">
        <v>30109</v>
      </c>
      <c r="I5335" s="1" t="s">
        <v>30432</v>
      </c>
      <c r="J5335" s="1" t="s">
        <v>0</v>
      </c>
    </row>
    <row r="5336" spans="1:10" x14ac:dyDescent="0.3">
      <c r="A5336" s="1" t="s">
        <v>6346</v>
      </c>
      <c r="B5336" s="1" t="s">
        <v>37373</v>
      </c>
      <c r="C5336" s="1" t="s">
        <v>35415</v>
      </c>
      <c r="D5336" s="1" t="s">
        <v>30092</v>
      </c>
      <c r="E5336" s="1" t="s">
        <v>30093</v>
      </c>
      <c r="F5336" s="1" t="s">
        <v>30094</v>
      </c>
      <c r="G5336" s="1" t="s">
        <v>31884</v>
      </c>
      <c r="H5336" s="1" t="s">
        <v>31885</v>
      </c>
      <c r="I5336" s="1" t="s">
        <v>32066</v>
      </c>
      <c r="J5336" s="1" t="s">
        <v>0</v>
      </c>
    </row>
    <row r="5337" spans="1:10" x14ac:dyDescent="0.3">
      <c r="A5337" s="1" t="s">
        <v>6347</v>
      </c>
      <c r="B5337" s="1" t="s">
        <v>32852</v>
      </c>
      <c r="C5337" s="1" t="s">
        <v>37382</v>
      </c>
      <c r="D5337" s="1" t="s">
        <v>30092</v>
      </c>
      <c r="E5337" s="1" t="s">
        <v>30100</v>
      </c>
      <c r="F5337" s="1" t="s">
        <v>30179</v>
      </c>
      <c r="G5337" s="1" t="s">
        <v>31019</v>
      </c>
      <c r="H5337" s="1" t="s">
        <v>32854</v>
      </c>
      <c r="I5337" s="1" t="s">
        <v>32855</v>
      </c>
      <c r="J5337" s="1" t="s">
        <v>0</v>
      </c>
    </row>
    <row r="5338" spans="1:10" x14ac:dyDescent="0.3">
      <c r="A5338" s="1" t="s">
        <v>6348</v>
      </c>
      <c r="B5338" s="1" t="s">
        <v>30111</v>
      </c>
      <c r="C5338" s="1" t="s">
        <v>37383</v>
      </c>
      <c r="D5338" s="1" t="s">
        <v>30092</v>
      </c>
      <c r="E5338" s="1" t="s">
        <v>30093</v>
      </c>
      <c r="F5338" s="1" t="s">
        <v>30113</v>
      </c>
      <c r="G5338" s="1" t="s">
        <v>30114</v>
      </c>
      <c r="H5338" s="1" t="s">
        <v>30115</v>
      </c>
      <c r="I5338" s="1" t="s">
        <v>30116</v>
      </c>
      <c r="J5338" s="1" t="s">
        <v>0</v>
      </c>
    </row>
    <row r="5339" spans="1:10" x14ac:dyDescent="0.3">
      <c r="A5339" s="1" t="s">
        <v>6349</v>
      </c>
      <c r="B5339" s="1" t="s">
        <v>36942</v>
      </c>
      <c r="C5339" s="1" t="s">
        <v>37384</v>
      </c>
      <c r="D5339" s="1" t="s">
        <v>30092</v>
      </c>
      <c r="E5339" s="1" t="s">
        <v>30119</v>
      </c>
      <c r="F5339" s="1" t="s">
        <v>30120</v>
      </c>
      <c r="G5339" s="1" t="s">
        <v>30121</v>
      </c>
      <c r="H5339" s="1" t="s">
        <v>30133</v>
      </c>
      <c r="I5339" s="1" t="s">
        <v>30133</v>
      </c>
      <c r="J5339" s="1" t="s">
        <v>33019</v>
      </c>
    </row>
    <row r="5340" spans="1:10" x14ac:dyDescent="0.3">
      <c r="A5340" s="1" t="s">
        <v>6350</v>
      </c>
      <c r="B5340" s="1" t="s">
        <v>30172</v>
      </c>
      <c r="C5340" s="1" t="s">
        <v>37385</v>
      </c>
      <c r="D5340" s="1" t="s">
        <v>30092</v>
      </c>
      <c r="E5340" s="1" t="s">
        <v>30093</v>
      </c>
      <c r="F5340" s="1" t="s">
        <v>30113</v>
      </c>
      <c r="G5340" s="1" t="s">
        <v>30174</v>
      </c>
      <c r="H5340" s="1" t="s">
        <v>30175</v>
      </c>
      <c r="I5340" s="1" t="s">
        <v>30176</v>
      </c>
      <c r="J5340" s="1" t="s">
        <v>0</v>
      </c>
    </row>
    <row r="5341" spans="1:10" x14ac:dyDescent="0.3">
      <c r="A5341" s="1" t="s">
        <v>6351</v>
      </c>
      <c r="B5341" s="1" t="s">
        <v>30481</v>
      </c>
      <c r="C5341" s="1" t="s">
        <v>37386</v>
      </c>
      <c r="D5341" s="1" t="s">
        <v>30092</v>
      </c>
      <c r="E5341" s="1" t="s">
        <v>30093</v>
      </c>
      <c r="F5341" s="1" t="s">
        <v>30113</v>
      </c>
      <c r="G5341" s="1" t="s">
        <v>30114</v>
      </c>
      <c r="H5341" s="1" t="s">
        <v>30115</v>
      </c>
      <c r="I5341" s="1" t="s">
        <v>30483</v>
      </c>
      <c r="J5341" s="1" t="s">
        <v>0</v>
      </c>
    </row>
    <row r="5342" spans="1:10" x14ac:dyDescent="0.3">
      <c r="A5342" s="1" t="s">
        <v>6352</v>
      </c>
      <c r="B5342" s="1" t="s">
        <v>33790</v>
      </c>
      <c r="C5342" s="1" t="s">
        <v>37387</v>
      </c>
      <c r="D5342" s="1" t="s">
        <v>30092</v>
      </c>
      <c r="E5342" s="1" t="s">
        <v>30093</v>
      </c>
      <c r="F5342" s="1" t="s">
        <v>30094</v>
      </c>
      <c r="G5342" s="1" t="s">
        <v>30268</v>
      </c>
      <c r="H5342" s="1" t="s">
        <v>31368</v>
      </c>
      <c r="I5342" s="1" t="s">
        <v>30097</v>
      </c>
      <c r="J5342" s="1" t="s">
        <v>0</v>
      </c>
    </row>
    <row r="5343" spans="1:10" x14ac:dyDescent="0.3">
      <c r="A5343" s="1" t="s">
        <v>6353</v>
      </c>
      <c r="B5343" s="1" t="s">
        <v>30553</v>
      </c>
      <c r="C5343" s="1" t="s">
        <v>37388</v>
      </c>
      <c r="D5343" s="1" t="s">
        <v>30092</v>
      </c>
      <c r="E5343" s="1" t="s">
        <v>30237</v>
      </c>
      <c r="F5343" s="1" t="s">
        <v>30238</v>
      </c>
      <c r="G5343" s="1" t="s">
        <v>30555</v>
      </c>
      <c r="H5343" s="1" t="s">
        <v>30556</v>
      </c>
      <c r="I5343" s="1" t="s">
        <v>30556</v>
      </c>
      <c r="J5343" s="1" t="s">
        <v>0</v>
      </c>
    </row>
    <row r="5344" spans="1:10" x14ac:dyDescent="0.3">
      <c r="A5344" s="1" t="s">
        <v>6354</v>
      </c>
      <c r="B5344" s="1" t="s">
        <v>30203</v>
      </c>
      <c r="C5344" s="1" t="s">
        <v>37389</v>
      </c>
      <c r="D5344" s="1" t="s">
        <v>30092</v>
      </c>
      <c r="E5344" s="1" t="s">
        <v>30093</v>
      </c>
      <c r="F5344" s="1" t="s">
        <v>30113</v>
      </c>
      <c r="G5344" s="1" t="s">
        <v>30114</v>
      </c>
      <c r="H5344" s="1" t="s">
        <v>30115</v>
      </c>
      <c r="I5344" s="1" t="s">
        <v>0</v>
      </c>
      <c r="J5344" s="1" t="s">
        <v>0</v>
      </c>
    </row>
    <row r="5345" spans="1:10" x14ac:dyDescent="0.3">
      <c r="A5345" s="1" t="s">
        <v>6355</v>
      </c>
      <c r="B5345" s="1" t="s">
        <v>30319</v>
      </c>
      <c r="C5345" s="1" t="s">
        <v>31894</v>
      </c>
      <c r="D5345" s="1" t="s">
        <v>30092</v>
      </c>
      <c r="E5345" s="1" t="s">
        <v>30137</v>
      </c>
      <c r="F5345" s="1" t="s">
        <v>30160</v>
      </c>
      <c r="G5345" s="1" t="s">
        <v>30161</v>
      </c>
      <c r="H5345" s="1" t="s">
        <v>0</v>
      </c>
      <c r="I5345" s="1" t="s">
        <v>0</v>
      </c>
      <c r="J5345" s="1" t="s">
        <v>0</v>
      </c>
    </row>
    <row r="5346" spans="1:10" x14ac:dyDescent="0.3">
      <c r="A5346" s="1" t="s">
        <v>6356</v>
      </c>
      <c r="B5346" s="1" t="s">
        <v>30950</v>
      </c>
      <c r="C5346" s="1" t="s">
        <v>37390</v>
      </c>
      <c r="D5346" s="1" t="s">
        <v>30092</v>
      </c>
      <c r="E5346" s="1" t="s">
        <v>30093</v>
      </c>
      <c r="F5346" s="1" t="s">
        <v>30094</v>
      </c>
      <c r="G5346" s="1" t="s">
        <v>30095</v>
      </c>
      <c r="H5346" s="1" t="s">
        <v>0</v>
      </c>
      <c r="I5346" s="1" t="s">
        <v>0</v>
      </c>
      <c r="J5346" s="1" t="s">
        <v>0</v>
      </c>
    </row>
    <row r="5347" spans="1:10" x14ac:dyDescent="0.3">
      <c r="A5347" s="1" t="s">
        <v>6357</v>
      </c>
      <c r="B5347" s="1" t="s">
        <v>37391</v>
      </c>
      <c r="C5347" s="1" t="s">
        <v>37392</v>
      </c>
      <c r="D5347" s="1" t="s">
        <v>30092</v>
      </c>
      <c r="E5347" s="1" t="s">
        <v>30093</v>
      </c>
      <c r="F5347" s="1" t="s">
        <v>30094</v>
      </c>
      <c r="G5347" s="1" t="s">
        <v>30095</v>
      </c>
      <c r="H5347" s="1" t="s">
        <v>30193</v>
      </c>
      <c r="I5347" s="1" t="s">
        <v>30194</v>
      </c>
      <c r="J5347" s="1" t="s">
        <v>37393</v>
      </c>
    </row>
    <row r="5348" spans="1:10" x14ac:dyDescent="0.3">
      <c r="A5348" s="1" t="s">
        <v>6358</v>
      </c>
      <c r="B5348" s="1" t="s">
        <v>30640</v>
      </c>
      <c r="C5348" s="1" t="s">
        <v>33903</v>
      </c>
      <c r="D5348" s="1" t="s">
        <v>30092</v>
      </c>
      <c r="E5348" s="1" t="s">
        <v>30237</v>
      </c>
      <c r="F5348" s="1" t="s">
        <v>30238</v>
      </c>
      <c r="G5348" s="1" t="s">
        <v>30239</v>
      </c>
      <c r="H5348" s="1" t="s">
        <v>30240</v>
      </c>
      <c r="I5348" s="1" t="s">
        <v>0</v>
      </c>
      <c r="J5348" s="1" t="s">
        <v>0</v>
      </c>
    </row>
    <row r="5349" spans="1:10" x14ac:dyDescent="0.3">
      <c r="A5349" s="1" t="s">
        <v>6359</v>
      </c>
      <c r="B5349" s="1" t="s">
        <v>30131</v>
      </c>
      <c r="C5349" s="1" t="s">
        <v>37394</v>
      </c>
      <c r="D5349" s="1" t="s">
        <v>30092</v>
      </c>
      <c r="E5349" s="1" t="s">
        <v>30119</v>
      </c>
      <c r="F5349" s="1" t="s">
        <v>30120</v>
      </c>
      <c r="G5349" s="1" t="s">
        <v>30121</v>
      </c>
      <c r="H5349" s="1" t="s">
        <v>30133</v>
      </c>
      <c r="I5349" s="1" t="s">
        <v>30133</v>
      </c>
      <c r="J5349" s="1" t="s">
        <v>0</v>
      </c>
    </row>
    <row r="5350" spans="1:10" x14ac:dyDescent="0.3">
      <c r="A5350" s="1" t="s">
        <v>6360</v>
      </c>
      <c r="B5350" s="1" t="s">
        <v>31163</v>
      </c>
      <c r="C5350" s="1" t="s">
        <v>37395</v>
      </c>
      <c r="D5350" s="1" t="s">
        <v>30092</v>
      </c>
      <c r="E5350" s="1" t="s">
        <v>0</v>
      </c>
      <c r="F5350" s="1" t="s">
        <v>0</v>
      </c>
      <c r="G5350" s="1" t="s">
        <v>0</v>
      </c>
      <c r="H5350" s="1" t="s">
        <v>0</v>
      </c>
      <c r="I5350" s="1" t="s">
        <v>0</v>
      </c>
      <c r="J5350" s="1" t="s">
        <v>0</v>
      </c>
    </row>
    <row r="5351" spans="1:10" x14ac:dyDescent="0.3">
      <c r="A5351" s="1" t="s">
        <v>6361</v>
      </c>
      <c r="B5351" s="1" t="s">
        <v>31163</v>
      </c>
      <c r="C5351" s="1" t="s">
        <v>32228</v>
      </c>
      <c r="D5351" s="1" t="s">
        <v>30092</v>
      </c>
      <c r="E5351" s="1" t="s">
        <v>0</v>
      </c>
      <c r="F5351" s="1" t="s">
        <v>0</v>
      </c>
      <c r="G5351" s="1" t="s">
        <v>0</v>
      </c>
      <c r="H5351" s="1" t="s">
        <v>0</v>
      </c>
      <c r="I5351" s="1" t="s">
        <v>0</v>
      </c>
      <c r="J5351" s="1" t="s">
        <v>0</v>
      </c>
    </row>
    <row r="5352" spans="1:10" x14ac:dyDescent="0.3">
      <c r="A5352" s="1" t="s">
        <v>6362</v>
      </c>
      <c r="B5352" s="1" t="s">
        <v>31852</v>
      </c>
      <c r="C5352" s="1" t="s">
        <v>37396</v>
      </c>
      <c r="D5352" s="1" t="s">
        <v>30092</v>
      </c>
      <c r="E5352" s="1" t="s">
        <v>30093</v>
      </c>
      <c r="F5352" s="1" t="s">
        <v>30113</v>
      </c>
      <c r="G5352" s="1" t="s">
        <v>30127</v>
      </c>
      <c r="H5352" s="1" t="s">
        <v>31500</v>
      </c>
      <c r="I5352" s="1" t="s">
        <v>31678</v>
      </c>
      <c r="J5352" s="1" t="s">
        <v>0</v>
      </c>
    </row>
    <row r="5353" spans="1:10" x14ac:dyDescent="0.3">
      <c r="A5353" s="1" t="s">
        <v>6363</v>
      </c>
      <c r="B5353" s="1" t="s">
        <v>31248</v>
      </c>
      <c r="C5353" s="1" t="s">
        <v>37397</v>
      </c>
      <c r="D5353" s="1" t="s">
        <v>30092</v>
      </c>
      <c r="E5353" s="1" t="s">
        <v>31088</v>
      </c>
      <c r="F5353" s="1" t="s">
        <v>31089</v>
      </c>
      <c r="G5353" s="1" t="s">
        <v>31250</v>
      </c>
      <c r="H5353" s="1" t="s">
        <v>31250</v>
      </c>
      <c r="I5353" s="1" t="s">
        <v>31250</v>
      </c>
      <c r="J5353" s="1" t="s">
        <v>0</v>
      </c>
    </row>
    <row r="5354" spans="1:10" x14ac:dyDescent="0.3">
      <c r="A5354" s="1" t="s">
        <v>6364</v>
      </c>
      <c r="B5354" s="1" t="s">
        <v>30104</v>
      </c>
      <c r="C5354" s="1" t="s">
        <v>37398</v>
      </c>
      <c r="D5354" s="1" t="s">
        <v>30092</v>
      </c>
      <c r="E5354" s="1" t="s">
        <v>30093</v>
      </c>
      <c r="F5354" s="1" t="s">
        <v>30094</v>
      </c>
      <c r="G5354" s="1" t="s">
        <v>30095</v>
      </c>
      <c r="H5354" s="1" t="s">
        <v>30106</v>
      </c>
      <c r="I5354" s="1" t="s">
        <v>0</v>
      </c>
      <c r="J5354" s="1" t="s">
        <v>0</v>
      </c>
    </row>
    <row r="5355" spans="1:10" x14ac:dyDescent="0.3">
      <c r="A5355" s="1" t="s">
        <v>6365</v>
      </c>
      <c r="B5355" s="1" t="s">
        <v>30203</v>
      </c>
      <c r="C5355" s="1" t="s">
        <v>37399</v>
      </c>
      <c r="D5355" s="1" t="s">
        <v>30092</v>
      </c>
      <c r="E5355" s="1" t="s">
        <v>30093</v>
      </c>
      <c r="F5355" s="1" t="s">
        <v>30113</v>
      </c>
      <c r="G5355" s="1" t="s">
        <v>30114</v>
      </c>
      <c r="H5355" s="1" t="s">
        <v>30115</v>
      </c>
      <c r="I5355" s="1" t="s">
        <v>0</v>
      </c>
      <c r="J5355" s="1" t="s">
        <v>0</v>
      </c>
    </row>
    <row r="5356" spans="1:10" x14ac:dyDescent="0.3">
      <c r="A5356" s="1" t="s">
        <v>6366</v>
      </c>
      <c r="B5356" s="1" t="s">
        <v>31145</v>
      </c>
      <c r="C5356" s="1" t="s">
        <v>37400</v>
      </c>
      <c r="D5356" s="1" t="s">
        <v>30092</v>
      </c>
      <c r="E5356" s="1" t="s">
        <v>30137</v>
      </c>
      <c r="F5356" s="1" t="s">
        <v>30168</v>
      </c>
      <c r="G5356" s="1" t="s">
        <v>31147</v>
      </c>
      <c r="H5356" s="1" t="s">
        <v>31148</v>
      </c>
      <c r="I5356" s="1" t="s">
        <v>0</v>
      </c>
      <c r="J5356" s="1" t="s">
        <v>0</v>
      </c>
    </row>
    <row r="5357" spans="1:10" x14ac:dyDescent="0.3">
      <c r="A5357" s="1" t="s">
        <v>6367</v>
      </c>
      <c r="B5357" s="1" t="s">
        <v>31187</v>
      </c>
      <c r="C5357" s="1" t="s">
        <v>37401</v>
      </c>
      <c r="D5357" s="1" t="s">
        <v>30092</v>
      </c>
      <c r="E5357" s="1" t="s">
        <v>30100</v>
      </c>
      <c r="F5357" s="1" t="s">
        <v>30179</v>
      </c>
      <c r="G5357" s="1" t="s">
        <v>30180</v>
      </c>
      <c r="H5357" s="1" t="s">
        <v>30181</v>
      </c>
      <c r="I5357" s="1" t="s">
        <v>31189</v>
      </c>
      <c r="J5357" s="1" t="s">
        <v>0</v>
      </c>
    </row>
    <row r="5358" spans="1:10" x14ac:dyDescent="0.3">
      <c r="A5358" s="1" t="s">
        <v>6368</v>
      </c>
      <c r="B5358" s="1" t="s">
        <v>30632</v>
      </c>
      <c r="C5358" s="1" t="s">
        <v>37402</v>
      </c>
      <c r="D5358" s="1" t="s">
        <v>30092</v>
      </c>
      <c r="E5358" s="1" t="s">
        <v>30634</v>
      </c>
      <c r="F5358" s="1" t="s">
        <v>30635</v>
      </c>
      <c r="G5358" s="1" t="s">
        <v>30636</v>
      </c>
      <c r="H5358" s="1" t="s">
        <v>30637</v>
      </c>
      <c r="I5358" s="1" t="s">
        <v>30637</v>
      </c>
      <c r="J5358" s="1" t="s">
        <v>0</v>
      </c>
    </row>
    <row r="5359" spans="1:10" x14ac:dyDescent="0.3">
      <c r="A5359" s="1" t="s">
        <v>6369</v>
      </c>
      <c r="B5359" s="1" t="s">
        <v>37403</v>
      </c>
      <c r="C5359" s="1" t="s">
        <v>37404</v>
      </c>
      <c r="D5359" s="1" t="s">
        <v>30092</v>
      </c>
      <c r="E5359" s="1" t="s">
        <v>30093</v>
      </c>
      <c r="F5359" s="1" t="s">
        <v>30094</v>
      </c>
      <c r="G5359" s="1" t="s">
        <v>30095</v>
      </c>
      <c r="H5359" s="1" t="s">
        <v>30193</v>
      </c>
      <c r="I5359" s="1" t="s">
        <v>37405</v>
      </c>
      <c r="J5359" s="1" t="s">
        <v>37393</v>
      </c>
    </row>
    <row r="5360" spans="1:10" x14ac:dyDescent="0.3">
      <c r="A5360" s="1" t="s">
        <v>6370</v>
      </c>
      <c r="B5360" s="1" t="s">
        <v>37406</v>
      </c>
      <c r="C5360" s="1" t="s">
        <v>37407</v>
      </c>
      <c r="D5360" s="1" t="s">
        <v>30092</v>
      </c>
      <c r="E5360" s="1" t="s">
        <v>30189</v>
      </c>
      <c r="F5360" s="1" t="s">
        <v>31198</v>
      </c>
      <c r="G5360" s="1" t="s">
        <v>32002</v>
      </c>
      <c r="H5360" s="1" t="s">
        <v>32003</v>
      </c>
      <c r="I5360" s="1" t="s">
        <v>37408</v>
      </c>
      <c r="J5360" s="1" t="s">
        <v>30103</v>
      </c>
    </row>
    <row r="5361" spans="1:10" x14ac:dyDescent="0.3">
      <c r="A5361" s="1" t="s">
        <v>6371</v>
      </c>
      <c r="B5361" s="1" t="s">
        <v>30802</v>
      </c>
      <c r="C5361" s="1" t="s">
        <v>37409</v>
      </c>
      <c r="D5361" s="1" t="s">
        <v>30092</v>
      </c>
      <c r="E5361" s="1" t="s">
        <v>30137</v>
      </c>
      <c r="F5361" s="1" t="s">
        <v>30160</v>
      </c>
      <c r="G5361" s="1" t="s">
        <v>30244</v>
      </c>
      <c r="H5361" s="1" t="s">
        <v>30370</v>
      </c>
      <c r="I5361" s="1" t="s">
        <v>30371</v>
      </c>
      <c r="J5361" s="1" t="s">
        <v>30103</v>
      </c>
    </row>
    <row r="5362" spans="1:10" x14ac:dyDescent="0.3">
      <c r="A5362" s="1" t="s">
        <v>6372</v>
      </c>
      <c r="B5362" s="1" t="s">
        <v>30172</v>
      </c>
      <c r="C5362" s="1" t="s">
        <v>34615</v>
      </c>
      <c r="D5362" s="1" t="s">
        <v>30092</v>
      </c>
      <c r="E5362" s="1" t="s">
        <v>30093</v>
      </c>
      <c r="F5362" s="1" t="s">
        <v>30113</v>
      </c>
      <c r="G5362" s="1" t="s">
        <v>30174</v>
      </c>
      <c r="H5362" s="1" t="s">
        <v>30175</v>
      </c>
      <c r="I5362" s="1" t="s">
        <v>30176</v>
      </c>
      <c r="J5362" s="1" t="s">
        <v>0</v>
      </c>
    </row>
    <row r="5363" spans="1:10" x14ac:dyDescent="0.3">
      <c r="A5363" s="1" t="s">
        <v>6373</v>
      </c>
      <c r="B5363" s="1" t="s">
        <v>30461</v>
      </c>
      <c r="C5363" s="1" t="s">
        <v>37410</v>
      </c>
      <c r="D5363" s="1" t="s">
        <v>30092</v>
      </c>
      <c r="E5363" s="1" t="s">
        <v>30463</v>
      </c>
      <c r="F5363" s="1" t="s">
        <v>30464</v>
      </c>
      <c r="G5363" s="1" t="s">
        <v>30465</v>
      </c>
      <c r="H5363" s="1" t="s">
        <v>30466</v>
      </c>
      <c r="I5363" s="1" t="s">
        <v>30467</v>
      </c>
      <c r="J5363" s="1" t="s">
        <v>0</v>
      </c>
    </row>
    <row r="5364" spans="1:10" x14ac:dyDescent="0.3">
      <c r="A5364" s="1" t="s">
        <v>6374</v>
      </c>
      <c r="B5364" s="1" t="s">
        <v>30501</v>
      </c>
      <c r="C5364" s="1" t="s">
        <v>37411</v>
      </c>
      <c r="D5364" s="1" t="s">
        <v>30092</v>
      </c>
      <c r="E5364" s="1" t="s">
        <v>30137</v>
      </c>
      <c r="F5364" s="1" t="s">
        <v>30503</v>
      </c>
      <c r="G5364" s="1" t="s">
        <v>30504</v>
      </c>
      <c r="H5364" s="1" t="s">
        <v>30505</v>
      </c>
      <c r="I5364" s="1" t="s">
        <v>30506</v>
      </c>
      <c r="J5364" s="1" t="s">
        <v>0</v>
      </c>
    </row>
    <row r="5365" spans="1:10" x14ac:dyDescent="0.3">
      <c r="A5365" s="1" t="s">
        <v>6375</v>
      </c>
      <c r="B5365" s="1" t="s">
        <v>37412</v>
      </c>
      <c r="C5365" s="1" t="s">
        <v>37413</v>
      </c>
      <c r="D5365" s="1" t="s">
        <v>30092</v>
      </c>
      <c r="E5365" s="1" t="s">
        <v>30093</v>
      </c>
      <c r="F5365" s="1" t="s">
        <v>30094</v>
      </c>
      <c r="G5365" s="1" t="s">
        <v>30262</v>
      </c>
      <c r="H5365" s="1" t="s">
        <v>30263</v>
      </c>
      <c r="I5365" s="1" t="s">
        <v>30264</v>
      </c>
      <c r="J5365" s="1" t="s">
        <v>37414</v>
      </c>
    </row>
    <row r="5366" spans="1:10" x14ac:dyDescent="0.3">
      <c r="A5366" s="1" t="s">
        <v>6376</v>
      </c>
      <c r="B5366" s="1" t="s">
        <v>31979</v>
      </c>
      <c r="C5366" s="1" t="s">
        <v>37415</v>
      </c>
      <c r="D5366" s="1" t="s">
        <v>30092</v>
      </c>
      <c r="E5366" s="1" t="s">
        <v>30119</v>
      </c>
      <c r="F5366" s="1" t="s">
        <v>30421</v>
      </c>
      <c r="G5366" s="1" t="s">
        <v>31981</v>
      </c>
      <c r="H5366" s="1" t="s">
        <v>30097</v>
      </c>
      <c r="I5366" s="1" t="s">
        <v>30097</v>
      </c>
      <c r="J5366" s="1" t="s">
        <v>0</v>
      </c>
    </row>
    <row r="5367" spans="1:10" x14ac:dyDescent="0.3">
      <c r="A5367" s="1" t="s">
        <v>6377</v>
      </c>
      <c r="B5367" s="1" t="s">
        <v>31450</v>
      </c>
      <c r="C5367" s="1" t="s">
        <v>37416</v>
      </c>
      <c r="D5367" s="1" t="s">
        <v>30092</v>
      </c>
      <c r="E5367" s="1" t="s">
        <v>30137</v>
      </c>
      <c r="F5367" s="1" t="s">
        <v>30168</v>
      </c>
      <c r="G5367" s="1" t="s">
        <v>30169</v>
      </c>
      <c r="H5367" s="1" t="s">
        <v>30170</v>
      </c>
      <c r="I5367" s="1" t="s">
        <v>0</v>
      </c>
      <c r="J5367" s="1" t="s">
        <v>0</v>
      </c>
    </row>
    <row r="5368" spans="1:10" x14ac:dyDescent="0.3">
      <c r="A5368" s="1" t="s">
        <v>6378</v>
      </c>
      <c r="B5368" s="1" t="s">
        <v>31515</v>
      </c>
      <c r="C5368" s="1" t="s">
        <v>37417</v>
      </c>
      <c r="D5368" s="1" t="s">
        <v>30092</v>
      </c>
      <c r="E5368" s="1" t="s">
        <v>30137</v>
      </c>
      <c r="F5368" s="1" t="s">
        <v>30168</v>
      </c>
      <c r="G5368" s="1" t="s">
        <v>30169</v>
      </c>
      <c r="H5368" s="1" t="s">
        <v>0</v>
      </c>
      <c r="I5368" s="1" t="s">
        <v>0</v>
      </c>
      <c r="J5368" s="1" t="s">
        <v>0</v>
      </c>
    </row>
    <row r="5369" spans="1:10" x14ac:dyDescent="0.3">
      <c r="A5369" s="1" t="s">
        <v>6379</v>
      </c>
      <c r="B5369" s="1" t="s">
        <v>30104</v>
      </c>
      <c r="C5369" s="1" t="s">
        <v>30183</v>
      </c>
      <c r="D5369" s="1" t="s">
        <v>30092</v>
      </c>
      <c r="E5369" s="1" t="s">
        <v>30093</v>
      </c>
      <c r="F5369" s="1" t="s">
        <v>30094</v>
      </c>
      <c r="G5369" s="1" t="s">
        <v>30095</v>
      </c>
      <c r="H5369" s="1" t="s">
        <v>30106</v>
      </c>
      <c r="I5369" s="1" t="s">
        <v>0</v>
      </c>
      <c r="J5369" s="1" t="s">
        <v>0</v>
      </c>
    </row>
    <row r="5370" spans="1:10" x14ac:dyDescent="0.3">
      <c r="A5370" s="1" t="s">
        <v>6380</v>
      </c>
      <c r="B5370" s="1" t="s">
        <v>31142</v>
      </c>
      <c r="C5370" s="1" t="s">
        <v>37418</v>
      </c>
      <c r="D5370" s="1" t="s">
        <v>30092</v>
      </c>
      <c r="E5370" s="1" t="s">
        <v>30634</v>
      </c>
      <c r="F5370" s="1" t="s">
        <v>31144</v>
      </c>
      <c r="G5370" s="1" t="s">
        <v>31144</v>
      </c>
      <c r="H5370" s="1" t="s">
        <v>31144</v>
      </c>
      <c r="I5370" s="1" t="s">
        <v>31144</v>
      </c>
      <c r="J5370" s="1" t="s">
        <v>30103</v>
      </c>
    </row>
    <row r="5371" spans="1:10" x14ac:dyDescent="0.3">
      <c r="A5371" s="1" t="s">
        <v>6381</v>
      </c>
      <c r="B5371" s="1" t="s">
        <v>32331</v>
      </c>
      <c r="C5371" s="1" t="s">
        <v>37419</v>
      </c>
      <c r="D5371" s="1" t="s">
        <v>30092</v>
      </c>
      <c r="E5371" s="1" t="s">
        <v>30137</v>
      </c>
      <c r="F5371" s="1" t="s">
        <v>30503</v>
      </c>
      <c r="G5371" s="1" t="s">
        <v>30504</v>
      </c>
      <c r="H5371" s="1" t="s">
        <v>0</v>
      </c>
      <c r="I5371" s="1" t="s">
        <v>0</v>
      </c>
      <c r="J5371" s="1" t="s">
        <v>0</v>
      </c>
    </row>
    <row r="5372" spans="1:10" x14ac:dyDescent="0.3">
      <c r="A5372" s="1" t="s">
        <v>6382</v>
      </c>
      <c r="B5372" s="1" t="s">
        <v>31532</v>
      </c>
      <c r="C5372" s="1" t="s">
        <v>37420</v>
      </c>
      <c r="D5372" s="1" t="s">
        <v>30092</v>
      </c>
      <c r="E5372" s="1" t="s">
        <v>30093</v>
      </c>
      <c r="F5372" s="1" t="s">
        <v>30113</v>
      </c>
      <c r="G5372" s="1" t="s">
        <v>31534</v>
      </c>
      <c r="H5372" s="1" t="s">
        <v>31535</v>
      </c>
      <c r="I5372" s="1" t="s">
        <v>0</v>
      </c>
      <c r="J5372" s="1" t="s">
        <v>0</v>
      </c>
    </row>
    <row r="5373" spans="1:10" x14ac:dyDescent="0.3">
      <c r="A5373" s="1" t="s">
        <v>6383</v>
      </c>
      <c r="B5373" s="1" t="s">
        <v>30131</v>
      </c>
      <c r="C5373" s="1" t="s">
        <v>37421</v>
      </c>
      <c r="D5373" s="1" t="s">
        <v>30092</v>
      </c>
      <c r="E5373" s="1" t="s">
        <v>30119</v>
      </c>
      <c r="F5373" s="1" t="s">
        <v>30120</v>
      </c>
      <c r="G5373" s="1" t="s">
        <v>30121</v>
      </c>
      <c r="H5373" s="1" t="s">
        <v>30133</v>
      </c>
      <c r="I5373" s="1" t="s">
        <v>30133</v>
      </c>
      <c r="J5373" s="1" t="s">
        <v>0</v>
      </c>
    </row>
    <row r="5374" spans="1:10" x14ac:dyDescent="0.3">
      <c r="A5374" s="1" t="s">
        <v>6384</v>
      </c>
      <c r="B5374" s="1" t="s">
        <v>34445</v>
      </c>
      <c r="C5374" s="1" t="s">
        <v>30733</v>
      </c>
      <c r="D5374" s="1" t="s">
        <v>30092</v>
      </c>
      <c r="E5374" s="1" t="s">
        <v>30189</v>
      </c>
      <c r="F5374" s="1" t="s">
        <v>30998</v>
      </c>
      <c r="G5374" s="1" t="s">
        <v>33584</v>
      </c>
      <c r="H5374" s="1" t="s">
        <v>33585</v>
      </c>
      <c r="I5374" s="1" t="s">
        <v>33586</v>
      </c>
      <c r="J5374" s="1" t="s">
        <v>0</v>
      </c>
    </row>
    <row r="5375" spans="1:10" x14ac:dyDescent="0.3">
      <c r="A5375" s="1" t="s">
        <v>6385</v>
      </c>
      <c r="B5375" s="1" t="s">
        <v>31227</v>
      </c>
      <c r="C5375" s="1" t="s">
        <v>37422</v>
      </c>
      <c r="D5375" s="1" t="s">
        <v>30092</v>
      </c>
      <c r="E5375" s="1" t="s">
        <v>30634</v>
      </c>
      <c r="F5375" s="1" t="s">
        <v>31229</v>
      </c>
      <c r="G5375" s="1" t="s">
        <v>31230</v>
      </c>
      <c r="H5375" s="1" t="s">
        <v>31231</v>
      </c>
      <c r="I5375" s="1" t="s">
        <v>31232</v>
      </c>
      <c r="J5375" s="1" t="s">
        <v>0</v>
      </c>
    </row>
    <row r="5376" spans="1:10" x14ac:dyDescent="0.3">
      <c r="A5376" s="1" t="s">
        <v>6386</v>
      </c>
      <c r="B5376" s="1" t="s">
        <v>37423</v>
      </c>
      <c r="C5376" s="1" t="s">
        <v>37424</v>
      </c>
      <c r="D5376" s="1" t="s">
        <v>30092</v>
      </c>
      <c r="E5376" s="1" t="s">
        <v>30463</v>
      </c>
      <c r="F5376" s="1" t="s">
        <v>30684</v>
      </c>
      <c r="G5376" s="1" t="s">
        <v>30684</v>
      </c>
      <c r="H5376" s="1" t="s">
        <v>30684</v>
      </c>
      <c r="I5376" s="1" t="s">
        <v>30684</v>
      </c>
      <c r="J5376" s="1" t="s">
        <v>31994</v>
      </c>
    </row>
    <row r="5377" spans="1:10" x14ac:dyDescent="0.3">
      <c r="A5377" s="1" t="s">
        <v>6387</v>
      </c>
      <c r="B5377" s="1" t="s">
        <v>30191</v>
      </c>
      <c r="C5377" s="1" t="s">
        <v>37425</v>
      </c>
      <c r="D5377" s="1" t="s">
        <v>30092</v>
      </c>
      <c r="E5377" s="1" t="s">
        <v>30093</v>
      </c>
      <c r="F5377" s="1" t="s">
        <v>30094</v>
      </c>
      <c r="G5377" s="1" t="s">
        <v>30095</v>
      </c>
      <c r="H5377" s="1" t="s">
        <v>30193</v>
      </c>
      <c r="I5377" s="1" t="s">
        <v>30194</v>
      </c>
      <c r="J5377" s="1" t="s">
        <v>0</v>
      </c>
    </row>
    <row r="5378" spans="1:10" x14ac:dyDescent="0.3">
      <c r="A5378" s="1" t="s">
        <v>6388</v>
      </c>
      <c r="B5378" s="1" t="s">
        <v>33423</v>
      </c>
      <c r="C5378" s="1" t="s">
        <v>37426</v>
      </c>
      <c r="D5378" s="1" t="s">
        <v>30092</v>
      </c>
      <c r="E5378" s="1" t="s">
        <v>30119</v>
      </c>
      <c r="F5378" s="1" t="s">
        <v>30120</v>
      </c>
      <c r="G5378" s="1" t="s">
        <v>30121</v>
      </c>
      <c r="H5378" s="1" t="s">
        <v>0</v>
      </c>
      <c r="I5378" s="1" t="s">
        <v>0</v>
      </c>
      <c r="J5378" s="1" t="s">
        <v>0</v>
      </c>
    </row>
    <row r="5379" spans="1:10" x14ac:dyDescent="0.3">
      <c r="A5379" s="1" t="s">
        <v>6389</v>
      </c>
      <c r="B5379" s="1" t="s">
        <v>30457</v>
      </c>
      <c r="C5379" s="1" t="s">
        <v>37427</v>
      </c>
      <c r="D5379" s="1" t="s">
        <v>30092</v>
      </c>
      <c r="E5379" s="1" t="s">
        <v>30137</v>
      </c>
      <c r="F5379" s="1" t="s">
        <v>30160</v>
      </c>
      <c r="G5379" s="1" t="s">
        <v>30244</v>
      </c>
      <c r="H5379" s="1" t="s">
        <v>0</v>
      </c>
      <c r="I5379" s="1" t="s">
        <v>0</v>
      </c>
      <c r="J5379" s="1" t="s">
        <v>0</v>
      </c>
    </row>
    <row r="5380" spans="1:10" x14ac:dyDescent="0.3">
      <c r="A5380" s="1" t="s">
        <v>6390</v>
      </c>
      <c r="B5380" s="1" t="s">
        <v>30104</v>
      </c>
      <c r="C5380" s="1" t="s">
        <v>37428</v>
      </c>
      <c r="D5380" s="1" t="s">
        <v>30092</v>
      </c>
      <c r="E5380" s="1" t="s">
        <v>30093</v>
      </c>
      <c r="F5380" s="1" t="s">
        <v>30094</v>
      </c>
      <c r="G5380" s="1" t="s">
        <v>30095</v>
      </c>
      <c r="H5380" s="1" t="s">
        <v>30106</v>
      </c>
      <c r="I5380" s="1" t="s">
        <v>0</v>
      </c>
      <c r="J5380" s="1" t="s">
        <v>0</v>
      </c>
    </row>
    <row r="5381" spans="1:10" x14ac:dyDescent="0.3">
      <c r="A5381" s="1" t="s">
        <v>6391</v>
      </c>
      <c r="B5381" s="1" t="s">
        <v>31972</v>
      </c>
      <c r="C5381" s="1" t="s">
        <v>37429</v>
      </c>
      <c r="D5381" s="1" t="s">
        <v>30092</v>
      </c>
      <c r="E5381" s="1" t="s">
        <v>30634</v>
      </c>
      <c r="F5381" s="1" t="s">
        <v>31974</v>
      </c>
      <c r="G5381" s="1" t="s">
        <v>31974</v>
      </c>
      <c r="H5381" s="1" t="s">
        <v>31974</v>
      </c>
      <c r="I5381" s="1" t="s">
        <v>31974</v>
      </c>
      <c r="J5381" s="1" t="s">
        <v>0</v>
      </c>
    </row>
    <row r="5382" spans="1:10" x14ac:dyDescent="0.3">
      <c r="A5382" s="1" t="s">
        <v>6392</v>
      </c>
      <c r="B5382" s="1" t="s">
        <v>37430</v>
      </c>
      <c r="C5382" s="1" t="s">
        <v>37431</v>
      </c>
      <c r="D5382" s="1" t="s">
        <v>30092</v>
      </c>
      <c r="E5382" s="1" t="s">
        <v>30100</v>
      </c>
      <c r="F5382" s="1" t="s">
        <v>30179</v>
      </c>
      <c r="G5382" s="1" t="s">
        <v>31019</v>
      </c>
      <c r="H5382" s="1" t="s">
        <v>34812</v>
      </c>
      <c r="I5382" s="1" t="s">
        <v>34812</v>
      </c>
      <c r="J5382" s="1" t="s">
        <v>30142</v>
      </c>
    </row>
    <row r="5383" spans="1:10" x14ac:dyDescent="0.3">
      <c r="A5383" s="1" t="s">
        <v>6393</v>
      </c>
      <c r="B5383" s="1" t="s">
        <v>30254</v>
      </c>
      <c r="C5383" s="1" t="s">
        <v>37432</v>
      </c>
      <c r="D5383" s="1" t="s">
        <v>30092</v>
      </c>
      <c r="E5383" s="1" t="s">
        <v>30093</v>
      </c>
      <c r="F5383" s="1" t="s">
        <v>30094</v>
      </c>
      <c r="G5383" s="1" t="s">
        <v>30095</v>
      </c>
      <c r="H5383" s="1" t="s">
        <v>30109</v>
      </c>
      <c r="I5383" s="1" t="s">
        <v>0</v>
      </c>
      <c r="J5383" s="1" t="s">
        <v>0</v>
      </c>
    </row>
    <row r="5384" spans="1:10" x14ac:dyDescent="0.3">
      <c r="A5384" s="1" t="s">
        <v>6394</v>
      </c>
      <c r="B5384" s="1" t="s">
        <v>30203</v>
      </c>
      <c r="C5384" s="1" t="s">
        <v>37433</v>
      </c>
      <c r="D5384" s="1" t="s">
        <v>30092</v>
      </c>
      <c r="E5384" s="1" t="s">
        <v>30093</v>
      </c>
      <c r="F5384" s="1" t="s">
        <v>30113</v>
      </c>
      <c r="G5384" s="1" t="s">
        <v>30114</v>
      </c>
      <c r="H5384" s="1" t="s">
        <v>30115</v>
      </c>
      <c r="I5384" s="1" t="s">
        <v>0</v>
      </c>
      <c r="J5384" s="1" t="s">
        <v>0</v>
      </c>
    </row>
    <row r="5385" spans="1:10" x14ac:dyDescent="0.3">
      <c r="A5385" s="1" t="s">
        <v>6395</v>
      </c>
      <c r="B5385" s="1" t="s">
        <v>31059</v>
      </c>
      <c r="C5385" s="1" t="s">
        <v>37434</v>
      </c>
      <c r="D5385" s="1" t="s">
        <v>30092</v>
      </c>
      <c r="E5385" s="1" t="s">
        <v>30100</v>
      </c>
      <c r="F5385" s="1" t="s">
        <v>30179</v>
      </c>
      <c r="G5385" s="1" t="s">
        <v>30180</v>
      </c>
      <c r="H5385" s="1" t="s">
        <v>30181</v>
      </c>
      <c r="I5385" s="1" t="s">
        <v>31061</v>
      </c>
      <c r="J5385" s="1" t="s">
        <v>0</v>
      </c>
    </row>
    <row r="5386" spans="1:10" x14ac:dyDescent="0.3">
      <c r="A5386" s="1" t="s">
        <v>6396</v>
      </c>
      <c r="B5386" s="1" t="s">
        <v>30395</v>
      </c>
      <c r="C5386" s="1" t="s">
        <v>37435</v>
      </c>
      <c r="D5386" s="1" t="s">
        <v>30092</v>
      </c>
      <c r="E5386" s="1" t="s">
        <v>30100</v>
      </c>
      <c r="F5386" s="1" t="s">
        <v>30179</v>
      </c>
      <c r="G5386" s="1" t="s">
        <v>30397</v>
      </c>
      <c r="H5386" s="1" t="s">
        <v>30398</v>
      </c>
      <c r="I5386" s="1" t="s">
        <v>30399</v>
      </c>
      <c r="J5386" s="1" t="s">
        <v>0</v>
      </c>
    </row>
    <row r="5387" spans="1:10" x14ac:dyDescent="0.3">
      <c r="A5387" s="1" t="s">
        <v>6397</v>
      </c>
      <c r="B5387" s="1" t="s">
        <v>30203</v>
      </c>
      <c r="C5387" s="1" t="s">
        <v>37436</v>
      </c>
      <c r="D5387" s="1" t="s">
        <v>30092</v>
      </c>
      <c r="E5387" s="1" t="s">
        <v>30093</v>
      </c>
      <c r="F5387" s="1" t="s">
        <v>30113</v>
      </c>
      <c r="G5387" s="1" t="s">
        <v>30114</v>
      </c>
      <c r="H5387" s="1" t="s">
        <v>30115</v>
      </c>
      <c r="I5387" s="1" t="s">
        <v>0</v>
      </c>
      <c r="J5387" s="1" t="s">
        <v>0</v>
      </c>
    </row>
    <row r="5388" spans="1:10" x14ac:dyDescent="0.3">
      <c r="A5388" s="1" t="s">
        <v>6398</v>
      </c>
      <c r="B5388" s="1" t="s">
        <v>30657</v>
      </c>
      <c r="C5388" s="1" t="s">
        <v>37437</v>
      </c>
      <c r="D5388" s="1" t="s">
        <v>30092</v>
      </c>
      <c r="E5388" s="1" t="s">
        <v>30463</v>
      </c>
      <c r="F5388" s="1" t="s">
        <v>30464</v>
      </c>
      <c r="G5388" s="1" t="s">
        <v>30659</v>
      </c>
      <c r="H5388" s="1" t="s">
        <v>30660</v>
      </c>
      <c r="I5388" s="1" t="s">
        <v>30661</v>
      </c>
      <c r="J5388" s="1" t="s">
        <v>0</v>
      </c>
    </row>
    <row r="5389" spans="1:10" x14ac:dyDescent="0.3">
      <c r="A5389" s="1" t="s">
        <v>6399</v>
      </c>
      <c r="B5389" s="1" t="s">
        <v>30996</v>
      </c>
      <c r="C5389" s="1" t="s">
        <v>37438</v>
      </c>
      <c r="D5389" s="1" t="s">
        <v>30092</v>
      </c>
      <c r="E5389" s="1" t="s">
        <v>30189</v>
      </c>
      <c r="F5389" s="1" t="s">
        <v>30998</v>
      </c>
      <c r="G5389" s="1" t="s">
        <v>30999</v>
      </c>
      <c r="H5389" s="1" t="s">
        <v>31000</v>
      </c>
      <c r="I5389" s="1" t="s">
        <v>31000</v>
      </c>
      <c r="J5389" s="1" t="s">
        <v>0</v>
      </c>
    </row>
    <row r="5390" spans="1:10" x14ac:dyDescent="0.3">
      <c r="A5390" s="1" t="s">
        <v>6400</v>
      </c>
      <c r="B5390" s="1" t="s">
        <v>30745</v>
      </c>
      <c r="C5390" s="1" t="s">
        <v>37439</v>
      </c>
      <c r="D5390" s="1" t="s">
        <v>30092</v>
      </c>
      <c r="E5390" s="1" t="s">
        <v>30210</v>
      </c>
      <c r="F5390" s="1" t="s">
        <v>30211</v>
      </c>
      <c r="G5390" s="1" t="s">
        <v>30212</v>
      </c>
      <c r="H5390" s="1" t="s">
        <v>30747</v>
      </c>
      <c r="I5390" s="1" t="s">
        <v>30748</v>
      </c>
      <c r="J5390" s="1" t="s">
        <v>0</v>
      </c>
    </row>
    <row r="5391" spans="1:10" x14ac:dyDescent="0.3">
      <c r="A5391" s="1" t="s">
        <v>6401</v>
      </c>
      <c r="B5391" s="1" t="s">
        <v>30131</v>
      </c>
      <c r="C5391" s="1" t="s">
        <v>37440</v>
      </c>
      <c r="D5391" s="1" t="s">
        <v>30092</v>
      </c>
      <c r="E5391" s="1" t="s">
        <v>30119</v>
      </c>
      <c r="F5391" s="1" t="s">
        <v>30120</v>
      </c>
      <c r="G5391" s="1" t="s">
        <v>30121</v>
      </c>
      <c r="H5391" s="1" t="s">
        <v>30133</v>
      </c>
      <c r="I5391" s="1" t="s">
        <v>30133</v>
      </c>
      <c r="J5391" s="1" t="s">
        <v>0</v>
      </c>
    </row>
    <row r="5392" spans="1:10" x14ac:dyDescent="0.3">
      <c r="A5392" s="1" t="s">
        <v>6402</v>
      </c>
      <c r="B5392" s="1" t="s">
        <v>37441</v>
      </c>
      <c r="C5392" s="1" t="s">
        <v>37442</v>
      </c>
      <c r="D5392" s="1" t="s">
        <v>30092</v>
      </c>
      <c r="E5392" s="1" t="s">
        <v>30100</v>
      </c>
      <c r="F5392" s="1" t="s">
        <v>30179</v>
      </c>
      <c r="G5392" s="1" t="s">
        <v>30180</v>
      </c>
      <c r="H5392" s="1" t="s">
        <v>30181</v>
      </c>
      <c r="I5392" s="1" t="s">
        <v>37443</v>
      </c>
      <c r="J5392" s="1" t="s">
        <v>0</v>
      </c>
    </row>
    <row r="5393" spans="1:10" x14ac:dyDescent="0.3">
      <c r="A5393" s="1" t="s">
        <v>6403</v>
      </c>
      <c r="B5393" s="1" t="s">
        <v>32588</v>
      </c>
      <c r="C5393" s="1" t="s">
        <v>37444</v>
      </c>
      <c r="D5393" s="1" t="s">
        <v>30092</v>
      </c>
      <c r="E5393" s="1" t="s">
        <v>30634</v>
      </c>
      <c r="F5393" s="1" t="s">
        <v>31229</v>
      </c>
      <c r="G5393" s="1" t="s">
        <v>31230</v>
      </c>
      <c r="H5393" s="1" t="s">
        <v>31231</v>
      </c>
      <c r="I5393" s="1" t="s">
        <v>30097</v>
      </c>
      <c r="J5393" s="1" t="s">
        <v>0</v>
      </c>
    </row>
    <row r="5394" spans="1:10" x14ac:dyDescent="0.3">
      <c r="A5394" s="1" t="s">
        <v>6404</v>
      </c>
      <c r="B5394" s="1" t="s">
        <v>37445</v>
      </c>
      <c r="C5394" s="1" t="s">
        <v>37446</v>
      </c>
      <c r="D5394" s="1" t="s">
        <v>30092</v>
      </c>
      <c r="E5394" s="1" t="s">
        <v>30137</v>
      </c>
      <c r="F5394" s="1" t="s">
        <v>30168</v>
      </c>
      <c r="G5394" s="1" t="s">
        <v>30169</v>
      </c>
      <c r="H5394" s="1" t="s">
        <v>32695</v>
      </c>
      <c r="I5394" s="1" t="s">
        <v>0</v>
      </c>
      <c r="J5394" s="1" t="s">
        <v>0</v>
      </c>
    </row>
    <row r="5395" spans="1:10" x14ac:dyDescent="0.3">
      <c r="A5395" s="1" t="s">
        <v>6405</v>
      </c>
      <c r="B5395" s="1" t="s">
        <v>31882</v>
      </c>
      <c r="C5395" s="1" t="s">
        <v>37447</v>
      </c>
      <c r="D5395" s="1" t="s">
        <v>30092</v>
      </c>
      <c r="E5395" s="1" t="s">
        <v>30093</v>
      </c>
      <c r="F5395" s="1" t="s">
        <v>30094</v>
      </c>
      <c r="G5395" s="1" t="s">
        <v>31884</v>
      </c>
      <c r="H5395" s="1" t="s">
        <v>31885</v>
      </c>
      <c r="I5395" s="1" t="s">
        <v>31886</v>
      </c>
      <c r="J5395" s="1" t="s">
        <v>0</v>
      </c>
    </row>
    <row r="5396" spans="1:10" x14ac:dyDescent="0.3">
      <c r="A5396" s="1" t="s">
        <v>6406</v>
      </c>
      <c r="B5396" s="1" t="s">
        <v>30275</v>
      </c>
      <c r="C5396" s="1" t="s">
        <v>37448</v>
      </c>
      <c r="D5396" s="1" t="s">
        <v>30092</v>
      </c>
      <c r="E5396" s="1" t="s">
        <v>30093</v>
      </c>
      <c r="F5396" s="1" t="s">
        <v>30094</v>
      </c>
      <c r="G5396" s="1" t="s">
        <v>30197</v>
      </c>
      <c r="H5396" s="1" t="s">
        <v>30198</v>
      </c>
      <c r="I5396" s="1" t="s">
        <v>0</v>
      </c>
      <c r="J5396" s="1" t="s">
        <v>0</v>
      </c>
    </row>
    <row r="5397" spans="1:10" x14ac:dyDescent="0.3">
      <c r="A5397" s="1" t="s">
        <v>6407</v>
      </c>
      <c r="B5397" s="1" t="s">
        <v>33423</v>
      </c>
      <c r="C5397" s="1" t="s">
        <v>37449</v>
      </c>
      <c r="D5397" s="1" t="s">
        <v>30092</v>
      </c>
      <c r="E5397" s="1" t="s">
        <v>30119</v>
      </c>
      <c r="F5397" s="1" t="s">
        <v>30120</v>
      </c>
      <c r="G5397" s="1" t="s">
        <v>30121</v>
      </c>
      <c r="H5397" s="1" t="s">
        <v>0</v>
      </c>
      <c r="I5397" s="1" t="s">
        <v>0</v>
      </c>
      <c r="J5397" s="1" t="s">
        <v>0</v>
      </c>
    </row>
    <row r="5398" spans="1:10" x14ac:dyDescent="0.3">
      <c r="A5398" s="1" t="s">
        <v>6408</v>
      </c>
      <c r="B5398" s="1" t="s">
        <v>33278</v>
      </c>
      <c r="C5398" s="1" t="s">
        <v>33405</v>
      </c>
      <c r="D5398" s="1" t="s">
        <v>30092</v>
      </c>
      <c r="E5398" s="1" t="s">
        <v>30100</v>
      </c>
      <c r="F5398" s="1" t="s">
        <v>30101</v>
      </c>
      <c r="G5398" s="1" t="s">
        <v>30102</v>
      </c>
      <c r="H5398" s="1" t="s">
        <v>30102</v>
      </c>
      <c r="I5398" s="1" t="s">
        <v>30102</v>
      </c>
      <c r="J5398" s="1" t="s">
        <v>0</v>
      </c>
    </row>
    <row r="5399" spans="1:10" x14ac:dyDescent="0.3">
      <c r="A5399" s="1" t="s">
        <v>6409</v>
      </c>
      <c r="B5399" s="1" t="s">
        <v>31643</v>
      </c>
      <c r="C5399" s="1" t="s">
        <v>37450</v>
      </c>
      <c r="D5399" s="1" t="s">
        <v>30092</v>
      </c>
      <c r="E5399" s="1" t="s">
        <v>30463</v>
      </c>
      <c r="F5399" s="1" t="s">
        <v>30464</v>
      </c>
      <c r="G5399" s="1" t="s">
        <v>30465</v>
      </c>
      <c r="H5399" s="1" t="s">
        <v>31645</v>
      </c>
      <c r="I5399" s="1" t="s">
        <v>31645</v>
      </c>
      <c r="J5399" s="1" t="s">
        <v>0</v>
      </c>
    </row>
    <row r="5400" spans="1:10" x14ac:dyDescent="0.3">
      <c r="A5400" s="1" t="s">
        <v>6410</v>
      </c>
      <c r="B5400" s="1" t="s">
        <v>30980</v>
      </c>
      <c r="C5400" s="1" t="s">
        <v>37451</v>
      </c>
      <c r="D5400" s="1" t="s">
        <v>30092</v>
      </c>
      <c r="E5400" s="1" t="s">
        <v>30237</v>
      </c>
      <c r="F5400" s="1" t="s">
        <v>30238</v>
      </c>
      <c r="G5400" s="1" t="s">
        <v>30239</v>
      </c>
      <c r="H5400" s="1" t="s">
        <v>30240</v>
      </c>
      <c r="I5400" s="1" t="s">
        <v>30241</v>
      </c>
      <c r="J5400" s="1" t="s">
        <v>30142</v>
      </c>
    </row>
    <row r="5401" spans="1:10" x14ac:dyDescent="0.3">
      <c r="A5401" s="1" t="s">
        <v>6411</v>
      </c>
      <c r="B5401" s="1" t="s">
        <v>30756</v>
      </c>
      <c r="C5401" s="1" t="s">
        <v>37452</v>
      </c>
      <c r="D5401" s="1" t="s">
        <v>30092</v>
      </c>
      <c r="E5401" s="1" t="s">
        <v>30137</v>
      </c>
      <c r="F5401" s="1" t="s">
        <v>30503</v>
      </c>
      <c r="G5401" s="1" t="s">
        <v>0</v>
      </c>
      <c r="H5401" s="1" t="s">
        <v>0</v>
      </c>
      <c r="I5401" s="1" t="s">
        <v>0</v>
      </c>
      <c r="J5401" s="1" t="s">
        <v>0</v>
      </c>
    </row>
    <row r="5402" spans="1:10" x14ac:dyDescent="0.3">
      <c r="A5402" s="1" t="s">
        <v>6412</v>
      </c>
      <c r="B5402" s="1" t="s">
        <v>30191</v>
      </c>
      <c r="C5402" s="1" t="s">
        <v>37453</v>
      </c>
      <c r="D5402" s="1" t="s">
        <v>30092</v>
      </c>
      <c r="E5402" s="1" t="s">
        <v>30093</v>
      </c>
      <c r="F5402" s="1" t="s">
        <v>30094</v>
      </c>
      <c r="G5402" s="1" t="s">
        <v>30095</v>
      </c>
      <c r="H5402" s="1" t="s">
        <v>30193</v>
      </c>
      <c r="I5402" s="1" t="s">
        <v>30194</v>
      </c>
      <c r="J5402" s="1" t="s">
        <v>0</v>
      </c>
    </row>
    <row r="5403" spans="1:10" x14ac:dyDescent="0.3">
      <c r="A5403" s="1" t="s">
        <v>6413</v>
      </c>
      <c r="B5403" s="1" t="s">
        <v>30455</v>
      </c>
      <c r="C5403" s="1" t="s">
        <v>37454</v>
      </c>
      <c r="D5403" s="1" t="s">
        <v>30092</v>
      </c>
      <c r="E5403" s="1" t="s">
        <v>30093</v>
      </c>
      <c r="F5403" s="1" t="s">
        <v>30094</v>
      </c>
      <c r="G5403" s="1" t="s">
        <v>30197</v>
      </c>
      <c r="H5403" s="1" t="s">
        <v>30198</v>
      </c>
      <c r="I5403" s="1" t="s">
        <v>30405</v>
      </c>
      <c r="J5403" s="1" t="s">
        <v>0</v>
      </c>
    </row>
    <row r="5404" spans="1:10" x14ac:dyDescent="0.3">
      <c r="A5404" s="1" t="s">
        <v>6414</v>
      </c>
      <c r="B5404" s="1" t="s">
        <v>32971</v>
      </c>
      <c r="C5404" s="1" t="s">
        <v>37455</v>
      </c>
      <c r="D5404" s="1" t="s">
        <v>30092</v>
      </c>
      <c r="E5404" s="1" t="s">
        <v>30137</v>
      </c>
      <c r="F5404" s="1" t="s">
        <v>30168</v>
      </c>
      <c r="G5404" s="1" t="s">
        <v>31147</v>
      </c>
      <c r="H5404" s="1" t="s">
        <v>31148</v>
      </c>
      <c r="I5404" s="1" t="s">
        <v>32973</v>
      </c>
      <c r="J5404" s="1" t="s">
        <v>0</v>
      </c>
    </row>
    <row r="5405" spans="1:10" x14ac:dyDescent="0.3">
      <c r="A5405" s="1" t="s">
        <v>6415</v>
      </c>
      <c r="B5405" s="1" t="s">
        <v>34659</v>
      </c>
      <c r="C5405" s="1" t="s">
        <v>37456</v>
      </c>
      <c r="D5405" s="1" t="s">
        <v>30092</v>
      </c>
      <c r="E5405" s="1" t="s">
        <v>31088</v>
      </c>
      <c r="F5405" s="1" t="s">
        <v>31089</v>
      </c>
      <c r="G5405" s="1" t="s">
        <v>31250</v>
      </c>
      <c r="H5405" s="1" t="s">
        <v>31250</v>
      </c>
      <c r="I5405" s="1" t="s">
        <v>31250</v>
      </c>
      <c r="J5405" s="1" t="s">
        <v>34661</v>
      </c>
    </row>
    <row r="5406" spans="1:10" x14ac:dyDescent="0.3">
      <c r="A5406" s="1" t="s">
        <v>6416</v>
      </c>
      <c r="B5406" s="1" t="s">
        <v>31371</v>
      </c>
      <c r="C5406" s="1" t="s">
        <v>30749</v>
      </c>
      <c r="D5406" s="1" t="s">
        <v>30092</v>
      </c>
      <c r="E5406" s="1" t="s">
        <v>30287</v>
      </c>
      <c r="F5406" s="1" t="s">
        <v>30288</v>
      </c>
      <c r="G5406" s="1" t="s">
        <v>30289</v>
      </c>
      <c r="H5406" s="1" t="s">
        <v>30290</v>
      </c>
      <c r="I5406" s="1" t="s">
        <v>0</v>
      </c>
      <c r="J5406" s="1" t="s">
        <v>0</v>
      </c>
    </row>
    <row r="5407" spans="1:10" x14ac:dyDescent="0.3">
      <c r="A5407" s="1" t="s">
        <v>6417</v>
      </c>
      <c r="B5407" s="1" t="s">
        <v>32960</v>
      </c>
      <c r="C5407" s="1" t="s">
        <v>37457</v>
      </c>
      <c r="D5407" s="1" t="s">
        <v>30092</v>
      </c>
      <c r="E5407" s="1" t="s">
        <v>30189</v>
      </c>
      <c r="F5407" s="1" t="s">
        <v>31225</v>
      </c>
      <c r="G5407" s="1" t="s">
        <v>31486</v>
      </c>
      <c r="H5407" s="1" t="s">
        <v>31487</v>
      </c>
      <c r="I5407" s="1" t="s">
        <v>31487</v>
      </c>
      <c r="J5407" s="1" t="s">
        <v>0</v>
      </c>
    </row>
    <row r="5408" spans="1:10" x14ac:dyDescent="0.3">
      <c r="A5408" s="1" t="s">
        <v>6418</v>
      </c>
      <c r="B5408" s="1" t="s">
        <v>37458</v>
      </c>
      <c r="C5408" s="1" t="s">
        <v>37459</v>
      </c>
      <c r="D5408" s="1" t="s">
        <v>30092</v>
      </c>
      <c r="E5408" s="1" t="s">
        <v>30093</v>
      </c>
      <c r="F5408" s="1" t="s">
        <v>30094</v>
      </c>
      <c r="G5408" s="1" t="s">
        <v>31884</v>
      </c>
      <c r="H5408" s="1" t="s">
        <v>31885</v>
      </c>
      <c r="I5408" s="1" t="s">
        <v>30097</v>
      </c>
      <c r="J5408" s="1" t="s">
        <v>37460</v>
      </c>
    </row>
    <row r="5409" spans="1:10" x14ac:dyDescent="0.3">
      <c r="A5409" s="1" t="s">
        <v>6419</v>
      </c>
      <c r="B5409" s="1" t="s">
        <v>30131</v>
      </c>
      <c r="C5409" s="1" t="s">
        <v>37461</v>
      </c>
      <c r="D5409" s="1" t="s">
        <v>30092</v>
      </c>
      <c r="E5409" s="1" t="s">
        <v>30119</v>
      </c>
      <c r="F5409" s="1" t="s">
        <v>30120</v>
      </c>
      <c r="G5409" s="1" t="s">
        <v>30121</v>
      </c>
      <c r="H5409" s="1" t="s">
        <v>30133</v>
      </c>
      <c r="I5409" s="1" t="s">
        <v>30133</v>
      </c>
      <c r="J5409" s="1" t="s">
        <v>0</v>
      </c>
    </row>
    <row r="5410" spans="1:10" x14ac:dyDescent="0.3">
      <c r="A5410" s="1" t="s">
        <v>6420</v>
      </c>
      <c r="B5410" s="1" t="s">
        <v>30111</v>
      </c>
      <c r="C5410" s="1" t="s">
        <v>37462</v>
      </c>
      <c r="D5410" s="1" t="s">
        <v>30092</v>
      </c>
      <c r="E5410" s="1" t="s">
        <v>30093</v>
      </c>
      <c r="F5410" s="1" t="s">
        <v>30113</v>
      </c>
      <c r="G5410" s="1" t="s">
        <v>30114</v>
      </c>
      <c r="H5410" s="1" t="s">
        <v>30115</v>
      </c>
      <c r="I5410" s="1" t="s">
        <v>30116</v>
      </c>
      <c r="J5410" s="1" t="s">
        <v>0</v>
      </c>
    </row>
    <row r="5411" spans="1:10" x14ac:dyDescent="0.3">
      <c r="A5411" s="1" t="s">
        <v>6421</v>
      </c>
      <c r="B5411" s="1" t="s">
        <v>37463</v>
      </c>
      <c r="C5411" s="1" t="s">
        <v>37464</v>
      </c>
      <c r="D5411" s="1" t="s">
        <v>30092</v>
      </c>
      <c r="E5411" s="1" t="s">
        <v>30210</v>
      </c>
      <c r="F5411" s="1" t="s">
        <v>30211</v>
      </c>
      <c r="G5411" s="1" t="s">
        <v>30739</v>
      </c>
      <c r="H5411" s="1" t="s">
        <v>30740</v>
      </c>
      <c r="I5411" s="1" t="s">
        <v>31220</v>
      </c>
      <c r="J5411" s="1" t="s">
        <v>37465</v>
      </c>
    </row>
    <row r="5412" spans="1:10" x14ac:dyDescent="0.3">
      <c r="A5412" s="1" t="s">
        <v>6422</v>
      </c>
      <c r="B5412" s="1" t="s">
        <v>31221</v>
      </c>
      <c r="C5412" s="1" t="s">
        <v>37466</v>
      </c>
      <c r="D5412" s="1" t="s">
        <v>30092</v>
      </c>
      <c r="E5412" s="1" t="s">
        <v>30634</v>
      </c>
      <c r="F5412" s="1" t="s">
        <v>30635</v>
      </c>
      <c r="G5412" s="1" t="s">
        <v>30636</v>
      </c>
      <c r="H5412" s="1" t="s">
        <v>30637</v>
      </c>
      <c r="I5412" s="1" t="s">
        <v>30637</v>
      </c>
      <c r="J5412" s="1" t="s">
        <v>30103</v>
      </c>
    </row>
    <row r="5413" spans="1:10" x14ac:dyDescent="0.3">
      <c r="A5413" s="1" t="s">
        <v>6423</v>
      </c>
      <c r="B5413" s="1" t="s">
        <v>37467</v>
      </c>
      <c r="C5413" s="1" t="s">
        <v>37468</v>
      </c>
      <c r="D5413" s="1" t="s">
        <v>30092</v>
      </c>
      <c r="E5413" s="1" t="s">
        <v>30119</v>
      </c>
      <c r="F5413" s="1" t="s">
        <v>30120</v>
      </c>
      <c r="G5413" s="1" t="s">
        <v>30121</v>
      </c>
      <c r="H5413" s="1" t="s">
        <v>30133</v>
      </c>
      <c r="I5413" s="1" t="s">
        <v>30133</v>
      </c>
      <c r="J5413" s="1" t="s">
        <v>30606</v>
      </c>
    </row>
    <row r="5414" spans="1:10" x14ac:dyDescent="0.3">
      <c r="A5414" s="1" t="s">
        <v>6424</v>
      </c>
      <c r="B5414" s="1" t="s">
        <v>31163</v>
      </c>
      <c r="C5414" s="1" t="s">
        <v>33891</v>
      </c>
      <c r="D5414" s="1" t="s">
        <v>30092</v>
      </c>
      <c r="E5414" s="1" t="s">
        <v>0</v>
      </c>
      <c r="F5414" s="1" t="s">
        <v>0</v>
      </c>
      <c r="G5414" s="1" t="s">
        <v>0</v>
      </c>
      <c r="H5414" s="1" t="s">
        <v>0</v>
      </c>
      <c r="I5414" s="1" t="s">
        <v>0</v>
      </c>
      <c r="J5414" s="1" t="s">
        <v>0</v>
      </c>
    </row>
    <row r="5415" spans="1:10" x14ac:dyDescent="0.3">
      <c r="A5415" s="1" t="s">
        <v>6425</v>
      </c>
      <c r="B5415" s="1" t="s">
        <v>31975</v>
      </c>
      <c r="C5415" s="1" t="s">
        <v>37469</v>
      </c>
      <c r="D5415" s="1" t="s">
        <v>30092</v>
      </c>
      <c r="E5415" s="1" t="s">
        <v>30634</v>
      </c>
      <c r="F5415" s="1" t="s">
        <v>31229</v>
      </c>
      <c r="G5415" s="1" t="s">
        <v>31977</v>
      </c>
      <c r="H5415" s="1" t="s">
        <v>31978</v>
      </c>
      <c r="I5415" s="1" t="s">
        <v>30097</v>
      </c>
      <c r="J5415" s="1" t="s">
        <v>0</v>
      </c>
    </row>
    <row r="5416" spans="1:10" x14ac:dyDescent="0.3">
      <c r="A5416" s="1" t="s">
        <v>6426</v>
      </c>
      <c r="B5416" s="1" t="s">
        <v>32544</v>
      </c>
      <c r="C5416" s="1" t="s">
        <v>37470</v>
      </c>
      <c r="D5416" s="1" t="s">
        <v>30092</v>
      </c>
      <c r="E5416" s="1" t="s">
        <v>31088</v>
      </c>
      <c r="F5416" s="1" t="s">
        <v>31669</v>
      </c>
      <c r="G5416" s="1" t="s">
        <v>31991</v>
      </c>
      <c r="H5416" s="1" t="s">
        <v>31992</v>
      </c>
      <c r="I5416" s="1" t="s">
        <v>32546</v>
      </c>
      <c r="J5416" s="1" t="s">
        <v>0</v>
      </c>
    </row>
    <row r="5417" spans="1:10" x14ac:dyDescent="0.3">
      <c r="A5417" s="1" t="s">
        <v>6427</v>
      </c>
      <c r="B5417" s="1" t="s">
        <v>31346</v>
      </c>
      <c r="C5417" s="1" t="s">
        <v>37471</v>
      </c>
      <c r="D5417" s="1" t="s">
        <v>30092</v>
      </c>
      <c r="E5417" s="1" t="s">
        <v>30093</v>
      </c>
      <c r="F5417" s="1" t="s">
        <v>30113</v>
      </c>
      <c r="G5417" s="1" t="s">
        <v>30380</v>
      </c>
      <c r="H5417" s="1" t="s">
        <v>30381</v>
      </c>
      <c r="I5417" s="1" t="s">
        <v>30097</v>
      </c>
      <c r="J5417" s="1" t="s">
        <v>0</v>
      </c>
    </row>
    <row r="5418" spans="1:10" x14ac:dyDescent="0.3">
      <c r="A5418" s="1" t="s">
        <v>6428</v>
      </c>
      <c r="B5418" s="1" t="s">
        <v>37472</v>
      </c>
      <c r="C5418" s="1" t="s">
        <v>37473</v>
      </c>
      <c r="D5418" s="1" t="s">
        <v>30092</v>
      </c>
      <c r="E5418" s="1" t="s">
        <v>33032</v>
      </c>
      <c r="F5418" s="1" t="s">
        <v>33033</v>
      </c>
      <c r="G5418" s="1" t="s">
        <v>33034</v>
      </c>
      <c r="H5418" s="1" t="s">
        <v>33035</v>
      </c>
      <c r="I5418" s="1" t="s">
        <v>33036</v>
      </c>
      <c r="J5418" s="1" t="s">
        <v>37474</v>
      </c>
    </row>
    <row r="5419" spans="1:10" x14ac:dyDescent="0.3">
      <c r="A5419" s="1" t="s">
        <v>6429</v>
      </c>
      <c r="B5419" s="1" t="s">
        <v>30520</v>
      </c>
      <c r="C5419" s="1" t="s">
        <v>37475</v>
      </c>
      <c r="D5419" s="1" t="s">
        <v>30092</v>
      </c>
      <c r="E5419" s="1" t="s">
        <v>30093</v>
      </c>
      <c r="F5419" s="1" t="s">
        <v>30113</v>
      </c>
      <c r="G5419" s="1" t="s">
        <v>30127</v>
      </c>
      <c r="H5419" s="1" t="s">
        <v>30518</v>
      </c>
      <c r="I5419" s="1" t="s">
        <v>0</v>
      </c>
      <c r="J5419" s="1" t="s">
        <v>0</v>
      </c>
    </row>
    <row r="5420" spans="1:10" x14ac:dyDescent="0.3">
      <c r="A5420" s="1" t="s">
        <v>6430</v>
      </c>
      <c r="B5420" s="1" t="s">
        <v>30203</v>
      </c>
      <c r="C5420" s="1" t="s">
        <v>37476</v>
      </c>
      <c r="D5420" s="1" t="s">
        <v>30092</v>
      </c>
      <c r="E5420" s="1" t="s">
        <v>30093</v>
      </c>
      <c r="F5420" s="1" t="s">
        <v>30113</v>
      </c>
      <c r="G5420" s="1" t="s">
        <v>30114</v>
      </c>
      <c r="H5420" s="1" t="s">
        <v>30115</v>
      </c>
      <c r="I5420" s="1" t="s">
        <v>0</v>
      </c>
      <c r="J5420" s="1" t="s">
        <v>0</v>
      </c>
    </row>
    <row r="5421" spans="1:10" x14ac:dyDescent="0.3">
      <c r="A5421" s="1" t="s">
        <v>6431</v>
      </c>
      <c r="B5421" s="1" t="s">
        <v>31092</v>
      </c>
      <c r="C5421" s="1" t="s">
        <v>37477</v>
      </c>
      <c r="D5421" s="1" t="s">
        <v>30092</v>
      </c>
      <c r="E5421" s="1" t="s">
        <v>30210</v>
      </c>
      <c r="F5421" s="1" t="s">
        <v>30211</v>
      </c>
      <c r="G5421" s="1" t="s">
        <v>30212</v>
      </c>
      <c r="H5421" s="1" t="s">
        <v>30747</v>
      </c>
      <c r="I5421" s="1" t="s">
        <v>0</v>
      </c>
      <c r="J5421" s="1" t="s">
        <v>0</v>
      </c>
    </row>
    <row r="5422" spans="1:10" x14ac:dyDescent="0.3">
      <c r="A5422" s="1" t="s">
        <v>6432</v>
      </c>
      <c r="B5422" s="1" t="s">
        <v>35483</v>
      </c>
      <c r="C5422" s="1" t="s">
        <v>37478</v>
      </c>
      <c r="D5422" s="1" t="s">
        <v>30092</v>
      </c>
      <c r="E5422" s="1" t="s">
        <v>30634</v>
      </c>
      <c r="F5422" s="1" t="s">
        <v>31974</v>
      </c>
      <c r="G5422" s="1" t="s">
        <v>31974</v>
      </c>
      <c r="H5422" s="1" t="s">
        <v>31974</v>
      </c>
      <c r="I5422" s="1" t="s">
        <v>31974</v>
      </c>
      <c r="J5422" s="1" t="s">
        <v>30103</v>
      </c>
    </row>
    <row r="5423" spans="1:10" x14ac:dyDescent="0.3">
      <c r="A5423" s="1" t="s">
        <v>6433</v>
      </c>
      <c r="B5423" s="1" t="s">
        <v>30293</v>
      </c>
      <c r="C5423" s="1" t="s">
        <v>37479</v>
      </c>
      <c r="D5423" s="1" t="s">
        <v>30092</v>
      </c>
      <c r="E5423" s="1" t="s">
        <v>30137</v>
      </c>
      <c r="F5423" s="1" t="s">
        <v>30160</v>
      </c>
      <c r="G5423" s="1" t="s">
        <v>30161</v>
      </c>
      <c r="H5423" s="1" t="s">
        <v>30295</v>
      </c>
      <c r="I5423" s="1" t="s">
        <v>30296</v>
      </c>
      <c r="J5423" s="1" t="s">
        <v>0</v>
      </c>
    </row>
    <row r="5424" spans="1:10" x14ac:dyDescent="0.3">
      <c r="A5424" s="1" t="s">
        <v>6434</v>
      </c>
      <c r="B5424" s="1" t="s">
        <v>35126</v>
      </c>
      <c r="C5424" s="1" t="s">
        <v>37480</v>
      </c>
      <c r="D5424" s="1" t="s">
        <v>30092</v>
      </c>
      <c r="E5424" s="1" t="s">
        <v>30287</v>
      </c>
      <c r="F5424" s="1" t="s">
        <v>31403</v>
      </c>
      <c r="G5424" s="1" t="s">
        <v>31404</v>
      </c>
      <c r="H5424" s="1" t="s">
        <v>31405</v>
      </c>
      <c r="I5424" s="1" t="s">
        <v>31405</v>
      </c>
      <c r="J5424" s="1" t="s">
        <v>30103</v>
      </c>
    </row>
    <row r="5425" spans="1:10" x14ac:dyDescent="0.3">
      <c r="A5425" s="1" t="s">
        <v>6435</v>
      </c>
      <c r="B5425" s="1" t="s">
        <v>30571</v>
      </c>
      <c r="C5425" s="1" t="s">
        <v>37481</v>
      </c>
      <c r="D5425" s="1" t="s">
        <v>30092</v>
      </c>
      <c r="E5425" s="1" t="s">
        <v>30237</v>
      </c>
      <c r="F5425" s="1" t="s">
        <v>30238</v>
      </c>
      <c r="G5425" s="1" t="s">
        <v>30511</v>
      </c>
      <c r="H5425" s="1" t="s">
        <v>30512</v>
      </c>
      <c r="I5425" s="1" t="s">
        <v>30513</v>
      </c>
      <c r="J5425" s="1" t="s">
        <v>0</v>
      </c>
    </row>
    <row r="5426" spans="1:10" x14ac:dyDescent="0.3">
      <c r="A5426" s="1" t="s">
        <v>6436</v>
      </c>
      <c r="B5426" s="1" t="s">
        <v>30281</v>
      </c>
      <c r="C5426" s="1" t="s">
        <v>37482</v>
      </c>
      <c r="D5426" s="1" t="s">
        <v>30092</v>
      </c>
      <c r="E5426" s="1" t="s">
        <v>30093</v>
      </c>
      <c r="F5426" s="1" t="s">
        <v>30113</v>
      </c>
      <c r="G5426" s="1" t="s">
        <v>30127</v>
      </c>
      <c r="H5426" s="1" t="s">
        <v>30283</v>
      </c>
      <c r="I5426" s="1" t="s">
        <v>0</v>
      </c>
      <c r="J5426" s="1" t="s">
        <v>0</v>
      </c>
    </row>
    <row r="5427" spans="1:10" x14ac:dyDescent="0.3">
      <c r="A5427" s="1" t="s">
        <v>6437</v>
      </c>
      <c r="B5427" s="1" t="s">
        <v>36524</v>
      </c>
      <c r="C5427" s="1" t="s">
        <v>37483</v>
      </c>
      <c r="D5427" s="1" t="s">
        <v>30092</v>
      </c>
      <c r="E5427" s="1" t="s">
        <v>31088</v>
      </c>
      <c r="F5427" s="1" t="s">
        <v>31089</v>
      </c>
      <c r="G5427" s="1" t="s">
        <v>31090</v>
      </c>
      <c r="H5427" s="1" t="s">
        <v>30097</v>
      </c>
      <c r="I5427" s="1" t="s">
        <v>30097</v>
      </c>
      <c r="J5427" s="1" t="s">
        <v>30103</v>
      </c>
    </row>
    <row r="5428" spans="1:10" x14ac:dyDescent="0.3">
      <c r="A5428" s="1" t="s">
        <v>6438</v>
      </c>
      <c r="B5428" s="1" t="s">
        <v>33568</v>
      </c>
      <c r="C5428" s="1" t="s">
        <v>37484</v>
      </c>
      <c r="D5428" s="1" t="s">
        <v>30092</v>
      </c>
      <c r="E5428" s="1" t="s">
        <v>30093</v>
      </c>
      <c r="F5428" s="1" t="s">
        <v>30113</v>
      </c>
      <c r="G5428" s="1" t="s">
        <v>33570</v>
      </c>
      <c r="H5428" s="1" t="s">
        <v>30097</v>
      </c>
      <c r="I5428" s="1" t="s">
        <v>30097</v>
      </c>
      <c r="J5428" s="1" t="s">
        <v>0</v>
      </c>
    </row>
    <row r="5429" spans="1:10" x14ac:dyDescent="0.3">
      <c r="A5429" s="1" t="s">
        <v>6439</v>
      </c>
      <c r="B5429" s="1" t="s">
        <v>30364</v>
      </c>
      <c r="C5429" s="1" t="s">
        <v>37485</v>
      </c>
      <c r="D5429" s="1" t="s">
        <v>30092</v>
      </c>
      <c r="E5429" s="1" t="s">
        <v>30093</v>
      </c>
      <c r="F5429" s="1" t="s">
        <v>30094</v>
      </c>
      <c r="G5429" s="1" t="s">
        <v>30197</v>
      </c>
      <c r="H5429" s="1" t="s">
        <v>30198</v>
      </c>
      <c r="I5429" s="1" t="s">
        <v>30366</v>
      </c>
      <c r="J5429" s="1" t="s">
        <v>0</v>
      </c>
    </row>
    <row r="5430" spans="1:10" x14ac:dyDescent="0.3">
      <c r="A5430" s="1" t="s">
        <v>6440</v>
      </c>
      <c r="B5430" s="1" t="s">
        <v>31864</v>
      </c>
      <c r="C5430" s="1" t="s">
        <v>37486</v>
      </c>
      <c r="D5430" s="1" t="s">
        <v>30092</v>
      </c>
      <c r="E5430" s="1" t="s">
        <v>30287</v>
      </c>
      <c r="F5430" s="1" t="s">
        <v>31403</v>
      </c>
      <c r="G5430" s="1" t="s">
        <v>31404</v>
      </c>
      <c r="H5430" s="1" t="s">
        <v>31405</v>
      </c>
      <c r="I5430" s="1" t="s">
        <v>31406</v>
      </c>
      <c r="J5430" s="1" t="s">
        <v>0</v>
      </c>
    </row>
    <row r="5431" spans="1:10" x14ac:dyDescent="0.3">
      <c r="A5431" s="1" t="s">
        <v>6441</v>
      </c>
      <c r="B5431" s="1" t="s">
        <v>30751</v>
      </c>
      <c r="C5431" s="1" t="s">
        <v>37487</v>
      </c>
      <c r="D5431" s="1" t="s">
        <v>30092</v>
      </c>
      <c r="E5431" s="1" t="s">
        <v>30093</v>
      </c>
      <c r="F5431" s="1" t="s">
        <v>30113</v>
      </c>
      <c r="G5431" s="1" t="s">
        <v>30145</v>
      </c>
      <c r="H5431" s="1" t="s">
        <v>30753</v>
      </c>
      <c r="I5431" s="1" t="s">
        <v>30754</v>
      </c>
      <c r="J5431" s="1" t="s">
        <v>0</v>
      </c>
    </row>
    <row r="5432" spans="1:10" x14ac:dyDescent="0.3">
      <c r="A5432" s="1" t="s">
        <v>6442</v>
      </c>
      <c r="B5432" s="1" t="s">
        <v>30564</v>
      </c>
      <c r="C5432" s="1" t="s">
        <v>37488</v>
      </c>
      <c r="D5432" s="1" t="s">
        <v>30092</v>
      </c>
      <c r="E5432" s="1" t="s">
        <v>30093</v>
      </c>
      <c r="F5432" s="1" t="s">
        <v>30094</v>
      </c>
      <c r="G5432" s="1" t="s">
        <v>0</v>
      </c>
      <c r="H5432" s="1" t="s">
        <v>0</v>
      </c>
      <c r="I5432" s="1" t="s">
        <v>0</v>
      </c>
      <c r="J5432" s="1" t="s">
        <v>0</v>
      </c>
    </row>
    <row r="5433" spans="1:10" x14ac:dyDescent="0.3">
      <c r="A5433" s="1" t="s">
        <v>6443</v>
      </c>
      <c r="B5433" s="1" t="s">
        <v>37489</v>
      </c>
      <c r="C5433" s="1" t="s">
        <v>37490</v>
      </c>
      <c r="D5433" s="1" t="s">
        <v>30092</v>
      </c>
      <c r="E5433" s="1" t="s">
        <v>32213</v>
      </c>
      <c r="F5433" s="1" t="s">
        <v>37491</v>
      </c>
      <c r="G5433" s="1" t="s">
        <v>37492</v>
      </c>
      <c r="H5433" s="1" t="s">
        <v>37492</v>
      </c>
      <c r="I5433" s="1" t="s">
        <v>37492</v>
      </c>
      <c r="J5433" s="1" t="s">
        <v>32789</v>
      </c>
    </row>
    <row r="5434" spans="1:10" x14ac:dyDescent="0.3">
      <c r="A5434" s="1" t="s">
        <v>6444</v>
      </c>
      <c r="B5434" s="1" t="s">
        <v>30246</v>
      </c>
      <c r="C5434" s="1" t="s">
        <v>37493</v>
      </c>
      <c r="D5434" s="1" t="s">
        <v>30092</v>
      </c>
      <c r="E5434" s="1" t="s">
        <v>30093</v>
      </c>
      <c r="F5434" s="1" t="s">
        <v>30094</v>
      </c>
      <c r="G5434" s="1" t="s">
        <v>30248</v>
      </c>
      <c r="H5434" s="1" t="s">
        <v>30248</v>
      </c>
      <c r="I5434" s="1" t="s">
        <v>30248</v>
      </c>
      <c r="J5434" s="1" t="s">
        <v>0</v>
      </c>
    </row>
    <row r="5435" spans="1:10" x14ac:dyDescent="0.3">
      <c r="A5435" s="1" t="s">
        <v>6445</v>
      </c>
      <c r="B5435" s="1" t="s">
        <v>30950</v>
      </c>
      <c r="C5435" s="1" t="s">
        <v>37494</v>
      </c>
      <c r="D5435" s="1" t="s">
        <v>30092</v>
      </c>
      <c r="E5435" s="1" t="s">
        <v>30093</v>
      </c>
      <c r="F5435" s="1" t="s">
        <v>30094</v>
      </c>
      <c r="G5435" s="1" t="s">
        <v>30095</v>
      </c>
      <c r="H5435" s="1" t="s">
        <v>0</v>
      </c>
      <c r="I5435" s="1" t="s">
        <v>0</v>
      </c>
      <c r="J5435" s="1" t="s">
        <v>0</v>
      </c>
    </row>
    <row r="5436" spans="1:10" x14ac:dyDescent="0.3">
      <c r="A5436" s="1" t="s">
        <v>6446</v>
      </c>
      <c r="B5436" s="1" t="s">
        <v>33383</v>
      </c>
      <c r="C5436" s="1" t="s">
        <v>37495</v>
      </c>
      <c r="D5436" s="1" t="s">
        <v>30092</v>
      </c>
      <c r="E5436" s="1" t="s">
        <v>30463</v>
      </c>
      <c r="F5436" s="1" t="s">
        <v>30464</v>
      </c>
      <c r="G5436" s="1" t="s">
        <v>33385</v>
      </c>
      <c r="H5436" s="1" t="s">
        <v>33385</v>
      </c>
      <c r="I5436" s="1" t="s">
        <v>33385</v>
      </c>
      <c r="J5436" s="1" t="s">
        <v>0</v>
      </c>
    </row>
    <row r="5437" spans="1:10" x14ac:dyDescent="0.3">
      <c r="A5437" s="1" t="s">
        <v>6447</v>
      </c>
      <c r="B5437" s="1" t="s">
        <v>30203</v>
      </c>
      <c r="C5437" s="1" t="s">
        <v>37496</v>
      </c>
      <c r="D5437" s="1" t="s">
        <v>30092</v>
      </c>
      <c r="E5437" s="1" t="s">
        <v>30093</v>
      </c>
      <c r="F5437" s="1" t="s">
        <v>30113</v>
      </c>
      <c r="G5437" s="1" t="s">
        <v>30114</v>
      </c>
      <c r="H5437" s="1" t="s">
        <v>30115</v>
      </c>
      <c r="I5437" s="1" t="s">
        <v>0</v>
      </c>
      <c r="J5437" s="1" t="s">
        <v>0</v>
      </c>
    </row>
    <row r="5438" spans="1:10" x14ac:dyDescent="0.3">
      <c r="A5438" s="1" t="s">
        <v>6448</v>
      </c>
      <c r="B5438" s="1" t="s">
        <v>31518</v>
      </c>
      <c r="C5438" s="1" t="s">
        <v>37497</v>
      </c>
      <c r="D5438" s="1" t="s">
        <v>30092</v>
      </c>
      <c r="E5438" s="1" t="s">
        <v>30330</v>
      </c>
      <c r="F5438" s="1" t="s">
        <v>30097</v>
      </c>
      <c r="G5438" s="1" t="s">
        <v>30097</v>
      </c>
      <c r="H5438" s="1" t="s">
        <v>30097</v>
      </c>
      <c r="I5438" s="1" t="s">
        <v>30097</v>
      </c>
      <c r="J5438" s="1" t="s">
        <v>30142</v>
      </c>
    </row>
    <row r="5439" spans="1:10" x14ac:dyDescent="0.3">
      <c r="A5439" s="1" t="s">
        <v>6449</v>
      </c>
      <c r="B5439" s="1" t="s">
        <v>30716</v>
      </c>
      <c r="C5439" s="1" t="s">
        <v>37498</v>
      </c>
      <c r="D5439" s="1" t="s">
        <v>30092</v>
      </c>
      <c r="E5439" s="1" t="s">
        <v>30287</v>
      </c>
      <c r="F5439" s="1" t="s">
        <v>30288</v>
      </c>
      <c r="G5439" s="1" t="s">
        <v>30289</v>
      </c>
      <c r="H5439" s="1" t="s">
        <v>30290</v>
      </c>
      <c r="I5439" s="1" t="s">
        <v>30718</v>
      </c>
      <c r="J5439" s="1" t="s">
        <v>0</v>
      </c>
    </row>
    <row r="5440" spans="1:10" x14ac:dyDescent="0.3">
      <c r="A5440" s="1" t="s">
        <v>6450</v>
      </c>
      <c r="B5440" s="1" t="s">
        <v>30731</v>
      </c>
      <c r="C5440" s="1" t="s">
        <v>37499</v>
      </c>
      <c r="D5440" s="1" t="s">
        <v>30092</v>
      </c>
      <c r="E5440" s="1" t="s">
        <v>30100</v>
      </c>
      <c r="F5440" s="1" t="s">
        <v>30179</v>
      </c>
      <c r="G5440" s="1" t="s">
        <v>30397</v>
      </c>
      <c r="H5440" s="1" t="s">
        <v>30398</v>
      </c>
      <c r="I5440" s="1" t="s">
        <v>30664</v>
      </c>
      <c r="J5440" s="1" t="s">
        <v>0</v>
      </c>
    </row>
    <row r="5441" spans="1:10" x14ac:dyDescent="0.3">
      <c r="A5441" s="1" t="s">
        <v>6451</v>
      </c>
      <c r="B5441" s="1" t="s">
        <v>30266</v>
      </c>
      <c r="C5441" s="1" t="s">
        <v>37500</v>
      </c>
      <c r="D5441" s="1" t="s">
        <v>30092</v>
      </c>
      <c r="E5441" s="1" t="s">
        <v>30093</v>
      </c>
      <c r="F5441" s="1" t="s">
        <v>30094</v>
      </c>
      <c r="G5441" s="1" t="s">
        <v>30268</v>
      </c>
      <c r="H5441" s="1" t="s">
        <v>30269</v>
      </c>
      <c r="I5441" s="1" t="s">
        <v>30270</v>
      </c>
      <c r="J5441" s="1" t="s">
        <v>0</v>
      </c>
    </row>
    <row r="5442" spans="1:10" x14ac:dyDescent="0.3">
      <c r="A5442" s="1" t="s">
        <v>6452</v>
      </c>
      <c r="B5442" s="1" t="s">
        <v>31142</v>
      </c>
      <c r="C5442" s="1" t="s">
        <v>37501</v>
      </c>
      <c r="D5442" s="1" t="s">
        <v>30092</v>
      </c>
      <c r="E5442" s="1" t="s">
        <v>30634</v>
      </c>
      <c r="F5442" s="1" t="s">
        <v>31144</v>
      </c>
      <c r="G5442" s="1" t="s">
        <v>31144</v>
      </c>
      <c r="H5442" s="1" t="s">
        <v>31144</v>
      </c>
      <c r="I5442" s="1" t="s">
        <v>31144</v>
      </c>
      <c r="J5442" s="1" t="s">
        <v>30103</v>
      </c>
    </row>
    <row r="5443" spans="1:10" x14ac:dyDescent="0.3">
      <c r="A5443" s="1" t="s">
        <v>6453</v>
      </c>
      <c r="B5443" s="1" t="s">
        <v>30314</v>
      </c>
      <c r="C5443" s="1" t="s">
        <v>37502</v>
      </c>
      <c r="D5443" s="1" t="s">
        <v>30092</v>
      </c>
      <c r="E5443" s="1" t="s">
        <v>30093</v>
      </c>
      <c r="F5443" s="1" t="s">
        <v>30094</v>
      </c>
      <c r="G5443" s="1" t="s">
        <v>30095</v>
      </c>
      <c r="H5443" s="1" t="s">
        <v>30316</v>
      </c>
      <c r="I5443" s="1" t="s">
        <v>30317</v>
      </c>
      <c r="J5443" s="1" t="s">
        <v>0</v>
      </c>
    </row>
    <row r="5444" spans="1:10" x14ac:dyDescent="0.3">
      <c r="A5444" s="1" t="s">
        <v>6454</v>
      </c>
      <c r="B5444" s="1" t="s">
        <v>30266</v>
      </c>
      <c r="C5444" s="1" t="s">
        <v>37503</v>
      </c>
      <c r="D5444" s="1" t="s">
        <v>30092</v>
      </c>
      <c r="E5444" s="1" t="s">
        <v>30093</v>
      </c>
      <c r="F5444" s="1" t="s">
        <v>30094</v>
      </c>
      <c r="G5444" s="1" t="s">
        <v>30268</v>
      </c>
      <c r="H5444" s="1" t="s">
        <v>30269</v>
      </c>
      <c r="I5444" s="1" t="s">
        <v>30270</v>
      </c>
      <c r="J5444" s="1" t="s">
        <v>0</v>
      </c>
    </row>
    <row r="5445" spans="1:10" x14ac:dyDescent="0.3">
      <c r="A5445" s="1" t="s">
        <v>6455</v>
      </c>
      <c r="B5445" s="1" t="s">
        <v>30203</v>
      </c>
      <c r="C5445" s="1" t="s">
        <v>37504</v>
      </c>
      <c r="D5445" s="1" t="s">
        <v>30092</v>
      </c>
      <c r="E5445" s="1" t="s">
        <v>30093</v>
      </c>
      <c r="F5445" s="1" t="s">
        <v>30113</v>
      </c>
      <c r="G5445" s="1" t="s">
        <v>30114</v>
      </c>
      <c r="H5445" s="1" t="s">
        <v>30115</v>
      </c>
      <c r="I5445" s="1" t="s">
        <v>0</v>
      </c>
      <c r="J5445" s="1" t="s">
        <v>0</v>
      </c>
    </row>
    <row r="5446" spans="1:10" x14ac:dyDescent="0.3">
      <c r="A5446" s="1" t="s">
        <v>6456</v>
      </c>
      <c r="B5446" s="1" t="s">
        <v>31163</v>
      </c>
      <c r="C5446" s="1" t="s">
        <v>32734</v>
      </c>
      <c r="D5446" s="1" t="s">
        <v>30092</v>
      </c>
      <c r="E5446" s="1" t="s">
        <v>0</v>
      </c>
      <c r="F5446" s="1" t="s">
        <v>0</v>
      </c>
      <c r="G5446" s="1" t="s">
        <v>0</v>
      </c>
      <c r="H5446" s="1" t="s">
        <v>0</v>
      </c>
      <c r="I5446" s="1" t="s">
        <v>0</v>
      </c>
      <c r="J5446" s="1" t="s">
        <v>0</v>
      </c>
    </row>
    <row r="5447" spans="1:10" x14ac:dyDescent="0.3">
      <c r="A5447" s="1" t="s">
        <v>6457</v>
      </c>
      <c r="B5447" s="1" t="s">
        <v>30104</v>
      </c>
      <c r="C5447" s="1" t="s">
        <v>37505</v>
      </c>
      <c r="D5447" s="1" t="s">
        <v>30092</v>
      </c>
      <c r="E5447" s="1" t="s">
        <v>30093</v>
      </c>
      <c r="F5447" s="1" t="s">
        <v>30094</v>
      </c>
      <c r="G5447" s="1" t="s">
        <v>30095</v>
      </c>
      <c r="H5447" s="1" t="s">
        <v>30106</v>
      </c>
      <c r="I5447" s="1" t="s">
        <v>0</v>
      </c>
      <c r="J5447" s="1" t="s">
        <v>0</v>
      </c>
    </row>
    <row r="5448" spans="1:10" x14ac:dyDescent="0.3">
      <c r="A5448" s="1" t="s">
        <v>6458</v>
      </c>
      <c r="B5448" s="1" t="s">
        <v>31643</v>
      </c>
      <c r="C5448" s="1" t="s">
        <v>37506</v>
      </c>
      <c r="D5448" s="1" t="s">
        <v>30092</v>
      </c>
      <c r="E5448" s="1" t="s">
        <v>30463</v>
      </c>
      <c r="F5448" s="1" t="s">
        <v>30464</v>
      </c>
      <c r="G5448" s="1" t="s">
        <v>30465</v>
      </c>
      <c r="H5448" s="1" t="s">
        <v>31645</v>
      </c>
      <c r="I5448" s="1" t="s">
        <v>31645</v>
      </c>
      <c r="J5448" s="1" t="s">
        <v>0</v>
      </c>
    </row>
    <row r="5449" spans="1:10" x14ac:dyDescent="0.3">
      <c r="A5449" s="1" t="s">
        <v>6459</v>
      </c>
      <c r="B5449" s="1" t="s">
        <v>30246</v>
      </c>
      <c r="C5449" s="1" t="s">
        <v>37507</v>
      </c>
      <c r="D5449" s="1" t="s">
        <v>30092</v>
      </c>
      <c r="E5449" s="1" t="s">
        <v>30093</v>
      </c>
      <c r="F5449" s="1" t="s">
        <v>30094</v>
      </c>
      <c r="G5449" s="1" t="s">
        <v>30248</v>
      </c>
      <c r="H5449" s="1" t="s">
        <v>30248</v>
      </c>
      <c r="I5449" s="1" t="s">
        <v>30248</v>
      </c>
      <c r="J5449" s="1" t="s">
        <v>0</v>
      </c>
    </row>
    <row r="5450" spans="1:10" x14ac:dyDescent="0.3">
      <c r="A5450" s="1" t="s">
        <v>6460</v>
      </c>
      <c r="B5450" s="1" t="s">
        <v>31643</v>
      </c>
      <c r="C5450" s="1" t="s">
        <v>37508</v>
      </c>
      <c r="D5450" s="1" t="s">
        <v>30092</v>
      </c>
      <c r="E5450" s="1" t="s">
        <v>30463</v>
      </c>
      <c r="F5450" s="1" t="s">
        <v>30464</v>
      </c>
      <c r="G5450" s="1" t="s">
        <v>30465</v>
      </c>
      <c r="H5450" s="1" t="s">
        <v>31645</v>
      </c>
      <c r="I5450" s="1" t="s">
        <v>31645</v>
      </c>
      <c r="J5450" s="1" t="s">
        <v>0</v>
      </c>
    </row>
    <row r="5451" spans="1:10" x14ac:dyDescent="0.3">
      <c r="A5451" s="1" t="s">
        <v>6461</v>
      </c>
      <c r="B5451" s="1" t="s">
        <v>30588</v>
      </c>
      <c r="C5451" s="1" t="s">
        <v>37509</v>
      </c>
      <c r="D5451" s="1" t="s">
        <v>30092</v>
      </c>
      <c r="E5451" s="1" t="s">
        <v>30463</v>
      </c>
      <c r="F5451" s="1" t="s">
        <v>30590</v>
      </c>
      <c r="G5451" s="1" t="s">
        <v>30591</v>
      </c>
      <c r="H5451" s="1" t="s">
        <v>30592</v>
      </c>
      <c r="I5451" s="1" t="s">
        <v>0</v>
      </c>
      <c r="J5451" s="1" t="s">
        <v>0</v>
      </c>
    </row>
    <row r="5452" spans="1:10" x14ac:dyDescent="0.3">
      <c r="A5452" s="1" t="s">
        <v>6462</v>
      </c>
      <c r="B5452" s="1" t="s">
        <v>34100</v>
      </c>
      <c r="C5452" s="1" t="s">
        <v>37510</v>
      </c>
      <c r="D5452" s="1" t="s">
        <v>30092</v>
      </c>
      <c r="E5452" s="1" t="s">
        <v>30137</v>
      </c>
      <c r="F5452" s="1" t="s">
        <v>30160</v>
      </c>
      <c r="G5452" s="1" t="s">
        <v>30244</v>
      </c>
      <c r="H5452" s="1" t="s">
        <v>30370</v>
      </c>
      <c r="I5452" s="1" t="s">
        <v>0</v>
      </c>
      <c r="J5452" s="1" t="s">
        <v>0</v>
      </c>
    </row>
    <row r="5453" spans="1:10" x14ac:dyDescent="0.3">
      <c r="A5453" s="1" t="s">
        <v>6463</v>
      </c>
      <c r="B5453" s="1" t="s">
        <v>32307</v>
      </c>
      <c r="C5453" s="1" t="s">
        <v>37511</v>
      </c>
      <c r="D5453" s="1" t="s">
        <v>30092</v>
      </c>
      <c r="E5453" s="1" t="s">
        <v>30463</v>
      </c>
      <c r="F5453" s="1" t="s">
        <v>30464</v>
      </c>
      <c r="G5453" s="1" t="s">
        <v>30465</v>
      </c>
      <c r="H5453" s="1" t="s">
        <v>30466</v>
      </c>
      <c r="I5453" s="1" t="s">
        <v>32309</v>
      </c>
      <c r="J5453" s="1" t="s">
        <v>0</v>
      </c>
    </row>
    <row r="5454" spans="1:10" x14ac:dyDescent="0.3">
      <c r="A5454" s="1" t="s">
        <v>6464</v>
      </c>
      <c r="B5454" s="1" t="s">
        <v>30632</v>
      </c>
      <c r="C5454" s="1" t="s">
        <v>37512</v>
      </c>
      <c r="D5454" s="1" t="s">
        <v>30092</v>
      </c>
      <c r="E5454" s="1" t="s">
        <v>30634</v>
      </c>
      <c r="F5454" s="1" t="s">
        <v>30635</v>
      </c>
      <c r="G5454" s="1" t="s">
        <v>30636</v>
      </c>
      <c r="H5454" s="1" t="s">
        <v>30637</v>
      </c>
      <c r="I5454" s="1" t="s">
        <v>30637</v>
      </c>
      <c r="J5454" s="1" t="s">
        <v>0</v>
      </c>
    </row>
    <row r="5455" spans="1:10" x14ac:dyDescent="0.3">
      <c r="A5455" s="1" t="s">
        <v>6465</v>
      </c>
      <c r="B5455" s="1" t="s">
        <v>37513</v>
      </c>
      <c r="C5455" s="1" t="s">
        <v>37514</v>
      </c>
      <c r="D5455" s="1" t="s">
        <v>30092</v>
      </c>
      <c r="E5455" s="1" t="s">
        <v>30100</v>
      </c>
      <c r="F5455" s="1" t="s">
        <v>30179</v>
      </c>
      <c r="G5455" s="1" t="s">
        <v>30180</v>
      </c>
      <c r="H5455" s="1" t="s">
        <v>30181</v>
      </c>
      <c r="I5455" s="1" t="s">
        <v>32823</v>
      </c>
      <c r="J5455" s="1" t="s">
        <v>37515</v>
      </c>
    </row>
    <row r="5456" spans="1:10" x14ac:dyDescent="0.3">
      <c r="A5456" s="1" t="s">
        <v>6466</v>
      </c>
      <c r="B5456" s="1" t="s">
        <v>33160</v>
      </c>
      <c r="C5456" s="1" t="s">
        <v>37516</v>
      </c>
      <c r="D5456" s="1" t="s">
        <v>30092</v>
      </c>
      <c r="E5456" s="1" t="s">
        <v>30137</v>
      </c>
      <c r="F5456" s="1" t="s">
        <v>30503</v>
      </c>
      <c r="G5456" s="1" t="s">
        <v>30097</v>
      </c>
      <c r="H5456" s="1" t="s">
        <v>30097</v>
      </c>
      <c r="I5456" s="1" t="s">
        <v>30097</v>
      </c>
      <c r="J5456" s="1" t="s">
        <v>0</v>
      </c>
    </row>
    <row r="5457" spans="1:10" x14ac:dyDescent="0.3">
      <c r="A5457" s="1" t="s">
        <v>6467</v>
      </c>
      <c r="B5457" s="1" t="s">
        <v>31324</v>
      </c>
      <c r="C5457" s="1" t="s">
        <v>37517</v>
      </c>
      <c r="D5457" s="1" t="s">
        <v>30092</v>
      </c>
      <c r="E5457" s="1" t="s">
        <v>30137</v>
      </c>
      <c r="F5457" s="1" t="s">
        <v>30160</v>
      </c>
      <c r="G5457" s="1" t="s">
        <v>30161</v>
      </c>
      <c r="H5457" s="1" t="s">
        <v>30097</v>
      </c>
      <c r="I5457" s="1" t="s">
        <v>30097</v>
      </c>
      <c r="J5457" s="1" t="s">
        <v>30103</v>
      </c>
    </row>
    <row r="5458" spans="1:10" x14ac:dyDescent="0.3">
      <c r="A5458" s="1" t="s">
        <v>6468</v>
      </c>
      <c r="B5458" s="1" t="s">
        <v>37518</v>
      </c>
      <c r="C5458" s="1" t="s">
        <v>33831</v>
      </c>
      <c r="D5458" s="1" t="s">
        <v>30092</v>
      </c>
      <c r="E5458" s="1" t="s">
        <v>30119</v>
      </c>
      <c r="F5458" s="1" t="s">
        <v>30421</v>
      </c>
      <c r="G5458" s="1" t="s">
        <v>31981</v>
      </c>
      <c r="H5458" s="1" t="s">
        <v>37206</v>
      </c>
      <c r="I5458" s="1" t="s">
        <v>0</v>
      </c>
      <c r="J5458" s="1" t="s">
        <v>0</v>
      </c>
    </row>
    <row r="5459" spans="1:10" x14ac:dyDescent="0.3">
      <c r="A5459" s="1" t="s">
        <v>6469</v>
      </c>
      <c r="B5459" s="1" t="s">
        <v>37519</v>
      </c>
      <c r="C5459" s="1" t="s">
        <v>37520</v>
      </c>
      <c r="D5459" s="1" t="s">
        <v>30092</v>
      </c>
      <c r="E5459" s="1" t="s">
        <v>30093</v>
      </c>
      <c r="F5459" s="1" t="s">
        <v>30113</v>
      </c>
      <c r="G5459" s="1" t="s">
        <v>33570</v>
      </c>
      <c r="H5459" s="1" t="s">
        <v>37305</v>
      </c>
      <c r="I5459" s="1" t="s">
        <v>37305</v>
      </c>
      <c r="J5459" s="1" t="s">
        <v>0</v>
      </c>
    </row>
    <row r="5460" spans="1:10" x14ac:dyDescent="0.3">
      <c r="A5460" s="1" t="s">
        <v>6470</v>
      </c>
      <c r="B5460" s="1" t="s">
        <v>30104</v>
      </c>
      <c r="C5460" s="1" t="s">
        <v>37521</v>
      </c>
      <c r="D5460" s="1" t="s">
        <v>30092</v>
      </c>
      <c r="E5460" s="1" t="s">
        <v>30093</v>
      </c>
      <c r="F5460" s="1" t="s">
        <v>30094</v>
      </c>
      <c r="G5460" s="1" t="s">
        <v>30095</v>
      </c>
      <c r="H5460" s="1" t="s">
        <v>30106</v>
      </c>
      <c r="I5460" s="1" t="s">
        <v>0</v>
      </c>
      <c r="J5460" s="1" t="s">
        <v>0</v>
      </c>
    </row>
    <row r="5461" spans="1:10" x14ac:dyDescent="0.3">
      <c r="A5461" s="1" t="s">
        <v>6471</v>
      </c>
      <c r="B5461" s="1" t="s">
        <v>30476</v>
      </c>
      <c r="C5461" s="1" t="s">
        <v>37522</v>
      </c>
      <c r="D5461" s="1" t="s">
        <v>30092</v>
      </c>
      <c r="E5461" s="1" t="s">
        <v>30119</v>
      </c>
      <c r="F5461" s="1" t="s">
        <v>30325</v>
      </c>
      <c r="G5461" s="1" t="s">
        <v>30478</v>
      </c>
      <c r="H5461" s="1" t="s">
        <v>30479</v>
      </c>
      <c r="I5461" s="1" t="s">
        <v>30480</v>
      </c>
      <c r="J5461" s="1" t="s">
        <v>0</v>
      </c>
    </row>
    <row r="5462" spans="1:10" x14ac:dyDescent="0.3">
      <c r="A5462" s="1" t="s">
        <v>6472</v>
      </c>
      <c r="B5462" s="1" t="s">
        <v>31462</v>
      </c>
      <c r="C5462" s="1" t="s">
        <v>37523</v>
      </c>
      <c r="D5462" s="1" t="s">
        <v>30092</v>
      </c>
      <c r="E5462" s="1" t="s">
        <v>30137</v>
      </c>
      <c r="F5462" s="1" t="s">
        <v>30160</v>
      </c>
      <c r="G5462" s="1" t="s">
        <v>30244</v>
      </c>
      <c r="H5462" s="1" t="s">
        <v>30370</v>
      </c>
      <c r="I5462" s="1" t="s">
        <v>31464</v>
      </c>
      <c r="J5462" s="1" t="s">
        <v>0</v>
      </c>
    </row>
    <row r="5463" spans="1:10" x14ac:dyDescent="0.3">
      <c r="A5463" s="1" t="s">
        <v>6473</v>
      </c>
      <c r="B5463" s="1" t="s">
        <v>30260</v>
      </c>
      <c r="C5463" s="1" t="s">
        <v>37524</v>
      </c>
      <c r="D5463" s="1" t="s">
        <v>30092</v>
      </c>
      <c r="E5463" s="1" t="s">
        <v>30093</v>
      </c>
      <c r="F5463" s="1" t="s">
        <v>30094</v>
      </c>
      <c r="G5463" s="1" t="s">
        <v>30262</v>
      </c>
      <c r="H5463" s="1" t="s">
        <v>30263</v>
      </c>
      <c r="I5463" s="1" t="s">
        <v>30264</v>
      </c>
      <c r="J5463" s="1" t="s">
        <v>0</v>
      </c>
    </row>
    <row r="5464" spans="1:10" x14ac:dyDescent="0.3">
      <c r="A5464" s="1" t="s">
        <v>6474</v>
      </c>
      <c r="B5464" s="1" t="s">
        <v>30566</v>
      </c>
      <c r="C5464" s="1" t="s">
        <v>37525</v>
      </c>
      <c r="D5464" s="1" t="s">
        <v>30092</v>
      </c>
      <c r="E5464" s="1" t="s">
        <v>30093</v>
      </c>
      <c r="F5464" s="1" t="s">
        <v>30094</v>
      </c>
      <c r="G5464" s="1" t="s">
        <v>30095</v>
      </c>
      <c r="H5464" s="1" t="s">
        <v>30568</v>
      </c>
      <c r="I5464" s="1" t="s">
        <v>30568</v>
      </c>
      <c r="J5464" s="1" t="s">
        <v>0</v>
      </c>
    </row>
    <row r="5465" spans="1:10" x14ac:dyDescent="0.3">
      <c r="A5465" s="1" t="s">
        <v>6475</v>
      </c>
      <c r="B5465" s="1" t="s">
        <v>37526</v>
      </c>
      <c r="C5465" s="1" t="s">
        <v>37527</v>
      </c>
      <c r="D5465" s="1" t="s">
        <v>30092</v>
      </c>
      <c r="E5465" s="1" t="s">
        <v>30093</v>
      </c>
      <c r="F5465" s="1" t="s">
        <v>30094</v>
      </c>
      <c r="G5465" s="1" t="s">
        <v>30153</v>
      </c>
      <c r="H5465" s="1" t="s">
        <v>35586</v>
      </c>
      <c r="I5465" s="1" t="s">
        <v>37528</v>
      </c>
      <c r="J5465" s="1" t="s">
        <v>0</v>
      </c>
    </row>
    <row r="5466" spans="1:10" x14ac:dyDescent="0.3">
      <c r="A5466" s="1" t="s">
        <v>6476</v>
      </c>
      <c r="B5466" s="1" t="s">
        <v>31176</v>
      </c>
      <c r="C5466" s="1" t="s">
        <v>37529</v>
      </c>
      <c r="D5466" s="1" t="s">
        <v>30092</v>
      </c>
      <c r="E5466" s="1" t="s">
        <v>30093</v>
      </c>
      <c r="F5466" s="1" t="s">
        <v>30094</v>
      </c>
      <c r="G5466" s="1" t="s">
        <v>30197</v>
      </c>
      <c r="H5466" s="1" t="s">
        <v>30586</v>
      </c>
      <c r="I5466" s="1" t="s">
        <v>30097</v>
      </c>
      <c r="J5466" s="1" t="s">
        <v>31178</v>
      </c>
    </row>
    <row r="5467" spans="1:10" x14ac:dyDescent="0.3">
      <c r="A5467" s="1" t="s">
        <v>6477</v>
      </c>
      <c r="B5467" s="1" t="s">
        <v>30216</v>
      </c>
      <c r="C5467" s="1" t="s">
        <v>37530</v>
      </c>
      <c r="D5467" s="1" t="s">
        <v>30092</v>
      </c>
      <c r="E5467" s="1" t="s">
        <v>30093</v>
      </c>
      <c r="F5467" s="1" t="s">
        <v>30094</v>
      </c>
      <c r="G5467" s="1" t="s">
        <v>30218</v>
      </c>
      <c r="H5467" s="1" t="s">
        <v>30219</v>
      </c>
      <c r="I5467" s="1" t="s">
        <v>30097</v>
      </c>
      <c r="J5467" s="1" t="s">
        <v>0</v>
      </c>
    </row>
    <row r="5468" spans="1:10" x14ac:dyDescent="0.3">
      <c r="A5468" s="1" t="s">
        <v>6478</v>
      </c>
      <c r="B5468" s="1" t="s">
        <v>33301</v>
      </c>
      <c r="C5468" s="1" t="s">
        <v>37531</v>
      </c>
      <c r="D5468" s="1" t="s">
        <v>30092</v>
      </c>
      <c r="E5468" s="1" t="s">
        <v>30634</v>
      </c>
      <c r="F5468" s="1" t="s">
        <v>33303</v>
      </c>
      <c r="G5468" s="1" t="s">
        <v>33303</v>
      </c>
      <c r="H5468" s="1" t="s">
        <v>33303</v>
      </c>
      <c r="I5468" s="1" t="s">
        <v>33303</v>
      </c>
      <c r="J5468" s="1" t="s">
        <v>0</v>
      </c>
    </row>
    <row r="5469" spans="1:10" x14ac:dyDescent="0.3">
      <c r="A5469" s="1" t="s">
        <v>6479</v>
      </c>
      <c r="B5469" s="1" t="s">
        <v>37532</v>
      </c>
      <c r="C5469" s="1" t="s">
        <v>37533</v>
      </c>
      <c r="D5469" s="1" t="s">
        <v>30092</v>
      </c>
      <c r="E5469" s="1" t="s">
        <v>30119</v>
      </c>
      <c r="F5469" s="1" t="s">
        <v>30421</v>
      </c>
      <c r="G5469" s="1" t="s">
        <v>30421</v>
      </c>
      <c r="H5469" s="1" t="s">
        <v>30421</v>
      </c>
      <c r="I5469" s="1" t="s">
        <v>31683</v>
      </c>
      <c r="J5469" s="1" t="s">
        <v>0</v>
      </c>
    </row>
    <row r="5470" spans="1:10" x14ac:dyDescent="0.3">
      <c r="A5470" s="1" t="s">
        <v>6480</v>
      </c>
      <c r="B5470" s="1" t="s">
        <v>37534</v>
      </c>
      <c r="C5470" s="1" t="s">
        <v>37535</v>
      </c>
      <c r="D5470" s="1" t="s">
        <v>30092</v>
      </c>
      <c r="E5470" s="1" t="s">
        <v>30093</v>
      </c>
      <c r="F5470" s="1" t="s">
        <v>30094</v>
      </c>
      <c r="G5470" s="1" t="s">
        <v>30095</v>
      </c>
      <c r="H5470" s="1" t="s">
        <v>30552</v>
      </c>
      <c r="I5470" s="1" t="s">
        <v>37536</v>
      </c>
      <c r="J5470" s="1" t="s">
        <v>0</v>
      </c>
    </row>
    <row r="5471" spans="1:10" x14ac:dyDescent="0.3">
      <c r="A5471" s="1" t="s">
        <v>6481</v>
      </c>
      <c r="B5471" s="1" t="s">
        <v>34878</v>
      </c>
      <c r="C5471" s="1" t="s">
        <v>37537</v>
      </c>
      <c r="D5471" s="1" t="s">
        <v>30092</v>
      </c>
      <c r="E5471" s="1" t="s">
        <v>30119</v>
      </c>
      <c r="F5471" s="1" t="s">
        <v>31477</v>
      </c>
      <c r="G5471" s="1" t="s">
        <v>31477</v>
      </c>
      <c r="H5471" s="1" t="s">
        <v>31477</v>
      </c>
      <c r="I5471" s="1" t="s">
        <v>31477</v>
      </c>
      <c r="J5471" s="1" t="s">
        <v>0</v>
      </c>
    </row>
    <row r="5472" spans="1:10" x14ac:dyDescent="0.3">
      <c r="A5472" s="1" t="s">
        <v>6482</v>
      </c>
      <c r="B5472" s="1" t="s">
        <v>33728</v>
      </c>
      <c r="C5472" s="1" t="s">
        <v>37538</v>
      </c>
      <c r="D5472" s="1" t="s">
        <v>30092</v>
      </c>
      <c r="E5472" s="1" t="s">
        <v>30330</v>
      </c>
      <c r="F5472" s="1" t="s">
        <v>30097</v>
      </c>
      <c r="G5472" s="1" t="s">
        <v>30097</v>
      </c>
      <c r="H5472" s="1" t="s">
        <v>30097</v>
      </c>
      <c r="I5472" s="1" t="s">
        <v>30097</v>
      </c>
      <c r="J5472" s="1" t="s">
        <v>31341</v>
      </c>
    </row>
    <row r="5473" spans="1:10" x14ac:dyDescent="0.3">
      <c r="A5473" s="1" t="s">
        <v>6483</v>
      </c>
      <c r="B5473" s="1" t="s">
        <v>37539</v>
      </c>
      <c r="C5473" s="1" t="s">
        <v>37540</v>
      </c>
      <c r="D5473" s="1" t="s">
        <v>30092</v>
      </c>
      <c r="E5473" s="1" t="s">
        <v>30137</v>
      </c>
      <c r="F5473" s="1" t="s">
        <v>30168</v>
      </c>
      <c r="G5473" s="1" t="s">
        <v>30097</v>
      </c>
      <c r="H5473" s="1" t="s">
        <v>30097</v>
      </c>
      <c r="I5473" s="1" t="s">
        <v>30097</v>
      </c>
      <c r="J5473" s="1" t="s">
        <v>0</v>
      </c>
    </row>
    <row r="5474" spans="1:10" x14ac:dyDescent="0.3">
      <c r="A5474" s="1" t="s">
        <v>6484</v>
      </c>
      <c r="B5474" s="1" t="s">
        <v>30104</v>
      </c>
      <c r="C5474" s="1" t="s">
        <v>37541</v>
      </c>
      <c r="D5474" s="1" t="s">
        <v>30092</v>
      </c>
      <c r="E5474" s="1" t="s">
        <v>30093</v>
      </c>
      <c r="F5474" s="1" t="s">
        <v>30094</v>
      </c>
      <c r="G5474" s="1" t="s">
        <v>30095</v>
      </c>
      <c r="H5474" s="1" t="s">
        <v>30106</v>
      </c>
      <c r="I5474" s="1" t="s">
        <v>0</v>
      </c>
      <c r="J5474" s="1" t="s">
        <v>0</v>
      </c>
    </row>
    <row r="5475" spans="1:10" x14ac:dyDescent="0.3">
      <c r="A5475" s="1" t="s">
        <v>6485</v>
      </c>
      <c r="B5475" s="1" t="s">
        <v>30203</v>
      </c>
      <c r="C5475" s="1" t="s">
        <v>37542</v>
      </c>
      <c r="D5475" s="1" t="s">
        <v>30092</v>
      </c>
      <c r="E5475" s="1" t="s">
        <v>30093</v>
      </c>
      <c r="F5475" s="1" t="s">
        <v>30113</v>
      </c>
      <c r="G5475" s="1" t="s">
        <v>30114</v>
      </c>
      <c r="H5475" s="1" t="s">
        <v>30115</v>
      </c>
      <c r="I5475" s="1" t="s">
        <v>0</v>
      </c>
      <c r="J5475" s="1" t="s">
        <v>0</v>
      </c>
    </row>
    <row r="5476" spans="1:10" x14ac:dyDescent="0.3">
      <c r="A5476" s="1" t="s">
        <v>6486</v>
      </c>
      <c r="B5476" s="1" t="s">
        <v>30104</v>
      </c>
      <c r="C5476" s="1" t="s">
        <v>37543</v>
      </c>
      <c r="D5476" s="1" t="s">
        <v>30092</v>
      </c>
      <c r="E5476" s="1" t="s">
        <v>30093</v>
      </c>
      <c r="F5476" s="1" t="s">
        <v>30094</v>
      </c>
      <c r="G5476" s="1" t="s">
        <v>30095</v>
      </c>
      <c r="H5476" s="1" t="s">
        <v>30106</v>
      </c>
      <c r="I5476" s="1" t="s">
        <v>0</v>
      </c>
      <c r="J5476" s="1" t="s">
        <v>0</v>
      </c>
    </row>
    <row r="5477" spans="1:10" x14ac:dyDescent="0.3">
      <c r="A5477" s="1" t="s">
        <v>6487</v>
      </c>
      <c r="B5477" s="1" t="s">
        <v>30527</v>
      </c>
      <c r="C5477" s="1" t="s">
        <v>37544</v>
      </c>
      <c r="D5477" s="1" t="s">
        <v>30092</v>
      </c>
      <c r="E5477" s="1" t="s">
        <v>30100</v>
      </c>
      <c r="F5477" s="1" t="s">
        <v>30179</v>
      </c>
      <c r="G5477" s="1" t="s">
        <v>30180</v>
      </c>
      <c r="H5477" s="1" t="s">
        <v>30181</v>
      </c>
      <c r="I5477" s="1" t="s">
        <v>0</v>
      </c>
      <c r="J5477" s="1" t="s">
        <v>0</v>
      </c>
    </row>
    <row r="5478" spans="1:10" x14ac:dyDescent="0.3">
      <c r="A5478" s="1" t="s">
        <v>6488</v>
      </c>
      <c r="B5478" s="1" t="s">
        <v>30514</v>
      </c>
      <c r="C5478" s="1" t="s">
        <v>37545</v>
      </c>
      <c r="D5478" s="1" t="s">
        <v>30092</v>
      </c>
      <c r="E5478" s="1" t="s">
        <v>30137</v>
      </c>
      <c r="F5478" s="1" t="s">
        <v>30160</v>
      </c>
      <c r="G5478" s="1" t="s">
        <v>30161</v>
      </c>
      <c r="H5478" s="1" t="s">
        <v>30097</v>
      </c>
      <c r="I5478" s="1" t="s">
        <v>30097</v>
      </c>
      <c r="J5478" s="1" t="s">
        <v>0</v>
      </c>
    </row>
    <row r="5479" spans="1:10" x14ac:dyDescent="0.3">
      <c r="A5479" s="1" t="s">
        <v>6489</v>
      </c>
      <c r="B5479" s="1" t="s">
        <v>32554</v>
      </c>
      <c r="C5479" s="1" t="s">
        <v>37546</v>
      </c>
      <c r="D5479" s="1" t="s">
        <v>30092</v>
      </c>
      <c r="E5479" s="1" t="s">
        <v>31652</v>
      </c>
      <c r="F5479" s="1" t="s">
        <v>32449</v>
      </c>
      <c r="G5479" s="1" t="s">
        <v>32556</v>
      </c>
      <c r="H5479" s="1" t="s">
        <v>32556</v>
      </c>
      <c r="I5479" s="1" t="s">
        <v>32556</v>
      </c>
      <c r="J5479" s="1" t="s">
        <v>30103</v>
      </c>
    </row>
    <row r="5480" spans="1:10" x14ac:dyDescent="0.3">
      <c r="A5480" s="1" t="s">
        <v>6490</v>
      </c>
      <c r="B5480" s="1" t="s">
        <v>31227</v>
      </c>
      <c r="C5480" s="1" t="s">
        <v>37547</v>
      </c>
      <c r="D5480" s="1" t="s">
        <v>30092</v>
      </c>
      <c r="E5480" s="1" t="s">
        <v>30634</v>
      </c>
      <c r="F5480" s="1" t="s">
        <v>31229</v>
      </c>
      <c r="G5480" s="1" t="s">
        <v>31230</v>
      </c>
      <c r="H5480" s="1" t="s">
        <v>31231</v>
      </c>
      <c r="I5480" s="1" t="s">
        <v>31232</v>
      </c>
      <c r="J5480" s="1" t="s">
        <v>0</v>
      </c>
    </row>
    <row r="5481" spans="1:10" x14ac:dyDescent="0.3">
      <c r="A5481" s="1" t="s">
        <v>6491</v>
      </c>
      <c r="B5481" s="1" t="s">
        <v>30856</v>
      </c>
      <c r="C5481" s="1" t="s">
        <v>37548</v>
      </c>
      <c r="D5481" s="1" t="s">
        <v>30092</v>
      </c>
      <c r="E5481" s="1" t="s">
        <v>30100</v>
      </c>
      <c r="F5481" s="1" t="s">
        <v>30179</v>
      </c>
      <c r="G5481" s="1" t="s">
        <v>30337</v>
      </c>
      <c r="H5481" s="1" t="s">
        <v>30858</v>
      </c>
      <c r="I5481" s="1" t="s">
        <v>30097</v>
      </c>
      <c r="J5481" s="1" t="s">
        <v>0</v>
      </c>
    </row>
    <row r="5482" spans="1:10" x14ac:dyDescent="0.3">
      <c r="A5482" s="1" t="s">
        <v>6492</v>
      </c>
      <c r="B5482" s="1" t="s">
        <v>31887</v>
      </c>
      <c r="C5482" s="1" t="s">
        <v>34640</v>
      </c>
      <c r="D5482" s="1" t="s">
        <v>30092</v>
      </c>
      <c r="E5482" s="1" t="s">
        <v>30093</v>
      </c>
      <c r="F5482" s="1" t="s">
        <v>30113</v>
      </c>
      <c r="G5482" s="1" t="s">
        <v>0</v>
      </c>
      <c r="H5482" s="1" t="s">
        <v>0</v>
      </c>
      <c r="I5482" s="1" t="s">
        <v>0</v>
      </c>
      <c r="J5482" s="1" t="s">
        <v>0</v>
      </c>
    </row>
    <row r="5483" spans="1:10" x14ac:dyDescent="0.3">
      <c r="A5483" s="1" t="s">
        <v>6493</v>
      </c>
      <c r="B5483" s="1" t="s">
        <v>34445</v>
      </c>
      <c r="C5483" s="1" t="s">
        <v>30813</v>
      </c>
      <c r="D5483" s="1" t="s">
        <v>30092</v>
      </c>
      <c r="E5483" s="1" t="s">
        <v>30189</v>
      </c>
      <c r="F5483" s="1" t="s">
        <v>30998</v>
      </c>
      <c r="G5483" s="1" t="s">
        <v>33584</v>
      </c>
      <c r="H5483" s="1" t="s">
        <v>33585</v>
      </c>
      <c r="I5483" s="1" t="s">
        <v>33586</v>
      </c>
      <c r="J5483" s="1" t="s">
        <v>0</v>
      </c>
    </row>
    <row r="5484" spans="1:10" x14ac:dyDescent="0.3">
      <c r="A5484" s="1" t="s">
        <v>6494</v>
      </c>
      <c r="B5484" s="1" t="s">
        <v>35326</v>
      </c>
      <c r="C5484" s="1" t="s">
        <v>37549</v>
      </c>
      <c r="D5484" s="1" t="s">
        <v>30092</v>
      </c>
      <c r="E5484" s="1" t="s">
        <v>30189</v>
      </c>
      <c r="F5484" s="1" t="s">
        <v>30998</v>
      </c>
      <c r="G5484" s="1" t="s">
        <v>30999</v>
      </c>
      <c r="H5484" s="1" t="s">
        <v>31000</v>
      </c>
      <c r="I5484" s="1" t="s">
        <v>31000</v>
      </c>
      <c r="J5484" s="1" t="s">
        <v>30142</v>
      </c>
    </row>
    <row r="5485" spans="1:10" x14ac:dyDescent="0.3">
      <c r="A5485" s="1" t="s">
        <v>6495</v>
      </c>
      <c r="B5485" s="1" t="s">
        <v>30123</v>
      </c>
      <c r="C5485" s="1" t="s">
        <v>37550</v>
      </c>
      <c r="D5485" s="1" t="s">
        <v>30092</v>
      </c>
      <c r="E5485" s="1" t="s">
        <v>30119</v>
      </c>
      <c r="F5485" s="1" t="s">
        <v>30120</v>
      </c>
      <c r="G5485" s="1" t="s">
        <v>30121</v>
      </c>
      <c r="H5485" s="1" t="s">
        <v>30097</v>
      </c>
      <c r="I5485" s="1" t="s">
        <v>30097</v>
      </c>
      <c r="J5485" s="1" t="s">
        <v>0</v>
      </c>
    </row>
    <row r="5486" spans="1:10" x14ac:dyDescent="0.3">
      <c r="A5486" s="1" t="s">
        <v>6496</v>
      </c>
      <c r="B5486" s="1" t="s">
        <v>37551</v>
      </c>
      <c r="C5486" s="1" t="s">
        <v>37552</v>
      </c>
      <c r="D5486" s="1" t="s">
        <v>30092</v>
      </c>
      <c r="E5486" s="1" t="s">
        <v>30237</v>
      </c>
      <c r="F5486" s="1" t="s">
        <v>30238</v>
      </c>
      <c r="G5486" s="1" t="s">
        <v>30239</v>
      </c>
      <c r="H5486" s="1" t="s">
        <v>30240</v>
      </c>
      <c r="I5486" s="1" t="s">
        <v>30549</v>
      </c>
      <c r="J5486" s="1" t="s">
        <v>30913</v>
      </c>
    </row>
    <row r="5487" spans="1:10" x14ac:dyDescent="0.3">
      <c r="A5487" s="1" t="s">
        <v>6497</v>
      </c>
      <c r="B5487" s="1" t="s">
        <v>30950</v>
      </c>
      <c r="C5487" s="1" t="s">
        <v>37553</v>
      </c>
      <c r="D5487" s="1" t="s">
        <v>30092</v>
      </c>
      <c r="E5487" s="1" t="s">
        <v>30093</v>
      </c>
      <c r="F5487" s="1" t="s">
        <v>30094</v>
      </c>
      <c r="G5487" s="1" t="s">
        <v>30095</v>
      </c>
      <c r="H5487" s="1" t="s">
        <v>0</v>
      </c>
      <c r="I5487" s="1" t="s">
        <v>0</v>
      </c>
      <c r="J5487" s="1" t="s">
        <v>0</v>
      </c>
    </row>
    <row r="5488" spans="1:10" x14ac:dyDescent="0.3">
      <c r="A5488" s="1" t="s">
        <v>6498</v>
      </c>
      <c r="B5488" s="1" t="s">
        <v>37554</v>
      </c>
      <c r="C5488" s="1" t="s">
        <v>37555</v>
      </c>
      <c r="D5488" s="1" t="s">
        <v>30092</v>
      </c>
      <c r="E5488" s="1" t="s">
        <v>30137</v>
      </c>
      <c r="F5488" s="1" t="s">
        <v>30168</v>
      </c>
      <c r="G5488" s="1" t="s">
        <v>30169</v>
      </c>
      <c r="H5488" s="1" t="s">
        <v>30170</v>
      </c>
      <c r="I5488" s="1" t="s">
        <v>37556</v>
      </c>
      <c r="J5488" s="1" t="s">
        <v>0</v>
      </c>
    </row>
    <row r="5489" spans="1:10" x14ac:dyDescent="0.3">
      <c r="A5489" s="1" t="s">
        <v>6499</v>
      </c>
      <c r="B5489" s="1" t="s">
        <v>32331</v>
      </c>
      <c r="C5489" s="1" t="s">
        <v>37557</v>
      </c>
      <c r="D5489" s="1" t="s">
        <v>30092</v>
      </c>
      <c r="E5489" s="1" t="s">
        <v>30137</v>
      </c>
      <c r="F5489" s="1" t="s">
        <v>30503</v>
      </c>
      <c r="G5489" s="1" t="s">
        <v>30504</v>
      </c>
      <c r="H5489" s="1" t="s">
        <v>0</v>
      </c>
      <c r="I5489" s="1" t="s">
        <v>0</v>
      </c>
      <c r="J5489" s="1" t="s">
        <v>0</v>
      </c>
    </row>
    <row r="5490" spans="1:10" x14ac:dyDescent="0.3">
      <c r="A5490" s="1" t="s">
        <v>6500</v>
      </c>
      <c r="B5490" s="1" t="s">
        <v>32747</v>
      </c>
      <c r="C5490" s="1" t="s">
        <v>37558</v>
      </c>
      <c r="D5490" s="1" t="s">
        <v>30092</v>
      </c>
      <c r="E5490" s="1" t="s">
        <v>30093</v>
      </c>
      <c r="F5490" s="1" t="s">
        <v>30113</v>
      </c>
      <c r="G5490" s="1" t="s">
        <v>30127</v>
      </c>
      <c r="H5490" s="1" t="s">
        <v>31500</v>
      </c>
      <c r="I5490" s="1" t="s">
        <v>31501</v>
      </c>
      <c r="J5490" s="1" t="s">
        <v>0</v>
      </c>
    </row>
    <row r="5491" spans="1:10" x14ac:dyDescent="0.3">
      <c r="A5491" s="1" t="s">
        <v>6501</v>
      </c>
      <c r="B5491" s="1" t="s">
        <v>34871</v>
      </c>
      <c r="C5491" s="1" t="s">
        <v>37559</v>
      </c>
      <c r="D5491" s="1" t="s">
        <v>30092</v>
      </c>
      <c r="E5491" s="1" t="s">
        <v>30210</v>
      </c>
      <c r="F5491" s="1" t="s">
        <v>30843</v>
      </c>
      <c r="G5491" s="1" t="s">
        <v>0</v>
      </c>
      <c r="H5491" s="1" t="s">
        <v>0</v>
      </c>
      <c r="I5491" s="1" t="s">
        <v>0</v>
      </c>
      <c r="J5491" s="1" t="s">
        <v>0</v>
      </c>
    </row>
    <row r="5492" spans="1:10" x14ac:dyDescent="0.3">
      <c r="A5492" s="1" t="s">
        <v>6502</v>
      </c>
      <c r="B5492" s="1" t="s">
        <v>30368</v>
      </c>
      <c r="C5492" s="1" t="s">
        <v>33873</v>
      </c>
      <c r="D5492" s="1" t="s">
        <v>30092</v>
      </c>
      <c r="E5492" s="1" t="s">
        <v>30137</v>
      </c>
      <c r="F5492" s="1" t="s">
        <v>30160</v>
      </c>
      <c r="G5492" s="1" t="s">
        <v>30244</v>
      </c>
      <c r="H5492" s="1" t="s">
        <v>30370</v>
      </c>
      <c r="I5492" s="1" t="s">
        <v>30371</v>
      </c>
      <c r="J5492" s="1" t="s">
        <v>0</v>
      </c>
    </row>
    <row r="5493" spans="1:10" x14ac:dyDescent="0.3">
      <c r="A5493" s="1" t="s">
        <v>6503</v>
      </c>
      <c r="B5493" s="1" t="s">
        <v>32420</v>
      </c>
      <c r="C5493" s="1" t="s">
        <v>37560</v>
      </c>
      <c r="D5493" s="1" t="s">
        <v>30092</v>
      </c>
      <c r="E5493" s="1" t="s">
        <v>30189</v>
      </c>
      <c r="F5493" s="1" t="s">
        <v>30998</v>
      </c>
      <c r="G5493" s="1" t="s">
        <v>30999</v>
      </c>
      <c r="H5493" s="1" t="s">
        <v>32422</v>
      </c>
      <c r="I5493" s="1" t="s">
        <v>32422</v>
      </c>
      <c r="J5493" s="1" t="s">
        <v>30936</v>
      </c>
    </row>
    <row r="5494" spans="1:10" x14ac:dyDescent="0.3">
      <c r="A5494" s="1" t="s">
        <v>6504</v>
      </c>
      <c r="B5494" s="1" t="s">
        <v>31643</v>
      </c>
      <c r="C5494" s="1" t="s">
        <v>37561</v>
      </c>
      <c r="D5494" s="1" t="s">
        <v>30092</v>
      </c>
      <c r="E5494" s="1" t="s">
        <v>30463</v>
      </c>
      <c r="F5494" s="1" t="s">
        <v>30464</v>
      </c>
      <c r="G5494" s="1" t="s">
        <v>30465</v>
      </c>
      <c r="H5494" s="1" t="s">
        <v>31645</v>
      </c>
      <c r="I5494" s="1" t="s">
        <v>31645</v>
      </c>
      <c r="J5494" s="1" t="s">
        <v>0</v>
      </c>
    </row>
    <row r="5495" spans="1:10" x14ac:dyDescent="0.3">
      <c r="A5495" s="1" t="s">
        <v>6505</v>
      </c>
      <c r="B5495" s="1" t="s">
        <v>31163</v>
      </c>
      <c r="C5495" s="1" t="s">
        <v>37562</v>
      </c>
      <c r="D5495" s="1" t="s">
        <v>30092</v>
      </c>
      <c r="E5495" s="1" t="s">
        <v>0</v>
      </c>
      <c r="F5495" s="1" t="s">
        <v>0</v>
      </c>
      <c r="G5495" s="1" t="s">
        <v>0</v>
      </c>
      <c r="H5495" s="1" t="s">
        <v>0</v>
      </c>
      <c r="I5495" s="1" t="s">
        <v>0</v>
      </c>
      <c r="J5495" s="1" t="s">
        <v>0</v>
      </c>
    </row>
    <row r="5496" spans="1:10" x14ac:dyDescent="0.3">
      <c r="A5496" s="1" t="s">
        <v>6506</v>
      </c>
      <c r="B5496" s="1" t="s">
        <v>30419</v>
      </c>
      <c r="C5496" s="1" t="s">
        <v>37563</v>
      </c>
      <c r="D5496" s="1" t="s">
        <v>30092</v>
      </c>
      <c r="E5496" s="1" t="s">
        <v>30119</v>
      </c>
      <c r="F5496" s="1" t="s">
        <v>30421</v>
      </c>
      <c r="G5496" s="1" t="s">
        <v>30422</v>
      </c>
      <c r="H5496" s="1" t="s">
        <v>30423</v>
      </c>
      <c r="I5496" s="1" t="s">
        <v>30424</v>
      </c>
      <c r="J5496" s="1" t="s">
        <v>0</v>
      </c>
    </row>
    <row r="5497" spans="1:10" x14ac:dyDescent="0.3">
      <c r="A5497" s="1" t="s">
        <v>6507</v>
      </c>
      <c r="B5497" s="1" t="s">
        <v>36000</v>
      </c>
      <c r="C5497" s="1" t="s">
        <v>37564</v>
      </c>
      <c r="D5497" s="1" t="s">
        <v>30092</v>
      </c>
      <c r="E5497" s="1" t="s">
        <v>30093</v>
      </c>
      <c r="F5497" s="1" t="s">
        <v>30113</v>
      </c>
      <c r="G5497" s="1" t="s">
        <v>31310</v>
      </c>
      <c r="H5497" s="1" t="s">
        <v>31911</v>
      </c>
      <c r="I5497" s="1" t="s">
        <v>30097</v>
      </c>
      <c r="J5497" s="1" t="s">
        <v>0</v>
      </c>
    </row>
    <row r="5498" spans="1:10" x14ac:dyDescent="0.3">
      <c r="A5498" s="1" t="s">
        <v>6508</v>
      </c>
      <c r="B5498" s="1" t="s">
        <v>30107</v>
      </c>
      <c r="C5498" s="1" t="s">
        <v>37565</v>
      </c>
      <c r="D5498" s="1" t="s">
        <v>30092</v>
      </c>
      <c r="E5498" s="1" t="s">
        <v>30093</v>
      </c>
      <c r="F5498" s="1" t="s">
        <v>30094</v>
      </c>
      <c r="G5498" s="1" t="s">
        <v>30095</v>
      </c>
      <c r="H5498" s="1" t="s">
        <v>30109</v>
      </c>
      <c r="I5498" s="1" t="s">
        <v>30110</v>
      </c>
      <c r="J5498" s="1" t="s">
        <v>0</v>
      </c>
    </row>
    <row r="5499" spans="1:10" x14ac:dyDescent="0.3">
      <c r="A5499" s="1" t="s">
        <v>6509</v>
      </c>
      <c r="B5499" s="1" t="s">
        <v>37566</v>
      </c>
      <c r="C5499" s="1" t="s">
        <v>37567</v>
      </c>
      <c r="D5499" s="1" t="s">
        <v>30092</v>
      </c>
      <c r="E5499" s="1" t="s">
        <v>30093</v>
      </c>
      <c r="F5499" s="1" t="s">
        <v>30094</v>
      </c>
      <c r="G5499" s="1" t="s">
        <v>30197</v>
      </c>
      <c r="H5499" s="1" t="s">
        <v>30198</v>
      </c>
      <c r="I5499" s="1" t="s">
        <v>37568</v>
      </c>
      <c r="J5499" s="1" t="s">
        <v>0</v>
      </c>
    </row>
    <row r="5500" spans="1:10" x14ac:dyDescent="0.3">
      <c r="A5500" s="1" t="s">
        <v>6510</v>
      </c>
      <c r="B5500" s="1" t="s">
        <v>31604</v>
      </c>
      <c r="C5500" s="1" t="s">
        <v>37569</v>
      </c>
      <c r="D5500" s="1" t="s">
        <v>30092</v>
      </c>
      <c r="E5500" s="1" t="s">
        <v>30100</v>
      </c>
      <c r="F5500" s="1" t="s">
        <v>30179</v>
      </c>
      <c r="G5500" s="1" t="s">
        <v>30337</v>
      </c>
      <c r="H5500" s="1" t="s">
        <v>30849</v>
      </c>
      <c r="I5500" s="1" t="s">
        <v>31606</v>
      </c>
      <c r="J5500" s="1" t="s">
        <v>0</v>
      </c>
    </row>
    <row r="5501" spans="1:10" x14ac:dyDescent="0.3">
      <c r="A5501" s="1" t="s">
        <v>6511</v>
      </c>
      <c r="B5501" s="1" t="s">
        <v>37566</v>
      </c>
      <c r="C5501" s="1" t="s">
        <v>37570</v>
      </c>
      <c r="D5501" s="1" t="s">
        <v>30092</v>
      </c>
      <c r="E5501" s="1" t="s">
        <v>30093</v>
      </c>
      <c r="F5501" s="1" t="s">
        <v>30094</v>
      </c>
      <c r="G5501" s="1" t="s">
        <v>30197</v>
      </c>
      <c r="H5501" s="1" t="s">
        <v>30198</v>
      </c>
      <c r="I5501" s="1" t="s">
        <v>37568</v>
      </c>
      <c r="J5501" s="1" t="s">
        <v>0</v>
      </c>
    </row>
    <row r="5502" spans="1:10" x14ac:dyDescent="0.3">
      <c r="A5502" s="1" t="s">
        <v>6512</v>
      </c>
      <c r="B5502" s="1" t="s">
        <v>37571</v>
      </c>
      <c r="C5502" s="1" t="s">
        <v>37572</v>
      </c>
      <c r="D5502" s="1" t="s">
        <v>30092</v>
      </c>
      <c r="E5502" s="1" t="s">
        <v>30137</v>
      </c>
      <c r="F5502" s="1" t="s">
        <v>30168</v>
      </c>
      <c r="G5502" s="1" t="s">
        <v>30410</v>
      </c>
      <c r="H5502" s="1" t="s">
        <v>30765</v>
      </c>
      <c r="I5502" s="1" t="s">
        <v>37573</v>
      </c>
      <c r="J5502" s="1" t="s">
        <v>0</v>
      </c>
    </row>
    <row r="5503" spans="1:10" x14ac:dyDescent="0.3">
      <c r="A5503" s="1" t="s">
        <v>6513</v>
      </c>
      <c r="B5503" s="1" t="s">
        <v>36704</v>
      </c>
      <c r="C5503" s="1" t="s">
        <v>37574</v>
      </c>
      <c r="D5503" s="1" t="s">
        <v>30092</v>
      </c>
      <c r="E5503" s="1" t="s">
        <v>30093</v>
      </c>
      <c r="F5503" s="1" t="s">
        <v>30113</v>
      </c>
      <c r="G5503" s="1" t="s">
        <v>31534</v>
      </c>
      <c r="H5503" s="1" t="s">
        <v>31535</v>
      </c>
      <c r="I5503" s="1" t="s">
        <v>36706</v>
      </c>
      <c r="J5503" s="1" t="s">
        <v>0</v>
      </c>
    </row>
    <row r="5504" spans="1:10" x14ac:dyDescent="0.3">
      <c r="A5504" s="1" t="s">
        <v>6514</v>
      </c>
      <c r="B5504" s="1" t="s">
        <v>32426</v>
      </c>
      <c r="C5504" s="1" t="s">
        <v>37575</v>
      </c>
      <c r="D5504" s="1" t="s">
        <v>30092</v>
      </c>
      <c r="E5504" s="1" t="s">
        <v>30093</v>
      </c>
      <c r="F5504" s="1" t="s">
        <v>30113</v>
      </c>
      <c r="G5504" s="1" t="s">
        <v>31534</v>
      </c>
      <c r="H5504" s="1" t="s">
        <v>31535</v>
      </c>
      <c r="I5504" s="1" t="s">
        <v>32428</v>
      </c>
      <c r="J5504" s="1" t="s">
        <v>30103</v>
      </c>
    </row>
    <row r="5505" spans="1:10" x14ac:dyDescent="0.3">
      <c r="A5505" s="1" t="s">
        <v>6515</v>
      </c>
      <c r="B5505" s="1" t="s">
        <v>30745</v>
      </c>
      <c r="C5505" s="1" t="s">
        <v>37576</v>
      </c>
      <c r="D5505" s="1" t="s">
        <v>30092</v>
      </c>
      <c r="E5505" s="1" t="s">
        <v>30210</v>
      </c>
      <c r="F5505" s="1" t="s">
        <v>30211</v>
      </c>
      <c r="G5505" s="1" t="s">
        <v>30212</v>
      </c>
      <c r="H5505" s="1" t="s">
        <v>30747</v>
      </c>
      <c r="I5505" s="1" t="s">
        <v>30748</v>
      </c>
      <c r="J5505" s="1" t="s">
        <v>0</v>
      </c>
    </row>
    <row r="5506" spans="1:10" x14ac:dyDescent="0.3">
      <c r="A5506" s="1" t="s">
        <v>6516</v>
      </c>
      <c r="B5506" s="1" t="s">
        <v>30266</v>
      </c>
      <c r="C5506" s="1" t="s">
        <v>37577</v>
      </c>
      <c r="D5506" s="1" t="s">
        <v>30092</v>
      </c>
      <c r="E5506" s="1" t="s">
        <v>30093</v>
      </c>
      <c r="F5506" s="1" t="s">
        <v>30094</v>
      </c>
      <c r="G5506" s="1" t="s">
        <v>30268</v>
      </c>
      <c r="H5506" s="1" t="s">
        <v>30269</v>
      </c>
      <c r="I5506" s="1" t="s">
        <v>30270</v>
      </c>
      <c r="J5506" s="1" t="s">
        <v>0</v>
      </c>
    </row>
    <row r="5507" spans="1:10" x14ac:dyDescent="0.3">
      <c r="A5507" s="1" t="s">
        <v>6517</v>
      </c>
      <c r="B5507" s="1" t="s">
        <v>30266</v>
      </c>
      <c r="C5507" s="1" t="s">
        <v>37578</v>
      </c>
      <c r="D5507" s="1" t="s">
        <v>30092</v>
      </c>
      <c r="E5507" s="1" t="s">
        <v>30093</v>
      </c>
      <c r="F5507" s="1" t="s">
        <v>30094</v>
      </c>
      <c r="G5507" s="1" t="s">
        <v>30268</v>
      </c>
      <c r="H5507" s="1" t="s">
        <v>30269</v>
      </c>
      <c r="I5507" s="1" t="s">
        <v>30270</v>
      </c>
      <c r="J5507" s="1" t="s">
        <v>0</v>
      </c>
    </row>
    <row r="5508" spans="1:10" x14ac:dyDescent="0.3">
      <c r="A5508" s="1" t="s">
        <v>6518</v>
      </c>
      <c r="B5508" s="1" t="s">
        <v>37579</v>
      </c>
      <c r="C5508" s="1" t="s">
        <v>37580</v>
      </c>
      <c r="D5508" s="1" t="s">
        <v>30092</v>
      </c>
      <c r="E5508" s="1" t="s">
        <v>30137</v>
      </c>
      <c r="F5508" s="1" t="s">
        <v>30503</v>
      </c>
      <c r="G5508" s="1" t="s">
        <v>30504</v>
      </c>
      <c r="H5508" s="1" t="s">
        <v>30097</v>
      </c>
      <c r="I5508" s="1" t="s">
        <v>30097</v>
      </c>
      <c r="J5508" s="1" t="s">
        <v>30776</v>
      </c>
    </row>
    <row r="5509" spans="1:10" x14ac:dyDescent="0.3">
      <c r="A5509" s="1" t="s">
        <v>6519</v>
      </c>
      <c r="B5509" s="1" t="s">
        <v>37581</v>
      </c>
      <c r="C5509" s="1" t="s">
        <v>37582</v>
      </c>
      <c r="D5509" s="1" t="s">
        <v>30092</v>
      </c>
      <c r="E5509" s="1" t="s">
        <v>30093</v>
      </c>
      <c r="F5509" s="1" t="s">
        <v>30094</v>
      </c>
      <c r="G5509" s="1" t="s">
        <v>30095</v>
      </c>
      <c r="H5509" s="1" t="s">
        <v>33580</v>
      </c>
      <c r="I5509" s="1" t="s">
        <v>37583</v>
      </c>
      <c r="J5509" s="1" t="s">
        <v>0</v>
      </c>
    </row>
    <row r="5510" spans="1:10" x14ac:dyDescent="0.3">
      <c r="A5510" s="1" t="s">
        <v>6520</v>
      </c>
      <c r="B5510" s="1" t="s">
        <v>37264</v>
      </c>
      <c r="C5510" s="1" t="s">
        <v>37584</v>
      </c>
      <c r="D5510" s="1" t="s">
        <v>30092</v>
      </c>
      <c r="E5510" s="1" t="s">
        <v>30093</v>
      </c>
      <c r="F5510" s="1" t="s">
        <v>30094</v>
      </c>
      <c r="G5510" s="1" t="s">
        <v>30268</v>
      </c>
      <c r="H5510" s="1" t="s">
        <v>31368</v>
      </c>
      <c r="I5510" s="1" t="s">
        <v>37266</v>
      </c>
      <c r="J5510" s="1" t="s">
        <v>0</v>
      </c>
    </row>
    <row r="5511" spans="1:10" x14ac:dyDescent="0.3">
      <c r="A5511" s="1" t="s">
        <v>6521</v>
      </c>
      <c r="B5511" s="1" t="s">
        <v>30104</v>
      </c>
      <c r="C5511" s="1" t="s">
        <v>35569</v>
      </c>
      <c r="D5511" s="1" t="s">
        <v>30092</v>
      </c>
      <c r="E5511" s="1" t="s">
        <v>30093</v>
      </c>
      <c r="F5511" s="1" t="s">
        <v>30094</v>
      </c>
      <c r="G5511" s="1" t="s">
        <v>30095</v>
      </c>
      <c r="H5511" s="1" t="s">
        <v>30106</v>
      </c>
      <c r="I5511" s="1" t="s">
        <v>0</v>
      </c>
      <c r="J5511" s="1" t="s">
        <v>0</v>
      </c>
    </row>
    <row r="5512" spans="1:10" x14ac:dyDescent="0.3">
      <c r="A5512" s="1" t="s">
        <v>6522</v>
      </c>
      <c r="B5512" s="1" t="s">
        <v>30719</v>
      </c>
      <c r="C5512" s="1" t="s">
        <v>37585</v>
      </c>
      <c r="D5512" s="1" t="s">
        <v>30092</v>
      </c>
      <c r="E5512" s="1" t="s">
        <v>30093</v>
      </c>
      <c r="F5512" s="1" t="s">
        <v>30113</v>
      </c>
      <c r="G5512" s="1" t="s">
        <v>30174</v>
      </c>
      <c r="H5512" s="1" t="s">
        <v>30175</v>
      </c>
      <c r="I5512" s="1" t="s">
        <v>30721</v>
      </c>
      <c r="J5512" s="1" t="s">
        <v>0</v>
      </c>
    </row>
    <row r="5513" spans="1:10" x14ac:dyDescent="0.3">
      <c r="A5513" s="1" t="s">
        <v>6523</v>
      </c>
      <c r="B5513" s="1" t="s">
        <v>32245</v>
      </c>
      <c r="C5513" s="1" t="s">
        <v>37586</v>
      </c>
      <c r="D5513" s="1" t="s">
        <v>30092</v>
      </c>
      <c r="E5513" s="1" t="s">
        <v>30308</v>
      </c>
      <c r="F5513" s="1" t="s">
        <v>30309</v>
      </c>
      <c r="G5513" s="1" t="s">
        <v>30310</v>
      </c>
      <c r="H5513" s="1" t="s">
        <v>30311</v>
      </c>
      <c r="I5513" s="1" t="s">
        <v>30312</v>
      </c>
      <c r="J5513" s="1" t="s">
        <v>0</v>
      </c>
    </row>
    <row r="5514" spans="1:10" x14ac:dyDescent="0.3">
      <c r="A5514" s="1" t="s">
        <v>6524</v>
      </c>
      <c r="B5514" s="1" t="s">
        <v>30123</v>
      </c>
      <c r="C5514" s="1" t="s">
        <v>37587</v>
      </c>
      <c r="D5514" s="1" t="s">
        <v>30092</v>
      </c>
      <c r="E5514" s="1" t="s">
        <v>30119</v>
      </c>
      <c r="F5514" s="1" t="s">
        <v>30120</v>
      </c>
      <c r="G5514" s="1" t="s">
        <v>30121</v>
      </c>
      <c r="H5514" s="1" t="s">
        <v>30097</v>
      </c>
      <c r="I5514" s="1" t="s">
        <v>30097</v>
      </c>
      <c r="J5514" s="1" t="s">
        <v>0</v>
      </c>
    </row>
    <row r="5515" spans="1:10" x14ac:dyDescent="0.3">
      <c r="A5515" s="1" t="s">
        <v>6525</v>
      </c>
      <c r="B5515" s="1" t="s">
        <v>30745</v>
      </c>
      <c r="C5515" s="1" t="s">
        <v>37588</v>
      </c>
      <c r="D5515" s="1" t="s">
        <v>30092</v>
      </c>
      <c r="E5515" s="1" t="s">
        <v>30210</v>
      </c>
      <c r="F5515" s="1" t="s">
        <v>30211</v>
      </c>
      <c r="G5515" s="1" t="s">
        <v>30212</v>
      </c>
      <c r="H5515" s="1" t="s">
        <v>30747</v>
      </c>
      <c r="I5515" s="1" t="s">
        <v>30748</v>
      </c>
      <c r="J5515" s="1" t="s">
        <v>0</v>
      </c>
    </row>
    <row r="5516" spans="1:10" x14ac:dyDescent="0.3">
      <c r="A5516" s="1" t="s">
        <v>6526</v>
      </c>
      <c r="B5516" s="1" t="s">
        <v>30111</v>
      </c>
      <c r="C5516" s="1" t="s">
        <v>37589</v>
      </c>
      <c r="D5516" s="1" t="s">
        <v>30092</v>
      </c>
      <c r="E5516" s="1" t="s">
        <v>30093</v>
      </c>
      <c r="F5516" s="1" t="s">
        <v>30113</v>
      </c>
      <c r="G5516" s="1" t="s">
        <v>30114</v>
      </c>
      <c r="H5516" s="1" t="s">
        <v>30115</v>
      </c>
      <c r="I5516" s="1" t="s">
        <v>30116</v>
      </c>
      <c r="J5516" s="1" t="s">
        <v>0</v>
      </c>
    </row>
    <row r="5517" spans="1:10" x14ac:dyDescent="0.3">
      <c r="A5517" s="1" t="s">
        <v>6527</v>
      </c>
      <c r="B5517" s="1" t="s">
        <v>31227</v>
      </c>
      <c r="C5517" s="1" t="s">
        <v>37590</v>
      </c>
      <c r="D5517" s="1" t="s">
        <v>30092</v>
      </c>
      <c r="E5517" s="1" t="s">
        <v>30634</v>
      </c>
      <c r="F5517" s="1" t="s">
        <v>31229</v>
      </c>
      <c r="G5517" s="1" t="s">
        <v>31230</v>
      </c>
      <c r="H5517" s="1" t="s">
        <v>31231</v>
      </c>
      <c r="I5517" s="1" t="s">
        <v>31232</v>
      </c>
      <c r="J5517" s="1" t="s">
        <v>0</v>
      </c>
    </row>
    <row r="5518" spans="1:10" x14ac:dyDescent="0.3">
      <c r="A5518" s="1" t="s">
        <v>6528</v>
      </c>
      <c r="B5518" s="1" t="s">
        <v>30884</v>
      </c>
      <c r="C5518" s="1" t="s">
        <v>37591</v>
      </c>
      <c r="D5518" s="1" t="s">
        <v>30092</v>
      </c>
      <c r="E5518" s="1" t="s">
        <v>30093</v>
      </c>
      <c r="F5518" s="1" t="s">
        <v>30113</v>
      </c>
      <c r="G5518" s="1" t="s">
        <v>30145</v>
      </c>
      <c r="H5518" s="1" t="s">
        <v>30146</v>
      </c>
      <c r="I5518" s="1" t="s">
        <v>0</v>
      </c>
      <c r="J5518" s="1" t="s">
        <v>0</v>
      </c>
    </row>
    <row r="5519" spans="1:10" x14ac:dyDescent="0.3">
      <c r="A5519" s="1" t="s">
        <v>6529</v>
      </c>
      <c r="B5519" s="1" t="s">
        <v>30275</v>
      </c>
      <c r="C5519" s="1" t="s">
        <v>37592</v>
      </c>
      <c r="D5519" s="1" t="s">
        <v>30092</v>
      </c>
      <c r="E5519" s="1" t="s">
        <v>30093</v>
      </c>
      <c r="F5519" s="1" t="s">
        <v>30094</v>
      </c>
      <c r="G5519" s="1" t="s">
        <v>30197</v>
      </c>
      <c r="H5519" s="1" t="s">
        <v>30198</v>
      </c>
      <c r="I5519" s="1" t="s">
        <v>0</v>
      </c>
      <c r="J5519" s="1" t="s">
        <v>0</v>
      </c>
    </row>
    <row r="5520" spans="1:10" x14ac:dyDescent="0.3">
      <c r="A5520" s="1" t="s">
        <v>6530</v>
      </c>
      <c r="B5520" s="1" t="s">
        <v>30328</v>
      </c>
      <c r="C5520" s="1" t="s">
        <v>37593</v>
      </c>
      <c r="D5520" s="1" t="s">
        <v>30092</v>
      </c>
      <c r="E5520" s="1" t="s">
        <v>30330</v>
      </c>
      <c r="F5520" s="1" t="s">
        <v>30331</v>
      </c>
      <c r="G5520" s="1" t="s">
        <v>30332</v>
      </c>
      <c r="H5520" s="1" t="s">
        <v>30333</v>
      </c>
      <c r="I5520" s="1" t="s">
        <v>30334</v>
      </c>
      <c r="J5520" s="1" t="s">
        <v>30142</v>
      </c>
    </row>
    <row r="5521" spans="1:10" x14ac:dyDescent="0.3">
      <c r="A5521" s="1" t="s">
        <v>6531</v>
      </c>
      <c r="B5521" s="1" t="s">
        <v>30632</v>
      </c>
      <c r="C5521" s="1" t="s">
        <v>37594</v>
      </c>
      <c r="D5521" s="1" t="s">
        <v>30092</v>
      </c>
      <c r="E5521" s="1" t="s">
        <v>30634</v>
      </c>
      <c r="F5521" s="1" t="s">
        <v>30635</v>
      </c>
      <c r="G5521" s="1" t="s">
        <v>30636</v>
      </c>
      <c r="H5521" s="1" t="s">
        <v>30637</v>
      </c>
      <c r="I5521" s="1" t="s">
        <v>30637</v>
      </c>
      <c r="J5521" s="1" t="s">
        <v>0</v>
      </c>
    </row>
    <row r="5522" spans="1:10" x14ac:dyDescent="0.3">
      <c r="A5522" s="1" t="s">
        <v>6532</v>
      </c>
      <c r="B5522" s="1" t="s">
        <v>30961</v>
      </c>
      <c r="C5522" s="1" t="s">
        <v>37595</v>
      </c>
      <c r="D5522" s="1" t="s">
        <v>30092</v>
      </c>
      <c r="E5522" s="1" t="s">
        <v>30093</v>
      </c>
      <c r="F5522" s="1" t="s">
        <v>30113</v>
      </c>
      <c r="G5522" s="1" t="s">
        <v>30963</v>
      </c>
      <c r="H5522" s="1" t="s">
        <v>30964</v>
      </c>
      <c r="I5522" s="1" t="s">
        <v>30965</v>
      </c>
      <c r="J5522" s="1" t="s">
        <v>0</v>
      </c>
    </row>
    <row r="5523" spans="1:10" x14ac:dyDescent="0.3">
      <c r="A5523" s="1" t="s">
        <v>6533</v>
      </c>
      <c r="B5523" s="1" t="s">
        <v>32219</v>
      </c>
      <c r="C5523" s="1" t="s">
        <v>37596</v>
      </c>
      <c r="D5523" s="1" t="s">
        <v>30092</v>
      </c>
      <c r="E5523" s="1" t="s">
        <v>30093</v>
      </c>
      <c r="F5523" s="1" t="s">
        <v>30113</v>
      </c>
      <c r="G5523" s="1" t="s">
        <v>30380</v>
      </c>
      <c r="H5523" s="1" t="s">
        <v>30381</v>
      </c>
      <c r="I5523" s="1" t="s">
        <v>30839</v>
      </c>
      <c r="J5523" s="1" t="s">
        <v>30103</v>
      </c>
    </row>
    <row r="5524" spans="1:10" x14ac:dyDescent="0.3">
      <c r="A5524" s="1" t="s">
        <v>6534</v>
      </c>
      <c r="B5524" s="1" t="s">
        <v>30107</v>
      </c>
      <c r="C5524" s="1" t="s">
        <v>37597</v>
      </c>
      <c r="D5524" s="1" t="s">
        <v>30092</v>
      </c>
      <c r="E5524" s="1" t="s">
        <v>30093</v>
      </c>
      <c r="F5524" s="1" t="s">
        <v>30094</v>
      </c>
      <c r="G5524" s="1" t="s">
        <v>30095</v>
      </c>
      <c r="H5524" s="1" t="s">
        <v>30109</v>
      </c>
      <c r="I5524" s="1" t="s">
        <v>30110</v>
      </c>
      <c r="J5524" s="1" t="s">
        <v>0</v>
      </c>
    </row>
    <row r="5525" spans="1:10" x14ac:dyDescent="0.3">
      <c r="A5525" s="1" t="s">
        <v>6535</v>
      </c>
      <c r="B5525" s="1" t="s">
        <v>32544</v>
      </c>
      <c r="C5525" s="1" t="s">
        <v>37598</v>
      </c>
      <c r="D5525" s="1" t="s">
        <v>30092</v>
      </c>
      <c r="E5525" s="1" t="s">
        <v>31088</v>
      </c>
      <c r="F5525" s="1" t="s">
        <v>31669</v>
      </c>
      <c r="G5525" s="1" t="s">
        <v>31991</v>
      </c>
      <c r="H5525" s="1" t="s">
        <v>31992</v>
      </c>
      <c r="I5525" s="1" t="s">
        <v>32546</v>
      </c>
      <c r="J5525" s="1" t="s">
        <v>0</v>
      </c>
    </row>
    <row r="5526" spans="1:10" x14ac:dyDescent="0.3">
      <c r="A5526" s="1" t="s">
        <v>6536</v>
      </c>
      <c r="B5526" s="1" t="s">
        <v>31163</v>
      </c>
      <c r="C5526" s="1" t="s">
        <v>31897</v>
      </c>
      <c r="D5526" s="1" t="s">
        <v>30092</v>
      </c>
      <c r="E5526" s="1" t="s">
        <v>0</v>
      </c>
      <c r="F5526" s="1" t="s">
        <v>0</v>
      </c>
      <c r="G5526" s="1" t="s">
        <v>0</v>
      </c>
      <c r="H5526" s="1" t="s">
        <v>0</v>
      </c>
      <c r="I5526" s="1" t="s">
        <v>0</v>
      </c>
      <c r="J5526" s="1" t="s">
        <v>0</v>
      </c>
    </row>
    <row r="5527" spans="1:10" x14ac:dyDescent="0.3">
      <c r="A5527" s="1" t="s">
        <v>6537</v>
      </c>
      <c r="B5527" s="1" t="s">
        <v>37599</v>
      </c>
      <c r="C5527" s="1" t="s">
        <v>37600</v>
      </c>
      <c r="D5527" s="1" t="s">
        <v>30092</v>
      </c>
      <c r="E5527" s="1" t="s">
        <v>30634</v>
      </c>
      <c r="F5527" s="1" t="s">
        <v>31229</v>
      </c>
      <c r="G5527" s="1" t="s">
        <v>31977</v>
      </c>
      <c r="H5527" s="1" t="s">
        <v>31978</v>
      </c>
      <c r="I5527" s="1" t="s">
        <v>37601</v>
      </c>
      <c r="J5527" s="1" t="s">
        <v>30103</v>
      </c>
    </row>
    <row r="5528" spans="1:10" x14ac:dyDescent="0.3">
      <c r="A5528" s="1" t="s">
        <v>6538</v>
      </c>
      <c r="B5528" s="1" t="s">
        <v>32531</v>
      </c>
      <c r="C5528" s="1" t="s">
        <v>37602</v>
      </c>
      <c r="D5528" s="1" t="s">
        <v>30092</v>
      </c>
      <c r="E5528" s="1" t="s">
        <v>30210</v>
      </c>
      <c r="F5528" s="1" t="s">
        <v>30843</v>
      </c>
      <c r="G5528" s="1" t="s">
        <v>32533</v>
      </c>
      <c r="H5528" s="1" t="s">
        <v>32534</v>
      </c>
      <c r="I5528" s="1" t="s">
        <v>0</v>
      </c>
      <c r="J5528" s="1" t="s">
        <v>0</v>
      </c>
    </row>
    <row r="5529" spans="1:10" x14ac:dyDescent="0.3">
      <c r="A5529" s="1" t="s">
        <v>6539</v>
      </c>
      <c r="B5529" s="1" t="s">
        <v>30104</v>
      </c>
      <c r="C5529" s="1" t="s">
        <v>35282</v>
      </c>
      <c r="D5529" s="1" t="s">
        <v>30092</v>
      </c>
      <c r="E5529" s="1" t="s">
        <v>30093</v>
      </c>
      <c r="F5529" s="1" t="s">
        <v>30094</v>
      </c>
      <c r="G5529" s="1" t="s">
        <v>30095</v>
      </c>
      <c r="H5529" s="1" t="s">
        <v>30106</v>
      </c>
      <c r="I5529" s="1" t="s">
        <v>0</v>
      </c>
      <c r="J5529" s="1" t="s">
        <v>0</v>
      </c>
    </row>
    <row r="5530" spans="1:10" x14ac:dyDescent="0.3">
      <c r="A5530" s="1" t="s">
        <v>6540</v>
      </c>
      <c r="B5530" s="1" t="s">
        <v>30131</v>
      </c>
      <c r="C5530" s="1" t="s">
        <v>37603</v>
      </c>
      <c r="D5530" s="1" t="s">
        <v>30092</v>
      </c>
      <c r="E5530" s="1" t="s">
        <v>30119</v>
      </c>
      <c r="F5530" s="1" t="s">
        <v>30120</v>
      </c>
      <c r="G5530" s="1" t="s">
        <v>30121</v>
      </c>
      <c r="H5530" s="1" t="s">
        <v>30133</v>
      </c>
      <c r="I5530" s="1" t="s">
        <v>30133</v>
      </c>
      <c r="J5530" s="1" t="s">
        <v>0</v>
      </c>
    </row>
    <row r="5531" spans="1:10" x14ac:dyDescent="0.3">
      <c r="A5531" s="1" t="s">
        <v>6541</v>
      </c>
      <c r="B5531" s="1" t="s">
        <v>30104</v>
      </c>
      <c r="C5531" s="1" t="s">
        <v>37604</v>
      </c>
      <c r="D5531" s="1" t="s">
        <v>30092</v>
      </c>
      <c r="E5531" s="1" t="s">
        <v>30093</v>
      </c>
      <c r="F5531" s="1" t="s">
        <v>30094</v>
      </c>
      <c r="G5531" s="1" t="s">
        <v>30095</v>
      </c>
      <c r="H5531" s="1" t="s">
        <v>30106</v>
      </c>
      <c r="I5531" s="1" t="s">
        <v>0</v>
      </c>
      <c r="J5531" s="1" t="s">
        <v>0</v>
      </c>
    </row>
    <row r="5532" spans="1:10" x14ac:dyDescent="0.3">
      <c r="A5532" s="1" t="s">
        <v>6542</v>
      </c>
      <c r="B5532" s="1" t="s">
        <v>32896</v>
      </c>
      <c r="C5532" s="1" t="s">
        <v>37605</v>
      </c>
      <c r="D5532" s="1" t="s">
        <v>30092</v>
      </c>
      <c r="E5532" s="1" t="s">
        <v>30634</v>
      </c>
      <c r="F5532" s="1" t="s">
        <v>31144</v>
      </c>
      <c r="G5532" s="1" t="s">
        <v>31144</v>
      </c>
      <c r="H5532" s="1" t="s">
        <v>31144</v>
      </c>
      <c r="I5532" s="1" t="s">
        <v>31144</v>
      </c>
      <c r="J5532" s="1" t="s">
        <v>0</v>
      </c>
    </row>
    <row r="5533" spans="1:10" x14ac:dyDescent="0.3">
      <c r="A5533" s="1" t="s">
        <v>6543</v>
      </c>
      <c r="B5533" s="1" t="s">
        <v>30104</v>
      </c>
      <c r="C5533" s="1" t="s">
        <v>37606</v>
      </c>
      <c r="D5533" s="1" t="s">
        <v>30092</v>
      </c>
      <c r="E5533" s="1" t="s">
        <v>30093</v>
      </c>
      <c r="F5533" s="1" t="s">
        <v>30094</v>
      </c>
      <c r="G5533" s="1" t="s">
        <v>30095</v>
      </c>
      <c r="H5533" s="1" t="s">
        <v>30106</v>
      </c>
      <c r="I5533" s="1" t="s">
        <v>0</v>
      </c>
      <c r="J5533" s="1" t="s">
        <v>0</v>
      </c>
    </row>
    <row r="5534" spans="1:10" x14ac:dyDescent="0.3">
      <c r="A5534" s="1" t="s">
        <v>6544</v>
      </c>
      <c r="B5534" s="1" t="s">
        <v>30359</v>
      </c>
      <c r="C5534" s="1" t="s">
        <v>37607</v>
      </c>
      <c r="D5534" s="1" t="s">
        <v>30092</v>
      </c>
      <c r="E5534" s="1" t="s">
        <v>30119</v>
      </c>
      <c r="F5534" s="1" t="s">
        <v>30120</v>
      </c>
      <c r="G5534" s="1" t="s">
        <v>30121</v>
      </c>
      <c r="H5534" s="1" t="s">
        <v>30133</v>
      </c>
      <c r="I5534" s="1" t="s">
        <v>30097</v>
      </c>
      <c r="J5534" s="1" t="s">
        <v>0</v>
      </c>
    </row>
    <row r="5535" spans="1:10" x14ac:dyDescent="0.3">
      <c r="A5535" s="1" t="s">
        <v>6545</v>
      </c>
      <c r="B5535" s="1" t="s">
        <v>30220</v>
      </c>
      <c r="C5535" s="1" t="s">
        <v>37608</v>
      </c>
      <c r="D5535" s="1" t="s">
        <v>30092</v>
      </c>
      <c r="E5535" s="1" t="s">
        <v>30093</v>
      </c>
      <c r="F5535" s="1" t="s">
        <v>30113</v>
      </c>
      <c r="G5535" s="1" t="s">
        <v>30145</v>
      </c>
      <c r="H5535" s="1" t="s">
        <v>30146</v>
      </c>
      <c r="I5535" s="1" t="s">
        <v>30222</v>
      </c>
      <c r="J5535" s="1" t="s">
        <v>0</v>
      </c>
    </row>
    <row r="5536" spans="1:10" x14ac:dyDescent="0.3">
      <c r="A5536" s="1" t="s">
        <v>6546</v>
      </c>
      <c r="B5536" s="1" t="s">
        <v>30419</v>
      </c>
      <c r="C5536" s="1" t="s">
        <v>37609</v>
      </c>
      <c r="D5536" s="1" t="s">
        <v>30092</v>
      </c>
      <c r="E5536" s="1" t="s">
        <v>30119</v>
      </c>
      <c r="F5536" s="1" t="s">
        <v>30421</v>
      </c>
      <c r="G5536" s="1" t="s">
        <v>30422</v>
      </c>
      <c r="H5536" s="1" t="s">
        <v>30423</v>
      </c>
      <c r="I5536" s="1" t="s">
        <v>30424</v>
      </c>
      <c r="J5536" s="1" t="s">
        <v>0</v>
      </c>
    </row>
    <row r="5537" spans="1:10" x14ac:dyDescent="0.3">
      <c r="A5537" s="1" t="s">
        <v>6547</v>
      </c>
      <c r="B5537" s="1" t="s">
        <v>30266</v>
      </c>
      <c r="C5537" s="1" t="s">
        <v>37610</v>
      </c>
      <c r="D5537" s="1" t="s">
        <v>30092</v>
      </c>
      <c r="E5537" s="1" t="s">
        <v>30093</v>
      </c>
      <c r="F5537" s="1" t="s">
        <v>30094</v>
      </c>
      <c r="G5537" s="1" t="s">
        <v>30268</v>
      </c>
      <c r="H5537" s="1" t="s">
        <v>30269</v>
      </c>
      <c r="I5537" s="1" t="s">
        <v>30270</v>
      </c>
      <c r="J5537" s="1" t="s">
        <v>0</v>
      </c>
    </row>
    <row r="5538" spans="1:10" x14ac:dyDescent="0.3">
      <c r="A5538" s="1" t="s">
        <v>6548</v>
      </c>
      <c r="B5538" s="1" t="s">
        <v>30104</v>
      </c>
      <c r="C5538" s="1" t="s">
        <v>37611</v>
      </c>
      <c r="D5538" s="1" t="s">
        <v>30092</v>
      </c>
      <c r="E5538" s="1" t="s">
        <v>30093</v>
      </c>
      <c r="F5538" s="1" t="s">
        <v>30094</v>
      </c>
      <c r="G5538" s="1" t="s">
        <v>30095</v>
      </c>
      <c r="H5538" s="1" t="s">
        <v>30106</v>
      </c>
      <c r="I5538" s="1" t="s">
        <v>0</v>
      </c>
      <c r="J5538" s="1" t="s">
        <v>0</v>
      </c>
    </row>
    <row r="5539" spans="1:10" x14ac:dyDescent="0.3">
      <c r="A5539" s="1" t="s">
        <v>6549</v>
      </c>
      <c r="B5539" s="1" t="s">
        <v>30131</v>
      </c>
      <c r="C5539" s="1" t="s">
        <v>37612</v>
      </c>
      <c r="D5539" s="1" t="s">
        <v>30092</v>
      </c>
      <c r="E5539" s="1" t="s">
        <v>30119</v>
      </c>
      <c r="F5539" s="1" t="s">
        <v>30120</v>
      </c>
      <c r="G5539" s="1" t="s">
        <v>30121</v>
      </c>
      <c r="H5539" s="1" t="s">
        <v>30133</v>
      </c>
      <c r="I5539" s="1" t="s">
        <v>30133</v>
      </c>
      <c r="J5539" s="1" t="s">
        <v>0</v>
      </c>
    </row>
    <row r="5540" spans="1:10" x14ac:dyDescent="0.3">
      <c r="A5540" s="1" t="s">
        <v>6550</v>
      </c>
      <c r="B5540" s="1" t="s">
        <v>30203</v>
      </c>
      <c r="C5540" s="1" t="s">
        <v>37613</v>
      </c>
      <c r="D5540" s="1" t="s">
        <v>30092</v>
      </c>
      <c r="E5540" s="1" t="s">
        <v>30093</v>
      </c>
      <c r="F5540" s="1" t="s">
        <v>30113</v>
      </c>
      <c r="G5540" s="1" t="s">
        <v>30114</v>
      </c>
      <c r="H5540" s="1" t="s">
        <v>30115</v>
      </c>
      <c r="I5540" s="1" t="s">
        <v>0</v>
      </c>
      <c r="J5540" s="1" t="s">
        <v>0</v>
      </c>
    </row>
    <row r="5541" spans="1:10" x14ac:dyDescent="0.3">
      <c r="A5541" s="1" t="s">
        <v>6551</v>
      </c>
      <c r="B5541" s="1" t="s">
        <v>30719</v>
      </c>
      <c r="C5541" s="1" t="s">
        <v>37614</v>
      </c>
      <c r="D5541" s="1" t="s">
        <v>30092</v>
      </c>
      <c r="E5541" s="1" t="s">
        <v>30093</v>
      </c>
      <c r="F5541" s="1" t="s">
        <v>30113</v>
      </c>
      <c r="G5541" s="1" t="s">
        <v>30174</v>
      </c>
      <c r="H5541" s="1" t="s">
        <v>30175</v>
      </c>
      <c r="I5541" s="1" t="s">
        <v>30721</v>
      </c>
      <c r="J5541" s="1" t="s">
        <v>0</v>
      </c>
    </row>
    <row r="5542" spans="1:10" x14ac:dyDescent="0.3">
      <c r="A5542" s="1" t="s">
        <v>6552</v>
      </c>
      <c r="B5542" s="1" t="s">
        <v>31693</v>
      </c>
      <c r="C5542" s="1" t="s">
        <v>37615</v>
      </c>
      <c r="D5542" s="1" t="s">
        <v>30092</v>
      </c>
      <c r="E5542" s="1" t="s">
        <v>30463</v>
      </c>
      <c r="F5542" s="1" t="s">
        <v>30464</v>
      </c>
      <c r="G5542" s="1" t="s">
        <v>30465</v>
      </c>
      <c r="H5542" s="1" t="s">
        <v>31695</v>
      </c>
      <c r="I5542" s="1" t="s">
        <v>30097</v>
      </c>
      <c r="J5542" s="1" t="s">
        <v>0</v>
      </c>
    </row>
    <row r="5543" spans="1:10" x14ac:dyDescent="0.3">
      <c r="A5543" s="1" t="s">
        <v>6553</v>
      </c>
      <c r="B5543" s="1" t="s">
        <v>30884</v>
      </c>
      <c r="C5543" s="1" t="s">
        <v>37616</v>
      </c>
      <c r="D5543" s="1" t="s">
        <v>30092</v>
      </c>
      <c r="E5543" s="1" t="s">
        <v>30093</v>
      </c>
      <c r="F5543" s="1" t="s">
        <v>30113</v>
      </c>
      <c r="G5543" s="1" t="s">
        <v>30145</v>
      </c>
      <c r="H5543" s="1" t="s">
        <v>30146</v>
      </c>
      <c r="I5543" s="1" t="s">
        <v>0</v>
      </c>
      <c r="J5543" s="1" t="s">
        <v>0</v>
      </c>
    </row>
    <row r="5544" spans="1:10" x14ac:dyDescent="0.3">
      <c r="A5544" s="1" t="s">
        <v>6554</v>
      </c>
      <c r="B5544" s="1" t="s">
        <v>30837</v>
      </c>
      <c r="C5544" s="1" t="s">
        <v>37617</v>
      </c>
      <c r="D5544" s="1" t="s">
        <v>30092</v>
      </c>
      <c r="E5544" s="1" t="s">
        <v>30093</v>
      </c>
      <c r="F5544" s="1" t="s">
        <v>30113</v>
      </c>
      <c r="G5544" s="1" t="s">
        <v>30380</v>
      </c>
      <c r="H5544" s="1" t="s">
        <v>30381</v>
      </c>
      <c r="I5544" s="1" t="s">
        <v>30839</v>
      </c>
      <c r="J5544" s="1" t="s">
        <v>0</v>
      </c>
    </row>
    <row r="5545" spans="1:10" x14ac:dyDescent="0.3">
      <c r="A5545" s="1" t="s">
        <v>6555</v>
      </c>
      <c r="B5545" s="1" t="s">
        <v>30203</v>
      </c>
      <c r="C5545" s="1" t="s">
        <v>37618</v>
      </c>
      <c r="D5545" s="1" t="s">
        <v>30092</v>
      </c>
      <c r="E5545" s="1" t="s">
        <v>30093</v>
      </c>
      <c r="F5545" s="1" t="s">
        <v>30113</v>
      </c>
      <c r="G5545" s="1" t="s">
        <v>30114</v>
      </c>
      <c r="H5545" s="1" t="s">
        <v>30115</v>
      </c>
      <c r="I5545" s="1" t="s">
        <v>0</v>
      </c>
      <c r="J5545" s="1" t="s">
        <v>0</v>
      </c>
    </row>
    <row r="5546" spans="1:10" x14ac:dyDescent="0.3">
      <c r="A5546" s="1" t="s">
        <v>6556</v>
      </c>
      <c r="B5546" s="1" t="s">
        <v>30260</v>
      </c>
      <c r="C5546" s="1" t="s">
        <v>37619</v>
      </c>
      <c r="D5546" s="1" t="s">
        <v>30092</v>
      </c>
      <c r="E5546" s="1" t="s">
        <v>30093</v>
      </c>
      <c r="F5546" s="1" t="s">
        <v>30094</v>
      </c>
      <c r="G5546" s="1" t="s">
        <v>30262</v>
      </c>
      <c r="H5546" s="1" t="s">
        <v>30263</v>
      </c>
      <c r="I5546" s="1" t="s">
        <v>30264</v>
      </c>
      <c r="J5546" s="1" t="s">
        <v>0</v>
      </c>
    </row>
    <row r="5547" spans="1:10" x14ac:dyDescent="0.3">
      <c r="A5547" s="1" t="s">
        <v>6557</v>
      </c>
      <c r="B5547" s="1" t="s">
        <v>30131</v>
      </c>
      <c r="C5547" s="1" t="s">
        <v>37620</v>
      </c>
      <c r="D5547" s="1" t="s">
        <v>30092</v>
      </c>
      <c r="E5547" s="1" t="s">
        <v>30119</v>
      </c>
      <c r="F5547" s="1" t="s">
        <v>30120</v>
      </c>
      <c r="G5547" s="1" t="s">
        <v>30121</v>
      </c>
      <c r="H5547" s="1" t="s">
        <v>30133</v>
      </c>
      <c r="I5547" s="1" t="s">
        <v>30133</v>
      </c>
      <c r="J5547" s="1" t="s">
        <v>0</v>
      </c>
    </row>
    <row r="5548" spans="1:10" x14ac:dyDescent="0.3">
      <c r="A5548" s="1" t="s">
        <v>6558</v>
      </c>
      <c r="B5548" s="1" t="s">
        <v>33695</v>
      </c>
      <c r="C5548" s="1" t="s">
        <v>37621</v>
      </c>
      <c r="D5548" s="1" t="s">
        <v>30092</v>
      </c>
      <c r="E5548" s="1" t="s">
        <v>30093</v>
      </c>
      <c r="F5548" s="1" t="s">
        <v>30113</v>
      </c>
      <c r="G5548" s="1" t="s">
        <v>32497</v>
      </c>
      <c r="H5548" s="1" t="s">
        <v>33697</v>
      </c>
      <c r="I5548" s="1" t="s">
        <v>33697</v>
      </c>
      <c r="J5548" s="1" t="s">
        <v>30103</v>
      </c>
    </row>
    <row r="5549" spans="1:10" x14ac:dyDescent="0.3">
      <c r="A5549" s="1" t="s">
        <v>6559</v>
      </c>
      <c r="B5549" s="1" t="s">
        <v>30444</v>
      </c>
      <c r="C5549" s="1" t="s">
        <v>37622</v>
      </c>
      <c r="D5549" s="1" t="s">
        <v>30092</v>
      </c>
      <c r="E5549" s="1" t="s">
        <v>30119</v>
      </c>
      <c r="F5549" s="1" t="s">
        <v>30446</v>
      </c>
      <c r="G5549" s="1" t="s">
        <v>30447</v>
      </c>
      <c r="H5549" s="1" t="s">
        <v>30447</v>
      </c>
      <c r="I5549" s="1" t="s">
        <v>30447</v>
      </c>
      <c r="J5549" s="1" t="s">
        <v>0</v>
      </c>
    </row>
    <row r="5550" spans="1:10" x14ac:dyDescent="0.3">
      <c r="A5550" s="1" t="s">
        <v>6560</v>
      </c>
      <c r="B5550" s="1" t="s">
        <v>30588</v>
      </c>
      <c r="C5550" s="1" t="s">
        <v>37623</v>
      </c>
      <c r="D5550" s="1" t="s">
        <v>30092</v>
      </c>
      <c r="E5550" s="1" t="s">
        <v>30463</v>
      </c>
      <c r="F5550" s="1" t="s">
        <v>30590</v>
      </c>
      <c r="G5550" s="1" t="s">
        <v>30591</v>
      </c>
      <c r="H5550" s="1" t="s">
        <v>30592</v>
      </c>
      <c r="I5550" s="1" t="s">
        <v>0</v>
      </c>
      <c r="J5550" s="1" t="s">
        <v>0</v>
      </c>
    </row>
    <row r="5551" spans="1:10" x14ac:dyDescent="0.3">
      <c r="A5551" s="1" t="s">
        <v>6561</v>
      </c>
      <c r="B5551" s="1" t="s">
        <v>30104</v>
      </c>
      <c r="C5551" s="1" t="s">
        <v>30997</v>
      </c>
      <c r="D5551" s="1" t="s">
        <v>30092</v>
      </c>
      <c r="E5551" s="1" t="s">
        <v>30093</v>
      </c>
      <c r="F5551" s="1" t="s">
        <v>30094</v>
      </c>
      <c r="G5551" s="1" t="s">
        <v>30095</v>
      </c>
      <c r="H5551" s="1" t="s">
        <v>30106</v>
      </c>
      <c r="I5551" s="1" t="s">
        <v>0</v>
      </c>
      <c r="J5551" s="1" t="s">
        <v>0</v>
      </c>
    </row>
    <row r="5552" spans="1:10" x14ac:dyDescent="0.3">
      <c r="A5552" s="1" t="s">
        <v>6562</v>
      </c>
      <c r="B5552" s="1" t="s">
        <v>30566</v>
      </c>
      <c r="C5552" s="1" t="s">
        <v>37624</v>
      </c>
      <c r="D5552" s="1" t="s">
        <v>30092</v>
      </c>
      <c r="E5552" s="1" t="s">
        <v>30093</v>
      </c>
      <c r="F5552" s="1" t="s">
        <v>30094</v>
      </c>
      <c r="G5552" s="1" t="s">
        <v>30095</v>
      </c>
      <c r="H5552" s="1" t="s">
        <v>30568</v>
      </c>
      <c r="I5552" s="1" t="s">
        <v>30568</v>
      </c>
      <c r="J5552" s="1" t="s">
        <v>0</v>
      </c>
    </row>
    <row r="5553" spans="1:10" x14ac:dyDescent="0.3">
      <c r="A5553" s="1" t="s">
        <v>6563</v>
      </c>
      <c r="B5553" s="1" t="s">
        <v>35447</v>
      </c>
      <c r="C5553" s="1" t="s">
        <v>37625</v>
      </c>
      <c r="D5553" s="1" t="s">
        <v>30092</v>
      </c>
      <c r="E5553" s="1" t="s">
        <v>30100</v>
      </c>
      <c r="F5553" s="1" t="s">
        <v>30179</v>
      </c>
      <c r="G5553" s="1" t="s">
        <v>31019</v>
      </c>
      <c r="H5553" s="1" t="s">
        <v>32854</v>
      </c>
      <c r="I5553" s="1" t="s">
        <v>35449</v>
      </c>
      <c r="J5553" s="1" t="s">
        <v>0</v>
      </c>
    </row>
    <row r="5554" spans="1:10" x14ac:dyDescent="0.3">
      <c r="A5554" s="1" t="s">
        <v>6564</v>
      </c>
      <c r="B5554" s="1" t="s">
        <v>30537</v>
      </c>
      <c r="C5554" s="1" t="s">
        <v>37626</v>
      </c>
      <c r="D5554" s="1" t="s">
        <v>30092</v>
      </c>
      <c r="E5554" s="1" t="s">
        <v>30119</v>
      </c>
      <c r="F5554" s="1" t="s">
        <v>30120</v>
      </c>
      <c r="G5554" s="1" t="s">
        <v>30121</v>
      </c>
      <c r="H5554" s="1" t="s">
        <v>30133</v>
      </c>
      <c r="I5554" s="1" t="s">
        <v>0</v>
      </c>
      <c r="J5554" s="1" t="s">
        <v>0</v>
      </c>
    </row>
    <row r="5555" spans="1:10" x14ac:dyDescent="0.3">
      <c r="A5555" s="1" t="s">
        <v>6565</v>
      </c>
      <c r="B5555" s="1" t="s">
        <v>30104</v>
      </c>
      <c r="C5555" s="1" t="s">
        <v>37627</v>
      </c>
      <c r="D5555" s="1" t="s">
        <v>30092</v>
      </c>
      <c r="E5555" s="1" t="s">
        <v>30093</v>
      </c>
      <c r="F5555" s="1" t="s">
        <v>30094</v>
      </c>
      <c r="G5555" s="1" t="s">
        <v>30095</v>
      </c>
      <c r="H5555" s="1" t="s">
        <v>30106</v>
      </c>
      <c r="I5555" s="1" t="s">
        <v>0</v>
      </c>
      <c r="J5555" s="1" t="s">
        <v>0</v>
      </c>
    </row>
    <row r="5556" spans="1:10" x14ac:dyDescent="0.3">
      <c r="A5556" s="1" t="s">
        <v>6566</v>
      </c>
      <c r="B5556" s="1" t="s">
        <v>30537</v>
      </c>
      <c r="C5556" s="1" t="s">
        <v>37628</v>
      </c>
      <c r="D5556" s="1" t="s">
        <v>30092</v>
      </c>
      <c r="E5556" s="1" t="s">
        <v>30119</v>
      </c>
      <c r="F5556" s="1" t="s">
        <v>30120</v>
      </c>
      <c r="G5556" s="1" t="s">
        <v>30121</v>
      </c>
      <c r="H5556" s="1" t="s">
        <v>30133</v>
      </c>
      <c r="I5556" s="1" t="s">
        <v>0</v>
      </c>
      <c r="J5556" s="1" t="s">
        <v>0</v>
      </c>
    </row>
    <row r="5557" spans="1:10" x14ac:dyDescent="0.3">
      <c r="A5557" s="1" t="s">
        <v>6567</v>
      </c>
      <c r="B5557" s="1" t="s">
        <v>31126</v>
      </c>
      <c r="C5557" s="1" t="s">
        <v>37629</v>
      </c>
      <c r="D5557" s="1" t="s">
        <v>30092</v>
      </c>
      <c r="E5557" s="1" t="s">
        <v>30100</v>
      </c>
      <c r="F5557" s="1" t="s">
        <v>30179</v>
      </c>
      <c r="G5557" s="1" t="s">
        <v>31019</v>
      </c>
      <c r="H5557" s="1" t="s">
        <v>31128</v>
      </c>
      <c r="I5557" s="1" t="s">
        <v>31129</v>
      </c>
      <c r="J5557" s="1" t="s">
        <v>0</v>
      </c>
    </row>
    <row r="5558" spans="1:10" x14ac:dyDescent="0.3">
      <c r="A5558" s="1" t="s">
        <v>6568</v>
      </c>
      <c r="B5558" s="1" t="s">
        <v>31685</v>
      </c>
      <c r="C5558" s="1" t="s">
        <v>37630</v>
      </c>
      <c r="D5558" s="1" t="s">
        <v>30092</v>
      </c>
      <c r="E5558" s="1" t="s">
        <v>30119</v>
      </c>
      <c r="F5558" s="1" t="s">
        <v>30325</v>
      </c>
      <c r="G5558" s="1" t="s">
        <v>30478</v>
      </c>
      <c r="H5558" s="1" t="s">
        <v>30479</v>
      </c>
      <c r="I5558" s="1" t="s">
        <v>30480</v>
      </c>
      <c r="J5558" s="1" t="s">
        <v>31687</v>
      </c>
    </row>
    <row r="5559" spans="1:10" x14ac:dyDescent="0.3">
      <c r="A5559" s="1" t="s">
        <v>6569</v>
      </c>
      <c r="B5559" s="1" t="s">
        <v>37631</v>
      </c>
      <c r="C5559" s="1" t="s">
        <v>37632</v>
      </c>
      <c r="D5559" s="1" t="s">
        <v>30092</v>
      </c>
      <c r="E5559" s="1" t="s">
        <v>30137</v>
      </c>
      <c r="F5559" s="1" t="s">
        <v>30503</v>
      </c>
      <c r="G5559" s="1" t="s">
        <v>30504</v>
      </c>
      <c r="H5559" s="1" t="s">
        <v>30097</v>
      </c>
      <c r="I5559" s="1" t="s">
        <v>30097</v>
      </c>
      <c r="J5559" s="1" t="s">
        <v>37633</v>
      </c>
    </row>
    <row r="5560" spans="1:10" x14ac:dyDescent="0.3">
      <c r="A5560" s="1" t="s">
        <v>6570</v>
      </c>
      <c r="B5560" s="1" t="s">
        <v>30143</v>
      </c>
      <c r="C5560" s="1" t="s">
        <v>37634</v>
      </c>
      <c r="D5560" s="1" t="s">
        <v>30092</v>
      </c>
      <c r="E5560" s="1" t="s">
        <v>30093</v>
      </c>
      <c r="F5560" s="1" t="s">
        <v>30113</v>
      </c>
      <c r="G5560" s="1" t="s">
        <v>30145</v>
      </c>
      <c r="H5560" s="1" t="s">
        <v>30146</v>
      </c>
      <c r="I5560" s="1" t="s">
        <v>30147</v>
      </c>
      <c r="J5560" s="1" t="s">
        <v>0</v>
      </c>
    </row>
    <row r="5561" spans="1:10" x14ac:dyDescent="0.3">
      <c r="A5561" s="1" t="s">
        <v>6571</v>
      </c>
      <c r="B5561" s="1" t="s">
        <v>37635</v>
      </c>
      <c r="C5561" s="1" t="s">
        <v>37636</v>
      </c>
      <c r="D5561" s="1" t="s">
        <v>30092</v>
      </c>
      <c r="E5561" s="1" t="s">
        <v>30093</v>
      </c>
      <c r="F5561" s="1" t="s">
        <v>30113</v>
      </c>
      <c r="G5561" s="1" t="s">
        <v>30127</v>
      </c>
      <c r="H5561" s="1" t="s">
        <v>30283</v>
      </c>
      <c r="I5561" s="1" t="s">
        <v>37637</v>
      </c>
      <c r="J5561" s="1" t="s">
        <v>0</v>
      </c>
    </row>
    <row r="5562" spans="1:10" x14ac:dyDescent="0.3">
      <c r="A5562" s="1" t="s">
        <v>6572</v>
      </c>
      <c r="B5562" s="1" t="s">
        <v>33568</v>
      </c>
      <c r="C5562" s="1" t="s">
        <v>37638</v>
      </c>
      <c r="D5562" s="1" t="s">
        <v>30092</v>
      </c>
      <c r="E5562" s="1" t="s">
        <v>30093</v>
      </c>
      <c r="F5562" s="1" t="s">
        <v>30113</v>
      </c>
      <c r="G5562" s="1" t="s">
        <v>33570</v>
      </c>
      <c r="H5562" s="1" t="s">
        <v>30097</v>
      </c>
      <c r="I5562" s="1" t="s">
        <v>30097</v>
      </c>
      <c r="J5562" s="1" t="s">
        <v>0</v>
      </c>
    </row>
    <row r="5563" spans="1:10" x14ac:dyDescent="0.3">
      <c r="A5563" s="1" t="s">
        <v>6573</v>
      </c>
      <c r="B5563" s="1" t="s">
        <v>32476</v>
      </c>
      <c r="C5563" s="1" t="s">
        <v>37639</v>
      </c>
      <c r="D5563" s="1" t="s">
        <v>30092</v>
      </c>
      <c r="E5563" s="1" t="s">
        <v>30093</v>
      </c>
      <c r="F5563" s="1" t="s">
        <v>30094</v>
      </c>
      <c r="G5563" s="1" t="s">
        <v>30197</v>
      </c>
      <c r="H5563" s="1" t="s">
        <v>30586</v>
      </c>
      <c r="I5563" s="1" t="s">
        <v>32478</v>
      </c>
      <c r="J5563" s="1" t="s">
        <v>0</v>
      </c>
    </row>
    <row r="5564" spans="1:10" x14ac:dyDescent="0.3">
      <c r="A5564" s="1" t="s">
        <v>6574</v>
      </c>
      <c r="B5564" s="1" t="s">
        <v>31462</v>
      </c>
      <c r="C5564" s="1" t="s">
        <v>37640</v>
      </c>
      <c r="D5564" s="1" t="s">
        <v>30092</v>
      </c>
      <c r="E5564" s="1" t="s">
        <v>30137</v>
      </c>
      <c r="F5564" s="1" t="s">
        <v>30160</v>
      </c>
      <c r="G5564" s="1" t="s">
        <v>30244</v>
      </c>
      <c r="H5564" s="1" t="s">
        <v>30370</v>
      </c>
      <c r="I5564" s="1" t="s">
        <v>31464</v>
      </c>
      <c r="J5564" s="1" t="s">
        <v>0</v>
      </c>
    </row>
    <row r="5565" spans="1:10" x14ac:dyDescent="0.3">
      <c r="A5565" s="1" t="s">
        <v>6575</v>
      </c>
      <c r="B5565" s="1" t="s">
        <v>30514</v>
      </c>
      <c r="C5565" s="1" t="s">
        <v>37641</v>
      </c>
      <c r="D5565" s="1" t="s">
        <v>30092</v>
      </c>
      <c r="E5565" s="1" t="s">
        <v>30137</v>
      </c>
      <c r="F5565" s="1" t="s">
        <v>30160</v>
      </c>
      <c r="G5565" s="1" t="s">
        <v>30161</v>
      </c>
      <c r="H5565" s="1" t="s">
        <v>30097</v>
      </c>
      <c r="I5565" s="1" t="s">
        <v>30097</v>
      </c>
      <c r="J5565" s="1" t="s">
        <v>0</v>
      </c>
    </row>
    <row r="5566" spans="1:10" x14ac:dyDescent="0.3">
      <c r="A5566" s="1" t="s">
        <v>6576</v>
      </c>
      <c r="B5566" s="1" t="s">
        <v>30166</v>
      </c>
      <c r="C5566" s="1" t="s">
        <v>37642</v>
      </c>
      <c r="D5566" s="1" t="s">
        <v>30092</v>
      </c>
      <c r="E5566" s="1" t="s">
        <v>30137</v>
      </c>
      <c r="F5566" s="1" t="s">
        <v>30168</v>
      </c>
      <c r="G5566" s="1" t="s">
        <v>30169</v>
      </c>
      <c r="H5566" s="1" t="s">
        <v>30170</v>
      </c>
      <c r="I5566" s="1" t="s">
        <v>30171</v>
      </c>
      <c r="J5566" s="1" t="s">
        <v>0</v>
      </c>
    </row>
    <row r="5567" spans="1:10" x14ac:dyDescent="0.3">
      <c r="A5567" s="1" t="s">
        <v>6577</v>
      </c>
      <c r="B5567" s="1" t="s">
        <v>33599</v>
      </c>
      <c r="C5567" s="1" t="s">
        <v>37643</v>
      </c>
      <c r="D5567" s="1" t="s">
        <v>30092</v>
      </c>
      <c r="E5567" s="1" t="s">
        <v>30189</v>
      </c>
      <c r="F5567" s="1" t="s">
        <v>31198</v>
      </c>
      <c r="G5567" s="1" t="s">
        <v>31199</v>
      </c>
      <c r="H5567" s="1" t="s">
        <v>31199</v>
      </c>
      <c r="I5567" s="1" t="s">
        <v>31199</v>
      </c>
      <c r="J5567" s="1" t="s">
        <v>30103</v>
      </c>
    </row>
    <row r="5568" spans="1:10" x14ac:dyDescent="0.3">
      <c r="A5568" s="1" t="s">
        <v>6578</v>
      </c>
      <c r="B5568" s="1" t="s">
        <v>30812</v>
      </c>
      <c r="C5568" s="1" t="s">
        <v>30813</v>
      </c>
      <c r="D5568" s="1" t="s">
        <v>30092</v>
      </c>
      <c r="E5568" s="1" t="s">
        <v>30093</v>
      </c>
      <c r="F5568" s="1" t="s">
        <v>30113</v>
      </c>
      <c r="G5568" s="1" t="s">
        <v>30814</v>
      </c>
      <c r="H5568" s="1" t="s">
        <v>30815</v>
      </c>
      <c r="I5568" s="1" t="s">
        <v>30816</v>
      </c>
      <c r="J5568" s="1" t="s">
        <v>0</v>
      </c>
    </row>
    <row r="5569" spans="1:10" x14ac:dyDescent="0.3">
      <c r="A5569" s="1" t="s">
        <v>6579</v>
      </c>
      <c r="B5569" s="1" t="s">
        <v>37644</v>
      </c>
      <c r="C5569" s="1" t="s">
        <v>37645</v>
      </c>
      <c r="D5569" s="1" t="s">
        <v>30092</v>
      </c>
      <c r="E5569" s="1" t="s">
        <v>30189</v>
      </c>
      <c r="F5569" s="1" t="s">
        <v>31225</v>
      </c>
      <c r="G5569" s="1" t="s">
        <v>34224</v>
      </c>
      <c r="H5569" s="1" t="s">
        <v>34225</v>
      </c>
      <c r="I5569" s="1" t="s">
        <v>30097</v>
      </c>
      <c r="J5569" s="1" t="s">
        <v>30782</v>
      </c>
    </row>
    <row r="5570" spans="1:10" x14ac:dyDescent="0.3">
      <c r="A5570" s="1" t="s">
        <v>6580</v>
      </c>
      <c r="B5570" s="1" t="s">
        <v>33173</v>
      </c>
      <c r="C5570" s="1" t="s">
        <v>37646</v>
      </c>
      <c r="D5570" s="1" t="s">
        <v>30092</v>
      </c>
      <c r="E5570" s="1" t="s">
        <v>30237</v>
      </c>
      <c r="F5570" s="1" t="s">
        <v>30238</v>
      </c>
      <c r="G5570" s="1" t="s">
        <v>30555</v>
      </c>
      <c r="H5570" s="1" t="s">
        <v>30556</v>
      </c>
      <c r="I5570" s="1" t="s">
        <v>33175</v>
      </c>
      <c r="J5570" s="1" t="s">
        <v>0</v>
      </c>
    </row>
    <row r="5571" spans="1:10" x14ac:dyDescent="0.3">
      <c r="A5571" s="1" t="s">
        <v>6581</v>
      </c>
      <c r="B5571" s="1" t="s">
        <v>30104</v>
      </c>
      <c r="C5571" s="1" t="s">
        <v>37647</v>
      </c>
      <c r="D5571" s="1" t="s">
        <v>30092</v>
      </c>
      <c r="E5571" s="1" t="s">
        <v>30093</v>
      </c>
      <c r="F5571" s="1" t="s">
        <v>30094</v>
      </c>
      <c r="G5571" s="1" t="s">
        <v>30095</v>
      </c>
      <c r="H5571" s="1" t="s">
        <v>30106</v>
      </c>
      <c r="I5571" s="1" t="s">
        <v>0</v>
      </c>
      <c r="J5571" s="1" t="s">
        <v>0</v>
      </c>
    </row>
    <row r="5572" spans="1:10" x14ac:dyDescent="0.3">
      <c r="A5572" s="1" t="s">
        <v>6582</v>
      </c>
      <c r="B5572" s="1" t="s">
        <v>31786</v>
      </c>
      <c r="C5572" s="1" t="s">
        <v>37648</v>
      </c>
      <c r="D5572" s="1" t="s">
        <v>30092</v>
      </c>
      <c r="E5572" s="1" t="s">
        <v>30287</v>
      </c>
      <c r="F5572" s="1" t="s">
        <v>31403</v>
      </c>
      <c r="G5572" s="1" t="s">
        <v>31404</v>
      </c>
      <c r="H5572" s="1" t="s">
        <v>31405</v>
      </c>
      <c r="I5572" s="1" t="s">
        <v>31788</v>
      </c>
      <c r="J5572" s="1" t="s">
        <v>30103</v>
      </c>
    </row>
    <row r="5573" spans="1:10" x14ac:dyDescent="0.3">
      <c r="A5573" s="1" t="s">
        <v>6583</v>
      </c>
      <c r="B5573" s="1" t="s">
        <v>31518</v>
      </c>
      <c r="C5573" s="1" t="s">
        <v>37649</v>
      </c>
      <c r="D5573" s="1" t="s">
        <v>30092</v>
      </c>
      <c r="E5573" s="1" t="s">
        <v>30330</v>
      </c>
      <c r="F5573" s="1" t="s">
        <v>30097</v>
      </c>
      <c r="G5573" s="1" t="s">
        <v>30097</v>
      </c>
      <c r="H5573" s="1" t="s">
        <v>30097</v>
      </c>
      <c r="I5573" s="1" t="s">
        <v>30097</v>
      </c>
      <c r="J5573" s="1" t="s">
        <v>30142</v>
      </c>
    </row>
    <row r="5574" spans="1:10" x14ac:dyDescent="0.3">
      <c r="A5574" s="1" t="s">
        <v>6584</v>
      </c>
      <c r="B5574" s="1" t="s">
        <v>34408</v>
      </c>
      <c r="C5574" s="1" t="s">
        <v>36579</v>
      </c>
      <c r="D5574" s="1" t="s">
        <v>30092</v>
      </c>
      <c r="E5574" s="1" t="s">
        <v>30210</v>
      </c>
      <c r="F5574" s="1" t="s">
        <v>34410</v>
      </c>
      <c r="G5574" s="1" t="s">
        <v>34411</v>
      </c>
      <c r="H5574" s="1" t="s">
        <v>34411</v>
      </c>
      <c r="I5574" s="1" t="s">
        <v>34412</v>
      </c>
      <c r="J5574" s="1" t="s">
        <v>0</v>
      </c>
    </row>
    <row r="5575" spans="1:10" x14ac:dyDescent="0.3">
      <c r="A5575" s="1" t="s">
        <v>6585</v>
      </c>
      <c r="B5575" s="1" t="s">
        <v>30856</v>
      </c>
      <c r="C5575" s="1" t="s">
        <v>37650</v>
      </c>
      <c r="D5575" s="1" t="s">
        <v>30092</v>
      </c>
      <c r="E5575" s="1" t="s">
        <v>30100</v>
      </c>
      <c r="F5575" s="1" t="s">
        <v>30179</v>
      </c>
      <c r="G5575" s="1" t="s">
        <v>30337</v>
      </c>
      <c r="H5575" s="1" t="s">
        <v>30858</v>
      </c>
      <c r="I5575" s="1" t="s">
        <v>30097</v>
      </c>
      <c r="J5575" s="1" t="s">
        <v>0</v>
      </c>
    </row>
    <row r="5576" spans="1:10" x14ac:dyDescent="0.3">
      <c r="A5576" s="1" t="s">
        <v>6586</v>
      </c>
      <c r="B5576" s="1" t="s">
        <v>30395</v>
      </c>
      <c r="C5576" s="1" t="s">
        <v>37651</v>
      </c>
      <c r="D5576" s="1" t="s">
        <v>30092</v>
      </c>
      <c r="E5576" s="1" t="s">
        <v>30100</v>
      </c>
      <c r="F5576" s="1" t="s">
        <v>30179</v>
      </c>
      <c r="G5576" s="1" t="s">
        <v>30397</v>
      </c>
      <c r="H5576" s="1" t="s">
        <v>30398</v>
      </c>
      <c r="I5576" s="1" t="s">
        <v>30399</v>
      </c>
      <c r="J5576" s="1" t="s">
        <v>0</v>
      </c>
    </row>
    <row r="5577" spans="1:10" x14ac:dyDescent="0.3">
      <c r="A5577" s="1" t="s">
        <v>6587</v>
      </c>
      <c r="B5577" s="1" t="s">
        <v>30123</v>
      </c>
      <c r="C5577" s="1" t="s">
        <v>31662</v>
      </c>
      <c r="D5577" s="1" t="s">
        <v>30092</v>
      </c>
      <c r="E5577" s="1" t="s">
        <v>30119</v>
      </c>
      <c r="F5577" s="1" t="s">
        <v>30120</v>
      </c>
      <c r="G5577" s="1" t="s">
        <v>30121</v>
      </c>
      <c r="H5577" s="1" t="s">
        <v>30097</v>
      </c>
      <c r="I5577" s="1" t="s">
        <v>30097</v>
      </c>
      <c r="J5577" s="1" t="s">
        <v>0</v>
      </c>
    </row>
    <row r="5578" spans="1:10" x14ac:dyDescent="0.3">
      <c r="A5578" s="1" t="s">
        <v>6588</v>
      </c>
      <c r="B5578" s="1" t="s">
        <v>30537</v>
      </c>
      <c r="C5578" s="1" t="s">
        <v>37652</v>
      </c>
      <c r="D5578" s="1" t="s">
        <v>30092</v>
      </c>
      <c r="E5578" s="1" t="s">
        <v>30119</v>
      </c>
      <c r="F5578" s="1" t="s">
        <v>30120</v>
      </c>
      <c r="G5578" s="1" t="s">
        <v>30121</v>
      </c>
      <c r="H5578" s="1" t="s">
        <v>30133</v>
      </c>
      <c r="I5578" s="1" t="s">
        <v>0</v>
      </c>
      <c r="J5578" s="1" t="s">
        <v>0</v>
      </c>
    </row>
    <row r="5579" spans="1:10" x14ac:dyDescent="0.3">
      <c r="A5579" s="1" t="s">
        <v>6589</v>
      </c>
      <c r="B5579" s="1" t="s">
        <v>31163</v>
      </c>
      <c r="C5579" s="1" t="s">
        <v>37653</v>
      </c>
      <c r="D5579" s="1" t="s">
        <v>30092</v>
      </c>
      <c r="E5579" s="1" t="s">
        <v>0</v>
      </c>
      <c r="F5579" s="1" t="s">
        <v>0</v>
      </c>
      <c r="G5579" s="1" t="s">
        <v>0</v>
      </c>
      <c r="H5579" s="1" t="s">
        <v>0</v>
      </c>
      <c r="I5579" s="1" t="s">
        <v>0</v>
      </c>
      <c r="J5579" s="1" t="s">
        <v>0</v>
      </c>
    </row>
    <row r="5580" spans="1:10" x14ac:dyDescent="0.3">
      <c r="A5580" s="1" t="s">
        <v>6590</v>
      </c>
      <c r="B5580" s="1" t="s">
        <v>31871</v>
      </c>
      <c r="C5580" s="1" t="s">
        <v>37654</v>
      </c>
      <c r="D5580" s="1" t="s">
        <v>30092</v>
      </c>
      <c r="E5580" s="1" t="s">
        <v>30093</v>
      </c>
      <c r="F5580" s="1" t="s">
        <v>30113</v>
      </c>
      <c r="G5580" s="1" t="s">
        <v>31801</v>
      </c>
      <c r="H5580" s="1" t="s">
        <v>30097</v>
      </c>
      <c r="I5580" s="1" t="s">
        <v>30097</v>
      </c>
      <c r="J5580" s="1" t="s">
        <v>30103</v>
      </c>
    </row>
    <row r="5581" spans="1:10" x14ac:dyDescent="0.3">
      <c r="A5581" s="1" t="s">
        <v>6591</v>
      </c>
      <c r="B5581" s="1" t="s">
        <v>31218</v>
      </c>
      <c r="C5581" s="1" t="s">
        <v>37655</v>
      </c>
      <c r="D5581" s="1" t="s">
        <v>30092</v>
      </c>
      <c r="E5581" s="1" t="s">
        <v>30210</v>
      </c>
      <c r="F5581" s="1" t="s">
        <v>30211</v>
      </c>
      <c r="G5581" s="1" t="s">
        <v>30739</v>
      </c>
      <c r="H5581" s="1" t="s">
        <v>30740</v>
      </c>
      <c r="I5581" s="1" t="s">
        <v>31220</v>
      </c>
      <c r="J5581" s="1" t="s">
        <v>0</v>
      </c>
    </row>
    <row r="5582" spans="1:10" x14ac:dyDescent="0.3">
      <c r="A5582" s="1" t="s">
        <v>6592</v>
      </c>
      <c r="B5582" s="1" t="s">
        <v>30492</v>
      </c>
      <c r="C5582" s="1" t="s">
        <v>37656</v>
      </c>
      <c r="D5582" s="1" t="s">
        <v>30092</v>
      </c>
      <c r="E5582" s="1" t="s">
        <v>30093</v>
      </c>
      <c r="F5582" s="1" t="s">
        <v>30094</v>
      </c>
      <c r="G5582" s="1" t="s">
        <v>30095</v>
      </c>
      <c r="H5582" s="1" t="s">
        <v>30109</v>
      </c>
      <c r="I5582" s="1" t="s">
        <v>30494</v>
      </c>
      <c r="J5582" s="1" t="s">
        <v>0</v>
      </c>
    </row>
    <row r="5583" spans="1:10" x14ac:dyDescent="0.3">
      <c r="A5583" s="1" t="s">
        <v>6593</v>
      </c>
      <c r="B5583" s="1" t="s">
        <v>31163</v>
      </c>
      <c r="C5583" s="1" t="s">
        <v>37657</v>
      </c>
      <c r="D5583" s="1" t="s">
        <v>30092</v>
      </c>
      <c r="E5583" s="1" t="s">
        <v>0</v>
      </c>
      <c r="F5583" s="1" t="s">
        <v>0</v>
      </c>
      <c r="G5583" s="1" t="s">
        <v>0</v>
      </c>
      <c r="H5583" s="1" t="s">
        <v>0</v>
      </c>
      <c r="I5583" s="1" t="s">
        <v>0</v>
      </c>
      <c r="J5583" s="1" t="s">
        <v>0</v>
      </c>
    </row>
    <row r="5584" spans="1:10" x14ac:dyDescent="0.3">
      <c r="A5584" s="1" t="s">
        <v>6594</v>
      </c>
      <c r="B5584" s="1" t="s">
        <v>33423</v>
      </c>
      <c r="C5584" s="1" t="s">
        <v>37658</v>
      </c>
      <c r="D5584" s="1" t="s">
        <v>30092</v>
      </c>
      <c r="E5584" s="1" t="s">
        <v>30119</v>
      </c>
      <c r="F5584" s="1" t="s">
        <v>30120</v>
      </c>
      <c r="G5584" s="1" t="s">
        <v>30121</v>
      </c>
      <c r="H5584" s="1" t="s">
        <v>0</v>
      </c>
      <c r="I5584" s="1" t="s">
        <v>0</v>
      </c>
      <c r="J5584" s="1" t="s">
        <v>0</v>
      </c>
    </row>
    <row r="5585" spans="1:10" x14ac:dyDescent="0.3">
      <c r="A5585" s="1" t="s">
        <v>6595</v>
      </c>
      <c r="B5585" s="1" t="s">
        <v>32857</v>
      </c>
      <c r="C5585" s="1" t="s">
        <v>37659</v>
      </c>
      <c r="D5585" s="1" t="s">
        <v>30486</v>
      </c>
      <c r="E5585" s="1" t="s">
        <v>32859</v>
      </c>
      <c r="F5585" s="1" t="s">
        <v>32860</v>
      </c>
      <c r="G5585" s="1" t="s">
        <v>32861</v>
      </c>
      <c r="H5585" s="1" t="s">
        <v>32861</v>
      </c>
      <c r="I5585" s="1" t="s">
        <v>32861</v>
      </c>
      <c r="J5585" s="1" t="s">
        <v>32862</v>
      </c>
    </row>
    <row r="5586" spans="1:10" x14ac:dyDescent="0.3">
      <c r="A5586" s="1" t="s">
        <v>6596</v>
      </c>
      <c r="B5586" s="1" t="s">
        <v>37660</v>
      </c>
      <c r="C5586" s="1" t="s">
        <v>37661</v>
      </c>
      <c r="D5586" s="1" t="s">
        <v>30486</v>
      </c>
      <c r="E5586" s="1" t="s">
        <v>32859</v>
      </c>
      <c r="F5586" s="1" t="s">
        <v>32860</v>
      </c>
      <c r="G5586" s="1" t="s">
        <v>32861</v>
      </c>
      <c r="H5586" s="1" t="s">
        <v>32861</v>
      </c>
      <c r="I5586" s="1" t="s">
        <v>32861</v>
      </c>
      <c r="J5586" s="1" t="s">
        <v>0</v>
      </c>
    </row>
    <row r="5587" spans="1:10" x14ac:dyDescent="0.3">
      <c r="A5587" s="1" t="s">
        <v>6597</v>
      </c>
      <c r="B5587" s="1" t="s">
        <v>37662</v>
      </c>
      <c r="C5587" s="1" t="s">
        <v>37663</v>
      </c>
      <c r="D5587" s="1" t="s">
        <v>30092</v>
      </c>
      <c r="E5587" s="1" t="s">
        <v>30634</v>
      </c>
      <c r="F5587" s="1" t="s">
        <v>30635</v>
      </c>
      <c r="G5587" s="1" t="s">
        <v>30636</v>
      </c>
      <c r="H5587" s="1" t="s">
        <v>30637</v>
      </c>
      <c r="I5587" s="1" t="s">
        <v>30637</v>
      </c>
      <c r="J5587" s="1" t="s">
        <v>31454</v>
      </c>
    </row>
    <row r="5588" spans="1:10" x14ac:dyDescent="0.3">
      <c r="A5588" s="1" t="s">
        <v>6598</v>
      </c>
      <c r="B5588" s="1" t="s">
        <v>30111</v>
      </c>
      <c r="C5588" s="1" t="s">
        <v>37664</v>
      </c>
      <c r="D5588" s="1" t="s">
        <v>30092</v>
      </c>
      <c r="E5588" s="1" t="s">
        <v>30093</v>
      </c>
      <c r="F5588" s="1" t="s">
        <v>30113</v>
      </c>
      <c r="G5588" s="1" t="s">
        <v>30114</v>
      </c>
      <c r="H5588" s="1" t="s">
        <v>30115</v>
      </c>
      <c r="I5588" s="1" t="s">
        <v>30116</v>
      </c>
      <c r="J5588" s="1" t="s">
        <v>0</v>
      </c>
    </row>
    <row r="5589" spans="1:10" x14ac:dyDescent="0.3">
      <c r="A5589" s="1" t="s">
        <v>6599</v>
      </c>
      <c r="B5589" s="1" t="s">
        <v>30564</v>
      </c>
      <c r="C5589" s="1" t="s">
        <v>37665</v>
      </c>
      <c r="D5589" s="1" t="s">
        <v>30092</v>
      </c>
      <c r="E5589" s="1" t="s">
        <v>30093</v>
      </c>
      <c r="F5589" s="1" t="s">
        <v>30094</v>
      </c>
      <c r="G5589" s="1" t="s">
        <v>0</v>
      </c>
      <c r="H5589" s="1" t="s">
        <v>0</v>
      </c>
      <c r="I5589" s="1" t="s">
        <v>0</v>
      </c>
      <c r="J5589" s="1" t="s">
        <v>0</v>
      </c>
    </row>
    <row r="5590" spans="1:10" x14ac:dyDescent="0.3">
      <c r="A5590" s="1" t="s">
        <v>6600</v>
      </c>
      <c r="B5590" s="1" t="s">
        <v>37666</v>
      </c>
      <c r="C5590" s="1" t="s">
        <v>37667</v>
      </c>
      <c r="D5590" s="1" t="s">
        <v>30092</v>
      </c>
      <c r="E5590" s="1" t="s">
        <v>32213</v>
      </c>
      <c r="F5590" s="1" t="s">
        <v>37491</v>
      </c>
      <c r="G5590" s="1" t="s">
        <v>37491</v>
      </c>
      <c r="H5590" s="1" t="s">
        <v>37491</v>
      </c>
      <c r="I5590" s="1" t="s">
        <v>37491</v>
      </c>
      <c r="J5590" s="1" t="s">
        <v>0</v>
      </c>
    </row>
    <row r="5591" spans="1:10" x14ac:dyDescent="0.3">
      <c r="A5591" s="1" t="s">
        <v>6601</v>
      </c>
      <c r="B5591" s="1" t="s">
        <v>37551</v>
      </c>
      <c r="C5591" s="1" t="s">
        <v>37668</v>
      </c>
      <c r="D5591" s="1" t="s">
        <v>30092</v>
      </c>
      <c r="E5591" s="1" t="s">
        <v>30237</v>
      </c>
      <c r="F5591" s="1" t="s">
        <v>30238</v>
      </c>
      <c r="G5591" s="1" t="s">
        <v>30239</v>
      </c>
      <c r="H5591" s="1" t="s">
        <v>30240</v>
      </c>
      <c r="I5591" s="1" t="s">
        <v>30549</v>
      </c>
      <c r="J5591" s="1" t="s">
        <v>30913</v>
      </c>
    </row>
    <row r="5592" spans="1:10" x14ac:dyDescent="0.3">
      <c r="A5592" s="1" t="s">
        <v>6602</v>
      </c>
      <c r="B5592" s="1" t="s">
        <v>33609</v>
      </c>
      <c r="C5592" s="1" t="s">
        <v>37669</v>
      </c>
      <c r="D5592" s="1" t="s">
        <v>30092</v>
      </c>
      <c r="E5592" s="1" t="s">
        <v>30093</v>
      </c>
      <c r="F5592" s="1" t="s">
        <v>30094</v>
      </c>
      <c r="G5592" s="1" t="s">
        <v>30202</v>
      </c>
      <c r="H5592" s="1" t="s">
        <v>30202</v>
      </c>
      <c r="I5592" s="1" t="s">
        <v>30202</v>
      </c>
      <c r="J5592" s="1" t="s">
        <v>30103</v>
      </c>
    </row>
    <row r="5593" spans="1:10" x14ac:dyDescent="0.3">
      <c r="A5593" s="1" t="s">
        <v>6603</v>
      </c>
      <c r="B5593" s="1" t="s">
        <v>32011</v>
      </c>
      <c r="C5593" s="1" t="s">
        <v>37670</v>
      </c>
      <c r="D5593" s="1" t="s">
        <v>30092</v>
      </c>
      <c r="E5593" s="1" t="s">
        <v>30330</v>
      </c>
      <c r="F5593" s="1" t="s">
        <v>32013</v>
      </c>
      <c r="G5593" s="1" t="s">
        <v>32014</v>
      </c>
      <c r="H5593" s="1" t="s">
        <v>32014</v>
      </c>
      <c r="I5593" s="1" t="s">
        <v>32014</v>
      </c>
      <c r="J5593" s="1" t="s">
        <v>30103</v>
      </c>
    </row>
    <row r="5594" spans="1:10" x14ac:dyDescent="0.3">
      <c r="A5594" s="1" t="s">
        <v>6604</v>
      </c>
      <c r="B5594" s="1" t="s">
        <v>30657</v>
      </c>
      <c r="C5594" s="1" t="s">
        <v>37671</v>
      </c>
      <c r="D5594" s="1" t="s">
        <v>30092</v>
      </c>
      <c r="E5594" s="1" t="s">
        <v>30463</v>
      </c>
      <c r="F5594" s="1" t="s">
        <v>30464</v>
      </c>
      <c r="G5594" s="1" t="s">
        <v>30659</v>
      </c>
      <c r="H5594" s="1" t="s">
        <v>30660</v>
      </c>
      <c r="I5594" s="1" t="s">
        <v>30661</v>
      </c>
      <c r="J5594" s="1" t="s">
        <v>0</v>
      </c>
    </row>
    <row r="5595" spans="1:10" x14ac:dyDescent="0.3">
      <c r="A5595" s="1" t="s">
        <v>6605</v>
      </c>
      <c r="B5595" s="1" t="s">
        <v>36594</v>
      </c>
      <c r="C5595" s="1" t="s">
        <v>37672</v>
      </c>
      <c r="D5595" s="1" t="s">
        <v>30092</v>
      </c>
      <c r="E5595" s="1" t="s">
        <v>30189</v>
      </c>
      <c r="F5595" s="1" t="s">
        <v>31225</v>
      </c>
      <c r="G5595" s="1" t="s">
        <v>31486</v>
      </c>
      <c r="H5595" s="1" t="s">
        <v>31486</v>
      </c>
      <c r="I5595" s="1" t="s">
        <v>31486</v>
      </c>
      <c r="J5595" s="1" t="s">
        <v>0</v>
      </c>
    </row>
    <row r="5596" spans="1:10" x14ac:dyDescent="0.3">
      <c r="A5596" s="1" t="s">
        <v>6606</v>
      </c>
      <c r="B5596" s="1" t="s">
        <v>31126</v>
      </c>
      <c r="C5596" s="1" t="s">
        <v>37673</v>
      </c>
      <c r="D5596" s="1" t="s">
        <v>30092</v>
      </c>
      <c r="E5596" s="1" t="s">
        <v>30100</v>
      </c>
      <c r="F5596" s="1" t="s">
        <v>30179</v>
      </c>
      <c r="G5596" s="1" t="s">
        <v>31019</v>
      </c>
      <c r="H5596" s="1" t="s">
        <v>31128</v>
      </c>
      <c r="I5596" s="1" t="s">
        <v>31129</v>
      </c>
      <c r="J5596" s="1" t="s">
        <v>0</v>
      </c>
    </row>
    <row r="5597" spans="1:10" x14ac:dyDescent="0.3">
      <c r="A5597" s="1" t="s">
        <v>6607</v>
      </c>
      <c r="B5597" s="1" t="s">
        <v>30191</v>
      </c>
      <c r="C5597" s="1" t="s">
        <v>37674</v>
      </c>
      <c r="D5597" s="1" t="s">
        <v>30092</v>
      </c>
      <c r="E5597" s="1" t="s">
        <v>30093</v>
      </c>
      <c r="F5597" s="1" t="s">
        <v>30094</v>
      </c>
      <c r="G5597" s="1" t="s">
        <v>30095</v>
      </c>
      <c r="H5597" s="1" t="s">
        <v>30193</v>
      </c>
      <c r="I5597" s="1" t="s">
        <v>30194</v>
      </c>
      <c r="J5597" s="1" t="s">
        <v>0</v>
      </c>
    </row>
    <row r="5598" spans="1:10" x14ac:dyDescent="0.3">
      <c r="A5598" s="1" t="s">
        <v>6608</v>
      </c>
      <c r="B5598" s="1" t="s">
        <v>30444</v>
      </c>
      <c r="C5598" s="1" t="s">
        <v>37675</v>
      </c>
      <c r="D5598" s="1" t="s">
        <v>30092</v>
      </c>
      <c r="E5598" s="1" t="s">
        <v>30119</v>
      </c>
      <c r="F5598" s="1" t="s">
        <v>30446</v>
      </c>
      <c r="G5598" s="1" t="s">
        <v>30447</v>
      </c>
      <c r="H5598" s="1" t="s">
        <v>30447</v>
      </c>
      <c r="I5598" s="1" t="s">
        <v>30447</v>
      </c>
      <c r="J5598" s="1" t="s">
        <v>0</v>
      </c>
    </row>
    <row r="5599" spans="1:10" x14ac:dyDescent="0.3">
      <c r="A5599" s="1" t="s">
        <v>6609</v>
      </c>
      <c r="B5599" s="1" t="s">
        <v>30763</v>
      </c>
      <c r="C5599" s="1" t="s">
        <v>37676</v>
      </c>
      <c r="D5599" s="1" t="s">
        <v>30092</v>
      </c>
      <c r="E5599" s="1" t="s">
        <v>30137</v>
      </c>
      <c r="F5599" s="1" t="s">
        <v>30168</v>
      </c>
      <c r="G5599" s="1" t="s">
        <v>30410</v>
      </c>
      <c r="H5599" s="1" t="s">
        <v>30765</v>
      </c>
      <c r="I5599" s="1" t="s">
        <v>0</v>
      </c>
      <c r="J5599" s="1" t="s">
        <v>0</v>
      </c>
    </row>
    <row r="5600" spans="1:10" x14ac:dyDescent="0.3">
      <c r="A5600" s="1" t="s">
        <v>6610</v>
      </c>
      <c r="B5600" s="1" t="s">
        <v>30111</v>
      </c>
      <c r="C5600" s="1" t="s">
        <v>37677</v>
      </c>
      <c r="D5600" s="1" t="s">
        <v>30092</v>
      </c>
      <c r="E5600" s="1" t="s">
        <v>30093</v>
      </c>
      <c r="F5600" s="1" t="s">
        <v>30113</v>
      </c>
      <c r="G5600" s="1" t="s">
        <v>30114</v>
      </c>
      <c r="H5600" s="1" t="s">
        <v>30115</v>
      </c>
      <c r="I5600" s="1" t="s">
        <v>30116</v>
      </c>
      <c r="J5600" s="1" t="s">
        <v>0</v>
      </c>
    </row>
    <row r="5601" spans="1:10" x14ac:dyDescent="0.3">
      <c r="A5601" s="1" t="s">
        <v>6611</v>
      </c>
      <c r="B5601" s="1" t="s">
        <v>30388</v>
      </c>
      <c r="C5601" s="1" t="s">
        <v>37678</v>
      </c>
      <c r="D5601" s="1" t="s">
        <v>30092</v>
      </c>
      <c r="E5601" s="1" t="s">
        <v>30093</v>
      </c>
      <c r="F5601" s="1" t="s">
        <v>30094</v>
      </c>
      <c r="G5601" s="1" t="s">
        <v>30218</v>
      </c>
      <c r="H5601" s="1" t="s">
        <v>30219</v>
      </c>
      <c r="I5601" s="1" t="s">
        <v>30390</v>
      </c>
      <c r="J5601" s="1" t="s">
        <v>0</v>
      </c>
    </row>
    <row r="5602" spans="1:10" x14ac:dyDescent="0.3">
      <c r="A5602" s="1" t="s">
        <v>6612</v>
      </c>
      <c r="B5602" s="1" t="s">
        <v>31346</v>
      </c>
      <c r="C5602" s="1" t="s">
        <v>37679</v>
      </c>
      <c r="D5602" s="1" t="s">
        <v>30092</v>
      </c>
      <c r="E5602" s="1" t="s">
        <v>30093</v>
      </c>
      <c r="F5602" s="1" t="s">
        <v>30113</v>
      </c>
      <c r="G5602" s="1" t="s">
        <v>30380</v>
      </c>
      <c r="H5602" s="1" t="s">
        <v>30381</v>
      </c>
      <c r="I5602" s="1" t="s">
        <v>30097</v>
      </c>
      <c r="J5602" s="1" t="s">
        <v>0</v>
      </c>
    </row>
    <row r="5603" spans="1:10" x14ac:dyDescent="0.3">
      <c r="A5603" s="1" t="s">
        <v>6613</v>
      </c>
      <c r="B5603" s="1" t="s">
        <v>31126</v>
      </c>
      <c r="C5603" s="1" t="s">
        <v>37680</v>
      </c>
      <c r="D5603" s="1" t="s">
        <v>30092</v>
      </c>
      <c r="E5603" s="1" t="s">
        <v>30100</v>
      </c>
      <c r="F5603" s="1" t="s">
        <v>30179</v>
      </c>
      <c r="G5603" s="1" t="s">
        <v>31019</v>
      </c>
      <c r="H5603" s="1" t="s">
        <v>31128</v>
      </c>
      <c r="I5603" s="1" t="s">
        <v>31129</v>
      </c>
      <c r="J5603" s="1" t="s">
        <v>0</v>
      </c>
    </row>
    <row r="5604" spans="1:10" x14ac:dyDescent="0.3">
      <c r="A5604" s="1" t="s">
        <v>6614</v>
      </c>
      <c r="B5604" s="1" t="s">
        <v>30111</v>
      </c>
      <c r="C5604" s="1" t="s">
        <v>37681</v>
      </c>
      <c r="D5604" s="1" t="s">
        <v>30092</v>
      </c>
      <c r="E5604" s="1" t="s">
        <v>30093</v>
      </c>
      <c r="F5604" s="1" t="s">
        <v>30113</v>
      </c>
      <c r="G5604" s="1" t="s">
        <v>30114</v>
      </c>
      <c r="H5604" s="1" t="s">
        <v>30115</v>
      </c>
      <c r="I5604" s="1" t="s">
        <v>30116</v>
      </c>
      <c r="J5604" s="1" t="s">
        <v>0</v>
      </c>
    </row>
    <row r="5605" spans="1:10" x14ac:dyDescent="0.3">
      <c r="A5605" s="1" t="s">
        <v>6615</v>
      </c>
      <c r="B5605" s="1" t="s">
        <v>35252</v>
      </c>
      <c r="C5605" s="1" t="s">
        <v>33042</v>
      </c>
      <c r="D5605" s="1" t="s">
        <v>30092</v>
      </c>
      <c r="E5605" s="1" t="s">
        <v>30137</v>
      </c>
      <c r="F5605" s="1" t="s">
        <v>30168</v>
      </c>
      <c r="G5605" s="1" t="s">
        <v>30355</v>
      </c>
      <c r="H5605" s="1" t="s">
        <v>32709</v>
      </c>
      <c r="I5605" s="1" t="s">
        <v>35254</v>
      </c>
      <c r="J5605" s="1" t="s">
        <v>0</v>
      </c>
    </row>
    <row r="5606" spans="1:10" x14ac:dyDescent="0.3">
      <c r="A5606" s="1" t="s">
        <v>6616</v>
      </c>
      <c r="B5606" s="1" t="s">
        <v>30353</v>
      </c>
      <c r="C5606" s="1" t="s">
        <v>37682</v>
      </c>
      <c r="D5606" s="1" t="s">
        <v>30092</v>
      </c>
      <c r="E5606" s="1" t="s">
        <v>30137</v>
      </c>
      <c r="F5606" s="1" t="s">
        <v>30168</v>
      </c>
      <c r="G5606" s="1" t="s">
        <v>30355</v>
      </c>
      <c r="H5606" s="1" t="s">
        <v>30356</v>
      </c>
      <c r="I5606" s="1" t="s">
        <v>30357</v>
      </c>
      <c r="J5606" s="1" t="s">
        <v>0</v>
      </c>
    </row>
    <row r="5607" spans="1:10" x14ac:dyDescent="0.3">
      <c r="A5607" s="1" t="s">
        <v>6617</v>
      </c>
      <c r="B5607" s="1" t="s">
        <v>30266</v>
      </c>
      <c r="C5607" s="1" t="s">
        <v>37683</v>
      </c>
      <c r="D5607" s="1" t="s">
        <v>30092</v>
      </c>
      <c r="E5607" s="1" t="s">
        <v>30093</v>
      </c>
      <c r="F5607" s="1" t="s">
        <v>30094</v>
      </c>
      <c r="G5607" s="1" t="s">
        <v>30268</v>
      </c>
      <c r="H5607" s="1" t="s">
        <v>30269</v>
      </c>
      <c r="I5607" s="1" t="s">
        <v>30270</v>
      </c>
      <c r="J5607" s="1" t="s">
        <v>0</v>
      </c>
    </row>
    <row r="5608" spans="1:10" x14ac:dyDescent="0.3">
      <c r="A5608" s="1" t="s">
        <v>6618</v>
      </c>
      <c r="B5608" s="1" t="s">
        <v>34748</v>
      </c>
      <c r="C5608" s="1" t="s">
        <v>37684</v>
      </c>
      <c r="D5608" s="1" t="s">
        <v>30092</v>
      </c>
      <c r="E5608" s="1" t="s">
        <v>30189</v>
      </c>
      <c r="F5608" s="1" t="s">
        <v>30998</v>
      </c>
      <c r="G5608" s="1" t="s">
        <v>34750</v>
      </c>
      <c r="H5608" s="1" t="s">
        <v>34751</v>
      </c>
      <c r="I5608" s="1" t="s">
        <v>34751</v>
      </c>
      <c r="J5608" s="1" t="s">
        <v>30103</v>
      </c>
    </row>
    <row r="5609" spans="1:10" x14ac:dyDescent="0.3">
      <c r="A5609" s="1" t="s">
        <v>6619</v>
      </c>
      <c r="B5609" s="1" t="s">
        <v>30737</v>
      </c>
      <c r="C5609" s="1" t="s">
        <v>37685</v>
      </c>
      <c r="D5609" s="1" t="s">
        <v>30092</v>
      </c>
      <c r="E5609" s="1" t="s">
        <v>30210</v>
      </c>
      <c r="F5609" s="1" t="s">
        <v>30211</v>
      </c>
      <c r="G5609" s="1" t="s">
        <v>30739</v>
      </c>
      <c r="H5609" s="1" t="s">
        <v>30740</v>
      </c>
      <c r="I5609" s="1" t="s">
        <v>30741</v>
      </c>
      <c r="J5609" s="1" t="s">
        <v>0</v>
      </c>
    </row>
    <row r="5610" spans="1:10" x14ac:dyDescent="0.3">
      <c r="A5610" s="1" t="s">
        <v>6620</v>
      </c>
      <c r="B5610" s="1" t="s">
        <v>30246</v>
      </c>
      <c r="C5610" s="1" t="s">
        <v>34617</v>
      </c>
      <c r="D5610" s="1" t="s">
        <v>30092</v>
      </c>
      <c r="E5610" s="1" t="s">
        <v>30093</v>
      </c>
      <c r="F5610" s="1" t="s">
        <v>30094</v>
      </c>
      <c r="G5610" s="1" t="s">
        <v>30248</v>
      </c>
      <c r="H5610" s="1" t="s">
        <v>30248</v>
      </c>
      <c r="I5610" s="1" t="s">
        <v>30248</v>
      </c>
      <c r="J5610" s="1" t="s">
        <v>0</v>
      </c>
    </row>
    <row r="5611" spans="1:10" x14ac:dyDescent="0.3">
      <c r="A5611" s="1" t="s">
        <v>6621</v>
      </c>
      <c r="B5611" s="1" t="s">
        <v>30711</v>
      </c>
      <c r="C5611" s="1" t="s">
        <v>37686</v>
      </c>
      <c r="D5611" s="1" t="s">
        <v>30092</v>
      </c>
      <c r="E5611" s="1" t="s">
        <v>30100</v>
      </c>
      <c r="F5611" s="1" t="s">
        <v>30179</v>
      </c>
      <c r="G5611" s="1" t="s">
        <v>30180</v>
      </c>
      <c r="H5611" s="1" t="s">
        <v>30181</v>
      </c>
      <c r="I5611" s="1" t="s">
        <v>30713</v>
      </c>
      <c r="J5611" s="1" t="s">
        <v>0</v>
      </c>
    </row>
    <row r="5612" spans="1:10" x14ac:dyDescent="0.3">
      <c r="A5612" s="1" t="s">
        <v>6622</v>
      </c>
      <c r="B5612" s="1" t="s">
        <v>33985</v>
      </c>
      <c r="C5612" s="1" t="s">
        <v>37687</v>
      </c>
      <c r="D5612" s="1" t="s">
        <v>30092</v>
      </c>
      <c r="E5612" s="1" t="s">
        <v>30237</v>
      </c>
      <c r="F5612" s="1" t="s">
        <v>30238</v>
      </c>
      <c r="G5612" s="1" t="s">
        <v>30795</v>
      </c>
      <c r="H5612" s="1" t="s">
        <v>30796</v>
      </c>
      <c r="I5612" s="1" t="s">
        <v>31957</v>
      </c>
      <c r="J5612" s="1" t="s">
        <v>30868</v>
      </c>
    </row>
    <row r="5613" spans="1:10" x14ac:dyDescent="0.3">
      <c r="A5613" s="1" t="s">
        <v>6623</v>
      </c>
      <c r="B5613" s="1" t="s">
        <v>37688</v>
      </c>
      <c r="C5613" s="1" t="s">
        <v>37689</v>
      </c>
      <c r="D5613" s="1" t="s">
        <v>30092</v>
      </c>
      <c r="E5613" s="1" t="s">
        <v>30137</v>
      </c>
      <c r="F5613" s="1" t="s">
        <v>30503</v>
      </c>
      <c r="G5613" s="1" t="s">
        <v>30097</v>
      </c>
      <c r="H5613" s="1" t="s">
        <v>30097</v>
      </c>
      <c r="I5613" s="1" t="s">
        <v>30097</v>
      </c>
      <c r="J5613" s="1" t="s">
        <v>37690</v>
      </c>
    </row>
    <row r="5614" spans="1:10" x14ac:dyDescent="0.3">
      <c r="A5614" s="1" t="s">
        <v>6624</v>
      </c>
      <c r="B5614" s="1" t="s">
        <v>30564</v>
      </c>
      <c r="C5614" s="1" t="s">
        <v>37691</v>
      </c>
      <c r="D5614" s="1" t="s">
        <v>30092</v>
      </c>
      <c r="E5614" s="1" t="s">
        <v>30093</v>
      </c>
      <c r="F5614" s="1" t="s">
        <v>30094</v>
      </c>
      <c r="G5614" s="1" t="s">
        <v>0</v>
      </c>
      <c r="H5614" s="1" t="s">
        <v>0</v>
      </c>
      <c r="I5614" s="1" t="s">
        <v>0</v>
      </c>
      <c r="J5614" s="1" t="s">
        <v>0</v>
      </c>
    </row>
    <row r="5615" spans="1:10" x14ac:dyDescent="0.3">
      <c r="A5615" s="1" t="s">
        <v>6625</v>
      </c>
      <c r="B5615" s="1" t="s">
        <v>30203</v>
      </c>
      <c r="C5615" s="1" t="s">
        <v>37692</v>
      </c>
      <c r="D5615" s="1" t="s">
        <v>30092</v>
      </c>
      <c r="E5615" s="1" t="s">
        <v>30093</v>
      </c>
      <c r="F5615" s="1" t="s">
        <v>30113</v>
      </c>
      <c r="G5615" s="1" t="s">
        <v>30114</v>
      </c>
      <c r="H5615" s="1" t="s">
        <v>30115</v>
      </c>
      <c r="I5615" s="1" t="s">
        <v>0</v>
      </c>
      <c r="J5615" s="1" t="s">
        <v>0</v>
      </c>
    </row>
    <row r="5616" spans="1:10" x14ac:dyDescent="0.3">
      <c r="A5616" s="1" t="s">
        <v>6626</v>
      </c>
      <c r="B5616" s="1" t="s">
        <v>30604</v>
      </c>
      <c r="C5616" s="1" t="s">
        <v>37693</v>
      </c>
      <c r="D5616" s="1" t="s">
        <v>30092</v>
      </c>
      <c r="E5616" s="1" t="s">
        <v>30093</v>
      </c>
      <c r="F5616" s="1" t="s">
        <v>30113</v>
      </c>
      <c r="G5616" s="1" t="s">
        <v>30114</v>
      </c>
      <c r="H5616" s="1" t="s">
        <v>30115</v>
      </c>
      <c r="I5616" s="1" t="s">
        <v>30402</v>
      </c>
      <c r="J5616" s="1" t="s">
        <v>30606</v>
      </c>
    </row>
    <row r="5617" spans="1:10" x14ac:dyDescent="0.3">
      <c r="A5617" s="1" t="s">
        <v>6627</v>
      </c>
      <c r="B5617" s="1" t="s">
        <v>30266</v>
      </c>
      <c r="C5617" s="1" t="s">
        <v>37694</v>
      </c>
      <c r="D5617" s="1" t="s">
        <v>30092</v>
      </c>
      <c r="E5617" s="1" t="s">
        <v>30093</v>
      </c>
      <c r="F5617" s="1" t="s">
        <v>30094</v>
      </c>
      <c r="G5617" s="1" t="s">
        <v>30268</v>
      </c>
      <c r="H5617" s="1" t="s">
        <v>30269</v>
      </c>
      <c r="I5617" s="1" t="s">
        <v>30270</v>
      </c>
      <c r="J5617" s="1" t="s">
        <v>0</v>
      </c>
    </row>
    <row r="5618" spans="1:10" x14ac:dyDescent="0.3">
      <c r="A5618" s="1" t="s">
        <v>6628</v>
      </c>
      <c r="B5618" s="1" t="s">
        <v>30531</v>
      </c>
      <c r="C5618" s="1" t="s">
        <v>37695</v>
      </c>
      <c r="D5618" s="1" t="s">
        <v>30092</v>
      </c>
      <c r="E5618" s="1" t="s">
        <v>30093</v>
      </c>
      <c r="F5618" s="1" t="s">
        <v>30113</v>
      </c>
      <c r="G5618" s="1" t="s">
        <v>30114</v>
      </c>
      <c r="H5618" s="1" t="s">
        <v>30115</v>
      </c>
      <c r="I5618" s="1" t="s">
        <v>30533</v>
      </c>
      <c r="J5618" s="1" t="s">
        <v>0</v>
      </c>
    </row>
    <row r="5619" spans="1:10" x14ac:dyDescent="0.3">
      <c r="A5619" s="1" t="s">
        <v>6629</v>
      </c>
      <c r="B5619" s="1" t="s">
        <v>30266</v>
      </c>
      <c r="C5619" s="1" t="s">
        <v>37696</v>
      </c>
      <c r="D5619" s="1" t="s">
        <v>30092</v>
      </c>
      <c r="E5619" s="1" t="s">
        <v>30093</v>
      </c>
      <c r="F5619" s="1" t="s">
        <v>30094</v>
      </c>
      <c r="G5619" s="1" t="s">
        <v>30268</v>
      </c>
      <c r="H5619" s="1" t="s">
        <v>30269</v>
      </c>
      <c r="I5619" s="1" t="s">
        <v>30270</v>
      </c>
      <c r="J5619" s="1" t="s">
        <v>0</v>
      </c>
    </row>
    <row r="5620" spans="1:10" x14ac:dyDescent="0.3">
      <c r="A5620" s="1" t="s">
        <v>6630</v>
      </c>
      <c r="B5620" s="1" t="s">
        <v>30657</v>
      </c>
      <c r="C5620" s="1" t="s">
        <v>37697</v>
      </c>
      <c r="D5620" s="1" t="s">
        <v>30092</v>
      </c>
      <c r="E5620" s="1" t="s">
        <v>30463</v>
      </c>
      <c r="F5620" s="1" t="s">
        <v>30464</v>
      </c>
      <c r="G5620" s="1" t="s">
        <v>30659</v>
      </c>
      <c r="H5620" s="1" t="s">
        <v>30660</v>
      </c>
      <c r="I5620" s="1" t="s">
        <v>30661</v>
      </c>
      <c r="J5620" s="1" t="s">
        <v>0</v>
      </c>
    </row>
    <row r="5621" spans="1:10" x14ac:dyDescent="0.3">
      <c r="A5621" s="1" t="s">
        <v>6631</v>
      </c>
      <c r="B5621" s="1" t="s">
        <v>30143</v>
      </c>
      <c r="C5621" s="1" t="s">
        <v>37698</v>
      </c>
      <c r="D5621" s="1" t="s">
        <v>30092</v>
      </c>
      <c r="E5621" s="1" t="s">
        <v>30093</v>
      </c>
      <c r="F5621" s="1" t="s">
        <v>30113</v>
      </c>
      <c r="G5621" s="1" t="s">
        <v>30145</v>
      </c>
      <c r="H5621" s="1" t="s">
        <v>30146</v>
      </c>
      <c r="I5621" s="1" t="s">
        <v>30147</v>
      </c>
      <c r="J5621" s="1" t="s">
        <v>0</v>
      </c>
    </row>
    <row r="5622" spans="1:10" x14ac:dyDescent="0.3">
      <c r="A5622" s="1" t="s">
        <v>6632</v>
      </c>
      <c r="B5622" s="1" t="s">
        <v>30131</v>
      </c>
      <c r="C5622" s="1" t="s">
        <v>37699</v>
      </c>
      <c r="D5622" s="1" t="s">
        <v>30092</v>
      </c>
      <c r="E5622" s="1" t="s">
        <v>30119</v>
      </c>
      <c r="F5622" s="1" t="s">
        <v>30120</v>
      </c>
      <c r="G5622" s="1" t="s">
        <v>30121</v>
      </c>
      <c r="H5622" s="1" t="s">
        <v>30133</v>
      </c>
      <c r="I5622" s="1" t="s">
        <v>30133</v>
      </c>
      <c r="J5622" s="1" t="s">
        <v>0</v>
      </c>
    </row>
    <row r="5623" spans="1:10" x14ac:dyDescent="0.3">
      <c r="A5623" s="1" t="s">
        <v>6633</v>
      </c>
      <c r="B5623" s="1" t="s">
        <v>30350</v>
      </c>
      <c r="C5623" s="1" t="s">
        <v>37700</v>
      </c>
      <c r="D5623" s="1" t="s">
        <v>30092</v>
      </c>
      <c r="E5623" s="1" t="s">
        <v>30093</v>
      </c>
      <c r="F5623" s="1" t="s">
        <v>30113</v>
      </c>
      <c r="G5623" s="1" t="s">
        <v>30127</v>
      </c>
      <c r="H5623" s="1" t="s">
        <v>30283</v>
      </c>
      <c r="I5623" s="1" t="s">
        <v>30352</v>
      </c>
      <c r="J5623" s="1" t="s">
        <v>0</v>
      </c>
    </row>
    <row r="5624" spans="1:10" x14ac:dyDescent="0.3">
      <c r="A5624" s="1" t="s">
        <v>6634</v>
      </c>
      <c r="B5624" s="1" t="s">
        <v>37701</v>
      </c>
      <c r="C5624" s="1" t="s">
        <v>37702</v>
      </c>
      <c r="D5624" s="1" t="s">
        <v>30092</v>
      </c>
      <c r="E5624" s="1" t="s">
        <v>30237</v>
      </c>
      <c r="F5624" s="1" t="s">
        <v>37703</v>
      </c>
      <c r="G5624" s="1" t="s">
        <v>37704</v>
      </c>
      <c r="H5624" s="1" t="s">
        <v>37705</v>
      </c>
      <c r="I5624" s="1" t="s">
        <v>0</v>
      </c>
      <c r="J5624" s="1" t="s">
        <v>0</v>
      </c>
    </row>
    <row r="5625" spans="1:10" x14ac:dyDescent="0.3">
      <c r="A5625" s="1" t="s">
        <v>6635</v>
      </c>
      <c r="B5625" s="1" t="s">
        <v>31202</v>
      </c>
      <c r="C5625" s="1" t="s">
        <v>36421</v>
      </c>
      <c r="D5625" s="1" t="s">
        <v>30092</v>
      </c>
      <c r="E5625" s="1" t="s">
        <v>30100</v>
      </c>
      <c r="F5625" s="1" t="s">
        <v>30179</v>
      </c>
      <c r="G5625" s="1" t="s">
        <v>30397</v>
      </c>
      <c r="H5625" s="1" t="s">
        <v>30398</v>
      </c>
      <c r="I5625" s="1" t="s">
        <v>0</v>
      </c>
      <c r="J5625" s="1" t="s">
        <v>0</v>
      </c>
    </row>
    <row r="5626" spans="1:10" x14ac:dyDescent="0.3">
      <c r="A5626" s="1" t="s">
        <v>6636</v>
      </c>
      <c r="B5626" s="1" t="s">
        <v>30266</v>
      </c>
      <c r="C5626" s="1" t="s">
        <v>37706</v>
      </c>
      <c r="D5626" s="1" t="s">
        <v>30092</v>
      </c>
      <c r="E5626" s="1" t="s">
        <v>30093</v>
      </c>
      <c r="F5626" s="1" t="s">
        <v>30094</v>
      </c>
      <c r="G5626" s="1" t="s">
        <v>30268</v>
      </c>
      <c r="H5626" s="1" t="s">
        <v>30269</v>
      </c>
      <c r="I5626" s="1" t="s">
        <v>30270</v>
      </c>
      <c r="J5626" s="1" t="s">
        <v>0</v>
      </c>
    </row>
    <row r="5627" spans="1:10" x14ac:dyDescent="0.3">
      <c r="A5627" s="1" t="s">
        <v>6637</v>
      </c>
      <c r="B5627" s="1" t="s">
        <v>30266</v>
      </c>
      <c r="C5627" s="1" t="s">
        <v>37707</v>
      </c>
      <c r="D5627" s="1" t="s">
        <v>30092</v>
      </c>
      <c r="E5627" s="1" t="s">
        <v>30093</v>
      </c>
      <c r="F5627" s="1" t="s">
        <v>30094</v>
      </c>
      <c r="G5627" s="1" t="s">
        <v>30268</v>
      </c>
      <c r="H5627" s="1" t="s">
        <v>30269</v>
      </c>
      <c r="I5627" s="1" t="s">
        <v>30270</v>
      </c>
      <c r="J5627" s="1" t="s">
        <v>0</v>
      </c>
    </row>
    <row r="5628" spans="1:10" x14ac:dyDescent="0.3">
      <c r="A5628" s="1" t="s">
        <v>6638</v>
      </c>
      <c r="B5628" s="1" t="s">
        <v>30564</v>
      </c>
      <c r="C5628" s="1" t="s">
        <v>37708</v>
      </c>
      <c r="D5628" s="1" t="s">
        <v>30092</v>
      </c>
      <c r="E5628" s="1" t="s">
        <v>30093</v>
      </c>
      <c r="F5628" s="1" t="s">
        <v>30094</v>
      </c>
      <c r="G5628" s="1" t="s">
        <v>0</v>
      </c>
      <c r="H5628" s="1" t="s">
        <v>0</v>
      </c>
      <c r="I5628" s="1" t="s">
        <v>0</v>
      </c>
      <c r="J5628" s="1" t="s">
        <v>0</v>
      </c>
    </row>
    <row r="5629" spans="1:10" x14ac:dyDescent="0.3">
      <c r="A5629" s="1" t="s">
        <v>6639</v>
      </c>
      <c r="B5629" s="1" t="s">
        <v>32219</v>
      </c>
      <c r="C5629" s="1" t="s">
        <v>37709</v>
      </c>
      <c r="D5629" s="1" t="s">
        <v>30092</v>
      </c>
      <c r="E5629" s="1" t="s">
        <v>30093</v>
      </c>
      <c r="F5629" s="1" t="s">
        <v>30113</v>
      </c>
      <c r="G5629" s="1" t="s">
        <v>30380</v>
      </c>
      <c r="H5629" s="1" t="s">
        <v>30381</v>
      </c>
      <c r="I5629" s="1" t="s">
        <v>30839</v>
      </c>
      <c r="J5629" s="1" t="s">
        <v>30103</v>
      </c>
    </row>
    <row r="5630" spans="1:10" x14ac:dyDescent="0.3">
      <c r="A5630" s="1" t="s">
        <v>6640</v>
      </c>
      <c r="B5630" s="1" t="s">
        <v>30111</v>
      </c>
      <c r="C5630" s="1" t="s">
        <v>37710</v>
      </c>
      <c r="D5630" s="1" t="s">
        <v>30092</v>
      </c>
      <c r="E5630" s="1" t="s">
        <v>30093</v>
      </c>
      <c r="F5630" s="1" t="s">
        <v>30113</v>
      </c>
      <c r="G5630" s="1" t="s">
        <v>30114</v>
      </c>
      <c r="H5630" s="1" t="s">
        <v>30115</v>
      </c>
      <c r="I5630" s="1" t="s">
        <v>30116</v>
      </c>
      <c r="J5630" s="1" t="s">
        <v>0</v>
      </c>
    </row>
    <row r="5631" spans="1:10" x14ac:dyDescent="0.3">
      <c r="A5631" s="1" t="s">
        <v>6641</v>
      </c>
      <c r="B5631" s="1" t="s">
        <v>30514</v>
      </c>
      <c r="C5631" s="1" t="s">
        <v>37711</v>
      </c>
      <c r="D5631" s="1" t="s">
        <v>30092</v>
      </c>
      <c r="E5631" s="1" t="s">
        <v>30137</v>
      </c>
      <c r="F5631" s="1" t="s">
        <v>30160</v>
      </c>
      <c r="G5631" s="1" t="s">
        <v>30161</v>
      </c>
      <c r="H5631" s="1" t="s">
        <v>30097</v>
      </c>
      <c r="I5631" s="1" t="s">
        <v>30097</v>
      </c>
      <c r="J5631" s="1" t="s">
        <v>0</v>
      </c>
    </row>
    <row r="5632" spans="1:10" x14ac:dyDescent="0.3">
      <c r="A5632" s="1" t="s">
        <v>6642</v>
      </c>
      <c r="B5632" s="1" t="s">
        <v>33301</v>
      </c>
      <c r="C5632" s="1" t="s">
        <v>37712</v>
      </c>
      <c r="D5632" s="1" t="s">
        <v>30092</v>
      </c>
      <c r="E5632" s="1" t="s">
        <v>30634</v>
      </c>
      <c r="F5632" s="1" t="s">
        <v>33303</v>
      </c>
      <c r="G5632" s="1" t="s">
        <v>33303</v>
      </c>
      <c r="H5632" s="1" t="s">
        <v>33303</v>
      </c>
      <c r="I5632" s="1" t="s">
        <v>33303</v>
      </c>
      <c r="J5632" s="1" t="s">
        <v>0</v>
      </c>
    </row>
    <row r="5633" spans="1:10" x14ac:dyDescent="0.3">
      <c r="A5633" s="1" t="s">
        <v>6643</v>
      </c>
      <c r="B5633" s="1" t="s">
        <v>31163</v>
      </c>
      <c r="C5633" s="1" t="s">
        <v>37713</v>
      </c>
      <c r="D5633" s="1" t="s">
        <v>30092</v>
      </c>
      <c r="E5633" s="1" t="s">
        <v>0</v>
      </c>
      <c r="F5633" s="1" t="s">
        <v>0</v>
      </c>
      <c r="G5633" s="1" t="s">
        <v>0</v>
      </c>
      <c r="H5633" s="1" t="s">
        <v>0</v>
      </c>
      <c r="I5633" s="1" t="s">
        <v>0</v>
      </c>
      <c r="J5633" s="1" t="s">
        <v>0</v>
      </c>
    </row>
    <row r="5634" spans="1:10" x14ac:dyDescent="0.3">
      <c r="A5634" s="1" t="s">
        <v>6644</v>
      </c>
      <c r="B5634" s="1" t="s">
        <v>30104</v>
      </c>
      <c r="C5634" s="1" t="s">
        <v>37714</v>
      </c>
      <c r="D5634" s="1" t="s">
        <v>30092</v>
      </c>
      <c r="E5634" s="1" t="s">
        <v>30093</v>
      </c>
      <c r="F5634" s="1" t="s">
        <v>30094</v>
      </c>
      <c r="G5634" s="1" t="s">
        <v>30095</v>
      </c>
      <c r="H5634" s="1" t="s">
        <v>30106</v>
      </c>
      <c r="I5634" s="1" t="s">
        <v>0</v>
      </c>
      <c r="J5634" s="1" t="s">
        <v>0</v>
      </c>
    </row>
    <row r="5635" spans="1:10" x14ac:dyDescent="0.3">
      <c r="A5635" s="1" t="s">
        <v>6645</v>
      </c>
      <c r="B5635" s="1" t="s">
        <v>30870</v>
      </c>
      <c r="C5635" s="1" t="s">
        <v>37715</v>
      </c>
      <c r="D5635" s="1" t="s">
        <v>30092</v>
      </c>
      <c r="E5635" s="1" t="s">
        <v>30137</v>
      </c>
      <c r="F5635" s="1" t="s">
        <v>30160</v>
      </c>
      <c r="G5635" s="1" t="s">
        <v>30244</v>
      </c>
      <c r="H5635" s="1" t="s">
        <v>30245</v>
      </c>
      <c r="I5635" s="1" t="s">
        <v>30245</v>
      </c>
      <c r="J5635" s="1" t="s">
        <v>30872</v>
      </c>
    </row>
    <row r="5636" spans="1:10" x14ac:dyDescent="0.3">
      <c r="A5636" s="1" t="s">
        <v>6646</v>
      </c>
      <c r="B5636" s="1" t="s">
        <v>30903</v>
      </c>
      <c r="C5636" s="1" t="s">
        <v>37716</v>
      </c>
      <c r="D5636" s="1" t="s">
        <v>30092</v>
      </c>
      <c r="E5636" s="1" t="s">
        <v>30100</v>
      </c>
      <c r="F5636" s="1" t="s">
        <v>30179</v>
      </c>
      <c r="G5636" s="1" t="s">
        <v>30180</v>
      </c>
      <c r="H5636" s="1" t="s">
        <v>30707</v>
      </c>
      <c r="I5636" s="1" t="s">
        <v>30097</v>
      </c>
      <c r="J5636" s="1" t="s">
        <v>0</v>
      </c>
    </row>
    <row r="5637" spans="1:10" x14ac:dyDescent="0.3">
      <c r="A5637" s="1" t="s">
        <v>6647</v>
      </c>
      <c r="B5637" s="1" t="s">
        <v>30293</v>
      </c>
      <c r="C5637" s="1" t="s">
        <v>37717</v>
      </c>
      <c r="D5637" s="1" t="s">
        <v>30092</v>
      </c>
      <c r="E5637" s="1" t="s">
        <v>30137</v>
      </c>
      <c r="F5637" s="1" t="s">
        <v>30160</v>
      </c>
      <c r="G5637" s="1" t="s">
        <v>30161</v>
      </c>
      <c r="H5637" s="1" t="s">
        <v>30295</v>
      </c>
      <c r="I5637" s="1" t="s">
        <v>30296</v>
      </c>
      <c r="J5637" s="1" t="s">
        <v>0</v>
      </c>
    </row>
    <row r="5638" spans="1:10" x14ac:dyDescent="0.3">
      <c r="A5638" s="1" t="s">
        <v>6648</v>
      </c>
      <c r="B5638" s="1" t="s">
        <v>30123</v>
      </c>
      <c r="C5638" s="1" t="s">
        <v>37718</v>
      </c>
      <c r="D5638" s="1" t="s">
        <v>30092</v>
      </c>
      <c r="E5638" s="1" t="s">
        <v>30119</v>
      </c>
      <c r="F5638" s="1" t="s">
        <v>30120</v>
      </c>
      <c r="G5638" s="1" t="s">
        <v>30121</v>
      </c>
      <c r="H5638" s="1" t="s">
        <v>30097</v>
      </c>
      <c r="I5638" s="1" t="s">
        <v>30097</v>
      </c>
      <c r="J5638" s="1" t="s">
        <v>0</v>
      </c>
    </row>
    <row r="5639" spans="1:10" x14ac:dyDescent="0.3">
      <c r="A5639" s="1" t="s">
        <v>6649</v>
      </c>
      <c r="B5639" s="1" t="s">
        <v>37719</v>
      </c>
      <c r="C5639" s="1" t="s">
        <v>37720</v>
      </c>
      <c r="D5639" s="1" t="s">
        <v>30092</v>
      </c>
      <c r="E5639" s="1" t="s">
        <v>30100</v>
      </c>
      <c r="F5639" s="1" t="s">
        <v>35052</v>
      </c>
      <c r="G5639" s="1" t="s">
        <v>35052</v>
      </c>
      <c r="H5639" s="1" t="s">
        <v>35052</v>
      </c>
      <c r="I5639" s="1" t="s">
        <v>35052</v>
      </c>
      <c r="J5639" s="1" t="s">
        <v>30103</v>
      </c>
    </row>
    <row r="5640" spans="1:10" x14ac:dyDescent="0.3">
      <c r="A5640" s="1" t="s">
        <v>6650</v>
      </c>
      <c r="B5640" s="1" t="s">
        <v>35580</v>
      </c>
      <c r="C5640" s="1" t="s">
        <v>37721</v>
      </c>
      <c r="D5640" s="1" t="s">
        <v>30092</v>
      </c>
      <c r="E5640" s="1" t="s">
        <v>30119</v>
      </c>
      <c r="F5640" s="1" t="s">
        <v>31317</v>
      </c>
      <c r="G5640" s="1" t="s">
        <v>31317</v>
      </c>
      <c r="H5640" s="1" t="s">
        <v>31317</v>
      </c>
      <c r="I5640" s="1" t="s">
        <v>31317</v>
      </c>
      <c r="J5640" s="1" t="s">
        <v>30103</v>
      </c>
    </row>
    <row r="5641" spans="1:10" x14ac:dyDescent="0.3">
      <c r="A5641" s="1" t="s">
        <v>6651</v>
      </c>
      <c r="B5641" s="1" t="s">
        <v>30123</v>
      </c>
      <c r="C5641" s="1" t="s">
        <v>37722</v>
      </c>
      <c r="D5641" s="1" t="s">
        <v>30092</v>
      </c>
      <c r="E5641" s="1" t="s">
        <v>30119</v>
      </c>
      <c r="F5641" s="1" t="s">
        <v>30120</v>
      </c>
      <c r="G5641" s="1" t="s">
        <v>30121</v>
      </c>
      <c r="H5641" s="1" t="s">
        <v>30097</v>
      </c>
      <c r="I5641" s="1" t="s">
        <v>30097</v>
      </c>
      <c r="J5641" s="1" t="s">
        <v>0</v>
      </c>
    </row>
    <row r="5642" spans="1:10" x14ac:dyDescent="0.3">
      <c r="A5642" s="1" t="s">
        <v>6652</v>
      </c>
      <c r="B5642" s="1" t="s">
        <v>30903</v>
      </c>
      <c r="C5642" s="1" t="s">
        <v>37723</v>
      </c>
      <c r="D5642" s="1" t="s">
        <v>30092</v>
      </c>
      <c r="E5642" s="1" t="s">
        <v>30100</v>
      </c>
      <c r="F5642" s="1" t="s">
        <v>30179</v>
      </c>
      <c r="G5642" s="1" t="s">
        <v>30180</v>
      </c>
      <c r="H5642" s="1" t="s">
        <v>30707</v>
      </c>
      <c r="I5642" s="1" t="s">
        <v>30097</v>
      </c>
      <c r="J5642" s="1" t="s">
        <v>0</v>
      </c>
    </row>
    <row r="5643" spans="1:10" x14ac:dyDescent="0.3">
      <c r="A5643" s="1" t="s">
        <v>6653</v>
      </c>
      <c r="B5643" s="1" t="s">
        <v>31902</v>
      </c>
      <c r="C5643" s="1" t="s">
        <v>37724</v>
      </c>
      <c r="D5643" s="1" t="s">
        <v>30092</v>
      </c>
      <c r="E5643" s="1" t="s">
        <v>30100</v>
      </c>
      <c r="F5643" s="1" t="s">
        <v>30179</v>
      </c>
      <c r="G5643" s="1" t="s">
        <v>30397</v>
      </c>
      <c r="H5643" s="1" t="s">
        <v>31904</v>
      </c>
      <c r="I5643" s="1" t="s">
        <v>31904</v>
      </c>
      <c r="J5643" s="1" t="s">
        <v>0</v>
      </c>
    </row>
    <row r="5644" spans="1:10" x14ac:dyDescent="0.3">
      <c r="A5644" s="1" t="s">
        <v>6654</v>
      </c>
      <c r="B5644" s="1" t="s">
        <v>30564</v>
      </c>
      <c r="C5644" s="1" t="s">
        <v>37725</v>
      </c>
      <c r="D5644" s="1" t="s">
        <v>30092</v>
      </c>
      <c r="E5644" s="1" t="s">
        <v>30093</v>
      </c>
      <c r="F5644" s="1" t="s">
        <v>30094</v>
      </c>
      <c r="G5644" s="1" t="s">
        <v>0</v>
      </c>
      <c r="H5644" s="1" t="s">
        <v>0</v>
      </c>
      <c r="I5644" s="1" t="s">
        <v>0</v>
      </c>
      <c r="J5644" s="1" t="s">
        <v>0</v>
      </c>
    </row>
    <row r="5645" spans="1:10" x14ac:dyDescent="0.3">
      <c r="A5645" s="1" t="s">
        <v>6655</v>
      </c>
      <c r="B5645" s="1" t="s">
        <v>30509</v>
      </c>
      <c r="C5645" s="1" t="s">
        <v>37726</v>
      </c>
      <c r="D5645" s="1" t="s">
        <v>30092</v>
      </c>
      <c r="E5645" s="1" t="s">
        <v>30237</v>
      </c>
      <c r="F5645" s="1" t="s">
        <v>30238</v>
      </c>
      <c r="G5645" s="1" t="s">
        <v>30511</v>
      </c>
      <c r="H5645" s="1" t="s">
        <v>30512</v>
      </c>
      <c r="I5645" s="1" t="s">
        <v>30513</v>
      </c>
      <c r="J5645" s="1" t="s">
        <v>30103</v>
      </c>
    </row>
    <row r="5646" spans="1:10" x14ac:dyDescent="0.3">
      <c r="A5646" s="1" t="s">
        <v>6656</v>
      </c>
      <c r="B5646" s="1" t="s">
        <v>30444</v>
      </c>
      <c r="C5646" s="1" t="s">
        <v>37727</v>
      </c>
      <c r="D5646" s="1" t="s">
        <v>30092</v>
      </c>
      <c r="E5646" s="1" t="s">
        <v>30119</v>
      </c>
      <c r="F5646" s="1" t="s">
        <v>30446</v>
      </c>
      <c r="G5646" s="1" t="s">
        <v>30447</v>
      </c>
      <c r="H5646" s="1" t="s">
        <v>30447</v>
      </c>
      <c r="I5646" s="1" t="s">
        <v>30447</v>
      </c>
      <c r="J5646" s="1" t="s">
        <v>0</v>
      </c>
    </row>
    <row r="5647" spans="1:10" x14ac:dyDescent="0.3">
      <c r="A5647" s="1" t="s">
        <v>6657</v>
      </c>
      <c r="B5647" s="1" t="s">
        <v>36189</v>
      </c>
      <c r="C5647" s="1" t="s">
        <v>37728</v>
      </c>
      <c r="D5647" s="1" t="s">
        <v>30092</v>
      </c>
      <c r="E5647" s="1" t="s">
        <v>30093</v>
      </c>
      <c r="F5647" s="1" t="s">
        <v>30113</v>
      </c>
      <c r="G5647" s="1" t="s">
        <v>31173</v>
      </c>
      <c r="H5647" s="1" t="s">
        <v>31174</v>
      </c>
      <c r="I5647" s="1" t="s">
        <v>36191</v>
      </c>
      <c r="J5647" s="1" t="s">
        <v>0</v>
      </c>
    </row>
    <row r="5648" spans="1:10" x14ac:dyDescent="0.3">
      <c r="A5648" s="1" t="s">
        <v>6658</v>
      </c>
      <c r="B5648" s="1" t="s">
        <v>37729</v>
      </c>
      <c r="C5648" s="1" t="s">
        <v>37730</v>
      </c>
      <c r="D5648" s="1" t="s">
        <v>30092</v>
      </c>
      <c r="E5648" s="1" t="s">
        <v>30093</v>
      </c>
      <c r="F5648" s="1" t="s">
        <v>30113</v>
      </c>
      <c r="G5648" s="1" t="s">
        <v>30174</v>
      </c>
      <c r="H5648" s="1" t="s">
        <v>31071</v>
      </c>
      <c r="I5648" s="1" t="s">
        <v>31072</v>
      </c>
      <c r="J5648" s="1" t="s">
        <v>30936</v>
      </c>
    </row>
    <row r="5649" spans="1:10" x14ac:dyDescent="0.3">
      <c r="A5649" s="1" t="s">
        <v>6659</v>
      </c>
      <c r="B5649" s="1" t="s">
        <v>37731</v>
      </c>
      <c r="C5649" s="1" t="s">
        <v>37732</v>
      </c>
      <c r="D5649" s="1" t="s">
        <v>30092</v>
      </c>
      <c r="E5649" s="1" t="s">
        <v>30093</v>
      </c>
      <c r="F5649" s="1" t="s">
        <v>30113</v>
      </c>
      <c r="G5649" s="1" t="s">
        <v>30114</v>
      </c>
      <c r="H5649" s="1" t="s">
        <v>30115</v>
      </c>
      <c r="I5649" s="1" t="s">
        <v>37733</v>
      </c>
      <c r="J5649" s="1" t="s">
        <v>0</v>
      </c>
    </row>
    <row r="5650" spans="1:10" x14ac:dyDescent="0.3">
      <c r="A5650" s="1" t="s">
        <v>6660</v>
      </c>
      <c r="B5650" s="1" t="s">
        <v>30679</v>
      </c>
      <c r="C5650" s="1" t="s">
        <v>37734</v>
      </c>
      <c r="D5650" s="1" t="s">
        <v>30092</v>
      </c>
      <c r="E5650" s="1" t="s">
        <v>30093</v>
      </c>
      <c r="F5650" s="1" t="s">
        <v>30113</v>
      </c>
      <c r="G5650" s="1" t="s">
        <v>30145</v>
      </c>
      <c r="H5650" s="1" t="s">
        <v>30146</v>
      </c>
      <c r="I5650" s="1" t="s">
        <v>30097</v>
      </c>
      <c r="J5650" s="1" t="s">
        <v>0</v>
      </c>
    </row>
    <row r="5651" spans="1:10" x14ac:dyDescent="0.3">
      <c r="A5651" s="1" t="s">
        <v>6661</v>
      </c>
      <c r="B5651" s="1" t="s">
        <v>31515</v>
      </c>
      <c r="C5651" s="1" t="s">
        <v>37735</v>
      </c>
      <c r="D5651" s="1" t="s">
        <v>30092</v>
      </c>
      <c r="E5651" s="1" t="s">
        <v>30137</v>
      </c>
      <c r="F5651" s="1" t="s">
        <v>30168</v>
      </c>
      <c r="G5651" s="1" t="s">
        <v>30169</v>
      </c>
      <c r="H5651" s="1" t="s">
        <v>0</v>
      </c>
      <c r="I5651" s="1" t="s">
        <v>0</v>
      </c>
      <c r="J5651" s="1" t="s">
        <v>0</v>
      </c>
    </row>
    <row r="5652" spans="1:10" x14ac:dyDescent="0.3">
      <c r="A5652" s="1" t="s">
        <v>6662</v>
      </c>
      <c r="B5652" s="1" t="s">
        <v>37518</v>
      </c>
      <c r="C5652" s="1" t="s">
        <v>37736</v>
      </c>
      <c r="D5652" s="1" t="s">
        <v>30092</v>
      </c>
      <c r="E5652" s="1" t="s">
        <v>30119</v>
      </c>
      <c r="F5652" s="1" t="s">
        <v>30421</v>
      </c>
      <c r="G5652" s="1" t="s">
        <v>31981</v>
      </c>
      <c r="H5652" s="1" t="s">
        <v>37206</v>
      </c>
      <c r="I5652" s="1" t="s">
        <v>0</v>
      </c>
      <c r="J5652" s="1" t="s">
        <v>0</v>
      </c>
    </row>
    <row r="5653" spans="1:10" x14ac:dyDescent="0.3">
      <c r="A5653" s="1" t="s">
        <v>6663</v>
      </c>
      <c r="B5653" s="1" t="s">
        <v>31221</v>
      </c>
      <c r="C5653" s="1" t="s">
        <v>37737</v>
      </c>
      <c r="D5653" s="1" t="s">
        <v>30092</v>
      </c>
      <c r="E5653" s="1" t="s">
        <v>30634</v>
      </c>
      <c r="F5653" s="1" t="s">
        <v>30635</v>
      </c>
      <c r="G5653" s="1" t="s">
        <v>30636</v>
      </c>
      <c r="H5653" s="1" t="s">
        <v>30637</v>
      </c>
      <c r="I5653" s="1" t="s">
        <v>30637</v>
      </c>
      <c r="J5653" s="1" t="s">
        <v>30103</v>
      </c>
    </row>
    <row r="5654" spans="1:10" x14ac:dyDescent="0.3">
      <c r="A5654" s="1" t="s">
        <v>6664</v>
      </c>
      <c r="B5654" s="1" t="s">
        <v>32343</v>
      </c>
      <c r="C5654" s="1" t="s">
        <v>37738</v>
      </c>
      <c r="D5654" s="1" t="s">
        <v>30092</v>
      </c>
      <c r="E5654" s="1" t="s">
        <v>30137</v>
      </c>
      <c r="F5654" s="1" t="s">
        <v>30168</v>
      </c>
      <c r="G5654" s="1" t="s">
        <v>30355</v>
      </c>
      <c r="H5654" s="1" t="s">
        <v>32345</v>
      </c>
      <c r="I5654" s="1" t="s">
        <v>32346</v>
      </c>
      <c r="J5654" s="1" t="s">
        <v>0</v>
      </c>
    </row>
    <row r="5655" spans="1:10" x14ac:dyDescent="0.3">
      <c r="A5655" s="1" t="s">
        <v>6665</v>
      </c>
      <c r="B5655" s="1" t="s">
        <v>30419</v>
      </c>
      <c r="C5655" s="1" t="s">
        <v>37739</v>
      </c>
      <c r="D5655" s="1" t="s">
        <v>30092</v>
      </c>
      <c r="E5655" s="1" t="s">
        <v>30119</v>
      </c>
      <c r="F5655" s="1" t="s">
        <v>30421</v>
      </c>
      <c r="G5655" s="1" t="s">
        <v>30422</v>
      </c>
      <c r="H5655" s="1" t="s">
        <v>30423</v>
      </c>
      <c r="I5655" s="1" t="s">
        <v>30424</v>
      </c>
      <c r="J5655" s="1" t="s">
        <v>0</v>
      </c>
    </row>
    <row r="5656" spans="1:10" x14ac:dyDescent="0.3">
      <c r="A5656" s="1" t="s">
        <v>6666</v>
      </c>
      <c r="B5656" s="1" t="s">
        <v>31361</v>
      </c>
      <c r="C5656" s="1" t="s">
        <v>37740</v>
      </c>
      <c r="D5656" s="1" t="s">
        <v>30092</v>
      </c>
      <c r="E5656" s="1" t="s">
        <v>30189</v>
      </c>
      <c r="F5656" s="1" t="s">
        <v>31336</v>
      </c>
      <c r="G5656" s="1" t="s">
        <v>31336</v>
      </c>
      <c r="H5656" s="1" t="s">
        <v>31336</v>
      </c>
      <c r="I5656" s="1" t="s">
        <v>31336</v>
      </c>
      <c r="J5656" s="1" t="s">
        <v>0</v>
      </c>
    </row>
    <row r="5657" spans="1:10" x14ac:dyDescent="0.3">
      <c r="A5657" s="1" t="s">
        <v>6667</v>
      </c>
      <c r="B5657" s="1" t="s">
        <v>31462</v>
      </c>
      <c r="C5657" s="1" t="s">
        <v>37741</v>
      </c>
      <c r="D5657" s="1" t="s">
        <v>30092</v>
      </c>
      <c r="E5657" s="1" t="s">
        <v>30137</v>
      </c>
      <c r="F5657" s="1" t="s">
        <v>30160</v>
      </c>
      <c r="G5657" s="1" t="s">
        <v>30244</v>
      </c>
      <c r="H5657" s="1" t="s">
        <v>30370</v>
      </c>
      <c r="I5657" s="1" t="s">
        <v>31464</v>
      </c>
      <c r="J5657" s="1" t="s">
        <v>0</v>
      </c>
    </row>
    <row r="5658" spans="1:10" x14ac:dyDescent="0.3">
      <c r="A5658" s="1" t="s">
        <v>6668</v>
      </c>
      <c r="B5658" s="1" t="s">
        <v>33568</v>
      </c>
      <c r="C5658" s="1" t="s">
        <v>37742</v>
      </c>
      <c r="D5658" s="1" t="s">
        <v>30092</v>
      </c>
      <c r="E5658" s="1" t="s">
        <v>30093</v>
      </c>
      <c r="F5658" s="1" t="s">
        <v>30113</v>
      </c>
      <c r="G5658" s="1" t="s">
        <v>33570</v>
      </c>
      <c r="H5658" s="1" t="s">
        <v>30097</v>
      </c>
      <c r="I5658" s="1" t="s">
        <v>30097</v>
      </c>
      <c r="J5658" s="1" t="s">
        <v>0</v>
      </c>
    </row>
    <row r="5659" spans="1:10" x14ac:dyDescent="0.3">
      <c r="A5659" s="1" t="s">
        <v>6669</v>
      </c>
      <c r="B5659" s="1" t="s">
        <v>30878</v>
      </c>
      <c r="C5659" s="1" t="s">
        <v>37743</v>
      </c>
      <c r="D5659" s="1" t="s">
        <v>30092</v>
      </c>
      <c r="E5659" s="1" t="s">
        <v>30119</v>
      </c>
      <c r="F5659" s="1" t="s">
        <v>30880</v>
      </c>
      <c r="G5659" s="1" t="s">
        <v>30881</v>
      </c>
      <c r="H5659" s="1" t="s">
        <v>30882</v>
      </c>
      <c r="I5659" s="1" t="s">
        <v>30883</v>
      </c>
      <c r="J5659" s="1" t="s">
        <v>0</v>
      </c>
    </row>
    <row r="5660" spans="1:10" x14ac:dyDescent="0.3">
      <c r="A5660" s="1" t="s">
        <v>6670</v>
      </c>
      <c r="B5660" s="1" t="s">
        <v>30111</v>
      </c>
      <c r="C5660" s="1" t="s">
        <v>37744</v>
      </c>
      <c r="D5660" s="1" t="s">
        <v>30092</v>
      </c>
      <c r="E5660" s="1" t="s">
        <v>30093</v>
      </c>
      <c r="F5660" s="1" t="s">
        <v>30113</v>
      </c>
      <c r="G5660" s="1" t="s">
        <v>30114</v>
      </c>
      <c r="H5660" s="1" t="s">
        <v>30115</v>
      </c>
      <c r="I5660" s="1" t="s">
        <v>30116</v>
      </c>
      <c r="J5660" s="1" t="s">
        <v>0</v>
      </c>
    </row>
    <row r="5661" spans="1:10" x14ac:dyDescent="0.3">
      <c r="A5661" s="1" t="s">
        <v>6671</v>
      </c>
      <c r="B5661" s="1" t="s">
        <v>31979</v>
      </c>
      <c r="C5661" s="1" t="s">
        <v>37745</v>
      </c>
      <c r="D5661" s="1" t="s">
        <v>30092</v>
      </c>
      <c r="E5661" s="1" t="s">
        <v>30119</v>
      </c>
      <c r="F5661" s="1" t="s">
        <v>30421</v>
      </c>
      <c r="G5661" s="1" t="s">
        <v>31981</v>
      </c>
      <c r="H5661" s="1" t="s">
        <v>30097</v>
      </c>
      <c r="I5661" s="1" t="s">
        <v>30097</v>
      </c>
      <c r="J5661" s="1" t="s">
        <v>0</v>
      </c>
    </row>
    <row r="5662" spans="1:10" x14ac:dyDescent="0.3">
      <c r="A5662" s="1" t="s">
        <v>6672</v>
      </c>
      <c r="B5662" s="1" t="s">
        <v>31221</v>
      </c>
      <c r="C5662" s="1" t="s">
        <v>37746</v>
      </c>
      <c r="D5662" s="1" t="s">
        <v>30092</v>
      </c>
      <c r="E5662" s="1" t="s">
        <v>30634</v>
      </c>
      <c r="F5662" s="1" t="s">
        <v>30635</v>
      </c>
      <c r="G5662" s="1" t="s">
        <v>30636</v>
      </c>
      <c r="H5662" s="1" t="s">
        <v>30637</v>
      </c>
      <c r="I5662" s="1" t="s">
        <v>30637</v>
      </c>
      <c r="J5662" s="1" t="s">
        <v>30103</v>
      </c>
    </row>
    <row r="5663" spans="1:10" x14ac:dyDescent="0.3">
      <c r="A5663" s="1" t="s">
        <v>6673</v>
      </c>
      <c r="B5663" s="1" t="s">
        <v>37747</v>
      </c>
      <c r="C5663" s="1" t="s">
        <v>37748</v>
      </c>
      <c r="D5663" s="1" t="s">
        <v>30092</v>
      </c>
      <c r="E5663" s="1" t="s">
        <v>30137</v>
      </c>
      <c r="F5663" s="1" t="s">
        <v>30168</v>
      </c>
      <c r="G5663" s="1" t="s">
        <v>36896</v>
      </c>
      <c r="H5663" s="1" t="s">
        <v>36897</v>
      </c>
      <c r="I5663" s="1" t="s">
        <v>30097</v>
      </c>
      <c r="J5663" s="1" t="s">
        <v>30103</v>
      </c>
    </row>
    <row r="5664" spans="1:10" x14ac:dyDescent="0.3">
      <c r="A5664" s="1" t="s">
        <v>6674</v>
      </c>
      <c r="B5664" s="1" t="s">
        <v>30564</v>
      </c>
      <c r="C5664" s="1" t="s">
        <v>37749</v>
      </c>
      <c r="D5664" s="1" t="s">
        <v>30092</v>
      </c>
      <c r="E5664" s="1" t="s">
        <v>30093</v>
      </c>
      <c r="F5664" s="1" t="s">
        <v>30094</v>
      </c>
      <c r="G5664" s="1" t="s">
        <v>0</v>
      </c>
      <c r="H5664" s="1" t="s">
        <v>0</v>
      </c>
      <c r="I5664" s="1" t="s">
        <v>0</v>
      </c>
      <c r="J5664" s="1" t="s">
        <v>0</v>
      </c>
    </row>
    <row r="5665" spans="1:10" x14ac:dyDescent="0.3">
      <c r="A5665" s="1" t="s">
        <v>6675</v>
      </c>
      <c r="B5665" s="1" t="s">
        <v>31361</v>
      </c>
      <c r="C5665" s="1" t="s">
        <v>37750</v>
      </c>
      <c r="D5665" s="1" t="s">
        <v>30092</v>
      </c>
      <c r="E5665" s="1" t="s">
        <v>30189</v>
      </c>
      <c r="F5665" s="1" t="s">
        <v>31336</v>
      </c>
      <c r="G5665" s="1" t="s">
        <v>31336</v>
      </c>
      <c r="H5665" s="1" t="s">
        <v>31336</v>
      </c>
      <c r="I5665" s="1" t="s">
        <v>31336</v>
      </c>
      <c r="J5665" s="1" t="s">
        <v>0</v>
      </c>
    </row>
    <row r="5666" spans="1:10" x14ac:dyDescent="0.3">
      <c r="A5666" s="1" t="s">
        <v>6676</v>
      </c>
      <c r="B5666" s="1" t="s">
        <v>31344</v>
      </c>
      <c r="C5666" s="1" t="s">
        <v>37751</v>
      </c>
      <c r="D5666" s="1" t="s">
        <v>30092</v>
      </c>
      <c r="E5666" s="1" t="s">
        <v>30237</v>
      </c>
      <c r="F5666" s="1" t="s">
        <v>30238</v>
      </c>
      <c r="G5666" s="1" t="s">
        <v>30511</v>
      </c>
      <c r="H5666" s="1" t="s">
        <v>30512</v>
      </c>
      <c r="I5666" s="1" t="s">
        <v>31032</v>
      </c>
      <c r="J5666" s="1" t="s">
        <v>30913</v>
      </c>
    </row>
    <row r="5667" spans="1:10" x14ac:dyDescent="0.3">
      <c r="A5667" s="1" t="s">
        <v>6677</v>
      </c>
      <c r="B5667" s="1" t="s">
        <v>30670</v>
      </c>
      <c r="C5667" s="1" t="s">
        <v>37752</v>
      </c>
      <c r="D5667" s="1" t="s">
        <v>30092</v>
      </c>
      <c r="E5667" s="1" t="s">
        <v>30093</v>
      </c>
      <c r="F5667" s="1" t="s">
        <v>30094</v>
      </c>
      <c r="G5667" s="1" t="s">
        <v>30095</v>
      </c>
      <c r="H5667" s="1" t="s">
        <v>30672</v>
      </c>
      <c r="I5667" s="1" t="s">
        <v>30672</v>
      </c>
      <c r="J5667" s="1" t="s">
        <v>0</v>
      </c>
    </row>
    <row r="5668" spans="1:10" x14ac:dyDescent="0.3">
      <c r="A5668" s="1" t="s">
        <v>6678</v>
      </c>
      <c r="B5668" s="1" t="s">
        <v>31187</v>
      </c>
      <c r="C5668" s="1" t="s">
        <v>37753</v>
      </c>
      <c r="D5668" s="1" t="s">
        <v>30092</v>
      </c>
      <c r="E5668" s="1" t="s">
        <v>30100</v>
      </c>
      <c r="F5668" s="1" t="s">
        <v>30179</v>
      </c>
      <c r="G5668" s="1" t="s">
        <v>30180</v>
      </c>
      <c r="H5668" s="1" t="s">
        <v>30181</v>
      </c>
      <c r="I5668" s="1" t="s">
        <v>31189</v>
      </c>
      <c r="J5668" s="1" t="s">
        <v>0</v>
      </c>
    </row>
    <row r="5669" spans="1:10" x14ac:dyDescent="0.3">
      <c r="A5669" s="1" t="s">
        <v>6679</v>
      </c>
      <c r="B5669" s="1" t="s">
        <v>37754</v>
      </c>
      <c r="C5669" s="1" t="s">
        <v>37755</v>
      </c>
      <c r="D5669" s="1" t="s">
        <v>30092</v>
      </c>
      <c r="E5669" s="1" t="s">
        <v>30210</v>
      </c>
      <c r="F5669" s="1" t="s">
        <v>30211</v>
      </c>
      <c r="G5669" s="1" t="s">
        <v>30739</v>
      </c>
      <c r="H5669" s="1" t="s">
        <v>30740</v>
      </c>
      <c r="I5669" s="1" t="s">
        <v>31220</v>
      </c>
      <c r="J5669" s="1" t="s">
        <v>33096</v>
      </c>
    </row>
    <row r="5670" spans="1:10" x14ac:dyDescent="0.3">
      <c r="A5670" s="1" t="s">
        <v>6680</v>
      </c>
      <c r="B5670" s="1" t="s">
        <v>31248</v>
      </c>
      <c r="C5670" s="1" t="s">
        <v>37756</v>
      </c>
      <c r="D5670" s="1" t="s">
        <v>30092</v>
      </c>
      <c r="E5670" s="1" t="s">
        <v>31088</v>
      </c>
      <c r="F5670" s="1" t="s">
        <v>31089</v>
      </c>
      <c r="G5670" s="1" t="s">
        <v>31250</v>
      </c>
      <c r="H5670" s="1" t="s">
        <v>31250</v>
      </c>
      <c r="I5670" s="1" t="s">
        <v>31250</v>
      </c>
      <c r="J5670" s="1" t="s">
        <v>0</v>
      </c>
    </row>
    <row r="5671" spans="1:10" x14ac:dyDescent="0.3">
      <c r="A5671" s="1" t="s">
        <v>6681</v>
      </c>
      <c r="B5671" s="1" t="s">
        <v>30711</v>
      </c>
      <c r="C5671" s="1" t="s">
        <v>37757</v>
      </c>
      <c r="D5671" s="1" t="s">
        <v>30092</v>
      </c>
      <c r="E5671" s="1" t="s">
        <v>30100</v>
      </c>
      <c r="F5671" s="1" t="s">
        <v>30179</v>
      </c>
      <c r="G5671" s="1" t="s">
        <v>30180</v>
      </c>
      <c r="H5671" s="1" t="s">
        <v>30181</v>
      </c>
      <c r="I5671" s="1" t="s">
        <v>30713</v>
      </c>
      <c r="J5671" s="1" t="s">
        <v>0</v>
      </c>
    </row>
    <row r="5672" spans="1:10" x14ac:dyDescent="0.3">
      <c r="A5672" s="1" t="s">
        <v>6682</v>
      </c>
      <c r="B5672" s="1" t="s">
        <v>30509</v>
      </c>
      <c r="C5672" s="1" t="s">
        <v>37758</v>
      </c>
      <c r="D5672" s="1" t="s">
        <v>30092</v>
      </c>
      <c r="E5672" s="1" t="s">
        <v>30237</v>
      </c>
      <c r="F5672" s="1" t="s">
        <v>30238</v>
      </c>
      <c r="G5672" s="1" t="s">
        <v>30511</v>
      </c>
      <c r="H5672" s="1" t="s">
        <v>30512</v>
      </c>
      <c r="I5672" s="1" t="s">
        <v>30513</v>
      </c>
      <c r="J5672" s="1" t="s">
        <v>30103</v>
      </c>
    </row>
    <row r="5673" spans="1:10" x14ac:dyDescent="0.3">
      <c r="A5673" s="1" t="s">
        <v>6683</v>
      </c>
      <c r="B5673" s="1" t="s">
        <v>30249</v>
      </c>
      <c r="C5673" s="1" t="s">
        <v>37759</v>
      </c>
      <c r="D5673" s="1" t="s">
        <v>30092</v>
      </c>
      <c r="E5673" s="1" t="s">
        <v>30210</v>
      </c>
      <c r="F5673" s="1" t="s">
        <v>30211</v>
      </c>
      <c r="G5673" s="1" t="s">
        <v>30251</v>
      </c>
      <c r="H5673" s="1" t="s">
        <v>30252</v>
      </c>
      <c r="I5673" s="1" t="s">
        <v>30253</v>
      </c>
      <c r="J5673" s="1" t="s">
        <v>0</v>
      </c>
    </row>
    <row r="5674" spans="1:10" x14ac:dyDescent="0.3">
      <c r="A5674" s="1" t="s">
        <v>6684</v>
      </c>
      <c r="B5674" s="1" t="s">
        <v>37760</v>
      </c>
      <c r="C5674" s="1" t="s">
        <v>37761</v>
      </c>
      <c r="D5674" s="1" t="s">
        <v>30092</v>
      </c>
      <c r="E5674" s="1" t="s">
        <v>30463</v>
      </c>
      <c r="F5674" s="1" t="s">
        <v>30464</v>
      </c>
      <c r="G5674" s="1" t="s">
        <v>33385</v>
      </c>
      <c r="H5674" s="1" t="s">
        <v>33385</v>
      </c>
      <c r="I5674" s="1" t="s">
        <v>33385</v>
      </c>
      <c r="J5674" s="1" t="s">
        <v>37762</v>
      </c>
    </row>
    <row r="5675" spans="1:10" x14ac:dyDescent="0.3">
      <c r="A5675" s="1" t="s">
        <v>6685</v>
      </c>
      <c r="B5675" s="1" t="s">
        <v>31429</v>
      </c>
      <c r="C5675" s="1" t="s">
        <v>37763</v>
      </c>
      <c r="D5675" s="1" t="s">
        <v>30092</v>
      </c>
      <c r="E5675" s="1" t="s">
        <v>30463</v>
      </c>
      <c r="F5675" s="1" t="s">
        <v>30464</v>
      </c>
      <c r="G5675" s="1" t="s">
        <v>30465</v>
      </c>
      <c r="H5675" s="1" t="s">
        <v>31431</v>
      </c>
      <c r="I5675" s="1" t="s">
        <v>31432</v>
      </c>
      <c r="J5675" s="1" t="s">
        <v>0</v>
      </c>
    </row>
    <row r="5676" spans="1:10" x14ac:dyDescent="0.3">
      <c r="A5676" s="1" t="s">
        <v>6686</v>
      </c>
      <c r="B5676" s="1" t="s">
        <v>30203</v>
      </c>
      <c r="C5676" s="1" t="s">
        <v>37764</v>
      </c>
      <c r="D5676" s="1" t="s">
        <v>30092</v>
      </c>
      <c r="E5676" s="1" t="s">
        <v>30093</v>
      </c>
      <c r="F5676" s="1" t="s">
        <v>30113</v>
      </c>
      <c r="G5676" s="1" t="s">
        <v>30114</v>
      </c>
      <c r="H5676" s="1" t="s">
        <v>30115</v>
      </c>
      <c r="I5676" s="1" t="s">
        <v>0</v>
      </c>
      <c r="J5676" s="1" t="s">
        <v>0</v>
      </c>
    </row>
    <row r="5677" spans="1:10" x14ac:dyDescent="0.3">
      <c r="A5677" s="1" t="s">
        <v>6687</v>
      </c>
      <c r="B5677" s="1" t="s">
        <v>30208</v>
      </c>
      <c r="C5677" s="1" t="s">
        <v>37001</v>
      </c>
      <c r="D5677" s="1" t="s">
        <v>30092</v>
      </c>
      <c r="E5677" s="1" t="s">
        <v>30210</v>
      </c>
      <c r="F5677" s="1" t="s">
        <v>30211</v>
      </c>
      <c r="G5677" s="1" t="s">
        <v>30212</v>
      </c>
      <c r="H5677" s="1" t="s">
        <v>0</v>
      </c>
      <c r="I5677" s="1" t="s">
        <v>0</v>
      </c>
      <c r="J5677" s="1" t="s">
        <v>0</v>
      </c>
    </row>
    <row r="5678" spans="1:10" x14ac:dyDescent="0.3">
      <c r="A5678" s="1" t="s">
        <v>6688</v>
      </c>
      <c r="B5678" s="1" t="s">
        <v>31227</v>
      </c>
      <c r="C5678" s="1" t="s">
        <v>37765</v>
      </c>
      <c r="D5678" s="1" t="s">
        <v>30092</v>
      </c>
      <c r="E5678" s="1" t="s">
        <v>30634</v>
      </c>
      <c r="F5678" s="1" t="s">
        <v>31229</v>
      </c>
      <c r="G5678" s="1" t="s">
        <v>31230</v>
      </c>
      <c r="H5678" s="1" t="s">
        <v>31231</v>
      </c>
      <c r="I5678" s="1" t="s">
        <v>31232</v>
      </c>
      <c r="J5678" s="1" t="s">
        <v>0</v>
      </c>
    </row>
    <row r="5679" spans="1:10" x14ac:dyDescent="0.3">
      <c r="A5679" s="1" t="s">
        <v>6689</v>
      </c>
      <c r="B5679" s="1" t="s">
        <v>35667</v>
      </c>
      <c r="C5679" s="1" t="s">
        <v>37766</v>
      </c>
      <c r="D5679" s="1" t="s">
        <v>30092</v>
      </c>
      <c r="E5679" s="1" t="s">
        <v>30137</v>
      </c>
      <c r="F5679" s="1" t="s">
        <v>30503</v>
      </c>
      <c r="G5679" s="1" t="s">
        <v>30097</v>
      </c>
      <c r="H5679" s="1" t="s">
        <v>30097</v>
      </c>
      <c r="I5679" s="1" t="s">
        <v>30097</v>
      </c>
      <c r="J5679" s="1" t="s">
        <v>35669</v>
      </c>
    </row>
    <row r="5680" spans="1:10" x14ac:dyDescent="0.3">
      <c r="A5680" s="1" t="s">
        <v>6690</v>
      </c>
      <c r="B5680" s="1" t="s">
        <v>30195</v>
      </c>
      <c r="C5680" s="1" t="s">
        <v>37767</v>
      </c>
      <c r="D5680" s="1" t="s">
        <v>30092</v>
      </c>
      <c r="E5680" s="1" t="s">
        <v>30093</v>
      </c>
      <c r="F5680" s="1" t="s">
        <v>30094</v>
      </c>
      <c r="G5680" s="1" t="s">
        <v>30197</v>
      </c>
      <c r="H5680" s="1" t="s">
        <v>30198</v>
      </c>
      <c r="I5680" s="1" t="s">
        <v>30199</v>
      </c>
      <c r="J5680" s="1" t="s">
        <v>0</v>
      </c>
    </row>
    <row r="5681" spans="1:10" x14ac:dyDescent="0.3">
      <c r="A5681" s="1" t="s">
        <v>6691</v>
      </c>
      <c r="B5681" s="1" t="s">
        <v>31069</v>
      </c>
      <c r="C5681" s="1" t="s">
        <v>37768</v>
      </c>
      <c r="D5681" s="1" t="s">
        <v>30092</v>
      </c>
      <c r="E5681" s="1" t="s">
        <v>30093</v>
      </c>
      <c r="F5681" s="1" t="s">
        <v>30113</v>
      </c>
      <c r="G5681" s="1" t="s">
        <v>30174</v>
      </c>
      <c r="H5681" s="1" t="s">
        <v>31071</v>
      </c>
      <c r="I5681" s="1" t="s">
        <v>31072</v>
      </c>
      <c r="J5681" s="1" t="s">
        <v>0</v>
      </c>
    </row>
    <row r="5682" spans="1:10" x14ac:dyDescent="0.3">
      <c r="A5682" s="1" t="s">
        <v>6692</v>
      </c>
      <c r="B5682" s="1" t="s">
        <v>32896</v>
      </c>
      <c r="C5682" s="1" t="s">
        <v>37769</v>
      </c>
      <c r="D5682" s="1" t="s">
        <v>30092</v>
      </c>
      <c r="E5682" s="1" t="s">
        <v>30634</v>
      </c>
      <c r="F5682" s="1" t="s">
        <v>31144</v>
      </c>
      <c r="G5682" s="1" t="s">
        <v>31144</v>
      </c>
      <c r="H5682" s="1" t="s">
        <v>31144</v>
      </c>
      <c r="I5682" s="1" t="s">
        <v>31144</v>
      </c>
      <c r="J5682" s="1" t="s">
        <v>0</v>
      </c>
    </row>
    <row r="5683" spans="1:10" x14ac:dyDescent="0.3">
      <c r="A5683" s="1" t="s">
        <v>6693</v>
      </c>
      <c r="B5683" s="1" t="s">
        <v>30878</v>
      </c>
      <c r="C5683" s="1" t="s">
        <v>37770</v>
      </c>
      <c r="D5683" s="1" t="s">
        <v>30092</v>
      </c>
      <c r="E5683" s="1" t="s">
        <v>30119</v>
      </c>
      <c r="F5683" s="1" t="s">
        <v>30880</v>
      </c>
      <c r="G5683" s="1" t="s">
        <v>30881</v>
      </c>
      <c r="H5683" s="1" t="s">
        <v>30882</v>
      </c>
      <c r="I5683" s="1" t="s">
        <v>30883</v>
      </c>
      <c r="J5683" s="1" t="s">
        <v>0</v>
      </c>
    </row>
    <row r="5684" spans="1:10" x14ac:dyDescent="0.3">
      <c r="A5684" s="1" t="s">
        <v>6694</v>
      </c>
      <c r="B5684" s="1" t="s">
        <v>30564</v>
      </c>
      <c r="C5684" s="1" t="s">
        <v>37771</v>
      </c>
      <c r="D5684" s="1" t="s">
        <v>30092</v>
      </c>
      <c r="E5684" s="1" t="s">
        <v>30093</v>
      </c>
      <c r="F5684" s="1" t="s">
        <v>30094</v>
      </c>
      <c r="G5684" s="1" t="s">
        <v>0</v>
      </c>
      <c r="H5684" s="1" t="s">
        <v>0</v>
      </c>
      <c r="I5684" s="1" t="s">
        <v>0</v>
      </c>
      <c r="J5684" s="1" t="s">
        <v>0</v>
      </c>
    </row>
    <row r="5685" spans="1:10" x14ac:dyDescent="0.3">
      <c r="A5685" s="1" t="s">
        <v>6695</v>
      </c>
      <c r="B5685" s="1" t="s">
        <v>32300</v>
      </c>
      <c r="C5685" s="1" t="s">
        <v>37772</v>
      </c>
      <c r="D5685" s="1" t="s">
        <v>30092</v>
      </c>
      <c r="E5685" s="1" t="s">
        <v>30463</v>
      </c>
      <c r="F5685" s="1" t="s">
        <v>30464</v>
      </c>
      <c r="G5685" s="1" t="s">
        <v>30465</v>
      </c>
      <c r="H5685" s="1" t="s">
        <v>30466</v>
      </c>
      <c r="I5685" s="1" t="s">
        <v>0</v>
      </c>
      <c r="J5685" s="1" t="s">
        <v>0</v>
      </c>
    </row>
    <row r="5686" spans="1:10" x14ac:dyDescent="0.3">
      <c r="A5686" s="1" t="s">
        <v>6696</v>
      </c>
      <c r="B5686" s="1" t="s">
        <v>30564</v>
      </c>
      <c r="C5686" s="1" t="s">
        <v>37773</v>
      </c>
      <c r="D5686" s="1" t="s">
        <v>30092</v>
      </c>
      <c r="E5686" s="1" t="s">
        <v>30093</v>
      </c>
      <c r="F5686" s="1" t="s">
        <v>30094</v>
      </c>
      <c r="G5686" s="1" t="s">
        <v>0</v>
      </c>
      <c r="H5686" s="1" t="s">
        <v>0</v>
      </c>
      <c r="I5686" s="1" t="s">
        <v>0</v>
      </c>
      <c r="J5686" s="1" t="s">
        <v>0</v>
      </c>
    </row>
    <row r="5687" spans="1:10" x14ac:dyDescent="0.3">
      <c r="A5687" s="1" t="s">
        <v>6697</v>
      </c>
      <c r="B5687" s="1" t="s">
        <v>30573</v>
      </c>
      <c r="C5687" s="1" t="s">
        <v>31873</v>
      </c>
      <c r="D5687" s="1" t="s">
        <v>30092</v>
      </c>
      <c r="E5687" s="1" t="s">
        <v>30137</v>
      </c>
      <c r="F5687" s="1" t="s">
        <v>30168</v>
      </c>
      <c r="G5687" s="1" t="s">
        <v>0</v>
      </c>
      <c r="H5687" s="1" t="s">
        <v>0</v>
      </c>
      <c r="I5687" s="1" t="s">
        <v>0</v>
      </c>
      <c r="J5687" s="1" t="s">
        <v>0</v>
      </c>
    </row>
    <row r="5688" spans="1:10" x14ac:dyDescent="0.3">
      <c r="A5688" s="1" t="s">
        <v>6698</v>
      </c>
      <c r="B5688" s="1" t="s">
        <v>37774</v>
      </c>
      <c r="C5688" s="1" t="s">
        <v>37775</v>
      </c>
      <c r="D5688" s="1" t="s">
        <v>30092</v>
      </c>
      <c r="E5688" s="1" t="s">
        <v>30634</v>
      </c>
      <c r="F5688" s="1" t="s">
        <v>31229</v>
      </c>
      <c r="G5688" s="1" t="s">
        <v>32399</v>
      </c>
      <c r="H5688" s="1" t="s">
        <v>30097</v>
      </c>
      <c r="I5688" s="1" t="s">
        <v>30097</v>
      </c>
      <c r="J5688" s="1" t="s">
        <v>31971</v>
      </c>
    </row>
    <row r="5689" spans="1:10" x14ac:dyDescent="0.3">
      <c r="A5689" s="1" t="s">
        <v>6699</v>
      </c>
      <c r="B5689" s="1" t="s">
        <v>34007</v>
      </c>
      <c r="C5689" s="1" t="s">
        <v>37776</v>
      </c>
      <c r="D5689" s="1" t="s">
        <v>30092</v>
      </c>
      <c r="E5689" s="1" t="s">
        <v>30634</v>
      </c>
      <c r="F5689" s="1" t="s">
        <v>31229</v>
      </c>
      <c r="G5689" s="1" t="s">
        <v>32891</v>
      </c>
      <c r="H5689" s="1" t="s">
        <v>32892</v>
      </c>
      <c r="I5689" s="1" t="s">
        <v>0</v>
      </c>
      <c r="J5689" s="1" t="s">
        <v>0</v>
      </c>
    </row>
    <row r="5690" spans="1:10" x14ac:dyDescent="0.3">
      <c r="A5690" s="1" t="s">
        <v>6700</v>
      </c>
      <c r="B5690" s="1" t="s">
        <v>37777</v>
      </c>
      <c r="C5690" s="1" t="s">
        <v>37778</v>
      </c>
      <c r="D5690" s="1" t="s">
        <v>30092</v>
      </c>
      <c r="E5690" s="1" t="s">
        <v>30100</v>
      </c>
      <c r="F5690" s="1" t="s">
        <v>30179</v>
      </c>
      <c r="G5690" s="1" t="s">
        <v>30180</v>
      </c>
      <c r="H5690" s="1" t="s">
        <v>30097</v>
      </c>
      <c r="I5690" s="1" t="s">
        <v>30097</v>
      </c>
      <c r="J5690" s="1" t="s">
        <v>30142</v>
      </c>
    </row>
    <row r="5691" spans="1:10" x14ac:dyDescent="0.3">
      <c r="A5691" s="1" t="s">
        <v>6701</v>
      </c>
      <c r="B5691" s="1" t="s">
        <v>31094</v>
      </c>
      <c r="C5691" s="1" t="s">
        <v>37779</v>
      </c>
      <c r="D5691" s="1" t="s">
        <v>30092</v>
      </c>
      <c r="E5691" s="1" t="s">
        <v>30832</v>
      </c>
      <c r="F5691" s="1" t="s">
        <v>31096</v>
      </c>
      <c r="G5691" s="1" t="s">
        <v>31097</v>
      </c>
      <c r="H5691" s="1" t="s">
        <v>31098</v>
      </c>
      <c r="I5691" s="1" t="s">
        <v>31099</v>
      </c>
      <c r="J5691" s="1" t="s">
        <v>0</v>
      </c>
    </row>
    <row r="5692" spans="1:10" x14ac:dyDescent="0.3">
      <c r="A5692" s="1" t="s">
        <v>6702</v>
      </c>
      <c r="B5692" s="1" t="s">
        <v>30104</v>
      </c>
      <c r="C5692" s="1" t="s">
        <v>37780</v>
      </c>
      <c r="D5692" s="1" t="s">
        <v>30092</v>
      </c>
      <c r="E5692" s="1" t="s">
        <v>30093</v>
      </c>
      <c r="F5692" s="1" t="s">
        <v>30094</v>
      </c>
      <c r="G5692" s="1" t="s">
        <v>30095</v>
      </c>
      <c r="H5692" s="1" t="s">
        <v>30106</v>
      </c>
      <c r="I5692" s="1" t="s">
        <v>0</v>
      </c>
      <c r="J5692" s="1" t="s">
        <v>0</v>
      </c>
    </row>
    <row r="5693" spans="1:10" x14ac:dyDescent="0.3">
      <c r="A5693" s="1" t="s">
        <v>6703</v>
      </c>
      <c r="B5693" s="1" t="s">
        <v>35667</v>
      </c>
      <c r="C5693" s="1" t="s">
        <v>37781</v>
      </c>
      <c r="D5693" s="1" t="s">
        <v>30092</v>
      </c>
      <c r="E5693" s="1" t="s">
        <v>30137</v>
      </c>
      <c r="F5693" s="1" t="s">
        <v>30503</v>
      </c>
      <c r="G5693" s="1" t="s">
        <v>30097</v>
      </c>
      <c r="H5693" s="1" t="s">
        <v>30097</v>
      </c>
      <c r="I5693" s="1" t="s">
        <v>30097</v>
      </c>
      <c r="J5693" s="1" t="s">
        <v>35669</v>
      </c>
    </row>
    <row r="5694" spans="1:10" x14ac:dyDescent="0.3">
      <c r="A5694" s="1" t="s">
        <v>6704</v>
      </c>
      <c r="B5694" s="1" t="s">
        <v>35069</v>
      </c>
      <c r="C5694" s="1" t="s">
        <v>37782</v>
      </c>
      <c r="D5694" s="1" t="s">
        <v>30092</v>
      </c>
      <c r="E5694" s="1" t="s">
        <v>30119</v>
      </c>
      <c r="F5694" s="1" t="s">
        <v>30325</v>
      </c>
      <c r="G5694" s="1" t="s">
        <v>30326</v>
      </c>
      <c r="H5694" s="1" t="s">
        <v>30327</v>
      </c>
      <c r="I5694" s="1" t="s">
        <v>34283</v>
      </c>
      <c r="J5694" s="1" t="s">
        <v>0</v>
      </c>
    </row>
    <row r="5695" spans="1:10" x14ac:dyDescent="0.3">
      <c r="A5695" s="1" t="s">
        <v>6705</v>
      </c>
      <c r="B5695" s="1" t="s">
        <v>32027</v>
      </c>
      <c r="C5695" s="1" t="s">
        <v>37783</v>
      </c>
      <c r="D5695" s="1" t="s">
        <v>30092</v>
      </c>
      <c r="E5695" s="1" t="s">
        <v>31333</v>
      </c>
      <c r="F5695" s="1" t="s">
        <v>31333</v>
      </c>
      <c r="G5695" s="1" t="s">
        <v>31333</v>
      </c>
      <c r="H5695" s="1" t="s">
        <v>31333</v>
      </c>
      <c r="I5695" s="1" t="s">
        <v>31333</v>
      </c>
      <c r="J5695" s="1" t="s">
        <v>0</v>
      </c>
    </row>
    <row r="5696" spans="1:10" x14ac:dyDescent="0.3">
      <c r="A5696" s="1" t="s">
        <v>6706</v>
      </c>
      <c r="B5696" s="1" t="s">
        <v>37784</v>
      </c>
      <c r="C5696" s="1" t="s">
        <v>37785</v>
      </c>
      <c r="D5696" s="1" t="s">
        <v>30092</v>
      </c>
      <c r="E5696" s="1" t="s">
        <v>30119</v>
      </c>
      <c r="F5696" s="1" t="s">
        <v>30446</v>
      </c>
      <c r="G5696" s="1" t="s">
        <v>30447</v>
      </c>
      <c r="H5696" s="1" t="s">
        <v>30447</v>
      </c>
      <c r="I5696" s="1" t="s">
        <v>30447</v>
      </c>
      <c r="J5696" s="1" t="s">
        <v>32814</v>
      </c>
    </row>
    <row r="5697" spans="1:10" x14ac:dyDescent="0.3">
      <c r="A5697" s="1" t="s">
        <v>6707</v>
      </c>
      <c r="B5697" s="1" t="s">
        <v>30461</v>
      </c>
      <c r="C5697" s="1" t="s">
        <v>37786</v>
      </c>
      <c r="D5697" s="1" t="s">
        <v>30092</v>
      </c>
      <c r="E5697" s="1" t="s">
        <v>30463</v>
      </c>
      <c r="F5697" s="1" t="s">
        <v>30464</v>
      </c>
      <c r="G5697" s="1" t="s">
        <v>30465</v>
      </c>
      <c r="H5697" s="1" t="s">
        <v>30466</v>
      </c>
      <c r="I5697" s="1" t="s">
        <v>30467</v>
      </c>
      <c r="J5697" s="1" t="s">
        <v>0</v>
      </c>
    </row>
    <row r="5698" spans="1:10" x14ac:dyDescent="0.3">
      <c r="A5698" s="1" t="s">
        <v>6708</v>
      </c>
      <c r="B5698" s="1" t="s">
        <v>34838</v>
      </c>
      <c r="C5698" s="1" t="s">
        <v>37787</v>
      </c>
      <c r="D5698" s="1" t="s">
        <v>30092</v>
      </c>
      <c r="E5698" s="1" t="s">
        <v>32239</v>
      </c>
      <c r="F5698" s="1" t="s">
        <v>34840</v>
      </c>
      <c r="G5698" s="1" t="s">
        <v>34840</v>
      </c>
      <c r="H5698" s="1" t="s">
        <v>34840</v>
      </c>
      <c r="I5698" s="1" t="s">
        <v>34840</v>
      </c>
      <c r="J5698" s="1" t="s">
        <v>30103</v>
      </c>
    </row>
    <row r="5699" spans="1:10" x14ac:dyDescent="0.3">
      <c r="A5699" s="1" t="s">
        <v>6709</v>
      </c>
      <c r="B5699" s="1" t="s">
        <v>31221</v>
      </c>
      <c r="C5699" s="1" t="s">
        <v>37788</v>
      </c>
      <c r="D5699" s="1" t="s">
        <v>30092</v>
      </c>
      <c r="E5699" s="1" t="s">
        <v>30634</v>
      </c>
      <c r="F5699" s="1" t="s">
        <v>30635</v>
      </c>
      <c r="G5699" s="1" t="s">
        <v>30636</v>
      </c>
      <c r="H5699" s="1" t="s">
        <v>30637</v>
      </c>
      <c r="I5699" s="1" t="s">
        <v>30637</v>
      </c>
      <c r="J5699" s="1" t="s">
        <v>30103</v>
      </c>
    </row>
    <row r="5700" spans="1:10" x14ac:dyDescent="0.3">
      <c r="A5700" s="1" t="s">
        <v>6710</v>
      </c>
      <c r="B5700" s="1" t="s">
        <v>30191</v>
      </c>
      <c r="C5700" s="1" t="s">
        <v>37789</v>
      </c>
      <c r="D5700" s="1" t="s">
        <v>30092</v>
      </c>
      <c r="E5700" s="1" t="s">
        <v>30093</v>
      </c>
      <c r="F5700" s="1" t="s">
        <v>30094</v>
      </c>
      <c r="G5700" s="1" t="s">
        <v>30095</v>
      </c>
      <c r="H5700" s="1" t="s">
        <v>30193</v>
      </c>
      <c r="I5700" s="1" t="s">
        <v>30194</v>
      </c>
      <c r="J5700" s="1" t="s">
        <v>0</v>
      </c>
    </row>
    <row r="5701" spans="1:10" x14ac:dyDescent="0.3">
      <c r="A5701" s="1" t="s">
        <v>6711</v>
      </c>
      <c r="B5701" s="1" t="s">
        <v>30187</v>
      </c>
      <c r="C5701" s="1" t="s">
        <v>37790</v>
      </c>
      <c r="D5701" s="1" t="s">
        <v>30092</v>
      </c>
      <c r="E5701" s="1" t="s">
        <v>30189</v>
      </c>
      <c r="F5701" s="1" t="s">
        <v>30190</v>
      </c>
      <c r="G5701" s="1" t="s">
        <v>30190</v>
      </c>
      <c r="H5701" s="1" t="s">
        <v>30190</v>
      </c>
      <c r="I5701" s="1" t="s">
        <v>30190</v>
      </c>
      <c r="J5701" s="1" t="s">
        <v>0</v>
      </c>
    </row>
    <row r="5702" spans="1:10" x14ac:dyDescent="0.3">
      <c r="A5702" s="1" t="s">
        <v>6712</v>
      </c>
      <c r="B5702" s="1" t="s">
        <v>37791</v>
      </c>
      <c r="C5702" s="1" t="s">
        <v>37792</v>
      </c>
      <c r="D5702" s="1" t="s">
        <v>30092</v>
      </c>
      <c r="E5702" s="1" t="s">
        <v>30100</v>
      </c>
      <c r="F5702" s="1" t="s">
        <v>30179</v>
      </c>
      <c r="G5702" s="1" t="s">
        <v>30337</v>
      </c>
      <c r="H5702" s="1" t="s">
        <v>30858</v>
      </c>
      <c r="I5702" s="1" t="s">
        <v>31624</v>
      </c>
      <c r="J5702" s="1" t="s">
        <v>30103</v>
      </c>
    </row>
    <row r="5703" spans="1:10" x14ac:dyDescent="0.3">
      <c r="A5703" s="1" t="s">
        <v>6713</v>
      </c>
      <c r="B5703" s="1" t="s">
        <v>30123</v>
      </c>
      <c r="C5703" s="1" t="s">
        <v>37793</v>
      </c>
      <c r="D5703" s="1" t="s">
        <v>30092</v>
      </c>
      <c r="E5703" s="1" t="s">
        <v>30119</v>
      </c>
      <c r="F5703" s="1" t="s">
        <v>30120</v>
      </c>
      <c r="G5703" s="1" t="s">
        <v>30121</v>
      </c>
      <c r="H5703" s="1" t="s">
        <v>30097</v>
      </c>
      <c r="I5703" s="1" t="s">
        <v>30097</v>
      </c>
      <c r="J5703" s="1" t="s">
        <v>0</v>
      </c>
    </row>
    <row r="5704" spans="1:10" x14ac:dyDescent="0.3">
      <c r="A5704" s="1" t="s">
        <v>6714</v>
      </c>
      <c r="B5704" s="1" t="s">
        <v>32459</v>
      </c>
      <c r="C5704" s="1" t="s">
        <v>37794</v>
      </c>
      <c r="D5704" s="1" t="s">
        <v>30092</v>
      </c>
      <c r="E5704" s="1" t="s">
        <v>30093</v>
      </c>
      <c r="F5704" s="1" t="s">
        <v>30094</v>
      </c>
      <c r="G5704" s="1" t="s">
        <v>30197</v>
      </c>
      <c r="H5704" s="1" t="s">
        <v>0</v>
      </c>
      <c r="I5704" s="1" t="s">
        <v>0</v>
      </c>
      <c r="J5704" s="1" t="s">
        <v>0</v>
      </c>
    </row>
    <row r="5705" spans="1:10" x14ac:dyDescent="0.3">
      <c r="A5705" s="1" t="s">
        <v>6715</v>
      </c>
      <c r="B5705" s="1" t="s">
        <v>31346</v>
      </c>
      <c r="C5705" s="1" t="s">
        <v>37795</v>
      </c>
      <c r="D5705" s="1" t="s">
        <v>30092</v>
      </c>
      <c r="E5705" s="1" t="s">
        <v>30093</v>
      </c>
      <c r="F5705" s="1" t="s">
        <v>30113</v>
      </c>
      <c r="G5705" s="1" t="s">
        <v>30380</v>
      </c>
      <c r="H5705" s="1" t="s">
        <v>30381</v>
      </c>
      <c r="I5705" s="1" t="s">
        <v>30097</v>
      </c>
      <c r="J5705" s="1" t="s">
        <v>0</v>
      </c>
    </row>
    <row r="5706" spans="1:10" x14ac:dyDescent="0.3">
      <c r="A5706" s="1" t="s">
        <v>6716</v>
      </c>
      <c r="B5706" s="1" t="s">
        <v>30254</v>
      </c>
      <c r="C5706" s="1" t="s">
        <v>37796</v>
      </c>
      <c r="D5706" s="1" t="s">
        <v>30092</v>
      </c>
      <c r="E5706" s="1" t="s">
        <v>30093</v>
      </c>
      <c r="F5706" s="1" t="s">
        <v>30094</v>
      </c>
      <c r="G5706" s="1" t="s">
        <v>30095</v>
      </c>
      <c r="H5706" s="1" t="s">
        <v>30109</v>
      </c>
      <c r="I5706" s="1" t="s">
        <v>0</v>
      </c>
      <c r="J5706" s="1" t="s">
        <v>0</v>
      </c>
    </row>
    <row r="5707" spans="1:10" x14ac:dyDescent="0.3">
      <c r="A5707" s="1" t="s">
        <v>6717</v>
      </c>
      <c r="B5707" s="1" t="s">
        <v>30476</v>
      </c>
      <c r="C5707" s="1" t="s">
        <v>37797</v>
      </c>
      <c r="D5707" s="1" t="s">
        <v>30092</v>
      </c>
      <c r="E5707" s="1" t="s">
        <v>30119</v>
      </c>
      <c r="F5707" s="1" t="s">
        <v>30325</v>
      </c>
      <c r="G5707" s="1" t="s">
        <v>30478</v>
      </c>
      <c r="H5707" s="1" t="s">
        <v>30479</v>
      </c>
      <c r="I5707" s="1" t="s">
        <v>30480</v>
      </c>
      <c r="J5707" s="1" t="s">
        <v>0</v>
      </c>
    </row>
    <row r="5708" spans="1:10" x14ac:dyDescent="0.3">
      <c r="A5708" s="1" t="s">
        <v>6718</v>
      </c>
      <c r="B5708" s="1" t="s">
        <v>30657</v>
      </c>
      <c r="C5708" s="1" t="s">
        <v>37798</v>
      </c>
      <c r="D5708" s="1" t="s">
        <v>30092</v>
      </c>
      <c r="E5708" s="1" t="s">
        <v>30463</v>
      </c>
      <c r="F5708" s="1" t="s">
        <v>30464</v>
      </c>
      <c r="G5708" s="1" t="s">
        <v>30659</v>
      </c>
      <c r="H5708" s="1" t="s">
        <v>30660</v>
      </c>
      <c r="I5708" s="1" t="s">
        <v>30661</v>
      </c>
      <c r="J5708" s="1" t="s">
        <v>0</v>
      </c>
    </row>
    <row r="5709" spans="1:10" x14ac:dyDescent="0.3">
      <c r="A5709" s="1" t="s">
        <v>6719</v>
      </c>
      <c r="B5709" s="1" t="s">
        <v>37799</v>
      </c>
      <c r="C5709" s="1" t="s">
        <v>37800</v>
      </c>
      <c r="D5709" s="1" t="s">
        <v>30092</v>
      </c>
      <c r="E5709" s="1" t="s">
        <v>30093</v>
      </c>
      <c r="F5709" s="1" t="s">
        <v>30113</v>
      </c>
      <c r="G5709" s="1" t="s">
        <v>30114</v>
      </c>
      <c r="H5709" s="1" t="s">
        <v>30115</v>
      </c>
      <c r="I5709" s="1" t="s">
        <v>30116</v>
      </c>
      <c r="J5709" s="1" t="s">
        <v>37801</v>
      </c>
    </row>
    <row r="5710" spans="1:10" x14ac:dyDescent="0.3">
      <c r="A5710" s="1" t="s">
        <v>6720</v>
      </c>
      <c r="B5710" s="1" t="s">
        <v>30148</v>
      </c>
      <c r="C5710" s="1" t="s">
        <v>37802</v>
      </c>
      <c r="D5710" s="1" t="s">
        <v>30092</v>
      </c>
      <c r="E5710" s="1" t="s">
        <v>30093</v>
      </c>
      <c r="F5710" s="1" t="s">
        <v>30113</v>
      </c>
      <c r="G5710" s="1" t="s">
        <v>30145</v>
      </c>
      <c r="H5710" s="1" t="s">
        <v>30146</v>
      </c>
      <c r="I5710" s="1" t="s">
        <v>30150</v>
      </c>
      <c r="J5710" s="1" t="s">
        <v>0</v>
      </c>
    </row>
    <row r="5711" spans="1:10" x14ac:dyDescent="0.3">
      <c r="A5711" s="1" t="s">
        <v>6721</v>
      </c>
      <c r="B5711" s="1" t="s">
        <v>30203</v>
      </c>
      <c r="C5711" s="1" t="s">
        <v>37803</v>
      </c>
      <c r="D5711" s="1" t="s">
        <v>30092</v>
      </c>
      <c r="E5711" s="1" t="s">
        <v>30093</v>
      </c>
      <c r="F5711" s="1" t="s">
        <v>30113</v>
      </c>
      <c r="G5711" s="1" t="s">
        <v>30114</v>
      </c>
      <c r="H5711" s="1" t="s">
        <v>30115</v>
      </c>
      <c r="I5711" s="1" t="s">
        <v>0</v>
      </c>
      <c r="J5711" s="1" t="s">
        <v>0</v>
      </c>
    </row>
    <row r="5712" spans="1:10" x14ac:dyDescent="0.3">
      <c r="A5712" s="1" t="s">
        <v>6722</v>
      </c>
      <c r="B5712" s="1" t="s">
        <v>30187</v>
      </c>
      <c r="C5712" s="1" t="s">
        <v>33935</v>
      </c>
      <c r="D5712" s="1" t="s">
        <v>30092</v>
      </c>
      <c r="E5712" s="1" t="s">
        <v>30189</v>
      </c>
      <c r="F5712" s="1" t="s">
        <v>30190</v>
      </c>
      <c r="G5712" s="1" t="s">
        <v>30190</v>
      </c>
      <c r="H5712" s="1" t="s">
        <v>30190</v>
      </c>
      <c r="I5712" s="1" t="s">
        <v>30190</v>
      </c>
      <c r="J5712" s="1" t="s">
        <v>0</v>
      </c>
    </row>
    <row r="5713" spans="1:10" x14ac:dyDescent="0.3">
      <c r="A5713" s="1" t="s">
        <v>6723</v>
      </c>
      <c r="B5713" s="1" t="s">
        <v>32852</v>
      </c>
      <c r="C5713" s="1" t="s">
        <v>37804</v>
      </c>
      <c r="D5713" s="1" t="s">
        <v>30092</v>
      </c>
      <c r="E5713" s="1" t="s">
        <v>30100</v>
      </c>
      <c r="F5713" s="1" t="s">
        <v>30179</v>
      </c>
      <c r="G5713" s="1" t="s">
        <v>31019</v>
      </c>
      <c r="H5713" s="1" t="s">
        <v>32854</v>
      </c>
      <c r="I5713" s="1" t="s">
        <v>32855</v>
      </c>
      <c r="J5713" s="1" t="s">
        <v>0</v>
      </c>
    </row>
    <row r="5714" spans="1:10" x14ac:dyDescent="0.3">
      <c r="A5714" s="1" t="s">
        <v>6724</v>
      </c>
      <c r="B5714" s="1" t="s">
        <v>31082</v>
      </c>
      <c r="C5714" s="1" t="s">
        <v>37805</v>
      </c>
      <c r="D5714" s="1" t="s">
        <v>30092</v>
      </c>
      <c r="E5714" s="1" t="s">
        <v>30093</v>
      </c>
      <c r="F5714" s="1" t="s">
        <v>30094</v>
      </c>
      <c r="G5714" s="1" t="s">
        <v>30095</v>
      </c>
      <c r="H5714" s="1" t="s">
        <v>30552</v>
      </c>
      <c r="I5714" s="1" t="s">
        <v>31084</v>
      </c>
      <c r="J5714" s="1" t="s">
        <v>0</v>
      </c>
    </row>
    <row r="5715" spans="1:10" x14ac:dyDescent="0.3">
      <c r="A5715" s="1" t="s">
        <v>6725</v>
      </c>
      <c r="B5715" s="1" t="s">
        <v>30266</v>
      </c>
      <c r="C5715" s="1" t="s">
        <v>37806</v>
      </c>
      <c r="D5715" s="1" t="s">
        <v>30092</v>
      </c>
      <c r="E5715" s="1" t="s">
        <v>30093</v>
      </c>
      <c r="F5715" s="1" t="s">
        <v>30094</v>
      </c>
      <c r="G5715" s="1" t="s">
        <v>30268</v>
      </c>
      <c r="H5715" s="1" t="s">
        <v>30269</v>
      </c>
      <c r="I5715" s="1" t="s">
        <v>30270</v>
      </c>
      <c r="J5715" s="1" t="s">
        <v>0</v>
      </c>
    </row>
    <row r="5716" spans="1:10" x14ac:dyDescent="0.3">
      <c r="A5716" s="1" t="s">
        <v>6726</v>
      </c>
      <c r="B5716" s="1" t="s">
        <v>30104</v>
      </c>
      <c r="C5716" s="1" t="s">
        <v>33149</v>
      </c>
      <c r="D5716" s="1" t="s">
        <v>30092</v>
      </c>
      <c r="E5716" s="1" t="s">
        <v>30093</v>
      </c>
      <c r="F5716" s="1" t="s">
        <v>30094</v>
      </c>
      <c r="G5716" s="1" t="s">
        <v>30095</v>
      </c>
      <c r="H5716" s="1" t="s">
        <v>30106</v>
      </c>
      <c r="I5716" s="1" t="s">
        <v>0</v>
      </c>
      <c r="J5716" s="1" t="s">
        <v>0</v>
      </c>
    </row>
    <row r="5717" spans="1:10" x14ac:dyDescent="0.3">
      <c r="A5717" s="1" t="s">
        <v>6727</v>
      </c>
      <c r="B5717" s="1" t="s">
        <v>37807</v>
      </c>
      <c r="C5717" s="1" t="s">
        <v>37808</v>
      </c>
      <c r="D5717" s="1" t="s">
        <v>30092</v>
      </c>
      <c r="E5717" s="1" t="s">
        <v>30137</v>
      </c>
      <c r="F5717" s="1" t="s">
        <v>30168</v>
      </c>
      <c r="G5717" s="1" t="s">
        <v>37809</v>
      </c>
      <c r="H5717" s="1" t="s">
        <v>37810</v>
      </c>
      <c r="I5717" s="1" t="s">
        <v>37811</v>
      </c>
      <c r="J5717" s="1" t="s">
        <v>0</v>
      </c>
    </row>
    <row r="5718" spans="1:10" x14ac:dyDescent="0.3">
      <c r="A5718" s="1" t="s">
        <v>6728</v>
      </c>
      <c r="B5718" s="1" t="s">
        <v>30275</v>
      </c>
      <c r="C5718" s="1" t="s">
        <v>37812</v>
      </c>
      <c r="D5718" s="1" t="s">
        <v>30092</v>
      </c>
      <c r="E5718" s="1" t="s">
        <v>30093</v>
      </c>
      <c r="F5718" s="1" t="s">
        <v>30094</v>
      </c>
      <c r="G5718" s="1" t="s">
        <v>30197</v>
      </c>
      <c r="H5718" s="1" t="s">
        <v>30198</v>
      </c>
      <c r="I5718" s="1" t="s">
        <v>0</v>
      </c>
      <c r="J5718" s="1" t="s">
        <v>0</v>
      </c>
    </row>
    <row r="5719" spans="1:10" x14ac:dyDescent="0.3">
      <c r="A5719" s="1" t="s">
        <v>6729</v>
      </c>
      <c r="B5719" s="1" t="s">
        <v>30203</v>
      </c>
      <c r="C5719" s="1" t="s">
        <v>37813</v>
      </c>
      <c r="D5719" s="1" t="s">
        <v>30092</v>
      </c>
      <c r="E5719" s="1" t="s">
        <v>30093</v>
      </c>
      <c r="F5719" s="1" t="s">
        <v>30113</v>
      </c>
      <c r="G5719" s="1" t="s">
        <v>30114</v>
      </c>
      <c r="H5719" s="1" t="s">
        <v>30115</v>
      </c>
      <c r="I5719" s="1" t="s">
        <v>0</v>
      </c>
      <c r="J5719" s="1" t="s">
        <v>0</v>
      </c>
    </row>
    <row r="5720" spans="1:10" x14ac:dyDescent="0.3">
      <c r="A5720" s="1" t="s">
        <v>6730</v>
      </c>
      <c r="B5720" s="1" t="s">
        <v>31163</v>
      </c>
      <c r="C5720" s="1" t="s">
        <v>37814</v>
      </c>
      <c r="D5720" s="1" t="s">
        <v>30092</v>
      </c>
      <c r="E5720" s="1" t="s">
        <v>0</v>
      </c>
      <c r="F5720" s="1" t="s">
        <v>0</v>
      </c>
      <c r="G5720" s="1" t="s">
        <v>0</v>
      </c>
      <c r="H5720" s="1" t="s">
        <v>0</v>
      </c>
      <c r="I5720" s="1" t="s">
        <v>0</v>
      </c>
      <c r="J5720" s="1" t="s">
        <v>0</v>
      </c>
    </row>
    <row r="5721" spans="1:10" x14ac:dyDescent="0.3">
      <c r="A5721" s="1" t="s">
        <v>6731</v>
      </c>
      <c r="B5721" s="1" t="s">
        <v>31772</v>
      </c>
      <c r="C5721" s="1" t="s">
        <v>37815</v>
      </c>
      <c r="D5721" s="1" t="s">
        <v>30092</v>
      </c>
      <c r="E5721" s="1" t="s">
        <v>30119</v>
      </c>
      <c r="F5721" s="1" t="s">
        <v>31477</v>
      </c>
      <c r="G5721" s="1" t="s">
        <v>31477</v>
      </c>
      <c r="H5721" s="1" t="s">
        <v>31477</v>
      </c>
      <c r="I5721" s="1" t="s">
        <v>31477</v>
      </c>
      <c r="J5721" s="1" t="s">
        <v>30103</v>
      </c>
    </row>
    <row r="5722" spans="1:10" x14ac:dyDescent="0.3">
      <c r="A5722" s="1" t="s">
        <v>6732</v>
      </c>
      <c r="B5722" s="1" t="s">
        <v>30451</v>
      </c>
      <c r="C5722" s="1" t="s">
        <v>37816</v>
      </c>
      <c r="D5722" s="1" t="s">
        <v>30092</v>
      </c>
      <c r="E5722" s="1" t="s">
        <v>30137</v>
      </c>
      <c r="F5722" s="1" t="s">
        <v>30168</v>
      </c>
      <c r="G5722" s="1" t="s">
        <v>30410</v>
      </c>
      <c r="H5722" s="1" t="s">
        <v>30453</v>
      </c>
      <c r="I5722" s="1" t="s">
        <v>0</v>
      </c>
      <c r="J5722" s="1" t="s">
        <v>0</v>
      </c>
    </row>
    <row r="5723" spans="1:10" x14ac:dyDescent="0.3">
      <c r="A5723" s="1" t="s">
        <v>6733</v>
      </c>
      <c r="B5723" s="1" t="s">
        <v>30564</v>
      </c>
      <c r="C5723" s="1" t="s">
        <v>37817</v>
      </c>
      <c r="D5723" s="1" t="s">
        <v>30092</v>
      </c>
      <c r="E5723" s="1" t="s">
        <v>30093</v>
      </c>
      <c r="F5723" s="1" t="s">
        <v>30094</v>
      </c>
      <c r="G5723" s="1" t="s">
        <v>0</v>
      </c>
      <c r="H5723" s="1" t="s">
        <v>0</v>
      </c>
      <c r="I5723" s="1" t="s">
        <v>0</v>
      </c>
      <c r="J5723" s="1" t="s">
        <v>0</v>
      </c>
    </row>
    <row r="5724" spans="1:10" x14ac:dyDescent="0.3">
      <c r="A5724" s="1" t="s">
        <v>6734</v>
      </c>
      <c r="B5724" s="1" t="s">
        <v>30709</v>
      </c>
      <c r="C5724" s="1" t="s">
        <v>37818</v>
      </c>
      <c r="D5724" s="1" t="s">
        <v>30092</v>
      </c>
      <c r="E5724" s="1" t="s">
        <v>30137</v>
      </c>
      <c r="F5724" s="1" t="s">
        <v>30138</v>
      </c>
      <c r="G5724" s="1" t="s">
        <v>30139</v>
      </c>
      <c r="H5724" s="1" t="s">
        <v>30140</v>
      </c>
      <c r="I5724" s="1" t="s">
        <v>30141</v>
      </c>
      <c r="J5724" s="1" t="s">
        <v>0</v>
      </c>
    </row>
    <row r="5725" spans="1:10" x14ac:dyDescent="0.3">
      <c r="A5725" s="1" t="s">
        <v>6735</v>
      </c>
      <c r="B5725" s="1" t="s">
        <v>30385</v>
      </c>
      <c r="C5725" s="1" t="s">
        <v>37819</v>
      </c>
      <c r="D5725" s="1" t="s">
        <v>30092</v>
      </c>
      <c r="E5725" s="1" t="s">
        <v>30189</v>
      </c>
      <c r="F5725" s="1" t="s">
        <v>30387</v>
      </c>
      <c r="G5725" s="1" t="s">
        <v>30387</v>
      </c>
      <c r="H5725" s="1" t="s">
        <v>30387</v>
      </c>
      <c r="I5725" s="1" t="s">
        <v>30387</v>
      </c>
      <c r="J5725" s="1" t="s">
        <v>30103</v>
      </c>
    </row>
    <row r="5726" spans="1:10" x14ac:dyDescent="0.3">
      <c r="A5726" s="1" t="s">
        <v>6736</v>
      </c>
      <c r="B5726" s="1" t="s">
        <v>30131</v>
      </c>
      <c r="C5726" s="1" t="s">
        <v>37820</v>
      </c>
      <c r="D5726" s="1" t="s">
        <v>30092</v>
      </c>
      <c r="E5726" s="1" t="s">
        <v>30119</v>
      </c>
      <c r="F5726" s="1" t="s">
        <v>30120</v>
      </c>
      <c r="G5726" s="1" t="s">
        <v>30121</v>
      </c>
      <c r="H5726" s="1" t="s">
        <v>30133</v>
      </c>
      <c r="I5726" s="1" t="s">
        <v>30133</v>
      </c>
      <c r="J5726" s="1" t="s">
        <v>0</v>
      </c>
    </row>
    <row r="5727" spans="1:10" x14ac:dyDescent="0.3">
      <c r="A5727" s="1" t="s">
        <v>6737</v>
      </c>
      <c r="B5727" s="1" t="s">
        <v>34785</v>
      </c>
      <c r="C5727" s="1" t="s">
        <v>32617</v>
      </c>
      <c r="D5727" s="1" t="s">
        <v>30092</v>
      </c>
      <c r="E5727" s="1" t="s">
        <v>30634</v>
      </c>
      <c r="F5727" s="1" t="s">
        <v>30635</v>
      </c>
      <c r="G5727" s="1" t="s">
        <v>31471</v>
      </c>
      <c r="H5727" s="1" t="s">
        <v>31472</v>
      </c>
      <c r="I5727" s="1" t="s">
        <v>31473</v>
      </c>
      <c r="J5727" s="1" t="s">
        <v>0</v>
      </c>
    </row>
    <row r="5728" spans="1:10" x14ac:dyDescent="0.3">
      <c r="A5728" s="1" t="s">
        <v>6738</v>
      </c>
      <c r="B5728" s="1" t="s">
        <v>30647</v>
      </c>
      <c r="C5728" s="1" t="s">
        <v>37821</v>
      </c>
      <c r="D5728" s="1" t="s">
        <v>30092</v>
      </c>
      <c r="E5728" s="1" t="s">
        <v>30137</v>
      </c>
      <c r="F5728" s="1" t="s">
        <v>30168</v>
      </c>
      <c r="G5728" s="1" t="s">
        <v>30649</v>
      </c>
      <c r="H5728" s="1" t="s">
        <v>30650</v>
      </c>
      <c r="I5728" s="1" t="s">
        <v>30651</v>
      </c>
      <c r="J5728" s="1" t="s">
        <v>0</v>
      </c>
    </row>
    <row r="5729" spans="1:10" x14ac:dyDescent="0.3">
      <c r="A5729" s="1" t="s">
        <v>6739</v>
      </c>
      <c r="B5729" s="1" t="s">
        <v>32835</v>
      </c>
      <c r="C5729" s="1" t="s">
        <v>37822</v>
      </c>
      <c r="D5729" s="1" t="s">
        <v>30092</v>
      </c>
      <c r="E5729" s="1" t="s">
        <v>30093</v>
      </c>
      <c r="F5729" s="1" t="s">
        <v>30094</v>
      </c>
      <c r="G5729" s="1" t="s">
        <v>30095</v>
      </c>
      <c r="H5729" s="1" t="s">
        <v>31057</v>
      </c>
      <c r="I5729" s="1" t="s">
        <v>0</v>
      </c>
      <c r="J5729" s="1" t="s">
        <v>0</v>
      </c>
    </row>
    <row r="5730" spans="1:10" x14ac:dyDescent="0.3">
      <c r="A5730" s="1" t="s">
        <v>6740</v>
      </c>
      <c r="B5730" s="1" t="s">
        <v>31163</v>
      </c>
      <c r="C5730" s="1" t="s">
        <v>30320</v>
      </c>
      <c r="D5730" s="1" t="s">
        <v>30092</v>
      </c>
      <c r="E5730" s="1" t="s">
        <v>0</v>
      </c>
      <c r="F5730" s="1" t="s">
        <v>0</v>
      </c>
      <c r="G5730" s="1" t="s">
        <v>0</v>
      </c>
      <c r="H5730" s="1" t="s">
        <v>0</v>
      </c>
      <c r="I5730" s="1" t="s">
        <v>0</v>
      </c>
      <c r="J5730" s="1" t="s">
        <v>0</v>
      </c>
    </row>
    <row r="5731" spans="1:10" x14ac:dyDescent="0.3">
      <c r="A5731" s="1" t="s">
        <v>6741</v>
      </c>
      <c r="B5731" s="1" t="s">
        <v>30588</v>
      </c>
      <c r="C5731" s="1" t="s">
        <v>37823</v>
      </c>
      <c r="D5731" s="1" t="s">
        <v>30092</v>
      </c>
      <c r="E5731" s="1" t="s">
        <v>30463</v>
      </c>
      <c r="F5731" s="1" t="s">
        <v>30590</v>
      </c>
      <c r="G5731" s="1" t="s">
        <v>30591</v>
      </c>
      <c r="H5731" s="1" t="s">
        <v>30592</v>
      </c>
      <c r="I5731" s="1" t="s">
        <v>0</v>
      </c>
      <c r="J5731" s="1" t="s">
        <v>0</v>
      </c>
    </row>
    <row r="5732" spans="1:10" x14ac:dyDescent="0.3">
      <c r="A5732" s="1" t="s">
        <v>6742</v>
      </c>
      <c r="B5732" s="1" t="s">
        <v>30123</v>
      </c>
      <c r="C5732" s="1" t="s">
        <v>37824</v>
      </c>
      <c r="D5732" s="1" t="s">
        <v>30092</v>
      </c>
      <c r="E5732" s="1" t="s">
        <v>30119</v>
      </c>
      <c r="F5732" s="1" t="s">
        <v>30120</v>
      </c>
      <c r="G5732" s="1" t="s">
        <v>30121</v>
      </c>
      <c r="H5732" s="1" t="s">
        <v>30097</v>
      </c>
      <c r="I5732" s="1" t="s">
        <v>30097</v>
      </c>
      <c r="J5732" s="1" t="s">
        <v>0</v>
      </c>
    </row>
    <row r="5733" spans="1:10" x14ac:dyDescent="0.3">
      <c r="A5733" s="1" t="s">
        <v>6743</v>
      </c>
      <c r="B5733" s="1" t="s">
        <v>34053</v>
      </c>
      <c r="C5733" s="1" t="s">
        <v>37825</v>
      </c>
      <c r="D5733" s="1" t="s">
        <v>30092</v>
      </c>
      <c r="E5733" s="1" t="s">
        <v>30093</v>
      </c>
      <c r="F5733" s="1" t="s">
        <v>30094</v>
      </c>
      <c r="G5733" s="1" t="s">
        <v>30095</v>
      </c>
      <c r="H5733" s="1" t="s">
        <v>31057</v>
      </c>
      <c r="I5733" s="1" t="s">
        <v>33517</v>
      </c>
      <c r="J5733" s="1" t="s">
        <v>30142</v>
      </c>
    </row>
    <row r="5734" spans="1:10" x14ac:dyDescent="0.3">
      <c r="A5734" s="1" t="s">
        <v>6744</v>
      </c>
      <c r="B5734" s="1" t="s">
        <v>35330</v>
      </c>
      <c r="C5734" s="1" t="s">
        <v>37826</v>
      </c>
      <c r="D5734" s="1" t="s">
        <v>30092</v>
      </c>
      <c r="E5734" s="1" t="s">
        <v>30463</v>
      </c>
      <c r="F5734" s="1" t="s">
        <v>30464</v>
      </c>
      <c r="G5734" s="1" t="s">
        <v>30891</v>
      </c>
      <c r="H5734" s="1" t="s">
        <v>30892</v>
      </c>
      <c r="I5734" s="1" t="s">
        <v>0</v>
      </c>
      <c r="J5734" s="1" t="s">
        <v>0</v>
      </c>
    </row>
    <row r="5735" spans="1:10" x14ac:dyDescent="0.3">
      <c r="A5735" s="1" t="s">
        <v>6745</v>
      </c>
      <c r="B5735" s="1" t="s">
        <v>31030</v>
      </c>
      <c r="C5735" s="1" t="s">
        <v>37827</v>
      </c>
      <c r="D5735" s="1" t="s">
        <v>30092</v>
      </c>
      <c r="E5735" s="1" t="s">
        <v>30237</v>
      </c>
      <c r="F5735" s="1" t="s">
        <v>30238</v>
      </c>
      <c r="G5735" s="1" t="s">
        <v>30511</v>
      </c>
      <c r="H5735" s="1" t="s">
        <v>30512</v>
      </c>
      <c r="I5735" s="1" t="s">
        <v>31032</v>
      </c>
      <c r="J5735" s="1" t="s">
        <v>0</v>
      </c>
    </row>
    <row r="5736" spans="1:10" x14ac:dyDescent="0.3">
      <c r="A5736" s="1" t="s">
        <v>6746</v>
      </c>
      <c r="B5736" s="1" t="s">
        <v>31887</v>
      </c>
      <c r="C5736" s="1" t="s">
        <v>37828</v>
      </c>
      <c r="D5736" s="1" t="s">
        <v>30092</v>
      </c>
      <c r="E5736" s="1" t="s">
        <v>30093</v>
      </c>
      <c r="F5736" s="1" t="s">
        <v>30113</v>
      </c>
      <c r="G5736" s="1" t="s">
        <v>0</v>
      </c>
      <c r="H5736" s="1" t="s">
        <v>0</v>
      </c>
      <c r="I5736" s="1" t="s">
        <v>0</v>
      </c>
      <c r="J5736" s="1" t="s">
        <v>0</v>
      </c>
    </row>
    <row r="5737" spans="1:10" x14ac:dyDescent="0.3">
      <c r="A5737" s="1" t="s">
        <v>6747</v>
      </c>
      <c r="B5737" s="1" t="s">
        <v>30657</v>
      </c>
      <c r="C5737" s="1" t="s">
        <v>37829</v>
      </c>
      <c r="D5737" s="1" t="s">
        <v>30092</v>
      </c>
      <c r="E5737" s="1" t="s">
        <v>30463</v>
      </c>
      <c r="F5737" s="1" t="s">
        <v>30464</v>
      </c>
      <c r="G5737" s="1" t="s">
        <v>30659</v>
      </c>
      <c r="H5737" s="1" t="s">
        <v>30660</v>
      </c>
      <c r="I5737" s="1" t="s">
        <v>30661</v>
      </c>
      <c r="J5737" s="1" t="s">
        <v>0</v>
      </c>
    </row>
    <row r="5738" spans="1:10" x14ac:dyDescent="0.3">
      <c r="A5738" s="1" t="s">
        <v>6748</v>
      </c>
      <c r="B5738" s="1" t="s">
        <v>31163</v>
      </c>
      <c r="C5738" s="1" t="s">
        <v>33707</v>
      </c>
      <c r="D5738" s="1" t="s">
        <v>30092</v>
      </c>
      <c r="E5738" s="1" t="s">
        <v>0</v>
      </c>
      <c r="F5738" s="1" t="s">
        <v>0</v>
      </c>
      <c r="G5738" s="1" t="s">
        <v>0</v>
      </c>
      <c r="H5738" s="1" t="s">
        <v>0</v>
      </c>
      <c r="I5738" s="1" t="s">
        <v>0</v>
      </c>
      <c r="J5738" s="1" t="s">
        <v>0</v>
      </c>
    </row>
    <row r="5739" spans="1:10" x14ac:dyDescent="0.3">
      <c r="A5739" s="1" t="s">
        <v>6749</v>
      </c>
      <c r="B5739" s="1" t="s">
        <v>30117</v>
      </c>
      <c r="C5739" s="1" t="s">
        <v>37830</v>
      </c>
      <c r="D5739" s="1" t="s">
        <v>30092</v>
      </c>
      <c r="E5739" s="1" t="s">
        <v>30119</v>
      </c>
      <c r="F5739" s="1" t="s">
        <v>30120</v>
      </c>
      <c r="G5739" s="1" t="s">
        <v>30121</v>
      </c>
      <c r="H5739" s="1" t="s">
        <v>30097</v>
      </c>
      <c r="I5739" s="1" t="s">
        <v>30097</v>
      </c>
      <c r="J5739" s="1" t="s">
        <v>30122</v>
      </c>
    </row>
    <row r="5740" spans="1:10" x14ac:dyDescent="0.3">
      <c r="A5740" s="1" t="s">
        <v>6750</v>
      </c>
      <c r="B5740" s="1" t="s">
        <v>30353</v>
      </c>
      <c r="C5740" s="1" t="s">
        <v>37831</v>
      </c>
      <c r="D5740" s="1" t="s">
        <v>30092</v>
      </c>
      <c r="E5740" s="1" t="s">
        <v>30137</v>
      </c>
      <c r="F5740" s="1" t="s">
        <v>30168</v>
      </c>
      <c r="G5740" s="1" t="s">
        <v>30355</v>
      </c>
      <c r="H5740" s="1" t="s">
        <v>30356</v>
      </c>
      <c r="I5740" s="1" t="s">
        <v>30357</v>
      </c>
      <c r="J5740" s="1" t="s">
        <v>0</v>
      </c>
    </row>
    <row r="5741" spans="1:10" x14ac:dyDescent="0.3">
      <c r="A5741" s="1" t="s">
        <v>6751</v>
      </c>
      <c r="B5741" s="1" t="s">
        <v>37832</v>
      </c>
      <c r="C5741" s="1" t="s">
        <v>37833</v>
      </c>
      <c r="D5741" s="1" t="s">
        <v>30092</v>
      </c>
      <c r="E5741" s="1" t="s">
        <v>30463</v>
      </c>
      <c r="F5741" s="1" t="s">
        <v>30464</v>
      </c>
      <c r="G5741" s="1" t="s">
        <v>30465</v>
      </c>
      <c r="H5741" s="1" t="s">
        <v>37834</v>
      </c>
      <c r="I5741" s="1" t="s">
        <v>37834</v>
      </c>
      <c r="J5741" s="1" t="s">
        <v>30103</v>
      </c>
    </row>
    <row r="5742" spans="1:10" x14ac:dyDescent="0.3">
      <c r="A5742" s="1" t="s">
        <v>6752</v>
      </c>
      <c r="B5742" s="1" t="s">
        <v>30131</v>
      </c>
      <c r="C5742" s="1" t="s">
        <v>37835</v>
      </c>
      <c r="D5742" s="1" t="s">
        <v>30092</v>
      </c>
      <c r="E5742" s="1" t="s">
        <v>30119</v>
      </c>
      <c r="F5742" s="1" t="s">
        <v>30120</v>
      </c>
      <c r="G5742" s="1" t="s">
        <v>30121</v>
      </c>
      <c r="H5742" s="1" t="s">
        <v>30133</v>
      </c>
      <c r="I5742" s="1" t="s">
        <v>30133</v>
      </c>
      <c r="J5742" s="1" t="s">
        <v>0</v>
      </c>
    </row>
    <row r="5743" spans="1:10" x14ac:dyDescent="0.3">
      <c r="A5743" s="1" t="s">
        <v>6753</v>
      </c>
      <c r="B5743" s="1" t="s">
        <v>30566</v>
      </c>
      <c r="C5743" s="1" t="s">
        <v>37836</v>
      </c>
      <c r="D5743" s="1" t="s">
        <v>30092</v>
      </c>
      <c r="E5743" s="1" t="s">
        <v>30093</v>
      </c>
      <c r="F5743" s="1" t="s">
        <v>30094</v>
      </c>
      <c r="G5743" s="1" t="s">
        <v>30095</v>
      </c>
      <c r="H5743" s="1" t="s">
        <v>30568</v>
      </c>
      <c r="I5743" s="1" t="s">
        <v>30568</v>
      </c>
      <c r="J5743" s="1" t="s">
        <v>0</v>
      </c>
    </row>
    <row r="5744" spans="1:10" x14ac:dyDescent="0.3">
      <c r="A5744" s="1" t="s">
        <v>6754</v>
      </c>
      <c r="B5744" s="1" t="s">
        <v>30195</v>
      </c>
      <c r="C5744" s="1" t="s">
        <v>37837</v>
      </c>
      <c r="D5744" s="1" t="s">
        <v>30092</v>
      </c>
      <c r="E5744" s="1" t="s">
        <v>30093</v>
      </c>
      <c r="F5744" s="1" t="s">
        <v>30094</v>
      </c>
      <c r="G5744" s="1" t="s">
        <v>30197</v>
      </c>
      <c r="H5744" s="1" t="s">
        <v>30198</v>
      </c>
      <c r="I5744" s="1" t="s">
        <v>30199</v>
      </c>
      <c r="J5744" s="1" t="s">
        <v>0</v>
      </c>
    </row>
    <row r="5745" spans="1:10" x14ac:dyDescent="0.3">
      <c r="A5745" s="1" t="s">
        <v>6755</v>
      </c>
      <c r="B5745" s="1" t="s">
        <v>30242</v>
      </c>
      <c r="C5745" s="1" t="s">
        <v>37838</v>
      </c>
      <c r="D5745" s="1" t="s">
        <v>30092</v>
      </c>
      <c r="E5745" s="1" t="s">
        <v>30137</v>
      </c>
      <c r="F5745" s="1" t="s">
        <v>30160</v>
      </c>
      <c r="G5745" s="1" t="s">
        <v>30244</v>
      </c>
      <c r="H5745" s="1" t="s">
        <v>30245</v>
      </c>
      <c r="I5745" s="1" t="s">
        <v>30245</v>
      </c>
      <c r="J5745" s="1" t="s">
        <v>0</v>
      </c>
    </row>
    <row r="5746" spans="1:10" x14ac:dyDescent="0.3">
      <c r="A5746" s="1" t="s">
        <v>6756</v>
      </c>
      <c r="B5746" s="1" t="s">
        <v>30242</v>
      </c>
      <c r="C5746" s="1" t="s">
        <v>37839</v>
      </c>
      <c r="D5746" s="1" t="s">
        <v>30092</v>
      </c>
      <c r="E5746" s="1" t="s">
        <v>30137</v>
      </c>
      <c r="F5746" s="1" t="s">
        <v>30160</v>
      </c>
      <c r="G5746" s="1" t="s">
        <v>30244</v>
      </c>
      <c r="H5746" s="1" t="s">
        <v>30245</v>
      </c>
      <c r="I5746" s="1" t="s">
        <v>30245</v>
      </c>
      <c r="J5746" s="1" t="s">
        <v>0</v>
      </c>
    </row>
    <row r="5747" spans="1:10" x14ac:dyDescent="0.3">
      <c r="A5747" s="1" t="s">
        <v>6757</v>
      </c>
      <c r="B5747" s="1" t="s">
        <v>30172</v>
      </c>
      <c r="C5747" s="1" t="s">
        <v>33214</v>
      </c>
      <c r="D5747" s="1" t="s">
        <v>30092</v>
      </c>
      <c r="E5747" s="1" t="s">
        <v>30093</v>
      </c>
      <c r="F5747" s="1" t="s">
        <v>30113</v>
      </c>
      <c r="G5747" s="1" t="s">
        <v>30174</v>
      </c>
      <c r="H5747" s="1" t="s">
        <v>30175</v>
      </c>
      <c r="I5747" s="1" t="s">
        <v>30176</v>
      </c>
      <c r="J5747" s="1" t="s">
        <v>0</v>
      </c>
    </row>
    <row r="5748" spans="1:10" x14ac:dyDescent="0.3">
      <c r="A5748" s="1" t="s">
        <v>6758</v>
      </c>
      <c r="B5748" s="1" t="s">
        <v>30104</v>
      </c>
      <c r="C5748" s="1" t="s">
        <v>37840</v>
      </c>
      <c r="D5748" s="1" t="s">
        <v>30092</v>
      </c>
      <c r="E5748" s="1" t="s">
        <v>30093</v>
      </c>
      <c r="F5748" s="1" t="s">
        <v>30094</v>
      </c>
      <c r="G5748" s="1" t="s">
        <v>30095</v>
      </c>
      <c r="H5748" s="1" t="s">
        <v>30106</v>
      </c>
      <c r="I5748" s="1" t="s">
        <v>0</v>
      </c>
      <c r="J5748" s="1" t="s">
        <v>0</v>
      </c>
    </row>
    <row r="5749" spans="1:10" x14ac:dyDescent="0.3">
      <c r="A5749" s="1" t="s">
        <v>6759</v>
      </c>
      <c r="B5749" s="1" t="s">
        <v>30564</v>
      </c>
      <c r="C5749" s="1" t="s">
        <v>37841</v>
      </c>
      <c r="D5749" s="1" t="s">
        <v>30092</v>
      </c>
      <c r="E5749" s="1" t="s">
        <v>30093</v>
      </c>
      <c r="F5749" s="1" t="s">
        <v>30094</v>
      </c>
      <c r="G5749" s="1" t="s">
        <v>0</v>
      </c>
      <c r="H5749" s="1" t="s">
        <v>0</v>
      </c>
      <c r="I5749" s="1" t="s">
        <v>0</v>
      </c>
      <c r="J5749" s="1" t="s">
        <v>0</v>
      </c>
    </row>
    <row r="5750" spans="1:10" x14ac:dyDescent="0.3">
      <c r="A5750" s="1" t="s">
        <v>6760</v>
      </c>
      <c r="B5750" s="1" t="s">
        <v>30436</v>
      </c>
      <c r="C5750" s="1" t="s">
        <v>37842</v>
      </c>
      <c r="D5750" s="1" t="s">
        <v>30092</v>
      </c>
      <c r="E5750" s="1" t="s">
        <v>30119</v>
      </c>
      <c r="F5750" s="1" t="s">
        <v>30120</v>
      </c>
      <c r="G5750" s="1" t="s">
        <v>30438</v>
      </c>
      <c r="H5750" s="1" t="s">
        <v>30438</v>
      </c>
      <c r="I5750" s="1" t="s">
        <v>30438</v>
      </c>
      <c r="J5750" s="1" t="s">
        <v>0</v>
      </c>
    </row>
    <row r="5751" spans="1:10" x14ac:dyDescent="0.3">
      <c r="A5751" s="1" t="s">
        <v>6761</v>
      </c>
      <c r="B5751" s="1" t="s">
        <v>30246</v>
      </c>
      <c r="C5751" s="1" t="s">
        <v>37843</v>
      </c>
      <c r="D5751" s="1" t="s">
        <v>30092</v>
      </c>
      <c r="E5751" s="1" t="s">
        <v>30093</v>
      </c>
      <c r="F5751" s="1" t="s">
        <v>30094</v>
      </c>
      <c r="G5751" s="1" t="s">
        <v>30248</v>
      </c>
      <c r="H5751" s="1" t="s">
        <v>30248</v>
      </c>
      <c r="I5751" s="1" t="s">
        <v>30248</v>
      </c>
      <c r="J5751" s="1" t="s">
        <v>0</v>
      </c>
    </row>
    <row r="5752" spans="1:10" x14ac:dyDescent="0.3">
      <c r="A5752" s="1" t="s">
        <v>6762</v>
      </c>
      <c r="B5752" s="1" t="s">
        <v>30527</v>
      </c>
      <c r="C5752" s="1" t="s">
        <v>37844</v>
      </c>
      <c r="D5752" s="1" t="s">
        <v>30092</v>
      </c>
      <c r="E5752" s="1" t="s">
        <v>30100</v>
      </c>
      <c r="F5752" s="1" t="s">
        <v>30179</v>
      </c>
      <c r="G5752" s="1" t="s">
        <v>30180</v>
      </c>
      <c r="H5752" s="1" t="s">
        <v>30181</v>
      </c>
      <c r="I5752" s="1" t="s">
        <v>0</v>
      </c>
      <c r="J5752" s="1" t="s">
        <v>0</v>
      </c>
    </row>
    <row r="5753" spans="1:10" x14ac:dyDescent="0.3">
      <c r="A5753" s="1" t="s">
        <v>6763</v>
      </c>
      <c r="B5753" s="1" t="s">
        <v>30812</v>
      </c>
      <c r="C5753" s="1" t="s">
        <v>31203</v>
      </c>
      <c r="D5753" s="1" t="s">
        <v>30092</v>
      </c>
      <c r="E5753" s="1" t="s">
        <v>30093</v>
      </c>
      <c r="F5753" s="1" t="s">
        <v>30113</v>
      </c>
      <c r="G5753" s="1" t="s">
        <v>30814</v>
      </c>
      <c r="H5753" s="1" t="s">
        <v>30815</v>
      </c>
      <c r="I5753" s="1" t="s">
        <v>30816</v>
      </c>
      <c r="J5753" s="1" t="s">
        <v>0</v>
      </c>
    </row>
    <row r="5754" spans="1:10" x14ac:dyDescent="0.3">
      <c r="A5754" s="1" t="s">
        <v>6764</v>
      </c>
      <c r="B5754" s="1" t="s">
        <v>31142</v>
      </c>
      <c r="C5754" s="1" t="s">
        <v>37845</v>
      </c>
      <c r="D5754" s="1" t="s">
        <v>30092</v>
      </c>
      <c r="E5754" s="1" t="s">
        <v>30634</v>
      </c>
      <c r="F5754" s="1" t="s">
        <v>31144</v>
      </c>
      <c r="G5754" s="1" t="s">
        <v>31144</v>
      </c>
      <c r="H5754" s="1" t="s">
        <v>31144</v>
      </c>
      <c r="I5754" s="1" t="s">
        <v>31144</v>
      </c>
      <c r="J5754" s="1" t="s">
        <v>30103</v>
      </c>
    </row>
    <row r="5755" spans="1:10" x14ac:dyDescent="0.3">
      <c r="A5755" s="1" t="s">
        <v>6765</v>
      </c>
      <c r="B5755" s="1" t="s">
        <v>31622</v>
      </c>
      <c r="C5755" s="1" t="s">
        <v>37846</v>
      </c>
      <c r="D5755" s="1" t="s">
        <v>30092</v>
      </c>
      <c r="E5755" s="1" t="s">
        <v>30100</v>
      </c>
      <c r="F5755" s="1" t="s">
        <v>30179</v>
      </c>
      <c r="G5755" s="1" t="s">
        <v>30337</v>
      </c>
      <c r="H5755" s="1" t="s">
        <v>30858</v>
      </c>
      <c r="I5755" s="1" t="s">
        <v>31624</v>
      </c>
      <c r="J5755" s="1" t="s">
        <v>0</v>
      </c>
    </row>
    <row r="5756" spans="1:10" x14ac:dyDescent="0.3">
      <c r="A5756" s="1" t="s">
        <v>6766</v>
      </c>
      <c r="B5756" s="1" t="s">
        <v>30111</v>
      </c>
      <c r="C5756" s="1" t="s">
        <v>37847</v>
      </c>
      <c r="D5756" s="1" t="s">
        <v>30092</v>
      </c>
      <c r="E5756" s="1" t="s">
        <v>30093</v>
      </c>
      <c r="F5756" s="1" t="s">
        <v>30113</v>
      </c>
      <c r="G5756" s="1" t="s">
        <v>30114</v>
      </c>
      <c r="H5756" s="1" t="s">
        <v>30115</v>
      </c>
      <c r="I5756" s="1" t="s">
        <v>30116</v>
      </c>
      <c r="J5756" s="1" t="s">
        <v>0</v>
      </c>
    </row>
    <row r="5757" spans="1:10" x14ac:dyDescent="0.3">
      <c r="A5757" s="1" t="s">
        <v>6767</v>
      </c>
      <c r="B5757" s="1" t="s">
        <v>31030</v>
      </c>
      <c r="C5757" s="1" t="s">
        <v>37848</v>
      </c>
      <c r="D5757" s="1" t="s">
        <v>30092</v>
      </c>
      <c r="E5757" s="1" t="s">
        <v>30237</v>
      </c>
      <c r="F5757" s="1" t="s">
        <v>30238</v>
      </c>
      <c r="G5757" s="1" t="s">
        <v>30511</v>
      </c>
      <c r="H5757" s="1" t="s">
        <v>30512</v>
      </c>
      <c r="I5757" s="1" t="s">
        <v>31032</v>
      </c>
      <c r="J5757" s="1" t="s">
        <v>0</v>
      </c>
    </row>
    <row r="5758" spans="1:10" x14ac:dyDescent="0.3">
      <c r="A5758" s="1" t="s">
        <v>6768</v>
      </c>
      <c r="B5758" s="1" t="s">
        <v>33160</v>
      </c>
      <c r="C5758" s="1" t="s">
        <v>37849</v>
      </c>
      <c r="D5758" s="1" t="s">
        <v>30092</v>
      </c>
      <c r="E5758" s="1" t="s">
        <v>30137</v>
      </c>
      <c r="F5758" s="1" t="s">
        <v>30503</v>
      </c>
      <c r="G5758" s="1" t="s">
        <v>30097</v>
      </c>
      <c r="H5758" s="1" t="s">
        <v>30097</v>
      </c>
      <c r="I5758" s="1" t="s">
        <v>30097</v>
      </c>
      <c r="J5758" s="1" t="s">
        <v>0</v>
      </c>
    </row>
    <row r="5759" spans="1:10" x14ac:dyDescent="0.3">
      <c r="A5759" s="1" t="s">
        <v>6769</v>
      </c>
      <c r="B5759" s="1" t="s">
        <v>32941</v>
      </c>
      <c r="C5759" s="1" t="s">
        <v>37850</v>
      </c>
      <c r="D5759" s="1" t="s">
        <v>30092</v>
      </c>
      <c r="E5759" s="1" t="s">
        <v>30137</v>
      </c>
      <c r="F5759" s="1" t="s">
        <v>30168</v>
      </c>
      <c r="G5759" s="1" t="s">
        <v>30169</v>
      </c>
      <c r="H5759" s="1" t="s">
        <v>32943</v>
      </c>
      <c r="I5759" s="1" t="s">
        <v>32944</v>
      </c>
      <c r="J5759" s="1" t="s">
        <v>0</v>
      </c>
    </row>
    <row r="5760" spans="1:10" x14ac:dyDescent="0.3">
      <c r="A5760" s="1" t="s">
        <v>6770</v>
      </c>
      <c r="B5760" s="1" t="s">
        <v>32471</v>
      </c>
      <c r="C5760" s="1" t="s">
        <v>37851</v>
      </c>
      <c r="D5760" s="1" t="s">
        <v>30092</v>
      </c>
      <c r="E5760" s="1" t="s">
        <v>30119</v>
      </c>
      <c r="F5760" s="1" t="s">
        <v>30421</v>
      </c>
      <c r="G5760" s="1" t="s">
        <v>32473</v>
      </c>
      <c r="H5760" s="1" t="s">
        <v>32474</v>
      </c>
      <c r="I5760" s="1" t="s">
        <v>32475</v>
      </c>
      <c r="J5760" s="1" t="s">
        <v>0</v>
      </c>
    </row>
    <row r="5761" spans="1:10" x14ac:dyDescent="0.3">
      <c r="A5761" s="1" t="s">
        <v>6771</v>
      </c>
      <c r="B5761" s="1" t="s">
        <v>30344</v>
      </c>
      <c r="C5761" s="1" t="s">
        <v>37852</v>
      </c>
      <c r="D5761" s="1" t="s">
        <v>30092</v>
      </c>
      <c r="E5761" s="1" t="s">
        <v>30093</v>
      </c>
      <c r="F5761" s="1" t="s">
        <v>30113</v>
      </c>
      <c r="G5761" s="1" t="s">
        <v>30127</v>
      </c>
      <c r="H5761" s="1" t="s">
        <v>30346</v>
      </c>
      <c r="I5761" s="1" t="s">
        <v>30347</v>
      </c>
      <c r="J5761" s="1" t="s">
        <v>0</v>
      </c>
    </row>
    <row r="5762" spans="1:10" x14ac:dyDescent="0.3">
      <c r="A5762" s="1" t="s">
        <v>6772</v>
      </c>
      <c r="B5762" s="1" t="s">
        <v>32693</v>
      </c>
      <c r="C5762" s="1" t="s">
        <v>37853</v>
      </c>
      <c r="D5762" s="1" t="s">
        <v>30092</v>
      </c>
      <c r="E5762" s="1" t="s">
        <v>30137</v>
      </c>
      <c r="F5762" s="1" t="s">
        <v>30168</v>
      </c>
      <c r="G5762" s="1" t="s">
        <v>30169</v>
      </c>
      <c r="H5762" s="1" t="s">
        <v>32695</v>
      </c>
      <c r="I5762" s="1" t="s">
        <v>32696</v>
      </c>
      <c r="J5762" s="1" t="s">
        <v>0</v>
      </c>
    </row>
    <row r="5763" spans="1:10" x14ac:dyDescent="0.3">
      <c r="A5763" s="1" t="s">
        <v>6773</v>
      </c>
      <c r="B5763" s="1" t="s">
        <v>30125</v>
      </c>
      <c r="C5763" s="1" t="s">
        <v>37854</v>
      </c>
      <c r="D5763" s="1" t="s">
        <v>30092</v>
      </c>
      <c r="E5763" s="1" t="s">
        <v>30093</v>
      </c>
      <c r="F5763" s="1" t="s">
        <v>30113</v>
      </c>
      <c r="G5763" s="1" t="s">
        <v>30127</v>
      </c>
      <c r="H5763" s="1" t="s">
        <v>30128</v>
      </c>
      <c r="I5763" s="1" t="s">
        <v>30129</v>
      </c>
      <c r="J5763" s="1" t="s">
        <v>0</v>
      </c>
    </row>
    <row r="5764" spans="1:10" x14ac:dyDescent="0.3">
      <c r="A5764" s="1" t="s">
        <v>6774</v>
      </c>
      <c r="B5764" s="1" t="s">
        <v>30516</v>
      </c>
      <c r="C5764" s="1" t="s">
        <v>37855</v>
      </c>
      <c r="D5764" s="1" t="s">
        <v>30092</v>
      </c>
      <c r="E5764" s="1" t="s">
        <v>30093</v>
      </c>
      <c r="F5764" s="1" t="s">
        <v>30113</v>
      </c>
      <c r="G5764" s="1" t="s">
        <v>30127</v>
      </c>
      <c r="H5764" s="1" t="s">
        <v>30518</v>
      </c>
      <c r="I5764" s="1" t="s">
        <v>30519</v>
      </c>
      <c r="J5764" s="1" t="s">
        <v>0</v>
      </c>
    </row>
    <row r="5765" spans="1:10" x14ac:dyDescent="0.3">
      <c r="A5765" s="1" t="s">
        <v>6775</v>
      </c>
      <c r="B5765" s="1" t="s">
        <v>30514</v>
      </c>
      <c r="C5765" s="1" t="s">
        <v>37856</v>
      </c>
      <c r="D5765" s="1" t="s">
        <v>30092</v>
      </c>
      <c r="E5765" s="1" t="s">
        <v>30137</v>
      </c>
      <c r="F5765" s="1" t="s">
        <v>30160</v>
      </c>
      <c r="G5765" s="1" t="s">
        <v>30161</v>
      </c>
      <c r="H5765" s="1" t="s">
        <v>30097</v>
      </c>
      <c r="I5765" s="1" t="s">
        <v>30097</v>
      </c>
      <c r="J5765" s="1" t="s">
        <v>0</v>
      </c>
    </row>
    <row r="5766" spans="1:10" x14ac:dyDescent="0.3">
      <c r="A5766" s="1" t="s">
        <v>6776</v>
      </c>
      <c r="B5766" s="1" t="s">
        <v>30920</v>
      </c>
      <c r="C5766" s="1" t="s">
        <v>37857</v>
      </c>
      <c r="D5766" s="1" t="s">
        <v>30092</v>
      </c>
      <c r="E5766" s="1" t="s">
        <v>30189</v>
      </c>
      <c r="F5766" s="1" t="s">
        <v>0</v>
      </c>
      <c r="G5766" s="1" t="s">
        <v>0</v>
      </c>
      <c r="H5766" s="1" t="s">
        <v>0</v>
      </c>
      <c r="I5766" s="1" t="s">
        <v>0</v>
      </c>
      <c r="J5766" s="1" t="s">
        <v>0</v>
      </c>
    </row>
    <row r="5767" spans="1:10" x14ac:dyDescent="0.3">
      <c r="A5767" s="1" t="s">
        <v>6777</v>
      </c>
      <c r="B5767" s="1" t="s">
        <v>30455</v>
      </c>
      <c r="C5767" s="1" t="s">
        <v>37858</v>
      </c>
      <c r="D5767" s="1" t="s">
        <v>30092</v>
      </c>
      <c r="E5767" s="1" t="s">
        <v>30093</v>
      </c>
      <c r="F5767" s="1" t="s">
        <v>30094</v>
      </c>
      <c r="G5767" s="1" t="s">
        <v>30197</v>
      </c>
      <c r="H5767" s="1" t="s">
        <v>30198</v>
      </c>
      <c r="I5767" s="1" t="s">
        <v>30405</v>
      </c>
      <c r="J5767" s="1" t="s">
        <v>0</v>
      </c>
    </row>
    <row r="5768" spans="1:10" x14ac:dyDescent="0.3">
      <c r="A5768" s="1" t="s">
        <v>6778</v>
      </c>
      <c r="B5768" s="1" t="s">
        <v>30242</v>
      </c>
      <c r="C5768" s="1" t="s">
        <v>37859</v>
      </c>
      <c r="D5768" s="1" t="s">
        <v>30092</v>
      </c>
      <c r="E5768" s="1" t="s">
        <v>30137</v>
      </c>
      <c r="F5768" s="1" t="s">
        <v>30160</v>
      </c>
      <c r="G5768" s="1" t="s">
        <v>30244</v>
      </c>
      <c r="H5768" s="1" t="s">
        <v>30245</v>
      </c>
      <c r="I5768" s="1" t="s">
        <v>30245</v>
      </c>
      <c r="J5768" s="1" t="s">
        <v>0</v>
      </c>
    </row>
    <row r="5769" spans="1:10" x14ac:dyDescent="0.3">
      <c r="A5769" s="1" t="s">
        <v>6779</v>
      </c>
      <c r="B5769" s="1" t="s">
        <v>31215</v>
      </c>
      <c r="C5769" s="1" t="s">
        <v>37860</v>
      </c>
      <c r="D5769" s="1" t="s">
        <v>30092</v>
      </c>
      <c r="E5769" s="1" t="s">
        <v>30100</v>
      </c>
      <c r="F5769" s="1" t="s">
        <v>30179</v>
      </c>
      <c r="G5769" s="1" t="s">
        <v>30337</v>
      </c>
      <c r="H5769" s="1" t="s">
        <v>30338</v>
      </c>
      <c r="I5769" s="1" t="s">
        <v>30339</v>
      </c>
      <c r="J5769" s="1" t="s">
        <v>30142</v>
      </c>
    </row>
    <row r="5770" spans="1:10" x14ac:dyDescent="0.3">
      <c r="A5770" s="1" t="s">
        <v>6780</v>
      </c>
      <c r="B5770" s="1" t="s">
        <v>30111</v>
      </c>
      <c r="C5770" s="1" t="s">
        <v>37861</v>
      </c>
      <c r="D5770" s="1" t="s">
        <v>30092</v>
      </c>
      <c r="E5770" s="1" t="s">
        <v>30093</v>
      </c>
      <c r="F5770" s="1" t="s">
        <v>30113</v>
      </c>
      <c r="G5770" s="1" t="s">
        <v>30114</v>
      </c>
      <c r="H5770" s="1" t="s">
        <v>30115</v>
      </c>
      <c r="I5770" s="1" t="s">
        <v>30116</v>
      </c>
      <c r="J5770" s="1" t="s">
        <v>0</v>
      </c>
    </row>
    <row r="5771" spans="1:10" x14ac:dyDescent="0.3">
      <c r="A5771" s="1" t="s">
        <v>6781</v>
      </c>
      <c r="B5771" s="1" t="s">
        <v>34897</v>
      </c>
      <c r="C5771" s="1" t="s">
        <v>34969</v>
      </c>
      <c r="D5771" s="1" t="s">
        <v>30092</v>
      </c>
      <c r="E5771" s="1" t="s">
        <v>30634</v>
      </c>
      <c r="F5771" s="1" t="s">
        <v>33303</v>
      </c>
      <c r="G5771" s="1" t="s">
        <v>33303</v>
      </c>
      <c r="H5771" s="1" t="s">
        <v>33303</v>
      </c>
      <c r="I5771" s="1" t="s">
        <v>33303</v>
      </c>
      <c r="J5771" s="1" t="s">
        <v>30142</v>
      </c>
    </row>
    <row r="5772" spans="1:10" x14ac:dyDescent="0.3">
      <c r="A5772" s="1" t="s">
        <v>6782</v>
      </c>
      <c r="B5772" s="1" t="s">
        <v>30123</v>
      </c>
      <c r="C5772" s="1" t="s">
        <v>37862</v>
      </c>
      <c r="D5772" s="1" t="s">
        <v>30092</v>
      </c>
      <c r="E5772" s="1" t="s">
        <v>30119</v>
      </c>
      <c r="F5772" s="1" t="s">
        <v>30120</v>
      </c>
      <c r="G5772" s="1" t="s">
        <v>30121</v>
      </c>
      <c r="H5772" s="1" t="s">
        <v>30097</v>
      </c>
      <c r="I5772" s="1" t="s">
        <v>30097</v>
      </c>
      <c r="J5772" s="1" t="s">
        <v>0</v>
      </c>
    </row>
    <row r="5773" spans="1:10" x14ac:dyDescent="0.3">
      <c r="A5773" s="1" t="s">
        <v>6783</v>
      </c>
      <c r="B5773" s="1" t="s">
        <v>31653</v>
      </c>
      <c r="C5773" s="1" t="s">
        <v>37863</v>
      </c>
      <c r="D5773" s="1" t="s">
        <v>30092</v>
      </c>
      <c r="E5773" s="1" t="s">
        <v>30237</v>
      </c>
      <c r="F5773" s="1" t="s">
        <v>30238</v>
      </c>
      <c r="G5773" s="1" t="s">
        <v>30795</v>
      </c>
      <c r="H5773" s="1" t="s">
        <v>31004</v>
      </c>
      <c r="I5773" s="1" t="s">
        <v>31005</v>
      </c>
      <c r="J5773" s="1" t="s">
        <v>31655</v>
      </c>
    </row>
    <row r="5774" spans="1:10" x14ac:dyDescent="0.3">
      <c r="A5774" s="1" t="s">
        <v>6784</v>
      </c>
      <c r="B5774" s="1" t="s">
        <v>32531</v>
      </c>
      <c r="C5774" s="1" t="s">
        <v>37864</v>
      </c>
      <c r="D5774" s="1" t="s">
        <v>30092</v>
      </c>
      <c r="E5774" s="1" t="s">
        <v>30210</v>
      </c>
      <c r="F5774" s="1" t="s">
        <v>30843</v>
      </c>
      <c r="G5774" s="1" t="s">
        <v>32533</v>
      </c>
      <c r="H5774" s="1" t="s">
        <v>32534</v>
      </c>
      <c r="I5774" s="1" t="s">
        <v>0</v>
      </c>
      <c r="J5774" s="1" t="s">
        <v>0</v>
      </c>
    </row>
    <row r="5775" spans="1:10" x14ac:dyDescent="0.3">
      <c r="A5775" s="1" t="s">
        <v>6785</v>
      </c>
      <c r="B5775" s="1" t="s">
        <v>30657</v>
      </c>
      <c r="C5775" s="1" t="s">
        <v>37865</v>
      </c>
      <c r="D5775" s="1" t="s">
        <v>30092</v>
      </c>
      <c r="E5775" s="1" t="s">
        <v>30463</v>
      </c>
      <c r="F5775" s="1" t="s">
        <v>30464</v>
      </c>
      <c r="G5775" s="1" t="s">
        <v>30659</v>
      </c>
      <c r="H5775" s="1" t="s">
        <v>30660</v>
      </c>
      <c r="I5775" s="1" t="s">
        <v>30661</v>
      </c>
      <c r="J5775" s="1" t="s">
        <v>0</v>
      </c>
    </row>
    <row r="5776" spans="1:10" x14ac:dyDescent="0.3">
      <c r="A5776" s="1" t="s">
        <v>6786</v>
      </c>
      <c r="B5776" s="1" t="s">
        <v>30756</v>
      </c>
      <c r="C5776" s="1" t="s">
        <v>37866</v>
      </c>
      <c r="D5776" s="1" t="s">
        <v>30092</v>
      </c>
      <c r="E5776" s="1" t="s">
        <v>30137</v>
      </c>
      <c r="F5776" s="1" t="s">
        <v>30503</v>
      </c>
      <c r="G5776" s="1" t="s">
        <v>0</v>
      </c>
      <c r="H5776" s="1" t="s">
        <v>0</v>
      </c>
      <c r="I5776" s="1" t="s">
        <v>0</v>
      </c>
      <c r="J5776" s="1" t="s">
        <v>0</v>
      </c>
    </row>
    <row r="5777" spans="1:10" x14ac:dyDescent="0.3">
      <c r="A5777" s="1" t="s">
        <v>6787</v>
      </c>
      <c r="B5777" s="1" t="s">
        <v>30281</v>
      </c>
      <c r="C5777" s="1" t="s">
        <v>37867</v>
      </c>
      <c r="D5777" s="1" t="s">
        <v>30092</v>
      </c>
      <c r="E5777" s="1" t="s">
        <v>30093</v>
      </c>
      <c r="F5777" s="1" t="s">
        <v>30113</v>
      </c>
      <c r="G5777" s="1" t="s">
        <v>30127</v>
      </c>
      <c r="H5777" s="1" t="s">
        <v>30283</v>
      </c>
      <c r="I5777" s="1" t="s">
        <v>0</v>
      </c>
      <c r="J5777" s="1" t="s">
        <v>0</v>
      </c>
    </row>
    <row r="5778" spans="1:10" x14ac:dyDescent="0.3">
      <c r="A5778" s="1" t="s">
        <v>6788</v>
      </c>
      <c r="B5778" s="1" t="s">
        <v>37868</v>
      </c>
      <c r="C5778" s="1" t="s">
        <v>37869</v>
      </c>
      <c r="D5778" s="1" t="s">
        <v>30092</v>
      </c>
      <c r="E5778" s="1" t="s">
        <v>30832</v>
      </c>
      <c r="F5778" s="1" t="s">
        <v>30833</v>
      </c>
      <c r="G5778" s="1" t="s">
        <v>34779</v>
      </c>
      <c r="H5778" s="1" t="s">
        <v>37870</v>
      </c>
      <c r="I5778" s="1" t="s">
        <v>37871</v>
      </c>
      <c r="J5778" s="1" t="s">
        <v>30103</v>
      </c>
    </row>
    <row r="5779" spans="1:10" x14ac:dyDescent="0.3">
      <c r="A5779" s="1" t="s">
        <v>6789</v>
      </c>
      <c r="B5779" s="1" t="s">
        <v>30323</v>
      </c>
      <c r="C5779" s="1" t="s">
        <v>37872</v>
      </c>
      <c r="D5779" s="1" t="s">
        <v>30092</v>
      </c>
      <c r="E5779" s="1" t="s">
        <v>30119</v>
      </c>
      <c r="F5779" s="1" t="s">
        <v>30325</v>
      </c>
      <c r="G5779" s="1" t="s">
        <v>30326</v>
      </c>
      <c r="H5779" s="1" t="s">
        <v>30327</v>
      </c>
      <c r="I5779" s="1" t="s">
        <v>0</v>
      </c>
      <c r="J5779" s="1" t="s">
        <v>0</v>
      </c>
    </row>
    <row r="5780" spans="1:10" x14ac:dyDescent="0.3">
      <c r="A5780" s="1" t="s">
        <v>6790</v>
      </c>
      <c r="B5780" s="1" t="s">
        <v>31758</v>
      </c>
      <c r="C5780" s="1" t="s">
        <v>31419</v>
      </c>
      <c r="D5780" s="1" t="s">
        <v>30092</v>
      </c>
      <c r="E5780" s="1" t="s">
        <v>30100</v>
      </c>
      <c r="F5780" s="1" t="s">
        <v>30179</v>
      </c>
      <c r="G5780" s="1" t="s">
        <v>30397</v>
      </c>
      <c r="H5780" s="1" t="s">
        <v>31168</v>
      </c>
      <c r="I5780" s="1" t="s">
        <v>31168</v>
      </c>
      <c r="J5780" s="1" t="s">
        <v>0</v>
      </c>
    </row>
    <row r="5781" spans="1:10" x14ac:dyDescent="0.3">
      <c r="A5781" s="1" t="s">
        <v>6791</v>
      </c>
      <c r="B5781" s="1" t="s">
        <v>31163</v>
      </c>
      <c r="C5781" s="1" t="s">
        <v>31737</v>
      </c>
      <c r="D5781" s="1" t="s">
        <v>30092</v>
      </c>
      <c r="E5781" s="1" t="s">
        <v>0</v>
      </c>
      <c r="F5781" s="1" t="s">
        <v>0</v>
      </c>
      <c r="G5781" s="1" t="s">
        <v>0</v>
      </c>
      <c r="H5781" s="1" t="s">
        <v>0</v>
      </c>
      <c r="I5781" s="1" t="s">
        <v>0</v>
      </c>
      <c r="J5781" s="1" t="s">
        <v>0</v>
      </c>
    </row>
    <row r="5782" spans="1:10" x14ac:dyDescent="0.3">
      <c r="A5782" s="1" t="s">
        <v>6792</v>
      </c>
      <c r="B5782" s="1" t="s">
        <v>30476</v>
      </c>
      <c r="C5782" s="1" t="s">
        <v>37873</v>
      </c>
      <c r="D5782" s="1" t="s">
        <v>30092</v>
      </c>
      <c r="E5782" s="1" t="s">
        <v>30119</v>
      </c>
      <c r="F5782" s="1" t="s">
        <v>30325</v>
      </c>
      <c r="G5782" s="1" t="s">
        <v>30478</v>
      </c>
      <c r="H5782" s="1" t="s">
        <v>30479</v>
      </c>
      <c r="I5782" s="1" t="s">
        <v>30480</v>
      </c>
      <c r="J5782" s="1" t="s">
        <v>0</v>
      </c>
    </row>
    <row r="5783" spans="1:10" x14ac:dyDescent="0.3">
      <c r="A5783" s="1" t="s">
        <v>6793</v>
      </c>
      <c r="B5783" s="1" t="s">
        <v>37874</v>
      </c>
      <c r="C5783" s="1" t="s">
        <v>37875</v>
      </c>
      <c r="D5783" s="1" t="s">
        <v>30092</v>
      </c>
      <c r="E5783" s="1" t="s">
        <v>30100</v>
      </c>
      <c r="F5783" s="1" t="s">
        <v>30179</v>
      </c>
      <c r="G5783" s="1" t="s">
        <v>30180</v>
      </c>
      <c r="H5783" s="1" t="s">
        <v>33682</v>
      </c>
      <c r="I5783" s="1" t="s">
        <v>33682</v>
      </c>
      <c r="J5783" s="1" t="s">
        <v>30103</v>
      </c>
    </row>
    <row r="5784" spans="1:10" x14ac:dyDescent="0.3">
      <c r="A5784" s="1" t="s">
        <v>6794</v>
      </c>
      <c r="B5784" s="1" t="s">
        <v>36399</v>
      </c>
      <c r="C5784" s="1" t="s">
        <v>37876</v>
      </c>
      <c r="D5784" s="1" t="s">
        <v>30092</v>
      </c>
      <c r="E5784" s="1" t="s">
        <v>30093</v>
      </c>
      <c r="F5784" s="1" t="s">
        <v>30113</v>
      </c>
      <c r="G5784" s="1" t="s">
        <v>30127</v>
      </c>
      <c r="H5784" s="1" t="s">
        <v>30097</v>
      </c>
      <c r="I5784" s="1" t="s">
        <v>30097</v>
      </c>
      <c r="J5784" s="1" t="s">
        <v>0</v>
      </c>
    </row>
    <row r="5785" spans="1:10" x14ac:dyDescent="0.3">
      <c r="A5785" s="1" t="s">
        <v>6795</v>
      </c>
      <c r="B5785" s="1" t="s">
        <v>37877</v>
      </c>
      <c r="C5785" s="1" t="s">
        <v>37878</v>
      </c>
      <c r="D5785" s="1" t="s">
        <v>30092</v>
      </c>
      <c r="E5785" s="1" t="s">
        <v>30210</v>
      </c>
      <c r="F5785" s="1" t="s">
        <v>37879</v>
      </c>
      <c r="G5785" s="1" t="s">
        <v>37879</v>
      </c>
      <c r="H5785" s="1" t="s">
        <v>37879</v>
      </c>
      <c r="I5785" s="1" t="s">
        <v>37879</v>
      </c>
      <c r="J5785" s="1" t="s">
        <v>30103</v>
      </c>
    </row>
    <row r="5786" spans="1:10" x14ac:dyDescent="0.3">
      <c r="A5786" s="1" t="s">
        <v>6796</v>
      </c>
      <c r="B5786" s="1" t="s">
        <v>30323</v>
      </c>
      <c r="C5786" s="1" t="s">
        <v>37880</v>
      </c>
      <c r="D5786" s="1" t="s">
        <v>30092</v>
      </c>
      <c r="E5786" s="1" t="s">
        <v>30119</v>
      </c>
      <c r="F5786" s="1" t="s">
        <v>30325</v>
      </c>
      <c r="G5786" s="1" t="s">
        <v>30326</v>
      </c>
      <c r="H5786" s="1" t="s">
        <v>30327</v>
      </c>
      <c r="I5786" s="1" t="s">
        <v>0</v>
      </c>
      <c r="J5786" s="1" t="s">
        <v>0</v>
      </c>
    </row>
    <row r="5787" spans="1:10" x14ac:dyDescent="0.3">
      <c r="A5787" s="1" t="s">
        <v>6797</v>
      </c>
      <c r="B5787" s="1" t="s">
        <v>31887</v>
      </c>
      <c r="C5787" s="1" t="s">
        <v>37881</v>
      </c>
      <c r="D5787" s="1" t="s">
        <v>30092</v>
      </c>
      <c r="E5787" s="1" t="s">
        <v>30093</v>
      </c>
      <c r="F5787" s="1" t="s">
        <v>30113</v>
      </c>
      <c r="G5787" s="1" t="s">
        <v>0</v>
      </c>
      <c r="H5787" s="1" t="s">
        <v>0</v>
      </c>
      <c r="I5787" s="1" t="s">
        <v>0</v>
      </c>
      <c r="J5787" s="1" t="s">
        <v>0</v>
      </c>
    </row>
    <row r="5788" spans="1:10" x14ac:dyDescent="0.3">
      <c r="A5788" s="1" t="s">
        <v>6798</v>
      </c>
      <c r="B5788" s="1" t="s">
        <v>30564</v>
      </c>
      <c r="C5788" s="1" t="s">
        <v>37882</v>
      </c>
      <c r="D5788" s="1" t="s">
        <v>30092</v>
      </c>
      <c r="E5788" s="1" t="s">
        <v>30093</v>
      </c>
      <c r="F5788" s="1" t="s">
        <v>30094</v>
      </c>
      <c r="G5788" s="1" t="s">
        <v>0</v>
      </c>
      <c r="H5788" s="1" t="s">
        <v>0</v>
      </c>
      <c r="I5788" s="1" t="s">
        <v>0</v>
      </c>
      <c r="J5788" s="1" t="s">
        <v>0</v>
      </c>
    </row>
    <row r="5789" spans="1:10" x14ac:dyDescent="0.3">
      <c r="A5789" s="1" t="s">
        <v>6799</v>
      </c>
      <c r="B5789" s="1" t="s">
        <v>33173</v>
      </c>
      <c r="C5789" s="1" t="s">
        <v>36761</v>
      </c>
      <c r="D5789" s="1" t="s">
        <v>30092</v>
      </c>
      <c r="E5789" s="1" t="s">
        <v>30237</v>
      </c>
      <c r="F5789" s="1" t="s">
        <v>30238</v>
      </c>
      <c r="G5789" s="1" t="s">
        <v>30555</v>
      </c>
      <c r="H5789" s="1" t="s">
        <v>30556</v>
      </c>
      <c r="I5789" s="1" t="s">
        <v>33175</v>
      </c>
      <c r="J5789" s="1" t="s">
        <v>0</v>
      </c>
    </row>
    <row r="5790" spans="1:10" x14ac:dyDescent="0.3">
      <c r="A5790" s="1" t="s">
        <v>6800</v>
      </c>
      <c r="B5790" s="1" t="s">
        <v>31887</v>
      </c>
      <c r="C5790" s="1" t="s">
        <v>37883</v>
      </c>
      <c r="D5790" s="1" t="s">
        <v>30092</v>
      </c>
      <c r="E5790" s="1" t="s">
        <v>30093</v>
      </c>
      <c r="F5790" s="1" t="s">
        <v>30113</v>
      </c>
      <c r="G5790" s="1" t="s">
        <v>0</v>
      </c>
      <c r="H5790" s="1" t="s">
        <v>0</v>
      </c>
      <c r="I5790" s="1" t="s">
        <v>0</v>
      </c>
      <c r="J5790" s="1" t="s">
        <v>0</v>
      </c>
    </row>
    <row r="5791" spans="1:10" x14ac:dyDescent="0.3">
      <c r="A5791" s="1" t="s">
        <v>6801</v>
      </c>
      <c r="B5791" s="1" t="s">
        <v>31758</v>
      </c>
      <c r="C5791" s="1" t="s">
        <v>31459</v>
      </c>
      <c r="D5791" s="1" t="s">
        <v>30092</v>
      </c>
      <c r="E5791" s="1" t="s">
        <v>30100</v>
      </c>
      <c r="F5791" s="1" t="s">
        <v>30179</v>
      </c>
      <c r="G5791" s="1" t="s">
        <v>30397</v>
      </c>
      <c r="H5791" s="1" t="s">
        <v>31168</v>
      </c>
      <c r="I5791" s="1" t="s">
        <v>31168</v>
      </c>
      <c r="J5791" s="1" t="s">
        <v>0</v>
      </c>
    </row>
    <row r="5792" spans="1:10" x14ac:dyDescent="0.3">
      <c r="A5792" s="1" t="s">
        <v>6802</v>
      </c>
      <c r="B5792" s="1" t="s">
        <v>37884</v>
      </c>
      <c r="C5792" s="1" t="s">
        <v>37885</v>
      </c>
      <c r="D5792" s="1" t="s">
        <v>30092</v>
      </c>
      <c r="E5792" s="1" t="s">
        <v>30237</v>
      </c>
      <c r="F5792" s="1" t="s">
        <v>30238</v>
      </c>
      <c r="G5792" s="1" t="s">
        <v>30555</v>
      </c>
      <c r="H5792" s="1" t="s">
        <v>30556</v>
      </c>
      <c r="I5792" s="1" t="s">
        <v>37886</v>
      </c>
      <c r="J5792" s="1" t="s">
        <v>30913</v>
      </c>
    </row>
    <row r="5793" spans="1:10" x14ac:dyDescent="0.3">
      <c r="A5793" s="1" t="s">
        <v>6803</v>
      </c>
      <c r="B5793" s="1" t="s">
        <v>30123</v>
      </c>
      <c r="C5793" s="1" t="s">
        <v>37887</v>
      </c>
      <c r="D5793" s="1" t="s">
        <v>30092</v>
      </c>
      <c r="E5793" s="1" t="s">
        <v>30119</v>
      </c>
      <c r="F5793" s="1" t="s">
        <v>30120</v>
      </c>
      <c r="G5793" s="1" t="s">
        <v>30121</v>
      </c>
      <c r="H5793" s="1" t="s">
        <v>30097</v>
      </c>
      <c r="I5793" s="1" t="s">
        <v>30097</v>
      </c>
      <c r="J5793" s="1" t="s">
        <v>0</v>
      </c>
    </row>
    <row r="5794" spans="1:10" x14ac:dyDescent="0.3">
      <c r="A5794" s="1" t="s">
        <v>6804</v>
      </c>
      <c r="B5794" s="1" t="s">
        <v>30275</v>
      </c>
      <c r="C5794" s="1" t="s">
        <v>37888</v>
      </c>
      <c r="D5794" s="1" t="s">
        <v>30092</v>
      </c>
      <c r="E5794" s="1" t="s">
        <v>30093</v>
      </c>
      <c r="F5794" s="1" t="s">
        <v>30094</v>
      </c>
      <c r="G5794" s="1" t="s">
        <v>30197</v>
      </c>
      <c r="H5794" s="1" t="s">
        <v>30198</v>
      </c>
      <c r="I5794" s="1" t="s">
        <v>0</v>
      </c>
      <c r="J5794" s="1" t="s">
        <v>0</v>
      </c>
    </row>
    <row r="5795" spans="1:10" x14ac:dyDescent="0.3">
      <c r="A5795" s="1" t="s">
        <v>6805</v>
      </c>
      <c r="B5795" s="1" t="s">
        <v>30793</v>
      </c>
      <c r="C5795" s="1" t="s">
        <v>37889</v>
      </c>
      <c r="D5795" s="1" t="s">
        <v>30092</v>
      </c>
      <c r="E5795" s="1" t="s">
        <v>30237</v>
      </c>
      <c r="F5795" s="1" t="s">
        <v>30238</v>
      </c>
      <c r="G5795" s="1" t="s">
        <v>30795</v>
      </c>
      <c r="H5795" s="1" t="s">
        <v>30796</v>
      </c>
      <c r="I5795" s="1" t="s">
        <v>30797</v>
      </c>
      <c r="J5795" s="1" t="s">
        <v>0</v>
      </c>
    </row>
    <row r="5796" spans="1:10" x14ac:dyDescent="0.3">
      <c r="A5796" s="1" t="s">
        <v>6806</v>
      </c>
      <c r="B5796" s="1" t="s">
        <v>30856</v>
      </c>
      <c r="C5796" s="1" t="s">
        <v>37890</v>
      </c>
      <c r="D5796" s="1" t="s">
        <v>30092</v>
      </c>
      <c r="E5796" s="1" t="s">
        <v>30100</v>
      </c>
      <c r="F5796" s="1" t="s">
        <v>30179</v>
      </c>
      <c r="G5796" s="1" t="s">
        <v>30337</v>
      </c>
      <c r="H5796" s="1" t="s">
        <v>30858</v>
      </c>
      <c r="I5796" s="1" t="s">
        <v>30097</v>
      </c>
      <c r="J5796" s="1" t="s">
        <v>0</v>
      </c>
    </row>
    <row r="5797" spans="1:10" x14ac:dyDescent="0.3">
      <c r="A5797" s="1" t="s">
        <v>6807</v>
      </c>
      <c r="B5797" s="1" t="s">
        <v>31267</v>
      </c>
      <c r="C5797" s="1" t="s">
        <v>37891</v>
      </c>
      <c r="D5797" s="1" t="s">
        <v>30092</v>
      </c>
      <c r="E5797" s="1" t="s">
        <v>30100</v>
      </c>
      <c r="F5797" s="1" t="s">
        <v>30179</v>
      </c>
      <c r="G5797" s="1" t="s">
        <v>30397</v>
      </c>
      <c r="H5797" s="1" t="s">
        <v>30398</v>
      </c>
      <c r="I5797" s="1" t="s">
        <v>31269</v>
      </c>
      <c r="J5797" s="1" t="s">
        <v>0</v>
      </c>
    </row>
    <row r="5798" spans="1:10" x14ac:dyDescent="0.3">
      <c r="A5798" s="1" t="s">
        <v>6808</v>
      </c>
      <c r="B5798" s="1" t="s">
        <v>30148</v>
      </c>
      <c r="C5798" s="1" t="s">
        <v>37892</v>
      </c>
      <c r="D5798" s="1" t="s">
        <v>30092</v>
      </c>
      <c r="E5798" s="1" t="s">
        <v>30093</v>
      </c>
      <c r="F5798" s="1" t="s">
        <v>30113</v>
      </c>
      <c r="G5798" s="1" t="s">
        <v>30145</v>
      </c>
      <c r="H5798" s="1" t="s">
        <v>30146</v>
      </c>
      <c r="I5798" s="1" t="s">
        <v>30150</v>
      </c>
      <c r="J5798" s="1" t="s">
        <v>0</v>
      </c>
    </row>
    <row r="5799" spans="1:10" x14ac:dyDescent="0.3">
      <c r="A5799" s="1" t="s">
        <v>6809</v>
      </c>
      <c r="B5799" s="1" t="s">
        <v>30588</v>
      </c>
      <c r="C5799" s="1" t="s">
        <v>37893</v>
      </c>
      <c r="D5799" s="1" t="s">
        <v>30092</v>
      </c>
      <c r="E5799" s="1" t="s">
        <v>30463</v>
      </c>
      <c r="F5799" s="1" t="s">
        <v>30590</v>
      </c>
      <c r="G5799" s="1" t="s">
        <v>30591</v>
      </c>
      <c r="H5799" s="1" t="s">
        <v>30592</v>
      </c>
      <c r="I5799" s="1" t="s">
        <v>0</v>
      </c>
      <c r="J5799" s="1" t="s">
        <v>0</v>
      </c>
    </row>
    <row r="5800" spans="1:10" x14ac:dyDescent="0.3">
      <c r="A5800" s="1" t="s">
        <v>6810</v>
      </c>
      <c r="B5800" s="1" t="s">
        <v>32374</v>
      </c>
      <c r="C5800" s="1" t="s">
        <v>37894</v>
      </c>
      <c r="D5800" s="1" t="s">
        <v>30092</v>
      </c>
      <c r="E5800" s="1" t="s">
        <v>30463</v>
      </c>
      <c r="F5800" s="1" t="s">
        <v>30464</v>
      </c>
      <c r="G5800" s="1" t="s">
        <v>30465</v>
      </c>
      <c r="H5800" s="1" t="s">
        <v>31645</v>
      </c>
      <c r="I5800" s="1" t="s">
        <v>31645</v>
      </c>
      <c r="J5800" s="1" t="s">
        <v>30606</v>
      </c>
    </row>
    <row r="5801" spans="1:10" x14ac:dyDescent="0.3">
      <c r="A5801" s="1" t="s">
        <v>6811</v>
      </c>
      <c r="B5801" s="1" t="s">
        <v>31126</v>
      </c>
      <c r="C5801" s="1" t="s">
        <v>37895</v>
      </c>
      <c r="D5801" s="1" t="s">
        <v>30092</v>
      </c>
      <c r="E5801" s="1" t="s">
        <v>30100</v>
      </c>
      <c r="F5801" s="1" t="s">
        <v>30179</v>
      </c>
      <c r="G5801" s="1" t="s">
        <v>31019</v>
      </c>
      <c r="H5801" s="1" t="s">
        <v>31128</v>
      </c>
      <c r="I5801" s="1" t="s">
        <v>31129</v>
      </c>
      <c r="J5801" s="1" t="s">
        <v>0</v>
      </c>
    </row>
    <row r="5802" spans="1:10" x14ac:dyDescent="0.3">
      <c r="A5802" s="1" t="s">
        <v>6812</v>
      </c>
      <c r="B5802" s="1" t="s">
        <v>31002</v>
      </c>
      <c r="C5802" s="1" t="s">
        <v>37896</v>
      </c>
      <c r="D5802" s="1" t="s">
        <v>30092</v>
      </c>
      <c r="E5802" s="1" t="s">
        <v>30237</v>
      </c>
      <c r="F5802" s="1" t="s">
        <v>30238</v>
      </c>
      <c r="G5802" s="1" t="s">
        <v>30795</v>
      </c>
      <c r="H5802" s="1" t="s">
        <v>31004</v>
      </c>
      <c r="I5802" s="1" t="s">
        <v>31005</v>
      </c>
      <c r="J5802" s="1" t="s">
        <v>0</v>
      </c>
    </row>
    <row r="5803" spans="1:10" x14ac:dyDescent="0.3">
      <c r="A5803" s="1" t="s">
        <v>6813</v>
      </c>
      <c r="B5803" s="1" t="s">
        <v>34893</v>
      </c>
      <c r="C5803" s="1" t="s">
        <v>37897</v>
      </c>
      <c r="D5803" s="1" t="s">
        <v>30092</v>
      </c>
      <c r="E5803" s="1" t="s">
        <v>30093</v>
      </c>
      <c r="F5803" s="1" t="s">
        <v>30113</v>
      </c>
      <c r="G5803" s="1" t="s">
        <v>31310</v>
      </c>
      <c r="H5803" s="1" t="s">
        <v>30097</v>
      </c>
      <c r="I5803" s="1" t="s">
        <v>30097</v>
      </c>
      <c r="J5803" s="1" t="s">
        <v>30142</v>
      </c>
    </row>
    <row r="5804" spans="1:10" x14ac:dyDescent="0.3">
      <c r="A5804" s="1" t="s">
        <v>6814</v>
      </c>
      <c r="B5804" s="1" t="s">
        <v>31008</v>
      </c>
      <c r="C5804" s="1" t="s">
        <v>37898</v>
      </c>
      <c r="D5804" s="1" t="s">
        <v>30092</v>
      </c>
      <c r="E5804" s="1" t="s">
        <v>30237</v>
      </c>
      <c r="F5804" s="1" t="s">
        <v>30238</v>
      </c>
      <c r="G5804" s="1" t="s">
        <v>30239</v>
      </c>
      <c r="H5804" s="1" t="s">
        <v>30240</v>
      </c>
      <c r="I5804" s="1" t="s">
        <v>30241</v>
      </c>
      <c r="J5804" s="1" t="s">
        <v>0</v>
      </c>
    </row>
    <row r="5805" spans="1:10" x14ac:dyDescent="0.3">
      <c r="A5805" s="1" t="s">
        <v>6815</v>
      </c>
      <c r="B5805" s="1" t="s">
        <v>31163</v>
      </c>
      <c r="C5805" s="1" t="s">
        <v>37899</v>
      </c>
      <c r="D5805" s="1" t="s">
        <v>30092</v>
      </c>
      <c r="E5805" s="1" t="s">
        <v>0</v>
      </c>
      <c r="F5805" s="1" t="s">
        <v>0</v>
      </c>
      <c r="G5805" s="1" t="s">
        <v>0</v>
      </c>
      <c r="H5805" s="1" t="s">
        <v>0</v>
      </c>
      <c r="I5805" s="1" t="s">
        <v>0</v>
      </c>
      <c r="J5805" s="1" t="s">
        <v>0</v>
      </c>
    </row>
    <row r="5806" spans="1:10" x14ac:dyDescent="0.3">
      <c r="A5806" s="1" t="s">
        <v>6816</v>
      </c>
      <c r="B5806" s="1" t="s">
        <v>30780</v>
      </c>
      <c r="C5806" s="1" t="s">
        <v>37900</v>
      </c>
      <c r="D5806" s="1" t="s">
        <v>30092</v>
      </c>
      <c r="E5806" s="1" t="s">
        <v>30189</v>
      </c>
      <c r="F5806" s="1" t="s">
        <v>30190</v>
      </c>
      <c r="G5806" s="1" t="s">
        <v>30190</v>
      </c>
      <c r="H5806" s="1" t="s">
        <v>30190</v>
      </c>
      <c r="I5806" s="1" t="s">
        <v>30190</v>
      </c>
      <c r="J5806" s="1" t="s">
        <v>30782</v>
      </c>
    </row>
    <row r="5807" spans="1:10" x14ac:dyDescent="0.3">
      <c r="A5807" s="1" t="s">
        <v>6817</v>
      </c>
      <c r="B5807" s="1" t="s">
        <v>32027</v>
      </c>
      <c r="C5807" s="1" t="s">
        <v>37901</v>
      </c>
      <c r="D5807" s="1" t="s">
        <v>30092</v>
      </c>
      <c r="E5807" s="1" t="s">
        <v>31333</v>
      </c>
      <c r="F5807" s="1" t="s">
        <v>31333</v>
      </c>
      <c r="G5807" s="1" t="s">
        <v>31333</v>
      </c>
      <c r="H5807" s="1" t="s">
        <v>31333</v>
      </c>
      <c r="I5807" s="1" t="s">
        <v>31333</v>
      </c>
      <c r="J5807" s="1" t="s">
        <v>0</v>
      </c>
    </row>
    <row r="5808" spans="1:10" x14ac:dyDescent="0.3">
      <c r="A5808" s="1" t="s">
        <v>6818</v>
      </c>
      <c r="B5808" s="1" t="s">
        <v>37902</v>
      </c>
      <c r="C5808" s="1" t="s">
        <v>37903</v>
      </c>
      <c r="D5808" s="1" t="s">
        <v>30092</v>
      </c>
      <c r="E5808" s="1" t="s">
        <v>30093</v>
      </c>
      <c r="F5808" s="1" t="s">
        <v>30113</v>
      </c>
      <c r="G5808" s="1" t="s">
        <v>31173</v>
      </c>
      <c r="H5808" s="1" t="s">
        <v>31174</v>
      </c>
      <c r="I5808" s="1" t="s">
        <v>32249</v>
      </c>
      <c r="J5808" s="1" t="s">
        <v>30103</v>
      </c>
    </row>
    <row r="5809" spans="1:10" x14ac:dyDescent="0.3">
      <c r="A5809" s="1" t="s">
        <v>6819</v>
      </c>
      <c r="B5809" s="1" t="s">
        <v>30890</v>
      </c>
      <c r="C5809" s="1" t="s">
        <v>37904</v>
      </c>
      <c r="D5809" s="1" t="s">
        <v>30092</v>
      </c>
      <c r="E5809" s="1" t="s">
        <v>30463</v>
      </c>
      <c r="F5809" s="1" t="s">
        <v>30464</v>
      </c>
      <c r="G5809" s="1" t="s">
        <v>30891</v>
      </c>
      <c r="H5809" s="1" t="s">
        <v>30892</v>
      </c>
      <c r="I5809" s="1" t="s">
        <v>30893</v>
      </c>
      <c r="J5809" s="1" t="s">
        <v>0</v>
      </c>
    </row>
    <row r="5810" spans="1:10" x14ac:dyDescent="0.3">
      <c r="A5810" s="1" t="s">
        <v>6820</v>
      </c>
      <c r="B5810" s="1" t="s">
        <v>30123</v>
      </c>
      <c r="C5810" s="1" t="s">
        <v>33932</v>
      </c>
      <c r="D5810" s="1" t="s">
        <v>30092</v>
      </c>
      <c r="E5810" s="1" t="s">
        <v>30119</v>
      </c>
      <c r="F5810" s="1" t="s">
        <v>30120</v>
      </c>
      <c r="G5810" s="1" t="s">
        <v>30121</v>
      </c>
      <c r="H5810" s="1" t="s">
        <v>30097</v>
      </c>
      <c r="I5810" s="1" t="s">
        <v>30097</v>
      </c>
      <c r="J5810" s="1" t="s">
        <v>0</v>
      </c>
    </row>
    <row r="5811" spans="1:10" x14ac:dyDescent="0.3">
      <c r="A5811" s="1" t="s">
        <v>6821</v>
      </c>
      <c r="B5811" s="1" t="s">
        <v>35330</v>
      </c>
      <c r="C5811" s="1" t="s">
        <v>37905</v>
      </c>
      <c r="D5811" s="1" t="s">
        <v>30092</v>
      </c>
      <c r="E5811" s="1" t="s">
        <v>30463</v>
      </c>
      <c r="F5811" s="1" t="s">
        <v>30464</v>
      </c>
      <c r="G5811" s="1" t="s">
        <v>30891</v>
      </c>
      <c r="H5811" s="1" t="s">
        <v>30892</v>
      </c>
      <c r="I5811" s="1" t="s">
        <v>0</v>
      </c>
      <c r="J5811" s="1" t="s">
        <v>0</v>
      </c>
    </row>
    <row r="5812" spans="1:10" x14ac:dyDescent="0.3">
      <c r="A5812" s="1" t="s">
        <v>6822</v>
      </c>
      <c r="B5812" s="1" t="s">
        <v>32896</v>
      </c>
      <c r="C5812" s="1" t="s">
        <v>37906</v>
      </c>
      <c r="D5812" s="1" t="s">
        <v>30092</v>
      </c>
      <c r="E5812" s="1" t="s">
        <v>30634</v>
      </c>
      <c r="F5812" s="1" t="s">
        <v>31144</v>
      </c>
      <c r="G5812" s="1" t="s">
        <v>31144</v>
      </c>
      <c r="H5812" s="1" t="s">
        <v>31144</v>
      </c>
      <c r="I5812" s="1" t="s">
        <v>31144</v>
      </c>
      <c r="J5812" s="1" t="s">
        <v>0</v>
      </c>
    </row>
    <row r="5813" spans="1:10" x14ac:dyDescent="0.3">
      <c r="A5813" s="1" t="s">
        <v>6823</v>
      </c>
      <c r="B5813" s="1" t="s">
        <v>37907</v>
      </c>
      <c r="C5813" s="1" t="s">
        <v>37908</v>
      </c>
      <c r="D5813" s="1" t="s">
        <v>30092</v>
      </c>
      <c r="E5813" s="1" t="s">
        <v>30463</v>
      </c>
      <c r="F5813" s="1" t="s">
        <v>30464</v>
      </c>
      <c r="G5813" s="1" t="s">
        <v>30465</v>
      </c>
      <c r="H5813" s="1" t="s">
        <v>30466</v>
      </c>
      <c r="I5813" s="1" t="s">
        <v>30467</v>
      </c>
      <c r="J5813" s="1" t="s">
        <v>30606</v>
      </c>
    </row>
    <row r="5814" spans="1:10" x14ac:dyDescent="0.3">
      <c r="A5814" s="1" t="s">
        <v>6824</v>
      </c>
      <c r="B5814" s="1" t="s">
        <v>30657</v>
      </c>
      <c r="C5814" s="1" t="s">
        <v>37909</v>
      </c>
      <c r="D5814" s="1" t="s">
        <v>30092</v>
      </c>
      <c r="E5814" s="1" t="s">
        <v>30463</v>
      </c>
      <c r="F5814" s="1" t="s">
        <v>30464</v>
      </c>
      <c r="G5814" s="1" t="s">
        <v>30659</v>
      </c>
      <c r="H5814" s="1" t="s">
        <v>30660</v>
      </c>
      <c r="I5814" s="1" t="s">
        <v>30661</v>
      </c>
      <c r="J5814" s="1" t="s">
        <v>0</v>
      </c>
    </row>
    <row r="5815" spans="1:10" x14ac:dyDescent="0.3">
      <c r="A5815" s="1" t="s">
        <v>6825</v>
      </c>
      <c r="B5815" s="1" t="s">
        <v>30837</v>
      </c>
      <c r="C5815" s="1" t="s">
        <v>37910</v>
      </c>
      <c r="D5815" s="1" t="s">
        <v>30092</v>
      </c>
      <c r="E5815" s="1" t="s">
        <v>30093</v>
      </c>
      <c r="F5815" s="1" t="s">
        <v>30113</v>
      </c>
      <c r="G5815" s="1" t="s">
        <v>30380</v>
      </c>
      <c r="H5815" s="1" t="s">
        <v>30381</v>
      </c>
      <c r="I5815" s="1" t="s">
        <v>30839</v>
      </c>
      <c r="J5815" s="1" t="s">
        <v>0</v>
      </c>
    </row>
    <row r="5816" spans="1:10" x14ac:dyDescent="0.3">
      <c r="A5816" s="1" t="s">
        <v>6826</v>
      </c>
      <c r="B5816" s="1" t="s">
        <v>32027</v>
      </c>
      <c r="C5816" s="1" t="s">
        <v>37911</v>
      </c>
      <c r="D5816" s="1" t="s">
        <v>30092</v>
      </c>
      <c r="E5816" s="1" t="s">
        <v>31333</v>
      </c>
      <c r="F5816" s="1" t="s">
        <v>31333</v>
      </c>
      <c r="G5816" s="1" t="s">
        <v>31333</v>
      </c>
      <c r="H5816" s="1" t="s">
        <v>31333</v>
      </c>
      <c r="I5816" s="1" t="s">
        <v>31333</v>
      </c>
      <c r="J5816" s="1" t="s">
        <v>0</v>
      </c>
    </row>
    <row r="5817" spans="1:10" x14ac:dyDescent="0.3">
      <c r="A5817" s="1" t="s">
        <v>6827</v>
      </c>
      <c r="B5817" s="1" t="s">
        <v>32331</v>
      </c>
      <c r="C5817" s="1" t="s">
        <v>37912</v>
      </c>
      <c r="D5817" s="1" t="s">
        <v>30092</v>
      </c>
      <c r="E5817" s="1" t="s">
        <v>30137</v>
      </c>
      <c r="F5817" s="1" t="s">
        <v>30503</v>
      </c>
      <c r="G5817" s="1" t="s">
        <v>30504</v>
      </c>
      <c r="H5817" s="1" t="s">
        <v>0</v>
      </c>
      <c r="I5817" s="1" t="s">
        <v>0</v>
      </c>
      <c r="J5817" s="1" t="s">
        <v>0</v>
      </c>
    </row>
    <row r="5818" spans="1:10" x14ac:dyDescent="0.3">
      <c r="A5818" s="1" t="s">
        <v>6828</v>
      </c>
      <c r="B5818" s="1" t="s">
        <v>31221</v>
      </c>
      <c r="C5818" s="1" t="s">
        <v>37913</v>
      </c>
      <c r="D5818" s="1" t="s">
        <v>30092</v>
      </c>
      <c r="E5818" s="1" t="s">
        <v>30634</v>
      </c>
      <c r="F5818" s="1" t="s">
        <v>30635</v>
      </c>
      <c r="G5818" s="1" t="s">
        <v>30636</v>
      </c>
      <c r="H5818" s="1" t="s">
        <v>30637</v>
      </c>
      <c r="I5818" s="1" t="s">
        <v>30637</v>
      </c>
      <c r="J5818" s="1" t="s">
        <v>30103</v>
      </c>
    </row>
    <row r="5819" spans="1:10" x14ac:dyDescent="0.3">
      <c r="A5819" s="1" t="s">
        <v>6829</v>
      </c>
      <c r="B5819" s="1" t="s">
        <v>32174</v>
      </c>
      <c r="C5819" s="1" t="s">
        <v>37914</v>
      </c>
      <c r="D5819" s="1" t="s">
        <v>30092</v>
      </c>
      <c r="E5819" s="1" t="s">
        <v>30287</v>
      </c>
      <c r="F5819" s="1" t="s">
        <v>31403</v>
      </c>
      <c r="G5819" s="1" t="s">
        <v>31404</v>
      </c>
      <c r="H5819" s="1" t="s">
        <v>31405</v>
      </c>
      <c r="I5819" s="1" t="s">
        <v>31405</v>
      </c>
      <c r="J5819" s="1" t="s">
        <v>0</v>
      </c>
    </row>
    <row r="5820" spans="1:10" x14ac:dyDescent="0.3">
      <c r="A5820" s="1" t="s">
        <v>6830</v>
      </c>
      <c r="B5820" s="1" t="s">
        <v>37915</v>
      </c>
      <c r="C5820" s="1" t="s">
        <v>37916</v>
      </c>
      <c r="D5820" s="1" t="s">
        <v>30092</v>
      </c>
      <c r="E5820" s="1" t="s">
        <v>30137</v>
      </c>
      <c r="F5820" s="1" t="s">
        <v>30168</v>
      </c>
      <c r="G5820" s="1" t="s">
        <v>30231</v>
      </c>
      <c r="H5820" s="1" t="s">
        <v>30232</v>
      </c>
      <c r="I5820" s="1" t="s">
        <v>30233</v>
      </c>
      <c r="J5820" s="1" t="s">
        <v>37917</v>
      </c>
    </row>
    <row r="5821" spans="1:10" x14ac:dyDescent="0.3">
      <c r="A5821" s="1" t="s">
        <v>6831</v>
      </c>
      <c r="B5821" s="1" t="s">
        <v>30104</v>
      </c>
      <c r="C5821" s="1" t="s">
        <v>37918</v>
      </c>
      <c r="D5821" s="1" t="s">
        <v>30092</v>
      </c>
      <c r="E5821" s="1" t="s">
        <v>30093</v>
      </c>
      <c r="F5821" s="1" t="s">
        <v>30094</v>
      </c>
      <c r="G5821" s="1" t="s">
        <v>30095</v>
      </c>
      <c r="H5821" s="1" t="s">
        <v>30106</v>
      </c>
      <c r="I5821" s="1" t="s">
        <v>0</v>
      </c>
      <c r="J5821" s="1" t="s">
        <v>0</v>
      </c>
    </row>
    <row r="5822" spans="1:10" x14ac:dyDescent="0.3">
      <c r="A5822" s="1" t="s">
        <v>6832</v>
      </c>
      <c r="B5822" s="1" t="s">
        <v>37919</v>
      </c>
      <c r="C5822" s="1" t="s">
        <v>37920</v>
      </c>
      <c r="D5822" s="1" t="s">
        <v>30092</v>
      </c>
      <c r="E5822" s="1" t="s">
        <v>30137</v>
      </c>
      <c r="F5822" s="1" t="s">
        <v>30168</v>
      </c>
      <c r="G5822" s="1" t="s">
        <v>31147</v>
      </c>
      <c r="H5822" s="1" t="s">
        <v>31148</v>
      </c>
      <c r="I5822" s="1" t="s">
        <v>37921</v>
      </c>
      <c r="J5822" s="1" t="s">
        <v>30142</v>
      </c>
    </row>
    <row r="5823" spans="1:10" x14ac:dyDescent="0.3">
      <c r="A5823" s="1" t="s">
        <v>6833</v>
      </c>
      <c r="B5823" s="1" t="s">
        <v>30104</v>
      </c>
      <c r="C5823" s="1" t="s">
        <v>37922</v>
      </c>
      <c r="D5823" s="1" t="s">
        <v>30092</v>
      </c>
      <c r="E5823" s="1" t="s">
        <v>30093</v>
      </c>
      <c r="F5823" s="1" t="s">
        <v>30094</v>
      </c>
      <c r="G5823" s="1" t="s">
        <v>30095</v>
      </c>
      <c r="H5823" s="1" t="s">
        <v>30106</v>
      </c>
      <c r="I5823" s="1" t="s">
        <v>0</v>
      </c>
      <c r="J5823" s="1" t="s">
        <v>0</v>
      </c>
    </row>
    <row r="5824" spans="1:10" x14ac:dyDescent="0.3">
      <c r="A5824" s="1" t="s">
        <v>6834</v>
      </c>
      <c r="B5824" s="1" t="s">
        <v>31163</v>
      </c>
      <c r="C5824" s="1" t="s">
        <v>32734</v>
      </c>
      <c r="D5824" s="1" t="s">
        <v>30092</v>
      </c>
      <c r="E5824" s="1" t="s">
        <v>0</v>
      </c>
      <c r="F5824" s="1" t="s">
        <v>0</v>
      </c>
      <c r="G5824" s="1" t="s">
        <v>0</v>
      </c>
      <c r="H5824" s="1" t="s">
        <v>0</v>
      </c>
      <c r="I5824" s="1" t="s">
        <v>0</v>
      </c>
      <c r="J5824" s="1" t="s">
        <v>0</v>
      </c>
    </row>
    <row r="5825" spans="1:10" x14ac:dyDescent="0.3">
      <c r="A5825" s="1" t="s">
        <v>6835</v>
      </c>
      <c r="B5825" s="1" t="s">
        <v>30566</v>
      </c>
      <c r="C5825" s="1" t="s">
        <v>37923</v>
      </c>
      <c r="D5825" s="1" t="s">
        <v>30092</v>
      </c>
      <c r="E5825" s="1" t="s">
        <v>30093</v>
      </c>
      <c r="F5825" s="1" t="s">
        <v>30094</v>
      </c>
      <c r="G5825" s="1" t="s">
        <v>30095</v>
      </c>
      <c r="H5825" s="1" t="s">
        <v>30568</v>
      </c>
      <c r="I5825" s="1" t="s">
        <v>30568</v>
      </c>
      <c r="J5825" s="1" t="s">
        <v>0</v>
      </c>
    </row>
    <row r="5826" spans="1:10" x14ac:dyDescent="0.3">
      <c r="A5826" s="1" t="s">
        <v>6836</v>
      </c>
      <c r="B5826" s="1" t="s">
        <v>30895</v>
      </c>
      <c r="C5826" s="1" t="s">
        <v>37924</v>
      </c>
      <c r="D5826" s="1" t="s">
        <v>30092</v>
      </c>
      <c r="E5826" s="1" t="s">
        <v>30093</v>
      </c>
      <c r="F5826" s="1" t="s">
        <v>30113</v>
      </c>
      <c r="G5826" s="1" t="s">
        <v>30127</v>
      </c>
      <c r="H5826" s="1" t="s">
        <v>30346</v>
      </c>
      <c r="I5826" s="1" t="s">
        <v>0</v>
      </c>
      <c r="J5826" s="1" t="s">
        <v>0</v>
      </c>
    </row>
    <row r="5827" spans="1:10" x14ac:dyDescent="0.3">
      <c r="A5827" s="1" t="s">
        <v>6837</v>
      </c>
      <c r="B5827" s="1" t="s">
        <v>30938</v>
      </c>
      <c r="C5827" s="1" t="s">
        <v>37925</v>
      </c>
      <c r="D5827" s="1" t="s">
        <v>30092</v>
      </c>
      <c r="E5827" s="1" t="s">
        <v>30137</v>
      </c>
      <c r="F5827" s="1" t="s">
        <v>30503</v>
      </c>
      <c r="G5827" s="1" t="s">
        <v>30940</v>
      </c>
      <c r="H5827" s="1" t="s">
        <v>30097</v>
      </c>
      <c r="I5827" s="1" t="s">
        <v>30097</v>
      </c>
      <c r="J5827" s="1" t="s">
        <v>30776</v>
      </c>
    </row>
    <row r="5828" spans="1:10" x14ac:dyDescent="0.3">
      <c r="A5828" s="1" t="s">
        <v>6838</v>
      </c>
      <c r="B5828" s="1" t="s">
        <v>36707</v>
      </c>
      <c r="C5828" s="1" t="s">
        <v>37926</v>
      </c>
      <c r="D5828" s="1" t="s">
        <v>30092</v>
      </c>
      <c r="E5828" s="1" t="s">
        <v>30237</v>
      </c>
      <c r="F5828" s="1" t="s">
        <v>30238</v>
      </c>
      <c r="G5828" s="1" t="s">
        <v>30795</v>
      </c>
      <c r="H5828" s="1" t="s">
        <v>30796</v>
      </c>
      <c r="I5828" s="1" t="s">
        <v>30797</v>
      </c>
      <c r="J5828" s="1" t="s">
        <v>36709</v>
      </c>
    </row>
    <row r="5829" spans="1:10" x14ac:dyDescent="0.3">
      <c r="A5829" s="1" t="s">
        <v>6839</v>
      </c>
      <c r="B5829" s="1" t="s">
        <v>33220</v>
      </c>
      <c r="C5829" s="1" t="s">
        <v>37927</v>
      </c>
      <c r="D5829" s="1" t="s">
        <v>30092</v>
      </c>
      <c r="E5829" s="1" t="s">
        <v>30634</v>
      </c>
      <c r="F5829" s="1" t="s">
        <v>31229</v>
      </c>
      <c r="G5829" s="1" t="s">
        <v>31230</v>
      </c>
      <c r="H5829" s="1" t="s">
        <v>31231</v>
      </c>
      <c r="I5829" s="1" t="s">
        <v>31232</v>
      </c>
      <c r="J5829" s="1" t="s">
        <v>31454</v>
      </c>
    </row>
    <row r="5830" spans="1:10" x14ac:dyDescent="0.3">
      <c r="A5830" s="1" t="s">
        <v>6840</v>
      </c>
      <c r="B5830" s="1" t="s">
        <v>31975</v>
      </c>
      <c r="C5830" s="1" t="s">
        <v>37928</v>
      </c>
      <c r="D5830" s="1" t="s">
        <v>30092</v>
      </c>
      <c r="E5830" s="1" t="s">
        <v>30634</v>
      </c>
      <c r="F5830" s="1" t="s">
        <v>31229</v>
      </c>
      <c r="G5830" s="1" t="s">
        <v>31977</v>
      </c>
      <c r="H5830" s="1" t="s">
        <v>31978</v>
      </c>
      <c r="I5830" s="1" t="s">
        <v>30097</v>
      </c>
      <c r="J5830" s="1" t="s">
        <v>0</v>
      </c>
    </row>
    <row r="5831" spans="1:10" x14ac:dyDescent="0.3">
      <c r="A5831" s="1" t="s">
        <v>6841</v>
      </c>
      <c r="B5831" s="1" t="s">
        <v>37929</v>
      </c>
      <c r="C5831" s="1" t="s">
        <v>37930</v>
      </c>
      <c r="D5831" s="1" t="s">
        <v>30092</v>
      </c>
      <c r="E5831" s="1" t="s">
        <v>30100</v>
      </c>
      <c r="F5831" s="1" t="s">
        <v>30179</v>
      </c>
      <c r="G5831" s="1" t="s">
        <v>30180</v>
      </c>
      <c r="H5831" s="1" t="s">
        <v>30181</v>
      </c>
      <c r="I5831" s="1" t="s">
        <v>31590</v>
      </c>
      <c r="J5831" s="1" t="s">
        <v>37931</v>
      </c>
    </row>
    <row r="5832" spans="1:10" x14ac:dyDescent="0.3">
      <c r="A5832" s="1" t="s">
        <v>6842</v>
      </c>
      <c r="B5832" s="1" t="s">
        <v>37932</v>
      </c>
      <c r="C5832" s="1" t="s">
        <v>37933</v>
      </c>
      <c r="D5832" s="1" t="s">
        <v>30092</v>
      </c>
      <c r="E5832" s="1" t="s">
        <v>32239</v>
      </c>
      <c r="F5832" s="1" t="s">
        <v>37934</v>
      </c>
      <c r="G5832" s="1" t="s">
        <v>37935</v>
      </c>
      <c r="H5832" s="1" t="s">
        <v>37935</v>
      </c>
      <c r="I5832" s="1" t="s">
        <v>37935</v>
      </c>
      <c r="J5832" s="1" t="s">
        <v>31454</v>
      </c>
    </row>
    <row r="5833" spans="1:10" x14ac:dyDescent="0.3">
      <c r="A5833" s="1" t="s">
        <v>6843</v>
      </c>
      <c r="B5833" s="1" t="s">
        <v>34325</v>
      </c>
      <c r="C5833" s="1" t="s">
        <v>37936</v>
      </c>
      <c r="D5833" s="1" t="s">
        <v>30092</v>
      </c>
      <c r="E5833" s="1" t="s">
        <v>30093</v>
      </c>
      <c r="F5833" s="1" t="s">
        <v>30094</v>
      </c>
      <c r="G5833" s="1" t="s">
        <v>31291</v>
      </c>
      <c r="H5833" s="1" t="s">
        <v>31292</v>
      </c>
      <c r="I5833" s="1" t="s">
        <v>32404</v>
      </c>
      <c r="J5833" s="1" t="s">
        <v>0</v>
      </c>
    </row>
    <row r="5834" spans="1:10" x14ac:dyDescent="0.3">
      <c r="A5834" s="1" t="s">
        <v>6844</v>
      </c>
      <c r="B5834" s="1" t="s">
        <v>37937</v>
      </c>
      <c r="C5834" s="1" t="s">
        <v>37938</v>
      </c>
      <c r="D5834" s="1" t="s">
        <v>30092</v>
      </c>
      <c r="E5834" s="1" t="s">
        <v>30093</v>
      </c>
      <c r="F5834" s="1" t="s">
        <v>30094</v>
      </c>
      <c r="G5834" s="1" t="s">
        <v>30095</v>
      </c>
      <c r="H5834" s="1" t="s">
        <v>30193</v>
      </c>
      <c r="I5834" s="1" t="s">
        <v>30194</v>
      </c>
      <c r="J5834" s="1" t="s">
        <v>31360</v>
      </c>
    </row>
    <row r="5835" spans="1:10" x14ac:dyDescent="0.3">
      <c r="A5835" s="1" t="s">
        <v>6845</v>
      </c>
      <c r="B5835" s="1" t="s">
        <v>31248</v>
      </c>
      <c r="C5835" s="1" t="s">
        <v>37939</v>
      </c>
      <c r="D5835" s="1" t="s">
        <v>30092</v>
      </c>
      <c r="E5835" s="1" t="s">
        <v>31088</v>
      </c>
      <c r="F5835" s="1" t="s">
        <v>31089</v>
      </c>
      <c r="G5835" s="1" t="s">
        <v>31250</v>
      </c>
      <c r="H5835" s="1" t="s">
        <v>31250</v>
      </c>
      <c r="I5835" s="1" t="s">
        <v>31250</v>
      </c>
      <c r="J5835" s="1" t="s">
        <v>0</v>
      </c>
    </row>
    <row r="5836" spans="1:10" x14ac:dyDescent="0.3">
      <c r="A5836" s="1" t="s">
        <v>6846</v>
      </c>
      <c r="B5836" s="1" t="s">
        <v>30111</v>
      </c>
      <c r="C5836" s="1" t="s">
        <v>37940</v>
      </c>
      <c r="D5836" s="1" t="s">
        <v>30092</v>
      </c>
      <c r="E5836" s="1" t="s">
        <v>30093</v>
      </c>
      <c r="F5836" s="1" t="s">
        <v>30113</v>
      </c>
      <c r="G5836" s="1" t="s">
        <v>30114</v>
      </c>
      <c r="H5836" s="1" t="s">
        <v>30115</v>
      </c>
      <c r="I5836" s="1" t="s">
        <v>30116</v>
      </c>
      <c r="J5836" s="1" t="s">
        <v>0</v>
      </c>
    </row>
    <row r="5837" spans="1:10" x14ac:dyDescent="0.3">
      <c r="A5837" s="1" t="s">
        <v>6847</v>
      </c>
      <c r="B5837" s="1" t="s">
        <v>31126</v>
      </c>
      <c r="C5837" s="1" t="s">
        <v>37941</v>
      </c>
      <c r="D5837" s="1" t="s">
        <v>30092</v>
      </c>
      <c r="E5837" s="1" t="s">
        <v>30100</v>
      </c>
      <c r="F5837" s="1" t="s">
        <v>30179</v>
      </c>
      <c r="G5837" s="1" t="s">
        <v>31019</v>
      </c>
      <c r="H5837" s="1" t="s">
        <v>31128</v>
      </c>
      <c r="I5837" s="1" t="s">
        <v>31129</v>
      </c>
      <c r="J5837" s="1" t="s">
        <v>0</v>
      </c>
    </row>
    <row r="5838" spans="1:10" x14ac:dyDescent="0.3">
      <c r="A5838" s="1" t="s">
        <v>6848</v>
      </c>
      <c r="B5838" s="1" t="s">
        <v>30531</v>
      </c>
      <c r="C5838" s="1" t="s">
        <v>37942</v>
      </c>
      <c r="D5838" s="1" t="s">
        <v>30092</v>
      </c>
      <c r="E5838" s="1" t="s">
        <v>30093</v>
      </c>
      <c r="F5838" s="1" t="s">
        <v>30113</v>
      </c>
      <c r="G5838" s="1" t="s">
        <v>30114</v>
      </c>
      <c r="H5838" s="1" t="s">
        <v>30115</v>
      </c>
      <c r="I5838" s="1" t="s">
        <v>30533</v>
      </c>
      <c r="J5838" s="1" t="s">
        <v>0</v>
      </c>
    </row>
    <row r="5839" spans="1:10" x14ac:dyDescent="0.3">
      <c r="A5839" s="1" t="s">
        <v>6849</v>
      </c>
      <c r="B5839" s="1" t="s">
        <v>30203</v>
      </c>
      <c r="C5839" s="1" t="s">
        <v>37943</v>
      </c>
      <c r="D5839" s="1" t="s">
        <v>30092</v>
      </c>
      <c r="E5839" s="1" t="s">
        <v>30093</v>
      </c>
      <c r="F5839" s="1" t="s">
        <v>30113</v>
      </c>
      <c r="G5839" s="1" t="s">
        <v>30114</v>
      </c>
      <c r="H5839" s="1" t="s">
        <v>30115</v>
      </c>
      <c r="I5839" s="1" t="s">
        <v>0</v>
      </c>
      <c r="J5839" s="1" t="s">
        <v>0</v>
      </c>
    </row>
    <row r="5840" spans="1:10" x14ac:dyDescent="0.3">
      <c r="A5840" s="1" t="s">
        <v>6850</v>
      </c>
      <c r="B5840" s="1" t="s">
        <v>30098</v>
      </c>
      <c r="C5840" s="1" t="s">
        <v>37944</v>
      </c>
      <c r="D5840" s="1" t="s">
        <v>30092</v>
      </c>
      <c r="E5840" s="1" t="s">
        <v>30100</v>
      </c>
      <c r="F5840" s="1" t="s">
        <v>30101</v>
      </c>
      <c r="G5840" s="1" t="s">
        <v>30102</v>
      </c>
      <c r="H5840" s="1" t="s">
        <v>30102</v>
      </c>
      <c r="I5840" s="1" t="s">
        <v>30102</v>
      </c>
      <c r="J5840" s="1" t="s">
        <v>30103</v>
      </c>
    </row>
    <row r="5841" spans="1:10" x14ac:dyDescent="0.3">
      <c r="A5841" s="1" t="s">
        <v>6851</v>
      </c>
      <c r="B5841" s="1" t="s">
        <v>30111</v>
      </c>
      <c r="C5841" s="1" t="s">
        <v>37945</v>
      </c>
      <c r="D5841" s="1" t="s">
        <v>30092</v>
      </c>
      <c r="E5841" s="1" t="s">
        <v>30093</v>
      </c>
      <c r="F5841" s="1" t="s">
        <v>30113</v>
      </c>
      <c r="G5841" s="1" t="s">
        <v>30114</v>
      </c>
      <c r="H5841" s="1" t="s">
        <v>30115</v>
      </c>
      <c r="I5841" s="1" t="s">
        <v>30116</v>
      </c>
      <c r="J5841" s="1" t="s">
        <v>0</v>
      </c>
    </row>
    <row r="5842" spans="1:10" x14ac:dyDescent="0.3">
      <c r="A5842" s="1" t="s">
        <v>6852</v>
      </c>
      <c r="B5842" s="1" t="s">
        <v>37946</v>
      </c>
      <c r="C5842" s="1" t="s">
        <v>37947</v>
      </c>
      <c r="D5842" s="1" t="s">
        <v>30092</v>
      </c>
      <c r="E5842" s="1" t="s">
        <v>30100</v>
      </c>
      <c r="F5842" s="1" t="s">
        <v>30179</v>
      </c>
      <c r="G5842" s="1" t="s">
        <v>30337</v>
      </c>
      <c r="H5842" s="1" t="s">
        <v>30338</v>
      </c>
      <c r="I5842" s="1" t="s">
        <v>30339</v>
      </c>
      <c r="J5842" s="1" t="s">
        <v>37948</v>
      </c>
    </row>
    <row r="5843" spans="1:10" x14ac:dyDescent="0.3">
      <c r="A5843" s="1" t="s">
        <v>6853</v>
      </c>
      <c r="B5843" s="1" t="s">
        <v>30254</v>
      </c>
      <c r="C5843" s="1" t="s">
        <v>37949</v>
      </c>
      <c r="D5843" s="1" t="s">
        <v>30092</v>
      </c>
      <c r="E5843" s="1" t="s">
        <v>30093</v>
      </c>
      <c r="F5843" s="1" t="s">
        <v>30094</v>
      </c>
      <c r="G5843" s="1" t="s">
        <v>30095</v>
      </c>
      <c r="H5843" s="1" t="s">
        <v>30109</v>
      </c>
      <c r="I5843" s="1" t="s">
        <v>0</v>
      </c>
      <c r="J5843" s="1" t="s">
        <v>0</v>
      </c>
    </row>
    <row r="5844" spans="1:10" x14ac:dyDescent="0.3">
      <c r="A5844" s="1" t="s">
        <v>6854</v>
      </c>
      <c r="B5844" s="1" t="s">
        <v>30647</v>
      </c>
      <c r="C5844" s="1" t="s">
        <v>37950</v>
      </c>
      <c r="D5844" s="1" t="s">
        <v>30092</v>
      </c>
      <c r="E5844" s="1" t="s">
        <v>30137</v>
      </c>
      <c r="F5844" s="1" t="s">
        <v>30168</v>
      </c>
      <c r="G5844" s="1" t="s">
        <v>30649</v>
      </c>
      <c r="H5844" s="1" t="s">
        <v>30650</v>
      </c>
      <c r="I5844" s="1" t="s">
        <v>30651</v>
      </c>
      <c r="J5844" s="1" t="s">
        <v>0</v>
      </c>
    </row>
    <row r="5845" spans="1:10" x14ac:dyDescent="0.3">
      <c r="A5845" s="1" t="s">
        <v>6855</v>
      </c>
      <c r="B5845" s="1" t="s">
        <v>30266</v>
      </c>
      <c r="C5845" s="1" t="s">
        <v>37951</v>
      </c>
      <c r="D5845" s="1" t="s">
        <v>30092</v>
      </c>
      <c r="E5845" s="1" t="s">
        <v>30093</v>
      </c>
      <c r="F5845" s="1" t="s">
        <v>30094</v>
      </c>
      <c r="G5845" s="1" t="s">
        <v>30268</v>
      </c>
      <c r="H5845" s="1" t="s">
        <v>30269</v>
      </c>
      <c r="I5845" s="1" t="s">
        <v>30270</v>
      </c>
      <c r="J5845" s="1" t="s">
        <v>0</v>
      </c>
    </row>
    <row r="5846" spans="1:10" x14ac:dyDescent="0.3">
      <c r="A5846" s="1" t="s">
        <v>6856</v>
      </c>
      <c r="B5846" s="1" t="s">
        <v>30195</v>
      </c>
      <c r="C5846" s="1" t="s">
        <v>37952</v>
      </c>
      <c r="D5846" s="1" t="s">
        <v>30092</v>
      </c>
      <c r="E5846" s="1" t="s">
        <v>30093</v>
      </c>
      <c r="F5846" s="1" t="s">
        <v>30094</v>
      </c>
      <c r="G5846" s="1" t="s">
        <v>30197</v>
      </c>
      <c r="H5846" s="1" t="s">
        <v>30198</v>
      </c>
      <c r="I5846" s="1" t="s">
        <v>30199</v>
      </c>
      <c r="J5846" s="1" t="s">
        <v>0</v>
      </c>
    </row>
    <row r="5847" spans="1:10" x14ac:dyDescent="0.3">
      <c r="A5847" s="1" t="s">
        <v>6857</v>
      </c>
      <c r="B5847" s="1" t="s">
        <v>31163</v>
      </c>
      <c r="C5847" s="1" t="s">
        <v>36038</v>
      </c>
      <c r="D5847" s="1" t="s">
        <v>30092</v>
      </c>
      <c r="E5847" s="1" t="s">
        <v>0</v>
      </c>
      <c r="F5847" s="1" t="s">
        <v>0</v>
      </c>
      <c r="G5847" s="1" t="s">
        <v>0</v>
      </c>
      <c r="H5847" s="1" t="s">
        <v>0</v>
      </c>
      <c r="I5847" s="1" t="s">
        <v>0</v>
      </c>
      <c r="J5847" s="1" t="s">
        <v>0</v>
      </c>
    </row>
    <row r="5848" spans="1:10" x14ac:dyDescent="0.3">
      <c r="A5848" s="1" t="s">
        <v>6858</v>
      </c>
      <c r="B5848" s="1" t="s">
        <v>30573</v>
      </c>
      <c r="C5848" s="1" t="s">
        <v>37953</v>
      </c>
      <c r="D5848" s="1" t="s">
        <v>30092</v>
      </c>
      <c r="E5848" s="1" t="s">
        <v>30137</v>
      </c>
      <c r="F5848" s="1" t="s">
        <v>30168</v>
      </c>
      <c r="G5848" s="1" t="s">
        <v>0</v>
      </c>
      <c r="H5848" s="1" t="s">
        <v>0</v>
      </c>
      <c r="I5848" s="1" t="s">
        <v>0</v>
      </c>
      <c r="J5848" s="1" t="s">
        <v>0</v>
      </c>
    </row>
    <row r="5849" spans="1:10" x14ac:dyDescent="0.3">
      <c r="A5849" s="1" t="s">
        <v>6859</v>
      </c>
      <c r="B5849" s="1" t="s">
        <v>30627</v>
      </c>
      <c r="C5849" s="1" t="s">
        <v>37954</v>
      </c>
      <c r="D5849" s="1" t="s">
        <v>30092</v>
      </c>
      <c r="E5849" s="1" t="s">
        <v>30237</v>
      </c>
      <c r="F5849" s="1" t="s">
        <v>30238</v>
      </c>
      <c r="G5849" s="1" t="s">
        <v>30239</v>
      </c>
      <c r="H5849" s="1" t="s">
        <v>30240</v>
      </c>
      <c r="I5849" s="1" t="s">
        <v>30629</v>
      </c>
      <c r="J5849" s="1" t="s">
        <v>0</v>
      </c>
    </row>
    <row r="5850" spans="1:10" x14ac:dyDescent="0.3">
      <c r="A5850" s="1" t="s">
        <v>6860</v>
      </c>
      <c r="B5850" s="1" t="s">
        <v>30131</v>
      </c>
      <c r="C5850" s="1" t="s">
        <v>37955</v>
      </c>
      <c r="D5850" s="1" t="s">
        <v>30092</v>
      </c>
      <c r="E5850" s="1" t="s">
        <v>30119</v>
      </c>
      <c r="F5850" s="1" t="s">
        <v>30120</v>
      </c>
      <c r="G5850" s="1" t="s">
        <v>30121</v>
      </c>
      <c r="H5850" s="1" t="s">
        <v>30133</v>
      </c>
      <c r="I5850" s="1" t="s">
        <v>30133</v>
      </c>
      <c r="J5850" s="1" t="s">
        <v>0</v>
      </c>
    </row>
    <row r="5851" spans="1:10" x14ac:dyDescent="0.3">
      <c r="A5851" s="1" t="s">
        <v>6861</v>
      </c>
      <c r="B5851" s="1" t="s">
        <v>30131</v>
      </c>
      <c r="C5851" s="1" t="s">
        <v>37956</v>
      </c>
      <c r="D5851" s="1" t="s">
        <v>30092</v>
      </c>
      <c r="E5851" s="1" t="s">
        <v>30119</v>
      </c>
      <c r="F5851" s="1" t="s">
        <v>30120</v>
      </c>
      <c r="G5851" s="1" t="s">
        <v>30121</v>
      </c>
      <c r="H5851" s="1" t="s">
        <v>30133</v>
      </c>
      <c r="I5851" s="1" t="s">
        <v>30133</v>
      </c>
      <c r="J5851" s="1" t="s">
        <v>0</v>
      </c>
    </row>
    <row r="5852" spans="1:10" x14ac:dyDescent="0.3">
      <c r="A5852" s="1" t="s">
        <v>6862</v>
      </c>
      <c r="B5852" s="1" t="s">
        <v>30878</v>
      </c>
      <c r="C5852" s="1" t="s">
        <v>37957</v>
      </c>
      <c r="D5852" s="1" t="s">
        <v>30092</v>
      </c>
      <c r="E5852" s="1" t="s">
        <v>30119</v>
      </c>
      <c r="F5852" s="1" t="s">
        <v>30880</v>
      </c>
      <c r="G5852" s="1" t="s">
        <v>30881</v>
      </c>
      <c r="H5852" s="1" t="s">
        <v>30882</v>
      </c>
      <c r="I5852" s="1" t="s">
        <v>30883</v>
      </c>
      <c r="J5852" s="1" t="s">
        <v>0</v>
      </c>
    </row>
    <row r="5853" spans="1:10" x14ac:dyDescent="0.3">
      <c r="A5853" s="1" t="s">
        <v>6863</v>
      </c>
      <c r="B5853" s="1" t="s">
        <v>30719</v>
      </c>
      <c r="C5853" s="1" t="s">
        <v>37958</v>
      </c>
      <c r="D5853" s="1" t="s">
        <v>30092</v>
      </c>
      <c r="E5853" s="1" t="s">
        <v>30093</v>
      </c>
      <c r="F5853" s="1" t="s">
        <v>30113</v>
      </c>
      <c r="G5853" s="1" t="s">
        <v>30174</v>
      </c>
      <c r="H5853" s="1" t="s">
        <v>30175</v>
      </c>
      <c r="I5853" s="1" t="s">
        <v>30721</v>
      </c>
      <c r="J5853" s="1" t="s">
        <v>0</v>
      </c>
    </row>
    <row r="5854" spans="1:10" x14ac:dyDescent="0.3">
      <c r="A5854" s="1" t="s">
        <v>6864</v>
      </c>
      <c r="B5854" s="1" t="s">
        <v>30131</v>
      </c>
      <c r="C5854" s="1" t="s">
        <v>37959</v>
      </c>
      <c r="D5854" s="1" t="s">
        <v>30092</v>
      </c>
      <c r="E5854" s="1" t="s">
        <v>30119</v>
      </c>
      <c r="F5854" s="1" t="s">
        <v>30120</v>
      </c>
      <c r="G5854" s="1" t="s">
        <v>30121</v>
      </c>
      <c r="H5854" s="1" t="s">
        <v>30133</v>
      </c>
      <c r="I5854" s="1" t="s">
        <v>30133</v>
      </c>
      <c r="J5854" s="1" t="s">
        <v>0</v>
      </c>
    </row>
    <row r="5855" spans="1:10" x14ac:dyDescent="0.3">
      <c r="A5855" s="1" t="s">
        <v>6865</v>
      </c>
      <c r="B5855" s="1" t="s">
        <v>32571</v>
      </c>
      <c r="C5855" s="1" t="s">
        <v>37960</v>
      </c>
      <c r="D5855" s="1" t="s">
        <v>30092</v>
      </c>
      <c r="E5855" s="1" t="s">
        <v>30119</v>
      </c>
      <c r="F5855" s="1" t="s">
        <v>32573</v>
      </c>
      <c r="G5855" s="1" t="s">
        <v>32573</v>
      </c>
      <c r="H5855" s="1" t="s">
        <v>32573</v>
      </c>
      <c r="I5855" s="1" t="s">
        <v>32573</v>
      </c>
      <c r="J5855" s="1" t="s">
        <v>30103</v>
      </c>
    </row>
    <row r="5856" spans="1:10" x14ac:dyDescent="0.3">
      <c r="A5856" s="1" t="s">
        <v>6866</v>
      </c>
      <c r="B5856" s="1" t="s">
        <v>30123</v>
      </c>
      <c r="C5856" s="1" t="s">
        <v>37961</v>
      </c>
      <c r="D5856" s="1" t="s">
        <v>30092</v>
      </c>
      <c r="E5856" s="1" t="s">
        <v>30119</v>
      </c>
      <c r="F5856" s="1" t="s">
        <v>30120</v>
      </c>
      <c r="G5856" s="1" t="s">
        <v>30121</v>
      </c>
      <c r="H5856" s="1" t="s">
        <v>30097</v>
      </c>
      <c r="I5856" s="1" t="s">
        <v>30097</v>
      </c>
      <c r="J5856" s="1" t="s">
        <v>0</v>
      </c>
    </row>
    <row r="5857" spans="1:10" x14ac:dyDescent="0.3">
      <c r="A5857" s="1" t="s">
        <v>6867</v>
      </c>
      <c r="B5857" s="1" t="s">
        <v>31395</v>
      </c>
      <c r="C5857" s="1" t="s">
        <v>37962</v>
      </c>
      <c r="D5857" s="1" t="s">
        <v>30092</v>
      </c>
      <c r="E5857" s="1" t="s">
        <v>30093</v>
      </c>
      <c r="F5857" s="1" t="s">
        <v>30113</v>
      </c>
      <c r="G5857" s="1" t="s">
        <v>31173</v>
      </c>
      <c r="H5857" s="1" t="s">
        <v>31174</v>
      </c>
      <c r="I5857" s="1" t="s">
        <v>0</v>
      </c>
      <c r="J5857" s="1" t="s">
        <v>0</v>
      </c>
    </row>
    <row r="5858" spans="1:10" x14ac:dyDescent="0.3">
      <c r="A5858" s="1" t="s">
        <v>6868</v>
      </c>
      <c r="B5858" s="1" t="s">
        <v>30395</v>
      </c>
      <c r="C5858" s="1" t="s">
        <v>37963</v>
      </c>
      <c r="D5858" s="1" t="s">
        <v>30092</v>
      </c>
      <c r="E5858" s="1" t="s">
        <v>30100</v>
      </c>
      <c r="F5858" s="1" t="s">
        <v>30179</v>
      </c>
      <c r="G5858" s="1" t="s">
        <v>30397</v>
      </c>
      <c r="H5858" s="1" t="s">
        <v>30398</v>
      </c>
      <c r="I5858" s="1" t="s">
        <v>30399</v>
      </c>
      <c r="J5858" s="1" t="s">
        <v>0</v>
      </c>
    </row>
    <row r="5859" spans="1:10" x14ac:dyDescent="0.3">
      <c r="A5859" s="1" t="s">
        <v>6869</v>
      </c>
      <c r="B5859" s="1" t="s">
        <v>33568</v>
      </c>
      <c r="C5859" s="1" t="s">
        <v>37964</v>
      </c>
      <c r="D5859" s="1" t="s">
        <v>30092</v>
      </c>
      <c r="E5859" s="1" t="s">
        <v>30093</v>
      </c>
      <c r="F5859" s="1" t="s">
        <v>30113</v>
      </c>
      <c r="G5859" s="1" t="s">
        <v>33570</v>
      </c>
      <c r="H5859" s="1" t="s">
        <v>30097</v>
      </c>
      <c r="I5859" s="1" t="s">
        <v>30097</v>
      </c>
      <c r="J5859" s="1" t="s">
        <v>0</v>
      </c>
    </row>
    <row r="5860" spans="1:10" x14ac:dyDescent="0.3">
      <c r="A5860" s="1" t="s">
        <v>6870</v>
      </c>
      <c r="B5860" s="1" t="s">
        <v>30104</v>
      </c>
      <c r="C5860" s="1" t="s">
        <v>37965</v>
      </c>
      <c r="D5860" s="1" t="s">
        <v>30092</v>
      </c>
      <c r="E5860" s="1" t="s">
        <v>30093</v>
      </c>
      <c r="F5860" s="1" t="s">
        <v>30094</v>
      </c>
      <c r="G5860" s="1" t="s">
        <v>30095</v>
      </c>
      <c r="H5860" s="1" t="s">
        <v>30106</v>
      </c>
      <c r="I5860" s="1" t="s">
        <v>0</v>
      </c>
      <c r="J5860" s="1" t="s">
        <v>0</v>
      </c>
    </row>
    <row r="5861" spans="1:10" x14ac:dyDescent="0.3">
      <c r="A5861" s="1" t="s">
        <v>6871</v>
      </c>
      <c r="B5861" s="1" t="s">
        <v>31163</v>
      </c>
      <c r="C5861" s="1" t="s">
        <v>37966</v>
      </c>
      <c r="D5861" s="1" t="s">
        <v>30092</v>
      </c>
      <c r="E5861" s="1" t="s">
        <v>0</v>
      </c>
      <c r="F5861" s="1" t="s">
        <v>0</v>
      </c>
      <c r="G5861" s="1" t="s">
        <v>0</v>
      </c>
      <c r="H5861" s="1" t="s">
        <v>0</v>
      </c>
      <c r="I5861" s="1" t="s">
        <v>0</v>
      </c>
      <c r="J5861" s="1" t="s">
        <v>0</v>
      </c>
    </row>
    <row r="5862" spans="1:10" x14ac:dyDescent="0.3">
      <c r="A5862" s="1" t="s">
        <v>6872</v>
      </c>
      <c r="B5862" s="1" t="s">
        <v>37967</v>
      </c>
      <c r="C5862" s="1" t="s">
        <v>37968</v>
      </c>
      <c r="D5862" s="1" t="s">
        <v>30092</v>
      </c>
      <c r="E5862" s="1" t="s">
        <v>30093</v>
      </c>
      <c r="F5862" s="1" t="s">
        <v>30113</v>
      </c>
      <c r="G5862" s="1" t="s">
        <v>31534</v>
      </c>
      <c r="H5862" s="1" t="s">
        <v>31535</v>
      </c>
      <c r="I5862" s="1" t="s">
        <v>32428</v>
      </c>
      <c r="J5862" s="1" t="s">
        <v>37969</v>
      </c>
    </row>
    <row r="5863" spans="1:10" x14ac:dyDescent="0.3">
      <c r="A5863" s="1" t="s">
        <v>6873</v>
      </c>
      <c r="B5863" s="1" t="s">
        <v>31315</v>
      </c>
      <c r="C5863" s="1" t="s">
        <v>37970</v>
      </c>
      <c r="D5863" s="1" t="s">
        <v>30092</v>
      </c>
      <c r="E5863" s="1" t="s">
        <v>30119</v>
      </c>
      <c r="F5863" s="1" t="s">
        <v>31317</v>
      </c>
      <c r="G5863" s="1" t="s">
        <v>31317</v>
      </c>
      <c r="H5863" s="1" t="s">
        <v>31317</v>
      </c>
      <c r="I5863" s="1" t="s">
        <v>31317</v>
      </c>
      <c r="J5863" s="1" t="s">
        <v>0</v>
      </c>
    </row>
    <row r="5864" spans="1:10" x14ac:dyDescent="0.3">
      <c r="A5864" s="1" t="s">
        <v>6874</v>
      </c>
      <c r="B5864" s="1" t="s">
        <v>30632</v>
      </c>
      <c r="C5864" s="1" t="s">
        <v>37971</v>
      </c>
      <c r="D5864" s="1" t="s">
        <v>30092</v>
      </c>
      <c r="E5864" s="1" t="s">
        <v>30634</v>
      </c>
      <c r="F5864" s="1" t="s">
        <v>30635</v>
      </c>
      <c r="G5864" s="1" t="s">
        <v>30636</v>
      </c>
      <c r="H5864" s="1" t="s">
        <v>30637</v>
      </c>
      <c r="I5864" s="1" t="s">
        <v>30637</v>
      </c>
      <c r="J5864" s="1" t="s">
        <v>0</v>
      </c>
    </row>
    <row r="5865" spans="1:10" x14ac:dyDescent="0.3">
      <c r="A5865" s="1" t="s">
        <v>6875</v>
      </c>
      <c r="B5865" s="1" t="s">
        <v>30131</v>
      </c>
      <c r="C5865" s="1" t="s">
        <v>37972</v>
      </c>
      <c r="D5865" s="1" t="s">
        <v>30092</v>
      </c>
      <c r="E5865" s="1" t="s">
        <v>30119</v>
      </c>
      <c r="F5865" s="1" t="s">
        <v>30120</v>
      </c>
      <c r="G5865" s="1" t="s">
        <v>30121</v>
      </c>
      <c r="H5865" s="1" t="s">
        <v>30133</v>
      </c>
      <c r="I5865" s="1" t="s">
        <v>30133</v>
      </c>
      <c r="J5865" s="1" t="s">
        <v>0</v>
      </c>
    </row>
    <row r="5866" spans="1:10" x14ac:dyDescent="0.3">
      <c r="A5866" s="1" t="s">
        <v>6876</v>
      </c>
      <c r="B5866" s="1" t="s">
        <v>30297</v>
      </c>
      <c r="C5866" s="1" t="s">
        <v>37973</v>
      </c>
      <c r="D5866" s="1" t="s">
        <v>30092</v>
      </c>
      <c r="E5866" s="1" t="s">
        <v>30137</v>
      </c>
      <c r="F5866" s="1" t="s">
        <v>30168</v>
      </c>
      <c r="G5866" s="1" t="s">
        <v>30299</v>
      </c>
      <c r="H5866" s="1" t="s">
        <v>30300</v>
      </c>
      <c r="I5866" s="1" t="s">
        <v>30301</v>
      </c>
      <c r="J5866" s="1" t="s">
        <v>0</v>
      </c>
    </row>
    <row r="5867" spans="1:10" x14ac:dyDescent="0.3">
      <c r="A5867" s="1" t="s">
        <v>6877</v>
      </c>
      <c r="B5867" s="1" t="s">
        <v>31163</v>
      </c>
      <c r="C5867" s="1" t="s">
        <v>37974</v>
      </c>
      <c r="D5867" s="1" t="s">
        <v>30092</v>
      </c>
      <c r="E5867" s="1" t="s">
        <v>0</v>
      </c>
      <c r="F5867" s="1" t="s">
        <v>0</v>
      </c>
      <c r="G5867" s="1" t="s">
        <v>0</v>
      </c>
      <c r="H5867" s="1" t="s">
        <v>0</v>
      </c>
      <c r="I5867" s="1" t="s">
        <v>0</v>
      </c>
      <c r="J5867" s="1" t="s">
        <v>0</v>
      </c>
    </row>
    <row r="5868" spans="1:10" x14ac:dyDescent="0.3">
      <c r="A5868" s="1" t="s">
        <v>6878</v>
      </c>
      <c r="B5868" s="1" t="s">
        <v>30266</v>
      </c>
      <c r="C5868" s="1" t="s">
        <v>37975</v>
      </c>
      <c r="D5868" s="1" t="s">
        <v>30092</v>
      </c>
      <c r="E5868" s="1" t="s">
        <v>30093</v>
      </c>
      <c r="F5868" s="1" t="s">
        <v>30094</v>
      </c>
      <c r="G5868" s="1" t="s">
        <v>30268</v>
      </c>
      <c r="H5868" s="1" t="s">
        <v>30269</v>
      </c>
      <c r="I5868" s="1" t="s">
        <v>30270</v>
      </c>
      <c r="J5868" s="1" t="s">
        <v>0</v>
      </c>
    </row>
    <row r="5869" spans="1:10" x14ac:dyDescent="0.3">
      <c r="A5869" s="1" t="s">
        <v>6879</v>
      </c>
      <c r="B5869" s="1" t="s">
        <v>30564</v>
      </c>
      <c r="C5869" s="1" t="s">
        <v>37976</v>
      </c>
      <c r="D5869" s="1" t="s">
        <v>30092</v>
      </c>
      <c r="E5869" s="1" t="s">
        <v>30093</v>
      </c>
      <c r="F5869" s="1" t="s">
        <v>30094</v>
      </c>
      <c r="G5869" s="1" t="s">
        <v>0</v>
      </c>
      <c r="H5869" s="1" t="s">
        <v>0</v>
      </c>
      <c r="I5869" s="1" t="s">
        <v>0</v>
      </c>
      <c r="J5869" s="1" t="s">
        <v>0</v>
      </c>
    </row>
    <row r="5870" spans="1:10" x14ac:dyDescent="0.3">
      <c r="A5870" s="1" t="s">
        <v>6880</v>
      </c>
      <c r="B5870" s="1" t="s">
        <v>30123</v>
      </c>
      <c r="C5870" s="1" t="s">
        <v>37977</v>
      </c>
      <c r="D5870" s="1" t="s">
        <v>30092</v>
      </c>
      <c r="E5870" s="1" t="s">
        <v>30119</v>
      </c>
      <c r="F5870" s="1" t="s">
        <v>30120</v>
      </c>
      <c r="G5870" s="1" t="s">
        <v>30121</v>
      </c>
      <c r="H5870" s="1" t="s">
        <v>30097</v>
      </c>
      <c r="I5870" s="1" t="s">
        <v>30097</v>
      </c>
      <c r="J5870" s="1" t="s">
        <v>0</v>
      </c>
    </row>
    <row r="5871" spans="1:10" x14ac:dyDescent="0.3">
      <c r="A5871" s="1" t="s">
        <v>6881</v>
      </c>
      <c r="B5871" s="1" t="s">
        <v>30195</v>
      </c>
      <c r="C5871" s="1" t="s">
        <v>37978</v>
      </c>
      <c r="D5871" s="1" t="s">
        <v>30092</v>
      </c>
      <c r="E5871" s="1" t="s">
        <v>30093</v>
      </c>
      <c r="F5871" s="1" t="s">
        <v>30094</v>
      </c>
      <c r="G5871" s="1" t="s">
        <v>30197</v>
      </c>
      <c r="H5871" s="1" t="s">
        <v>30198</v>
      </c>
      <c r="I5871" s="1" t="s">
        <v>30199</v>
      </c>
      <c r="J5871" s="1" t="s">
        <v>0</v>
      </c>
    </row>
    <row r="5872" spans="1:10" x14ac:dyDescent="0.3">
      <c r="A5872" s="1" t="s">
        <v>6882</v>
      </c>
      <c r="B5872" s="1" t="s">
        <v>31163</v>
      </c>
      <c r="C5872" s="1" t="s">
        <v>37979</v>
      </c>
      <c r="D5872" s="1" t="s">
        <v>30092</v>
      </c>
      <c r="E5872" s="1" t="s">
        <v>0</v>
      </c>
      <c r="F5872" s="1" t="s">
        <v>0</v>
      </c>
      <c r="G5872" s="1" t="s">
        <v>0</v>
      </c>
      <c r="H5872" s="1" t="s">
        <v>0</v>
      </c>
      <c r="I5872" s="1" t="s">
        <v>0</v>
      </c>
      <c r="J5872" s="1" t="s">
        <v>0</v>
      </c>
    </row>
    <row r="5873" spans="1:10" x14ac:dyDescent="0.3">
      <c r="A5873" s="1" t="s">
        <v>6883</v>
      </c>
      <c r="B5873" s="1" t="s">
        <v>37884</v>
      </c>
      <c r="C5873" s="1" t="s">
        <v>37980</v>
      </c>
      <c r="D5873" s="1" t="s">
        <v>30092</v>
      </c>
      <c r="E5873" s="1" t="s">
        <v>30237</v>
      </c>
      <c r="F5873" s="1" t="s">
        <v>30238</v>
      </c>
      <c r="G5873" s="1" t="s">
        <v>30555</v>
      </c>
      <c r="H5873" s="1" t="s">
        <v>30556</v>
      </c>
      <c r="I5873" s="1" t="s">
        <v>37886</v>
      </c>
      <c r="J5873" s="1" t="s">
        <v>30913</v>
      </c>
    </row>
    <row r="5874" spans="1:10" x14ac:dyDescent="0.3">
      <c r="A5874" s="1" t="s">
        <v>6884</v>
      </c>
      <c r="B5874" s="1" t="s">
        <v>31023</v>
      </c>
      <c r="C5874" s="1" t="s">
        <v>37981</v>
      </c>
      <c r="D5874" s="1" t="s">
        <v>30092</v>
      </c>
      <c r="E5874" s="1" t="s">
        <v>30093</v>
      </c>
      <c r="F5874" s="1" t="s">
        <v>30094</v>
      </c>
      <c r="G5874" s="1" t="s">
        <v>30095</v>
      </c>
      <c r="H5874" s="1" t="s">
        <v>30316</v>
      </c>
      <c r="I5874" s="1" t="s">
        <v>0</v>
      </c>
      <c r="J5874" s="1" t="s">
        <v>0</v>
      </c>
    </row>
    <row r="5875" spans="1:10" x14ac:dyDescent="0.3">
      <c r="A5875" s="1" t="s">
        <v>6885</v>
      </c>
      <c r="B5875" s="1" t="s">
        <v>31163</v>
      </c>
      <c r="C5875" s="1" t="s">
        <v>35340</v>
      </c>
      <c r="D5875" s="1" t="s">
        <v>30092</v>
      </c>
      <c r="E5875" s="1" t="s">
        <v>0</v>
      </c>
      <c r="F5875" s="1" t="s">
        <v>0</v>
      </c>
      <c r="G5875" s="1" t="s">
        <v>0</v>
      </c>
      <c r="H5875" s="1" t="s">
        <v>0</v>
      </c>
      <c r="I5875" s="1" t="s">
        <v>0</v>
      </c>
      <c r="J5875" s="1" t="s">
        <v>0</v>
      </c>
    </row>
    <row r="5876" spans="1:10" x14ac:dyDescent="0.3">
      <c r="A5876" s="1" t="s">
        <v>6886</v>
      </c>
      <c r="B5876" s="1" t="s">
        <v>32835</v>
      </c>
      <c r="C5876" s="1" t="s">
        <v>37982</v>
      </c>
      <c r="D5876" s="1" t="s">
        <v>30092</v>
      </c>
      <c r="E5876" s="1" t="s">
        <v>30093</v>
      </c>
      <c r="F5876" s="1" t="s">
        <v>30094</v>
      </c>
      <c r="G5876" s="1" t="s">
        <v>30095</v>
      </c>
      <c r="H5876" s="1" t="s">
        <v>31057</v>
      </c>
      <c r="I5876" s="1" t="s">
        <v>0</v>
      </c>
      <c r="J5876" s="1" t="s">
        <v>0</v>
      </c>
    </row>
    <row r="5877" spans="1:10" x14ac:dyDescent="0.3">
      <c r="A5877" s="1" t="s">
        <v>6887</v>
      </c>
      <c r="B5877" s="1" t="s">
        <v>30950</v>
      </c>
      <c r="C5877" s="1" t="s">
        <v>35755</v>
      </c>
      <c r="D5877" s="1" t="s">
        <v>30092</v>
      </c>
      <c r="E5877" s="1" t="s">
        <v>30093</v>
      </c>
      <c r="F5877" s="1" t="s">
        <v>30094</v>
      </c>
      <c r="G5877" s="1" t="s">
        <v>30095</v>
      </c>
      <c r="H5877" s="1" t="s">
        <v>0</v>
      </c>
      <c r="I5877" s="1" t="s">
        <v>0</v>
      </c>
      <c r="J5877" s="1" t="s">
        <v>0</v>
      </c>
    </row>
    <row r="5878" spans="1:10" x14ac:dyDescent="0.3">
      <c r="A5878" s="1" t="s">
        <v>6888</v>
      </c>
      <c r="B5878" s="1" t="s">
        <v>30685</v>
      </c>
      <c r="C5878" s="1" t="s">
        <v>37983</v>
      </c>
      <c r="D5878" s="1" t="s">
        <v>30092</v>
      </c>
      <c r="E5878" s="1" t="s">
        <v>30137</v>
      </c>
      <c r="F5878" s="1" t="s">
        <v>30168</v>
      </c>
      <c r="G5878" s="1" t="s">
        <v>30231</v>
      </c>
      <c r="H5878" s="1" t="s">
        <v>30232</v>
      </c>
      <c r="I5878" s="1" t="s">
        <v>30687</v>
      </c>
      <c r="J5878" s="1" t="s">
        <v>0</v>
      </c>
    </row>
    <row r="5879" spans="1:10" x14ac:dyDescent="0.3">
      <c r="A5879" s="1" t="s">
        <v>6889</v>
      </c>
      <c r="B5879" s="1" t="s">
        <v>30242</v>
      </c>
      <c r="C5879" s="1" t="s">
        <v>37984</v>
      </c>
      <c r="D5879" s="1" t="s">
        <v>30092</v>
      </c>
      <c r="E5879" s="1" t="s">
        <v>30137</v>
      </c>
      <c r="F5879" s="1" t="s">
        <v>30160</v>
      </c>
      <c r="G5879" s="1" t="s">
        <v>30244</v>
      </c>
      <c r="H5879" s="1" t="s">
        <v>30245</v>
      </c>
      <c r="I5879" s="1" t="s">
        <v>30245</v>
      </c>
      <c r="J5879" s="1" t="s">
        <v>0</v>
      </c>
    </row>
    <row r="5880" spans="1:10" x14ac:dyDescent="0.3">
      <c r="A5880" s="1" t="s">
        <v>6890</v>
      </c>
      <c r="B5880" s="1" t="s">
        <v>30148</v>
      </c>
      <c r="C5880" s="1" t="s">
        <v>37985</v>
      </c>
      <c r="D5880" s="1" t="s">
        <v>30092</v>
      </c>
      <c r="E5880" s="1" t="s">
        <v>30093</v>
      </c>
      <c r="F5880" s="1" t="s">
        <v>30113</v>
      </c>
      <c r="G5880" s="1" t="s">
        <v>30145</v>
      </c>
      <c r="H5880" s="1" t="s">
        <v>30146</v>
      </c>
      <c r="I5880" s="1" t="s">
        <v>30150</v>
      </c>
      <c r="J5880" s="1" t="s">
        <v>0</v>
      </c>
    </row>
    <row r="5881" spans="1:10" x14ac:dyDescent="0.3">
      <c r="A5881" s="1" t="s">
        <v>6891</v>
      </c>
      <c r="B5881" s="1" t="s">
        <v>30148</v>
      </c>
      <c r="C5881" s="1" t="s">
        <v>37986</v>
      </c>
      <c r="D5881" s="1" t="s">
        <v>30092</v>
      </c>
      <c r="E5881" s="1" t="s">
        <v>30093</v>
      </c>
      <c r="F5881" s="1" t="s">
        <v>30113</v>
      </c>
      <c r="G5881" s="1" t="s">
        <v>30145</v>
      </c>
      <c r="H5881" s="1" t="s">
        <v>30146</v>
      </c>
      <c r="I5881" s="1" t="s">
        <v>30150</v>
      </c>
      <c r="J5881" s="1" t="s">
        <v>0</v>
      </c>
    </row>
    <row r="5882" spans="1:10" x14ac:dyDescent="0.3">
      <c r="A5882" s="1" t="s">
        <v>6892</v>
      </c>
      <c r="B5882" s="1" t="s">
        <v>30293</v>
      </c>
      <c r="C5882" s="1" t="s">
        <v>37987</v>
      </c>
      <c r="D5882" s="1" t="s">
        <v>30092</v>
      </c>
      <c r="E5882" s="1" t="s">
        <v>30137</v>
      </c>
      <c r="F5882" s="1" t="s">
        <v>30160</v>
      </c>
      <c r="G5882" s="1" t="s">
        <v>30161</v>
      </c>
      <c r="H5882" s="1" t="s">
        <v>30295</v>
      </c>
      <c r="I5882" s="1" t="s">
        <v>30296</v>
      </c>
      <c r="J5882" s="1" t="s">
        <v>0</v>
      </c>
    </row>
    <row r="5883" spans="1:10" x14ac:dyDescent="0.3">
      <c r="A5883" s="1" t="s">
        <v>6893</v>
      </c>
      <c r="B5883" s="1" t="s">
        <v>31305</v>
      </c>
      <c r="C5883" s="1" t="s">
        <v>32020</v>
      </c>
      <c r="D5883" s="1" t="s">
        <v>30092</v>
      </c>
      <c r="E5883" s="1" t="s">
        <v>30093</v>
      </c>
      <c r="F5883" s="1" t="s">
        <v>30113</v>
      </c>
      <c r="G5883" s="1" t="s">
        <v>30145</v>
      </c>
      <c r="H5883" s="1" t="s">
        <v>30753</v>
      </c>
      <c r="I5883" s="1" t="s">
        <v>31306</v>
      </c>
      <c r="J5883" s="1" t="s">
        <v>0</v>
      </c>
    </row>
    <row r="5884" spans="1:10" x14ac:dyDescent="0.3">
      <c r="A5884" s="1" t="s">
        <v>6894</v>
      </c>
      <c r="B5884" s="1" t="s">
        <v>30550</v>
      </c>
      <c r="C5884" s="1" t="s">
        <v>37988</v>
      </c>
      <c r="D5884" s="1" t="s">
        <v>30092</v>
      </c>
      <c r="E5884" s="1" t="s">
        <v>30093</v>
      </c>
      <c r="F5884" s="1" t="s">
        <v>30094</v>
      </c>
      <c r="G5884" s="1" t="s">
        <v>30095</v>
      </c>
      <c r="H5884" s="1" t="s">
        <v>30552</v>
      </c>
      <c r="I5884" s="1" t="s">
        <v>0</v>
      </c>
      <c r="J5884" s="1" t="s">
        <v>0</v>
      </c>
    </row>
    <row r="5885" spans="1:10" x14ac:dyDescent="0.3">
      <c r="A5885" s="1" t="s">
        <v>6895</v>
      </c>
      <c r="B5885" s="1" t="s">
        <v>37989</v>
      </c>
      <c r="C5885" s="1" t="s">
        <v>37990</v>
      </c>
      <c r="D5885" s="1" t="s">
        <v>30092</v>
      </c>
      <c r="E5885" s="1" t="s">
        <v>30210</v>
      </c>
      <c r="F5885" s="1" t="s">
        <v>30211</v>
      </c>
      <c r="G5885" s="1" t="s">
        <v>37991</v>
      </c>
      <c r="H5885" s="1" t="s">
        <v>37992</v>
      </c>
      <c r="I5885" s="1" t="s">
        <v>37993</v>
      </c>
      <c r="J5885" s="1" t="s">
        <v>37994</v>
      </c>
    </row>
    <row r="5886" spans="1:10" x14ac:dyDescent="0.3">
      <c r="A5886" s="1" t="s">
        <v>6896</v>
      </c>
      <c r="B5886" s="1" t="s">
        <v>31163</v>
      </c>
      <c r="C5886" s="1" t="s">
        <v>30460</v>
      </c>
      <c r="D5886" s="1" t="s">
        <v>30092</v>
      </c>
      <c r="E5886" s="1" t="s">
        <v>0</v>
      </c>
      <c r="F5886" s="1" t="s">
        <v>0</v>
      </c>
      <c r="G5886" s="1" t="s">
        <v>0</v>
      </c>
      <c r="H5886" s="1" t="s">
        <v>0</v>
      </c>
      <c r="I5886" s="1" t="s">
        <v>0</v>
      </c>
      <c r="J5886" s="1" t="s">
        <v>0</v>
      </c>
    </row>
    <row r="5887" spans="1:10" x14ac:dyDescent="0.3">
      <c r="A5887" s="1" t="s">
        <v>6897</v>
      </c>
      <c r="B5887" s="1" t="s">
        <v>30104</v>
      </c>
      <c r="C5887" s="1" t="s">
        <v>37995</v>
      </c>
      <c r="D5887" s="1" t="s">
        <v>30092</v>
      </c>
      <c r="E5887" s="1" t="s">
        <v>30093</v>
      </c>
      <c r="F5887" s="1" t="s">
        <v>30094</v>
      </c>
      <c r="G5887" s="1" t="s">
        <v>30095</v>
      </c>
      <c r="H5887" s="1" t="s">
        <v>30106</v>
      </c>
      <c r="I5887" s="1" t="s">
        <v>0</v>
      </c>
      <c r="J5887" s="1" t="s">
        <v>0</v>
      </c>
    </row>
    <row r="5888" spans="1:10" x14ac:dyDescent="0.3">
      <c r="A5888" s="1" t="s">
        <v>6898</v>
      </c>
      <c r="B5888" s="1" t="s">
        <v>37996</v>
      </c>
      <c r="C5888" s="1" t="s">
        <v>37997</v>
      </c>
      <c r="D5888" s="1" t="s">
        <v>30092</v>
      </c>
      <c r="E5888" s="1" t="s">
        <v>30137</v>
      </c>
      <c r="F5888" s="1" t="s">
        <v>30503</v>
      </c>
      <c r="G5888" s="1" t="s">
        <v>30504</v>
      </c>
      <c r="H5888" s="1" t="s">
        <v>35322</v>
      </c>
      <c r="I5888" s="1" t="s">
        <v>30097</v>
      </c>
      <c r="J5888" s="1" t="s">
        <v>0</v>
      </c>
    </row>
    <row r="5889" spans="1:10" x14ac:dyDescent="0.3">
      <c r="A5889" s="1" t="s">
        <v>6899</v>
      </c>
      <c r="B5889" s="1" t="s">
        <v>30187</v>
      </c>
      <c r="C5889" s="1" t="s">
        <v>37998</v>
      </c>
      <c r="D5889" s="1" t="s">
        <v>30092</v>
      </c>
      <c r="E5889" s="1" t="s">
        <v>30189</v>
      </c>
      <c r="F5889" s="1" t="s">
        <v>30190</v>
      </c>
      <c r="G5889" s="1" t="s">
        <v>30190</v>
      </c>
      <c r="H5889" s="1" t="s">
        <v>30190</v>
      </c>
      <c r="I5889" s="1" t="s">
        <v>30190</v>
      </c>
      <c r="J5889" s="1" t="s">
        <v>0</v>
      </c>
    </row>
    <row r="5890" spans="1:10" x14ac:dyDescent="0.3">
      <c r="A5890" s="1" t="s">
        <v>6900</v>
      </c>
      <c r="B5890" s="1" t="s">
        <v>33599</v>
      </c>
      <c r="C5890" s="1" t="s">
        <v>37999</v>
      </c>
      <c r="D5890" s="1" t="s">
        <v>30092</v>
      </c>
      <c r="E5890" s="1" t="s">
        <v>30189</v>
      </c>
      <c r="F5890" s="1" t="s">
        <v>31198</v>
      </c>
      <c r="G5890" s="1" t="s">
        <v>31199</v>
      </c>
      <c r="H5890" s="1" t="s">
        <v>31199</v>
      </c>
      <c r="I5890" s="1" t="s">
        <v>31199</v>
      </c>
      <c r="J5890" s="1" t="s">
        <v>30103</v>
      </c>
    </row>
    <row r="5891" spans="1:10" x14ac:dyDescent="0.3">
      <c r="A5891" s="1" t="s">
        <v>6901</v>
      </c>
      <c r="B5891" s="1" t="s">
        <v>30297</v>
      </c>
      <c r="C5891" s="1" t="s">
        <v>38000</v>
      </c>
      <c r="D5891" s="1" t="s">
        <v>30092</v>
      </c>
      <c r="E5891" s="1" t="s">
        <v>30137</v>
      </c>
      <c r="F5891" s="1" t="s">
        <v>30168</v>
      </c>
      <c r="G5891" s="1" t="s">
        <v>30299</v>
      </c>
      <c r="H5891" s="1" t="s">
        <v>30300</v>
      </c>
      <c r="I5891" s="1" t="s">
        <v>30301</v>
      </c>
      <c r="J5891" s="1" t="s">
        <v>0</v>
      </c>
    </row>
    <row r="5892" spans="1:10" x14ac:dyDescent="0.3">
      <c r="A5892" s="1" t="s">
        <v>6902</v>
      </c>
      <c r="B5892" s="1" t="s">
        <v>35667</v>
      </c>
      <c r="C5892" s="1" t="s">
        <v>38001</v>
      </c>
      <c r="D5892" s="1" t="s">
        <v>30092</v>
      </c>
      <c r="E5892" s="1" t="s">
        <v>30137</v>
      </c>
      <c r="F5892" s="1" t="s">
        <v>30503</v>
      </c>
      <c r="G5892" s="1" t="s">
        <v>30097</v>
      </c>
      <c r="H5892" s="1" t="s">
        <v>30097</v>
      </c>
      <c r="I5892" s="1" t="s">
        <v>30097</v>
      </c>
      <c r="J5892" s="1" t="s">
        <v>35669</v>
      </c>
    </row>
    <row r="5893" spans="1:10" x14ac:dyDescent="0.3">
      <c r="A5893" s="1" t="s">
        <v>6903</v>
      </c>
      <c r="B5893" s="1" t="s">
        <v>30419</v>
      </c>
      <c r="C5893" s="1" t="s">
        <v>38002</v>
      </c>
      <c r="D5893" s="1" t="s">
        <v>30092</v>
      </c>
      <c r="E5893" s="1" t="s">
        <v>30119</v>
      </c>
      <c r="F5893" s="1" t="s">
        <v>30421</v>
      </c>
      <c r="G5893" s="1" t="s">
        <v>30422</v>
      </c>
      <c r="H5893" s="1" t="s">
        <v>30423</v>
      </c>
      <c r="I5893" s="1" t="s">
        <v>30424</v>
      </c>
      <c r="J5893" s="1" t="s">
        <v>0</v>
      </c>
    </row>
    <row r="5894" spans="1:10" x14ac:dyDescent="0.3">
      <c r="A5894" s="1" t="s">
        <v>6904</v>
      </c>
      <c r="B5894" s="1" t="s">
        <v>31887</v>
      </c>
      <c r="C5894" s="1" t="s">
        <v>38003</v>
      </c>
      <c r="D5894" s="1" t="s">
        <v>30092</v>
      </c>
      <c r="E5894" s="1" t="s">
        <v>30093</v>
      </c>
      <c r="F5894" s="1" t="s">
        <v>30113</v>
      </c>
      <c r="G5894" s="1" t="s">
        <v>0</v>
      </c>
      <c r="H5894" s="1" t="s">
        <v>0</v>
      </c>
      <c r="I5894" s="1" t="s">
        <v>0</v>
      </c>
      <c r="J5894" s="1" t="s">
        <v>0</v>
      </c>
    </row>
    <row r="5895" spans="1:10" x14ac:dyDescent="0.3">
      <c r="A5895" s="1" t="s">
        <v>6905</v>
      </c>
      <c r="B5895" s="1" t="s">
        <v>31267</v>
      </c>
      <c r="C5895" s="1" t="s">
        <v>38004</v>
      </c>
      <c r="D5895" s="1" t="s">
        <v>30092</v>
      </c>
      <c r="E5895" s="1" t="s">
        <v>30100</v>
      </c>
      <c r="F5895" s="1" t="s">
        <v>30179</v>
      </c>
      <c r="G5895" s="1" t="s">
        <v>30397</v>
      </c>
      <c r="H5895" s="1" t="s">
        <v>30398</v>
      </c>
      <c r="I5895" s="1" t="s">
        <v>31269</v>
      </c>
      <c r="J5895" s="1" t="s">
        <v>0</v>
      </c>
    </row>
    <row r="5896" spans="1:10" x14ac:dyDescent="0.3">
      <c r="A5896" s="1" t="s">
        <v>6906</v>
      </c>
      <c r="B5896" s="1" t="s">
        <v>30111</v>
      </c>
      <c r="C5896" s="1" t="s">
        <v>38005</v>
      </c>
      <c r="D5896" s="1" t="s">
        <v>30092</v>
      </c>
      <c r="E5896" s="1" t="s">
        <v>30093</v>
      </c>
      <c r="F5896" s="1" t="s">
        <v>30113</v>
      </c>
      <c r="G5896" s="1" t="s">
        <v>30114</v>
      </c>
      <c r="H5896" s="1" t="s">
        <v>30115</v>
      </c>
      <c r="I5896" s="1" t="s">
        <v>30116</v>
      </c>
      <c r="J5896" s="1" t="s">
        <v>0</v>
      </c>
    </row>
    <row r="5897" spans="1:10" x14ac:dyDescent="0.3">
      <c r="A5897" s="1" t="s">
        <v>6907</v>
      </c>
      <c r="B5897" s="1" t="s">
        <v>37518</v>
      </c>
      <c r="C5897" s="1" t="s">
        <v>30362</v>
      </c>
      <c r="D5897" s="1" t="s">
        <v>30092</v>
      </c>
      <c r="E5897" s="1" t="s">
        <v>30119</v>
      </c>
      <c r="F5897" s="1" t="s">
        <v>30421</v>
      </c>
      <c r="G5897" s="1" t="s">
        <v>31981</v>
      </c>
      <c r="H5897" s="1" t="s">
        <v>37206</v>
      </c>
      <c r="I5897" s="1" t="s">
        <v>0</v>
      </c>
      <c r="J5897" s="1" t="s">
        <v>0</v>
      </c>
    </row>
    <row r="5898" spans="1:10" x14ac:dyDescent="0.3">
      <c r="A5898" s="1" t="s">
        <v>6908</v>
      </c>
      <c r="B5898" s="1" t="s">
        <v>31515</v>
      </c>
      <c r="C5898" s="1" t="s">
        <v>38006</v>
      </c>
      <c r="D5898" s="1" t="s">
        <v>30092</v>
      </c>
      <c r="E5898" s="1" t="s">
        <v>30137</v>
      </c>
      <c r="F5898" s="1" t="s">
        <v>30168</v>
      </c>
      <c r="G5898" s="1" t="s">
        <v>30169</v>
      </c>
      <c r="H5898" s="1" t="s">
        <v>0</v>
      </c>
      <c r="I5898" s="1" t="s">
        <v>0</v>
      </c>
      <c r="J5898" s="1" t="s">
        <v>0</v>
      </c>
    </row>
    <row r="5899" spans="1:10" x14ac:dyDescent="0.3">
      <c r="A5899" s="1" t="s">
        <v>6909</v>
      </c>
      <c r="B5899" s="1" t="s">
        <v>38007</v>
      </c>
      <c r="C5899" s="1" t="s">
        <v>38008</v>
      </c>
      <c r="D5899" s="1" t="s">
        <v>30092</v>
      </c>
      <c r="E5899" s="1" t="s">
        <v>30189</v>
      </c>
      <c r="F5899" s="1" t="s">
        <v>30998</v>
      </c>
      <c r="G5899" s="1" t="s">
        <v>30999</v>
      </c>
      <c r="H5899" s="1" t="s">
        <v>31000</v>
      </c>
      <c r="I5899" s="1" t="s">
        <v>31000</v>
      </c>
      <c r="J5899" s="1" t="s">
        <v>38009</v>
      </c>
    </row>
    <row r="5900" spans="1:10" x14ac:dyDescent="0.3">
      <c r="A5900" s="1" t="s">
        <v>6910</v>
      </c>
      <c r="B5900" s="1" t="s">
        <v>38010</v>
      </c>
      <c r="C5900" s="1" t="s">
        <v>38011</v>
      </c>
      <c r="D5900" s="1" t="s">
        <v>30092</v>
      </c>
      <c r="E5900" s="1" t="s">
        <v>30093</v>
      </c>
      <c r="F5900" s="1" t="s">
        <v>30113</v>
      </c>
      <c r="G5900" s="1" t="s">
        <v>33570</v>
      </c>
      <c r="H5900" s="1" t="s">
        <v>38012</v>
      </c>
      <c r="I5900" s="1" t="s">
        <v>30097</v>
      </c>
      <c r="J5900" s="1" t="s">
        <v>0</v>
      </c>
    </row>
    <row r="5901" spans="1:10" x14ac:dyDescent="0.3">
      <c r="A5901" s="1" t="s">
        <v>6911</v>
      </c>
      <c r="B5901" s="1" t="s">
        <v>36140</v>
      </c>
      <c r="C5901" s="1" t="s">
        <v>38013</v>
      </c>
      <c r="D5901" s="1" t="s">
        <v>30092</v>
      </c>
      <c r="E5901" s="1" t="s">
        <v>30189</v>
      </c>
      <c r="F5901" s="1" t="s">
        <v>30948</v>
      </c>
      <c r="G5901" s="1" t="s">
        <v>30949</v>
      </c>
      <c r="H5901" s="1" t="s">
        <v>30949</v>
      </c>
      <c r="I5901" s="1" t="s">
        <v>30949</v>
      </c>
      <c r="J5901" s="1" t="s">
        <v>0</v>
      </c>
    </row>
    <row r="5902" spans="1:10" x14ac:dyDescent="0.3">
      <c r="A5902" s="1" t="s">
        <v>6912</v>
      </c>
      <c r="B5902" s="1" t="s">
        <v>30281</v>
      </c>
      <c r="C5902" s="1" t="s">
        <v>38014</v>
      </c>
      <c r="D5902" s="1" t="s">
        <v>30092</v>
      </c>
      <c r="E5902" s="1" t="s">
        <v>30093</v>
      </c>
      <c r="F5902" s="1" t="s">
        <v>30113</v>
      </c>
      <c r="G5902" s="1" t="s">
        <v>30127</v>
      </c>
      <c r="H5902" s="1" t="s">
        <v>30283</v>
      </c>
      <c r="I5902" s="1" t="s">
        <v>0</v>
      </c>
      <c r="J5902" s="1" t="s">
        <v>0</v>
      </c>
    </row>
    <row r="5903" spans="1:10" x14ac:dyDescent="0.3">
      <c r="A5903" s="1" t="s">
        <v>6913</v>
      </c>
      <c r="B5903" s="1" t="s">
        <v>30260</v>
      </c>
      <c r="C5903" s="1" t="s">
        <v>38015</v>
      </c>
      <c r="D5903" s="1" t="s">
        <v>30092</v>
      </c>
      <c r="E5903" s="1" t="s">
        <v>30093</v>
      </c>
      <c r="F5903" s="1" t="s">
        <v>30094</v>
      </c>
      <c r="G5903" s="1" t="s">
        <v>30262</v>
      </c>
      <c r="H5903" s="1" t="s">
        <v>30263</v>
      </c>
      <c r="I5903" s="1" t="s">
        <v>30264</v>
      </c>
      <c r="J5903" s="1" t="s">
        <v>0</v>
      </c>
    </row>
    <row r="5904" spans="1:10" x14ac:dyDescent="0.3">
      <c r="A5904" s="1" t="s">
        <v>6914</v>
      </c>
      <c r="B5904" s="1" t="s">
        <v>32037</v>
      </c>
      <c r="C5904" s="1" t="s">
        <v>38016</v>
      </c>
      <c r="D5904" s="1" t="s">
        <v>30092</v>
      </c>
      <c r="E5904" s="1" t="s">
        <v>30634</v>
      </c>
      <c r="F5904" s="1" t="s">
        <v>30635</v>
      </c>
      <c r="G5904" s="1" t="s">
        <v>30636</v>
      </c>
      <c r="H5904" s="1" t="s">
        <v>30637</v>
      </c>
      <c r="I5904" s="1" t="s">
        <v>30637</v>
      </c>
      <c r="J5904" s="1" t="s">
        <v>31474</v>
      </c>
    </row>
    <row r="5905" spans="1:10" x14ac:dyDescent="0.3">
      <c r="A5905" s="1" t="s">
        <v>6915</v>
      </c>
      <c r="B5905" s="1" t="s">
        <v>30553</v>
      </c>
      <c r="C5905" s="1" t="s">
        <v>38017</v>
      </c>
      <c r="D5905" s="1" t="s">
        <v>30092</v>
      </c>
      <c r="E5905" s="1" t="s">
        <v>30237</v>
      </c>
      <c r="F5905" s="1" t="s">
        <v>30238</v>
      </c>
      <c r="G5905" s="1" t="s">
        <v>30555</v>
      </c>
      <c r="H5905" s="1" t="s">
        <v>30556</v>
      </c>
      <c r="I5905" s="1" t="s">
        <v>30556</v>
      </c>
      <c r="J5905" s="1" t="s">
        <v>0</v>
      </c>
    </row>
    <row r="5906" spans="1:10" x14ac:dyDescent="0.3">
      <c r="A5906" s="1" t="s">
        <v>6916</v>
      </c>
      <c r="B5906" s="1" t="s">
        <v>30461</v>
      </c>
      <c r="C5906" s="1" t="s">
        <v>38018</v>
      </c>
      <c r="D5906" s="1" t="s">
        <v>30092</v>
      </c>
      <c r="E5906" s="1" t="s">
        <v>30463</v>
      </c>
      <c r="F5906" s="1" t="s">
        <v>30464</v>
      </c>
      <c r="G5906" s="1" t="s">
        <v>30465</v>
      </c>
      <c r="H5906" s="1" t="s">
        <v>30466</v>
      </c>
      <c r="I5906" s="1" t="s">
        <v>30467</v>
      </c>
      <c r="J5906" s="1" t="s">
        <v>0</v>
      </c>
    </row>
    <row r="5907" spans="1:10" x14ac:dyDescent="0.3">
      <c r="A5907" s="1" t="s">
        <v>6917</v>
      </c>
      <c r="B5907" s="1" t="s">
        <v>31163</v>
      </c>
      <c r="C5907" s="1" t="s">
        <v>38019</v>
      </c>
      <c r="D5907" s="1" t="s">
        <v>30092</v>
      </c>
      <c r="E5907" s="1" t="s">
        <v>0</v>
      </c>
      <c r="F5907" s="1" t="s">
        <v>0</v>
      </c>
      <c r="G5907" s="1" t="s">
        <v>0</v>
      </c>
      <c r="H5907" s="1" t="s">
        <v>0</v>
      </c>
      <c r="I5907" s="1" t="s">
        <v>0</v>
      </c>
      <c r="J5907" s="1" t="s">
        <v>0</v>
      </c>
    </row>
    <row r="5908" spans="1:10" x14ac:dyDescent="0.3">
      <c r="A5908" s="1" t="s">
        <v>6918</v>
      </c>
      <c r="B5908" s="1" t="s">
        <v>31289</v>
      </c>
      <c r="C5908" s="1" t="s">
        <v>38020</v>
      </c>
      <c r="D5908" s="1" t="s">
        <v>30092</v>
      </c>
      <c r="E5908" s="1" t="s">
        <v>30093</v>
      </c>
      <c r="F5908" s="1" t="s">
        <v>30094</v>
      </c>
      <c r="G5908" s="1" t="s">
        <v>31291</v>
      </c>
      <c r="H5908" s="1" t="s">
        <v>31292</v>
      </c>
      <c r="I5908" s="1" t="s">
        <v>30097</v>
      </c>
      <c r="J5908" s="1" t="s">
        <v>0</v>
      </c>
    </row>
    <row r="5909" spans="1:10" x14ac:dyDescent="0.3">
      <c r="A5909" s="1" t="s">
        <v>6919</v>
      </c>
      <c r="B5909" s="1" t="s">
        <v>38021</v>
      </c>
      <c r="C5909" s="1" t="s">
        <v>38022</v>
      </c>
      <c r="D5909" s="1" t="s">
        <v>30092</v>
      </c>
      <c r="E5909" s="1" t="s">
        <v>30093</v>
      </c>
      <c r="F5909" s="1" t="s">
        <v>30094</v>
      </c>
      <c r="G5909" s="1" t="s">
        <v>30262</v>
      </c>
      <c r="H5909" s="1" t="s">
        <v>30263</v>
      </c>
      <c r="I5909" s="1" t="s">
        <v>38023</v>
      </c>
      <c r="J5909" s="1" t="s">
        <v>30103</v>
      </c>
    </row>
    <row r="5910" spans="1:10" x14ac:dyDescent="0.3">
      <c r="A5910" s="1" t="s">
        <v>6920</v>
      </c>
      <c r="B5910" s="1" t="s">
        <v>31126</v>
      </c>
      <c r="C5910" s="1" t="s">
        <v>38024</v>
      </c>
      <c r="D5910" s="1" t="s">
        <v>30092</v>
      </c>
      <c r="E5910" s="1" t="s">
        <v>30100</v>
      </c>
      <c r="F5910" s="1" t="s">
        <v>30179</v>
      </c>
      <c r="G5910" s="1" t="s">
        <v>31019</v>
      </c>
      <c r="H5910" s="1" t="s">
        <v>31128</v>
      </c>
      <c r="I5910" s="1" t="s">
        <v>31129</v>
      </c>
      <c r="J5910" s="1" t="s">
        <v>0</v>
      </c>
    </row>
    <row r="5911" spans="1:10" x14ac:dyDescent="0.3">
      <c r="A5911" s="1" t="s">
        <v>6921</v>
      </c>
      <c r="B5911" s="1" t="s">
        <v>30514</v>
      </c>
      <c r="C5911" s="1" t="s">
        <v>38025</v>
      </c>
      <c r="D5911" s="1" t="s">
        <v>30092</v>
      </c>
      <c r="E5911" s="1" t="s">
        <v>30137</v>
      </c>
      <c r="F5911" s="1" t="s">
        <v>30160</v>
      </c>
      <c r="G5911" s="1" t="s">
        <v>30161</v>
      </c>
      <c r="H5911" s="1" t="s">
        <v>30097</v>
      </c>
      <c r="I5911" s="1" t="s">
        <v>30097</v>
      </c>
      <c r="J5911" s="1" t="s">
        <v>0</v>
      </c>
    </row>
    <row r="5912" spans="1:10" x14ac:dyDescent="0.3">
      <c r="A5912" s="1" t="s">
        <v>6922</v>
      </c>
      <c r="B5912" s="1" t="s">
        <v>30203</v>
      </c>
      <c r="C5912" s="1" t="s">
        <v>38026</v>
      </c>
      <c r="D5912" s="1" t="s">
        <v>30092</v>
      </c>
      <c r="E5912" s="1" t="s">
        <v>30093</v>
      </c>
      <c r="F5912" s="1" t="s">
        <v>30113</v>
      </c>
      <c r="G5912" s="1" t="s">
        <v>30114</v>
      </c>
      <c r="H5912" s="1" t="s">
        <v>30115</v>
      </c>
      <c r="I5912" s="1" t="s">
        <v>0</v>
      </c>
      <c r="J5912" s="1" t="s">
        <v>0</v>
      </c>
    </row>
    <row r="5913" spans="1:10" x14ac:dyDescent="0.3">
      <c r="A5913" s="1" t="s">
        <v>6923</v>
      </c>
      <c r="B5913" s="1" t="s">
        <v>30903</v>
      </c>
      <c r="C5913" s="1" t="s">
        <v>38027</v>
      </c>
      <c r="D5913" s="1" t="s">
        <v>30092</v>
      </c>
      <c r="E5913" s="1" t="s">
        <v>30100</v>
      </c>
      <c r="F5913" s="1" t="s">
        <v>30179</v>
      </c>
      <c r="G5913" s="1" t="s">
        <v>30180</v>
      </c>
      <c r="H5913" s="1" t="s">
        <v>30707</v>
      </c>
      <c r="I5913" s="1" t="s">
        <v>30097</v>
      </c>
      <c r="J5913" s="1" t="s">
        <v>0</v>
      </c>
    </row>
    <row r="5914" spans="1:10" x14ac:dyDescent="0.3">
      <c r="A5914" s="1" t="s">
        <v>6924</v>
      </c>
      <c r="B5914" s="1" t="s">
        <v>31625</v>
      </c>
      <c r="C5914" s="1" t="s">
        <v>38028</v>
      </c>
      <c r="D5914" s="1" t="s">
        <v>30092</v>
      </c>
      <c r="E5914" s="1" t="s">
        <v>30210</v>
      </c>
      <c r="F5914" s="1" t="s">
        <v>30843</v>
      </c>
      <c r="G5914" s="1" t="s">
        <v>30843</v>
      </c>
      <c r="H5914" s="1" t="s">
        <v>31627</v>
      </c>
      <c r="I5914" s="1" t="s">
        <v>0</v>
      </c>
      <c r="J5914" s="1" t="s">
        <v>0</v>
      </c>
    </row>
    <row r="5915" spans="1:10" x14ac:dyDescent="0.3">
      <c r="A5915" s="1" t="s">
        <v>6925</v>
      </c>
      <c r="B5915" s="1" t="s">
        <v>34659</v>
      </c>
      <c r="C5915" s="1" t="s">
        <v>38029</v>
      </c>
      <c r="D5915" s="1" t="s">
        <v>30092</v>
      </c>
      <c r="E5915" s="1" t="s">
        <v>31088</v>
      </c>
      <c r="F5915" s="1" t="s">
        <v>31089</v>
      </c>
      <c r="G5915" s="1" t="s">
        <v>31250</v>
      </c>
      <c r="H5915" s="1" t="s">
        <v>31250</v>
      </c>
      <c r="I5915" s="1" t="s">
        <v>31250</v>
      </c>
      <c r="J5915" s="1" t="s">
        <v>34661</v>
      </c>
    </row>
    <row r="5916" spans="1:10" x14ac:dyDescent="0.3">
      <c r="A5916" s="1" t="s">
        <v>6926</v>
      </c>
      <c r="B5916" s="1" t="s">
        <v>38030</v>
      </c>
      <c r="C5916" s="1" t="s">
        <v>38031</v>
      </c>
      <c r="D5916" s="1" t="s">
        <v>30092</v>
      </c>
      <c r="E5916" s="1" t="s">
        <v>30093</v>
      </c>
      <c r="F5916" s="1" t="s">
        <v>30094</v>
      </c>
      <c r="G5916" s="1" t="s">
        <v>30095</v>
      </c>
      <c r="H5916" s="1" t="s">
        <v>32198</v>
      </c>
      <c r="I5916" s="1" t="s">
        <v>30097</v>
      </c>
      <c r="J5916" s="1" t="s">
        <v>30142</v>
      </c>
    </row>
    <row r="5917" spans="1:10" x14ac:dyDescent="0.3">
      <c r="A5917" s="1" t="s">
        <v>6927</v>
      </c>
      <c r="B5917" s="1" t="s">
        <v>31163</v>
      </c>
      <c r="C5917" s="1" t="s">
        <v>38032</v>
      </c>
      <c r="D5917" s="1" t="s">
        <v>30092</v>
      </c>
      <c r="E5917" s="1" t="s">
        <v>0</v>
      </c>
      <c r="F5917" s="1" t="s">
        <v>0</v>
      </c>
      <c r="G5917" s="1" t="s">
        <v>0</v>
      </c>
      <c r="H5917" s="1" t="s">
        <v>0</v>
      </c>
      <c r="I5917" s="1" t="s">
        <v>0</v>
      </c>
      <c r="J5917" s="1" t="s">
        <v>0</v>
      </c>
    </row>
    <row r="5918" spans="1:10" x14ac:dyDescent="0.3">
      <c r="A5918" s="1" t="s">
        <v>6928</v>
      </c>
      <c r="B5918" s="1" t="s">
        <v>38033</v>
      </c>
      <c r="C5918" s="1" t="s">
        <v>34564</v>
      </c>
      <c r="D5918" s="1" t="s">
        <v>30092</v>
      </c>
      <c r="E5918" s="1" t="s">
        <v>32239</v>
      </c>
      <c r="F5918" s="1" t="s">
        <v>34840</v>
      </c>
      <c r="G5918" s="1" t="s">
        <v>34840</v>
      </c>
      <c r="H5918" s="1" t="s">
        <v>34840</v>
      </c>
      <c r="I5918" s="1" t="s">
        <v>34840</v>
      </c>
      <c r="J5918" s="1" t="s">
        <v>0</v>
      </c>
    </row>
    <row r="5919" spans="1:10" x14ac:dyDescent="0.3">
      <c r="A5919" s="1" t="s">
        <v>6929</v>
      </c>
      <c r="B5919" s="1" t="s">
        <v>30459</v>
      </c>
      <c r="C5919" s="1" t="s">
        <v>38034</v>
      </c>
      <c r="D5919" s="1" t="s">
        <v>30092</v>
      </c>
      <c r="E5919" s="1" t="s">
        <v>30189</v>
      </c>
      <c r="F5919" s="1" t="s">
        <v>30387</v>
      </c>
      <c r="G5919" s="1" t="s">
        <v>30387</v>
      </c>
      <c r="H5919" s="1" t="s">
        <v>30387</v>
      </c>
      <c r="I5919" s="1" t="s">
        <v>30387</v>
      </c>
      <c r="J5919" s="1" t="s">
        <v>0</v>
      </c>
    </row>
    <row r="5920" spans="1:10" x14ac:dyDescent="0.3">
      <c r="A5920" s="1" t="s">
        <v>6930</v>
      </c>
      <c r="B5920" s="1" t="s">
        <v>38035</v>
      </c>
      <c r="C5920" s="1" t="s">
        <v>38036</v>
      </c>
      <c r="D5920" s="1" t="s">
        <v>30092</v>
      </c>
      <c r="E5920" s="1" t="s">
        <v>30463</v>
      </c>
      <c r="F5920" s="1" t="s">
        <v>30590</v>
      </c>
      <c r="G5920" s="1" t="s">
        <v>30591</v>
      </c>
      <c r="H5920" s="1" t="s">
        <v>37290</v>
      </c>
      <c r="I5920" s="1" t="s">
        <v>37291</v>
      </c>
      <c r="J5920" s="1" t="s">
        <v>0</v>
      </c>
    </row>
    <row r="5921" spans="1:10" x14ac:dyDescent="0.3">
      <c r="A5921" s="1" t="s">
        <v>6931</v>
      </c>
      <c r="B5921" s="1" t="s">
        <v>30403</v>
      </c>
      <c r="C5921" s="1" t="s">
        <v>38037</v>
      </c>
      <c r="D5921" s="1" t="s">
        <v>30092</v>
      </c>
      <c r="E5921" s="1" t="s">
        <v>30093</v>
      </c>
      <c r="F5921" s="1" t="s">
        <v>30094</v>
      </c>
      <c r="G5921" s="1" t="s">
        <v>30197</v>
      </c>
      <c r="H5921" s="1" t="s">
        <v>30198</v>
      </c>
      <c r="I5921" s="1" t="s">
        <v>30405</v>
      </c>
      <c r="J5921" s="1" t="s">
        <v>30406</v>
      </c>
    </row>
    <row r="5922" spans="1:10" x14ac:dyDescent="0.3">
      <c r="A5922" s="1" t="s">
        <v>6932</v>
      </c>
      <c r="B5922" s="1" t="s">
        <v>30564</v>
      </c>
      <c r="C5922" s="1" t="s">
        <v>38038</v>
      </c>
      <c r="D5922" s="1" t="s">
        <v>30092</v>
      </c>
      <c r="E5922" s="1" t="s">
        <v>30093</v>
      </c>
      <c r="F5922" s="1" t="s">
        <v>30094</v>
      </c>
      <c r="G5922" s="1" t="s">
        <v>0</v>
      </c>
      <c r="H5922" s="1" t="s">
        <v>0</v>
      </c>
      <c r="I5922" s="1" t="s">
        <v>0</v>
      </c>
      <c r="J5922" s="1" t="s">
        <v>0</v>
      </c>
    </row>
    <row r="5923" spans="1:10" x14ac:dyDescent="0.3">
      <c r="A5923" s="1" t="s">
        <v>6933</v>
      </c>
      <c r="B5923" s="1" t="s">
        <v>30547</v>
      </c>
      <c r="C5923" s="1" t="s">
        <v>38039</v>
      </c>
      <c r="D5923" s="1" t="s">
        <v>30092</v>
      </c>
      <c r="E5923" s="1" t="s">
        <v>30237</v>
      </c>
      <c r="F5923" s="1" t="s">
        <v>30238</v>
      </c>
      <c r="G5923" s="1" t="s">
        <v>30239</v>
      </c>
      <c r="H5923" s="1" t="s">
        <v>30240</v>
      </c>
      <c r="I5923" s="1" t="s">
        <v>30549</v>
      </c>
      <c r="J5923" s="1" t="s">
        <v>0</v>
      </c>
    </row>
    <row r="5924" spans="1:10" x14ac:dyDescent="0.3">
      <c r="A5924" s="1" t="s">
        <v>6934</v>
      </c>
      <c r="B5924" s="1" t="s">
        <v>32975</v>
      </c>
      <c r="C5924" s="1" t="s">
        <v>38040</v>
      </c>
      <c r="D5924" s="1" t="s">
        <v>30092</v>
      </c>
      <c r="E5924" s="1" t="s">
        <v>31333</v>
      </c>
      <c r="F5924" s="1" t="s">
        <v>31333</v>
      </c>
      <c r="G5924" s="1" t="s">
        <v>31333</v>
      </c>
      <c r="H5924" s="1" t="s">
        <v>31333</v>
      </c>
      <c r="I5924" s="1" t="s">
        <v>31333</v>
      </c>
      <c r="J5924" s="1" t="s">
        <v>31454</v>
      </c>
    </row>
    <row r="5925" spans="1:10" x14ac:dyDescent="0.3">
      <c r="A5925" s="1" t="s">
        <v>6935</v>
      </c>
      <c r="B5925" s="1" t="s">
        <v>31532</v>
      </c>
      <c r="C5925" s="1" t="s">
        <v>38041</v>
      </c>
      <c r="D5925" s="1" t="s">
        <v>30092</v>
      </c>
      <c r="E5925" s="1" t="s">
        <v>30093</v>
      </c>
      <c r="F5925" s="1" t="s">
        <v>30113</v>
      </c>
      <c r="G5925" s="1" t="s">
        <v>31534</v>
      </c>
      <c r="H5925" s="1" t="s">
        <v>31535</v>
      </c>
      <c r="I5925" s="1" t="s">
        <v>0</v>
      </c>
      <c r="J5925" s="1" t="s">
        <v>0</v>
      </c>
    </row>
    <row r="5926" spans="1:10" x14ac:dyDescent="0.3">
      <c r="A5926" s="1" t="s">
        <v>6936</v>
      </c>
      <c r="B5926" s="1" t="s">
        <v>30111</v>
      </c>
      <c r="C5926" s="1" t="s">
        <v>38042</v>
      </c>
      <c r="D5926" s="1" t="s">
        <v>30092</v>
      </c>
      <c r="E5926" s="1" t="s">
        <v>30093</v>
      </c>
      <c r="F5926" s="1" t="s">
        <v>30113</v>
      </c>
      <c r="G5926" s="1" t="s">
        <v>30114</v>
      </c>
      <c r="H5926" s="1" t="s">
        <v>30115</v>
      </c>
      <c r="I5926" s="1" t="s">
        <v>30116</v>
      </c>
      <c r="J5926" s="1" t="s">
        <v>0</v>
      </c>
    </row>
    <row r="5927" spans="1:10" x14ac:dyDescent="0.3">
      <c r="A5927" s="1" t="s">
        <v>6937</v>
      </c>
      <c r="B5927" s="1" t="s">
        <v>30254</v>
      </c>
      <c r="C5927" s="1" t="s">
        <v>38043</v>
      </c>
      <c r="D5927" s="1" t="s">
        <v>30092</v>
      </c>
      <c r="E5927" s="1" t="s">
        <v>30093</v>
      </c>
      <c r="F5927" s="1" t="s">
        <v>30094</v>
      </c>
      <c r="G5927" s="1" t="s">
        <v>30095</v>
      </c>
      <c r="H5927" s="1" t="s">
        <v>30109</v>
      </c>
      <c r="I5927" s="1" t="s">
        <v>0</v>
      </c>
      <c r="J5927" s="1" t="s">
        <v>0</v>
      </c>
    </row>
    <row r="5928" spans="1:10" x14ac:dyDescent="0.3">
      <c r="A5928" s="1" t="s">
        <v>6938</v>
      </c>
      <c r="B5928" s="1" t="s">
        <v>30698</v>
      </c>
      <c r="C5928" s="1" t="s">
        <v>38044</v>
      </c>
      <c r="D5928" s="1" t="s">
        <v>30092</v>
      </c>
      <c r="E5928" s="1" t="s">
        <v>30463</v>
      </c>
      <c r="F5928" s="1" t="s">
        <v>30464</v>
      </c>
      <c r="G5928" s="1" t="s">
        <v>30659</v>
      </c>
      <c r="H5928" s="1" t="s">
        <v>30660</v>
      </c>
      <c r="I5928" s="1" t="s">
        <v>30661</v>
      </c>
      <c r="J5928" s="1" t="s">
        <v>30700</v>
      </c>
    </row>
    <row r="5929" spans="1:10" x14ac:dyDescent="0.3">
      <c r="A5929" s="1" t="s">
        <v>6939</v>
      </c>
      <c r="B5929" s="1" t="s">
        <v>30104</v>
      </c>
      <c r="C5929" s="1" t="s">
        <v>38045</v>
      </c>
      <c r="D5929" s="1" t="s">
        <v>30092</v>
      </c>
      <c r="E5929" s="1" t="s">
        <v>30093</v>
      </c>
      <c r="F5929" s="1" t="s">
        <v>30094</v>
      </c>
      <c r="G5929" s="1" t="s">
        <v>30095</v>
      </c>
      <c r="H5929" s="1" t="s">
        <v>30106</v>
      </c>
      <c r="I5929" s="1" t="s">
        <v>0</v>
      </c>
      <c r="J5929" s="1" t="s">
        <v>0</v>
      </c>
    </row>
    <row r="5930" spans="1:10" x14ac:dyDescent="0.3">
      <c r="A5930" s="1" t="s">
        <v>6940</v>
      </c>
      <c r="B5930" s="1" t="s">
        <v>30319</v>
      </c>
      <c r="C5930" s="1" t="s">
        <v>37395</v>
      </c>
      <c r="D5930" s="1" t="s">
        <v>30092</v>
      </c>
      <c r="E5930" s="1" t="s">
        <v>30137</v>
      </c>
      <c r="F5930" s="1" t="s">
        <v>30160</v>
      </c>
      <c r="G5930" s="1" t="s">
        <v>30161</v>
      </c>
      <c r="H5930" s="1" t="s">
        <v>0</v>
      </c>
      <c r="I5930" s="1" t="s">
        <v>0</v>
      </c>
      <c r="J5930" s="1" t="s">
        <v>0</v>
      </c>
    </row>
    <row r="5931" spans="1:10" x14ac:dyDescent="0.3">
      <c r="A5931" s="1" t="s">
        <v>6941</v>
      </c>
      <c r="B5931" s="1" t="s">
        <v>30531</v>
      </c>
      <c r="C5931" s="1" t="s">
        <v>38046</v>
      </c>
      <c r="D5931" s="1" t="s">
        <v>30092</v>
      </c>
      <c r="E5931" s="1" t="s">
        <v>30093</v>
      </c>
      <c r="F5931" s="1" t="s">
        <v>30113</v>
      </c>
      <c r="G5931" s="1" t="s">
        <v>30114</v>
      </c>
      <c r="H5931" s="1" t="s">
        <v>30115</v>
      </c>
      <c r="I5931" s="1" t="s">
        <v>30533</v>
      </c>
      <c r="J5931" s="1" t="s">
        <v>0</v>
      </c>
    </row>
    <row r="5932" spans="1:10" x14ac:dyDescent="0.3">
      <c r="A5932" s="1" t="s">
        <v>6942</v>
      </c>
      <c r="B5932" s="1" t="s">
        <v>30335</v>
      </c>
      <c r="C5932" s="1" t="s">
        <v>38047</v>
      </c>
      <c r="D5932" s="1" t="s">
        <v>30092</v>
      </c>
      <c r="E5932" s="1" t="s">
        <v>30100</v>
      </c>
      <c r="F5932" s="1" t="s">
        <v>30179</v>
      </c>
      <c r="G5932" s="1" t="s">
        <v>30337</v>
      </c>
      <c r="H5932" s="1" t="s">
        <v>30338</v>
      </c>
      <c r="I5932" s="1" t="s">
        <v>30339</v>
      </c>
      <c r="J5932" s="1" t="s">
        <v>0</v>
      </c>
    </row>
    <row r="5933" spans="1:10" x14ac:dyDescent="0.3">
      <c r="A5933" s="1" t="s">
        <v>6943</v>
      </c>
      <c r="B5933" s="1" t="s">
        <v>30104</v>
      </c>
      <c r="C5933" s="1" t="s">
        <v>38048</v>
      </c>
      <c r="D5933" s="1" t="s">
        <v>30092</v>
      </c>
      <c r="E5933" s="1" t="s">
        <v>30093</v>
      </c>
      <c r="F5933" s="1" t="s">
        <v>30094</v>
      </c>
      <c r="G5933" s="1" t="s">
        <v>30095</v>
      </c>
      <c r="H5933" s="1" t="s">
        <v>30106</v>
      </c>
      <c r="I5933" s="1" t="s">
        <v>0</v>
      </c>
      <c r="J5933" s="1" t="s">
        <v>0</v>
      </c>
    </row>
    <row r="5934" spans="1:10" x14ac:dyDescent="0.3">
      <c r="A5934" s="1" t="s">
        <v>6944</v>
      </c>
      <c r="B5934" s="1" t="s">
        <v>30722</v>
      </c>
      <c r="C5934" s="1" t="s">
        <v>38049</v>
      </c>
      <c r="D5934" s="1" t="s">
        <v>30092</v>
      </c>
      <c r="E5934" s="1" t="s">
        <v>30093</v>
      </c>
      <c r="F5934" s="1" t="s">
        <v>30113</v>
      </c>
      <c r="G5934" s="1" t="s">
        <v>30127</v>
      </c>
      <c r="H5934" s="1" t="s">
        <v>30283</v>
      </c>
      <c r="I5934" s="1" t="s">
        <v>30097</v>
      </c>
      <c r="J5934" s="1" t="s">
        <v>0</v>
      </c>
    </row>
    <row r="5935" spans="1:10" x14ac:dyDescent="0.3">
      <c r="A5935" s="1" t="s">
        <v>6945</v>
      </c>
      <c r="B5935" s="1" t="s">
        <v>30553</v>
      </c>
      <c r="C5935" s="1" t="s">
        <v>38050</v>
      </c>
      <c r="D5935" s="1" t="s">
        <v>30092</v>
      </c>
      <c r="E5935" s="1" t="s">
        <v>30237</v>
      </c>
      <c r="F5935" s="1" t="s">
        <v>30238</v>
      </c>
      <c r="G5935" s="1" t="s">
        <v>30555</v>
      </c>
      <c r="H5935" s="1" t="s">
        <v>30556</v>
      </c>
      <c r="I5935" s="1" t="s">
        <v>30556</v>
      </c>
      <c r="J5935" s="1" t="s">
        <v>0</v>
      </c>
    </row>
    <row r="5936" spans="1:10" x14ac:dyDescent="0.3">
      <c r="A5936" s="1" t="s">
        <v>6946</v>
      </c>
      <c r="B5936" s="1" t="s">
        <v>38051</v>
      </c>
      <c r="C5936" s="1" t="s">
        <v>38052</v>
      </c>
      <c r="D5936" s="1" t="s">
        <v>30092</v>
      </c>
      <c r="E5936" s="1" t="s">
        <v>30237</v>
      </c>
      <c r="F5936" s="1" t="s">
        <v>30238</v>
      </c>
      <c r="G5936" s="1" t="s">
        <v>30795</v>
      </c>
      <c r="H5936" s="1" t="s">
        <v>30796</v>
      </c>
      <c r="I5936" s="1" t="s">
        <v>30097</v>
      </c>
      <c r="J5936" s="1" t="s">
        <v>30103</v>
      </c>
    </row>
    <row r="5937" spans="1:10" x14ac:dyDescent="0.3">
      <c r="A5937" s="1" t="s">
        <v>6947</v>
      </c>
      <c r="B5937" s="1" t="s">
        <v>32544</v>
      </c>
      <c r="C5937" s="1" t="s">
        <v>38053</v>
      </c>
      <c r="D5937" s="1" t="s">
        <v>30092</v>
      </c>
      <c r="E5937" s="1" t="s">
        <v>31088</v>
      </c>
      <c r="F5937" s="1" t="s">
        <v>31669</v>
      </c>
      <c r="G5937" s="1" t="s">
        <v>31991</v>
      </c>
      <c r="H5937" s="1" t="s">
        <v>31992</v>
      </c>
      <c r="I5937" s="1" t="s">
        <v>32546</v>
      </c>
      <c r="J5937" s="1" t="s">
        <v>0</v>
      </c>
    </row>
    <row r="5938" spans="1:10" x14ac:dyDescent="0.3">
      <c r="A5938" s="1" t="s">
        <v>6948</v>
      </c>
      <c r="B5938" s="1" t="s">
        <v>31063</v>
      </c>
      <c r="C5938" s="1" t="s">
        <v>38054</v>
      </c>
      <c r="D5938" s="1" t="s">
        <v>30092</v>
      </c>
      <c r="E5938" s="1" t="s">
        <v>30189</v>
      </c>
      <c r="F5938" s="1" t="s">
        <v>31065</v>
      </c>
      <c r="G5938" s="1" t="s">
        <v>31065</v>
      </c>
      <c r="H5938" s="1" t="s">
        <v>31065</v>
      </c>
      <c r="I5938" s="1" t="s">
        <v>31065</v>
      </c>
      <c r="J5938" s="1" t="s">
        <v>30103</v>
      </c>
    </row>
    <row r="5939" spans="1:10" x14ac:dyDescent="0.3">
      <c r="A5939" s="1" t="s">
        <v>6949</v>
      </c>
      <c r="B5939" s="1" t="s">
        <v>30187</v>
      </c>
      <c r="C5939" s="1" t="s">
        <v>38055</v>
      </c>
      <c r="D5939" s="1" t="s">
        <v>30092</v>
      </c>
      <c r="E5939" s="1" t="s">
        <v>30189</v>
      </c>
      <c r="F5939" s="1" t="s">
        <v>30190</v>
      </c>
      <c r="G5939" s="1" t="s">
        <v>30190</v>
      </c>
      <c r="H5939" s="1" t="s">
        <v>30190</v>
      </c>
      <c r="I5939" s="1" t="s">
        <v>30190</v>
      </c>
      <c r="J5939" s="1" t="s">
        <v>0</v>
      </c>
    </row>
    <row r="5940" spans="1:10" x14ac:dyDescent="0.3">
      <c r="A5940" s="1" t="s">
        <v>6950</v>
      </c>
      <c r="B5940" s="1" t="s">
        <v>30090</v>
      </c>
      <c r="C5940" s="1" t="s">
        <v>38056</v>
      </c>
      <c r="D5940" s="1" t="s">
        <v>30092</v>
      </c>
      <c r="E5940" s="1" t="s">
        <v>30093</v>
      </c>
      <c r="F5940" s="1" t="s">
        <v>30094</v>
      </c>
      <c r="G5940" s="1" t="s">
        <v>30095</v>
      </c>
      <c r="H5940" s="1" t="s">
        <v>30096</v>
      </c>
      <c r="I5940" s="1" t="s">
        <v>30097</v>
      </c>
      <c r="J5940" s="1" t="s">
        <v>0</v>
      </c>
    </row>
    <row r="5941" spans="1:10" x14ac:dyDescent="0.3">
      <c r="A5941" s="1" t="s">
        <v>6951</v>
      </c>
      <c r="B5941" s="1" t="s">
        <v>31030</v>
      </c>
      <c r="C5941" s="1" t="s">
        <v>38057</v>
      </c>
      <c r="D5941" s="1" t="s">
        <v>30092</v>
      </c>
      <c r="E5941" s="1" t="s">
        <v>30237</v>
      </c>
      <c r="F5941" s="1" t="s">
        <v>30238</v>
      </c>
      <c r="G5941" s="1" t="s">
        <v>30511</v>
      </c>
      <c r="H5941" s="1" t="s">
        <v>30512</v>
      </c>
      <c r="I5941" s="1" t="s">
        <v>31032</v>
      </c>
      <c r="J5941" s="1" t="s">
        <v>0</v>
      </c>
    </row>
    <row r="5942" spans="1:10" x14ac:dyDescent="0.3">
      <c r="A5942" s="1" t="s">
        <v>6952</v>
      </c>
      <c r="B5942" s="1" t="s">
        <v>30104</v>
      </c>
      <c r="C5942" s="1" t="s">
        <v>38058</v>
      </c>
      <c r="D5942" s="1" t="s">
        <v>30092</v>
      </c>
      <c r="E5942" s="1" t="s">
        <v>30093</v>
      </c>
      <c r="F5942" s="1" t="s">
        <v>30094</v>
      </c>
      <c r="G5942" s="1" t="s">
        <v>30095</v>
      </c>
      <c r="H5942" s="1" t="s">
        <v>30106</v>
      </c>
      <c r="I5942" s="1" t="s">
        <v>0</v>
      </c>
      <c r="J5942" s="1" t="s">
        <v>0</v>
      </c>
    </row>
    <row r="5943" spans="1:10" x14ac:dyDescent="0.3">
      <c r="A5943" s="1" t="s">
        <v>6953</v>
      </c>
      <c r="B5943" s="1" t="s">
        <v>30878</v>
      </c>
      <c r="C5943" s="1" t="s">
        <v>38059</v>
      </c>
      <c r="D5943" s="1" t="s">
        <v>30092</v>
      </c>
      <c r="E5943" s="1" t="s">
        <v>30119</v>
      </c>
      <c r="F5943" s="1" t="s">
        <v>30880</v>
      </c>
      <c r="G5943" s="1" t="s">
        <v>30881</v>
      </c>
      <c r="H5943" s="1" t="s">
        <v>30882</v>
      </c>
      <c r="I5943" s="1" t="s">
        <v>30883</v>
      </c>
      <c r="J5943" s="1" t="s">
        <v>0</v>
      </c>
    </row>
    <row r="5944" spans="1:10" x14ac:dyDescent="0.3">
      <c r="A5944" s="1" t="s">
        <v>6954</v>
      </c>
      <c r="B5944" s="1" t="s">
        <v>30559</v>
      </c>
      <c r="C5944" s="1" t="s">
        <v>38060</v>
      </c>
      <c r="D5944" s="1" t="s">
        <v>30092</v>
      </c>
      <c r="E5944" s="1" t="s">
        <v>30287</v>
      </c>
      <c r="F5944" s="1" t="s">
        <v>30288</v>
      </c>
      <c r="G5944" s="1" t="s">
        <v>30289</v>
      </c>
      <c r="H5944" s="1" t="s">
        <v>30290</v>
      </c>
      <c r="I5944" s="1" t="s">
        <v>30097</v>
      </c>
      <c r="J5944" s="1" t="s">
        <v>0</v>
      </c>
    </row>
    <row r="5945" spans="1:10" x14ac:dyDescent="0.3">
      <c r="A5945" s="1" t="s">
        <v>6955</v>
      </c>
      <c r="B5945" s="1" t="s">
        <v>34007</v>
      </c>
      <c r="C5945" s="1" t="s">
        <v>38061</v>
      </c>
      <c r="D5945" s="1" t="s">
        <v>30092</v>
      </c>
      <c r="E5945" s="1" t="s">
        <v>30634</v>
      </c>
      <c r="F5945" s="1" t="s">
        <v>31229</v>
      </c>
      <c r="G5945" s="1" t="s">
        <v>32891</v>
      </c>
      <c r="H5945" s="1" t="s">
        <v>32892</v>
      </c>
      <c r="I5945" s="1" t="s">
        <v>0</v>
      </c>
      <c r="J5945" s="1" t="s">
        <v>0</v>
      </c>
    </row>
    <row r="5946" spans="1:10" x14ac:dyDescent="0.3">
      <c r="A5946" s="1" t="s">
        <v>6956</v>
      </c>
      <c r="B5946" s="1" t="s">
        <v>30151</v>
      </c>
      <c r="C5946" s="1" t="s">
        <v>38062</v>
      </c>
      <c r="D5946" s="1" t="s">
        <v>30092</v>
      </c>
      <c r="E5946" s="1" t="s">
        <v>30093</v>
      </c>
      <c r="F5946" s="1" t="s">
        <v>30094</v>
      </c>
      <c r="G5946" s="1" t="s">
        <v>30153</v>
      </c>
      <c r="H5946" s="1" t="s">
        <v>30154</v>
      </c>
      <c r="I5946" s="1" t="s">
        <v>30155</v>
      </c>
      <c r="J5946" s="1" t="s">
        <v>0</v>
      </c>
    </row>
    <row r="5947" spans="1:10" x14ac:dyDescent="0.3">
      <c r="A5947" s="1" t="s">
        <v>6957</v>
      </c>
      <c r="B5947" s="1" t="s">
        <v>30571</v>
      </c>
      <c r="C5947" s="1" t="s">
        <v>38063</v>
      </c>
      <c r="D5947" s="1" t="s">
        <v>30092</v>
      </c>
      <c r="E5947" s="1" t="s">
        <v>30237</v>
      </c>
      <c r="F5947" s="1" t="s">
        <v>30238</v>
      </c>
      <c r="G5947" s="1" t="s">
        <v>30511</v>
      </c>
      <c r="H5947" s="1" t="s">
        <v>30512</v>
      </c>
      <c r="I5947" s="1" t="s">
        <v>30513</v>
      </c>
      <c r="J5947" s="1" t="s">
        <v>0</v>
      </c>
    </row>
    <row r="5948" spans="1:10" x14ac:dyDescent="0.3">
      <c r="A5948" s="1" t="s">
        <v>6958</v>
      </c>
      <c r="B5948" s="1" t="s">
        <v>30125</v>
      </c>
      <c r="C5948" s="1" t="s">
        <v>38064</v>
      </c>
      <c r="D5948" s="1" t="s">
        <v>30092</v>
      </c>
      <c r="E5948" s="1" t="s">
        <v>30093</v>
      </c>
      <c r="F5948" s="1" t="s">
        <v>30113</v>
      </c>
      <c r="G5948" s="1" t="s">
        <v>30127</v>
      </c>
      <c r="H5948" s="1" t="s">
        <v>30128</v>
      </c>
      <c r="I5948" s="1" t="s">
        <v>30129</v>
      </c>
      <c r="J5948" s="1" t="s">
        <v>0</v>
      </c>
    </row>
    <row r="5949" spans="1:10" x14ac:dyDescent="0.3">
      <c r="A5949" s="1" t="s">
        <v>6959</v>
      </c>
      <c r="B5949" s="1" t="s">
        <v>30275</v>
      </c>
      <c r="C5949" s="1" t="s">
        <v>38065</v>
      </c>
      <c r="D5949" s="1" t="s">
        <v>30092</v>
      </c>
      <c r="E5949" s="1" t="s">
        <v>30093</v>
      </c>
      <c r="F5949" s="1" t="s">
        <v>30094</v>
      </c>
      <c r="G5949" s="1" t="s">
        <v>30197</v>
      </c>
      <c r="H5949" s="1" t="s">
        <v>30198</v>
      </c>
      <c r="I5949" s="1" t="s">
        <v>0</v>
      </c>
      <c r="J5949" s="1" t="s">
        <v>0</v>
      </c>
    </row>
    <row r="5950" spans="1:10" x14ac:dyDescent="0.3">
      <c r="A5950" s="1" t="s">
        <v>6960</v>
      </c>
      <c r="B5950" s="1" t="s">
        <v>33247</v>
      </c>
      <c r="C5950" s="1" t="s">
        <v>38066</v>
      </c>
      <c r="D5950" s="1" t="s">
        <v>30092</v>
      </c>
      <c r="E5950" s="1" t="s">
        <v>30093</v>
      </c>
      <c r="F5950" s="1" t="s">
        <v>30094</v>
      </c>
      <c r="G5950" s="1" t="s">
        <v>30095</v>
      </c>
      <c r="H5950" s="1" t="s">
        <v>33249</v>
      </c>
      <c r="I5950" s="1" t="s">
        <v>33249</v>
      </c>
      <c r="J5950" s="1" t="s">
        <v>0</v>
      </c>
    </row>
    <row r="5951" spans="1:10" x14ac:dyDescent="0.3">
      <c r="A5951" s="1" t="s">
        <v>6961</v>
      </c>
      <c r="B5951" s="1" t="s">
        <v>30476</v>
      </c>
      <c r="C5951" s="1" t="s">
        <v>38067</v>
      </c>
      <c r="D5951" s="1" t="s">
        <v>30092</v>
      </c>
      <c r="E5951" s="1" t="s">
        <v>30119</v>
      </c>
      <c r="F5951" s="1" t="s">
        <v>30325</v>
      </c>
      <c r="G5951" s="1" t="s">
        <v>30478</v>
      </c>
      <c r="H5951" s="1" t="s">
        <v>30479</v>
      </c>
      <c r="I5951" s="1" t="s">
        <v>30480</v>
      </c>
      <c r="J5951" s="1" t="s">
        <v>0</v>
      </c>
    </row>
    <row r="5952" spans="1:10" x14ac:dyDescent="0.3">
      <c r="A5952" s="1" t="s">
        <v>6962</v>
      </c>
      <c r="B5952" s="1" t="s">
        <v>31925</v>
      </c>
      <c r="C5952" s="1" t="s">
        <v>38068</v>
      </c>
      <c r="D5952" s="1" t="s">
        <v>30092</v>
      </c>
      <c r="E5952" s="1" t="s">
        <v>30210</v>
      </c>
      <c r="F5952" s="1" t="s">
        <v>31927</v>
      </c>
      <c r="G5952" s="1" t="s">
        <v>31928</v>
      </c>
      <c r="H5952" s="1" t="s">
        <v>31929</v>
      </c>
      <c r="I5952" s="1" t="s">
        <v>30097</v>
      </c>
      <c r="J5952" s="1" t="s">
        <v>30103</v>
      </c>
    </row>
    <row r="5953" spans="1:10" x14ac:dyDescent="0.3">
      <c r="A5953" s="1" t="s">
        <v>6963</v>
      </c>
      <c r="B5953" s="1" t="s">
        <v>30459</v>
      </c>
      <c r="C5953" s="1" t="s">
        <v>38069</v>
      </c>
      <c r="D5953" s="1" t="s">
        <v>30092</v>
      </c>
      <c r="E5953" s="1" t="s">
        <v>30189</v>
      </c>
      <c r="F5953" s="1" t="s">
        <v>30387</v>
      </c>
      <c r="G5953" s="1" t="s">
        <v>30387</v>
      </c>
      <c r="H5953" s="1" t="s">
        <v>30387</v>
      </c>
      <c r="I5953" s="1" t="s">
        <v>30387</v>
      </c>
      <c r="J5953" s="1" t="s">
        <v>0</v>
      </c>
    </row>
    <row r="5954" spans="1:10" x14ac:dyDescent="0.3">
      <c r="A5954" s="1" t="s">
        <v>6964</v>
      </c>
      <c r="B5954" s="1" t="s">
        <v>30104</v>
      </c>
      <c r="C5954" s="1" t="s">
        <v>38070</v>
      </c>
      <c r="D5954" s="1" t="s">
        <v>30092</v>
      </c>
      <c r="E5954" s="1" t="s">
        <v>30093</v>
      </c>
      <c r="F5954" s="1" t="s">
        <v>30094</v>
      </c>
      <c r="G5954" s="1" t="s">
        <v>30095</v>
      </c>
      <c r="H5954" s="1" t="s">
        <v>30106</v>
      </c>
      <c r="I5954" s="1" t="s">
        <v>0</v>
      </c>
      <c r="J5954" s="1" t="s">
        <v>0</v>
      </c>
    </row>
    <row r="5955" spans="1:10" x14ac:dyDescent="0.3">
      <c r="A5955" s="1" t="s">
        <v>6965</v>
      </c>
      <c r="B5955" s="1" t="s">
        <v>31126</v>
      </c>
      <c r="C5955" s="1" t="s">
        <v>35633</v>
      </c>
      <c r="D5955" s="1" t="s">
        <v>30092</v>
      </c>
      <c r="E5955" s="1" t="s">
        <v>30100</v>
      </c>
      <c r="F5955" s="1" t="s">
        <v>30179</v>
      </c>
      <c r="G5955" s="1" t="s">
        <v>31019</v>
      </c>
      <c r="H5955" s="1" t="s">
        <v>31128</v>
      </c>
      <c r="I5955" s="1" t="s">
        <v>31129</v>
      </c>
      <c r="J5955" s="1" t="s">
        <v>0</v>
      </c>
    </row>
    <row r="5956" spans="1:10" x14ac:dyDescent="0.3">
      <c r="A5956" s="1" t="s">
        <v>6966</v>
      </c>
      <c r="B5956" s="1" t="s">
        <v>30104</v>
      </c>
      <c r="C5956" s="1" t="s">
        <v>38071</v>
      </c>
      <c r="D5956" s="1" t="s">
        <v>30092</v>
      </c>
      <c r="E5956" s="1" t="s">
        <v>30093</v>
      </c>
      <c r="F5956" s="1" t="s">
        <v>30094</v>
      </c>
      <c r="G5956" s="1" t="s">
        <v>30095</v>
      </c>
      <c r="H5956" s="1" t="s">
        <v>30106</v>
      </c>
      <c r="I5956" s="1" t="s">
        <v>0</v>
      </c>
      <c r="J5956" s="1" t="s">
        <v>0</v>
      </c>
    </row>
    <row r="5957" spans="1:10" x14ac:dyDescent="0.3">
      <c r="A5957" s="1" t="s">
        <v>6967</v>
      </c>
      <c r="B5957" s="1" t="s">
        <v>30323</v>
      </c>
      <c r="C5957" s="1" t="s">
        <v>38072</v>
      </c>
      <c r="D5957" s="1" t="s">
        <v>30092</v>
      </c>
      <c r="E5957" s="1" t="s">
        <v>30119</v>
      </c>
      <c r="F5957" s="1" t="s">
        <v>30325</v>
      </c>
      <c r="G5957" s="1" t="s">
        <v>30326</v>
      </c>
      <c r="H5957" s="1" t="s">
        <v>30327</v>
      </c>
      <c r="I5957" s="1" t="s">
        <v>0</v>
      </c>
      <c r="J5957" s="1" t="s">
        <v>0</v>
      </c>
    </row>
    <row r="5958" spans="1:10" x14ac:dyDescent="0.3">
      <c r="A5958" s="1" t="s">
        <v>6968</v>
      </c>
      <c r="B5958" s="1" t="s">
        <v>30131</v>
      </c>
      <c r="C5958" s="1" t="s">
        <v>38073</v>
      </c>
      <c r="D5958" s="1" t="s">
        <v>30092</v>
      </c>
      <c r="E5958" s="1" t="s">
        <v>30119</v>
      </c>
      <c r="F5958" s="1" t="s">
        <v>30120</v>
      </c>
      <c r="G5958" s="1" t="s">
        <v>30121</v>
      </c>
      <c r="H5958" s="1" t="s">
        <v>30133</v>
      </c>
      <c r="I5958" s="1" t="s">
        <v>30133</v>
      </c>
      <c r="J5958" s="1" t="s">
        <v>0</v>
      </c>
    </row>
    <row r="5959" spans="1:10" x14ac:dyDescent="0.3">
      <c r="A5959" s="1" t="s">
        <v>6969</v>
      </c>
      <c r="B5959" s="1" t="s">
        <v>30364</v>
      </c>
      <c r="C5959" s="1" t="s">
        <v>38074</v>
      </c>
      <c r="D5959" s="1" t="s">
        <v>30092</v>
      </c>
      <c r="E5959" s="1" t="s">
        <v>30093</v>
      </c>
      <c r="F5959" s="1" t="s">
        <v>30094</v>
      </c>
      <c r="G5959" s="1" t="s">
        <v>30197</v>
      </c>
      <c r="H5959" s="1" t="s">
        <v>30198</v>
      </c>
      <c r="I5959" s="1" t="s">
        <v>30366</v>
      </c>
      <c r="J5959" s="1" t="s">
        <v>0</v>
      </c>
    </row>
    <row r="5960" spans="1:10" x14ac:dyDescent="0.3">
      <c r="A5960" s="1" t="s">
        <v>6970</v>
      </c>
      <c r="B5960" s="1" t="s">
        <v>35069</v>
      </c>
      <c r="C5960" s="1" t="s">
        <v>38075</v>
      </c>
      <c r="D5960" s="1" t="s">
        <v>30092</v>
      </c>
      <c r="E5960" s="1" t="s">
        <v>30119</v>
      </c>
      <c r="F5960" s="1" t="s">
        <v>30325</v>
      </c>
      <c r="G5960" s="1" t="s">
        <v>30326</v>
      </c>
      <c r="H5960" s="1" t="s">
        <v>30327</v>
      </c>
      <c r="I5960" s="1" t="s">
        <v>34283</v>
      </c>
      <c r="J5960" s="1" t="s">
        <v>0</v>
      </c>
    </row>
    <row r="5961" spans="1:10" x14ac:dyDescent="0.3">
      <c r="A5961" s="1" t="s">
        <v>6971</v>
      </c>
      <c r="B5961" s="1" t="s">
        <v>30350</v>
      </c>
      <c r="C5961" s="1" t="s">
        <v>38076</v>
      </c>
      <c r="D5961" s="1" t="s">
        <v>30092</v>
      </c>
      <c r="E5961" s="1" t="s">
        <v>30093</v>
      </c>
      <c r="F5961" s="1" t="s">
        <v>30113</v>
      </c>
      <c r="G5961" s="1" t="s">
        <v>30127</v>
      </c>
      <c r="H5961" s="1" t="s">
        <v>30283</v>
      </c>
      <c r="I5961" s="1" t="s">
        <v>30352</v>
      </c>
      <c r="J5961" s="1" t="s">
        <v>0</v>
      </c>
    </row>
    <row r="5962" spans="1:10" x14ac:dyDescent="0.3">
      <c r="A5962" s="1" t="s">
        <v>6972</v>
      </c>
      <c r="B5962" s="1" t="s">
        <v>30242</v>
      </c>
      <c r="C5962" s="1" t="s">
        <v>38077</v>
      </c>
      <c r="D5962" s="1" t="s">
        <v>30092</v>
      </c>
      <c r="E5962" s="1" t="s">
        <v>30137</v>
      </c>
      <c r="F5962" s="1" t="s">
        <v>30160</v>
      </c>
      <c r="G5962" s="1" t="s">
        <v>30244</v>
      </c>
      <c r="H5962" s="1" t="s">
        <v>30245</v>
      </c>
      <c r="I5962" s="1" t="s">
        <v>30245</v>
      </c>
      <c r="J5962" s="1" t="s">
        <v>0</v>
      </c>
    </row>
    <row r="5963" spans="1:10" x14ac:dyDescent="0.3">
      <c r="A5963" s="1" t="s">
        <v>6973</v>
      </c>
      <c r="B5963" s="1" t="s">
        <v>33512</v>
      </c>
      <c r="C5963" s="1" t="s">
        <v>38078</v>
      </c>
      <c r="D5963" s="1" t="s">
        <v>30092</v>
      </c>
      <c r="E5963" s="1" t="s">
        <v>30093</v>
      </c>
      <c r="F5963" s="1" t="s">
        <v>30094</v>
      </c>
      <c r="G5963" s="1" t="s">
        <v>30268</v>
      </c>
      <c r="H5963" s="1" t="s">
        <v>31368</v>
      </c>
      <c r="I5963" s="1" t="s">
        <v>33514</v>
      </c>
      <c r="J5963" s="1" t="s">
        <v>0</v>
      </c>
    </row>
    <row r="5964" spans="1:10" x14ac:dyDescent="0.3">
      <c r="A5964" s="1" t="s">
        <v>6974</v>
      </c>
      <c r="B5964" s="1" t="s">
        <v>30266</v>
      </c>
      <c r="C5964" s="1" t="s">
        <v>38079</v>
      </c>
      <c r="D5964" s="1" t="s">
        <v>30092</v>
      </c>
      <c r="E5964" s="1" t="s">
        <v>30093</v>
      </c>
      <c r="F5964" s="1" t="s">
        <v>30094</v>
      </c>
      <c r="G5964" s="1" t="s">
        <v>30268</v>
      </c>
      <c r="H5964" s="1" t="s">
        <v>30269</v>
      </c>
      <c r="I5964" s="1" t="s">
        <v>30270</v>
      </c>
      <c r="J5964" s="1" t="s">
        <v>0</v>
      </c>
    </row>
    <row r="5965" spans="1:10" x14ac:dyDescent="0.3">
      <c r="A5965" s="1" t="s">
        <v>6975</v>
      </c>
      <c r="B5965" s="1" t="s">
        <v>30266</v>
      </c>
      <c r="C5965" s="1" t="s">
        <v>38080</v>
      </c>
      <c r="D5965" s="1" t="s">
        <v>30092</v>
      </c>
      <c r="E5965" s="1" t="s">
        <v>30093</v>
      </c>
      <c r="F5965" s="1" t="s">
        <v>30094</v>
      </c>
      <c r="G5965" s="1" t="s">
        <v>30268</v>
      </c>
      <c r="H5965" s="1" t="s">
        <v>30269</v>
      </c>
      <c r="I5965" s="1" t="s">
        <v>30270</v>
      </c>
      <c r="J5965" s="1" t="s">
        <v>0</v>
      </c>
    </row>
    <row r="5966" spans="1:10" x14ac:dyDescent="0.3">
      <c r="A5966" s="1" t="s">
        <v>6976</v>
      </c>
      <c r="B5966" s="1" t="s">
        <v>30266</v>
      </c>
      <c r="C5966" s="1" t="s">
        <v>38081</v>
      </c>
      <c r="D5966" s="1" t="s">
        <v>30092</v>
      </c>
      <c r="E5966" s="1" t="s">
        <v>30093</v>
      </c>
      <c r="F5966" s="1" t="s">
        <v>30094</v>
      </c>
      <c r="G5966" s="1" t="s">
        <v>30268</v>
      </c>
      <c r="H5966" s="1" t="s">
        <v>30269</v>
      </c>
      <c r="I5966" s="1" t="s">
        <v>30270</v>
      </c>
      <c r="J5966" s="1" t="s">
        <v>0</v>
      </c>
    </row>
    <row r="5967" spans="1:10" x14ac:dyDescent="0.3">
      <c r="A5967" s="1" t="s">
        <v>6977</v>
      </c>
      <c r="B5967" s="1" t="s">
        <v>30266</v>
      </c>
      <c r="C5967" s="1" t="s">
        <v>38082</v>
      </c>
      <c r="D5967" s="1" t="s">
        <v>30092</v>
      </c>
      <c r="E5967" s="1" t="s">
        <v>30093</v>
      </c>
      <c r="F5967" s="1" t="s">
        <v>30094</v>
      </c>
      <c r="G5967" s="1" t="s">
        <v>30268</v>
      </c>
      <c r="H5967" s="1" t="s">
        <v>30269</v>
      </c>
      <c r="I5967" s="1" t="s">
        <v>30270</v>
      </c>
      <c r="J5967" s="1" t="s">
        <v>0</v>
      </c>
    </row>
    <row r="5968" spans="1:10" x14ac:dyDescent="0.3">
      <c r="A5968" s="1" t="s">
        <v>6978</v>
      </c>
      <c r="B5968" s="1" t="s">
        <v>30104</v>
      </c>
      <c r="C5968" s="1" t="s">
        <v>38083</v>
      </c>
      <c r="D5968" s="1" t="s">
        <v>30092</v>
      </c>
      <c r="E5968" s="1" t="s">
        <v>30093</v>
      </c>
      <c r="F5968" s="1" t="s">
        <v>30094</v>
      </c>
      <c r="G5968" s="1" t="s">
        <v>30095</v>
      </c>
      <c r="H5968" s="1" t="s">
        <v>30106</v>
      </c>
      <c r="I5968" s="1" t="s">
        <v>0</v>
      </c>
      <c r="J5968" s="1" t="s">
        <v>0</v>
      </c>
    </row>
    <row r="5969" spans="1:10" x14ac:dyDescent="0.3">
      <c r="A5969" s="1" t="s">
        <v>6979</v>
      </c>
      <c r="B5969" s="1" t="s">
        <v>36430</v>
      </c>
      <c r="C5969" s="1" t="s">
        <v>38084</v>
      </c>
      <c r="D5969" s="1" t="s">
        <v>30092</v>
      </c>
      <c r="E5969" s="1" t="s">
        <v>30210</v>
      </c>
      <c r="F5969" s="1" t="s">
        <v>30211</v>
      </c>
      <c r="G5969" s="1" t="s">
        <v>0</v>
      </c>
      <c r="H5969" s="1" t="s">
        <v>0</v>
      </c>
      <c r="I5969" s="1" t="s">
        <v>0</v>
      </c>
      <c r="J5969" s="1" t="s">
        <v>0</v>
      </c>
    </row>
    <row r="5970" spans="1:10" x14ac:dyDescent="0.3">
      <c r="A5970" s="1" t="s">
        <v>6980</v>
      </c>
      <c r="B5970" s="1" t="s">
        <v>35632</v>
      </c>
      <c r="C5970" s="1" t="s">
        <v>36663</v>
      </c>
      <c r="D5970" s="1" t="s">
        <v>30092</v>
      </c>
      <c r="E5970" s="1" t="s">
        <v>30210</v>
      </c>
      <c r="F5970" s="1" t="s">
        <v>32634</v>
      </c>
      <c r="G5970" s="1" t="s">
        <v>32635</v>
      </c>
      <c r="H5970" s="1" t="s">
        <v>35634</v>
      </c>
      <c r="I5970" s="1" t="s">
        <v>35635</v>
      </c>
      <c r="J5970" s="1" t="s">
        <v>0</v>
      </c>
    </row>
    <row r="5971" spans="1:10" x14ac:dyDescent="0.3">
      <c r="A5971" s="1" t="s">
        <v>6981</v>
      </c>
      <c r="B5971" s="1" t="s">
        <v>31092</v>
      </c>
      <c r="C5971" s="1" t="s">
        <v>38085</v>
      </c>
      <c r="D5971" s="1" t="s">
        <v>30092</v>
      </c>
      <c r="E5971" s="1" t="s">
        <v>30210</v>
      </c>
      <c r="F5971" s="1" t="s">
        <v>30211</v>
      </c>
      <c r="G5971" s="1" t="s">
        <v>30212</v>
      </c>
      <c r="H5971" s="1" t="s">
        <v>30747</v>
      </c>
      <c r="I5971" s="1" t="s">
        <v>0</v>
      </c>
      <c r="J5971" s="1" t="s">
        <v>0</v>
      </c>
    </row>
    <row r="5972" spans="1:10" x14ac:dyDescent="0.3">
      <c r="A5972" s="1" t="s">
        <v>6982</v>
      </c>
      <c r="B5972" s="1" t="s">
        <v>30297</v>
      </c>
      <c r="C5972" s="1" t="s">
        <v>38086</v>
      </c>
      <c r="D5972" s="1" t="s">
        <v>30092</v>
      </c>
      <c r="E5972" s="1" t="s">
        <v>30137</v>
      </c>
      <c r="F5972" s="1" t="s">
        <v>30168</v>
      </c>
      <c r="G5972" s="1" t="s">
        <v>30299</v>
      </c>
      <c r="H5972" s="1" t="s">
        <v>30300</v>
      </c>
      <c r="I5972" s="1" t="s">
        <v>30301</v>
      </c>
      <c r="J5972" s="1" t="s">
        <v>0</v>
      </c>
    </row>
    <row r="5973" spans="1:10" x14ac:dyDescent="0.3">
      <c r="A5973" s="1" t="s">
        <v>6983</v>
      </c>
      <c r="B5973" s="1" t="s">
        <v>30224</v>
      </c>
      <c r="C5973" s="1" t="s">
        <v>38087</v>
      </c>
      <c r="D5973" s="1" t="s">
        <v>30092</v>
      </c>
      <c r="E5973" s="1" t="s">
        <v>30137</v>
      </c>
      <c r="F5973" s="1" t="s">
        <v>30138</v>
      </c>
      <c r="G5973" s="1" t="s">
        <v>30139</v>
      </c>
      <c r="H5973" s="1" t="s">
        <v>30140</v>
      </c>
      <c r="I5973" s="1" t="s">
        <v>30141</v>
      </c>
      <c r="J5973" s="1" t="s">
        <v>30103</v>
      </c>
    </row>
    <row r="5974" spans="1:10" x14ac:dyDescent="0.3">
      <c r="A5974" s="1" t="s">
        <v>6984</v>
      </c>
      <c r="B5974" s="1" t="s">
        <v>37009</v>
      </c>
      <c r="C5974" s="1" t="s">
        <v>38088</v>
      </c>
      <c r="D5974" s="1" t="s">
        <v>30092</v>
      </c>
      <c r="E5974" s="1" t="s">
        <v>31088</v>
      </c>
      <c r="F5974" s="1" t="s">
        <v>31089</v>
      </c>
      <c r="G5974" s="1" t="s">
        <v>31090</v>
      </c>
      <c r="H5974" s="1" t="s">
        <v>30097</v>
      </c>
      <c r="I5974" s="1" t="s">
        <v>30097</v>
      </c>
      <c r="J5974" s="1" t="s">
        <v>0</v>
      </c>
    </row>
    <row r="5975" spans="1:10" x14ac:dyDescent="0.3">
      <c r="A5975" s="1" t="s">
        <v>6985</v>
      </c>
      <c r="B5975" s="1" t="s">
        <v>30235</v>
      </c>
      <c r="C5975" s="1" t="s">
        <v>38089</v>
      </c>
      <c r="D5975" s="1" t="s">
        <v>30092</v>
      </c>
      <c r="E5975" s="1" t="s">
        <v>30237</v>
      </c>
      <c r="F5975" s="1" t="s">
        <v>30238</v>
      </c>
      <c r="G5975" s="1" t="s">
        <v>30239</v>
      </c>
      <c r="H5975" s="1" t="s">
        <v>30240</v>
      </c>
      <c r="I5975" s="1" t="s">
        <v>30241</v>
      </c>
      <c r="J5975" s="1" t="s">
        <v>30103</v>
      </c>
    </row>
    <row r="5976" spans="1:10" x14ac:dyDescent="0.3">
      <c r="A5976" s="1" t="s">
        <v>6986</v>
      </c>
      <c r="B5976" s="1" t="s">
        <v>32211</v>
      </c>
      <c r="C5976" s="1" t="s">
        <v>38090</v>
      </c>
      <c r="D5976" s="1" t="s">
        <v>30092</v>
      </c>
      <c r="E5976" s="1" t="s">
        <v>32213</v>
      </c>
      <c r="F5976" s="1" t="s">
        <v>32214</v>
      </c>
      <c r="G5976" s="1" t="s">
        <v>0</v>
      </c>
      <c r="H5976" s="1" t="s">
        <v>0</v>
      </c>
      <c r="I5976" s="1" t="s">
        <v>0</v>
      </c>
      <c r="J5976" s="1" t="s">
        <v>0</v>
      </c>
    </row>
    <row r="5977" spans="1:10" x14ac:dyDescent="0.3">
      <c r="A5977" s="1" t="s">
        <v>6987</v>
      </c>
      <c r="B5977" s="1" t="s">
        <v>38091</v>
      </c>
      <c r="C5977" s="1" t="s">
        <v>38092</v>
      </c>
      <c r="D5977" s="1" t="s">
        <v>30092</v>
      </c>
      <c r="E5977" s="1" t="s">
        <v>30100</v>
      </c>
      <c r="F5977" s="1" t="s">
        <v>30179</v>
      </c>
      <c r="G5977" s="1" t="s">
        <v>30397</v>
      </c>
      <c r="H5977" s="1" t="s">
        <v>34995</v>
      </c>
      <c r="I5977" s="1" t="s">
        <v>34995</v>
      </c>
      <c r="J5977" s="1" t="s">
        <v>0</v>
      </c>
    </row>
    <row r="5978" spans="1:10" x14ac:dyDescent="0.3">
      <c r="A5978" s="1" t="s">
        <v>6988</v>
      </c>
      <c r="B5978" s="1" t="s">
        <v>30905</v>
      </c>
      <c r="C5978" s="1" t="s">
        <v>38093</v>
      </c>
      <c r="D5978" s="1" t="s">
        <v>30092</v>
      </c>
      <c r="E5978" s="1" t="s">
        <v>30100</v>
      </c>
      <c r="F5978" s="1" t="s">
        <v>30179</v>
      </c>
      <c r="G5978" s="1" t="s">
        <v>30337</v>
      </c>
      <c r="H5978" s="1" t="s">
        <v>30858</v>
      </c>
      <c r="I5978" s="1" t="s">
        <v>30907</v>
      </c>
      <c r="J5978" s="1" t="s">
        <v>0</v>
      </c>
    </row>
    <row r="5979" spans="1:10" x14ac:dyDescent="0.3">
      <c r="A5979" s="1" t="s">
        <v>6989</v>
      </c>
      <c r="B5979" s="1" t="s">
        <v>32722</v>
      </c>
      <c r="C5979" s="1" t="s">
        <v>38094</v>
      </c>
      <c r="D5979" s="1" t="s">
        <v>30092</v>
      </c>
      <c r="E5979" s="1" t="s">
        <v>30093</v>
      </c>
      <c r="F5979" s="1" t="s">
        <v>30113</v>
      </c>
      <c r="G5979" s="1" t="s">
        <v>31801</v>
      </c>
      <c r="H5979" s="1" t="s">
        <v>0</v>
      </c>
      <c r="I5979" s="1" t="s">
        <v>0</v>
      </c>
      <c r="J5979" s="1" t="s">
        <v>0</v>
      </c>
    </row>
    <row r="5980" spans="1:10" x14ac:dyDescent="0.3">
      <c r="A5980" s="1" t="s">
        <v>6990</v>
      </c>
      <c r="B5980" s="1" t="s">
        <v>31891</v>
      </c>
      <c r="C5980" s="1" t="s">
        <v>38095</v>
      </c>
      <c r="D5980" s="1" t="s">
        <v>30092</v>
      </c>
      <c r="E5980" s="1" t="s">
        <v>30427</v>
      </c>
      <c r="F5980" s="1" t="s">
        <v>30428</v>
      </c>
      <c r="G5980" s="1" t="s">
        <v>30429</v>
      </c>
      <c r="H5980" s="1" t="s">
        <v>30429</v>
      </c>
      <c r="I5980" s="1" t="s">
        <v>30429</v>
      </c>
      <c r="J5980" s="1" t="s">
        <v>30142</v>
      </c>
    </row>
    <row r="5981" spans="1:10" x14ac:dyDescent="0.3">
      <c r="A5981" s="1" t="s">
        <v>6991</v>
      </c>
      <c r="B5981" s="1" t="s">
        <v>30242</v>
      </c>
      <c r="C5981" s="1" t="s">
        <v>38096</v>
      </c>
      <c r="D5981" s="1" t="s">
        <v>30092</v>
      </c>
      <c r="E5981" s="1" t="s">
        <v>30137</v>
      </c>
      <c r="F5981" s="1" t="s">
        <v>30160</v>
      </c>
      <c r="G5981" s="1" t="s">
        <v>30244</v>
      </c>
      <c r="H5981" s="1" t="s">
        <v>30245</v>
      </c>
      <c r="I5981" s="1" t="s">
        <v>30245</v>
      </c>
      <c r="J5981" s="1" t="s">
        <v>0</v>
      </c>
    </row>
    <row r="5982" spans="1:10" x14ac:dyDescent="0.3">
      <c r="A5982" s="1" t="s">
        <v>6992</v>
      </c>
      <c r="B5982" s="1" t="s">
        <v>31126</v>
      </c>
      <c r="C5982" s="1" t="s">
        <v>38097</v>
      </c>
      <c r="D5982" s="1" t="s">
        <v>30092</v>
      </c>
      <c r="E5982" s="1" t="s">
        <v>30100</v>
      </c>
      <c r="F5982" s="1" t="s">
        <v>30179</v>
      </c>
      <c r="G5982" s="1" t="s">
        <v>31019</v>
      </c>
      <c r="H5982" s="1" t="s">
        <v>31128</v>
      </c>
      <c r="I5982" s="1" t="s">
        <v>31129</v>
      </c>
      <c r="J5982" s="1" t="s">
        <v>0</v>
      </c>
    </row>
    <row r="5983" spans="1:10" x14ac:dyDescent="0.3">
      <c r="A5983" s="1" t="s">
        <v>6993</v>
      </c>
      <c r="B5983" s="1" t="s">
        <v>38098</v>
      </c>
      <c r="C5983" s="1" t="s">
        <v>33929</v>
      </c>
      <c r="D5983" s="1" t="s">
        <v>30092</v>
      </c>
      <c r="E5983" s="1" t="s">
        <v>30210</v>
      </c>
      <c r="F5983" s="1" t="s">
        <v>30211</v>
      </c>
      <c r="G5983" s="1" t="s">
        <v>30212</v>
      </c>
      <c r="H5983" s="1" t="s">
        <v>38099</v>
      </c>
      <c r="I5983" s="1" t="s">
        <v>38100</v>
      </c>
      <c r="J5983" s="1" t="s">
        <v>0</v>
      </c>
    </row>
    <row r="5984" spans="1:10" x14ac:dyDescent="0.3">
      <c r="A5984" s="1" t="s">
        <v>6994</v>
      </c>
      <c r="B5984" s="1" t="s">
        <v>30125</v>
      </c>
      <c r="C5984" s="1" t="s">
        <v>38101</v>
      </c>
      <c r="D5984" s="1" t="s">
        <v>30092</v>
      </c>
      <c r="E5984" s="1" t="s">
        <v>30093</v>
      </c>
      <c r="F5984" s="1" t="s">
        <v>30113</v>
      </c>
      <c r="G5984" s="1" t="s">
        <v>30127</v>
      </c>
      <c r="H5984" s="1" t="s">
        <v>30128</v>
      </c>
      <c r="I5984" s="1" t="s">
        <v>30129</v>
      </c>
      <c r="J5984" s="1" t="s">
        <v>0</v>
      </c>
    </row>
    <row r="5985" spans="1:10" x14ac:dyDescent="0.3">
      <c r="A5985" s="1" t="s">
        <v>6995</v>
      </c>
      <c r="B5985" s="1" t="s">
        <v>30266</v>
      </c>
      <c r="C5985" s="1" t="s">
        <v>38102</v>
      </c>
      <c r="D5985" s="1" t="s">
        <v>30092</v>
      </c>
      <c r="E5985" s="1" t="s">
        <v>30093</v>
      </c>
      <c r="F5985" s="1" t="s">
        <v>30094</v>
      </c>
      <c r="G5985" s="1" t="s">
        <v>30268</v>
      </c>
      <c r="H5985" s="1" t="s">
        <v>30269</v>
      </c>
      <c r="I5985" s="1" t="s">
        <v>30270</v>
      </c>
      <c r="J5985" s="1" t="s">
        <v>0</v>
      </c>
    </row>
    <row r="5986" spans="1:10" x14ac:dyDescent="0.3">
      <c r="A5986" s="1" t="s">
        <v>6996</v>
      </c>
      <c r="B5986" s="1" t="s">
        <v>30104</v>
      </c>
      <c r="C5986" s="1" t="s">
        <v>38103</v>
      </c>
      <c r="D5986" s="1" t="s">
        <v>30092</v>
      </c>
      <c r="E5986" s="1" t="s">
        <v>30093</v>
      </c>
      <c r="F5986" s="1" t="s">
        <v>30094</v>
      </c>
      <c r="G5986" s="1" t="s">
        <v>30095</v>
      </c>
      <c r="H5986" s="1" t="s">
        <v>30106</v>
      </c>
      <c r="I5986" s="1" t="s">
        <v>0</v>
      </c>
      <c r="J5986" s="1" t="s">
        <v>0</v>
      </c>
    </row>
    <row r="5987" spans="1:10" x14ac:dyDescent="0.3">
      <c r="A5987" s="1" t="s">
        <v>6997</v>
      </c>
      <c r="B5987" s="1" t="s">
        <v>30107</v>
      </c>
      <c r="C5987" s="1" t="s">
        <v>38104</v>
      </c>
      <c r="D5987" s="1" t="s">
        <v>30092</v>
      </c>
      <c r="E5987" s="1" t="s">
        <v>30093</v>
      </c>
      <c r="F5987" s="1" t="s">
        <v>30094</v>
      </c>
      <c r="G5987" s="1" t="s">
        <v>30095</v>
      </c>
      <c r="H5987" s="1" t="s">
        <v>30109</v>
      </c>
      <c r="I5987" s="1" t="s">
        <v>30110</v>
      </c>
      <c r="J5987" s="1" t="s">
        <v>0</v>
      </c>
    </row>
    <row r="5988" spans="1:10" x14ac:dyDescent="0.3">
      <c r="A5988" s="1" t="s">
        <v>6998</v>
      </c>
      <c r="B5988" s="1" t="s">
        <v>32590</v>
      </c>
      <c r="C5988" s="1" t="s">
        <v>38105</v>
      </c>
      <c r="D5988" s="1" t="s">
        <v>30092</v>
      </c>
      <c r="E5988" s="1" t="s">
        <v>30093</v>
      </c>
      <c r="F5988" s="1" t="s">
        <v>30094</v>
      </c>
      <c r="G5988" s="1" t="s">
        <v>30095</v>
      </c>
      <c r="H5988" s="1" t="s">
        <v>30193</v>
      </c>
      <c r="I5988" s="1" t="s">
        <v>30097</v>
      </c>
      <c r="J5988" s="1" t="s">
        <v>30142</v>
      </c>
    </row>
    <row r="5989" spans="1:10" x14ac:dyDescent="0.3">
      <c r="A5989" s="1" t="s">
        <v>6999</v>
      </c>
      <c r="B5989" s="1" t="s">
        <v>32835</v>
      </c>
      <c r="C5989" s="1" t="s">
        <v>38106</v>
      </c>
      <c r="D5989" s="1" t="s">
        <v>30092</v>
      </c>
      <c r="E5989" s="1" t="s">
        <v>30093</v>
      </c>
      <c r="F5989" s="1" t="s">
        <v>30094</v>
      </c>
      <c r="G5989" s="1" t="s">
        <v>30095</v>
      </c>
      <c r="H5989" s="1" t="s">
        <v>31057</v>
      </c>
      <c r="I5989" s="1" t="s">
        <v>0</v>
      </c>
      <c r="J5989" s="1" t="s">
        <v>0</v>
      </c>
    </row>
    <row r="5990" spans="1:10" x14ac:dyDescent="0.3">
      <c r="A5990" s="1" t="s">
        <v>7000</v>
      </c>
      <c r="B5990" s="1" t="s">
        <v>30745</v>
      </c>
      <c r="C5990" s="1" t="s">
        <v>38107</v>
      </c>
      <c r="D5990" s="1" t="s">
        <v>30092</v>
      </c>
      <c r="E5990" s="1" t="s">
        <v>30210</v>
      </c>
      <c r="F5990" s="1" t="s">
        <v>30211</v>
      </c>
      <c r="G5990" s="1" t="s">
        <v>30212</v>
      </c>
      <c r="H5990" s="1" t="s">
        <v>30747</v>
      </c>
      <c r="I5990" s="1" t="s">
        <v>30748</v>
      </c>
      <c r="J5990" s="1" t="s">
        <v>0</v>
      </c>
    </row>
    <row r="5991" spans="1:10" x14ac:dyDescent="0.3">
      <c r="A5991" s="1" t="s">
        <v>7001</v>
      </c>
      <c r="B5991" s="1" t="s">
        <v>30266</v>
      </c>
      <c r="C5991" s="1" t="s">
        <v>38108</v>
      </c>
      <c r="D5991" s="1" t="s">
        <v>30092</v>
      </c>
      <c r="E5991" s="1" t="s">
        <v>30093</v>
      </c>
      <c r="F5991" s="1" t="s">
        <v>30094</v>
      </c>
      <c r="G5991" s="1" t="s">
        <v>30268</v>
      </c>
      <c r="H5991" s="1" t="s">
        <v>30269</v>
      </c>
      <c r="I5991" s="1" t="s">
        <v>30270</v>
      </c>
      <c r="J5991" s="1" t="s">
        <v>0</v>
      </c>
    </row>
    <row r="5992" spans="1:10" x14ac:dyDescent="0.3">
      <c r="A5992" s="1" t="s">
        <v>7002</v>
      </c>
      <c r="B5992" s="1" t="s">
        <v>30793</v>
      </c>
      <c r="C5992" s="1" t="s">
        <v>38109</v>
      </c>
      <c r="D5992" s="1" t="s">
        <v>30092</v>
      </c>
      <c r="E5992" s="1" t="s">
        <v>30237</v>
      </c>
      <c r="F5992" s="1" t="s">
        <v>30238</v>
      </c>
      <c r="G5992" s="1" t="s">
        <v>30795</v>
      </c>
      <c r="H5992" s="1" t="s">
        <v>30796</v>
      </c>
      <c r="I5992" s="1" t="s">
        <v>30797</v>
      </c>
      <c r="J5992" s="1" t="s">
        <v>0</v>
      </c>
    </row>
    <row r="5993" spans="1:10" x14ac:dyDescent="0.3">
      <c r="A5993" s="1" t="s">
        <v>7003</v>
      </c>
      <c r="B5993" s="1" t="s">
        <v>30961</v>
      </c>
      <c r="C5993" s="1" t="s">
        <v>38110</v>
      </c>
      <c r="D5993" s="1" t="s">
        <v>30092</v>
      </c>
      <c r="E5993" s="1" t="s">
        <v>30093</v>
      </c>
      <c r="F5993" s="1" t="s">
        <v>30113</v>
      </c>
      <c r="G5993" s="1" t="s">
        <v>30963</v>
      </c>
      <c r="H5993" s="1" t="s">
        <v>30964</v>
      </c>
      <c r="I5993" s="1" t="s">
        <v>30965</v>
      </c>
      <c r="J5993" s="1" t="s">
        <v>0</v>
      </c>
    </row>
    <row r="5994" spans="1:10" x14ac:dyDescent="0.3">
      <c r="A5994" s="1" t="s">
        <v>7004</v>
      </c>
      <c r="B5994" s="1" t="s">
        <v>30266</v>
      </c>
      <c r="C5994" s="1" t="s">
        <v>38111</v>
      </c>
      <c r="D5994" s="1" t="s">
        <v>30092</v>
      </c>
      <c r="E5994" s="1" t="s">
        <v>30093</v>
      </c>
      <c r="F5994" s="1" t="s">
        <v>30094</v>
      </c>
      <c r="G5994" s="1" t="s">
        <v>30268</v>
      </c>
      <c r="H5994" s="1" t="s">
        <v>30269</v>
      </c>
      <c r="I5994" s="1" t="s">
        <v>30270</v>
      </c>
      <c r="J5994" s="1" t="s">
        <v>0</v>
      </c>
    </row>
    <row r="5995" spans="1:10" x14ac:dyDescent="0.3">
      <c r="A5995" s="1" t="s">
        <v>7005</v>
      </c>
      <c r="B5995" s="1" t="s">
        <v>32671</v>
      </c>
      <c r="C5995" s="1" t="s">
        <v>38112</v>
      </c>
      <c r="D5995" s="1" t="s">
        <v>30092</v>
      </c>
      <c r="E5995" s="1" t="s">
        <v>30137</v>
      </c>
      <c r="F5995" s="1" t="s">
        <v>0</v>
      </c>
      <c r="G5995" s="1" t="s">
        <v>0</v>
      </c>
      <c r="H5995" s="1" t="s">
        <v>0</v>
      </c>
      <c r="I5995" s="1" t="s">
        <v>0</v>
      </c>
      <c r="J5995" s="1" t="s">
        <v>0</v>
      </c>
    </row>
    <row r="5996" spans="1:10" x14ac:dyDescent="0.3">
      <c r="A5996" s="1" t="s">
        <v>7006</v>
      </c>
      <c r="B5996" s="1" t="s">
        <v>30111</v>
      </c>
      <c r="C5996" s="1" t="s">
        <v>38113</v>
      </c>
      <c r="D5996" s="1" t="s">
        <v>30092</v>
      </c>
      <c r="E5996" s="1" t="s">
        <v>30093</v>
      </c>
      <c r="F5996" s="1" t="s">
        <v>30113</v>
      </c>
      <c r="G5996" s="1" t="s">
        <v>30114</v>
      </c>
      <c r="H5996" s="1" t="s">
        <v>30115</v>
      </c>
      <c r="I5996" s="1" t="s">
        <v>30116</v>
      </c>
      <c r="J5996" s="1" t="s">
        <v>0</v>
      </c>
    </row>
    <row r="5997" spans="1:10" x14ac:dyDescent="0.3">
      <c r="A5997" s="1" t="s">
        <v>7007</v>
      </c>
      <c r="B5997" s="1" t="s">
        <v>30670</v>
      </c>
      <c r="C5997" s="1" t="s">
        <v>38114</v>
      </c>
      <c r="D5997" s="1" t="s">
        <v>30092</v>
      </c>
      <c r="E5997" s="1" t="s">
        <v>30093</v>
      </c>
      <c r="F5997" s="1" t="s">
        <v>30094</v>
      </c>
      <c r="G5997" s="1" t="s">
        <v>30095</v>
      </c>
      <c r="H5997" s="1" t="s">
        <v>30672</v>
      </c>
      <c r="I5997" s="1" t="s">
        <v>30672</v>
      </c>
      <c r="J5997" s="1" t="s">
        <v>0</v>
      </c>
    </row>
    <row r="5998" spans="1:10" x14ac:dyDescent="0.3">
      <c r="A5998" s="1" t="s">
        <v>7008</v>
      </c>
      <c r="B5998" s="1" t="s">
        <v>30123</v>
      </c>
      <c r="C5998" s="1" t="s">
        <v>38115</v>
      </c>
      <c r="D5998" s="1" t="s">
        <v>30092</v>
      </c>
      <c r="E5998" s="1" t="s">
        <v>30119</v>
      </c>
      <c r="F5998" s="1" t="s">
        <v>30120</v>
      </c>
      <c r="G5998" s="1" t="s">
        <v>30121</v>
      </c>
      <c r="H5998" s="1" t="s">
        <v>30097</v>
      </c>
      <c r="I5998" s="1" t="s">
        <v>30097</v>
      </c>
      <c r="J5998" s="1" t="s">
        <v>0</v>
      </c>
    </row>
    <row r="5999" spans="1:10" x14ac:dyDescent="0.3">
      <c r="A5999" s="1" t="s">
        <v>7009</v>
      </c>
      <c r="B5999" s="1" t="s">
        <v>30903</v>
      </c>
      <c r="C5999" s="1" t="s">
        <v>38116</v>
      </c>
      <c r="D5999" s="1" t="s">
        <v>30092</v>
      </c>
      <c r="E5999" s="1" t="s">
        <v>30100</v>
      </c>
      <c r="F5999" s="1" t="s">
        <v>30179</v>
      </c>
      <c r="G5999" s="1" t="s">
        <v>30180</v>
      </c>
      <c r="H5999" s="1" t="s">
        <v>30707</v>
      </c>
      <c r="I5999" s="1" t="s">
        <v>30097</v>
      </c>
      <c r="J5999" s="1" t="s">
        <v>0</v>
      </c>
    </row>
    <row r="6000" spans="1:10" x14ac:dyDescent="0.3">
      <c r="A6000" s="1" t="s">
        <v>7010</v>
      </c>
      <c r="B6000" s="1" t="s">
        <v>32219</v>
      </c>
      <c r="C6000" s="1" t="s">
        <v>38117</v>
      </c>
      <c r="D6000" s="1" t="s">
        <v>30092</v>
      </c>
      <c r="E6000" s="1" t="s">
        <v>30093</v>
      </c>
      <c r="F6000" s="1" t="s">
        <v>30113</v>
      </c>
      <c r="G6000" s="1" t="s">
        <v>30380</v>
      </c>
      <c r="H6000" s="1" t="s">
        <v>30381</v>
      </c>
      <c r="I6000" s="1" t="s">
        <v>30839</v>
      </c>
      <c r="J6000" s="1" t="s">
        <v>30103</v>
      </c>
    </row>
    <row r="6001" spans="1:10" x14ac:dyDescent="0.3">
      <c r="A6001" s="1" t="s">
        <v>7011</v>
      </c>
      <c r="B6001" s="1" t="s">
        <v>31163</v>
      </c>
      <c r="C6001" s="1" t="s">
        <v>38118</v>
      </c>
      <c r="D6001" s="1" t="s">
        <v>30092</v>
      </c>
      <c r="E6001" s="1" t="s">
        <v>0</v>
      </c>
      <c r="F6001" s="1" t="s">
        <v>0</v>
      </c>
      <c r="G6001" s="1" t="s">
        <v>0</v>
      </c>
      <c r="H6001" s="1" t="s">
        <v>0</v>
      </c>
      <c r="I6001" s="1" t="s">
        <v>0</v>
      </c>
      <c r="J6001" s="1" t="s">
        <v>0</v>
      </c>
    </row>
    <row r="6002" spans="1:10" x14ac:dyDescent="0.3">
      <c r="A6002" s="1" t="s">
        <v>7012</v>
      </c>
      <c r="B6002" s="1" t="s">
        <v>30275</v>
      </c>
      <c r="C6002" s="1" t="s">
        <v>38119</v>
      </c>
      <c r="D6002" s="1" t="s">
        <v>30092</v>
      </c>
      <c r="E6002" s="1" t="s">
        <v>30093</v>
      </c>
      <c r="F6002" s="1" t="s">
        <v>30094</v>
      </c>
      <c r="G6002" s="1" t="s">
        <v>30197</v>
      </c>
      <c r="H6002" s="1" t="s">
        <v>30198</v>
      </c>
      <c r="I6002" s="1" t="s">
        <v>0</v>
      </c>
      <c r="J6002" s="1" t="s">
        <v>0</v>
      </c>
    </row>
    <row r="6003" spans="1:10" x14ac:dyDescent="0.3">
      <c r="A6003" s="1" t="s">
        <v>7013</v>
      </c>
      <c r="B6003" s="1" t="s">
        <v>30172</v>
      </c>
      <c r="C6003" s="1" t="s">
        <v>38120</v>
      </c>
      <c r="D6003" s="1" t="s">
        <v>30092</v>
      </c>
      <c r="E6003" s="1" t="s">
        <v>30093</v>
      </c>
      <c r="F6003" s="1" t="s">
        <v>30113</v>
      </c>
      <c r="G6003" s="1" t="s">
        <v>30174</v>
      </c>
      <c r="H6003" s="1" t="s">
        <v>30175</v>
      </c>
      <c r="I6003" s="1" t="s">
        <v>30176</v>
      </c>
      <c r="J6003" s="1" t="s">
        <v>0</v>
      </c>
    </row>
    <row r="6004" spans="1:10" x14ac:dyDescent="0.3">
      <c r="A6004" s="1" t="s">
        <v>7014</v>
      </c>
      <c r="B6004" s="1" t="s">
        <v>30344</v>
      </c>
      <c r="C6004" s="1" t="s">
        <v>38121</v>
      </c>
      <c r="D6004" s="1" t="s">
        <v>30092</v>
      </c>
      <c r="E6004" s="1" t="s">
        <v>30093</v>
      </c>
      <c r="F6004" s="1" t="s">
        <v>30113</v>
      </c>
      <c r="G6004" s="1" t="s">
        <v>30127</v>
      </c>
      <c r="H6004" s="1" t="s">
        <v>30346</v>
      </c>
      <c r="I6004" s="1" t="s">
        <v>30347</v>
      </c>
      <c r="J6004" s="1" t="s">
        <v>0</v>
      </c>
    </row>
    <row r="6005" spans="1:10" x14ac:dyDescent="0.3">
      <c r="A6005" s="1" t="s">
        <v>7015</v>
      </c>
      <c r="B6005" s="1" t="s">
        <v>31460</v>
      </c>
      <c r="C6005" s="1" t="s">
        <v>35593</v>
      </c>
      <c r="D6005" s="1" t="s">
        <v>30092</v>
      </c>
      <c r="E6005" s="1" t="s">
        <v>30427</v>
      </c>
      <c r="F6005" s="1" t="s">
        <v>30428</v>
      </c>
      <c r="G6005" s="1" t="s">
        <v>30429</v>
      </c>
      <c r="H6005" s="1" t="s">
        <v>30429</v>
      </c>
      <c r="I6005" s="1" t="s">
        <v>30429</v>
      </c>
      <c r="J6005" s="1" t="s">
        <v>0</v>
      </c>
    </row>
    <row r="6006" spans="1:10" x14ac:dyDescent="0.3">
      <c r="A6006" s="1" t="s">
        <v>7016</v>
      </c>
      <c r="B6006" s="1" t="s">
        <v>30682</v>
      </c>
      <c r="C6006" s="1" t="s">
        <v>38122</v>
      </c>
      <c r="D6006" s="1" t="s">
        <v>30092</v>
      </c>
      <c r="E6006" s="1" t="s">
        <v>30463</v>
      </c>
      <c r="F6006" s="1" t="s">
        <v>30684</v>
      </c>
      <c r="G6006" s="1" t="s">
        <v>30684</v>
      </c>
      <c r="H6006" s="1" t="s">
        <v>30684</v>
      </c>
      <c r="I6006" s="1" t="s">
        <v>30684</v>
      </c>
      <c r="J6006" s="1" t="s">
        <v>0</v>
      </c>
    </row>
    <row r="6007" spans="1:10" x14ac:dyDescent="0.3">
      <c r="A6007" s="1" t="s">
        <v>7017</v>
      </c>
      <c r="B6007" s="1" t="s">
        <v>30682</v>
      </c>
      <c r="C6007" s="1" t="s">
        <v>38123</v>
      </c>
      <c r="D6007" s="1" t="s">
        <v>30092</v>
      </c>
      <c r="E6007" s="1" t="s">
        <v>30463</v>
      </c>
      <c r="F6007" s="1" t="s">
        <v>30684</v>
      </c>
      <c r="G6007" s="1" t="s">
        <v>30684</v>
      </c>
      <c r="H6007" s="1" t="s">
        <v>30684</v>
      </c>
      <c r="I6007" s="1" t="s">
        <v>30684</v>
      </c>
      <c r="J6007" s="1" t="s">
        <v>0</v>
      </c>
    </row>
    <row r="6008" spans="1:10" x14ac:dyDescent="0.3">
      <c r="A6008" s="1" t="s">
        <v>7018</v>
      </c>
      <c r="B6008" s="1" t="s">
        <v>30632</v>
      </c>
      <c r="C6008" s="1" t="s">
        <v>38124</v>
      </c>
      <c r="D6008" s="1" t="s">
        <v>30092</v>
      </c>
      <c r="E6008" s="1" t="s">
        <v>30634</v>
      </c>
      <c r="F6008" s="1" t="s">
        <v>30635</v>
      </c>
      <c r="G6008" s="1" t="s">
        <v>30636</v>
      </c>
      <c r="H6008" s="1" t="s">
        <v>30637</v>
      </c>
      <c r="I6008" s="1" t="s">
        <v>30637</v>
      </c>
      <c r="J6008" s="1" t="s">
        <v>0</v>
      </c>
    </row>
    <row r="6009" spans="1:10" x14ac:dyDescent="0.3">
      <c r="A6009" s="1" t="s">
        <v>7019</v>
      </c>
      <c r="B6009" s="1" t="s">
        <v>31145</v>
      </c>
      <c r="C6009" s="1" t="s">
        <v>38125</v>
      </c>
      <c r="D6009" s="1" t="s">
        <v>30092</v>
      </c>
      <c r="E6009" s="1" t="s">
        <v>30137</v>
      </c>
      <c r="F6009" s="1" t="s">
        <v>30168</v>
      </c>
      <c r="G6009" s="1" t="s">
        <v>31147</v>
      </c>
      <c r="H6009" s="1" t="s">
        <v>31148</v>
      </c>
      <c r="I6009" s="1" t="s">
        <v>0</v>
      </c>
      <c r="J6009" s="1" t="s">
        <v>0</v>
      </c>
    </row>
    <row r="6010" spans="1:10" x14ac:dyDescent="0.3">
      <c r="A6010" s="1" t="s">
        <v>7020</v>
      </c>
      <c r="B6010" s="1" t="s">
        <v>30246</v>
      </c>
      <c r="C6010" s="1" t="s">
        <v>38126</v>
      </c>
      <c r="D6010" s="1" t="s">
        <v>30092</v>
      </c>
      <c r="E6010" s="1" t="s">
        <v>30093</v>
      </c>
      <c r="F6010" s="1" t="s">
        <v>30094</v>
      </c>
      <c r="G6010" s="1" t="s">
        <v>30248</v>
      </c>
      <c r="H6010" s="1" t="s">
        <v>30248</v>
      </c>
      <c r="I6010" s="1" t="s">
        <v>30248</v>
      </c>
      <c r="J6010" s="1" t="s">
        <v>0</v>
      </c>
    </row>
    <row r="6011" spans="1:10" x14ac:dyDescent="0.3">
      <c r="A6011" s="1" t="s">
        <v>7021</v>
      </c>
      <c r="B6011" s="1" t="s">
        <v>33304</v>
      </c>
      <c r="C6011" s="1" t="s">
        <v>38127</v>
      </c>
      <c r="D6011" s="1" t="s">
        <v>30092</v>
      </c>
      <c r="E6011" s="1" t="s">
        <v>31333</v>
      </c>
      <c r="F6011" s="1" t="s">
        <v>33306</v>
      </c>
      <c r="G6011" s="1" t="s">
        <v>33307</v>
      </c>
      <c r="H6011" s="1" t="s">
        <v>33308</v>
      </c>
      <c r="I6011" s="1" t="s">
        <v>33308</v>
      </c>
      <c r="J6011" s="1" t="s">
        <v>30142</v>
      </c>
    </row>
    <row r="6012" spans="1:10" x14ac:dyDescent="0.3">
      <c r="A6012" s="1" t="s">
        <v>7022</v>
      </c>
      <c r="B6012" s="1" t="s">
        <v>30654</v>
      </c>
      <c r="C6012" s="1" t="s">
        <v>38128</v>
      </c>
      <c r="D6012" s="1" t="s">
        <v>30092</v>
      </c>
      <c r="E6012" s="1" t="s">
        <v>30093</v>
      </c>
      <c r="F6012" s="1" t="s">
        <v>30113</v>
      </c>
      <c r="G6012" s="1" t="s">
        <v>30380</v>
      </c>
      <c r="H6012" s="1" t="s">
        <v>30381</v>
      </c>
      <c r="I6012" s="1" t="s">
        <v>30097</v>
      </c>
      <c r="J6012" s="1" t="s">
        <v>30103</v>
      </c>
    </row>
    <row r="6013" spans="1:10" x14ac:dyDescent="0.3">
      <c r="A6013" s="1" t="s">
        <v>7023</v>
      </c>
      <c r="B6013" s="1" t="s">
        <v>31324</v>
      </c>
      <c r="C6013" s="1" t="s">
        <v>38129</v>
      </c>
      <c r="D6013" s="1" t="s">
        <v>30092</v>
      </c>
      <c r="E6013" s="1" t="s">
        <v>30137</v>
      </c>
      <c r="F6013" s="1" t="s">
        <v>30160</v>
      </c>
      <c r="G6013" s="1" t="s">
        <v>30161</v>
      </c>
      <c r="H6013" s="1" t="s">
        <v>30097</v>
      </c>
      <c r="I6013" s="1" t="s">
        <v>30097</v>
      </c>
      <c r="J6013" s="1" t="s">
        <v>30103</v>
      </c>
    </row>
    <row r="6014" spans="1:10" x14ac:dyDescent="0.3">
      <c r="A6014" s="1" t="s">
        <v>7024</v>
      </c>
      <c r="B6014" s="1" t="s">
        <v>33519</v>
      </c>
      <c r="C6014" s="1" t="s">
        <v>38130</v>
      </c>
      <c r="D6014" s="1" t="s">
        <v>30092</v>
      </c>
      <c r="E6014" s="1" t="s">
        <v>30634</v>
      </c>
      <c r="F6014" s="1" t="s">
        <v>31229</v>
      </c>
      <c r="G6014" s="1" t="s">
        <v>31230</v>
      </c>
      <c r="H6014" s="1" t="s">
        <v>31231</v>
      </c>
      <c r="I6014" s="1" t="s">
        <v>0</v>
      </c>
      <c r="J6014" s="1" t="s">
        <v>0</v>
      </c>
    </row>
    <row r="6015" spans="1:10" x14ac:dyDescent="0.3">
      <c r="A6015" s="1" t="s">
        <v>7025</v>
      </c>
      <c r="B6015" s="1" t="s">
        <v>31240</v>
      </c>
      <c r="C6015" s="1" t="s">
        <v>32957</v>
      </c>
      <c r="D6015" s="1" t="s">
        <v>30092</v>
      </c>
      <c r="E6015" s="1" t="s">
        <v>30093</v>
      </c>
      <c r="F6015" s="1" t="s">
        <v>30113</v>
      </c>
      <c r="G6015" s="1" t="s">
        <v>31241</v>
      </c>
      <c r="H6015" s="1" t="s">
        <v>31242</v>
      </c>
      <c r="I6015" s="1" t="s">
        <v>31243</v>
      </c>
      <c r="J6015" s="1" t="s">
        <v>0</v>
      </c>
    </row>
    <row r="6016" spans="1:10" x14ac:dyDescent="0.3">
      <c r="A6016" s="1" t="s">
        <v>7026</v>
      </c>
      <c r="B6016" s="1" t="s">
        <v>30172</v>
      </c>
      <c r="C6016" s="1" t="s">
        <v>38131</v>
      </c>
      <c r="D6016" s="1" t="s">
        <v>30092</v>
      </c>
      <c r="E6016" s="1" t="s">
        <v>30093</v>
      </c>
      <c r="F6016" s="1" t="s">
        <v>30113</v>
      </c>
      <c r="G6016" s="1" t="s">
        <v>30174</v>
      </c>
      <c r="H6016" s="1" t="s">
        <v>30175</v>
      </c>
      <c r="I6016" s="1" t="s">
        <v>30176</v>
      </c>
      <c r="J6016" s="1" t="s">
        <v>0</v>
      </c>
    </row>
    <row r="6017" spans="1:10" x14ac:dyDescent="0.3">
      <c r="A6017" s="1" t="s">
        <v>7027</v>
      </c>
      <c r="B6017" s="1" t="s">
        <v>30203</v>
      </c>
      <c r="C6017" s="1" t="s">
        <v>38132</v>
      </c>
      <c r="D6017" s="1" t="s">
        <v>30092</v>
      </c>
      <c r="E6017" s="1" t="s">
        <v>30093</v>
      </c>
      <c r="F6017" s="1" t="s">
        <v>30113</v>
      </c>
      <c r="G6017" s="1" t="s">
        <v>30114</v>
      </c>
      <c r="H6017" s="1" t="s">
        <v>30115</v>
      </c>
      <c r="I6017" s="1" t="s">
        <v>0</v>
      </c>
      <c r="J6017" s="1" t="s">
        <v>0</v>
      </c>
    </row>
    <row r="6018" spans="1:10" x14ac:dyDescent="0.3">
      <c r="A6018" s="1" t="s">
        <v>7028</v>
      </c>
      <c r="B6018" s="1" t="s">
        <v>30974</v>
      </c>
      <c r="C6018" s="1" t="s">
        <v>38133</v>
      </c>
      <c r="D6018" s="1" t="s">
        <v>30092</v>
      </c>
      <c r="E6018" s="1" t="s">
        <v>30093</v>
      </c>
      <c r="F6018" s="1" t="s">
        <v>30113</v>
      </c>
      <c r="G6018" s="1" t="s">
        <v>30127</v>
      </c>
      <c r="H6018" s="1" t="s">
        <v>30128</v>
      </c>
      <c r="I6018" s="1" t="s">
        <v>0</v>
      </c>
      <c r="J6018" s="1" t="s">
        <v>0</v>
      </c>
    </row>
    <row r="6019" spans="1:10" x14ac:dyDescent="0.3">
      <c r="A6019" s="1" t="s">
        <v>7029</v>
      </c>
      <c r="B6019" s="1" t="s">
        <v>30203</v>
      </c>
      <c r="C6019" s="1" t="s">
        <v>38134</v>
      </c>
      <c r="D6019" s="1" t="s">
        <v>30092</v>
      </c>
      <c r="E6019" s="1" t="s">
        <v>30093</v>
      </c>
      <c r="F6019" s="1" t="s">
        <v>30113</v>
      </c>
      <c r="G6019" s="1" t="s">
        <v>30114</v>
      </c>
      <c r="H6019" s="1" t="s">
        <v>30115</v>
      </c>
      <c r="I6019" s="1" t="s">
        <v>0</v>
      </c>
      <c r="J6019" s="1" t="s">
        <v>0</v>
      </c>
    </row>
    <row r="6020" spans="1:10" x14ac:dyDescent="0.3">
      <c r="A6020" s="1" t="s">
        <v>7030</v>
      </c>
      <c r="B6020" s="1" t="s">
        <v>30716</v>
      </c>
      <c r="C6020" s="1" t="s">
        <v>38135</v>
      </c>
      <c r="D6020" s="1" t="s">
        <v>30092</v>
      </c>
      <c r="E6020" s="1" t="s">
        <v>30287</v>
      </c>
      <c r="F6020" s="1" t="s">
        <v>30288</v>
      </c>
      <c r="G6020" s="1" t="s">
        <v>30289</v>
      </c>
      <c r="H6020" s="1" t="s">
        <v>30290</v>
      </c>
      <c r="I6020" s="1" t="s">
        <v>30718</v>
      </c>
      <c r="J6020" s="1" t="s">
        <v>0</v>
      </c>
    </row>
    <row r="6021" spans="1:10" x14ac:dyDescent="0.3">
      <c r="A6021" s="1" t="s">
        <v>7031</v>
      </c>
      <c r="B6021" s="1" t="s">
        <v>30266</v>
      </c>
      <c r="C6021" s="1" t="s">
        <v>38136</v>
      </c>
      <c r="D6021" s="1" t="s">
        <v>30092</v>
      </c>
      <c r="E6021" s="1" t="s">
        <v>30093</v>
      </c>
      <c r="F6021" s="1" t="s">
        <v>30094</v>
      </c>
      <c r="G6021" s="1" t="s">
        <v>30268</v>
      </c>
      <c r="H6021" s="1" t="s">
        <v>30269</v>
      </c>
      <c r="I6021" s="1" t="s">
        <v>30270</v>
      </c>
      <c r="J6021" s="1" t="s">
        <v>0</v>
      </c>
    </row>
    <row r="6022" spans="1:10" x14ac:dyDescent="0.3">
      <c r="A6022" s="1" t="s">
        <v>7032</v>
      </c>
      <c r="B6022" s="1" t="s">
        <v>32880</v>
      </c>
      <c r="C6022" s="1" t="s">
        <v>38137</v>
      </c>
      <c r="D6022" s="1" t="s">
        <v>30092</v>
      </c>
      <c r="E6022" s="1" t="s">
        <v>30100</v>
      </c>
      <c r="F6022" s="1" t="s">
        <v>30179</v>
      </c>
      <c r="G6022" s="1" t="s">
        <v>30180</v>
      </c>
      <c r="H6022" s="1" t="s">
        <v>30181</v>
      </c>
      <c r="I6022" s="1" t="s">
        <v>32882</v>
      </c>
      <c r="J6022" s="1" t="s">
        <v>0</v>
      </c>
    </row>
    <row r="6023" spans="1:10" x14ac:dyDescent="0.3">
      <c r="A6023" s="1" t="s">
        <v>7033</v>
      </c>
      <c r="B6023" s="1" t="s">
        <v>38138</v>
      </c>
      <c r="C6023" s="1" t="s">
        <v>38139</v>
      </c>
      <c r="D6023" s="1" t="s">
        <v>30092</v>
      </c>
      <c r="E6023" s="1" t="s">
        <v>30137</v>
      </c>
      <c r="F6023" s="1" t="s">
        <v>30168</v>
      </c>
      <c r="G6023" s="1" t="s">
        <v>30169</v>
      </c>
      <c r="H6023" s="1" t="s">
        <v>30602</v>
      </c>
      <c r="I6023" s="1" t="s">
        <v>38140</v>
      </c>
      <c r="J6023" s="1" t="s">
        <v>0</v>
      </c>
    </row>
    <row r="6024" spans="1:10" x14ac:dyDescent="0.3">
      <c r="A6024" s="1" t="s">
        <v>7034</v>
      </c>
      <c r="B6024" s="1" t="s">
        <v>30799</v>
      </c>
      <c r="C6024" s="1" t="s">
        <v>38141</v>
      </c>
      <c r="D6024" s="1" t="s">
        <v>30092</v>
      </c>
      <c r="E6024" s="1" t="s">
        <v>30093</v>
      </c>
      <c r="F6024" s="1" t="s">
        <v>30113</v>
      </c>
      <c r="G6024" s="1" t="s">
        <v>30127</v>
      </c>
      <c r="H6024" s="1" t="s">
        <v>30283</v>
      </c>
      <c r="I6024" s="1" t="s">
        <v>30801</v>
      </c>
      <c r="J6024" s="1" t="s">
        <v>0</v>
      </c>
    </row>
    <row r="6025" spans="1:10" x14ac:dyDescent="0.3">
      <c r="A6025" s="1" t="s">
        <v>7035</v>
      </c>
      <c r="B6025" s="1" t="s">
        <v>31267</v>
      </c>
      <c r="C6025" s="1" t="s">
        <v>38142</v>
      </c>
      <c r="D6025" s="1" t="s">
        <v>30092</v>
      </c>
      <c r="E6025" s="1" t="s">
        <v>30100</v>
      </c>
      <c r="F6025" s="1" t="s">
        <v>30179</v>
      </c>
      <c r="G6025" s="1" t="s">
        <v>30397</v>
      </c>
      <c r="H6025" s="1" t="s">
        <v>30398</v>
      </c>
      <c r="I6025" s="1" t="s">
        <v>31269</v>
      </c>
      <c r="J6025" s="1" t="s">
        <v>0</v>
      </c>
    </row>
    <row r="6026" spans="1:10" x14ac:dyDescent="0.3">
      <c r="A6026" s="1" t="s">
        <v>7036</v>
      </c>
      <c r="B6026" s="1" t="s">
        <v>31371</v>
      </c>
      <c r="C6026" s="1" t="s">
        <v>33607</v>
      </c>
      <c r="D6026" s="1" t="s">
        <v>30092</v>
      </c>
      <c r="E6026" s="1" t="s">
        <v>30287</v>
      </c>
      <c r="F6026" s="1" t="s">
        <v>30288</v>
      </c>
      <c r="G6026" s="1" t="s">
        <v>30289</v>
      </c>
      <c r="H6026" s="1" t="s">
        <v>30290</v>
      </c>
      <c r="I6026" s="1" t="s">
        <v>0</v>
      </c>
      <c r="J6026" s="1" t="s">
        <v>0</v>
      </c>
    </row>
    <row r="6027" spans="1:10" x14ac:dyDescent="0.3">
      <c r="A6027" s="1" t="s">
        <v>7037</v>
      </c>
      <c r="B6027" s="1" t="s">
        <v>34365</v>
      </c>
      <c r="C6027" s="1" t="s">
        <v>38143</v>
      </c>
      <c r="D6027" s="1" t="s">
        <v>30092</v>
      </c>
      <c r="E6027" s="1" t="s">
        <v>30137</v>
      </c>
      <c r="F6027" s="1" t="s">
        <v>30168</v>
      </c>
      <c r="G6027" s="1" t="s">
        <v>30355</v>
      </c>
      <c r="H6027" s="1" t="s">
        <v>32345</v>
      </c>
      <c r="I6027" s="1" t="s">
        <v>34367</v>
      </c>
      <c r="J6027" s="1" t="s">
        <v>0</v>
      </c>
    </row>
    <row r="6028" spans="1:10" x14ac:dyDescent="0.3">
      <c r="A6028" s="1" t="s">
        <v>7038</v>
      </c>
      <c r="B6028" s="1" t="s">
        <v>31030</v>
      </c>
      <c r="C6028" s="1" t="s">
        <v>38144</v>
      </c>
      <c r="D6028" s="1" t="s">
        <v>30092</v>
      </c>
      <c r="E6028" s="1" t="s">
        <v>30237</v>
      </c>
      <c r="F6028" s="1" t="s">
        <v>30238</v>
      </c>
      <c r="G6028" s="1" t="s">
        <v>30511</v>
      </c>
      <c r="H6028" s="1" t="s">
        <v>30512</v>
      </c>
      <c r="I6028" s="1" t="s">
        <v>31032</v>
      </c>
      <c r="J6028" s="1" t="s">
        <v>0</v>
      </c>
    </row>
    <row r="6029" spans="1:10" x14ac:dyDescent="0.3">
      <c r="A6029" s="1" t="s">
        <v>7039</v>
      </c>
      <c r="B6029" s="1" t="s">
        <v>30419</v>
      </c>
      <c r="C6029" s="1" t="s">
        <v>38145</v>
      </c>
      <c r="D6029" s="1" t="s">
        <v>30092</v>
      </c>
      <c r="E6029" s="1" t="s">
        <v>30119</v>
      </c>
      <c r="F6029" s="1" t="s">
        <v>30421</v>
      </c>
      <c r="G6029" s="1" t="s">
        <v>30422</v>
      </c>
      <c r="H6029" s="1" t="s">
        <v>30423</v>
      </c>
      <c r="I6029" s="1" t="s">
        <v>30424</v>
      </c>
      <c r="J6029" s="1" t="s">
        <v>0</v>
      </c>
    </row>
    <row r="6030" spans="1:10" x14ac:dyDescent="0.3">
      <c r="A6030" s="1" t="s">
        <v>7040</v>
      </c>
      <c r="B6030" s="1" t="s">
        <v>38146</v>
      </c>
      <c r="C6030" s="1" t="s">
        <v>38147</v>
      </c>
      <c r="D6030" s="1" t="s">
        <v>30092</v>
      </c>
      <c r="E6030" s="1" t="s">
        <v>30093</v>
      </c>
      <c r="F6030" s="1" t="s">
        <v>30113</v>
      </c>
      <c r="G6030" s="1" t="s">
        <v>31276</v>
      </c>
      <c r="H6030" s="1" t="s">
        <v>31277</v>
      </c>
      <c r="I6030" s="1" t="s">
        <v>30097</v>
      </c>
      <c r="J6030" s="1" t="s">
        <v>38148</v>
      </c>
    </row>
    <row r="6031" spans="1:10" x14ac:dyDescent="0.3">
      <c r="A6031" s="1" t="s">
        <v>7041</v>
      </c>
      <c r="B6031" s="1" t="s">
        <v>30632</v>
      </c>
      <c r="C6031" s="1" t="s">
        <v>37562</v>
      </c>
      <c r="D6031" s="1" t="s">
        <v>30092</v>
      </c>
      <c r="E6031" s="1" t="s">
        <v>30634</v>
      </c>
      <c r="F6031" s="1" t="s">
        <v>30635</v>
      </c>
      <c r="G6031" s="1" t="s">
        <v>30636</v>
      </c>
      <c r="H6031" s="1" t="s">
        <v>30637</v>
      </c>
      <c r="I6031" s="1" t="s">
        <v>30637</v>
      </c>
      <c r="J6031" s="1" t="s">
        <v>0</v>
      </c>
    </row>
    <row r="6032" spans="1:10" x14ac:dyDescent="0.3">
      <c r="A6032" s="1" t="s">
        <v>7042</v>
      </c>
      <c r="B6032" s="1" t="s">
        <v>37907</v>
      </c>
      <c r="C6032" s="1" t="s">
        <v>38149</v>
      </c>
      <c r="D6032" s="1" t="s">
        <v>30092</v>
      </c>
      <c r="E6032" s="1" t="s">
        <v>30463</v>
      </c>
      <c r="F6032" s="1" t="s">
        <v>30464</v>
      </c>
      <c r="G6032" s="1" t="s">
        <v>30465</v>
      </c>
      <c r="H6032" s="1" t="s">
        <v>30466</v>
      </c>
      <c r="I6032" s="1" t="s">
        <v>30467</v>
      </c>
      <c r="J6032" s="1" t="s">
        <v>30606</v>
      </c>
    </row>
    <row r="6033" spans="1:10" x14ac:dyDescent="0.3">
      <c r="A6033" s="1" t="s">
        <v>7043</v>
      </c>
      <c r="B6033" s="1" t="s">
        <v>30895</v>
      </c>
      <c r="C6033" s="1" t="s">
        <v>38150</v>
      </c>
      <c r="D6033" s="1" t="s">
        <v>30092</v>
      </c>
      <c r="E6033" s="1" t="s">
        <v>30093</v>
      </c>
      <c r="F6033" s="1" t="s">
        <v>30113</v>
      </c>
      <c r="G6033" s="1" t="s">
        <v>30127</v>
      </c>
      <c r="H6033" s="1" t="s">
        <v>30346</v>
      </c>
      <c r="I6033" s="1" t="s">
        <v>0</v>
      </c>
      <c r="J6033" s="1" t="s">
        <v>0</v>
      </c>
    </row>
    <row r="6034" spans="1:10" x14ac:dyDescent="0.3">
      <c r="A6034" s="1" t="s">
        <v>7044</v>
      </c>
      <c r="B6034" s="1" t="s">
        <v>30514</v>
      </c>
      <c r="C6034" s="1" t="s">
        <v>38151</v>
      </c>
      <c r="D6034" s="1" t="s">
        <v>30092</v>
      </c>
      <c r="E6034" s="1" t="s">
        <v>30137</v>
      </c>
      <c r="F6034" s="1" t="s">
        <v>30160</v>
      </c>
      <c r="G6034" s="1" t="s">
        <v>30161</v>
      </c>
      <c r="H6034" s="1" t="s">
        <v>30097</v>
      </c>
      <c r="I6034" s="1" t="s">
        <v>30097</v>
      </c>
      <c r="J6034" s="1" t="s">
        <v>0</v>
      </c>
    </row>
    <row r="6035" spans="1:10" x14ac:dyDescent="0.3">
      <c r="A6035" s="1" t="s">
        <v>7045</v>
      </c>
      <c r="B6035" s="1" t="s">
        <v>30531</v>
      </c>
      <c r="C6035" s="1" t="s">
        <v>38152</v>
      </c>
      <c r="D6035" s="1" t="s">
        <v>30092</v>
      </c>
      <c r="E6035" s="1" t="s">
        <v>30093</v>
      </c>
      <c r="F6035" s="1" t="s">
        <v>30113</v>
      </c>
      <c r="G6035" s="1" t="s">
        <v>30114</v>
      </c>
      <c r="H6035" s="1" t="s">
        <v>30115</v>
      </c>
      <c r="I6035" s="1" t="s">
        <v>30533</v>
      </c>
      <c r="J6035" s="1" t="s">
        <v>0</v>
      </c>
    </row>
    <row r="6036" spans="1:10" x14ac:dyDescent="0.3">
      <c r="A6036" s="1" t="s">
        <v>7046</v>
      </c>
      <c r="B6036" s="1" t="s">
        <v>30514</v>
      </c>
      <c r="C6036" s="1" t="s">
        <v>38153</v>
      </c>
      <c r="D6036" s="1" t="s">
        <v>30092</v>
      </c>
      <c r="E6036" s="1" t="s">
        <v>30137</v>
      </c>
      <c r="F6036" s="1" t="s">
        <v>30160</v>
      </c>
      <c r="G6036" s="1" t="s">
        <v>30161</v>
      </c>
      <c r="H6036" s="1" t="s">
        <v>30097</v>
      </c>
      <c r="I6036" s="1" t="s">
        <v>30097</v>
      </c>
      <c r="J6036" s="1" t="s">
        <v>0</v>
      </c>
    </row>
    <row r="6037" spans="1:10" x14ac:dyDescent="0.3">
      <c r="A6037" s="1" t="s">
        <v>7047</v>
      </c>
      <c r="B6037" s="1" t="s">
        <v>30756</v>
      </c>
      <c r="C6037" s="1" t="s">
        <v>38154</v>
      </c>
      <c r="D6037" s="1" t="s">
        <v>30092</v>
      </c>
      <c r="E6037" s="1" t="s">
        <v>30137</v>
      </c>
      <c r="F6037" s="1" t="s">
        <v>30503</v>
      </c>
      <c r="G6037" s="1" t="s">
        <v>0</v>
      </c>
      <c r="H6037" s="1" t="s">
        <v>0</v>
      </c>
      <c r="I6037" s="1" t="s">
        <v>0</v>
      </c>
      <c r="J6037" s="1" t="s">
        <v>0</v>
      </c>
    </row>
    <row r="6038" spans="1:10" x14ac:dyDescent="0.3">
      <c r="A6038" s="1" t="s">
        <v>7048</v>
      </c>
      <c r="B6038" s="1" t="s">
        <v>30647</v>
      </c>
      <c r="C6038" s="1" t="s">
        <v>38155</v>
      </c>
      <c r="D6038" s="1" t="s">
        <v>30092</v>
      </c>
      <c r="E6038" s="1" t="s">
        <v>30137</v>
      </c>
      <c r="F6038" s="1" t="s">
        <v>30168</v>
      </c>
      <c r="G6038" s="1" t="s">
        <v>30649</v>
      </c>
      <c r="H6038" s="1" t="s">
        <v>30650</v>
      </c>
      <c r="I6038" s="1" t="s">
        <v>30651</v>
      </c>
      <c r="J6038" s="1" t="s">
        <v>0</v>
      </c>
    </row>
    <row r="6039" spans="1:10" x14ac:dyDescent="0.3">
      <c r="A6039" s="1" t="s">
        <v>7049</v>
      </c>
      <c r="B6039" s="1" t="s">
        <v>30242</v>
      </c>
      <c r="C6039" s="1" t="s">
        <v>38156</v>
      </c>
      <c r="D6039" s="1" t="s">
        <v>30092</v>
      </c>
      <c r="E6039" s="1" t="s">
        <v>30137</v>
      </c>
      <c r="F6039" s="1" t="s">
        <v>30160</v>
      </c>
      <c r="G6039" s="1" t="s">
        <v>30244</v>
      </c>
      <c r="H6039" s="1" t="s">
        <v>30245</v>
      </c>
      <c r="I6039" s="1" t="s">
        <v>30245</v>
      </c>
      <c r="J6039" s="1" t="s">
        <v>0</v>
      </c>
    </row>
    <row r="6040" spans="1:10" x14ac:dyDescent="0.3">
      <c r="A6040" s="1" t="s">
        <v>7050</v>
      </c>
      <c r="B6040" s="1" t="s">
        <v>30275</v>
      </c>
      <c r="C6040" s="1" t="s">
        <v>38157</v>
      </c>
      <c r="D6040" s="1" t="s">
        <v>30092</v>
      </c>
      <c r="E6040" s="1" t="s">
        <v>30093</v>
      </c>
      <c r="F6040" s="1" t="s">
        <v>30094</v>
      </c>
      <c r="G6040" s="1" t="s">
        <v>30197</v>
      </c>
      <c r="H6040" s="1" t="s">
        <v>30198</v>
      </c>
      <c r="I6040" s="1" t="s">
        <v>0</v>
      </c>
      <c r="J6040" s="1" t="s">
        <v>0</v>
      </c>
    </row>
    <row r="6041" spans="1:10" x14ac:dyDescent="0.3">
      <c r="A6041" s="1" t="s">
        <v>7051</v>
      </c>
      <c r="B6041" s="1" t="s">
        <v>30679</v>
      </c>
      <c r="C6041" s="1" t="s">
        <v>38158</v>
      </c>
      <c r="D6041" s="1" t="s">
        <v>30092</v>
      </c>
      <c r="E6041" s="1" t="s">
        <v>30093</v>
      </c>
      <c r="F6041" s="1" t="s">
        <v>30113</v>
      </c>
      <c r="G6041" s="1" t="s">
        <v>30145</v>
      </c>
      <c r="H6041" s="1" t="s">
        <v>30146</v>
      </c>
      <c r="I6041" s="1" t="s">
        <v>30097</v>
      </c>
      <c r="J6041" s="1" t="s">
        <v>0</v>
      </c>
    </row>
    <row r="6042" spans="1:10" x14ac:dyDescent="0.3">
      <c r="A6042" s="1" t="s">
        <v>7052</v>
      </c>
      <c r="B6042" s="1" t="s">
        <v>32870</v>
      </c>
      <c r="C6042" s="1" t="s">
        <v>38159</v>
      </c>
      <c r="D6042" s="1" t="s">
        <v>30092</v>
      </c>
      <c r="E6042" s="1" t="s">
        <v>30100</v>
      </c>
      <c r="F6042" s="1" t="s">
        <v>30179</v>
      </c>
      <c r="G6042" s="1" t="s">
        <v>30180</v>
      </c>
      <c r="H6042" s="1" t="s">
        <v>30181</v>
      </c>
      <c r="I6042" s="1" t="s">
        <v>32872</v>
      </c>
      <c r="J6042" s="1" t="s">
        <v>0</v>
      </c>
    </row>
    <row r="6043" spans="1:10" x14ac:dyDescent="0.3">
      <c r="A6043" s="1" t="s">
        <v>7053</v>
      </c>
      <c r="B6043" s="1" t="s">
        <v>31289</v>
      </c>
      <c r="C6043" s="1" t="s">
        <v>38160</v>
      </c>
      <c r="D6043" s="1" t="s">
        <v>30092</v>
      </c>
      <c r="E6043" s="1" t="s">
        <v>30093</v>
      </c>
      <c r="F6043" s="1" t="s">
        <v>30094</v>
      </c>
      <c r="G6043" s="1" t="s">
        <v>31291</v>
      </c>
      <c r="H6043" s="1" t="s">
        <v>31292</v>
      </c>
      <c r="I6043" s="1" t="s">
        <v>30097</v>
      </c>
      <c r="J6043" s="1" t="s">
        <v>0</v>
      </c>
    </row>
    <row r="6044" spans="1:10" x14ac:dyDescent="0.3">
      <c r="A6044" s="1" t="s">
        <v>7054</v>
      </c>
      <c r="B6044" s="1" t="s">
        <v>38161</v>
      </c>
      <c r="C6044" s="1" t="s">
        <v>38162</v>
      </c>
      <c r="D6044" s="1" t="s">
        <v>30092</v>
      </c>
      <c r="E6044" s="1" t="s">
        <v>30093</v>
      </c>
      <c r="F6044" s="1" t="s">
        <v>30113</v>
      </c>
      <c r="G6044" s="1" t="s">
        <v>32497</v>
      </c>
      <c r="H6044" s="1" t="s">
        <v>34561</v>
      </c>
      <c r="I6044" s="1" t="s">
        <v>34561</v>
      </c>
      <c r="J6044" s="1" t="s">
        <v>30936</v>
      </c>
    </row>
    <row r="6045" spans="1:10" x14ac:dyDescent="0.3">
      <c r="A6045" s="1" t="s">
        <v>7055</v>
      </c>
      <c r="B6045" s="1" t="s">
        <v>31163</v>
      </c>
      <c r="C6045" s="1" t="s">
        <v>31764</v>
      </c>
      <c r="D6045" s="1" t="s">
        <v>30092</v>
      </c>
      <c r="E6045" s="1" t="s">
        <v>0</v>
      </c>
      <c r="F6045" s="1" t="s">
        <v>0</v>
      </c>
      <c r="G6045" s="1" t="s">
        <v>0</v>
      </c>
      <c r="H6045" s="1" t="s">
        <v>0</v>
      </c>
      <c r="I6045" s="1" t="s">
        <v>0</v>
      </c>
      <c r="J6045" s="1" t="s">
        <v>0</v>
      </c>
    </row>
    <row r="6046" spans="1:10" x14ac:dyDescent="0.3">
      <c r="A6046" s="1" t="s">
        <v>7056</v>
      </c>
      <c r="B6046" s="1" t="s">
        <v>30275</v>
      </c>
      <c r="C6046" s="1" t="s">
        <v>38163</v>
      </c>
      <c r="D6046" s="1" t="s">
        <v>30092</v>
      </c>
      <c r="E6046" s="1" t="s">
        <v>30093</v>
      </c>
      <c r="F6046" s="1" t="s">
        <v>30094</v>
      </c>
      <c r="G6046" s="1" t="s">
        <v>30197</v>
      </c>
      <c r="H6046" s="1" t="s">
        <v>30198</v>
      </c>
      <c r="I6046" s="1" t="s">
        <v>0</v>
      </c>
      <c r="J6046" s="1" t="s">
        <v>0</v>
      </c>
    </row>
    <row r="6047" spans="1:10" x14ac:dyDescent="0.3">
      <c r="A6047" s="1" t="s">
        <v>7057</v>
      </c>
      <c r="B6047" s="1" t="s">
        <v>38164</v>
      </c>
      <c r="C6047" s="1" t="s">
        <v>38165</v>
      </c>
      <c r="D6047" s="1" t="s">
        <v>30092</v>
      </c>
      <c r="E6047" s="1" t="s">
        <v>30832</v>
      </c>
      <c r="F6047" s="1" t="s">
        <v>30833</v>
      </c>
      <c r="G6047" s="1" t="s">
        <v>34779</v>
      </c>
      <c r="H6047" s="1" t="s">
        <v>37870</v>
      </c>
      <c r="I6047" s="1" t="s">
        <v>0</v>
      </c>
      <c r="J6047" s="1" t="s">
        <v>0</v>
      </c>
    </row>
    <row r="6048" spans="1:10" x14ac:dyDescent="0.3">
      <c r="A6048" s="1" t="s">
        <v>7058</v>
      </c>
      <c r="B6048" s="1" t="s">
        <v>30104</v>
      </c>
      <c r="C6048" s="1" t="s">
        <v>38166</v>
      </c>
      <c r="D6048" s="1" t="s">
        <v>30092</v>
      </c>
      <c r="E6048" s="1" t="s">
        <v>30093</v>
      </c>
      <c r="F6048" s="1" t="s">
        <v>30094</v>
      </c>
      <c r="G6048" s="1" t="s">
        <v>30095</v>
      </c>
      <c r="H6048" s="1" t="s">
        <v>30106</v>
      </c>
      <c r="I6048" s="1" t="s">
        <v>0</v>
      </c>
      <c r="J6048" s="1" t="s">
        <v>0</v>
      </c>
    </row>
    <row r="6049" spans="1:10" x14ac:dyDescent="0.3">
      <c r="A6049" s="1" t="s">
        <v>7059</v>
      </c>
      <c r="B6049" s="1" t="s">
        <v>38167</v>
      </c>
      <c r="C6049" s="1" t="s">
        <v>38168</v>
      </c>
      <c r="D6049" s="1" t="s">
        <v>30092</v>
      </c>
      <c r="E6049" s="1" t="s">
        <v>30210</v>
      </c>
      <c r="F6049" s="1" t="s">
        <v>30843</v>
      </c>
      <c r="G6049" s="1" t="s">
        <v>30844</v>
      </c>
      <c r="H6049" s="1" t="s">
        <v>30845</v>
      </c>
      <c r="I6049" s="1" t="s">
        <v>38169</v>
      </c>
      <c r="J6049" s="1" t="s">
        <v>38170</v>
      </c>
    </row>
    <row r="6050" spans="1:10" x14ac:dyDescent="0.3">
      <c r="A6050" s="1" t="s">
        <v>7060</v>
      </c>
      <c r="B6050" s="1" t="s">
        <v>38171</v>
      </c>
      <c r="C6050" s="1" t="s">
        <v>38172</v>
      </c>
      <c r="D6050" s="1" t="s">
        <v>30092</v>
      </c>
      <c r="E6050" s="1" t="s">
        <v>30119</v>
      </c>
      <c r="F6050" s="1" t="s">
        <v>30120</v>
      </c>
      <c r="G6050" s="1" t="s">
        <v>30121</v>
      </c>
      <c r="H6050" s="1" t="s">
        <v>30133</v>
      </c>
      <c r="I6050" s="1" t="s">
        <v>30097</v>
      </c>
      <c r="J6050" s="1" t="s">
        <v>30122</v>
      </c>
    </row>
    <row r="6051" spans="1:10" x14ac:dyDescent="0.3">
      <c r="A6051" s="1" t="s">
        <v>7061</v>
      </c>
      <c r="B6051" s="1" t="s">
        <v>30444</v>
      </c>
      <c r="C6051" s="1" t="s">
        <v>38173</v>
      </c>
      <c r="D6051" s="1" t="s">
        <v>30092</v>
      </c>
      <c r="E6051" s="1" t="s">
        <v>30119</v>
      </c>
      <c r="F6051" s="1" t="s">
        <v>30446</v>
      </c>
      <c r="G6051" s="1" t="s">
        <v>30447</v>
      </c>
      <c r="H6051" s="1" t="s">
        <v>30447</v>
      </c>
      <c r="I6051" s="1" t="s">
        <v>30447</v>
      </c>
      <c r="J6051" s="1" t="s">
        <v>0</v>
      </c>
    </row>
    <row r="6052" spans="1:10" x14ac:dyDescent="0.3">
      <c r="A6052" s="1" t="s">
        <v>7062</v>
      </c>
      <c r="B6052" s="1" t="s">
        <v>30205</v>
      </c>
      <c r="C6052" s="1" t="s">
        <v>38174</v>
      </c>
      <c r="D6052" s="1" t="s">
        <v>30092</v>
      </c>
      <c r="E6052" s="1" t="s">
        <v>30093</v>
      </c>
      <c r="F6052" s="1" t="s">
        <v>30094</v>
      </c>
      <c r="G6052" s="1" t="s">
        <v>30095</v>
      </c>
      <c r="H6052" s="1" t="s">
        <v>30193</v>
      </c>
      <c r="I6052" s="1" t="s">
        <v>30207</v>
      </c>
      <c r="J6052" s="1" t="s">
        <v>0</v>
      </c>
    </row>
    <row r="6053" spans="1:10" x14ac:dyDescent="0.3">
      <c r="A6053" s="1" t="s">
        <v>7063</v>
      </c>
      <c r="B6053" s="1" t="s">
        <v>38175</v>
      </c>
      <c r="C6053" s="1" t="s">
        <v>38176</v>
      </c>
      <c r="D6053" s="1" t="s">
        <v>30092</v>
      </c>
      <c r="E6053" s="1" t="s">
        <v>30189</v>
      </c>
      <c r="F6053" s="1" t="s">
        <v>31065</v>
      </c>
      <c r="G6053" s="1" t="s">
        <v>31065</v>
      </c>
      <c r="H6053" s="1" t="s">
        <v>31065</v>
      </c>
      <c r="I6053" s="1" t="s">
        <v>31065</v>
      </c>
      <c r="J6053" s="1" t="s">
        <v>30142</v>
      </c>
    </row>
    <row r="6054" spans="1:10" x14ac:dyDescent="0.3">
      <c r="A6054" s="1" t="s">
        <v>7064</v>
      </c>
      <c r="B6054" s="1" t="s">
        <v>30419</v>
      </c>
      <c r="C6054" s="1" t="s">
        <v>38177</v>
      </c>
      <c r="D6054" s="1" t="s">
        <v>30092</v>
      </c>
      <c r="E6054" s="1" t="s">
        <v>30119</v>
      </c>
      <c r="F6054" s="1" t="s">
        <v>30421</v>
      </c>
      <c r="G6054" s="1" t="s">
        <v>30422</v>
      </c>
      <c r="H6054" s="1" t="s">
        <v>30423</v>
      </c>
      <c r="I6054" s="1" t="s">
        <v>30424</v>
      </c>
      <c r="J6054" s="1" t="s">
        <v>0</v>
      </c>
    </row>
    <row r="6055" spans="1:10" x14ac:dyDescent="0.3">
      <c r="A6055" s="1" t="s">
        <v>7065</v>
      </c>
      <c r="B6055" s="1" t="s">
        <v>31693</v>
      </c>
      <c r="C6055" s="1" t="s">
        <v>38178</v>
      </c>
      <c r="D6055" s="1" t="s">
        <v>30092</v>
      </c>
      <c r="E6055" s="1" t="s">
        <v>30463</v>
      </c>
      <c r="F6055" s="1" t="s">
        <v>30464</v>
      </c>
      <c r="G6055" s="1" t="s">
        <v>30465</v>
      </c>
      <c r="H6055" s="1" t="s">
        <v>31695</v>
      </c>
      <c r="I6055" s="1" t="s">
        <v>30097</v>
      </c>
      <c r="J6055" s="1" t="s">
        <v>0</v>
      </c>
    </row>
    <row r="6056" spans="1:10" x14ac:dyDescent="0.3">
      <c r="A6056" s="1" t="s">
        <v>7066</v>
      </c>
      <c r="B6056" s="1" t="s">
        <v>34696</v>
      </c>
      <c r="C6056" s="1" t="s">
        <v>38179</v>
      </c>
      <c r="D6056" s="1" t="s">
        <v>30092</v>
      </c>
      <c r="E6056" s="1" t="s">
        <v>30237</v>
      </c>
      <c r="F6056" s="1" t="s">
        <v>30238</v>
      </c>
      <c r="G6056" s="1" t="s">
        <v>30795</v>
      </c>
      <c r="H6056" s="1" t="s">
        <v>30796</v>
      </c>
      <c r="I6056" s="1" t="s">
        <v>30097</v>
      </c>
      <c r="J6056" s="1" t="s">
        <v>0</v>
      </c>
    </row>
    <row r="6057" spans="1:10" x14ac:dyDescent="0.3">
      <c r="A6057" s="1" t="s">
        <v>7067</v>
      </c>
      <c r="B6057" s="1" t="s">
        <v>38180</v>
      </c>
      <c r="C6057" s="1" t="s">
        <v>38181</v>
      </c>
      <c r="D6057" s="1" t="s">
        <v>30092</v>
      </c>
      <c r="E6057" s="1" t="s">
        <v>30237</v>
      </c>
      <c r="F6057" s="1" t="s">
        <v>37703</v>
      </c>
      <c r="G6057" s="1" t="s">
        <v>37704</v>
      </c>
      <c r="H6057" s="1" t="s">
        <v>38182</v>
      </c>
      <c r="I6057" s="1" t="s">
        <v>38182</v>
      </c>
      <c r="J6057" s="1" t="s">
        <v>0</v>
      </c>
    </row>
    <row r="6058" spans="1:10" x14ac:dyDescent="0.3">
      <c r="A6058" s="1" t="s">
        <v>7068</v>
      </c>
      <c r="B6058" s="1" t="s">
        <v>30950</v>
      </c>
      <c r="C6058" s="1" t="s">
        <v>38183</v>
      </c>
      <c r="D6058" s="1" t="s">
        <v>30092</v>
      </c>
      <c r="E6058" s="1" t="s">
        <v>30093</v>
      </c>
      <c r="F6058" s="1" t="s">
        <v>30094</v>
      </c>
      <c r="G6058" s="1" t="s">
        <v>30095</v>
      </c>
      <c r="H6058" s="1" t="s">
        <v>0</v>
      </c>
      <c r="I6058" s="1" t="s">
        <v>0</v>
      </c>
      <c r="J6058" s="1" t="s">
        <v>0</v>
      </c>
    </row>
    <row r="6059" spans="1:10" x14ac:dyDescent="0.3">
      <c r="A6059" s="1" t="s">
        <v>7069</v>
      </c>
      <c r="B6059" s="1" t="s">
        <v>30657</v>
      </c>
      <c r="C6059" s="1" t="s">
        <v>38184</v>
      </c>
      <c r="D6059" s="1" t="s">
        <v>30092</v>
      </c>
      <c r="E6059" s="1" t="s">
        <v>30463</v>
      </c>
      <c r="F6059" s="1" t="s">
        <v>30464</v>
      </c>
      <c r="G6059" s="1" t="s">
        <v>30659</v>
      </c>
      <c r="H6059" s="1" t="s">
        <v>30660</v>
      </c>
      <c r="I6059" s="1" t="s">
        <v>30661</v>
      </c>
      <c r="J6059" s="1" t="s">
        <v>0</v>
      </c>
    </row>
    <row r="6060" spans="1:10" x14ac:dyDescent="0.3">
      <c r="A6060" s="1" t="s">
        <v>7070</v>
      </c>
      <c r="B6060" s="1" t="s">
        <v>30481</v>
      </c>
      <c r="C6060" s="1" t="s">
        <v>38185</v>
      </c>
      <c r="D6060" s="1" t="s">
        <v>30092</v>
      </c>
      <c r="E6060" s="1" t="s">
        <v>30093</v>
      </c>
      <c r="F6060" s="1" t="s">
        <v>30113</v>
      </c>
      <c r="G6060" s="1" t="s">
        <v>30114</v>
      </c>
      <c r="H6060" s="1" t="s">
        <v>30115</v>
      </c>
      <c r="I6060" s="1" t="s">
        <v>30483</v>
      </c>
      <c r="J6060" s="1" t="s">
        <v>0</v>
      </c>
    </row>
    <row r="6061" spans="1:10" x14ac:dyDescent="0.3">
      <c r="A6061" s="1" t="s">
        <v>7071</v>
      </c>
      <c r="B6061" s="1" t="s">
        <v>30104</v>
      </c>
      <c r="C6061" s="1" t="s">
        <v>38186</v>
      </c>
      <c r="D6061" s="1" t="s">
        <v>30092</v>
      </c>
      <c r="E6061" s="1" t="s">
        <v>30093</v>
      </c>
      <c r="F6061" s="1" t="s">
        <v>30094</v>
      </c>
      <c r="G6061" s="1" t="s">
        <v>30095</v>
      </c>
      <c r="H6061" s="1" t="s">
        <v>30106</v>
      </c>
      <c r="I6061" s="1" t="s">
        <v>0</v>
      </c>
      <c r="J6061" s="1" t="s">
        <v>0</v>
      </c>
    </row>
    <row r="6062" spans="1:10" x14ac:dyDescent="0.3">
      <c r="A6062" s="1" t="s">
        <v>7072</v>
      </c>
      <c r="B6062" s="1" t="s">
        <v>38187</v>
      </c>
      <c r="C6062" s="1" t="s">
        <v>38188</v>
      </c>
      <c r="D6062" s="1" t="s">
        <v>30092</v>
      </c>
      <c r="E6062" s="1" t="s">
        <v>30093</v>
      </c>
      <c r="F6062" s="1" t="s">
        <v>30113</v>
      </c>
      <c r="G6062" s="1" t="s">
        <v>31241</v>
      </c>
      <c r="H6062" s="1" t="s">
        <v>31241</v>
      </c>
      <c r="I6062" s="1" t="s">
        <v>38189</v>
      </c>
      <c r="J6062" s="1" t="s">
        <v>30142</v>
      </c>
    </row>
    <row r="6063" spans="1:10" x14ac:dyDescent="0.3">
      <c r="A6063" s="1" t="s">
        <v>7073</v>
      </c>
      <c r="B6063" s="1" t="s">
        <v>38190</v>
      </c>
      <c r="C6063" s="1" t="s">
        <v>38191</v>
      </c>
      <c r="D6063" s="1" t="s">
        <v>30092</v>
      </c>
      <c r="E6063" s="1" t="s">
        <v>30463</v>
      </c>
      <c r="F6063" s="1" t="s">
        <v>30464</v>
      </c>
      <c r="G6063" s="1" t="s">
        <v>30465</v>
      </c>
      <c r="H6063" s="1" t="s">
        <v>0</v>
      </c>
      <c r="I6063" s="1" t="s">
        <v>0</v>
      </c>
      <c r="J6063" s="1" t="s">
        <v>0</v>
      </c>
    </row>
    <row r="6064" spans="1:10" x14ac:dyDescent="0.3">
      <c r="A6064" s="1" t="s">
        <v>7074</v>
      </c>
      <c r="B6064" s="1" t="s">
        <v>31384</v>
      </c>
      <c r="C6064" s="1" t="s">
        <v>38192</v>
      </c>
      <c r="D6064" s="1" t="s">
        <v>30092</v>
      </c>
      <c r="E6064" s="1" t="s">
        <v>30093</v>
      </c>
      <c r="F6064" s="1" t="s">
        <v>30113</v>
      </c>
      <c r="G6064" s="1" t="s">
        <v>30127</v>
      </c>
      <c r="H6064" s="1" t="s">
        <v>0</v>
      </c>
      <c r="I6064" s="1" t="s">
        <v>0</v>
      </c>
      <c r="J6064" s="1" t="s">
        <v>0</v>
      </c>
    </row>
    <row r="6065" spans="1:10" x14ac:dyDescent="0.3">
      <c r="A6065" s="1" t="s">
        <v>7075</v>
      </c>
      <c r="B6065" s="1" t="s">
        <v>32174</v>
      </c>
      <c r="C6065" s="1" t="s">
        <v>38193</v>
      </c>
      <c r="D6065" s="1" t="s">
        <v>30092</v>
      </c>
      <c r="E6065" s="1" t="s">
        <v>30287</v>
      </c>
      <c r="F6065" s="1" t="s">
        <v>31403</v>
      </c>
      <c r="G6065" s="1" t="s">
        <v>31404</v>
      </c>
      <c r="H6065" s="1" t="s">
        <v>31405</v>
      </c>
      <c r="I6065" s="1" t="s">
        <v>31405</v>
      </c>
      <c r="J6065" s="1" t="s">
        <v>0</v>
      </c>
    </row>
    <row r="6066" spans="1:10" x14ac:dyDescent="0.3">
      <c r="A6066" s="1" t="s">
        <v>7076</v>
      </c>
      <c r="B6066" s="1" t="s">
        <v>30564</v>
      </c>
      <c r="C6066" s="1" t="s">
        <v>38194</v>
      </c>
      <c r="D6066" s="1" t="s">
        <v>30092</v>
      </c>
      <c r="E6066" s="1" t="s">
        <v>30093</v>
      </c>
      <c r="F6066" s="1" t="s">
        <v>30094</v>
      </c>
      <c r="G6066" s="1" t="s">
        <v>0</v>
      </c>
      <c r="H6066" s="1" t="s">
        <v>0</v>
      </c>
      <c r="I6066" s="1" t="s">
        <v>0</v>
      </c>
      <c r="J6066" s="1" t="s">
        <v>0</v>
      </c>
    </row>
    <row r="6067" spans="1:10" x14ac:dyDescent="0.3">
      <c r="A6067" s="1" t="s">
        <v>7077</v>
      </c>
      <c r="B6067" s="1" t="s">
        <v>38195</v>
      </c>
      <c r="C6067" s="1" t="s">
        <v>38196</v>
      </c>
      <c r="D6067" s="1" t="s">
        <v>30092</v>
      </c>
      <c r="E6067" s="1" t="s">
        <v>30093</v>
      </c>
      <c r="F6067" s="1" t="s">
        <v>30094</v>
      </c>
      <c r="G6067" s="1" t="s">
        <v>35245</v>
      </c>
      <c r="H6067" s="1" t="s">
        <v>35246</v>
      </c>
      <c r="I6067" s="1" t="s">
        <v>35247</v>
      </c>
      <c r="J6067" s="1" t="s">
        <v>0</v>
      </c>
    </row>
    <row r="6068" spans="1:10" x14ac:dyDescent="0.3">
      <c r="A6068" s="1" t="s">
        <v>7078</v>
      </c>
      <c r="B6068" s="1" t="s">
        <v>30799</v>
      </c>
      <c r="C6068" s="1" t="s">
        <v>38197</v>
      </c>
      <c r="D6068" s="1" t="s">
        <v>30092</v>
      </c>
      <c r="E6068" s="1" t="s">
        <v>30093</v>
      </c>
      <c r="F6068" s="1" t="s">
        <v>30113</v>
      </c>
      <c r="G6068" s="1" t="s">
        <v>30127</v>
      </c>
      <c r="H6068" s="1" t="s">
        <v>30283</v>
      </c>
      <c r="I6068" s="1" t="s">
        <v>30801</v>
      </c>
      <c r="J6068" s="1" t="s">
        <v>0</v>
      </c>
    </row>
    <row r="6069" spans="1:10" x14ac:dyDescent="0.3">
      <c r="A6069" s="1" t="s">
        <v>7079</v>
      </c>
      <c r="B6069" s="1" t="s">
        <v>30670</v>
      </c>
      <c r="C6069" s="1" t="s">
        <v>38198</v>
      </c>
      <c r="D6069" s="1" t="s">
        <v>30092</v>
      </c>
      <c r="E6069" s="1" t="s">
        <v>30093</v>
      </c>
      <c r="F6069" s="1" t="s">
        <v>30094</v>
      </c>
      <c r="G6069" s="1" t="s">
        <v>30095</v>
      </c>
      <c r="H6069" s="1" t="s">
        <v>30672</v>
      </c>
      <c r="I6069" s="1" t="s">
        <v>30672</v>
      </c>
      <c r="J6069" s="1" t="s">
        <v>0</v>
      </c>
    </row>
    <row r="6070" spans="1:10" x14ac:dyDescent="0.3">
      <c r="A6070" s="1" t="s">
        <v>7080</v>
      </c>
      <c r="B6070" s="1" t="s">
        <v>32588</v>
      </c>
      <c r="C6070" s="1" t="s">
        <v>38199</v>
      </c>
      <c r="D6070" s="1" t="s">
        <v>30092</v>
      </c>
      <c r="E6070" s="1" t="s">
        <v>30634</v>
      </c>
      <c r="F6070" s="1" t="s">
        <v>31229</v>
      </c>
      <c r="G6070" s="1" t="s">
        <v>31230</v>
      </c>
      <c r="H6070" s="1" t="s">
        <v>31231</v>
      </c>
      <c r="I6070" s="1" t="s">
        <v>30097</v>
      </c>
      <c r="J6070" s="1" t="s">
        <v>0</v>
      </c>
    </row>
    <row r="6071" spans="1:10" x14ac:dyDescent="0.3">
      <c r="A6071" s="1" t="s">
        <v>7081</v>
      </c>
      <c r="B6071" s="1" t="s">
        <v>30123</v>
      </c>
      <c r="C6071" s="1" t="s">
        <v>38200</v>
      </c>
      <c r="D6071" s="1" t="s">
        <v>30092</v>
      </c>
      <c r="E6071" s="1" t="s">
        <v>30119</v>
      </c>
      <c r="F6071" s="1" t="s">
        <v>30120</v>
      </c>
      <c r="G6071" s="1" t="s">
        <v>30121</v>
      </c>
      <c r="H6071" s="1" t="s">
        <v>30097</v>
      </c>
      <c r="I6071" s="1" t="s">
        <v>30097</v>
      </c>
      <c r="J6071" s="1" t="s">
        <v>0</v>
      </c>
    </row>
    <row r="6072" spans="1:10" x14ac:dyDescent="0.3">
      <c r="A6072" s="1" t="s">
        <v>7082</v>
      </c>
      <c r="B6072" s="1" t="s">
        <v>38201</v>
      </c>
      <c r="C6072" s="1" t="s">
        <v>38202</v>
      </c>
      <c r="D6072" s="1" t="s">
        <v>30092</v>
      </c>
      <c r="E6072" s="1" t="s">
        <v>30137</v>
      </c>
      <c r="F6072" s="1" t="s">
        <v>30544</v>
      </c>
      <c r="G6072" s="1" t="s">
        <v>30544</v>
      </c>
      <c r="H6072" s="1" t="s">
        <v>30544</v>
      </c>
      <c r="I6072" s="1" t="s">
        <v>30544</v>
      </c>
      <c r="J6072" s="1" t="s">
        <v>31341</v>
      </c>
    </row>
    <row r="6073" spans="1:10" x14ac:dyDescent="0.3">
      <c r="A6073" s="1" t="s">
        <v>7083</v>
      </c>
      <c r="B6073" s="1" t="s">
        <v>31919</v>
      </c>
      <c r="C6073" s="1" t="s">
        <v>38203</v>
      </c>
      <c r="D6073" s="1" t="s">
        <v>30092</v>
      </c>
      <c r="E6073" s="1" t="s">
        <v>30463</v>
      </c>
      <c r="F6073" s="1" t="s">
        <v>30684</v>
      </c>
      <c r="G6073" s="1" t="s">
        <v>30684</v>
      </c>
      <c r="H6073" s="1" t="s">
        <v>30684</v>
      </c>
      <c r="I6073" s="1" t="s">
        <v>30684</v>
      </c>
      <c r="J6073" s="1" t="s">
        <v>30142</v>
      </c>
    </row>
    <row r="6074" spans="1:10" x14ac:dyDescent="0.3">
      <c r="A6074" s="1" t="s">
        <v>7084</v>
      </c>
      <c r="B6074" s="1" t="s">
        <v>30220</v>
      </c>
      <c r="C6074" s="1" t="s">
        <v>38204</v>
      </c>
      <c r="D6074" s="1" t="s">
        <v>30092</v>
      </c>
      <c r="E6074" s="1" t="s">
        <v>30093</v>
      </c>
      <c r="F6074" s="1" t="s">
        <v>30113</v>
      </c>
      <c r="G6074" s="1" t="s">
        <v>30145</v>
      </c>
      <c r="H6074" s="1" t="s">
        <v>30146</v>
      </c>
      <c r="I6074" s="1" t="s">
        <v>30222</v>
      </c>
      <c r="J6074" s="1" t="s">
        <v>0</v>
      </c>
    </row>
    <row r="6075" spans="1:10" x14ac:dyDescent="0.3">
      <c r="A6075" s="1" t="s">
        <v>7085</v>
      </c>
      <c r="B6075" s="1" t="s">
        <v>30111</v>
      </c>
      <c r="C6075" s="1" t="s">
        <v>38205</v>
      </c>
      <c r="D6075" s="1" t="s">
        <v>30092</v>
      </c>
      <c r="E6075" s="1" t="s">
        <v>30093</v>
      </c>
      <c r="F6075" s="1" t="s">
        <v>30113</v>
      </c>
      <c r="G6075" s="1" t="s">
        <v>30114</v>
      </c>
      <c r="H6075" s="1" t="s">
        <v>30115</v>
      </c>
      <c r="I6075" s="1" t="s">
        <v>30116</v>
      </c>
      <c r="J6075" s="1" t="s">
        <v>0</v>
      </c>
    </row>
    <row r="6076" spans="1:10" x14ac:dyDescent="0.3">
      <c r="A6076" s="1" t="s">
        <v>7086</v>
      </c>
      <c r="B6076" s="1" t="s">
        <v>38206</v>
      </c>
      <c r="C6076" s="1" t="s">
        <v>38207</v>
      </c>
      <c r="D6076" s="1" t="s">
        <v>30092</v>
      </c>
      <c r="E6076" s="1" t="s">
        <v>30093</v>
      </c>
      <c r="F6076" s="1" t="s">
        <v>30113</v>
      </c>
      <c r="G6076" s="1" t="s">
        <v>32497</v>
      </c>
      <c r="H6076" s="1" t="s">
        <v>34561</v>
      </c>
      <c r="I6076" s="1" t="s">
        <v>34561</v>
      </c>
      <c r="J6076" s="1" t="s">
        <v>38208</v>
      </c>
    </row>
    <row r="6077" spans="1:10" x14ac:dyDescent="0.3">
      <c r="A6077" s="1" t="s">
        <v>7087</v>
      </c>
      <c r="B6077" s="1" t="s">
        <v>31163</v>
      </c>
      <c r="C6077" s="1" t="s">
        <v>31006</v>
      </c>
      <c r="D6077" s="1" t="s">
        <v>30092</v>
      </c>
      <c r="E6077" s="1" t="s">
        <v>0</v>
      </c>
      <c r="F6077" s="1" t="s">
        <v>0</v>
      </c>
      <c r="G6077" s="1" t="s">
        <v>0</v>
      </c>
      <c r="H6077" s="1" t="s">
        <v>0</v>
      </c>
      <c r="I6077" s="1" t="s">
        <v>0</v>
      </c>
      <c r="J6077" s="1" t="s">
        <v>0</v>
      </c>
    </row>
    <row r="6078" spans="1:10" x14ac:dyDescent="0.3">
      <c r="A6078" s="1" t="s">
        <v>7088</v>
      </c>
      <c r="B6078" s="1" t="s">
        <v>30657</v>
      </c>
      <c r="C6078" s="1" t="s">
        <v>38209</v>
      </c>
      <c r="D6078" s="1" t="s">
        <v>30092</v>
      </c>
      <c r="E6078" s="1" t="s">
        <v>30463</v>
      </c>
      <c r="F6078" s="1" t="s">
        <v>30464</v>
      </c>
      <c r="G6078" s="1" t="s">
        <v>30659</v>
      </c>
      <c r="H6078" s="1" t="s">
        <v>30660</v>
      </c>
      <c r="I6078" s="1" t="s">
        <v>30661</v>
      </c>
      <c r="J6078" s="1" t="s">
        <v>0</v>
      </c>
    </row>
    <row r="6079" spans="1:10" x14ac:dyDescent="0.3">
      <c r="A6079" s="1" t="s">
        <v>7089</v>
      </c>
      <c r="B6079" s="1" t="s">
        <v>30242</v>
      </c>
      <c r="C6079" s="1" t="s">
        <v>38210</v>
      </c>
      <c r="D6079" s="1" t="s">
        <v>30092</v>
      </c>
      <c r="E6079" s="1" t="s">
        <v>30137</v>
      </c>
      <c r="F6079" s="1" t="s">
        <v>30160</v>
      </c>
      <c r="G6079" s="1" t="s">
        <v>30244</v>
      </c>
      <c r="H6079" s="1" t="s">
        <v>30245</v>
      </c>
      <c r="I6079" s="1" t="s">
        <v>30245</v>
      </c>
      <c r="J6079" s="1" t="s">
        <v>0</v>
      </c>
    </row>
    <row r="6080" spans="1:10" x14ac:dyDescent="0.3">
      <c r="A6080" s="1" t="s">
        <v>7090</v>
      </c>
      <c r="B6080" s="1" t="s">
        <v>31941</v>
      </c>
      <c r="C6080" s="1" t="s">
        <v>38211</v>
      </c>
      <c r="D6080" s="1" t="s">
        <v>30092</v>
      </c>
      <c r="E6080" s="1" t="s">
        <v>30137</v>
      </c>
      <c r="F6080" s="1" t="s">
        <v>30160</v>
      </c>
      <c r="G6080" s="1" t="s">
        <v>30244</v>
      </c>
      <c r="H6080" s="1" t="s">
        <v>30245</v>
      </c>
      <c r="I6080" s="1" t="s">
        <v>30245</v>
      </c>
      <c r="J6080" s="1" t="s">
        <v>31341</v>
      </c>
    </row>
    <row r="6081" spans="1:10" x14ac:dyDescent="0.3">
      <c r="A6081" s="1" t="s">
        <v>7091</v>
      </c>
      <c r="B6081" s="1" t="s">
        <v>32181</v>
      </c>
      <c r="C6081" s="1" t="s">
        <v>38212</v>
      </c>
      <c r="D6081" s="1" t="s">
        <v>30092</v>
      </c>
      <c r="E6081" s="1" t="s">
        <v>30093</v>
      </c>
      <c r="F6081" s="1" t="s">
        <v>30094</v>
      </c>
      <c r="G6081" s="1" t="s">
        <v>30197</v>
      </c>
      <c r="H6081" s="1" t="s">
        <v>30586</v>
      </c>
      <c r="I6081" s="1" t="s">
        <v>30587</v>
      </c>
      <c r="J6081" s="1" t="s">
        <v>30103</v>
      </c>
    </row>
    <row r="6082" spans="1:10" x14ac:dyDescent="0.3">
      <c r="A6082" s="1" t="s">
        <v>7092</v>
      </c>
      <c r="B6082" s="1" t="s">
        <v>30246</v>
      </c>
      <c r="C6082" s="1" t="s">
        <v>38213</v>
      </c>
      <c r="D6082" s="1" t="s">
        <v>30092</v>
      </c>
      <c r="E6082" s="1" t="s">
        <v>30093</v>
      </c>
      <c r="F6082" s="1" t="s">
        <v>30094</v>
      </c>
      <c r="G6082" s="1" t="s">
        <v>30248</v>
      </c>
      <c r="H6082" s="1" t="s">
        <v>30248</v>
      </c>
      <c r="I6082" s="1" t="s">
        <v>30248</v>
      </c>
      <c r="J6082" s="1" t="s">
        <v>0</v>
      </c>
    </row>
    <row r="6083" spans="1:10" x14ac:dyDescent="0.3">
      <c r="A6083" s="1" t="s">
        <v>7093</v>
      </c>
      <c r="B6083" s="1" t="s">
        <v>38171</v>
      </c>
      <c r="C6083" s="1" t="s">
        <v>38214</v>
      </c>
      <c r="D6083" s="1" t="s">
        <v>30092</v>
      </c>
      <c r="E6083" s="1" t="s">
        <v>30119</v>
      </c>
      <c r="F6083" s="1" t="s">
        <v>30120</v>
      </c>
      <c r="G6083" s="1" t="s">
        <v>30121</v>
      </c>
      <c r="H6083" s="1" t="s">
        <v>30133</v>
      </c>
      <c r="I6083" s="1" t="s">
        <v>30097</v>
      </c>
      <c r="J6083" s="1" t="s">
        <v>30122</v>
      </c>
    </row>
    <row r="6084" spans="1:10" x14ac:dyDescent="0.3">
      <c r="A6084" s="1" t="s">
        <v>7094</v>
      </c>
      <c r="B6084" s="1" t="s">
        <v>31187</v>
      </c>
      <c r="C6084" s="1" t="s">
        <v>38215</v>
      </c>
      <c r="D6084" s="1" t="s">
        <v>30092</v>
      </c>
      <c r="E6084" s="1" t="s">
        <v>30100</v>
      </c>
      <c r="F6084" s="1" t="s">
        <v>30179</v>
      </c>
      <c r="G6084" s="1" t="s">
        <v>30180</v>
      </c>
      <c r="H6084" s="1" t="s">
        <v>30181</v>
      </c>
      <c r="I6084" s="1" t="s">
        <v>31189</v>
      </c>
      <c r="J6084" s="1" t="s">
        <v>0</v>
      </c>
    </row>
    <row r="6085" spans="1:10" x14ac:dyDescent="0.3">
      <c r="A6085" s="1" t="s">
        <v>7095</v>
      </c>
      <c r="B6085" s="1" t="s">
        <v>30624</v>
      </c>
      <c r="C6085" s="1" t="s">
        <v>38216</v>
      </c>
      <c r="D6085" s="1" t="s">
        <v>30092</v>
      </c>
      <c r="E6085" s="1" t="s">
        <v>30287</v>
      </c>
      <c r="F6085" s="1" t="s">
        <v>30626</v>
      </c>
      <c r="G6085" s="1" t="s">
        <v>30626</v>
      </c>
      <c r="H6085" s="1" t="s">
        <v>30626</v>
      </c>
      <c r="I6085" s="1" t="s">
        <v>30626</v>
      </c>
      <c r="J6085" s="1" t="s">
        <v>0</v>
      </c>
    </row>
    <row r="6086" spans="1:10" x14ac:dyDescent="0.3">
      <c r="A6086" s="1" t="s">
        <v>7096</v>
      </c>
      <c r="B6086" s="1" t="s">
        <v>31289</v>
      </c>
      <c r="C6086" s="1" t="s">
        <v>38217</v>
      </c>
      <c r="D6086" s="1" t="s">
        <v>30092</v>
      </c>
      <c r="E6086" s="1" t="s">
        <v>30093</v>
      </c>
      <c r="F6086" s="1" t="s">
        <v>30094</v>
      </c>
      <c r="G6086" s="1" t="s">
        <v>31291</v>
      </c>
      <c r="H6086" s="1" t="s">
        <v>31292</v>
      </c>
      <c r="I6086" s="1" t="s">
        <v>30097</v>
      </c>
      <c r="J6086" s="1" t="s">
        <v>0</v>
      </c>
    </row>
    <row r="6087" spans="1:10" x14ac:dyDescent="0.3">
      <c r="A6087" s="1" t="s">
        <v>7097</v>
      </c>
      <c r="B6087" s="1" t="s">
        <v>30323</v>
      </c>
      <c r="C6087" s="1" t="s">
        <v>38218</v>
      </c>
      <c r="D6087" s="1" t="s">
        <v>30092</v>
      </c>
      <c r="E6087" s="1" t="s">
        <v>30119</v>
      </c>
      <c r="F6087" s="1" t="s">
        <v>30325</v>
      </c>
      <c r="G6087" s="1" t="s">
        <v>30326</v>
      </c>
      <c r="H6087" s="1" t="s">
        <v>30327</v>
      </c>
      <c r="I6087" s="1" t="s">
        <v>0</v>
      </c>
      <c r="J6087" s="1" t="s">
        <v>0</v>
      </c>
    </row>
    <row r="6088" spans="1:10" x14ac:dyDescent="0.3">
      <c r="A6088" s="1" t="s">
        <v>7098</v>
      </c>
      <c r="B6088" s="1" t="s">
        <v>30657</v>
      </c>
      <c r="C6088" s="1" t="s">
        <v>38219</v>
      </c>
      <c r="D6088" s="1" t="s">
        <v>30092</v>
      </c>
      <c r="E6088" s="1" t="s">
        <v>30463</v>
      </c>
      <c r="F6088" s="1" t="s">
        <v>30464</v>
      </c>
      <c r="G6088" s="1" t="s">
        <v>30659</v>
      </c>
      <c r="H6088" s="1" t="s">
        <v>30660</v>
      </c>
      <c r="I6088" s="1" t="s">
        <v>30661</v>
      </c>
      <c r="J6088" s="1" t="s">
        <v>0</v>
      </c>
    </row>
    <row r="6089" spans="1:10" x14ac:dyDescent="0.3">
      <c r="A6089" s="1" t="s">
        <v>7099</v>
      </c>
      <c r="B6089" s="1" t="s">
        <v>30657</v>
      </c>
      <c r="C6089" s="1" t="s">
        <v>38220</v>
      </c>
      <c r="D6089" s="1" t="s">
        <v>30092</v>
      </c>
      <c r="E6089" s="1" t="s">
        <v>30463</v>
      </c>
      <c r="F6089" s="1" t="s">
        <v>30464</v>
      </c>
      <c r="G6089" s="1" t="s">
        <v>30659</v>
      </c>
      <c r="H6089" s="1" t="s">
        <v>30660</v>
      </c>
      <c r="I6089" s="1" t="s">
        <v>30661</v>
      </c>
      <c r="J6089" s="1" t="s">
        <v>0</v>
      </c>
    </row>
    <row r="6090" spans="1:10" x14ac:dyDescent="0.3">
      <c r="A6090" s="1" t="s">
        <v>7100</v>
      </c>
      <c r="B6090" s="1" t="s">
        <v>31289</v>
      </c>
      <c r="C6090" s="1" t="s">
        <v>38221</v>
      </c>
      <c r="D6090" s="1" t="s">
        <v>30092</v>
      </c>
      <c r="E6090" s="1" t="s">
        <v>30093</v>
      </c>
      <c r="F6090" s="1" t="s">
        <v>30094</v>
      </c>
      <c r="G6090" s="1" t="s">
        <v>31291</v>
      </c>
      <c r="H6090" s="1" t="s">
        <v>31292</v>
      </c>
      <c r="I6090" s="1" t="s">
        <v>30097</v>
      </c>
      <c r="J6090" s="1" t="s">
        <v>0</v>
      </c>
    </row>
    <row r="6091" spans="1:10" x14ac:dyDescent="0.3">
      <c r="A6091" s="1" t="s">
        <v>7101</v>
      </c>
      <c r="B6091" s="1" t="s">
        <v>30275</v>
      </c>
      <c r="C6091" s="1" t="s">
        <v>38222</v>
      </c>
      <c r="D6091" s="1" t="s">
        <v>30092</v>
      </c>
      <c r="E6091" s="1" t="s">
        <v>30093</v>
      </c>
      <c r="F6091" s="1" t="s">
        <v>30094</v>
      </c>
      <c r="G6091" s="1" t="s">
        <v>30197</v>
      </c>
      <c r="H6091" s="1" t="s">
        <v>30198</v>
      </c>
      <c r="I6091" s="1" t="s">
        <v>0</v>
      </c>
      <c r="J6091" s="1" t="s">
        <v>0</v>
      </c>
    </row>
    <row r="6092" spans="1:10" x14ac:dyDescent="0.3">
      <c r="A6092" s="1" t="s">
        <v>7102</v>
      </c>
      <c r="B6092" s="1" t="s">
        <v>32588</v>
      </c>
      <c r="C6092" s="1" t="s">
        <v>38223</v>
      </c>
      <c r="D6092" s="1" t="s">
        <v>30092</v>
      </c>
      <c r="E6092" s="1" t="s">
        <v>30634</v>
      </c>
      <c r="F6092" s="1" t="s">
        <v>31229</v>
      </c>
      <c r="G6092" s="1" t="s">
        <v>31230</v>
      </c>
      <c r="H6092" s="1" t="s">
        <v>31231</v>
      </c>
      <c r="I6092" s="1" t="s">
        <v>30097</v>
      </c>
      <c r="J6092" s="1" t="s">
        <v>0</v>
      </c>
    </row>
    <row r="6093" spans="1:10" x14ac:dyDescent="0.3">
      <c r="A6093" s="1" t="s">
        <v>7103</v>
      </c>
      <c r="B6093" s="1" t="s">
        <v>38224</v>
      </c>
      <c r="C6093" s="1" t="s">
        <v>38225</v>
      </c>
      <c r="D6093" s="1" t="s">
        <v>30092</v>
      </c>
      <c r="E6093" s="1" t="s">
        <v>34455</v>
      </c>
      <c r="F6093" s="1" t="s">
        <v>34456</v>
      </c>
      <c r="G6093" s="1" t="s">
        <v>34457</v>
      </c>
      <c r="H6093" s="1" t="s">
        <v>38226</v>
      </c>
      <c r="I6093" s="1" t="s">
        <v>38226</v>
      </c>
      <c r="J6093" s="1" t="s">
        <v>30103</v>
      </c>
    </row>
    <row r="6094" spans="1:10" x14ac:dyDescent="0.3">
      <c r="A6094" s="1" t="s">
        <v>7104</v>
      </c>
      <c r="B6094" s="1" t="s">
        <v>31163</v>
      </c>
      <c r="C6094" s="1" t="s">
        <v>38227</v>
      </c>
      <c r="D6094" s="1" t="s">
        <v>30092</v>
      </c>
      <c r="E6094" s="1" t="s">
        <v>0</v>
      </c>
      <c r="F6094" s="1" t="s">
        <v>0</v>
      </c>
      <c r="G6094" s="1" t="s">
        <v>0</v>
      </c>
      <c r="H6094" s="1" t="s">
        <v>0</v>
      </c>
      <c r="I6094" s="1" t="s">
        <v>0</v>
      </c>
      <c r="J6094" s="1" t="s">
        <v>0</v>
      </c>
    </row>
    <row r="6095" spans="1:10" x14ac:dyDescent="0.3">
      <c r="A6095" s="1" t="s">
        <v>7105</v>
      </c>
      <c r="B6095" s="1" t="s">
        <v>31346</v>
      </c>
      <c r="C6095" s="1" t="s">
        <v>38228</v>
      </c>
      <c r="D6095" s="1" t="s">
        <v>30092</v>
      </c>
      <c r="E6095" s="1" t="s">
        <v>30093</v>
      </c>
      <c r="F6095" s="1" t="s">
        <v>30113</v>
      </c>
      <c r="G6095" s="1" t="s">
        <v>30380</v>
      </c>
      <c r="H6095" s="1" t="s">
        <v>30381</v>
      </c>
      <c r="I6095" s="1" t="s">
        <v>30097</v>
      </c>
      <c r="J6095" s="1" t="s">
        <v>0</v>
      </c>
    </row>
    <row r="6096" spans="1:10" x14ac:dyDescent="0.3">
      <c r="A6096" s="1" t="s">
        <v>7106</v>
      </c>
      <c r="B6096" s="1" t="s">
        <v>33786</v>
      </c>
      <c r="C6096" s="1" t="s">
        <v>38229</v>
      </c>
      <c r="D6096" s="1" t="s">
        <v>30092</v>
      </c>
      <c r="E6096" s="1" t="s">
        <v>30189</v>
      </c>
      <c r="F6096" s="1" t="s">
        <v>31065</v>
      </c>
      <c r="G6096" s="1" t="s">
        <v>31065</v>
      </c>
      <c r="H6096" s="1" t="s">
        <v>31065</v>
      </c>
      <c r="I6096" s="1" t="s">
        <v>31065</v>
      </c>
      <c r="J6096" s="1" t="s">
        <v>0</v>
      </c>
    </row>
    <row r="6097" spans="1:10" x14ac:dyDescent="0.3">
      <c r="A6097" s="1" t="s">
        <v>7107</v>
      </c>
      <c r="B6097" s="1" t="s">
        <v>31408</v>
      </c>
      <c r="C6097" s="1" t="s">
        <v>38230</v>
      </c>
      <c r="D6097" s="1" t="s">
        <v>30092</v>
      </c>
      <c r="E6097" s="1" t="s">
        <v>30093</v>
      </c>
      <c r="F6097" s="1" t="s">
        <v>30094</v>
      </c>
      <c r="G6097" s="1" t="s">
        <v>30197</v>
      </c>
      <c r="H6097" s="1" t="s">
        <v>30198</v>
      </c>
      <c r="I6097" s="1" t="s">
        <v>31410</v>
      </c>
      <c r="J6097" s="1" t="s">
        <v>0</v>
      </c>
    </row>
    <row r="6098" spans="1:10" x14ac:dyDescent="0.3">
      <c r="A6098" s="1" t="s">
        <v>7108</v>
      </c>
      <c r="B6098" s="1" t="s">
        <v>38231</v>
      </c>
      <c r="C6098" s="1" t="s">
        <v>38232</v>
      </c>
      <c r="D6098" s="1" t="s">
        <v>30092</v>
      </c>
      <c r="E6098" s="1" t="s">
        <v>30137</v>
      </c>
      <c r="F6098" s="1" t="s">
        <v>30168</v>
      </c>
      <c r="G6098" s="1" t="s">
        <v>30649</v>
      </c>
      <c r="H6098" s="1" t="s">
        <v>30650</v>
      </c>
      <c r="I6098" s="1" t="s">
        <v>30651</v>
      </c>
      <c r="J6098" s="1" t="s">
        <v>38233</v>
      </c>
    </row>
    <row r="6099" spans="1:10" x14ac:dyDescent="0.3">
      <c r="A6099" s="1" t="s">
        <v>7109</v>
      </c>
      <c r="B6099" s="1" t="s">
        <v>30242</v>
      </c>
      <c r="C6099" s="1" t="s">
        <v>38234</v>
      </c>
      <c r="D6099" s="1" t="s">
        <v>30092</v>
      </c>
      <c r="E6099" s="1" t="s">
        <v>30137</v>
      </c>
      <c r="F6099" s="1" t="s">
        <v>30160</v>
      </c>
      <c r="G6099" s="1" t="s">
        <v>30244</v>
      </c>
      <c r="H6099" s="1" t="s">
        <v>30245</v>
      </c>
      <c r="I6099" s="1" t="s">
        <v>30245</v>
      </c>
      <c r="J6099" s="1" t="s">
        <v>0</v>
      </c>
    </row>
    <row r="6100" spans="1:10" x14ac:dyDescent="0.3">
      <c r="A6100" s="1" t="s">
        <v>7110</v>
      </c>
      <c r="B6100" s="1" t="s">
        <v>32459</v>
      </c>
      <c r="C6100" s="1" t="s">
        <v>38235</v>
      </c>
      <c r="D6100" s="1" t="s">
        <v>30092</v>
      </c>
      <c r="E6100" s="1" t="s">
        <v>30093</v>
      </c>
      <c r="F6100" s="1" t="s">
        <v>30094</v>
      </c>
      <c r="G6100" s="1" t="s">
        <v>30197</v>
      </c>
      <c r="H6100" s="1" t="s">
        <v>0</v>
      </c>
      <c r="I6100" s="1" t="s">
        <v>0</v>
      </c>
      <c r="J6100" s="1" t="s">
        <v>0</v>
      </c>
    </row>
    <row r="6101" spans="1:10" x14ac:dyDescent="0.3">
      <c r="A6101" s="1" t="s">
        <v>7111</v>
      </c>
      <c r="B6101" s="1" t="s">
        <v>30111</v>
      </c>
      <c r="C6101" s="1" t="s">
        <v>38236</v>
      </c>
      <c r="D6101" s="1" t="s">
        <v>30092</v>
      </c>
      <c r="E6101" s="1" t="s">
        <v>30093</v>
      </c>
      <c r="F6101" s="1" t="s">
        <v>30113</v>
      </c>
      <c r="G6101" s="1" t="s">
        <v>30114</v>
      </c>
      <c r="H6101" s="1" t="s">
        <v>30115</v>
      </c>
      <c r="I6101" s="1" t="s">
        <v>30116</v>
      </c>
      <c r="J6101" s="1" t="s">
        <v>0</v>
      </c>
    </row>
    <row r="6102" spans="1:10" x14ac:dyDescent="0.3">
      <c r="A6102" s="1" t="s">
        <v>7112</v>
      </c>
      <c r="B6102" s="1" t="s">
        <v>34325</v>
      </c>
      <c r="C6102" s="1" t="s">
        <v>38237</v>
      </c>
      <c r="D6102" s="1" t="s">
        <v>30092</v>
      </c>
      <c r="E6102" s="1" t="s">
        <v>30093</v>
      </c>
      <c r="F6102" s="1" t="s">
        <v>30094</v>
      </c>
      <c r="G6102" s="1" t="s">
        <v>31291</v>
      </c>
      <c r="H6102" s="1" t="s">
        <v>31292</v>
      </c>
      <c r="I6102" s="1" t="s">
        <v>32404</v>
      </c>
      <c r="J6102" s="1" t="s">
        <v>0</v>
      </c>
    </row>
    <row r="6103" spans="1:10" x14ac:dyDescent="0.3">
      <c r="A6103" s="1" t="s">
        <v>7113</v>
      </c>
      <c r="B6103" s="1" t="s">
        <v>38238</v>
      </c>
      <c r="C6103" s="1" t="s">
        <v>38239</v>
      </c>
      <c r="D6103" s="1" t="s">
        <v>30092</v>
      </c>
      <c r="E6103" s="1" t="s">
        <v>30093</v>
      </c>
      <c r="F6103" s="1" t="s">
        <v>30094</v>
      </c>
      <c r="G6103" s="1" t="s">
        <v>31291</v>
      </c>
      <c r="H6103" s="1" t="s">
        <v>31292</v>
      </c>
      <c r="I6103" s="1" t="s">
        <v>30097</v>
      </c>
      <c r="J6103" s="1" t="s">
        <v>30103</v>
      </c>
    </row>
    <row r="6104" spans="1:10" x14ac:dyDescent="0.3">
      <c r="A6104" s="1" t="s">
        <v>7114</v>
      </c>
      <c r="B6104" s="1" t="s">
        <v>30191</v>
      </c>
      <c r="C6104" s="1" t="s">
        <v>38240</v>
      </c>
      <c r="D6104" s="1" t="s">
        <v>30092</v>
      </c>
      <c r="E6104" s="1" t="s">
        <v>30093</v>
      </c>
      <c r="F6104" s="1" t="s">
        <v>30094</v>
      </c>
      <c r="G6104" s="1" t="s">
        <v>30095</v>
      </c>
      <c r="H6104" s="1" t="s">
        <v>30193</v>
      </c>
      <c r="I6104" s="1" t="s">
        <v>30194</v>
      </c>
      <c r="J6104" s="1" t="s">
        <v>0</v>
      </c>
    </row>
    <row r="6105" spans="1:10" x14ac:dyDescent="0.3">
      <c r="A6105" s="1" t="s">
        <v>7115</v>
      </c>
      <c r="B6105" s="1" t="s">
        <v>31218</v>
      </c>
      <c r="C6105" s="1" t="s">
        <v>38241</v>
      </c>
      <c r="D6105" s="1" t="s">
        <v>30092</v>
      </c>
      <c r="E6105" s="1" t="s">
        <v>30210</v>
      </c>
      <c r="F6105" s="1" t="s">
        <v>30211</v>
      </c>
      <c r="G6105" s="1" t="s">
        <v>30739</v>
      </c>
      <c r="H6105" s="1" t="s">
        <v>30740</v>
      </c>
      <c r="I6105" s="1" t="s">
        <v>31220</v>
      </c>
      <c r="J6105" s="1" t="s">
        <v>0</v>
      </c>
    </row>
    <row r="6106" spans="1:10" x14ac:dyDescent="0.3">
      <c r="A6106" s="1" t="s">
        <v>7116</v>
      </c>
      <c r="B6106" s="1" t="s">
        <v>30224</v>
      </c>
      <c r="C6106" s="1" t="s">
        <v>38242</v>
      </c>
      <c r="D6106" s="1" t="s">
        <v>30092</v>
      </c>
      <c r="E6106" s="1" t="s">
        <v>30137</v>
      </c>
      <c r="F6106" s="1" t="s">
        <v>30138</v>
      </c>
      <c r="G6106" s="1" t="s">
        <v>30139</v>
      </c>
      <c r="H6106" s="1" t="s">
        <v>30140</v>
      </c>
      <c r="I6106" s="1" t="s">
        <v>30141</v>
      </c>
      <c r="J6106" s="1" t="s">
        <v>30103</v>
      </c>
    </row>
    <row r="6107" spans="1:10" x14ac:dyDescent="0.3">
      <c r="A6107" s="1" t="s">
        <v>7117</v>
      </c>
      <c r="B6107" s="1" t="s">
        <v>30895</v>
      </c>
      <c r="C6107" s="1" t="s">
        <v>38243</v>
      </c>
      <c r="D6107" s="1" t="s">
        <v>30092</v>
      </c>
      <c r="E6107" s="1" t="s">
        <v>30093</v>
      </c>
      <c r="F6107" s="1" t="s">
        <v>30113</v>
      </c>
      <c r="G6107" s="1" t="s">
        <v>30127</v>
      </c>
      <c r="H6107" s="1" t="s">
        <v>30346</v>
      </c>
      <c r="I6107" s="1" t="s">
        <v>0</v>
      </c>
      <c r="J6107" s="1" t="s">
        <v>0</v>
      </c>
    </row>
    <row r="6108" spans="1:10" x14ac:dyDescent="0.3">
      <c r="A6108" s="1" t="s">
        <v>7118</v>
      </c>
      <c r="B6108" s="1" t="s">
        <v>30131</v>
      </c>
      <c r="C6108" s="1" t="s">
        <v>38244</v>
      </c>
      <c r="D6108" s="1" t="s">
        <v>30092</v>
      </c>
      <c r="E6108" s="1" t="s">
        <v>30119</v>
      </c>
      <c r="F6108" s="1" t="s">
        <v>30120</v>
      </c>
      <c r="G6108" s="1" t="s">
        <v>30121</v>
      </c>
      <c r="H6108" s="1" t="s">
        <v>30133</v>
      </c>
      <c r="I6108" s="1" t="s">
        <v>30133</v>
      </c>
      <c r="J6108" s="1" t="s">
        <v>0</v>
      </c>
    </row>
    <row r="6109" spans="1:10" x14ac:dyDescent="0.3">
      <c r="A6109" s="1" t="s">
        <v>7119</v>
      </c>
      <c r="B6109" s="1" t="s">
        <v>37566</v>
      </c>
      <c r="C6109" s="1" t="s">
        <v>38245</v>
      </c>
      <c r="D6109" s="1" t="s">
        <v>30092</v>
      </c>
      <c r="E6109" s="1" t="s">
        <v>30093</v>
      </c>
      <c r="F6109" s="1" t="s">
        <v>30094</v>
      </c>
      <c r="G6109" s="1" t="s">
        <v>30197</v>
      </c>
      <c r="H6109" s="1" t="s">
        <v>30198</v>
      </c>
      <c r="I6109" s="1" t="s">
        <v>37568</v>
      </c>
      <c r="J6109" s="1" t="s">
        <v>0</v>
      </c>
    </row>
    <row r="6110" spans="1:10" x14ac:dyDescent="0.3">
      <c r="A6110" s="1" t="s">
        <v>7120</v>
      </c>
      <c r="B6110" s="1" t="s">
        <v>31163</v>
      </c>
      <c r="C6110" s="1" t="s">
        <v>35593</v>
      </c>
      <c r="D6110" s="1" t="s">
        <v>30092</v>
      </c>
      <c r="E6110" s="1" t="s">
        <v>0</v>
      </c>
      <c r="F6110" s="1" t="s">
        <v>0</v>
      </c>
      <c r="G6110" s="1" t="s">
        <v>0</v>
      </c>
      <c r="H6110" s="1" t="s">
        <v>0</v>
      </c>
      <c r="I6110" s="1" t="s">
        <v>0</v>
      </c>
      <c r="J6110" s="1" t="s">
        <v>0</v>
      </c>
    </row>
    <row r="6111" spans="1:10" x14ac:dyDescent="0.3">
      <c r="A6111" s="1" t="s">
        <v>7121</v>
      </c>
      <c r="B6111" s="1" t="s">
        <v>31311</v>
      </c>
      <c r="C6111" s="1" t="s">
        <v>38246</v>
      </c>
      <c r="D6111" s="1" t="s">
        <v>30092</v>
      </c>
      <c r="E6111" s="1" t="s">
        <v>30287</v>
      </c>
      <c r="F6111" s="1" t="s">
        <v>30626</v>
      </c>
      <c r="G6111" s="1" t="s">
        <v>30626</v>
      </c>
      <c r="H6111" s="1" t="s">
        <v>30626</v>
      </c>
      <c r="I6111" s="1" t="s">
        <v>30626</v>
      </c>
      <c r="J6111" s="1" t="s">
        <v>30103</v>
      </c>
    </row>
    <row r="6112" spans="1:10" x14ac:dyDescent="0.3">
      <c r="A6112" s="1" t="s">
        <v>7122</v>
      </c>
      <c r="B6112" s="1" t="s">
        <v>30266</v>
      </c>
      <c r="C6112" s="1" t="s">
        <v>38247</v>
      </c>
      <c r="D6112" s="1" t="s">
        <v>30092</v>
      </c>
      <c r="E6112" s="1" t="s">
        <v>30093</v>
      </c>
      <c r="F6112" s="1" t="s">
        <v>30094</v>
      </c>
      <c r="G6112" s="1" t="s">
        <v>30268</v>
      </c>
      <c r="H6112" s="1" t="s">
        <v>30269</v>
      </c>
      <c r="I6112" s="1" t="s">
        <v>30270</v>
      </c>
      <c r="J6112" s="1" t="s">
        <v>0</v>
      </c>
    </row>
    <row r="6113" spans="1:10" x14ac:dyDescent="0.3">
      <c r="A6113" s="1" t="s">
        <v>7123</v>
      </c>
      <c r="B6113" s="1" t="s">
        <v>30266</v>
      </c>
      <c r="C6113" s="1" t="s">
        <v>38248</v>
      </c>
      <c r="D6113" s="1" t="s">
        <v>30092</v>
      </c>
      <c r="E6113" s="1" t="s">
        <v>30093</v>
      </c>
      <c r="F6113" s="1" t="s">
        <v>30094</v>
      </c>
      <c r="G6113" s="1" t="s">
        <v>30268</v>
      </c>
      <c r="H6113" s="1" t="s">
        <v>30269</v>
      </c>
      <c r="I6113" s="1" t="s">
        <v>30270</v>
      </c>
      <c r="J6113" s="1" t="s">
        <v>0</v>
      </c>
    </row>
    <row r="6114" spans="1:10" x14ac:dyDescent="0.3">
      <c r="A6114" s="1" t="s">
        <v>7124</v>
      </c>
      <c r="B6114" s="1" t="s">
        <v>32094</v>
      </c>
      <c r="C6114" s="1" t="s">
        <v>38249</v>
      </c>
      <c r="D6114" s="1" t="s">
        <v>30092</v>
      </c>
      <c r="E6114" s="1" t="s">
        <v>30210</v>
      </c>
      <c r="F6114" s="1" t="s">
        <v>30211</v>
      </c>
      <c r="G6114" s="1" t="s">
        <v>31181</v>
      </c>
      <c r="H6114" s="1" t="s">
        <v>31182</v>
      </c>
      <c r="I6114" s="1" t="s">
        <v>32096</v>
      </c>
      <c r="J6114" s="1" t="s">
        <v>0</v>
      </c>
    </row>
    <row r="6115" spans="1:10" x14ac:dyDescent="0.3">
      <c r="A6115" s="1" t="s">
        <v>7125</v>
      </c>
      <c r="B6115" s="1" t="s">
        <v>38250</v>
      </c>
      <c r="C6115" s="1" t="s">
        <v>38251</v>
      </c>
      <c r="D6115" s="1" t="s">
        <v>30092</v>
      </c>
      <c r="E6115" s="1" t="s">
        <v>30137</v>
      </c>
      <c r="F6115" s="1" t="s">
        <v>30168</v>
      </c>
      <c r="G6115" s="1" t="s">
        <v>30649</v>
      </c>
      <c r="H6115" s="1" t="s">
        <v>38252</v>
      </c>
      <c r="I6115" s="1" t="s">
        <v>0</v>
      </c>
      <c r="J6115" s="1" t="s">
        <v>0</v>
      </c>
    </row>
    <row r="6116" spans="1:10" x14ac:dyDescent="0.3">
      <c r="A6116" s="1" t="s">
        <v>7126</v>
      </c>
      <c r="B6116" s="1" t="s">
        <v>32247</v>
      </c>
      <c r="C6116" s="1" t="s">
        <v>38253</v>
      </c>
      <c r="D6116" s="1" t="s">
        <v>30092</v>
      </c>
      <c r="E6116" s="1" t="s">
        <v>30093</v>
      </c>
      <c r="F6116" s="1" t="s">
        <v>30113</v>
      </c>
      <c r="G6116" s="1" t="s">
        <v>31173</v>
      </c>
      <c r="H6116" s="1" t="s">
        <v>31174</v>
      </c>
      <c r="I6116" s="1" t="s">
        <v>32249</v>
      </c>
      <c r="J6116" s="1" t="s">
        <v>32250</v>
      </c>
    </row>
    <row r="6117" spans="1:10" x14ac:dyDescent="0.3">
      <c r="A6117" s="1" t="s">
        <v>7127</v>
      </c>
      <c r="B6117" s="1" t="s">
        <v>30131</v>
      </c>
      <c r="C6117" s="1" t="s">
        <v>38254</v>
      </c>
      <c r="D6117" s="1" t="s">
        <v>30092</v>
      </c>
      <c r="E6117" s="1" t="s">
        <v>30119</v>
      </c>
      <c r="F6117" s="1" t="s">
        <v>30120</v>
      </c>
      <c r="G6117" s="1" t="s">
        <v>30121</v>
      </c>
      <c r="H6117" s="1" t="s">
        <v>30133</v>
      </c>
      <c r="I6117" s="1" t="s">
        <v>30133</v>
      </c>
      <c r="J6117" s="1" t="s">
        <v>0</v>
      </c>
    </row>
    <row r="6118" spans="1:10" x14ac:dyDescent="0.3">
      <c r="A6118" s="1" t="s">
        <v>7128</v>
      </c>
      <c r="B6118" s="1" t="s">
        <v>30131</v>
      </c>
      <c r="C6118" s="1" t="s">
        <v>38255</v>
      </c>
      <c r="D6118" s="1" t="s">
        <v>30092</v>
      </c>
      <c r="E6118" s="1" t="s">
        <v>30119</v>
      </c>
      <c r="F6118" s="1" t="s">
        <v>30120</v>
      </c>
      <c r="G6118" s="1" t="s">
        <v>30121</v>
      </c>
      <c r="H6118" s="1" t="s">
        <v>30133</v>
      </c>
      <c r="I6118" s="1" t="s">
        <v>30133</v>
      </c>
      <c r="J6118" s="1" t="s">
        <v>0</v>
      </c>
    </row>
    <row r="6119" spans="1:10" x14ac:dyDescent="0.3">
      <c r="A6119" s="1" t="s">
        <v>7129</v>
      </c>
      <c r="B6119" s="1" t="s">
        <v>30514</v>
      </c>
      <c r="C6119" s="1" t="s">
        <v>38256</v>
      </c>
      <c r="D6119" s="1" t="s">
        <v>30092</v>
      </c>
      <c r="E6119" s="1" t="s">
        <v>30137</v>
      </c>
      <c r="F6119" s="1" t="s">
        <v>30160</v>
      </c>
      <c r="G6119" s="1" t="s">
        <v>30161</v>
      </c>
      <c r="H6119" s="1" t="s">
        <v>30097</v>
      </c>
      <c r="I6119" s="1" t="s">
        <v>30097</v>
      </c>
      <c r="J6119" s="1" t="s">
        <v>0</v>
      </c>
    </row>
    <row r="6120" spans="1:10" x14ac:dyDescent="0.3">
      <c r="A6120" s="1" t="s">
        <v>7130</v>
      </c>
      <c r="B6120" s="1" t="s">
        <v>31836</v>
      </c>
      <c r="C6120" s="1" t="s">
        <v>38257</v>
      </c>
      <c r="D6120" s="1" t="s">
        <v>30092</v>
      </c>
      <c r="E6120" s="1" t="s">
        <v>30634</v>
      </c>
      <c r="F6120" s="1" t="s">
        <v>31144</v>
      </c>
      <c r="G6120" s="1" t="s">
        <v>31144</v>
      </c>
      <c r="H6120" s="1" t="s">
        <v>31144</v>
      </c>
      <c r="I6120" s="1" t="s">
        <v>31144</v>
      </c>
      <c r="J6120" s="1" t="s">
        <v>30142</v>
      </c>
    </row>
    <row r="6121" spans="1:10" x14ac:dyDescent="0.3">
      <c r="A6121" s="1" t="s">
        <v>7131</v>
      </c>
      <c r="B6121" s="1" t="s">
        <v>30125</v>
      </c>
      <c r="C6121" s="1" t="s">
        <v>38258</v>
      </c>
      <c r="D6121" s="1" t="s">
        <v>30092</v>
      </c>
      <c r="E6121" s="1" t="s">
        <v>30093</v>
      </c>
      <c r="F6121" s="1" t="s">
        <v>30113</v>
      </c>
      <c r="G6121" s="1" t="s">
        <v>30127</v>
      </c>
      <c r="H6121" s="1" t="s">
        <v>30128</v>
      </c>
      <c r="I6121" s="1" t="s">
        <v>30129</v>
      </c>
      <c r="J6121" s="1" t="s">
        <v>0</v>
      </c>
    </row>
    <row r="6122" spans="1:10" x14ac:dyDescent="0.3">
      <c r="A6122" s="1" t="s">
        <v>7132</v>
      </c>
      <c r="B6122" s="1" t="s">
        <v>30104</v>
      </c>
      <c r="C6122" s="1" t="s">
        <v>38259</v>
      </c>
      <c r="D6122" s="1" t="s">
        <v>30092</v>
      </c>
      <c r="E6122" s="1" t="s">
        <v>30093</v>
      </c>
      <c r="F6122" s="1" t="s">
        <v>30094</v>
      </c>
      <c r="G6122" s="1" t="s">
        <v>30095</v>
      </c>
      <c r="H6122" s="1" t="s">
        <v>30106</v>
      </c>
      <c r="I6122" s="1" t="s">
        <v>0</v>
      </c>
      <c r="J6122" s="1" t="s">
        <v>0</v>
      </c>
    </row>
    <row r="6123" spans="1:10" x14ac:dyDescent="0.3">
      <c r="A6123" s="1" t="s">
        <v>7133</v>
      </c>
      <c r="B6123" s="1" t="s">
        <v>30107</v>
      </c>
      <c r="C6123" s="1" t="s">
        <v>38260</v>
      </c>
      <c r="D6123" s="1" t="s">
        <v>30092</v>
      </c>
      <c r="E6123" s="1" t="s">
        <v>30093</v>
      </c>
      <c r="F6123" s="1" t="s">
        <v>30094</v>
      </c>
      <c r="G6123" s="1" t="s">
        <v>30095</v>
      </c>
      <c r="H6123" s="1" t="s">
        <v>30109</v>
      </c>
      <c r="I6123" s="1" t="s">
        <v>30110</v>
      </c>
      <c r="J6123" s="1" t="s">
        <v>0</v>
      </c>
    </row>
    <row r="6124" spans="1:10" x14ac:dyDescent="0.3">
      <c r="A6124" s="1" t="s">
        <v>7134</v>
      </c>
      <c r="B6124" s="1" t="s">
        <v>30950</v>
      </c>
      <c r="C6124" s="1" t="s">
        <v>38261</v>
      </c>
      <c r="D6124" s="1" t="s">
        <v>30092</v>
      </c>
      <c r="E6124" s="1" t="s">
        <v>30093</v>
      </c>
      <c r="F6124" s="1" t="s">
        <v>30094</v>
      </c>
      <c r="G6124" s="1" t="s">
        <v>30095</v>
      </c>
      <c r="H6124" s="1" t="s">
        <v>0</v>
      </c>
      <c r="I6124" s="1" t="s">
        <v>0</v>
      </c>
      <c r="J6124" s="1" t="s">
        <v>0</v>
      </c>
    </row>
    <row r="6125" spans="1:10" x14ac:dyDescent="0.3">
      <c r="A6125" s="1" t="s">
        <v>7135</v>
      </c>
      <c r="B6125" s="1" t="s">
        <v>30436</v>
      </c>
      <c r="C6125" s="1" t="s">
        <v>38262</v>
      </c>
      <c r="D6125" s="1" t="s">
        <v>30092</v>
      </c>
      <c r="E6125" s="1" t="s">
        <v>30119</v>
      </c>
      <c r="F6125" s="1" t="s">
        <v>30120</v>
      </c>
      <c r="G6125" s="1" t="s">
        <v>30438</v>
      </c>
      <c r="H6125" s="1" t="s">
        <v>30438</v>
      </c>
      <c r="I6125" s="1" t="s">
        <v>30438</v>
      </c>
      <c r="J6125" s="1" t="s">
        <v>0</v>
      </c>
    </row>
    <row r="6126" spans="1:10" x14ac:dyDescent="0.3">
      <c r="A6126" s="1" t="s">
        <v>7136</v>
      </c>
      <c r="B6126" s="1" t="s">
        <v>30104</v>
      </c>
      <c r="C6126" s="1" t="s">
        <v>38263</v>
      </c>
      <c r="D6126" s="1" t="s">
        <v>30092</v>
      </c>
      <c r="E6126" s="1" t="s">
        <v>30093</v>
      </c>
      <c r="F6126" s="1" t="s">
        <v>30094</v>
      </c>
      <c r="G6126" s="1" t="s">
        <v>30095</v>
      </c>
      <c r="H6126" s="1" t="s">
        <v>30106</v>
      </c>
      <c r="I6126" s="1" t="s">
        <v>0</v>
      </c>
      <c r="J6126" s="1" t="s">
        <v>0</v>
      </c>
    </row>
    <row r="6127" spans="1:10" x14ac:dyDescent="0.3">
      <c r="A6127" s="1" t="s">
        <v>7137</v>
      </c>
      <c r="B6127" s="1" t="s">
        <v>30104</v>
      </c>
      <c r="C6127" s="1" t="s">
        <v>38264</v>
      </c>
      <c r="D6127" s="1" t="s">
        <v>30092</v>
      </c>
      <c r="E6127" s="1" t="s">
        <v>30093</v>
      </c>
      <c r="F6127" s="1" t="s">
        <v>30094</v>
      </c>
      <c r="G6127" s="1" t="s">
        <v>30095</v>
      </c>
      <c r="H6127" s="1" t="s">
        <v>30106</v>
      </c>
      <c r="I6127" s="1" t="s">
        <v>0</v>
      </c>
      <c r="J6127" s="1" t="s">
        <v>0</v>
      </c>
    </row>
    <row r="6128" spans="1:10" x14ac:dyDescent="0.3">
      <c r="A6128" s="1" t="s">
        <v>7138</v>
      </c>
      <c r="B6128" s="1" t="s">
        <v>30627</v>
      </c>
      <c r="C6128" s="1" t="s">
        <v>31963</v>
      </c>
      <c r="D6128" s="1" t="s">
        <v>30092</v>
      </c>
      <c r="E6128" s="1" t="s">
        <v>30237</v>
      </c>
      <c r="F6128" s="1" t="s">
        <v>30238</v>
      </c>
      <c r="G6128" s="1" t="s">
        <v>30239</v>
      </c>
      <c r="H6128" s="1" t="s">
        <v>30240</v>
      </c>
      <c r="I6128" s="1" t="s">
        <v>30629</v>
      </c>
      <c r="J6128" s="1" t="s">
        <v>0</v>
      </c>
    </row>
    <row r="6129" spans="1:10" x14ac:dyDescent="0.3">
      <c r="A6129" s="1" t="s">
        <v>7139</v>
      </c>
      <c r="B6129" s="1" t="s">
        <v>30107</v>
      </c>
      <c r="C6129" s="1" t="s">
        <v>38265</v>
      </c>
      <c r="D6129" s="1" t="s">
        <v>30092</v>
      </c>
      <c r="E6129" s="1" t="s">
        <v>30093</v>
      </c>
      <c r="F6129" s="1" t="s">
        <v>30094</v>
      </c>
      <c r="G6129" s="1" t="s">
        <v>30095</v>
      </c>
      <c r="H6129" s="1" t="s">
        <v>30109</v>
      </c>
      <c r="I6129" s="1" t="s">
        <v>30110</v>
      </c>
      <c r="J6129" s="1" t="s">
        <v>0</v>
      </c>
    </row>
    <row r="6130" spans="1:10" x14ac:dyDescent="0.3">
      <c r="A6130" s="1" t="s">
        <v>7140</v>
      </c>
      <c r="B6130" s="1" t="s">
        <v>30203</v>
      </c>
      <c r="C6130" s="1" t="s">
        <v>38266</v>
      </c>
      <c r="D6130" s="1" t="s">
        <v>30092</v>
      </c>
      <c r="E6130" s="1" t="s">
        <v>30093</v>
      </c>
      <c r="F6130" s="1" t="s">
        <v>30113</v>
      </c>
      <c r="G6130" s="1" t="s">
        <v>30114</v>
      </c>
      <c r="H6130" s="1" t="s">
        <v>30115</v>
      </c>
      <c r="I6130" s="1" t="s">
        <v>0</v>
      </c>
      <c r="J6130" s="1" t="s">
        <v>0</v>
      </c>
    </row>
    <row r="6131" spans="1:10" x14ac:dyDescent="0.3">
      <c r="A6131" s="1" t="s">
        <v>7141</v>
      </c>
      <c r="B6131" s="1" t="s">
        <v>30266</v>
      </c>
      <c r="C6131" s="1" t="s">
        <v>38267</v>
      </c>
      <c r="D6131" s="1" t="s">
        <v>30092</v>
      </c>
      <c r="E6131" s="1" t="s">
        <v>30093</v>
      </c>
      <c r="F6131" s="1" t="s">
        <v>30094</v>
      </c>
      <c r="G6131" s="1" t="s">
        <v>30268</v>
      </c>
      <c r="H6131" s="1" t="s">
        <v>30269</v>
      </c>
      <c r="I6131" s="1" t="s">
        <v>30270</v>
      </c>
      <c r="J6131" s="1" t="s">
        <v>0</v>
      </c>
    </row>
    <row r="6132" spans="1:10" x14ac:dyDescent="0.3">
      <c r="A6132" s="1" t="s">
        <v>7142</v>
      </c>
      <c r="B6132" s="1" t="s">
        <v>30266</v>
      </c>
      <c r="C6132" s="1" t="s">
        <v>38268</v>
      </c>
      <c r="D6132" s="1" t="s">
        <v>30092</v>
      </c>
      <c r="E6132" s="1" t="s">
        <v>30093</v>
      </c>
      <c r="F6132" s="1" t="s">
        <v>30094</v>
      </c>
      <c r="G6132" s="1" t="s">
        <v>30268</v>
      </c>
      <c r="H6132" s="1" t="s">
        <v>30269</v>
      </c>
      <c r="I6132" s="1" t="s">
        <v>30270</v>
      </c>
      <c r="J6132" s="1" t="s">
        <v>0</v>
      </c>
    </row>
    <row r="6133" spans="1:10" x14ac:dyDescent="0.3">
      <c r="A6133" s="1" t="s">
        <v>7143</v>
      </c>
      <c r="B6133" s="1" t="s">
        <v>30266</v>
      </c>
      <c r="C6133" s="1" t="s">
        <v>38269</v>
      </c>
      <c r="D6133" s="1" t="s">
        <v>30092</v>
      </c>
      <c r="E6133" s="1" t="s">
        <v>30093</v>
      </c>
      <c r="F6133" s="1" t="s">
        <v>30094</v>
      </c>
      <c r="G6133" s="1" t="s">
        <v>30268</v>
      </c>
      <c r="H6133" s="1" t="s">
        <v>30269</v>
      </c>
      <c r="I6133" s="1" t="s">
        <v>30270</v>
      </c>
      <c r="J6133" s="1" t="s">
        <v>0</v>
      </c>
    </row>
    <row r="6134" spans="1:10" x14ac:dyDescent="0.3">
      <c r="A6134" s="1" t="s">
        <v>7144</v>
      </c>
      <c r="B6134" s="1" t="s">
        <v>30123</v>
      </c>
      <c r="C6134" s="1" t="s">
        <v>38270</v>
      </c>
      <c r="D6134" s="1" t="s">
        <v>30092</v>
      </c>
      <c r="E6134" s="1" t="s">
        <v>30119</v>
      </c>
      <c r="F6134" s="1" t="s">
        <v>30120</v>
      </c>
      <c r="G6134" s="1" t="s">
        <v>30121</v>
      </c>
      <c r="H6134" s="1" t="s">
        <v>30097</v>
      </c>
      <c r="I6134" s="1" t="s">
        <v>30097</v>
      </c>
      <c r="J6134" s="1" t="s">
        <v>0</v>
      </c>
    </row>
    <row r="6135" spans="1:10" x14ac:dyDescent="0.3">
      <c r="A6135" s="1" t="s">
        <v>7145</v>
      </c>
      <c r="B6135" s="1" t="s">
        <v>30104</v>
      </c>
      <c r="C6135" s="1" t="s">
        <v>31067</v>
      </c>
      <c r="D6135" s="1" t="s">
        <v>30092</v>
      </c>
      <c r="E6135" s="1" t="s">
        <v>30093</v>
      </c>
      <c r="F6135" s="1" t="s">
        <v>30094</v>
      </c>
      <c r="G6135" s="1" t="s">
        <v>30095</v>
      </c>
      <c r="H6135" s="1" t="s">
        <v>30106</v>
      </c>
      <c r="I6135" s="1" t="s">
        <v>0</v>
      </c>
      <c r="J6135" s="1" t="s">
        <v>0</v>
      </c>
    </row>
    <row r="6136" spans="1:10" x14ac:dyDescent="0.3">
      <c r="A6136" s="1" t="s">
        <v>7146</v>
      </c>
      <c r="B6136" s="1" t="s">
        <v>30172</v>
      </c>
      <c r="C6136" s="1" t="s">
        <v>38271</v>
      </c>
      <c r="D6136" s="1" t="s">
        <v>30092</v>
      </c>
      <c r="E6136" s="1" t="s">
        <v>30093</v>
      </c>
      <c r="F6136" s="1" t="s">
        <v>30113</v>
      </c>
      <c r="G6136" s="1" t="s">
        <v>30174</v>
      </c>
      <c r="H6136" s="1" t="s">
        <v>30175</v>
      </c>
      <c r="I6136" s="1" t="s">
        <v>30176</v>
      </c>
      <c r="J6136" s="1" t="s">
        <v>0</v>
      </c>
    </row>
    <row r="6137" spans="1:10" x14ac:dyDescent="0.3">
      <c r="A6137" s="1" t="s">
        <v>7147</v>
      </c>
      <c r="B6137" s="1" t="s">
        <v>30950</v>
      </c>
      <c r="C6137" s="1" t="s">
        <v>38272</v>
      </c>
      <c r="D6137" s="1" t="s">
        <v>30092</v>
      </c>
      <c r="E6137" s="1" t="s">
        <v>30093</v>
      </c>
      <c r="F6137" s="1" t="s">
        <v>30094</v>
      </c>
      <c r="G6137" s="1" t="s">
        <v>30095</v>
      </c>
      <c r="H6137" s="1" t="s">
        <v>0</v>
      </c>
      <c r="I6137" s="1" t="s">
        <v>0</v>
      </c>
      <c r="J6137" s="1" t="s">
        <v>0</v>
      </c>
    </row>
    <row r="6138" spans="1:10" x14ac:dyDescent="0.3">
      <c r="A6138" s="1" t="s">
        <v>7148</v>
      </c>
      <c r="B6138" s="1" t="s">
        <v>30104</v>
      </c>
      <c r="C6138" s="1" t="s">
        <v>38273</v>
      </c>
      <c r="D6138" s="1" t="s">
        <v>30092</v>
      </c>
      <c r="E6138" s="1" t="s">
        <v>30093</v>
      </c>
      <c r="F6138" s="1" t="s">
        <v>30094</v>
      </c>
      <c r="G6138" s="1" t="s">
        <v>30095</v>
      </c>
      <c r="H6138" s="1" t="s">
        <v>30106</v>
      </c>
      <c r="I6138" s="1" t="s">
        <v>0</v>
      </c>
      <c r="J6138" s="1" t="s">
        <v>0</v>
      </c>
    </row>
    <row r="6139" spans="1:10" x14ac:dyDescent="0.3">
      <c r="A6139" s="1" t="s">
        <v>7149</v>
      </c>
      <c r="B6139" s="1" t="s">
        <v>30187</v>
      </c>
      <c r="C6139" s="1" t="s">
        <v>38274</v>
      </c>
      <c r="D6139" s="1" t="s">
        <v>30092</v>
      </c>
      <c r="E6139" s="1" t="s">
        <v>30189</v>
      </c>
      <c r="F6139" s="1" t="s">
        <v>30190</v>
      </c>
      <c r="G6139" s="1" t="s">
        <v>30190</v>
      </c>
      <c r="H6139" s="1" t="s">
        <v>30190</v>
      </c>
      <c r="I6139" s="1" t="s">
        <v>30190</v>
      </c>
      <c r="J6139" s="1" t="s">
        <v>0</v>
      </c>
    </row>
    <row r="6140" spans="1:10" x14ac:dyDescent="0.3">
      <c r="A6140" s="1" t="s">
        <v>7150</v>
      </c>
      <c r="B6140" s="1" t="s">
        <v>30716</v>
      </c>
      <c r="C6140" s="1" t="s">
        <v>38275</v>
      </c>
      <c r="D6140" s="1" t="s">
        <v>30092</v>
      </c>
      <c r="E6140" s="1" t="s">
        <v>30287</v>
      </c>
      <c r="F6140" s="1" t="s">
        <v>30288</v>
      </c>
      <c r="G6140" s="1" t="s">
        <v>30289</v>
      </c>
      <c r="H6140" s="1" t="s">
        <v>30290</v>
      </c>
      <c r="I6140" s="1" t="s">
        <v>30718</v>
      </c>
      <c r="J6140" s="1" t="s">
        <v>0</v>
      </c>
    </row>
    <row r="6141" spans="1:10" x14ac:dyDescent="0.3">
      <c r="A6141" s="1" t="s">
        <v>7151</v>
      </c>
      <c r="B6141" s="1" t="s">
        <v>30224</v>
      </c>
      <c r="C6141" s="1" t="s">
        <v>38276</v>
      </c>
      <c r="D6141" s="1" t="s">
        <v>30092</v>
      </c>
      <c r="E6141" s="1" t="s">
        <v>30137</v>
      </c>
      <c r="F6141" s="1" t="s">
        <v>30138</v>
      </c>
      <c r="G6141" s="1" t="s">
        <v>30139</v>
      </c>
      <c r="H6141" s="1" t="s">
        <v>30140</v>
      </c>
      <c r="I6141" s="1" t="s">
        <v>30141</v>
      </c>
      <c r="J6141" s="1" t="s">
        <v>30103</v>
      </c>
    </row>
    <row r="6142" spans="1:10" x14ac:dyDescent="0.3">
      <c r="A6142" s="1" t="s">
        <v>7152</v>
      </c>
      <c r="B6142" s="1" t="s">
        <v>30131</v>
      </c>
      <c r="C6142" s="1" t="s">
        <v>38277</v>
      </c>
      <c r="D6142" s="1" t="s">
        <v>30092</v>
      </c>
      <c r="E6142" s="1" t="s">
        <v>30119</v>
      </c>
      <c r="F6142" s="1" t="s">
        <v>30120</v>
      </c>
      <c r="G6142" s="1" t="s">
        <v>30121</v>
      </c>
      <c r="H6142" s="1" t="s">
        <v>30133</v>
      </c>
      <c r="I6142" s="1" t="s">
        <v>30133</v>
      </c>
      <c r="J6142" s="1" t="s">
        <v>0</v>
      </c>
    </row>
    <row r="6143" spans="1:10" x14ac:dyDescent="0.3">
      <c r="A6143" s="1" t="s">
        <v>7153</v>
      </c>
      <c r="B6143" s="1" t="s">
        <v>30368</v>
      </c>
      <c r="C6143" s="1" t="s">
        <v>38278</v>
      </c>
      <c r="D6143" s="1" t="s">
        <v>30092</v>
      </c>
      <c r="E6143" s="1" t="s">
        <v>30137</v>
      </c>
      <c r="F6143" s="1" t="s">
        <v>30160</v>
      </c>
      <c r="G6143" s="1" t="s">
        <v>30244</v>
      </c>
      <c r="H6143" s="1" t="s">
        <v>30370</v>
      </c>
      <c r="I6143" s="1" t="s">
        <v>30371</v>
      </c>
      <c r="J6143" s="1" t="s">
        <v>0</v>
      </c>
    </row>
    <row r="6144" spans="1:10" x14ac:dyDescent="0.3">
      <c r="A6144" s="1" t="s">
        <v>7154</v>
      </c>
      <c r="B6144" s="1" t="s">
        <v>34878</v>
      </c>
      <c r="C6144" s="1" t="s">
        <v>38279</v>
      </c>
      <c r="D6144" s="1" t="s">
        <v>30092</v>
      </c>
      <c r="E6144" s="1" t="s">
        <v>30119</v>
      </c>
      <c r="F6144" s="1" t="s">
        <v>31477</v>
      </c>
      <c r="G6144" s="1" t="s">
        <v>31477</v>
      </c>
      <c r="H6144" s="1" t="s">
        <v>31477</v>
      </c>
      <c r="I6144" s="1" t="s">
        <v>31477</v>
      </c>
      <c r="J6144" s="1" t="s">
        <v>0</v>
      </c>
    </row>
    <row r="6145" spans="1:10" x14ac:dyDescent="0.3">
      <c r="A6145" s="1" t="s">
        <v>7155</v>
      </c>
      <c r="B6145" s="1" t="s">
        <v>30799</v>
      </c>
      <c r="C6145" s="1" t="s">
        <v>38280</v>
      </c>
      <c r="D6145" s="1" t="s">
        <v>30092</v>
      </c>
      <c r="E6145" s="1" t="s">
        <v>30093</v>
      </c>
      <c r="F6145" s="1" t="s">
        <v>30113</v>
      </c>
      <c r="G6145" s="1" t="s">
        <v>30127</v>
      </c>
      <c r="H6145" s="1" t="s">
        <v>30283</v>
      </c>
      <c r="I6145" s="1" t="s">
        <v>30801</v>
      </c>
      <c r="J6145" s="1" t="s">
        <v>0</v>
      </c>
    </row>
    <row r="6146" spans="1:10" x14ac:dyDescent="0.3">
      <c r="A6146" s="1" t="s">
        <v>7156</v>
      </c>
      <c r="B6146" s="1" t="s">
        <v>30388</v>
      </c>
      <c r="C6146" s="1" t="s">
        <v>38281</v>
      </c>
      <c r="D6146" s="1" t="s">
        <v>30092</v>
      </c>
      <c r="E6146" s="1" t="s">
        <v>30093</v>
      </c>
      <c r="F6146" s="1" t="s">
        <v>30094</v>
      </c>
      <c r="G6146" s="1" t="s">
        <v>30218</v>
      </c>
      <c r="H6146" s="1" t="s">
        <v>30219</v>
      </c>
      <c r="I6146" s="1" t="s">
        <v>30390</v>
      </c>
      <c r="J6146" s="1" t="s">
        <v>0</v>
      </c>
    </row>
    <row r="6147" spans="1:10" x14ac:dyDescent="0.3">
      <c r="A6147" s="1" t="s">
        <v>7157</v>
      </c>
      <c r="B6147" s="1" t="s">
        <v>36449</v>
      </c>
      <c r="C6147" s="1" t="s">
        <v>38282</v>
      </c>
      <c r="D6147" s="1" t="s">
        <v>30092</v>
      </c>
      <c r="E6147" s="1" t="s">
        <v>30137</v>
      </c>
      <c r="F6147" s="1" t="s">
        <v>30160</v>
      </c>
      <c r="G6147" s="1" t="s">
        <v>30161</v>
      </c>
      <c r="H6147" s="1" t="s">
        <v>30295</v>
      </c>
      <c r="I6147" s="1" t="s">
        <v>30296</v>
      </c>
      <c r="J6147" s="1" t="s">
        <v>30868</v>
      </c>
    </row>
    <row r="6148" spans="1:10" x14ac:dyDescent="0.3">
      <c r="A6148" s="1" t="s">
        <v>7158</v>
      </c>
      <c r="B6148" s="1" t="s">
        <v>32442</v>
      </c>
      <c r="C6148" s="1" t="s">
        <v>38283</v>
      </c>
      <c r="D6148" s="1" t="s">
        <v>30092</v>
      </c>
      <c r="E6148" s="1" t="s">
        <v>30093</v>
      </c>
      <c r="F6148" s="1" t="s">
        <v>30094</v>
      </c>
      <c r="G6148" s="1" t="s">
        <v>32444</v>
      </c>
      <c r="H6148" s="1" t="s">
        <v>32444</v>
      </c>
      <c r="I6148" s="1" t="s">
        <v>32444</v>
      </c>
      <c r="J6148" s="1" t="s">
        <v>30103</v>
      </c>
    </row>
    <row r="6149" spans="1:10" x14ac:dyDescent="0.3">
      <c r="A6149" s="1" t="s">
        <v>7159</v>
      </c>
      <c r="B6149" s="1" t="s">
        <v>30246</v>
      </c>
      <c r="C6149" s="1" t="s">
        <v>38284</v>
      </c>
      <c r="D6149" s="1" t="s">
        <v>30092</v>
      </c>
      <c r="E6149" s="1" t="s">
        <v>30093</v>
      </c>
      <c r="F6149" s="1" t="s">
        <v>30094</v>
      </c>
      <c r="G6149" s="1" t="s">
        <v>30248</v>
      </c>
      <c r="H6149" s="1" t="s">
        <v>30248</v>
      </c>
      <c r="I6149" s="1" t="s">
        <v>30248</v>
      </c>
      <c r="J6149" s="1" t="s">
        <v>0</v>
      </c>
    </row>
    <row r="6150" spans="1:10" x14ac:dyDescent="0.3">
      <c r="A6150" s="1" t="s">
        <v>7160</v>
      </c>
      <c r="B6150" s="1" t="s">
        <v>30090</v>
      </c>
      <c r="C6150" s="1" t="s">
        <v>38285</v>
      </c>
      <c r="D6150" s="1" t="s">
        <v>30092</v>
      </c>
      <c r="E6150" s="1" t="s">
        <v>30093</v>
      </c>
      <c r="F6150" s="1" t="s">
        <v>30094</v>
      </c>
      <c r="G6150" s="1" t="s">
        <v>30095</v>
      </c>
      <c r="H6150" s="1" t="s">
        <v>30096</v>
      </c>
      <c r="I6150" s="1" t="s">
        <v>30097</v>
      </c>
      <c r="J6150" s="1" t="s">
        <v>0</v>
      </c>
    </row>
    <row r="6151" spans="1:10" x14ac:dyDescent="0.3">
      <c r="A6151" s="1" t="s">
        <v>7161</v>
      </c>
      <c r="B6151" s="1" t="s">
        <v>30996</v>
      </c>
      <c r="C6151" s="1" t="s">
        <v>38286</v>
      </c>
      <c r="D6151" s="1" t="s">
        <v>30092</v>
      </c>
      <c r="E6151" s="1" t="s">
        <v>30189</v>
      </c>
      <c r="F6151" s="1" t="s">
        <v>30998</v>
      </c>
      <c r="G6151" s="1" t="s">
        <v>30999</v>
      </c>
      <c r="H6151" s="1" t="s">
        <v>31000</v>
      </c>
      <c r="I6151" s="1" t="s">
        <v>31000</v>
      </c>
      <c r="J6151" s="1" t="s">
        <v>0</v>
      </c>
    </row>
    <row r="6152" spans="1:10" x14ac:dyDescent="0.3">
      <c r="A6152" s="1" t="s">
        <v>7162</v>
      </c>
      <c r="B6152" s="1" t="s">
        <v>32800</v>
      </c>
      <c r="C6152" s="1" t="s">
        <v>38287</v>
      </c>
      <c r="D6152" s="1" t="s">
        <v>30092</v>
      </c>
      <c r="E6152" s="1" t="s">
        <v>30137</v>
      </c>
      <c r="F6152" s="1" t="s">
        <v>30503</v>
      </c>
      <c r="G6152" s="1" t="s">
        <v>30504</v>
      </c>
      <c r="H6152" s="1" t="s">
        <v>32802</v>
      </c>
      <c r="I6152" s="1" t="s">
        <v>30097</v>
      </c>
      <c r="J6152" s="1" t="s">
        <v>0</v>
      </c>
    </row>
    <row r="6153" spans="1:10" x14ac:dyDescent="0.3">
      <c r="A6153" s="1" t="s">
        <v>7163</v>
      </c>
      <c r="B6153" s="1" t="s">
        <v>38288</v>
      </c>
      <c r="C6153" s="1" t="s">
        <v>38289</v>
      </c>
      <c r="D6153" s="1" t="s">
        <v>30092</v>
      </c>
      <c r="E6153" s="1" t="s">
        <v>30137</v>
      </c>
      <c r="F6153" s="1" t="s">
        <v>30160</v>
      </c>
      <c r="G6153" s="1" t="s">
        <v>30161</v>
      </c>
      <c r="H6153" s="1" t="s">
        <v>30097</v>
      </c>
      <c r="I6153" s="1" t="s">
        <v>30097</v>
      </c>
      <c r="J6153" s="1" t="s">
        <v>31454</v>
      </c>
    </row>
    <row r="6154" spans="1:10" x14ac:dyDescent="0.3">
      <c r="A6154" s="1" t="s">
        <v>7164</v>
      </c>
      <c r="B6154" s="1" t="s">
        <v>38290</v>
      </c>
      <c r="C6154" s="1" t="s">
        <v>38291</v>
      </c>
      <c r="D6154" s="1" t="s">
        <v>30092</v>
      </c>
      <c r="E6154" s="1" t="s">
        <v>30137</v>
      </c>
      <c r="F6154" s="1" t="s">
        <v>30160</v>
      </c>
      <c r="G6154" s="1" t="s">
        <v>30244</v>
      </c>
      <c r="H6154" s="1" t="s">
        <v>30370</v>
      </c>
      <c r="I6154" s="1" t="s">
        <v>30097</v>
      </c>
      <c r="J6154" s="1" t="s">
        <v>38292</v>
      </c>
    </row>
    <row r="6155" spans="1:10" x14ac:dyDescent="0.3">
      <c r="A6155" s="1" t="s">
        <v>7165</v>
      </c>
      <c r="B6155" s="1" t="s">
        <v>30573</v>
      </c>
      <c r="C6155" s="1" t="s">
        <v>38227</v>
      </c>
      <c r="D6155" s="1" t="s">
        <v>30092</v>
      </c>
      <c r="E6155" s="1" t="s">
        <v>30137</v>
      </c>
      <c r="F6155" s="1" t="s">
        <v>30168</v>
      </c>
      <c r="G6155" s="1" t="s">
        <v>0</v>
      </c>
      <c r="H6155" s="1" t="s">
        <v>0</v>
      </c>
      <c r="I6155" s="1" t="s">
        <v>0</v>
      </c>
      <c r="J6155" s="1" t="s">
        <v>0</v>
      </c>
    </row>
    <row r="6156" spans="1:10" x14ac:dyDescent="0.3">
      <c r="A6156" s="1" t="s">
        <v>7166</v>
      </c>
      <c r="B6156" s="1" t="s">
        <v>38293</v>
      </c>
      <c r="C6156" s="1" t="s">
        <v>38294</v>
      </c>
      <c r="D6156" s="1" t="s">
        <v>30092</v>
      </c>
      <c r="E6156" s="1" t="s">
        <v>30137</v>
      </c>
      <c r="F6156" s="1" t="s">
        <v>30503</v>
      </c>
      <c r="G6156" s="1" t="s">
        <v>30097</v>
      </c>
      <c r="H6156" s="1" t="s">
        <v>30097</v>
      </c>
      <c r="I6156" s="1" t="s">
        <v>30097</v>
      </c>
      <c r="J6156" s="1" t="s">
        <v>38295</v>
      </c>
    </row>
    <row r="6157" spans="1:10" x14ac:dyDescent="0.3">
      <c r="A6157" s="1" t="s">
        <v>7167</v>
      </c>
      <c r="B6157" s="1" t="s">
        <v>33160</v>
      </c>
      <c r="C6157" s="1" t="s">
        <v>38296</v>
      </c>
      <c r="D6157" s="1" t="s">
        <v>30092</v>
      </c>
      <c r="E6157" s="1" t="s">
        <v>30137</v>
      </c>
      <c r="F6157" s="1" t="s">
        <v>30503</v>
      </c>
      <c r="G6157" s="1" t="s">
        <v>30097</v>
      </c>
      <c r="H6157" s="1" t="s">
        <v>30097</v>
      </c>
      <c r="I6157" s="1" t="s">
        <v>30097</v>
      </c>
      <c r="J6157" s="1" t="s">
        <v>0</v>
      </c>
    </row>
    <row r="6158" spans="1:10" x14ac:dyDescent="0.3">
      <c r="A6158" s="1" t="s">
        <v>7168</v>
      </c>
      <c r="B6158" s="1" t="s">
        <v>38297</v>
      </c>
      <c r="C6158" s="1" t="s">
        <v>38298</v>
      </c>
      <c r="D6158" s="1" t="s">
        <v>30092</v>
      </c>
      <c r="E6158" s="1" t="s">
        <v>30119</v>
      </c>
      <c r="F6158" s="1" t="s">
        <v>30421</v>
      </c>
      <c r="G6158" s="1" t="s">
        <v>31981</v>
      </c>
      <c r="H6158" s="1" t="s">
        <v>38299</v>
      </c>
      <c r="I6158" s="1" t="s">
        <v>38300</v>
      </c>
      <c r="J6158" s="1" t="s">
        <v>0</v>
      </c>
    </row>
    <row r="6159" spans="1:10" x14ac:dyDescent="0.3">
      <c r="A6159" s="1" t="s">
        <v>7169</v>
      </c>
      <c r="B6159" s="1" t="s">
        <v>30514</v>
      </c>
      <c r="C6159" s="1" t="s">
        <v>38301</v>
      </c>
      <c r="D6159" s="1" t="s">
        <v>30092</v>
      </c>
      <c r="E6159" s="1" t="s">
        <v>30137</v>
      </c>
      <c r="F6159" s="1" t="s">
        <v>30160</v>
      </c>
      <c r="G6159" s="1" t="s">
        <v>30161</v>
      </c>
      <c r="H6159" s="1" t="s">
        <v>30097</v>
      </c>
      <c r="I6159" s="1" t="s">
        <v>30097</v>
      </c>
      <c r="J6159" s="1" t="s">
        <v>0</v>
      </c>
    </row>
    <row r="6160" spans="1:10" x14ac:dyDescent="0.3">
      <c r="A6160" s="1" t="s">
        <v>7170</v>
      </c>
      <c r="B6160" s="1" t="s">
        <v>38302</v>
      </c>
      <c r="C6160" s="1" t="s">
        <v>38303</v>
      </c>
      <c r="D6160" s="1" t="s">
        <v>30092</v>
      </c>
      <c r="E6160" s="1" t="s">
        <v>30093</v>
      </c>
      <c r="F6160" s="1" t="s">
        <v>30113</v>
      </c>
      <c r="G6160" s="1" t="s">
        <v>30127</v>
      </c>
      <c r="H6160" s="1" t="s">
        <v>30097</v>
      </c>
      <c r="I6160" s="1" t="s">
        <v>30097</v>
      </c>
      <c r="J6160" s="1" t="s">
        <v>30103</v>
      </c>
    </row>
    <row r="6161" spans="1:10" x14ac:dyDescent="0.3">
      <c r="A6161" s="1" t="s">
        <v>7171</v>
      </c>
      <c r="B6161" s="1" t="s">
        <v>30647</v>
      </c>
      <c r="C6161" s="1" t="s">
        <v>38304</v>
      </c>
      <c r="D6161" s="1" t="s">
        <v>30092</v>
      </c>
      <c r="E6161" s="1" t="s">
        <v>30137</v>
      </c>
      <c r="F6161" s="1" t="s">
        <v>30168</v>
      </c>
      <c r="G6161" s="1" t="s">
        <v>30649</v>
      </c>
      <c r="H6161" s="1" t="s">
        <v>30650</v>
      </c>
      <c r="I6161" s="1" t="s">
        <v>30651</v>
      </c>
      <c r="J6161" s="1" t="s">
        <v>0</v>
      </c>
    </row>
    <row r="6162" spans="1:10" x14ac:dyDescent="0.3">
      <c r="A6162" s="1" t="s">
        <v>7172</v>
      </c>
      <c r="B6162" s="1" t="s">
        <v>30220</v>
      </c>
      <c r="C6162" s="1" t="s">
        <v>38305</v>
      </c>
      <c r="D6162" s="1" t="s">
        <v>30092</v>
      </c>
      <c r="E6162" s="1" t="s">
        <v>30093</v>
      </c>
      <c r="F6162" s="1" t="s">
        <v>30113</v>
      </c>
      <c r="G6162" s="1" t="s">
        <v>30145</v>
      </c>
      <c r="H6162" s="1" t="s">
        <v>30146</v>
      </c>
      <c r="I6162" s="1" t="s">
        <v>30222</v>
      </c>
      <c r="J6162" s="1" t="s">
        <v>0</v>
      </c>
    </row>
    <row r="6163" spans="1:10" x14ac:dyDescent="0.3">
      <c r="A6163" s="1" t="s">
        <v>7173</v>
      </c>
      <c r="B6163" s="1" t="s">
        <v>30266</v>
      </c>
      <c r="C6163" s="1" t="s">
        <v>38306</v>
      </c>
      <c r="D6163" s="1" t="s">
        <v>30092</v>
      </c>
      <c r="E6163" s="1" t="s">
        <v>30093</v>
      </c>
      <c r="F6163" s="1" t="s">
        <v>30094</v>
      </c>
      <c r="G6163" s="1" t="s">
        <v>30268</v>
      </c>
      <c r="H6163" s="1" t="s">
        <v>30269</v>
      </c>
      <c r="I6163" s="1" t="s">
        <v>30270</v>
      </c>
      <c r="J6163" s="1" t="s">
        <v>0</v>
      </c>
    </row>
    <row r="6164" spans="1:10" x14ac:dyDescent="0.3">
      <c r="A6164" s="1" t="s">
        <v>7174</v>
      </c>
      <c r="B6164" s="1" t="s">
        <v>38307</v>
      </c>
      <c r="C6164" s="1" t="s">
        <v>38308</v>
      </c>
      <c r="D6164" s="1" t="s">
        <v>30092</v>
      </c>
      <c r="E6164" s="1" t="s">
        <v>30237</v>
      </c>
      <c r="F6164" s="1" t="s">
        <v>30238</v>
      </c>
      <c r="G6164" s="1" t="s">
        <v>30555</v>
      </c>
      <c r="H6164" s="1" t="s">
        <v>30556</v>
      </c>
      <c r="I6164" s="1" t="s">
        <v>33175</v>
      </c>
      <c r="J6164" s="1" t="s">
        <v>30103</v>
      </c>
    </row>
    <row r="6165" spans="1:10" x14ac:dyDescent="0.3">
      <c r="A6165" s="1" t="s">
        <v>7175</v>
      </c>
      <c r="B6165" s="1" t="s">
        <v>30419</v>
      </c>
      <c r="C6165" s="1" t="s">
        <v>38309</v>
      </c>
      <c r="D6165" s="1" t="s">
        <v>30092</v>
      </c>
      <c r="E6165" s="1" t="s">
        <v>30119</v>
      </c>
      <c r="F6165" s="1" t="s">
        <v>30421</v>
      </c>
      <c r="G6165" s="1" t="s">
        <v>30422</v>
      </c>
      <c r="H6165" s="1" t="s">
        <v>30423</v>
      </c>
      <c r="I6165" s="1" t="s">
        <v>30424</v>
      </c>
      <c r="J6165" s="1" t="s">
        <v>0</v>
      </c>
    </row>
    <row r="6166" spans="1:10" x14ac:dyDescent="0.3">
      <c r="A6166" s="1" t="s">
        <v>7176</v>
      </c>
      <c r="B6166" s="1" t="s">
        <v>30135</v>
      </c>
      <c r="C6166" s="1" t="s">
        <v>38310</v>
      </c>
      <c r="D6166" s="1" t="s">
        <v>30092</v>
      </c>
      <c r="E6166" s="1" t="s">
        <v>30137</v>
      </c>
      <c r="F6166" s="1" t="s">
        <v>30138</v>
      </c>
      <c r="G6166" s="1" t="s">
        <v>30139</v>
      </c>
      <c r="H6166" s="1" t="s">
        <v>30140</v>
      </c>
      <c r="I6166" s="1" t="s">
        <v>30141</v>
      </c>
      <c r="J6166" s="1" t="s">
        <v>30142</v>
      </c>
    </row>
    <row r="6167" spans="1:10" x14ac:dyDescent="0.3">
      <c r="A6167" s="1" t="s">
        <v>7177</v>
      </c>
      <c r="B6167" s="1" t="s">
        <v>30632</v>
      </c>
      <c r="C6167" s="1" t="s">
        <v>36969</v>
      </c>
      <c r="D6167" s="1" t="s">
        <v>30092</v>
      </c>
      <c r="E6167" s="1" t="s">
        <v>30634</v>
      </c>
      <c r="F6167" s="1" t="s">
        <v>30635</v>
      </c>
      <c r="G6167" s="1" t="s">
        <v>30636</v>
      </c>
      <c r="H6167" s="1" t="s">
        <v>30637</v>
      </c>
      <c r="I6167" s="1" t="s">
        <v>30637</v>
      </c>
      <c r="J6167" s="1" t="s">
        <v>0</v>
      </c>
    </row>
    <row r="6168" spans="1:10" x14ac:dyDescent="0.3">
      <c r="A6168" s="1" t="s">
        <v>7178</v>
      </c>
      <c r="B6168" s="1" t="s">
        <v>32588</v>
      </c>
      <c r="C6168" s="1" t="s">
        <v>38311</v>
      </c>
      <c r="D6168" s="1" t="s">
        <v>30092</v>
      </c>
      <c r="E6168" s="1" t="s">
        <v>30634</v>
      </c>
      <c r="F6168" s="1" t="s">
        <v>31229</v>
      </c>
      <c r="G6168" s="1" t="s">
        <v>31230</v>
      </c>
      <c r="H6168" s="1" t="s">
        <v>31231</v>
      </c>
      <c r="I6168" s="1" t="s">
        <v>30097</v>
      </c>
      <c r="J6168" s="1" t="s">
        <v>0</v>
      </c>
    </row>
    <row r="6169" spans="1:10" x14ac:dyDescent="0.3">
      <c r="A6169" s="1" t="s">
        <v>7179</v>
      </c>
      <c r="B6169" s="1" t="s">
        <v>30950</v>
      </c>
      <c r="C6169" s="1" t="s">
        <v>38312</v>
      </c>
      <c r="D6169" s="1" t="s">
        <v>30092</v>
      </c>
      <c r="E6169" s="1" t="s">
        <v>30093</v>
      </c>
      <c r="F6169" s="1" t="s">
        <v>30094</v>
      </c>
      <c r="G6169" s="1" t="s">
        <v>30095</v>
      </c>
      <c r="H6169" s="1" t="s">
        <v>0</v>
      </c>
      <c r="I6169" s="1" t="s">
        <v>0</v>
      </c>
      <c r="J6169" s="1" t="s">
        <v>0</v>
      </c>
    </row>
    <row r="6170" spans="1:10" x14ac:dyDescent="0.3">
      <c r="A6170" s="1" t="s">
        <v>7180</v>
      </c>
      <c r="B6170" s="1" t="s">
        <v>31227</v>
      </c>
      <c r="C6170" s="1" t="s">
        <v>38313</v>
      </c>
      <c r="D6170" s="1" t="s">
        <v>30092</v>
      </c>
      <c r="E6170" s="1" t="s">
        <v>30634</v>
      </c>
      <c r="F6170" s="1" t="s">
        <v>31229</v>
      </c>
      <c r="G6170" s="1" t="s">
        <v>31230</v>
      </c>
      <c r="H6170" s="1" t="s">
        <v>31231</v>
      </c>
      <c r="I6170" s="1" t="s">
        <v>31232</v>
      </c>
      <c r="J6170" s="1" t="s">
        <v>0</v>
      </c>
    </row>
    <row r="6171" spans="1:10" x14ac:dyDescent="0.3">
      <c r="A6171" s="1" t="s">
        <v>7181</v>
      </c>
      <c r="B6171" s="1" t="s">
        <v>30564</v>
      </c>
      <c r="C6171" s="1" t="s">
        <v>38314</v>
      </c>
      <c r="D6171" s="1" t="s">
        <v>30092</v>
      </c>
      <c r="E6171" s="1" t="s">
        <v>30093</v>
      </c>
      <c r="F6171" s="1" t="s">
        <v>30094</v>
      </c>
      <c r="G6171" s="1" t="s">
        <v>0</v>
      </c>
      <c r="H6171" s="1" t="s">
        <v>0</v>
      </c>
      <c r="I6171" s="1" t="s">
        <v>0</v>
      </c>
      <c r="J6171" s="1" t="s">
        <v>0</v>
      </c>
    </row>
    <row r="6172" spans="1:10" x14ac:dyDescent="0.3">
      <c r="A6172" s="1" t="s">
        <v>7182</v>
      </c>
      <c r="B6172" s="1" t="s">
        <v>34953</v>
      </c>
      <c r="C6172" s="1" t="s">
        <v>38315</v>
      </c>
      <c r="D6172" s="1" t="s">
        <v>30092</v>
      </c>
      <c r="E6172" s="1" t="s">
        <v>30093</v>
      </c>
      <c r="F6172" s="1" t="s">
        <v>30113</v>
      </c>
      <c r="G6172" s="1" t="s">
        <v>32497</v>
      </c>
      <c r="H6172" s="1" t="s">
        <v>34561</v>
      </c>
      <c r="I6172" s="1" t="s">
        <v>34561</v>
      </c>
      <c r="J6172" s="1" t="s">
        <v>0</v>
      </c>
    </row>
    <row r="6173" spans="1:10" x14ac:dyDescent="0.3">
      <c r="A6173" s="1" t="s">
        <v>7183</v>
      </c>
      <c r="B6173" s="1" t="s">
        <v>38316</v>
      </c>
      <c r="C6173" s="1" t="s">
        <v>38317</v>
      </c>
      <c r="D6173" s="1" t="s">
        <v>30092</v>
      </c>
      <c r="E6173" s="1" t="s">
        <v>30634</v>
      </c>
      <c r="F6173" s="1" t="s">
        <v>31229</v>
      </c>
      <c r="G6173" s="1" t="s">
        <v>30097</v>
      </c>
      <c r="H6173" s="1" t="s">
        <v>30097</v>
      </c>
      <c r="I6173" s="1" t="s">
        <v>30097</v>
      </c>
      <c r="J6173" s="1" t="s">
        <v>30103</v>
      </c>
    </row>
    <row r="6174" spans="1:10" x14ac:dyDescent="0.3">
      <c r="A6174" s="1" t="s">
        <v>7184</v>
      </c>
      <c r="B6174" s="1" t="s">
        <v>30547</v>
      </c>
      <c r="C6174" s="1" t="s">
        <v>38318</v>
      </c>
      <c r="D6174" s="1" t="s">
        <v>30092</v>
      </c>
      <c r="E6174" s="1" t="s">
        <v>30237</v>
      </c>
      <c r="F6174" s="1" t="s">
        <v>30238</v>
      </c>
      <c r="G6174" s="1" t="s">
        <v>30239</v>
      </c>
      <c r="H6174" s="1" t="s">
        <v>30240</v>
      </c>
      <c r="I6174" s="1" t="s">
        <v>30549</v>
      </c>
      <c r="J6174" s="1" t="s">
        <v>0</v>
      </c>
    </row>
    <row r="6175" spans="1:10" x14ac:dyDescent="0.3">
      <c r="A6175" s="1" t="s">
        <v>7185</v>
      </c>
      <c r="B6175" s="1" t="s">
        <v>31163</v>
      </c>
      <c r="C6175" s="1" t="s">
        <v>38319</v>
      </c>
      <c r="D6175" s="1" t="s">
        <v>30092</v>
      </c>
      <c r="E6175" s="1" t="s">
        <v>0</v>
      </c>
      <c r="F6175" s="1" t="s">
        <v>0</v>
      </c>
      <c r="G6175" s="1" t="s">
        <v>0</v>
      </c>
      <c r="H6175" s="1" t="s">
        <v>0</v>
      </c>
      <c r="I6175" s="1" t="s">
        <v>0</v>
      </c>
      <c r="J6175" s="1" t="s">
        <v>0</v>
      </c>
    </row>
    <row r="6176" spans="1:10" x14ac:dyDescent="0.3">
      <c r="A6176" s="1" t="s">
        <v>7186</v>
      </c>
      <c r="B6176" s="1" t="s">
        <v>31163</v>
      </c>
      <c r="C6176" s="1" t="s">
        <v>38320</v>
      </c>
      <c r="D6176" s="1" t="s">
        <v>30092</v>
      </c>
      <c r="E6176" s="1" t="s">
        <v>0</v>
      </c>
      <c r="F6176" s="1" t="s">
        <v>0</v>
      </c>
      <c r="G6176" s="1" t="s">
        <v>0</v>
      </c>
      <c r="H6176" s="1" t="s">
        <v>0</v>
      </c>
      <c r="I6176" s="1" t="s">
        <v>0</v>
      </c>
      <c r="J6176" s="1" t="s">
        <v>0</v>
      </c>
    </row>
    <row r="6177" spans="1:10" x14ac:dyDescent="0.3">
      <c r="A6177" s="1" t="s">
        <v>7187</v>
      </c>
      <c r="B6177" s="1" t="s">
        <v>35563</v>
      </c>
      <c r="C6177" s="1" t="s">
        <v>38321</v>
      </c>
      <c r="D6177" s="1" t="s">
        <v>30092</v>
      </c>
      <c r="E6177" s="1" t="s">
        <v>30287</v>
      </c>
      <c r="F6177" s="1" t="s">
        <v>31403</v>
      </c>
      <c r="G6177" s="1" t="s">
        <v>31404</v>
      </c>
      <c r="H6177" s="1" t="s">
        <v>31405</v>
      </c>
      <c r="I6177" s="1" t="s">
        <v>31788</v>
      </c>
      <c r="J6177" s="1" t="s">
        <v>33171</v>
      </c>
    </row>
    <row r="6178" spans="1:10" x14ac:dyDescent="0.3">
      <c r="A6178" s="1" t="s">
        <v>7188</v>
      </c>
      <c r="B6178" s="1" t="s">
        <v>31163</v>
      </c>
      <c r="C6178" s="1" t="s">
        <v>32617</v>
      </c>
      <c r="D6178" s="1" t="s">
        <v>30092</v>
      </c>
      <c r="E6178" s="1" t="s">
        <v>0</v>
      </c>
      <c r="F6178" s="1" t="s">
        <v>0</v>
      </c>
      <c r="G6178" s="1" t="s">
        <v>0</v>
      </c>
      <c r="H6178" s="1" t="s">
        <v>0</v>
      </c>
      <c r="I6178" s="1" t="s">
        <v>0</v>
      </c>
      <c r="J6178" s="1" t="s">
        <v>0</v>
      </c>
    </row>
    <row r="6179" spans="1:10" x14ac:dyDescent="0.3">
      <c r="A6179" s="1" t="s">
        <v>7189</v>
      </c>
      <c r="B6179" s="1" t="s">
        <v>38322</v>
      </c>
      <c r="C6179" s="1" t="s">
        <v>38323</v>
      </c>
      <c r="D6179" s="1" t="s">
        <v>30092</v>
      </c>
      <c r="E6179" s="1" t="s">
        <v>30093</v>
      </c>
      <c r="F6179" s="1" t="s">
        <v>30113</v>
      </c>
      <c r="G6179" s="1" t="s">
        <v>32497</v>
      </c>
      <c r="H6179" s="1" t="s">
        <v>34561</v>
      </c>
      <c r="I6179" s="1" t="s">
        <v>34561</v>
      </c>
      <c r="J6179" s="1" t="s">
        <v>30103</v>
      </c>
    </row>
    <row r="6180" spans="1:10" x14ac:dyDescent="0.3">
      <c r="A6180" s="1" t="s">
        <v>7190</v>
      </c>
      <c r="B6180" s="1" t="s">
        <v>31887</v>
      </c>
      <c r="C6180" s="1" t="s">
        <v>38324</v>
      </c>
      <c r="D6180" s="1" t="s">
        <v>30092</v>
      </c>
      <c r="E6180" s="1" t="s">
        <v>30093</v>
      </c>
      <c r="F6180" s="1" t="s">
        <v>30113</v>
      </c>
      <c r="G6180" s="1" t="s">
        <v>0</v>
      </c>
      <c r="H6180" s="1" t="s">
        <v>0</v>
      </c>
      <c r="I6180" s="1" t="s">
        <v>0</v>
      </c>
      <c r="J6180" s="1" t="s">
        <v>0</v>
      </c>
    </row>
    <row r="6181" spans="1:10" x14ac:dyDescent="0.3">
      <c r="A6181" s="1" t="s">
        <v>7191</v>
      </c>
      <c r="B6181" s="1" t="s">
        <v>30571</v>
      </c>
      <c r="C6181" s="1" t="s">
        <v>38325</v>
      </c>
      <c r="D6181" s="1" t="s">
        <v>30092</v>
      </c>
      <c r="E6181" s="1" t="s">
        <v>30237</v>
      </c>
      <c r="F6181" s="1" t="s">
        <v>30238</v>
      </c>
      <c r="G6181" s="1" t="s">
        <v>30511</v>
      </c>
      <c r="H6181" s="1" t="s">
        <v>30512</v>
      </c>
      <c r="I6181" s="1" t="s">
        <v>30513</v>
      </c>
      <c r="J6181" s="1" t="s">
        <v>0</v>
      </c>
    </row>
    <row r="6182" spans="1:10" x14ac:dyDescent="0.3">
      <c r="A6182" s="1" t="s">
        <v>7192</v>
      </c>
      <c r="B6182" s="1" t="s">
        <v>30246</v>
      </c>
      <c r="C6182" s="1" t="s">
        <v>38326</v>
      </c>
      <c r="D6182" s="1" t="s">
        <v>30092</v>
      </c>
      <c r="E6182" s="1" t="s">
        <v>30093</v>
      </c>
      <c r="F6182" s="1" t="s">
        <v>30094</v>
      </c>
      <c r="G6182" s="1" t="s">
        <v>30248</v>
      </c>
      <c r="H6182" s="1" t="s">
        <v>30248</v>
      </c>
      <c r="I6182" s="1" t="s">
        <v>30248</v>
      </c>
      <c r="J6182" s="1" t="s">
        <v>0</v>
      </c>
    </row>
    <row r="6183" spans="1:10" x14ac:dyDescent="0.3">
      <c r="A6183" s="1" t="s">
        <v>7193</v>
      </c>
      <c r="B6183" s="1" t="s">
        <v>32033</v>
      </c>
      <c r="C6183" s="1" t="s">
        <v>38327</v>
      </c>
      <c r="D6183" s="1" t="s">
        <v>30092</v>
      </c>
      <c r="E6183" s="1" t="s">
        <v>30093</v>
      </c>
      <c r="F6183" s="1" t="s">
        <v>30113</v>
      </c>
      <c r="G6183" s="1" t="s">
        <v>31801</v>
      </c>
      <c r="H6183" s="1" t="s">
        <v>32035</v>
      </c>
      <c r="I6183" s="1" t="s">
        <v>30097</v>
      </c>
      <c r="J6183" s="1" t="s">
        <v>0</v>
      </c>
    </row>
    <row r="6184" spans="1:10" x14ac:dyDescent="0.3">
      <c r="A6184" s="1" t="s">
        <v>7194</v>
      </c>
      <c r="B6184" s="1" t="s">
        <v>30254</v>
      </c>
      <c r="C6184" s="1" t="s">
        <v>38328</v>
      </c>
      <c r="D6184" s="1" t="s">
        <v>30092</v>
      </c>
      <c r="E6184" s="1" t="s">
        <v>30093</v>
      </c>
      <c r="F6184" s="1" t="s">
        <v>30094</v>
      </c>
      <c r="G6184" s="1" t="s">
        <v>30095</v>
      </c>
      <c r="H6184" s="1" t="s">
        <v>30109</v>
      </c>
      <c r="I6184" s="1" t="s">
        <v>0</v>
      </c>
      <c r="J6184" s="1" t="s">
        <v>0</v>
      </c>
    </row>
    <row r="6185" spans="1:10" x14ac:dyDescent="0.3">
      <c r="A6185" s="1" t="s">
        <v>7195</v>
      </c>
      <c r="B6185" s="1" t="s">
        <v>30657</v>
      </c>
      <c r="C6185" s="1" t="s">
        <v>38329</v>
      </c>
      <c r="D6185" s="1" t="s">
        <v>30092</v>
      </c>
      <c r="E6185" s="1" t="s">
        <v>30463</v>
      </c>
      <c r="F6185" s="1" t="s">
        <v>30464</v>
      </c>
      <c r="G6185" s="1" t="s">
        <v>30659</v>
      </c>
      <c r="H6185" s="1" t="s">
        <v>30660</v>
      </c>
      <c r="I6185" s="1" t="s">
        <v>30661</v>
      </c>
      <c r="J6185" s="1" t="s">
        <v>0</v>
      </c>
    </row>
    <row r="6186" spans="1:10" x14ac:dyDescent="0.3">
      <c r="A6186" s="1" t="s">
        <v>7196</v>
      </c>
      <c r="B6186" s="1" t="s">
        <v>30131</v>
      </c>
      <c r="C6186" s="1" t="s">
        <v>38330</v>
      </c>
      <c r="D6186" s="1" t="s">
        <v>30092</v>
      </c>
      <c r="E6186" s="1" t="s">
        <v>30119</v>
      </c>
      <c r="F6186" s="1" t="s">
        <v>30120</v>
      </c>
      <c r="G6186" s="1" t="s">
        <v>30121</v>
      </c>
      <c r="H6186" s="1" t="s">
        <v>30133</v>
      </c>
      <c r="I6186" s="1" t="s">
        <v>30133</v>
      </c>
      <c r="J6186" s="1" t="s">
        <v>0</v>
      </c>
    </row>
    <row r="6187" spans="1:10" x14ac:dyDescent="0.3">
      <c r="A6187" s="1" t="s">
        <v>7197</v>
      </c>
      <c r="B6187" s="1" t="s">
        <v>30090</v>
      </c>
      <c r="C6187" s="1" t="s">
        <v>38331</v>
      </c>
      <c r="D6187" s="1" t="s">
        <v>30092</v>
      </c>
      <c r="E6187" s="1" t="s">
        <v>30093</v>
      </c>
      <c r="F6187" s="1" t="s">
        <v>30094</v>
      </c>
      <c r="G6187" s="1" t="s">
        <v>30095</v>
      </c>
      <c r="H6187" s="1" t="s">
        <v>30096</v>
      </c>
      <c r="I6187" s="1" t="s">
        <v>30097</v>
      </c>
      <c r="J6187" s="1" t="s">
        <v>0</v>
      </c>
    </row>
    <row r="6188" spans="1:10" x14ac:dyDescent="0.3">
      <c r="A6188" s="1" t="s">
        <v>7198</v>
      </c>
      <c r="B6188" s="1" t="s">
        <v>30203</v>
      </c>
      <c r="C6188" s="1" t="s">
        <v>38332</v>
      </c>
      <c r="D6188" s="1" t="s">
        <v>30092</v>
      </c>
      <c r="E6188" s="1" t="s">
        <v>30093</v>
      </c>
      <c r="F6188" s="1" t="s">
        <v>30113</v>
      </c>
      <c r="G6188" s="1" t="s">
        <v>30114</v>
      </c>
      <c r="H6188" s="1" t="s">
        <v>30115</v>
      </c>
      <c r="I6188" s="1" t="s">
        <v>0</v>
      </c>
      <c r="J6188" s="1" t="s">
        <v>0</v>
      </c>
    </row>
    <row r="6189" spans="1:10" x14ac:dyDescent="0.3">
      <c r="A6189" s="1" t="s">
        <v>7199</v>
      </c>
      <c r="B6189" s="1" t="s">
        <v>31919</v>
      </c>
      <c r="C6189" s="1" t="s">
        <v>38333</v>
      </c>
      <c r="D6189" s="1" t="s">
        <v>30092</v>
      </c>
      <c r="E6189" s="1" t="s">
        <v>30463</v>
      </c>
      <c r="F6189" s="1" t="s">
        <v>30684</v>
      </c>
      <c r="G6189" s="1" t="s">
        <v>30684</v>
      </c>
      <c r="H6189" s="1" t="s">
        <v>30684</v>
      </c>
      <c r="I6189" s="1" t="s">
        <v>30684</v>
      </c>
      <c r="J6189" s="1" t="s">
        <v>30142</v>
      </c>
    </row>
    <row r="6190" spans="1:10" x14ac:dyDescent="0.3">
      <c r="A6190" s="1" t="s">
        <v>7200</v>
      </c>
      <c r="B6190" s="1" t="s">
        <v>30632</v>
      </c>
      <c r="C6190" s="1" t="s">
        <v>38334</v>
      </c>
      <c r="D6190" s="1" t="s">
        <v>30092</v>
      </c>
      <c r="E6190" s="1" t="s">
        <v>30634</v>
      </c>
      <c r="F6190" s="1" t="s">
        <v>30635</v>
      </c>
      <c r="G6190" s="1" t="s">
        <v>30636</v>
      </c>
      <c r="H6190" s="1" t="s">
        <v>30637</v>
      </c>
      <c r="I6190" s="1" t="s">
        <v>30637</v>
      </c>
      <c r="J6190" s="1" t="s">
        <v>0</v>
      </c>
    </row>
    <row r="6191" spans="1:10" x14ac:dyDescent="0.3">
      <c r="A6191" s="1" t="s">
        <v>7201</v>
      </c>
      <c r="B6191" s="1" t="s">
        <v>30531</v>
      </c>
      <c r="C6191" s="1" t="s">
        <v>38335</v>
      </c>
      <c r="D6191" s="1" t="s">
        <v>30092</v>
      </c>
      <c r="E6191" s="1" t="s">
        <v>30093</v>
      </c>
      <c r="F6191" s="1" t="s">
        <v>30113</v>
      </c>
      <c r="G6191" s="1" t="s">
        <v>30114</v>
      </c>
      <c r="H6191" s="1" t="s">
        <v>30115</v>
      </c>
      <c r="I6191" s="1" t="s">
        <v>30533</v>
      </c>
      <c r="J6191" s="1" t="s">
        <v>0</v>
      </c>
    </row>
    <row r="6192" spans="1:10" x14ac:dyDescent="0.3">
      <c r="A6192" s="1" t="s">
        <v>7202</v>
      </c>
      <c r="B6192" s="1" t="s">
        <v>30950</v>
      </c>
      <c r="C6192" s="1" t="s">
        <v>38336</v>
      </c>
      <c r="D6192" s="1" t="s">
        <v>30092</v>
      </c>
      <c r="E6192" s="1" t="s">
        <v>30093</v>
      </c>
      <c r="F6192" s="1" t="s">
        <v>30094</v>
      </c>
      <c r="G6192" s="1" t="s">
        <v>30095</v>
      </c>
      <c r="H6192" s="1" t="s">
        <v>0</v>
      </c>
      <c r="I6192" s="1" t="s">
        <v>0</v>
      </c>
      <c r="J6192" s="1" t="s">
        <v>0</v>
      </c>
    </row>
    <row r="6193" spans="1:10" x14ac:dyDescent="0.3">
      <c r="A6193" s="1" t="s">
        <v>7203</v>
      </c>
      <c r="B6193" s="1" t="s">
        <v>31163</v>
      </c>
      <c r="C6193" s="1" t="s">
        <v>38337</v>
      </c>
      <c r="D6193" s="1" t="s">
        <v>30092</v>
      </c>
      <c r="E6193" s="1" t="s">
        <v>0</v>
      </c>
      <c r="F6193" s="1" t="s">
        <v>0</v>
      </c>
      <c r="G6193" s="1" t="s">
        <v>0</v>
      </c>
      <c r="H6193" s="1" t="s">
        <v>0</v>
      </c>
      <c r="I6193" s="1" t="s">
        <v>0</v>
      </c>
      <c r="J6193" s="1" t="s">
        <v>0</v>
      </c>
    </row>
    <row r="6194" spans="1:10" x14ac:dyDescent="0.3">
      <c r="A6194" s="1" t="s">
        <v>7204</v>
      </c>
      <c r="B6194" s="1" t="s">
        <v>31126</v>
      </c>
      <c r="C6194" s="1" t="s">
        <v>38338</v>
      </c>
      <c r="D6194" s="1" t="s">
        <v>30092</v>
      </c>
      <c r="E6194" s="1" t="s">
        <v>30100</v>
      </c>
      <c r="F6194" s="1" t="s">
        <v>30179</v>
      </c>
      <c r="G6194" s="1" t="s">
        <v>31019</v>
      </c>
      <c r="H6194" s="1" t="s">
        <v>31128</v>
      </c>
      <c r="I6194" s="1" t="s">
        <v>31129</v>
      </c>
      <c r="J6194" s="1" t="s">
        <v>0</v>
      </c>
    </row>
    <row r="6195" spans="1:10" x14ac:dyDescent="0.3">
      <c r="A6195" s="1" t="s">
        <v>7205</v>
      </c>
      <c r="B6195" s="1" t="s">
        <v>32243</v>
      </c>
      <c r="C6195" s="1" t="s">
        <v>38339</v>
      </c>
      <c r="D6195" s="1" t="s">
        <v>30092</v>
      </c>
      <c r="E6195" s="1" t="s">
        <v>30463</v>
      </c>
      <c r="F6195" s="1" t="s">
        <v>30590</v>
      </c>
      <c r="G6195" s="1" t="s">
        <v>30591</v>
      </c>
      <c r="H6195" s="1" t="s">
        <v>31630</v>
      </c>
      <c r="I6195" s="1" t="s">
        <v>31631</v>
      </c>
      <c r="J6195" s="1" t="s">
        <v>31802</v>
      </c>
    </row>
    <row r="6196" spans="1:10" x14ac:dyDescent="0.3">
      <c r="A6196" s="1" t="s">
        <v>7206</v>
      </c>
      <c r="B6196" s="1" t="s">
        <v>30632</v>
      </c>
      <c r="C6196" s="1" t="s">
        <v>36910</v>
      </c>
      <c r="D6196" s="1" t="s">
        <v>30092</v>
      </c>
      <c r="E6196" s="1" t="s">
        <v>30634</v>
      </c>
      <c r="F6196" s="1" t="s">
        <v>30635</v>
      </c>
      <c r="G6196" s="1" t="s">
        <v>30636</v>
      </c>
      <c r="H6196" s="1" t="s">
        <v>30637</v>
      </c>
      <c r="I6196" s="1" t="s">
        <v>30637</v>
      </c>
      <c r="J6196" s="1" t="s">
        <v>0</v>
      </c>
    </row>
    <row r="6197" spans="1:10" x14ac:dyDescent="0.3">
      <c r="A6197" s="1" t="s">
        <v>7207</v>
      </c>
      <c r="B6197" s="1" t="s">
        <v>30632</v>
      </c>
      <c r="C6197" s="1" t="s">
        <v>38340</v>
      </c>
      <c r="D6197" s="1" t="s">
        <v>30092</v>
      </c>
      <c r="E6197" s="1" t="s">
        <v>30634</v>
      </c>
      <c r="F6197" s="1" t="s">
        <v>30635</v>
      </c>
      <c r="G6197" s="1" t="s">
        <v>30636</v>
      </c>
      <c r="H6197" s="1" t="s">
        <v>30637</v>
      </c>
      <c r="I6197" s="1" t="s">
        <v>30637</v>
      </c>
      <c r="J6197" s="1" t="s">
        <v>0</v>
      </c>
    </row>
    <row r="6198" spans="1:10" x14ac:dyDescent="0.3">
      <c r="A6198" s="1" t="s">
        <v>7208</v>
      </c>
      <c r="B6198" s="1" t="s">
        <v>38341</v>
      </c>
      <c r="C6198" s="1" t="s">
        <v>38342</v>
      </c>
      <c r="D6198" s="1" t="s">
        <v>30092</v>
      </c>
      <c r="E6198" s="1" t="s">
        <v>30237</v>
      </c>
      <c r="F6198" s="1" t="s">
        <v>37703</v>
      </c>
      <c r="G6198" s="1" t="s">
        <v>37704</v>
      </c>
      <c r="H6198" s="1" t="s">
        <v>37705</v>
      </c>
      <c r="I6198" s="1" t="s">
        <v>30097</v>
      </c>
      <c r="J6198" s="1" t="s">
        <v>0</v>
      </c>
    </row>
    <row r="6199" spans="1:10" x14ac:dyDescent="0.3">
      <c r="A6199" s="1" t="s">
        <v>7209</v>
      </c>
      <c r="B6199" s="1" t="s">
        <v>31171</v>
      </c>
      <c r="C6199" s="1" t="s">
        <v>38343</v>
      </c>
      <c r="D6199" s="1" t="s">
        <v>30092</v>
      </c>
      <c r="E6199" s="1" t="s">
        <v>30093</v>
      </c>
      <c r="F6199" s="1" t="s">
        <v>30113</v>
      </c>
      <c r="G6199" s="1" t="s">
        <v>31173</v>
      </c>
      <c r="H6199" s="1" t="s">
        <v>31174</v>
      </c>
      <c r="I6199" s="1" t="s">
        <v>31175</v>
      </c>
      <c r="J6199" s="1" t="s">
        <v>0</v>
      </c>
    </row>
    <row r="6200" spans="1:10" x14ac:dyDescent="0.3">
      <c r="A6200" s="1" t="s">
        <v>7210</v>
      </c>
      <c r="B6200" s="1" t="s">
        <v>30632</v>
      </c>
      <c r="C6200" s="1" t="s">
        <v>38344</v>
      </c>
      <c r="D6200" s="1" t="s">
        <v>30092</v>
      </c>
      <c r="E6200" s="1" t="s">
        <v>30634</v>
      </c>
      <c r="F6200" s="1" t="s">
        <v>30635</v>
      </c>
      <c r="G6200" s="1" t="s">
        <v>30636</v>
      </c>
      <c r="H6200" s="1" t="s">
        <v>30637</v>
      </c>
      <c r="I6200" s="1" t="s">
        <v>30637</v>
      </c>
      <c r="J6200" s="1" t="s">
        <v>0</v>
      </c>
    </row>
    <row r="6201" spans="1:10" x14ac:dyDescent="0.3">
      <c r="A6201" s="1" t="s">
        <v>7211</v>
      </c>
      <c r="B6201" s="1" t="s">
        <v>30514</v>
      </c>
      <c r="C6201" s="1" t="s">
        <v>38345</v>
      </c>
      <c r="D6201" s="1" t="s">
        <v>30092</v>
      </c>
      <c r="E6201" s="1" t="s">
        <v>30137</v>
      </c>
      <c r="F6201" s="1" t="s">
        <v>30160</v>
      </c>
      <c r="G6201" s="1" t="s">
        <v>30161</v>
      </c>
      <c r="H6201" s="1" t="s">
        <v>30097</v>
      </c>
      <c r="I6201" s="1" t="s">
        <v>30097</v>
      </c>
      <c r="J6201" s="1" t="s">
        <v>0</v>
      </c>
    </row>
    <row r="6202" spans="1:10" x14ac:dyDescent="0.3">
      <c r="A6202" s="1" t="s">
        <v>7212</v>
      </c>
      <c r="B6202" s="1" t="s">
        <v>30254</v>
      </c>
      <c r="C6202" s="1" t="s">
        <v>38346</v>
      </c>
      <c r="D6202" s="1" t="s">
        <v>30092</v>
      </c>
      <c r="E6202" s="1" t="s">
        <v>30093</v>
      </c>
      <c r="F6202" s="1" t="s">
        <v>30094</v>
      </c>
      <c r="G6202" s="1" t="s">
        <v>30095</v>
      </c>
      <c r="H6202" s="1" t="s">
        <v>30109</v>
      </c>
      <c r="I6202" s="1" t="s">
        <v>0</v>
      </c>
      <c r="J6202" s="1" t="s">
        <v>0</v>
      </c>
    </row>
    <row r="6203" spans="1:10" x14ac:dyDescent="0.3">
      <c r="A6203" s="1" t="s">
        <v>7213</v>
      </c>
      <c r="B6203" s="1" t="s">
        <v>38347</v>
      </c>
      <c r="C6203" s="1" t="s">
        <v>38348</v>
      </c>
      <c r="D6203" s="1" t="s">
        <v>30092</v>
      </c>
      <c r="E6203" s="1" t="s">
        <v>31088</v>
      </c>
      <c r="F6203" s="1" t="s">
        <v>31089</v>
      </c>
      <c r="G6203" s="1" t="s">
        <v>31090</v>
      </c>
      <c r="H6203" s="1" t="s">
        <v>31090</v>
      </c>
      <c r="I6203" s="1" t="s">
        <v>31091</v>
      </c>
      <c r="J6203" s="1" t="s">
        <v>30103</v>
      </c>
    </row>
    <row r="6204" spans="1:10" x14ac:dyDescent="0.3">
      <c r="A6204" s="1" t="s">
        <v>7214</v>
      </c>
      <c r="B6204" s="1" t="s">
        <v>30564</v>
      </c>
      <c r="C6204" s="1" t="s">
        <v>38349</v>
      </c>
      <c r="D6204" s="1" t="s">
        <v>30092</v>
      </c>
      <c r="E6204" s="1" t="s">
        <v>30093</v>
      </c>
      <c r="F6204" s="1" t="s">
        <v>30094</v>
      </c>
      <c r="G6204" s="1" t="s">
        <v>0</v>
      </c>
      <c r="H6204" s="1" t="s">
        <v>0</v>
      </c>
      <c r="I6204" s="1" t="s">
        <v>0</v>
      </c>
      <c r="J6204" s="1" t="s">
        <v>0</v>
      </c>
    </row>
    <row r="6205" spans="1:10" x14ac:dyDescent="0.3">
      <c r="A6205" s="1" t="s">
        <v>7215</v>
      </c>
      <c r="B6205" s="1" t="s">
        <v>30400</v>
      </c>
      <c r="C6205" s="1" t="s">
        <v>38350</v>
      </c>
      <c r="D6205" s="1" t="s">
        <v>30092</v>
      </c>
      <c r="E6205" s="1" t="s">
        <v>30093</v>
      </c>
      <c r="F6205" s="1" t="s">
        <v>30113</v>
      </c>
      <c r="G6205" s="1" t="s">
        <v>30114</v>
      </c>
      <c r="H6205" s="1" t="s">
        <v>30115</v>
      </c>
      <c r="I6205" s="1" t="s">
        <v>30402</v>
      </c>
      <c r="J6205" s="1" t="s">
        <v>0</v>
      </c>
    </row>
    <row r="6206" spans="1:10" x14ac:dyDescent="0.3">
      <c r="A6206" s="1" t="s">
        <v>7216</v>
      </c>
      <c r="B6206" s="1" t="s">
        <v>30745</v>
      </c>
      <c r="C6206" s="1" t="s">
        <v>38351</v>
      </c>
      <c r="D6206" s="1" t="s">
        <v>30092</v>
      </c>
      <c r="E6206" s="1" t="s">
        <v>30210</v>
      </c>
      <c r="F6206" s="1" t="s">
        <v>30211</v>
      </c>
      <c r="G6206" s="1" t="s">
        <v>30212</v>
      </c>
      <c r="H6206" s="1" t="s">
        <v>30747</v>
      </c>
      <c r="I6206" s="1" t="s">
        <v>30748</v>
      </c>
      <c r="J6206" s="1" t="s">
        <v>0</v>
      </c>
    </row>
    <row r="6207" spans="1:10" x14ac:dyDescent="0.3">
      <c r="A6207" s="1" t="s">
        <v>7217</v>
      </c>
      <c r="B6207" s="1" t="s">
        <v>31384</v>
      </c>
      <c r="C6207" s="1" t="s">
        <v>38352</v>
      </c>
      <c r="D6207" s="1" t="s">
        <v>30092</v>
      </c>
      <c r="E6207" s="1" t="s">
        <v>30093</v>
      </c>
      <c r="F6207" s="1" t="s">
        <v>30113</v>
      </c>
      <c r="G6207" s="1" t="s">
        <v>30127</v>
      </c>
      <c r="H6207" s="1" t="s">
        <v>0</v>
      </c>
      <c r="I6207" s="1" t="s">
        <v>0</v>
      </c>
      <c r="J6207" s="1" t="s">
        <v>0</v>
      </c>
    </row>
    <row r="6208" spans="1:10" x14ac:dyDescent="0.3">
      <c r="A6208" s="1" t="s">
        <v>7218</v>
      </c>
      <c r="B6208" s="1" t="s">
        <v>30123</v>
      </c>
      <c r="C6208" s="1" t="s">
        <v>38353</v>
      </c>
      <c r="D6208" s="1" t="s">
        <v>30092</v>
      </c>
      <c r="E6208" s="1" t="s">
        <v>30119</v>
      </c>
      <c r="F6208" s="1" t="s">
        <v>30120</v>
      </c>
      <c r="G6208" s="1" t="s">
        <v>30121</v>
      </c>
      <c r="H6208" s="1" t="s">
        <v>30097</v>
      </c>
      <c r="I6208" s="1" t="s">
        <v>30097</v>
      </c>
      <c r="J6208" s="1" t="s">
        <v>0</v>
      </c>
    </row>
    <row r="6209" spans="1:10" x14ac:dyDescent="0.3">
      <c r="A6209" s="1" t="s">
        <v>7219</v>
      </c>
      <c r="B6209" s="1" t="s">
        <v>30436</v>
      </c>
      <c r="C6209" s="1" t="s">
        <v>38354</v>
      </c>
      <c r="D6209" s="1" t="s">
        <v>30092</v>
      </c>
      <c r="E6209" s="1" t="s">
        <v>30119</v>
      </c>
      <c r="F6209" s="1" t="s">
        <v>30120</v>
      </c>
      <c r="G6209" s="1" t="s">
        <v>30438</v>
      </c>
      <c r="H6209" s="1" t="s">
        <v>30438</v>
      </c>
      <c r="I6209" s="1" t="s">
        <v>30438</v>
      </c>
      <c r="J6209" s="1" t="s">
        <v>0</v>
      </c>
    </row>
    <row r="6210" spans="1:10" x14ac:dyDescent="0.3">
      <c r="A6210" s="1" t="s">
        <v>7220</v>
      </c>
      <c r="B6210" s="1" t="s">
        <v>31972</v>
      </c>
      <c r="C6210" s="1" t="s">
        <v>38355</v>
      </c>
      <c r="D6210" s="1" t="s">
        <v>30092</v>
      </c>
      <c r="E6210" s="1" t="s">
        <v>30634</v>
      </c>
      <c r="F6210" s="1" t="s">
        <v>31974</v>
      </c>
      <c r="G6210" s="1" t="s">
        <v>31974</v>
      </c>
      <c r="H6210" s="1" t="s">
        <v>31974</v>
      </c>
      <c r="I6210" s="1" t="s">
        <v>31974</v>
      </c>
      <c r="J6210" s="1" t="s">
        <v>0</v>
      </c>
    </row>
    <row r="6211" spans="1:10" x14ac:dyDescent="0.3">
      <c r="A6211" s="1" t="s">
        <v>7221</v>
      </c>
      <c r="B6211" s="1" t="s">
        <v>31444</v>
      </c>
      <c r="C6211" s="1" t="s">
        <v>38356</v>
      </c>
      <c r="D6211" s="1" t="s">
        <v>30092</v>
      </c>
      <c r="E6211" s="1" t="s">
        <v>30137</v>
      </c>
      <c r="F6211" s="1" t="s">
        <v>30503</v>
      </c>
      <c r="G6211" s="1" t="s">
        <v>31446</v>
      </c>
      <c r="H6211" s="1" t="s">
        <v>31446</v>
      </c>
      <c r="I6211" s="1" t="s">
        <v>31446</v>
      </c>
      <c r="J6211" s="1" t="s">
        <v>0</v>
      </c>
    </row>
    <row r="6212" spans="1:10" x14ac:dyDescent="0.3">
      <c r="A6212" s="1" t="s">
        <v>7222</v>
      </c>
      <c r="B6212" s="1" t="s">
        <v>34146</v>
      </c>
      <c r="C6212" s="1" t="s">
        <v>38357</v>
      </c>
      <c r="D6212" s="1" t="s">
        <v>30092</v>
      </c>
      <c r="E6212" s="1" t="s">
        <v>30634</v>
      </c>
      <c r="F6212" s="1" t="s">
        <v>31229</v>
      </c>
      <c r="G6212" s="1" t="s">
        <v>32891</v>
      </c>
      <c r="H6212" s="1" t="s">
        <v>32892</v>
      </c>
      <c r="I6212" s="1" t="s">
        <v>30097</v>
      </c>
      <c r="J6212" s="1" t="s">
        <v>0</v>
      </c>
    </row>
    <row r="6213" spans="1:10" x14ac:dyDescent="0.3">
      <c r="A6213" s="1" t="s">
        <v>7223</v>
      </c>
      <c r="B6213" s="1" t="s">
        <v>31263</v>
      </c>
      <c r="C6213" s="1" t="s">
        <v>38358</v>
      </c>
      <c r="D6213" s="1" t="s">
        <v>30092</v>
      </c>
      <c r="E6213" s="1" t="s">
        <v>30093</v>
      </c>
      <c r="F6213" s="1" t="s">
        <v>30113</v>
      </c>
      <c r="G6213" s="1" t="s">
        <v>30127</v>
      </c>
      <c r="H6213" s="1" t="s">
        <v>31265</v>
      </c>
      <c r="I6213" s="1" t="s">
        <v>30097</v>
      </c>
      <c r="J6213" s="1" t="s">
        <v>0</v>
      </c>
    </row>
    <row r="6214" spans="1:10" x14ac:dyDescent="0.3">
      <c r="A6214" s="1" t="s">
        <v>7224</v>
      </c>
      <c r="B6214" s="1" t="s">
        <v>30756</v>
      </c>
      <c r="C6214" s="1" t="s">
        <v>38359</v>
      </c>
      <c r="D6214" s="1" t="s">
        <v>30092</v>
      </c>
      <c r="E6214" s="1" t="s">
        <v>30137</v>
      </c>
      <c r="F6214" s="1" t="s">
        <v>30503</v>
      </c>
      <c r="G6214" s="1" t="s">
        <v>0</v>
      </c>
      <c r="H6214" s="1" t="s">
        <v>0</v>
      </c>
      <c r="I6214" s="1" t="s">
        <v>0</v>
      </c>
      <c r="J6214" s="1" t="s">
        <v>0</v>
      </c>
    </row>
    <row r="6215" spans="1:10" x14ac:dyDescent="0.3">
      <c r="A6215" s="1" t="s">
        <v>7225</v>
      </c>
      <c r="B6215" s="1" t="s">
        <v>36280</v>
      </c>
      <c r="C6215" s="1" t="s">
        <v>38360</v>
      </c>
      <c r="D6215" s="1" t="s">
        <v>30092</v>
      </c>
      <c r="E6215" s="1" t="s">
        <v>30634</v>
      </c>
      <c r="F6215" s="1" t="s">
        <v>31229</v>
      </c>
      <c r="G6215" s="1" t="s">
        <v>32891</v>
      </c>
      <c r="H6215" s="1" t="s">
        <v>32892</v>
      </c>
      <c r="I6215" s="1" t="s">
        <v>33483</v>
      </c>
      <c r="J6215" s="1" t="s">
        <v>0</v>
      </c>
    </row>
    <row r="6216" spans="1:10" x14ac:dyDescent="0.3">
      <c r="A6216" s="1" t="s">
        <v>7226</v>
      </c>
      <c r="B6216" s="1" t="s">
        <v>30123</v>
      </c>
      <c r="C6216" s="1" t="s">
        <v>38361</v>
      </c>
      <c r="D6216" s="1" t="s">
        <v>30092</v>
      </c>
      <c r="E6216" s="1" t="s">
        <v>30119</v>
      </c>
      <c r="F6216" s="1" t="s">
        <v>30120</v>
      </c>
      <c r="G6216" s="1" t="s">
        <v>30121</v>
      </c>
      <c r="H6216" s="1" t="s">
        <v>30097</v>
      </c>
      <c r="I6216" s="1" t="s">
        <v>30097</v>
      </c>
      <c r="J6216" s="1" t="s">
        <v>0</v>
      </c>
    </row>
    <row r="6217" spans="1:10" x14ac:dyDescent="0.3">
      <c r="A6217" s="1" t="s">
        <v>7227</v>
      </c>
      <c r="B6217" s="1" t="s">
        <v>34146</v>
      </c>
      <c r="C6217" s="1" t="s">
        <v>38362</v>
      </c>
      <c r="D6217" s="1" t="s">
        <v>30092</v>
      </c>
      <c r="E6217" s="1" t="s">
        <v>30634</v>
      </c>
      <c r="F6217" s="1" t="s">
        <v>31229</v>
      </c>
      <c r="G6217" s="1" t="s">
        <v>32891</v>
      </c>
      <c r="H6217" s="1" t="s">
        <v>32892</v>
      </c>
      <c r="I6217" s="1" t="s">
        <v>30097</v>
      </c>
      <c r="J6217" s="1" t="s">
        <v>0</v>
      </c>
    </row>
    <row r="6218" spans="1:10" x14ac:dyDescent="0.3">
      <c r="A6218" s="1" t="s">
        <v>7228</v>
      </c>
      <c r="B6218" s="1" t="s">
        <v>38363</v>
      </c>
      <c r="C6218" s="1" t="s">
        <v>38364</v>
      </c>
      <c r="D6218" s="1" t="s">
        <v>30092</v>
      </c>
      <c r="E6218" s="1" t="s">
        <v>30137</v>
      </c>
      <c r="F6218" s="1" t="s">
        <v>30168</v>
      </c>
      <c r="G6218" s="1" t="s">
        <v>35979</v>
      </c>
      <c r="H6218" s="1" t="s">
        <v>35979</v>
      </c>
      <c r="I6218" s="1" t="s">
        <v>35979</v>
      </c>
      <c r="J6218" s="1" t="s">
        <v>31341</v>
      </c>
    </row>
    <row r="6219" spans="1:10" x14ac:dyDescent="0.3">
      <c r="A6219" s="1" t="s">
        <v>7229</v>
      </c>
      <c r="B6219" s="1" t="s">
        <v>30246</v>
      </c>
      <c r="C6219" s="1" t="s">
        <v>38365</v>
      </c>
      <c r="D6219" s="1" t="s">
        <v>30092</v>
      </c>
      <c r="E6219" s="1" t="s">
        <v>30093</v>
      </c>
      <c r="F6219" s="1" t="s">
        <v>30094</v>
      </c>
      <c r="G6219" s="1" t="s">
        <v>30248</v>
      </c>
      <c r="H6219" s="1" t="s">
        <v>30248</v>
      </c>
      <c r="I6219" s="1" t="s">
        <v>30248</v>
      </c>
      <c r="J6219" s="1" t="s">
        <v>0</v>
      </c>
    </row>
    <row r="6220" spans="1:10" x14ac:dyDescent="0.3">
      <c r="A6220" s="1" t="s">
        <v>7230</v>
      </c>
      <c r="B6220" s="1" t="s">
        <v>30756</v>
      </c>
      <c r="C6220" s="1" t="s">
        <v>38366</v>
      </c>
      <c r="D6220" s="1" t="s">
        <v>30092</v>
      </c>
      <c r="E6220" s="1" t="s">
        <v>30137</v>
      </c>
      <c r="F6220" s="1" t="s">
        <v>30503</v>
      </c>
      <c r="G6220" s="1" t="s">
        <v>0</v>
      </c>
      <c r="H6220" s="1" t="s">
        <v>0</v>
      </c>
      <c r="I6220" s="1" t="s">
        <v>0</v>
      </c>
      <c r="J6220" s="1" t="s">
        <v>0</v>
      </c>
    </row>
    <row r="6221" spans="1:10" x14ac:dyDescent="0.3">
      <c r="A6221" s="1" t="s">
        <v>7231</v>
      </c>
      <c r="B6221" s="1" t="s">
        <v>30425</v>
      </c>
      <c r="C6221" s="1" t="s">
        <v>38367</v>
      </c>
      <c r="D6221" s="1" t="s">
        <v>30092</v>
      </c>
      <c r="E6221" s="1" t="s">
        <v>30427</v>
      </c>
      <c r="F6221" s="1" t="s">
        <v>30428</v>
      </c>
      <c r="G6221" s="1" t="s">
        <v>30429</v>
      </c>
      <c r="H6221" s="1" t="s">
        <v>30429</v>
      </c>
      <c r="I6221" s="1" t="s">
        <v>30429</v>
      </c>
      <c r="J6221" s="1" t="s">
        <v>30103</v>
      </c>
    </row>
    <row r="6222" spans="1:10" x14ac:dyDescent="0.3">
      <c r="A6222" s="1" t="s">
        <v>7232</v>
      </c>
      <c r="B6222" s="1" t="s">
        <v>31887</v>
      </c>
      <c r="C6222" s="1" t="s">
        <v>38368</v>
      </c>
      <c r="D6222" s="1" t="s">
        <v>30092</v>
      </c>
      <c r="E6222" s="1" t="s">
        <v>30093</v>
      </c>
      <c r="F6222" s="1" t="s">
        <v>30113</v>
      </c>
      <c r="G6222" s="1" t="s">
        <v>0</v>
      </c>
      <c r="H6222" s="1" t="s">
        <v>0</v>
      </c>
      <c r="I6222" s="1" t="s">
        <v>0</v>
      </c>
      <c r="J6222" s="1" t="s">
        <v>0</v>
      </c>
    </row>
    <row r="6223" spans="1:10" x14ac:dyDescent="0.3">
      <c r="A6223" s="1" t="s">
        <v>7233</v>
      </c>
      <c r="B6223" s="1" t="s">
        <v>32671</v>
      </c>
      <c r="C6223" s="1" t="s">
        <v>38369</v>
      </c>
      <c r="D6223" s="1" t="s">
        <v>30092</v>
      </c>
      <c r="E6223" s="1" t="s">
        <v>30137</v>
      </c>
      <c r="F6223" s="1" t="s">
        <v>0</v>
      </c>
      <c r="G6223" s="1" t="s">
        <v>0</v>
      </c>
      <c r="H6223" s="1" t="s">
        <v>0</v>
      </c>
      <c r="I6223" s="1" t="s">
        <v>0</v>
      </c>
      <c r="J6223" s="1" t="s">
        <v>0</v>
      </c>
    </row>
    <row r="6224" spans="1:10" x14ac:dyDescent="0.3">
      <c r="A6224" s="1" t="s">
        <v>7234</v>
      </c>
      <c r="B6224" s="1" t="s">
        <v>34676</v>
      </c>
      <c r="C6224" s="1" t="s">
        <v>38370</v>
      </c>
      <c r="D6224" s="1" t="s">
        <v>30092</v>
      </c>
      <c r="E6224" s="1" t="s">
        <v>30093</v>
      </c>
      <c r="F6224" s="1" t="s">
        <v>0</v>
      </c>
      <c r="G6224" s="1" t="s">
        <v>0</v>
      </c>
      <c r="H6224" s="1" t="s">
        <v>0</v>
      </c>
      <c r="I6224" s="1" t="s">
        <v>0</v>
      </c>
      <c r="J6224" s="1" t="s">
        <v>0</v>
      </c>
    </row>
    <row r="6225" spans="1:10" x14ac:dyDescent="0.3">
      <c r="A6225" s="1" t="s">
        <v>7235</v>
      </c>
      <c r="B6225" s="1" t="s">
        <v>30203</v>
      </c>
      <c r="C6225" s="1" t="s">
        <v>38371</v>
      </c>
      <c r="D6225" s="1" t="s">
        <v>30092</v>
      </c>
      <c r="E6225" s="1" t="s">
        <v>30093</v>
      </c>
      <c r="F6225" s="1" t="s">
        <v>30113</v>
      </c>
      <c r="G6225" s="1" t="s">
        <v>30114</v>
      </c>
      <c r="H6225" s="1" t="s">
        <v>30115</v>
      </c>
      <c r="I6225" s="1" t="s">
        <v>0</v>
      </c>
      <c r="J6225" s="1" t="s">
        <v>0</v>
      </c>
    </row>
    <row r="6226" spans="1:10" x14ac:dyDescent="0.3">
      <c r="A6226" s="1" t="s">
        <v>7236</v>
      </c>
      <c r="B6226" s="1" t="s">
        <v>31023</v>
      </c>
      <c r="C6226" s="1" t="s">
        <v>38372</v>
      </c>
      <c r="D6226" s="1" t="s">
        <v>30092</v>
      </c>
      <c r="E6226" s="1" t="s">
        <v>30093</v>
      </c>
      <c r="F6226" s="1" t="s">
        <v>30094</v>
      </c>
      <c r="G6226" s="1" t="s">
        <v>30095</v>
      </c>
      <c r="H6226" s="1" t="s">
        <v>30316</v>
      </c>
      <c r="I6226" s="1" t="s">
        <v>0</v>
      </c>
      <c r="J6226" s="1" t="s">
        <v>0</v>
      </c>
    </row>
    <row r="6227" spans="1:10" x14ac:dyDescent="0.3">
      <c r="A6227" s="1" t="s">
        <v>7237</v>
      </c>
      <c r="B6227" s="1" t="s">
        <v>31947</v>
      </c>
      <c r="C6227" s="1" t="s">
        <v>38373</v>
      </c>
      <c r="D6227" s="1" t="s">
        <v>30092</v>
      </c>
      <c r="E6227" s="1" t="s">
        <v>30100</v>
      </c>
      <c r="F6227" s="1" t="s">
        <v>30179</v>
      </c>
      <c r="G6227" s="1" t="s">
        <v>30180</v>
      </c>
      <c r="H6227" s="1" t="s">
        <v>30181</v>
      </c>
      <c r="I6227" s="1" t="s">
        <v>31590</v>
      </c>
      <c r="J6227" s="1" t="s">
        <v>0</v>
      </c>
    </row>
    <row r="6228" spans="1:10" x14ac:dyDescent="0.3">
      <c r="A6228" s="1" t="s">
        <v>7238</v>
      </c>
      <c r="B6228" s="1" t="s">
        <v>31320</v>
      </c>
      <c r="C6228" s="1" t="s">
        <v>38374</v>
      </c>
      <c r="D6228" s="1" t="s">
        <v>30092</v>
      </c>
      <c r="E6228" s="1" t="s">
        <v>30093</v>
      </c>
      <c r="F6228" s="1" t="s">
        <v>30094</v>
      </c>
      <c r="G6228" s="1" t="s">
        <v>31207</v>
      </c>
      <c r="H6228" s="1" t="s">
        <v>31322</v>
      </c>
      <c r="I6228" s="1" t="s">
        <v>31323</v>
      </c>
      <c r="J6228" s="1" t="s">
        <v>0</v>
      </c>
    </row>
    <row r="6229" spans="1:10" x14ac:dyDescent="0.3">
      <c r="A6229" s="1" t="s">
        <v>7239</v>
      </c>
      <c r="B6229" s="1" t="s">
        <v>30104</v>
      </c>
      <c r="C6229" s="1" t="s">
        <v>38375</v>
      </c>
      <c r="D6229" s="1" t="s">
        <v>30092</v>
      </c>
      <c r="E6229" s="1" t="s">
        <v>30093</v>
      </c>
      <c r="F6229" s="1" t="s">
        <v>30094</v>
      </c>
      <c r="G6229" s="1" t="s">
        <v>30095</v>
      </c>
      <c r="H6229" s="1" t="s">
        <v>30106</v>
      </c>
      <c r="I6229" s="1" t="s">
        <v>0</v>
      </c>
      <c r="J6229" s="1" t="s">
        <v>0</v>
      </c>
    </row>
    <row r="6230" spans="1:10" x14ac:dyDescent="0.3">
      <c r="A6230" s="1" t="s">
        <v>7240</v>
      </c>
      <c r="B6230" s="1" t="s">
        <v>30104</v>
      </c>
      <c r="C6230" s="1" t="s">
        <v>38376</v>
      </c>
      <c r="D6230" s="1" t="s">
        <v>30092</v>
      </c>
      <c r="E6230" s="1" t="s">
        <v>30093</v>
      </c>
      <c r="F6230" s="1" t="s">
        <v>30094</v>
      </c>
      <c r="G6230" s="1" t="s">
        <v>30095</v>
      </c>
      <c r="H6230" s="1" t="s">
        <v>30106</v>
      </c>
      <c r="I6230" s="1" t="s">
        <v>0</v>
      </c>
      <c r="J6230" s="1" t="s">
        <v>0</v>
      </c>
    </row>
    <row r="6231" spans="1:10" x14ac:dyDescent="0.3">
      <c r="A6231" s="1" t="s">
        <v>7241</v>
      </c>
      <c r="B6231" s="1" t="s">
        <v>38377</v>
      </c>
      <c r="C6231" s="1" t="s">
        <v>38378</v>
      </c>
      <c r="D6231" s="1" t="s">
        <v>30092</v>
      </c>
      <c r="E6231" s="1" t="s">
        <v>30634</v>
      </c>
      <c r="F6231" s="1" t="s">
        <v>30635</v>
      </c>
      <c r="G6231" s="1" t="s">
        <v>30636</v>
      </c>
      <c r="H6231" s="1" t="s">
        <v>30637</v>
      </c>
      <c r="I6231" s="1" t="s">
        <v>30637</v>
      </c>
      <c r="J6231" s="1" t="s">
        <v>32789</v>
      </c>
    </row>
    <row r="6232" spans="1:10" x14ac:dyDescent="0.3">
      <c r="A6232" s="1" t="s">
        <v>7242</v>
      </c>
      <c r="B6232" s="1" t="s">
        <v>30205</v>
      </c>
      <c r="C6232" s="1" t="s">
        <v>38379</v>
      </c>
      <c r="D6232" s="1" t="s">
        <v>30092</v>
      </c>
      <c r="E6232" s="1" t="s">
        <v>30093</v>
      </c>
      <c r="F6232" s="1" t="s">
        <v>30094</v>
      </c>
      <c r="G6232" s="1" t="s">
        <v>30095</v>
      </c>
      <c r="H6232" s="1" t="s">
        <v>30193</v>
      </c>
      <c r="I6232" s="1" t="s">
        <v>30207</v>
      </c>
      <c r="J6232" s="1" t="s">
        <v>0</v>
      </c>
    </row>
    <row r="6233" spans="1:10" x14ac:dyDescent="0.3">
      <c r="A6233" s="1" t="s">
        <v>7243</v>
      </c>
      <c r="B6233" s="1" t="s">
        <v>30388</v>
      </c>
      <c r="C6233" s="1" t="s">
        <v>38380</v>
      </c>
      <c r="D6233" s="1" t="s">
        <v>30092</v>
      </c>
      <c r="E6233" s="1" t="s">
        <v>30093</v>
      </c>
      <c r="F6233" s="1" t="s">
        <v>30094</v>
      </c>
      <c r="G6233" s="1" t="s">
        <v>30218</v>
      </c>
      <c r="H6233" s="1" t="s">
        <v>30219</v>
      </c>
      <c r="I6233" s="1" t="s">
        <v>30390</v>
      </c>
      <c r="J6233" s="1" t="s">
        <v>0</v>
      </c>
    </row>
    <row r="6234" spans="1:10" x14ac:dyDescent="0.3">
      <c r="A6234" s="1" t="s">
        <v>7244</v>
      </c>
      <c r="B6234" s="1" t="s">
        <v>31532</v>
      </c>
      <c r="C6234" s="1" t="s">
        <v>38381</v>
      </c>
      <c r="D6234" s="1" t="s">
        <v>30092</v>
      </c>
      <c r="E6234" s="1" t="s">
        <v>30093</v>
      </c>
      <c r="F6234" s="1" t="s">
        <v>30113</v>
      </c>
      <c r="G6234" s="1" t="s">
        <v>31534</v>
      </c>
      <c r="H6234" s="1" t="s">
        <v>31535</v>
      </c>
      <c r="I6234" s="1" t="s">
        <v>0</v>
      </c>
      <c r="J6234" s="1" t="s">
        <v>0</v>
      </c>
    </row>
    <row r="6235" spans="1:10" x14ac:dyDescent="0.3">
      <c r="A6235" s="1" t="s">
        <v>7245</v>
      </c>
      <c r="B6235" s="1" t="s">
        <v>30242</v>
      </c>
      <c r="C6235" s="1" t="s">
        <v>38382</v>
      </c>
      <c r="D6235" s="1" t="s">
        <v>30092</v>
      </c>
      <c r="E6235" s="1" t="s">
        <v>30137</v>
      </c>
      <c r="F6235" s="1" t="s">
        <v>30160</v>
      </c>
      <c r="G6235" s="1" t="s">
        <v>30244</v>
      </c>
      <c r="H6235" s="1" t="s">
        <v>30245</v>
      </c>
      <c r="I6235" s="1" t="s">
        <v>30245</v>
      </c>
      <c r="J6235" s="1" t="s">
        <v>0</v>
      </c>
    </row>
    <row r="6236" spans="1:10" x14ac:dyDescent="0.3">
      <c r="A6236" s="1" t="s">
        <v>7246</v>
      </c>
      <c r="B6236" s="1" t="s">
        <v>30111</v>
      </c>
      <c r="C6236" s="1" t="s">
        <v>38383</v>
      </c>
      <c r="D6236" s="1" t="s">
        <v>30092</v>
      </c>
      <c r="E6236" s="1" t="s">
        <v>30093</v>
      </c>
      <c r="F6236" s="1" t="s">
        <v>30113</v>
      </c>
      <c r="G6236" s="1" t="s">
        <v>30114</v>
      </c>
      <c r="H6236" s="1" t="s">
        <v>30115</v>
      </c>
      <c r="I6236" s="1" t="s">
        <v>30116</v>
      </c>
      <c r="J6236" s="1" t="s">
        <v>0</v>
      </c>
    </row>
    <row r="6237" spans="1:10" x14ac:dyDescent="0.3">
      <c r="A6237" s="1" t="s">
        <v>7247</v>
      </c>
      <c r="B6237" s="1" t="s">
        <v>38195</v>
      </c>
      <c r="C6237" s="1" t="s">
        <v>38384</v>
      </c>
      <c r="D6237" s="1" t="s">
        <v>30092</v>
      </c>
      <c r="E6237" s="1" t="s">
        <v>30093</v>
      </c>
      <c r="F6237" s="1" t="s">
        <v>30094</v>
      </c>
      <c r="G6237" s="1" t="s">
        <v>35245</v>
      </c>
      <c r="H6237" s="1" t="s">
        <v>35246</v>
      </c>
      <c r="I6237" s="1" t="s">
        <v>35247</v>
      </c>
      <c r="J6237" s="1" t="s">
        <v>0</v>
      </c>
    </row>
    <row r="6238" spans="1:10" x14ac:dyDescent="0.3">
      <c r="A6238" s="1" t="s">
        <v>7248</v>
      </c>
      <c r="B6238" s="1" t="s">
        <v>30319</v>
      </c>
      <c r="C6238" s="1" t="s">
        <v>35589</v>
      </c>
      <c r="D6238" s="1" t="s">
        <v>30092</v>
      </c>
      <c r="E6238" s="1" t="s">
        <v>30137</v>
      </c>
      <c r="F6238" s="1" t="s">
        <v>30160</v>
      </c>
      <c r="G6238" s="1" t="s">
        <v>30161</v>
      </c>
      <c r="H6238" s="1" t="s">
        <v>0</v>
      </c>
      <c r="I6238" s="1" t="s">
        <v>0</v>
      </c>
      <c r="J6238" s="1" t="s">
        <v>0</v>
      </c>
    </row>
    <row r="6239" spans="1:10" x14ac:dyDescent="0.3">
      <c r="A6239" s="1" t="s">
        <v>7249</v>
      </c>
      <c r="B6239" s="1" t="s">
        <v>30104</v>
      </c>
      <c r="C6239" s="1" t="s">
        <v>38385</v>
      </c>
      <c r="D6239" s="1" t="s">
        <v>30092</v>
      </c>
      <c r="E6239" s="1" t="s">
        <v>30093</v>
      </c>
      <c r="F6239" s="1" t="s">
        <v>30094</v>
      </c>
      <c r="G6239" s="1" t="s">
        <v>30095</v>
      </c>
      <c r="H6239" s="1" t="s">
        <v>30106</v>
      </c>
      <c r="I6239" s="1" t="s">
        <v>0</v>
      </c>
      <c r="J6239" s="1" t="s">
        <v>0</v>
      </c>
    </row>
    <row r="6240" spans="1:10" x14ac:dyDescent="0.3">
      <c r="A6240" s="1" t="s">
        <v>7250</v>
      </c>
      <c r="B6240" s="1" t="s">
        <v>31384</v>
      </c>
      <c r="C6240" s="1" t="s">
        <v>38386</v>
      </c>
      <c r="D6240" s="1" t="s">
        <v>30092</v>
      </c>
      <c r="E6240" s="1" t="s">
        <v>30093</v>
      </c>
      <c r="F6240" s="1" t="s">
        <v>30113</v>
      </c>
      <c r="G6240" s="1" t="s">
        <v>30127</v>
      </c>
      <c r="H6240" s="1" t="s">
        <v>0</v>
      </c>
      <c r="I6240" s="1" t="s">
        <v>0</v>
      </c>
      <c r="J6240" s="1" t="s">
        <v>0</v>
      </c>
    </row>
    <row r="6241" spans="1:10" x14ac:dyDescent="0.3">
      <c r="A6241" s="1" t="s">
        <v>7251</v>
      </c>
      <c r="B6241" s="1" t="s">
        <v>30647</v>
      </c>
      <c r="C6241" s="1" t="s">
        <v>38387</v>
      </c>
      <c r="D6241" s="1" t="s">
        <v>30092</v>
      </c>
      <c r="E6241" s="1" t="s">
        <v>30137</v>
      </c>
      <c r="F6241" s="1" t="s">
        <v>30168</v>
      </c>
      <c r="G6241" s="1" t="s">
        <v>30649</v>
      </c>
      <c r="H6241" s="1" t="s">
        <v>30650</v>
      </c>
      <c r="I6241" s="1" t="s">
        <v>30651</v>
      </c>
      <c r="J6241" s="1" t="s">
        <v>0</v>
      </c>
    </row>
    <row r="6242" spans="1:10" x14ac:dyDescent="0.3">
      <c r="A6242" s="1" t="s">
        <v>7252</v>
      </c>
      <c r="B6242" s="1" t="s">
        <v>35625</v>
      </c>
      <c r="C6242" s="1" t="s">
        <v>38388</v>
      </c>
      <c r="D6242" s="1" t="s">
        <v>30092</v>
      </c>
      <c r="E6242" s="1" t="s">
        <v>30093</v>
      </c>
      <c r="F6242" s="1" t="s">
        <v>30113</v>
      </c>
      <c r="G6242" s="1" t="s">
        <v>30097</v>
      </c>
      <c r="H6242" s="1" t="s">
        <v>30097</v>
      </c>
      <c r="I6242" s="1" t="s">
        <v>30097</v>
      </c>
      <c r="J6242" s="1" t="s">
        <v>31802</v>
      </c>
    </row>
    <row r="6243" spans="1:10" x14ac:dyDescent="0.3">
      <c r="A6243" s="1" t="s">
        <v>7253</v>
      </c>
      <c r="B6243" s="1" t="s">
        <v>38389</v>
      </c>
      <c r="C6243" s="1" t="s">
        <v>38390</v>
      </c>
      <c r="D6243" s="1" t="s">
        <v>30092</v>
      </c>
      <c r="E6243" s="1" t="s">
        <v>30093</v>
      </c>
      <c r="F6243" s="1" t="s">
        <v>30094</v>
      </c>
      <c r="G6243" s="1" t="s">
        <v>30095</v>
      </c>
      <c r="H6243" s="1" t="s">
        <v>30106</v>
      </c>
      <c r="I6243" s="1" t="s">
        <v>38391</v>
      </c>
      <c r="J6243" s="1" t="s">
        <v>0</v>
      </c>
    </row>
    <row r="6244" spans="1:10" x14ac:dyDescent="0.3">
      <c r="A6244" s="1" t="s">
        <v>7254</v>
      </c>
      <c r="B6244" s="1" t="s">
        <v>35252</v>
      </c>
      <c r="C6244" s="1" t="s">
        <v>38392</v>
      </c>
      <c r="D6244" s="1" t="s">
        <v>30092</v>
      </c>
      <c r="E6244" s="1" t="s">
        <v>30137</v>
      </c>
      <c r="F6244" s="1" t="s">
        <v>30168</v>
      </c>
      <c r="G6244" s="1" t="s">
        <v>30355</v>
      </c>
      <c r="H6244" s="1" t="s">
        <v>32709</v>
      </c>
      <c r="I6244" s="1" t="s">
        <v>35254</v>
      </c>
      <c r="J6244" s="1" t="s">
        <v>0</v>
      </c>
    </row>
    <row r="6245" spans="1:10" x14ac:dyDescent="0.3">
      <c r="A6245" s="1" t="s">
        <v>7255</v>
      </c>
      <c r="B6245" s="1" t="s">
        <v>30203</v>
      </c>
      <c r="C6245" s="1" t="s">
        <v>38393</v>
      </c>
      <c r="D6245" s="1" t="s">
        <v>30092</v>
      </c>
      <c r="E6245" s="1" t="s">
        <v>30093</v>
      </c>
      <c r="F6245" s="1" t="s">
        <v>30113</v>
      </c>
      <c r="G6245" s="1" t="s">
        <v>30114</v>
      </c>
      <c r="H6245" s="1" t="s">
        <v>30115</v>
      </c>
      <c r="I6245" s="1" t="s">
        <v>0</v>
      </c>
      <c r="J6245" s="1" t="s">
        <v>0</v>
      </c>
    </row>
    <row r="6246" spans="1:10" x14ac:dyDescent="0.3">
      <c r="A6246" s="1" t="s">
        <v>7256</v>
      </c>
      <c r="B6246" s="1" t="s">
        <v>31012</v>
      </c>
      <c r="C6246" s="1" t="s">
        <v>38394</v>
      </c>
      <c r="D6246" s="1" t="s">
        <v>30092</v>
      </c>
      <c r="E6246" s="1" t="s">
        <v>30093</v>
      </c>
      <c r="F6246" s="1" t="s">
        <v>30094</v>
      </c>
      <c r="G6246" s="1" t="s">
        <v>30095</v>
      </c>
      <c r="H6246" s="1" t="s">
        <v>31014</v>
      </c>
      <c r="I6246" s="1" t="s">
        <v>31015</v>
      </c>
      <c r="J6246" s="1" t="s">
        <v>0</v>
      </c>
    </row>
    <row r="6247" spans="1:10" x14ac:dyDescent="0.3">
      <c r="A6247" s="1" t="s">
        <v>7257</v>
      </c>
      <c r="B6247" s="1" t="s">
        <v>30344</v>
      </c>
      <c r="C6247" s="1" t="s">
        <v>38395</v>
      </c>
      <c r="D6247" s="1" t="s">
        <v>30092</v>
      </c>
      <c r="E6247" s="1" t="s">
        <v>30093</v>
      </c>
      <c r="F6247" s="1" t="s">
        <v>30113</v>
      </c>
      <c r="G6247" s="1" t="s">
        <v>30127</v>
      </c>
      <c r="H6247" s="1" t="s">
        <v>30346</v>
      </c>
      <c r="I6247" s="1" t="s">
        <v>30347</v>
      </c>
      <c r="J6247" s="1" t="s">
        <v>0</v>
      </c>
    </row>
    <row r="6248" spans="1:10" x14ac:dyDescent="0.3">
      <c r="A6248" s="1" t="s">
        <v>7258</v>
      </c>
      <c r="B6248" s="1" t="s">
        <v>32329</v>
      </c>
      <c r="C6248" s="1" t="s">
        <v>38396</v>
      </c>
      <c r="D6248" s="1" t="s">
        <v>30092</v>
      </c>
      <c r="E6248" s="1" t="s">
        <v>30287</v>
      </c>
      <c r="F6248" s="1" t="s">
        <v>31403</v>
      </c>
      <c r="G6248" s="1" t="s">
        <v>31404</v>
      </c>
      <c r="H6248" s="1" t="s">
        <v>31405</v>
      </c>
      <c r="I6248" s="1" t="s">
        <v>0</v>
      </c>
      <c r="J6248" s="1" t="s">
        <v>0</v>
      </c>
    </row>
    <row r="6249" spans="1:10" x14ac:dyDescent="0.3">
      <c r="A6249" s="1" t="s">
        <v>7259</v>
      </c>
      <c r="B6249" s="1" t="s">
        <v>30266</v>
      </c>
      <c r="C6249" s="1" t="s">
        <v>38397</v>
      </c>
      <c r="D6249" s="1" t="s">
        <v>30092</v>
      </c>
      <c r="E6249" s="1" t="s">
        <v>30093</v>
      </c>
      <c r="F6249" s="1" t="s">
        <v>30094</v>
      </c>
      <c r="G6249" s="1" t="s">
        <v>30268</v>
      </c>
      <c r="H6249" s="1" t="s">
        <v>30269</v>
      </c>
      <c r="I6249" s="1" t="s">
        <v>30270</v>
      </c>
      <c r="J6249" s="1" t="s">
        <v>0</v>
      </c>
    </row>
    <row r="6250" spans="1:10" x14ac:dyDescent="0.3">
      <c r="A6250" s="1" t="s">
        <v>7260</v>
      </c>
      <c r="B6250" s="1" t="s">
        <v>30104</v>
      </c>
      <c r="C6250" s="1" t="s">
        <v>38398</v>
      </c>
      <c r="D6250" s="1" t="s">
        <v>30092</v>
      </c>
      <c r="E6250" s="1" t="s">
        <v>30093</v>
      </c>
      <c r="F6250" s="1" t="s">
        <v>30094</v>
      </c>
      <c r="G6250" s="1" t="s">
        <v>30095</v>
      </c>
      <c r="H6250" s="1" t="s">
        <v>30106</v>
      </c>
      <c r="I6250" s="1" t="s">
        <v>0</v>
      </c>
      <c r="J6250" s="1" t="s">
        <v>0</v>
      </c>
    </row>
    <row r="6251" spans="1:10" x14ac:dyDescent="0.3">
      <c r="A6251" s="1" t="s">
        <v>7261</v>
      </c>
      <c r="B6251" s="1" t="s">
        <v>30111</v>
      </c>
      <c r="C6251" s="1" t="s">
        <v>38399</v>
      </c>
      <c r="D6251" s="1" t="s">
        <v>30092</v>
      </c>
      <c r="E6251" s="1" t="s">
        <v>30093</v>
      </c>
      <c r="F6251" s="1" t="s">
        <v>30113</v>
      </c>
      <c r="G6251" s="1" t="s">
        <v>30114</v>
      </c>
      <c r="H6251" s="1" t="s">
        <v>30115</v>
      </c>
      <c r="I6251" s="1" t="s">
        <v>30116</v>
      </c>
      <c r="J6251" s="1" t="s">
        <v>0</v>
      </c>
    </row>
    <row r="6252" spans="1:10" x14ac:dyDescent="0.3">
      <c r="A6252" s="1" t="s">
        <v>7262</v>
      </c>
      <c r="B6252" s="1" t="s">
        <v>30123</v>
      </c>
      <c r="C6252" s="1" t="s">
        <v>38400</v>
      </c>
      <c r="D6252" s="1" t="s">
        <v>30092</v>
      </c>
      <c r="E6252" s="1" t="s">
        <v>30119</v>
      </c>
      <c r="F6252" s="1" t="s">
        <v>30120</v>
      </c>
      <c r="G6252" s="1" t="s">
        <v>30121</v>
      </c>
      <c r="H6252" s="1" t="s">
        <v>30097</v>
      </c>
      <c r="I6252" s="1" t="s">
        <v>30097</v>
      </c>
      <c r="J6252" s="1" t="s">
        <v>0</v>
      </c>
    </row>
    <row r="6253" spans="1:10" x14ac:dyDescent="0.3">
      <c r="A6253" s="1" t="s">
        <v>7263</v>
      </c>
      <c r="B6253" s="1" t="s">
        <v>30982</v>
      </c>
      <c r="C6253" s="1" t="s">
        <v>38401</v>
      </c>
      <c r="D6253" s="1" t="s">
        <v>30092</v>
      </c>
      <c r="E6253" s="1" t="s">
        <v>30984</v>
      </c>
      <c r="F6253" s="1" t="s">
        <v>30984</v>
      </c>
      <c r="G6253" s="1" t="s">
        <v>30984</v>
      </c>
      <c r="H6253" s="1" t="s">
        <v>30984</v>
      </c>
      <c r="I6253" s="1" t="s">
        <v>30984</v>
      </c>
      <c r="J6253" s="1" t="s">
        <v>30985</v>
      </c>
    </row>
    <row r="6254" spans="1:10" x14ac:dyDescent="0.3">
      <c r="A6254" s="1" t="s">
        <v>7264</v>
      </c>
      <c r="B6254" s="1" t="s">
        <v>30950</v>
      </c>
      <c r="C6254" s="1" t="s">
        <v>38402</v>
      </c>
      <c r="D6254" s="1" t="s">
        <v>30092</v>
      </c>
      <c r="E6254" s="1" t="s">
        <v>30093</v>
      </c>
      <c r="F6254" s="1" t="s">
        <v>30094</v>
      </c>
      <c r="G6254" s="1" t="s">
        <v>30095</v>
      </c>
      <c r="H6254" s="1" t="s">
        <v>0</v>
      </c>
      <c r="I6254" s="1" t="s">
        <v>0</v>
      </c>
      <c r="J6254" s="1" t="s">
        <v>0</v>
      </c>
    </row>
    <row r="6255" spans="1:10" x14ac:dyDescent="0.3">
      <c r="A6255" s="1" t="s">
        <v>7265</v>
      </c>
      <c r="B6255" s="1" t="s">
        <v>30564</v>
      </c>
      <c r="C6255" s="1" t="s">
        <v>31933</v>
      </c>
      <c r="D6255" s="1" t="s">
        <v>30092</v>
      </c>
      <c r="E6255" s="1" t="s">
        <v>30093</v>
      </c>
      <c r="F6255" s="1" t="s">
        <v>30094</v>
      </c>
      <c r="G6255" s="1" t="s">
        <v>0</v>
      </c>
      <c r="H6255" s="1" t="s">
        <v>0</v>
      </c>
      <c r="I6255" s="1" t="s">
        <v>0</v>
      </c>
      <c r="J6255" s="1" t="s">
        <v>0</v>
      </c>
    </row>
    <row r="6256" spans="1:10" x14ac:dyDescent="0.3">
      <c r="A6256" s="1" t="s">
        <v>7266</v>
      </c>
      <c r="B6256" s="1" t="s">
        <v>30254</v>
      </c>
      <c r="C6256" s="1" t="s">
        <v>38403</v>
      </c>
      <c r="D6256" s="1" t="s">
        <v>30092</v>
      </c>
      <c r="E6256" s="1" t="s">
        <v>30093</v>
      </c>
      <c r="F6256" s="1" t="s">
        <v>30094</v>
      </c>
      <c r="G6256" s="1" t="s">
        <v>30095</v>
      </c>
      <c r="H6256" s="1" t="s">
        <v>30109</v>
      </c>
      <c r="I6256" s="1" t="s">
        <v>0</v>
      </c>
      <c r="J6256" s="1" t="s">
        <v>0</v>
      </c>
    </row>
    <row r="6257" spans="1:10" x14ac:dyDescent="0.3">
      <c r="A6257" s="1" t="s">
        <v>7267</v>
      </c>
      <c r="B6257" s="1" t="s">
        <v>34701</v>
      </c>
      <c r="C6257" s="1" t="s">
        <v>38404</v>
      </c>
      <c r="D6257" s="1" t="s">
        <v>30092</v>
      </c>
      <c r="E6257" s="1" t="s">
        <v>30210</v>
      </c>
      <c r="F6257" s="1" t="s">
        <v>30843</v>
      </c>
      <c r="G6257" s="1" t="s">
        <v>30843</v>
      </c>
      <c r="H6257" s="1" t="s">
        <v>33618</v>
      </c>
      <c r="I6257" s="1" t="s">
        <v>0</v>
      </c>
      <c r="J6257" s="1" t="s">
        <v>0</v>
      </c>
    </row>
    <row r="6258" spans="1:10" x14ac:dyDescent="0.3">
      <c r="A6258" s="1" t="s">
        <v>7268</v>
      </c>
      <c r="B6258" s="1" t="s">
        <v>30657</v>
      </c>
      <c r="C6258" s="1" t="s">
        <v>38405</v>
      </c>
      <c r="D6258" s="1" t="s">
        <v>30092</v>
      </c>
      <c r="E6258" s="1" t="s">
        <v>30463</v>
      </c>
      <c r="F6258" s="1" t="s">
        <v>30464</v>
      </c>
      <c r="G6258" s="1" t="s">
        <v>30659</v>
      </c>
      <c r="H6258" s="1" t="s">
        <v>30660</v>
      </c>
      <c r="I6258" s="1" t="s">
        <v>30661</v>
      </c>
      <c r="J6258" s="1" t="s">
        <v>0</v>
      </c>
    </row>
    <row r="6259" spans="1:10" x14ac:dyDescent="0.3">
      <c r="A6259" s="1" t="s">
        <v>7269</v>
      </c>
      <c r="B6259" s="1" t="s">
        <v>30090</v>
      </c>
      <c r="C6259" s="1" t="s">
        <v>38406</v>
      </c>
      <c r="D6259" s="1" t="s">
        <v>30092</v>
      </c>
      <c r="E6259" s="1" t="s">
        <v>30093</v>
      </c>
      <c r="F6259" s="1" t="s">
        <v>30094</v>
      </c>
      <c r="G6259" s="1" t="s">
        <v>30095</v>
      </c>
      <c r="H6259" s="1" t="s">
        <v>30096</v>
      </c>
      <c r="I6259" s="1" t="s">
        <v>30097</v>
      </c>
      <c r="J6259" s="1" t="s">
        <v>0</v>
      </c>
    </row>
    <row r="6260" spans="1:10" x14ac:dyDescent="0.3">
      <c r="A6260" s="1" t="s">
        <v>7270</v>
      </c>
      <c r="B6260" s="1" t="s">
        <v>30353</v>
      </c>
      <c r="C6260" s="1" t="s">
        <v>38407</v>
      </c>
      <c r="D6260" s="1" t="s">
        <v>30092</v>
      </c>
      <c r="E6260" s="1" t="s">
        <v>30137</v>
      </c>
      <c r="F6260" s="1" t="s">
        <v>30168</v>
      </c>
      <c r="G6260" s="1" t="s">
        <v>30355</v>
      </c>
      <c r="H6260" s="1" t="s">
        <v>30356</v>
      </c>
      <c r="I6260" s="1" t="s">
        <v>30357</v>
      </c>
      <c r="J6260" s="1" t="s">
        <v>0</v>
      </c>
    </row>
    <row r="6261" spans="1:10" x14ac:dyDescent="0.3">
      <c r="A6261" s="1" t="s">
        <v>7271</v>
      </c>
      <c r="B6261" s="1" t="s">
        <v>32174</v>
      </c>
      <c r="C6261" s="1" t="s">
        <v>38408</v>
      </c>
      <c r="D6261" s="1" t="s">
        <v>30092</v>
      </c>
      <c r="E6261" s="1" t="s">
        <v>30287</v>
      </c>
      <c r="F6261" s="1" t="s">
        <v>31403</v>
      </c>
      <c r="G6261" s="1" t="s">
        <v>31404</v>
      </c>
      <c r="H6261" s="1" t="s">
        <v>31405</v>
      </c>
      <c r="I6261" s="1" t="s">
        <v>31405</v>
      </c>
      <c r="J6261" s="1" t="s">
        <v>0</v>
      </c>
    </row>
    <row r="6262" spans="1:10" x14ac:dyDescent="0.3">
      <c r="A6262" s="1" t="s">
        <v>7272</v>
      </c>
      <c r="B6262" s="1" t="s">
        <v>30107</v>
      </c>
      <c r="C6262" s="1" t="s">
        <v>38409</v>
      </c>
      <c r="D6262" s="1" t="s">
        <v>30092</v>
      </c>
      <c r="E6262" s="1" t="s">
        <v>30093</v>
      </c>
      <c r="F6262" s="1" t="s">
        <v>30094</v>
      </c>
      <c r="G6262" s="1" t="s">
        <v>30095</v>
      </c>
      <c r="H6262" s="1" t="s">
        <v>30109</v>
      </c>
      <c r="I6262" s="1" t="s">
        <v>30110</v>
      </c>
      <c r="J6262" s="1" t="s">
        <v>0</v>
      </c>
    </row>
    <row r="6263" spans="1:10" x14ac:dyDescent="0.3">
      <c r="A6263" s="1" t="s">
        <v>7273</v>
      </c>
      <c r="B6263" s="1" t="s">
        <v>30553</v>
      </c>
      <c r="C6263" s="1" t="s">
        <v>38410</v>
      </c>
      <c r="D6263" s="1" t="s">
        <v>30092</v>
      </c>
      <c r="E6263" s="1" t="s">
        <v>30237</v>
      </c>
      <c r="F6263" s="1" t="s">
        <v>30238</v>
      </c>
      <c r="G6263" s="1" t="s">
        <v>30555</v>
      </c>
      <c r="H6263" s="1" t="s">
        <v>30556</v>
      </c>
      <c r="I6263" s="1" t="s">
        <v>30556</v>
      </c>
      <c r="J6263" s="1" t="s">
        <v>0</v>
      </c>
    </row>
    <row r="6264" spans="1:10" x14ac:dyDescent="0.3">
      <c r="A6264" s="1" t="s">
        <v>7274</v>
      </c>
      <c r="B6264" s="1" t="s">
        <v>30722</v>
      </c>
      <c r="C6264" s="1" t="s">
        <v>38411</v>
      </c>
      <c r="D6264" s="1" t="s">
        <v>30092</v>
      </c>
      <c r="E6264" s="1" t="s">
        <v>30093</v>
      </c>
      <c r="F6264" s="1" t="s">
        <v>30113</v>
      </c>
      <c r="G6264" s="1" t="s">
        <v>30127</v>
      </c>
      <c r="H6264" s="1" t="s">
        <v>30283</v>
      </c>
      <c r="I6264" s="1" t="s">
        <v>30097</v>
      </c>
      <c r="J6264" s="1" t="s">
        <v>0</v>
      </c>
    </row>
    <row r="6265" spans="1:10" x14ac:dyDescent="0.3">
      <c r="A6265" s="1" t="s">
        <v>7275</v>
      </c>
      <c r="B6265" s="1" t="s">
        <v>30123</v>
      </c>
      <c r="C6265" s="1" t="s">
        <v>38412</v>
      </c>
      <c r="D6265" s="1" t="s">
        <v>30092</v>
      </c>
      <c r="E6265" s="1" t="s">
        <v>30119</v>
      </c>
      <c r="F6265" s="1" t="s">
        <v>30120</v>
      </c>
      <c r="G6265" s="1" t="s">
        <v>30121</v>
      </c>
      <c r="H6265" s="1" t="s">
        <v>30097</v>
      </c>
      <c r="I6265" s="1" t="s">
        <v>30097</v>
      </c>
      <c r="J6265" s="1" t="s">
        <v>0</v>
      </c>
    </row>
    <row r="6266" spans="1:10" x14ac:dyDescent="0.3">
      <c r="A6266" s="1" t="s">
        <v>7276</v>
      </c>
      <c r="B6266" s="1" t="s">
        <v>38413</v>
      </c>
      <c r="C6266" s="1" t="s">
        <v>38414</v>
      </c>
      <c r="D6266" s="1" t="s">
        <v>30092</v>
      </c>
      <c r="E6266" s="1" t="s">
        <v>30210</v>
      </c>
      <c r="F6266" s="1" t="s">
        <v>35081</v>
      </c>
      <c r="G6266" s="1" t="s">
        <v>38415</v>
      </c>
      <c r="H6266" s="1" t="s">
        <v>38416</v>
      </c>
      <c r="I6266" s="1" t="s">
        <v>38416</v>
      </c>
      <c r="J6266" s="1" t="s">
        <v>30103</v>
      </c>
    </row>
    <row r="6267" spans="1:10" x14ac:dyDescent="0.3">
      <c r="A6267" s="1" t="s">
        <v>7277</v>
      </c>
      <c r="B6267" s="1" t="s">
        <v>34033</v>
      </c>
      <c r="C6267" s="1" t="s">
        <v>38417</v>
      </c>
      <c r="D6267" s="1" t="s">
        <v>30092</v>
      </c>
      <c r="E6267" s="1" t="s">
        <v>30634</v>
      </c>
      <c r="F6267" s="1" t="s">
        <v>31970</v>
      </c>
      <c r="G6267" s="1" t="s">
        <v>31970</v>
      </c>
      <c r="H6267" s="1" t="s">
        <v>31970</v>
      </c>
      <c r="I6267" s="1" t="s">
        <v>31970</v>
      </c>
      <c r="J6267" s="1" t="s">
        <v>30103</v>
      </c>
    </row>
    <row r="6268" spans="1:10" x14ac:dyDescent="0.3">
      <c r="A6268" s="1" t="s">
        <v>7278</v>
      </c>
      <c r="B6268" s="1" t="s">
        <v>30266</v>
      </c>
      <c r="C6268" s="1" t="s">
        <v>38418</v>
      </c>
      <c r="D6268" s="1" t="s">
        <v>30092</v>
      </c>
      <c r="E6268" s="1" t="s">
        <v>30093</v>
      </c>
      <c r="F6268" s="1" t="s">
        <v>30094</v>
      </c>
      <c r="G6268" s="1" t="s">
        <v>30268</v>
      </c>
      <c r="H6268" s="1" t="s">
        <v>30269</v>
      </c>
      <c r="I6268" s="1" t="s">
        <v>30270</v>
      </c>
      <c r="J6268" s="1" t="s">
        <v>0</v>
      </c>
    </row>
    <row r="6269" spans="1:10" x14ac:dyDescent="0.3">
      <c r="A6269" s="1" t="s">
        <v>7279</v>
      </c>
      <c r="B6269" s="1" t="s">
        <v>30266</v>
      </c>
      <c r="C6269" s="1" t="s">
        <v>38419</v>
      </c>
      <c r="D6269" s="1" t="s">
        <v>30092</v>
      </c>
      <c r="E6269" s="1" t="s">
        <v>30093</v>
      </c>
      <c r="F6269" s="1" t="s">
        <v>30094</v>
      </c>
      <c r="G6269" s="1" t="s">
        <v>30268</v>
      </c>
      <c r="H6269" s="1" t="s">
        <v>30269</v>
      </c>
      <c r="I6269" s="1" t="s">
        <v>30270</v>
      </c>
      <c r="J6269" s="1" t="s">
        <v>0</v>
      </c>
    </row>
    <row r="6270" spans="1:10" x14ac:dyDescent="0.3">
      <c r="A6270" s="1" t="s">
        <v>7280</v>
      </c>
      <c r="B6270" s="1" t="s">
        <v>30266</v>
      </c>
      <c r="C6270" s="1" t="s">
        <v>38420</v>
      </c>
      <c r="D6270" s="1" t="s">
        <v>30092</v>
      </c>
      <c r="E6270" s="1" t="s">
        <v>30093</v>
      </c>
      <c r="F6270" s="1" t="s">
        <v>30094</v>
      </c>
      <c r="G6270" s="1" t="s">
        <v>30268</v>
      </c>
      <c r="H6270" s="1" t="s">
        <v>30269</v>
      </c>
      <c r="I6270" s="1" t="s">
        <v>30270</v>
      </c>
      <c r="J6270" s="1" t="s">
        <v>0</v>
      </c>
    </row>
    <row r="6271" spans="1:10" x14ac:dyDescent="0.3">
      <c r="A6271" s="1" t="s">
        <v>7281</v>
      </c>
      <c r="B6271" s="1" t="s">
        <v>30104</v>
      </c>
      <c r="C6271" s="1" t="s">
        <v>38421</v>
      </c>
      <c r="D6271" s="1" t="s">
        <v>30092</v>
      </c>
      <c r="E6271" s="1" t="s">
        <v>30093</v>
      </c>
      <c r="F6271" s="1" t="s">
        <v>30094</v>
      </c>
      <c r="G6271" s="1" t="s">
        <v>30095</v>
      </c>
      <c r="H6271" s="1" t="s">
        <v>30106</v>
      </c>
      <c r="I6271" s="1" t="s">
        <v>0</v>
      </c>
      <c r="J6271" s="1" t="s">
        <v>0</v>
      </c>
    </row>
    <row r="6272" spans="1:10" x14ac:dyDescent="0.3">
      <c r="A6272" s="1" t="s">
        <v>7282</v>
      </c>
      <c r="B6272" s="1" t="s">
        <v>30275</v>
      </c>
      <c r="C6272" s="1" t="s">
        <v>38422</v>
      </c>
      <c r="D6272" s="1" t="s">
        <v>30092</v>
      </c>
      <c r="E6272" s="1" t="s">
        <v>30093</v>
      </c>
      <c r="F6272" s="1" t="s">
        <v>30094</v>
      </c>
      <c r="G6272" s="1" t="s">
        <v>30197</v>
      </c>
      <c r="H6272" s="1" t="s">
        <v>30198</v>
      </c>
      <c r="I6272" s="1" t="s">
        <v>0</v>
      </c>
      <c r="J6272" s="1" t="s">
        <v>0</v>
      </c>
    </row>
    <row r="6273" spans="1:10" x14ac:dyDescent="0.3">
      <c r="A6273" s="1" t="s">
        <v>7283</v>
      </c>
      <c r="B6273" s="1" t="s">
        <v>30481</v>
      </c>
      <c r="C6273" s="1" t="s">
        <v>38423</v>
      </c>
      <c r="D6273" s="1" t="s">
        <v>30092</v>
      </c>
      <c r="E6273" s="1" t="s">
        <v>30093</v>
      </c>
      <c r="F6273" s="1" t="s">
        <v>30113</v>
      </c>
      <c r="G6273" s="1" t="s">
        <v>30114</v>
      </c>
      <c r="H6273" s="1" t="s">
        <v>30115</v>
      </c>
      <c r="I6273" s="1" t="s">
        <v>30483</v>
      </c>
      <c r="J6273" s="1" t="s">
        <v>0</v>
      </c>
    </row>
    <row r="6274" spans="1:10" x14ac:dyDescent="0.3">
      <c r="A6274" s="1" t="s">
        <v>7284</v>
      </c>
      <c r="B6274" s="1" t="s">
        <v>34754</v>
      </c>
      <c r="C6274" s="1" t="s">
        <v>38424</v>
      </c>
      <c r="D6274" s="1" t="s">
        <v>30092</v>
      </c>
      <c r="E6274" s="1" t="s">
        <v>30100</v>
      </c>
      <c r="F6274" s="1" t="s">
        <v>30179</v>
      </c>
      <c r="G6274" s="1" t="s">
        <v>30397</v>
      </c>
      <c r="H6274" s="1" t="s">
        <v>0</v>
      </c>
      <c r="I6274" s="1" t="s">
        <v>0</v>
      </c>
      <c r="J6274" s="1" t="s">
        <v>0</v>
      </c>
    </row>
    <row r="6275" spans="1:10" x14ac:dyDescent="0.3">
      <c r="A6275" s="1" t="s">
        <v>7285</v>
      </c>
      <c r="B6275" s="1" t="s">
        <v>38425</v>
      </c>
      <c r="C6275" s="1" t="s">
        <v>38426</v>
      </c>
      <c r="D6275" s="1" t="s">
        <v>30092</v>
      </c>
      <c r="E6275" s="1" t="s">
        <v>30210</v>
      </c>
      <c r="F6275" s="1" t="s">
        <v>30211</v>
      </c>
      <c r="G6275" s="1" t="s">
        <v>34588</v>
      </c>
      <c r="H6275" s="1" t="s">
        <v>38427</v>
      </c>
      <c r="I6275" s="1" t="s">
        <v>38428</v>
      </c>
      <c r="J6275" s="1" t="s">
        <v>38429</v>
      </c>
    </row>
    <row r="6276" spans="1:10" x14ac:dyDescent="0.3">
      <c r="A6276" s="1" t="s">
        <v>7286</v>
      </c>
      <c r="B6276" s="1" t="s">
        <v>30123</v>
      </c>
      <c r="C6276" s="1" t="s">
        <v>38430</v>
      </c>
      <c r="D6276" s="1" t="s">
        <v>30092</v>
      </c>
      <c r="E6276" s="1" t="s">
        <v>30119</v>
      </c>
      <c r="F6276" s="1" t="s">
        <v>30120</v>
      </c>
      <c r="G6276" s="1" t="s">
        <v>30121</v>
      </c>
      <c r="H6276" s="1" t="s">
        <v>30097</v>
      </c>
      <c r="I6276" s="1" t="s">
        <v>30097</v>
      </c>
      <c r="J6276" s="1" t="s">
        <v>0</v>
      </c>
    </row>
    <row r="6277" spans="1:10" x14ac:dyDescent="0.3">
      <c r="A6277" s="1" t="s">
        <v>7287</v>
      </c>
      <c r="B6277" s="1" t="s">
        <v>38431</v>
      </c>
      <c r="C6277" s="1" t="s">
        <v>38432</v>
      </c>
      <c r="D6277" s="1" t="s">
        <v>30092</v>
      </c>
      <c r="E6277" s="1" t="s">
        <v>30137</v>
      </c>
      <c r="F6277" s="1" t="s">
        <v>30160</v>
      </c>
      <c r="G6277" s="1" t="s">
        <v>30161</v>
      </c>
      <c r="H6277" s="1" t="s">
        <v>30295</v>
      </c>
      <c r="I6277" s="1" t="s">
        <v>30296</v>
      </c>
      <c r="J6277" s="1" t="s">
        <v>38433</v>
      </c>
    </row>
    <row r="6278" spans="1:10" x14ac:dyDescent="0.3">
      <c r="A6278" s="1" t="s">
        <v>7288</v>
      </c>
      <c r="B6278" s="1" t="s">
        <v>38434</v>
      </c>
      <c r="C6278" s="1" t="s">
        <v>38435</v>
      </c>
      <c r="D6278" s="1" t="s">
        <v>30092</v>
      </c>
      <c r="E6278" s="1" t="s">
        <v>30093</v>
      </c>
      <c r="F6278" s="1" t="s">
        <v>30094</v>
      </c>
      <c r="G6278" s="1" t="s">
        <v>30202</v>
      </c>
      <c r="H6278" s="1" t="s">
        <v>30202</v>
      </c>
      <c r="I6278" s="1" t="s">
        <v>30202</v>
      </c>
      <c r="J6278" s="1" t="s">
        <v>30142</v>
      </c>
    </row>
    <row r="6279" spans="1:10" x14ac:dyDescent="0.3">
      <c r="A6279" s="1" t="s">
        <v>7289</v>
      </c>
      <c r="B6279" s="1" t="s">
        <v>31460</v>
      </c>
      <c r="C6279" s="1" t="s">
        <v>38436</v>
      </c>
      <c r="D6279" s="1" t="s">
        <v>30092</v>
      </c>
      <c r="E6279" s="1" t="s">
        <v>30427</v>
      </c>
      <c r="F6279" s="1" t="s">
        <v>30428</v>
      </c>
      <c r="G6279" s="1" t="s">
        <v>30429</v>
      </c>
      <c r="H6279" s="1" t="s">
        <v>30429</v>
      </c>
      <c r="I6279" s="1" t="s">
        <v>30429</v>
      </c>
      <c r="J6279" s="1" t="s">
        <v>0</v>
      </c>
    </row>
    <row r="6280" spans="1:10" x14ac:dyDescent="0.3">
      <c r="A6280" s="1" t="s">
        <v>7290</v>
      </c>
      <c r="B6280" s="1" t="s">
        <v>30306</v>
      </c>
      <c r="C6280" s="1" t="s">
        <v>38437</v>
      </c>
      <c r="D6280" s="1" t="s">
        <v>30092</v>
      </c>
      <c r="E6280" s="1" t="s">
        <v>30308</v>
      </c>
      <c r="F6280" s="1" t="s">
        <v>30309</v>
      </c>
      <c r="G6280" s="1" t="s">
        <v>30310</v>
      </c>
      <c r="H6280" s="1" t="s">
        <v>30311</v>
      </c>
      <c r="I6280" s="1" t="s">
        <v>30312</v>
      </c>
      <c r="J6280" s="1" t="s">
        <v>30313</v>
      </c>
    </row>
    <row r="6281" spans="1:10" x14ac:dyDescent="0.3">
      <c r="A6281" s="1" t="s">
        <v>7291</v>
      </c>
      <c r="B6281" s="1" t="s">
        <v>30123</v>
      </c>
      <c r="C6281" s="1" t="s">
        <v>38438</v>
      </c>
      <c r="D6281" s="1" t="s">
        <v>30092</v>
      </c>
      <c r="E6281" s="1" t="s">
        <v>30119</v>
      </c>
      <c r="F6281" s="1" t="s">
        <v>30120</v>
      </c>
      <c r="G6281" s="1" t="s">
        <v>30121</v>
      </c>
      <c r="H6281" s="1" t="s">
        <v>30097</v>
      </c>
      <c r="I6281" s="1" t="s">
        <v>30097</v>
      </c>
      <c r="J6281" s="1" t="s">
        <v>0</v>
      </c>
    </row>
    <row r="6282" spans="1:10" x14ac:dyDescent="0.3">
      <c r="A6282" s="1" t="s">
        <v>7292</v>
      </c>
      <c r="B6282" s="1" t="s">
        <v>30131</v>
      </c>
      <c r="C6282" s="1" t="s">
        <v>38439</v>
      </c>
      <c r="D6282" s="1" t="s">
        <v>30092</v>
      </c>
      <c r="E6282" s="1" t="s">
        <v>30119</v>
      </c>
      <c r="F6282" s="1" t="s">
        <v>30120</v>
      </c>
      <c r="G6282" s="1" t="s">
        <v>30121</v>
      </c>
      <c r="H6282" s="1" t="s">
        <v>30133</v>
      </c>
      <c r="I6282" s="1" t="s">
        <v>30133</v>
      </c>
      <c r="J6282" s="1" t="s">
        <v>0</v>
      </c>
    </row>
    <row r="6283" spans="1:10" x14ac:dyDescent="0.3">
      <c r="A6283" s="1" t="s">
        <v>7293</v>
      </c>
      <c r="B6283" s="1" t="s">
        <v>30242</v>
      </c>
      <c r="C6283" s="1" t="s">
        <v>38440</v>
      </c>
      <c r="D6283" s="1" t="s">
        <v>30092</v>
      </c>
      <c r="E6283" s="1" t="s">
        <v>30137</v>
      </c>
      <c r="F6283" s="1" t="s">
        <v>30160</v>
      </c>
      <c r="G6283" s="1" t="s">
        <v>30244</v>
      </c>
      <c r="H6283" s="1" t="s">
        <v>30245</v>
      </c>
      <c r="I6283" s="1" t="s">
        <v>30245</v>
      </c>
      <c r="J6283" s="1" t="s">
        <v>0</v>
      </c>
    </row>
    <row r="6284" spans="1:10" x14ac:dyDescent="0.3">
      <c r="A6284" s="1" t="s">
        <v>7294</v>
      </c>
      <c r="B6284" s="1" t="s">
        <v>31053</v>
      </c>
      <c r="C6284" s="1" t="s">
        <v>32627</v>
      </c>
      <c r="D6284" s="1" t="s">
        <v>30092</v>
      </c>
      <c r="E6284" s="1" t="s">
        <v>30237</v>
      </c>
      <c r="F6284" s="1" t="s">
        <v>30238</v>
      </c>
      <c r="G6284" s="1" t="s">
        <v>30555</v>
      </c>
      <c r="H6284" s="1" t="s">
        <v>30556</v>
      </c>
      <c r="I6284" s="1" t="s">
        <v>0</v>
      </c>
      <c r="J6284" s="1" t="s">
        <v>0</v>
      </c>
    </row>
    <row r="6285" spans="1:10" x14ac:dyDescent="0.3">
      <c r="A6285" s="1" t="s">
        <v>7295</v>
      </c>
      <c r="B6285" s="1" t="s">
        <v>32179</v>
      </c>
      <c r="C6285" s="1" t="s">
        <v>38441</v>
      </c>
      <c r="D6285" s="1" t="s">
        <v>30092</v>
      </c>
      <c r="E6285" s="1" t="s">
        <v>30093</v>
      </c>
      <c r="F6285" s="1" t="s">
        <v>30094</v>
      </c>
      <c r="G6285" s="1" t="s">
        <v>30197</v>
      </c>
      <c r="H6285" s="1" t="s">
        <v>30586</v>
      </c>
      <c r="I6285" s="1" t="s">
        <v>31507</v>
      </c>
      <c r="J6285" s="1" t="s">
        <v>30103</v>
      </c>
    </row>
    <row r="6286" spans="1:10" x14ac:dyDescent="0.3">
      <c r="A6286" s="1" t="s">
        <v>7296</v>
      </c>
      <c r="B6286" s="1" t="s">
        <v>33325</v>
      </c>
      <c r="C6286" s="1" t="s">
        <v>38442</v>
      </c>
      <c r="D6286" s="1" t="s">
        <v>30092</v>
      </c>
      <c r="E6286" s="1" t="s">
        <v>30093</v>
      </c>
      <c r="F6286" s="1" t="s">
        <v>30113</v>
      </c>
      <c r="G6286" s="1" t="s">
        <v>30127</v>
      </c>
      <c r="H6286" s="1" t="s">
        <v>30518</v>
      </c>
      <c r="I6286" s="1" t="s">
        <v>33327</v>
      </c>
      <c r="J6286" s="1" t="s">
        <v>0</v>
      </c>
    </row>
    <row r="6287" spans="1:10" x14ac:dyDescent="0.3">
      <c r="A6287" s="1" t="s">
        <v>7297</v>
      </c>
      <c r="B6287" s="1" t="s">
        <v>33568</v>
      </c>
      <c r="C6287" s="1" t="s">
        <v>38443</v>
      </c>
      <c r="D6287" s="1" t="s">
        <v>30092</v>
      </c>
      <c r="E6287" s="1" t="s">
        <v>30093</v>
      </c>
      <c r="F6287" s="1" t="s">
        <v>30113</v>
      </c>
      <c r="G6287" s="1" t="s">
        <v>33570</v>
      </c>
      <c r="H6287" s="1" t="s">
        <v>30097</v>
      </c>
      <c r="I6287" s="1" t="s">
        <v>30097</v>
      </c>
      <c r="J6287" s="1" t="s">
        <v>0</v>
      </c>
    </row>
    <row r="6288" spans="1:10" x14ac:dyDescent="0.3">
      <c r="A6288" s="1" t="s">
        <v>7298</v>
      </c>
      <c r="B6288" s="1" t="s">
        <v>32880</v>
      </c>
      <c r="C6288" s="1" t="s">
        <v>38444</v>
      </c>
      <c r="D6288" s="1" t="s">
        <v>30092</v>
      </c>
      <c r="E6288" s="1" t="s">
        <v>30100</v>
      </c>
      <c r="F6288" s="1" t="s">
        <v>30179</v>
      </c>
      <c r="G6288" s="1" t="s">
        <v>30180</v>
      </c>
      <c r="H6288" s="1" t="s">
        <v>30181</v>
      </c>
      <c r="I6288" s="1" t="s">
        <v>32882</v>
      </c>
      <c r="J6288" s="1" t="s">
        <v>0</v>
      </c>
    </row>
    <row r="6289" spans="1:10" x14ac:dyDescent="0.3">
      <c r="A6289" s="1" t="s">
        <v>7299</v>
      </c>
      <c r="B6289" s="1" t="s">
        <v>38445</v>
      </c>
      <c r="C6289" s="1" t="s">
        <v>38446</v>
      </c>
      <c r="D6289" s="1" t="s">
        <v>30092</v>
      </c>
      <c r="E6289" s="1" t="s">
        <v>30634</v>
      </c>
      <c r="F6289" s="1" t="s">
        <v>30635</v>
      </c>
      <c r="G6289" s="1" t="s">
        <v>30636</v>
      </c>
      <c r="H6289" s="1" t="s">
        <v>38447</v>
      </c>
      <c r="I6289" s="1" t="s">
        <v>38447</v>
      </c>
      <c r="J6289" s="1" t="s">
        <v>0</v>
      </c>
    </row>
    <row r="6290" spans="1:10" x14ac:dyDescent="0.3">
      <c r="A6290" s="1" t="s">
        <v>7300</v>
      </c>
      <c r="B6290" s="1" t="s">
        <v>31334</v>
      </c>
      <c r="C6290" s="1" t="s">
        <v>38448</v>
      </c>
      <c r="D6290" s="1" t="s">
        <v>30092</v>
      </c>
      <c r="E6290" s="1" t="s">
        <v>30189</v>
      </c>
      <c r="F6290" s="1" t="s">
        <v>31336</v>
      </c>
      <c r="G6290" s="1" t="s">
        <v>31336</v>
      </c>
      <c r="H6290" s="1" t="s">
        <v>31336</v>
      </c>
      <c r="I6290" s="1" t="s">
        <v>31336</v>
      </c>
      <c r="J6290" s="1" t="s">
        <v>31337</v>
      </c>
    </row>
    <row r="6291" spans="1:10" x14ac:dyDescent="0.3">
      <c r="A6291" s="1" t="s">
        <v>7301</v>
      </c>
      <c r="B6291" s="1" t="s">
        <v>38449</v>
      </c>
      <c r="C6291" s="1" t="s">
        <v>38450</v>
      </c>
      <c r="D6291" s="1" t="s">
        <v>30092</v>
      </c>
      <c r="E6291" s="1" t="s">
        <v>30093</v>
      </c>
      <c r="F6291" s="1" t="s">
        <v>30094</v>
      </c>
      <c r="G6291" s="1" t="s">
        <v>30197</v>
      </c>
      <c r="H6291" s="1" t="s">
        <v>30586</v>
      </c>
      <c r="I6291" s="1" t="s">
        <v>32620</v>
      </c>
      <c r="J6291" s="1" t="s">
        <v>0</v>
      </c>
    </row>
    <row r="6292" spans="1:10" x14ac:dyDescent="0.3">
      <c r="A6292" s="1" t="s">
        <v>7302</v>
      </c>
      <c r="B6292" s="1" t="s">
        <v>31221</v>
      </c>
      <c r="C6292" s="1" t="s">
        <v>38451</v>
      </c>
      <c r="D6292" s="1" t="s">
        <v>30092</v>
      </c>
      <c r="E6292" s="1" t="s">
        <v>30634</v>
      </c>
      <c r="F6292" s="1" t="s">
        <v>30635</v>
      </c>
      <c r="G6292" s="1" t="s">
        <v>30636</v>
      </c>
      <c r="H6292" s="1" t="s">
        <v>30637</v>
      </c>
      <c r="I6292" s="1" t="s">
        <v>30637</v>
      </c>
      <c r="J6292" s="1" t="s">
        <v>30103</v>
      </c>
    </row>
    <row r="6293" spans="1:10" x14ac:dyDescent="0.3">
      <c r="A6293" s="1" t="s">
        <v>7303</v>
      </c>
      <c r="B6293" s="1" t="s">
        <v>38452</v>
      </c>
      <c r="C6293" s="1" t="s">
        <v>38453</v>
      </c>
      <c r="D6293" s="1" t="s">
        <v>30092</v>
      </c>
      <c r="E6293" s="1" t="s">
        <v>30137</v>
      </c>
      <c r="F6293" s="1" t="s">
        <v>30503</v>
      </c>
      <c r="G6293" s="1" t="s">
        <v>31446</v>
      </c>
      <c r="H6293" s="1" t="s">
        <v>31446</v>
      </c>
      <c r="I6293" s="1" t="s">
        <v>31446</v>
      </c>
      <c r="J6293" s="1" t="s">
        <v>38454</v>
      </c>
    </row>
    <row r="6294" spans="1:10" x14ac:dyDescent="0.3">
      <c r="A6294" s="1" t="s">
        <v>7304</v>
      </c>
      <c r="B6294" s="1" t="s">
        <v>30111</v>
      </c>
      <c r="C6294" s="1" t="s">
        <v>38455</v>
      </c>
      <c r="D6294" s="1" t="s">
        <v>30092</v>
      </c>
      <c r="E6294" s="1" t="s">
        <v>30093</v>
      </c>
      <c r="F6294" s="1" t="s">
        <v>30113</v>
      </c>
      <c r="G6294" s="1" t="s">
        <v>30114</v>
      </c>
      <c r="H6294" s="1" t="s">
        <v>30115</v>
      </c>
      <c r="I6294" s="1" t="s">
        <v>30116</v>
      </c>
      <c r="J6294" s="1" t="s">
        <v>0</v>
      </c>
    </row>
    <row r="6295" spans="1:10" x14ac:dyDescent="0.3">
      <c r="A6295" s="1" t="s">
        <v>7305</v>
      </c>
      <c r="B6295" s="1" t="s">
        <v>38456</v>
      </c>
      <c r="C6295" s="1" t="s">
        <v>30971</v>
      </c>
      <c r="D6295" s="1" t="s">
        <v>30092</v>
      </c>
      <c r="E6295" s="1" t="s">
        <v>30189</v>
      </c>
      <c r="F6295" s="1" t="s">
        <v>30998</v>
      </c>
      <c r="G6295" s="1" t="s">
        <v>34750</v>
      </c>
      <c r="H6295" s="1" t="s">
        <v>34751</v>
      </c>
      <c r="I6295" s="1" t="s">
        <v>34751</v>
      </c>
      <c r="J6295" s="1" t="s">
        <v>31454</v>
      </c>
    </row>
    <row r="6296" spans="1:10" x14ac:dyDescent="0.3">
      <c r="A6296" s="1" t="s">
        <v>7306</v>
      </c>
      <c r="B6296" s="1" t="s">
        <v>30647</v>
      </c>
      <c r="C6296" s="1" t="s">
        <v>38457</v>
      </c>
      <c r="D6296" s="1" t="s">
        <v>30092</v>
      </c>
      <c r="E6296" s="1" t="s">
        <v>30137</v>
      </c>
      <c r="F6296" s="1" t="s">
        <v>30168</v>
      </c>
      <c r="G6296" s="1" t="s">
        <v>30649</v>
      </c>
      <c r="H6296" s="1" t="s">
        <v>30650</v>
      </c>
      <c r="I6296" s="1" t="s">
        <v>30651</v>
      </c>
      <c r="J6296" s="1" t="s">
        <v>0</v>
      </c>
    </row>
    <row r="6297" spans="1:10" x14ac:dyDescent="0.3">
      <c r="A6297" s="1" t="s">
        <v>7307</v>
      </c>
      <c r="B6297" s="1" t="s">
        <v>30514</v>
      </c>
      <c r="C6297" s="1" t="s">
        <v>38458</v>
      </c>
      <c r="D6297" s="1" t="s">
        <v>30092</v>
      </c>
      <c r="E6297" s="1" t="s">
        <v>30137</v>
      </c>
      <c r="F6297" s="1" t="s">
        <v>30160</v>
      </c>
      <c r="G6297" s="1" t="s">
        <v>30161</v>
      </c>
      <c r="H6297" s="1" t="s">
        <v>30097</v>
      </c>
      <c r="I6297" s="1" t="s">
        <v>30097</v>
      </c>
      <c r="J6297" s="1" t="s">
        <v>0</v>
      </c>
    </row>
    <row r="6298" spans="1:10" x14ac:dyDescent="0.3">
      <c r="A6298" s="1" t="s">
        <v>7308</v>
      </c>
      <c r="B6298" s="1" t="s">
        <v>30709</v>
      </c>
      <c r="C6298" s="1" t="s">
        <v>38459</v>
      </c>
      <c r="D6298" s="1" t="s">
        <v>30092</v>
      </c>
      <c r="E6298" s="1" t="s">
        <v>30137</v>
      </c>
      <c r="F6298" s="1" t="s">
        <v>30138</v>
      </c>
      <c r="G6298" s="1" t="s">
        <v>30139</v>
      </c>
      <c r="H6298" s="1" t="s">
        <v>30140</v>
      </c>
      <c r="I6298" s="1" t="s">
        <v>30141</v>
      </c>
      <c r="J6298" s="1" t="s">
        <v>0</v>
      </c>
    </row>
    <row r="6299" spans="1:10" x14ac:dyDescent="0.3">
      <c r="A6299" s="1" t="s">
        <v>7309</v>
      </c>
      <c r="B6299" s="1" t="s">
        <v>30632</v>
      </c>
      <c r="C6299" s="1" t="s">
        <v>38460</v>
      </c>
      <c r="D6299" s="1" t="s">
        <v>30092</v>
      </c>
      <c r="E6299" s="1" t="s">
        <v>30634</v>
      </c>
      <c r="F6299" s="1" t="s">
        <v>30635</v>
      </c>
      <c r="G6299" s="1" t="s">
        <v>30636</v>
      </c>
      <c r="H6299" s="1" t="s">
        <v>30637</v>
      </c>
      <c r="I6299" s="1" t="s">
        <v>30637</v>
      </c>
      <c r="J6299" s="1" t="s">
        <v>0</v>
      </c>
    </row>
    <row r="6300" spans="1:10" x14ac:dyDescent="0.3">
      <c r="A6300" s="1" t="s">
        <v>7310</v>
      </c>
      <c r="B6300" s="1" t="s">
        <v>32331</v>
      </c>
      <c r="C6300" s="1" t="s">
        <v>38461</v>
      </c>
      <c r="D6300" s="1" t="s">
        <v>30092</v>
      </c>
      <c r="E6300" s="1" t="s">
        <v>30137</v>
      </c>
      <c r="F6300" s="1" t="s">
        <v>30503</v>
      </c>
      <c r="G6300" s="1" t="s">
        <v>30504</v>
      </c>
      <c r="H6300" s="1" t="s">
        <v>0</v>
      </c>
      <c r="I6300" s="1" t="s">
        <v>0</v>
      </c>
      <c r="J6300" s="1" t="s">
        <v>0</v>
      </c>
    </row>
    <row r="6301" spans="1:10" x14ac:dyDescent="0.3">
      <c r="A6301" s="1" t="s">
        <v>7311</v>
      </c>
      <c r="B6301" s="1" t="s">
        <v>31187</v>
      </c>
      <c r="C6301" s="1" t="s">
        <v>38462</v>
      </c>
      <c r="D6301" s="1" t="s">
        <v>30092</v>
      </c>
      <c r="E6301" s="1" t="s">
        <v>30100</v>
      </c>
      <c r="F6301" s="1" t="s">
        <v>30179</v>
      </c>
      <c r="G6301" s="1" t="s">
        <v>30180</v>
      </c>
      <c r="H6301" s="1" t="s">
        <v>30181</v>
      </c>
      <c r="I6301" s="1" t="s">
        <v>31189</v>
      </c>
      <c r="J6301" s="1" t="s">
        <v>0</v>
      </c>
    </row>
    <row r="6302" spans="1:10" x14ac:dyDescent="0.3">
      <c r="A6302" s="1" t="s">
        <v>7312</v>
      </c>
      <c r="B6302" s="1" t="s">
        <v>33487</v>
      </c>
      <c r="C6302" s="1" t="s">
        <v>38463</v>
      </c>
      <c r="D6302" s="1" t="s">
        <v>30092</v>
      </c>
      <c r="E6302" s="1" t="s">
        <v>30634</v>
      </c>
      <c r="F6302" s="1" t="s">
        <v>31229</v>
      </c>
      <c r="G6302" s="1" t="s">
        <v>31230</v>
      </c>
      <c r="H6302" s="1" t="s">
        <v>31231</v>
      </c>
      <c r="I6302" s="1" t="s">
        <v>32053</v>
      </c>
      <c r="J6302" s="1" t="s">
        <v>0</v>
      </c>
    </row>
    <row r="6303" spans="1:10" x14ac:dyDescent="0.3">
      <c r="A6303" s="1" t="s">
        <v>7313</v>
      </c>
      <c r="B6303" s="1" t="s">
        <v>31444</v>
      </c>
      <c r="C6303" s="1" t="s">
        <v>38464</v>
      </c>
      <c r="D6303" s="1" t="s">
        <v>30092</v>
      </c>
      <c r="E6303" s="1" t="s">
        <v>30137</v>
      </c>
      <c r="F6303" s="1" t="s">
        <v>30503</v>
      </c>
      <c r="G6303" s="1" t="s">
        <v>31446</v>
      </c>
      <c r="H6303" s="1" t="s">
        <v>31446</v>
      </c>
      <c r="I6303" s="1" t="s">
        <v>31446</v>
      </c>
      <c r="J6303" s="1" t="s">
        <v>0</v>
      </c>
    </row>
    <row r="6304" spans="1:10" x14ac:dyDescent="0.3">
      <c r="A6304" s="1" t="s">
        <v>7314</v>
      </c>
      <c r="B6304" s="1" t="s">
        <v>38465</v>
      </c>
      <c r="C6304" s="1" t="s">
        <v>38466</v>
      </c>
      <c r="D6304" s="1" t="s">
        <v>30092</v>
      </c>
      <c r="E6304" s="1" t="s">
        <v>30093</v>
      </c>
      <c r="F6304" s="1" t="s">
        <v>30113</v>
      </c>
      <c r="G6304" s="1" t="s">
        <v>38467</v>
      </c>
      <c r="H6304" s="1" t="s">
        <v>30097</v>
      </c>
      <c r="I6304" s="1" t="s">
        <v>30097</v>
      </c>
      <c r="J6304" s="1" t="s">
        <v>30142</v>
      </c>
    </row>
    <row r="6305" spans="1:10" x14ac:dyDescent="0.3">
      <c r="A6305" s="1" t="s">
        <v>7315</v>
      </c>
      <c r="B6305" s="1" t="s">
        <v>32984</v>
      </c>
      <c r="C6305" s="1" t="s">
        <v>38468</v>
      </c>
      <c r="D6305" s="1" t="s">
        <v>30092</v>
      </c>
      <c r="E6305" s="1" t="s">
        <v>30093</v>
      </c>
      <c r="F6305" s="1" t="s">
        <v>30113</v>
      </c>
      <c r="G6305" s="1" t="s">
        <v>31801</v>
      </c>
      <c r="H6305" s="1" t="s">
        <v>30097</v>
      </c>
      <c r="I6305" s="1" t="s">
        <v>30097</v>
      </c>
      <c r="J6305" s="1" t="s">
        <v>30142</v>
      </c>
    </row>
    <row r="6306" spans="1:10" x14ac:dyDescent="0.3">
      <c r="A6306" s="1" t="s">
        <v>7316</v>
      </c>
      <c r="B6306" s="1" t="s">
        <v>32480</v>
      </c>
      <c r="C6306" s="1" t="s">
        <v>38469</v>
      </c>
      <c r="D6306" s="1" t="s">
        <v>30092</v>
      </c>
      <c r="E6306" s="1" t="s">
        <v>30634</v>
      </c>
      <c r="F6306" s="1" t="s">
        <v>31144</v>
      </c>
      <c r="G6306" s="1" t="s">
        <v>31144</v>
      </c>
      <c r="H6306" s="1" t="s">
        <v>31144</v>
      </c>
      <c r="I6306" s="1" t="s">
        <v>31144</v>
      </c>
      <c r="J6306" s="1" t="s">
        <v>31454</v>
      </c>
    </row>
    <row r="6307" spans="1:10" x14ac:dyDescent="0.3">
      <c r="A6307" s="1" t="s">
        <v>7317</v>
      </c>
      <c r="B6307" s="1" t="s">
        <v>30104</v>
      </c>
      <c r="C6307" s="1" t="s">
        <v>38470</v>
      </c>
      <c r="D6307" s="1" t="s">
        <v>30092</v>
      </c>
      <c r="E6307" s="1" t="s">
        <v>30093</v>
      </c>
      <c r="F6307" s="1" t="s">
        <v>30094</v>
      </c>
      <c r="G6307" s="1" t="s">
        <v>30095</v>
      </c>
      <c r="H6307" s="1" t="s">
        <v>30106</v>
      </c>
      <c r="I6307" s="1" t="s">
        <v>0</v>
      </c>
      <c r="J6307" s="1" t="s">
        <v>0</v>
      </c>
    </row>
    <row r="6308" spans="1:10" x14ac:dyDescent="0.3">
      <c r="A6308" s="1" t="s">
        <v>7318</v>
      </c>
      <c r="B6308" s="1" t="s">
        <v>38471</v>
      </c>
      <c r="C6308" s="1" t="s">
        <v>38472</v>
      </c>
      <c r="D6308" s="1" t="s">
        <v>30092</v>
      </c>
      <c r="E6308" s="1" t="s">
        <v>30832</v>
      </c>
      <c r="F6308" s="1" t="s">
        <v>30833</v>
      </c>
      <c r="G6308" s="1" t="s">
        <v>34779</v>
      </c>
      <c r="H6308" s="1" t="s">
        <v>37870</v>
      </c>
      <c r="I6308" s="1" t="s">
        <v>37871</v>
      </c>
      <c r="J6308" s="1" t="s">
        <v>31454</v>
      </c>
    </row>
    <row r="6309" spans="1:10" x14ac:dyDescent="0.3">
      <c r="A6309" s="1" t="s">
        <v>7319</v>
      </c>
      <c r="B6309" s="1" t="s">
        <v>31348</v>
      </c>
      <c r="C6309" s="1" t="s">
        <v>38473</v>
      </c>
      <c r="D6309" s="1" t="s">
        <v>30092</v>
      </c>
      <c r="E6309" s="1" t="s">
        <v>30137</v>
      </c>
      <c r="F6309" s="1" t="s">
        <v>30168</v>
      </c>
      <c r="G6309" s="1" t="s">
        <v>30231</v>
      </c>
      <c r="H6309" s="1" t="s">
        <v>30232</v>
      </c>
      <c r="I6309" s="1" t="s">
        <v>0</v>
      </c>
      <c r="J6309" s="1" t="s">
        <v>0</v>
      </c>
    </row>
    <row r="6310" spans="1:10" x14ac:dyDescent="0.3">
      <c r="A6310" s="1" t="s">
        <v>7320</v>
      </c>
      <c r="B6310" s="1" t="s">
        <v>30588</v>
      </c>
      <c r="C6310" s="1" t="s">
        <v>38474</v>
      </c>
      <c r="D6310" s="1" t="s">
        <v>30092</v>
      </c>
      <c r="E6310" s="1" t="s">
        <v>30463</v>
      </c>
      <c r="F6310" s="1" t="s">
        <v>30590</v>
      </c>
      <c r="G6310" s="1" t="s">
        <v>30591</v>
      </c>
      <c r="H6310" s="1" t="s">
        <v>30592</v>
      </c>
      <c r="I6310" s="1" t="s">
        <v>0</v>
      </c>
      <c r="J6310" s="1" t="s">
        <v>0</v>
      </c>
    </row>
    <row r="6311" spans="1:10" x14ac:dyDescent="0.3">
      <c r="A6311" s="1" t="s">
        <v>7321</v>
      </c>
      <c r="B6311" s="1" t="s">
        <v>32016</v>
      </c>
      <c r="C6311" s="1" t="s">
        <v>38475</v>
      </c>
      <c r="D6311" s="1" t="s">
        <v>30092</v>
      </c>
      <c r="E6311" s="1" t="s">
        <v>31088</v>
      </c>
      <c r="F6311" s="1" t="s">
        <v>31669</v>
      </c>
      <c r="G6311" s="1" t="s">
        <v>31991</v>
      </c>
      <c r="H6311" s="1" t="s">
        <v>31992</v>
      </c>
      <c r="I6311" s="1" t="s">
        <v>31993</v>
      </c>
      <c r="J6311" s="1" t="s">
        <v>30103</v>
      </c>
    </row>
    <row r="6312" spans="1:10" x14ac:dyDescent="0.3">
      <c r="A6312" s="1" t="s">
        <v>7322</v>
      </c>
      <c r="B6312" s="1" t="s">
        <v>30745</v>
      </c>
      <c r="C6312" s="1" t="s">
        <v>38476</v>
      </c>
      <c r="D6312" s="1" t="s">
        <v>30092</v>
      </c>
      <c r="E6312" s="1" t="s">
        <v>30210</v>
      </c>
      <c r="F6312" s="1" t="s">
        <v>30211</v>
      </c>
      <c r="G6312" s="1" t="s">
        <v>30212</v>
      </c>
      <c r="H6312" s="1" t="s">
        <v>30747</v>
      </c>
      <c r="I6312" s="1" t="s">
        <v>30748</v>
      </c>
      <c r="J6312" s="1" t="s">
        <v>0</v>
      </c>
    </row>
    <row r="6313" spans="1:10" x14ac:dyDescent="0.3">
      <c r="A6313" s="1" t="s">
        <v>7323</v>
      </c>
      <c r="B6313" s="1" t="s">
        <v>31163</v>
      </c>
      <c r="C6313" s="1" t="s">
        <v>38477</v>
      </c>
      <c r="D6313" s="1" t="s">
        <v>30092</v>
      </c>
      <c r="E6313" s="1" t="s">
        <v>0</v>
      </c>
      <c r="F6313" s="1" t="s">
        <v>0</v>
      </c>
      <c r="G6313" s="1" t="s">
        <v>0</v>
      </c>
      <c r="H6313" s="1" t="s">
        <v>0</v>
      </c>
      <c r="I6313" s="1" t="s">
        <v>0</v>
      </c>
      <c r="J6313" s="1" t="s">
        <v>0</v>
      </c>
    </row>
    <row r="6314" spans="1:10" x14ac:dyDescent="0.3">
      <c r="A6314" s="1" t="s">
        <v>7324</v>
      </c>
      <c r="B6314" s="1" t="s">
        <v>30203</v>
      </c>
      <c r="C6314" s="1" t="s">
        <v>38478</v>
      </c>
      <c r="D6314" s="1" t="s">
        <v>30092</v>
      </c>
      <c r="E6314" s="1" t="s">
        <v>30093</v>
      </c>
      <c r="F6314" s="1" t="s">
        <v>30113</v>
      </c>
      <c r="G6314" s="1" t="s">
        <v>30114</v>
      </c>
      <c r="H6314" s="1" t="s">
        <v>30115</v>
      </c>
      <c r="I6314" s="1" t="s">
        <v>0</v>
      </c>
      <c r="J6314" s="1" t="s">
        <v>0</v>
      </c>
    </row>
    <row r="6315" spans="1:10" x14ac:dyDescent="0.3">
      <c r="A6315" s="1" t="s">
        <v>7325</v>
      </c>
      <c r="B6315" s="1" t="s">
        <v>38479</v>
      </c>
      <c r="C6315" s="1" t="s">
        <v>38480</v>
      </c>
      <c r="D6315" s="1" t="s">
        <v>30092</v>
      </c>
      <c r="E6315" s="1" t="s">
        <v>30137</v>
      </c>
      <c r="F6315" s="1" t="s">
        <v>30503</v>
      </c>
      <c r="G6315" s="1" t="s">
        <v>30940</v>
      </c>
      <c r="H6315" s="1" t="s">
        <v>30097</v>
      </c>
      <c r="I6315" s="1" t="s">
        <v>30097</v>
      </c>
      <c r="J6315" s="1" t="s">
        <v>0</v>
      </c>
    </row>
    <row r="6316" spans="1:10" x14ac:dyDescent="0.3">
      <c r="A6316" s="1" t="s">
        <v>7326</v>
      </c>
      <c r="B6316" s="1" t="s">
        <v>34810</v>
      </c>
      <c r="C6316" s="1" t="s">
        <v>38481</v>
      </c>
      <c r="D6316" s="1" t="s">
        <v>30092</v>
      </c>
      <c r="E6316" s="1" t="s">
        <v>30100</v>
      </c>
      <c r="F6316" s="1" t="s">
        <v>30179</v>
      </c>
      <c r="G6316" s="1" t="s">
        <v>31019</v>
      </c>
      <c r="H6316" s="1" t="s">
        <v>34812</v>
      </c>
      <c r="I6316" s="1" t="s">
        <v>34812</v>
      </c>
      <c r="J6316" s="1" t="s">
        <v>0</v>
      </c>
    </row>
    <row r="6317" spans="1:10" x14ac:dyDescent="0.3">
      <c r="A6317" s="1" t="s">
        <v>7327</v>
      </c>
      <c r="B6317" s="1" t="s">
        <v>38482</v>
      </c>
      <c r="C6317" s="1" t="s">
        <v>38483</v>
      </c>
      <c r="D6317" s="1" t="s">
        <v>30092</v>
      </c>
      <c r="E6317" s="1" t="s">
        <v>30463</v>
      </c>
      <c r="F6317" s="1" t="s">
        <v>30464</v>
      </c>
      <c r="G6317" s="1" t="s">
        <v>30659</v>
      </c>
      <c r="H6317" s="1" t="s">
        <v>30660</v>
      </c>
      <c r="I6317" s="1" t="s">
        <v>30661</v>
      </c>
      <c r="J6317" s="1" t="s">
        <v>38484</v>
      </c>
    </row>
    <row r="6318" spans="1:10" x14ac:dyDescent="0.3">
      <c r="A6318" s="1" t="s">
        <v>7328</v>
      </c>
      <c r="B6318" s="1" t="s">
        <v>30547</v>
      </c>
      <c r="C6318" s="1" t="s">
        <v>38485</v>
      </c>
      <c r="D6318" s="1" t="s">
        <v>30092</v>
      </c>
      <c r="E6318" s="1" t="s">
        <v>30237</v>
      </c>
      <c r="F6318" s="1" t="s">
        <v>30238</v>
      </c>
      <c r="G6318" s="1" t="s">
        <v>30239</v>
      </c>
      <c r="H6318" s="1" t="s">
        <v>30240</v>
      </c>
      <c r="I6318" s="1" t="s">
        <v>30549</v>
      </c>
      <c r="J6318" s="1" t="s">
        <v>0</v>
      </c>
    </row>
    <row r="6319" spans="1:10" x14ac:dyDescent="0.3">
      <c r="A6319" s="1" t="s">
        <v>7329</v>
      </c>
      <c r="B6319" s="1" t="s">
        <v>38486</v>
      </c>
      <c r="C6319" s="1" t="s">
        <v>38487</v>
      </c>
      <c r="D6319" s="1" t="s">
        <v>30092</v>
      </c>
      <c r="E6319" s="1" t="s">
        <v>30210</v>
      </c>
      <c r="F6319" s="1" t="s">
        <v>30843</v>
      </c>
      <c r="G6319" s="1" t="s">
        <v>38488</v>
      </c>
      <c r="H6319" s="1" t="s">
        <v>38489</v>
      </c>
      <c r="I6319" s="1" t="s">
        <v>38490</v>
      </c>
      <c r="J6319" s="1" t="s">
        <v>33096</v>
      </c>
    </row>
    <row r="6320" spans="1:10" x14ac:dyDescent="0.3">
      <c r="A6320" s="1" t="s">
        <v>7330</v>
      </c>
      <c r="B6320" s="1" t="s">
        <v>30131</v>
      </c>
      <c r="C6320" s="1" t="s">
        <v>38491</v>
      </c>
      <c r="D6320" s="1" t="s">
        <v>30092</v>
      </c>
      <c r="E6320" s="1" t="s">
        <v>30119</v>
      </c>
      <c r="F6320" s="1" t="s">
        <v>30120</v>
      </c>
      <c r="G6320" s="1" t="s">
        <v>30121</v>
      </c>
      <c r="H6320" s="1" t="s">
        <v>30133</v>
      </c>
      <c r="I6320" s="1" t="s">
        <v>30133</v>
      </c>
      <c r="J6320" s="1" t="s">
        <v>0</v>
      </c>
    </row>
    <row r="6321" spans="1:10" x14ac:dyDescent="0.3">
      <c r="A6321" s="1" t="s">
        <v>7331</v>
      </c>
      <c r="B6321" s="1" t="s">
        <v>30716</v>
      </c>
      <c r="C6321" s="1" t="s">
        <v>38492</v>
      </c>
      <c r="D6321" s="1" t="s">
        <v>30092</v>
      </c>
      <c r="E6321" s="1" t="s">
        <v>30287</v>
      </c>
      <c r="F6321" s="1" t="s">
        <v>30288</v>
      </c>
      <c r="G6321" s="1" t="s">
        <v>30289</v>
      </c>
      <c r="H6321" s="1" t="s">
        <v>30290</v>
      </c>
      <c r="I6321" s="1" t="s">
        <v>30718</v>
      </c>
      <c r="J6321" s="1" t="s">
        <v>0</v>
      </c>
    </row>
    <row r="6322" spans="1:10" x14ac:dyDescent="0.3">
      <c r="A6322" s="1" t="s">
        <v>7332</v>
      </c>
      <c r="B6322" s="1" t="s">
        <v>31163</v>
      </c>
      <c r="C6322" s="1" t="s">
        <v>35338</v>
      </c>
      <c r="D6322" s="1" t="s">
        <v>30092</v>
      </c>
      <c r="E6322" s="1" t="s">
        <v>0</v>
      </c>
      <c r="F6322" s="1" t="s">
        <v>0</v>
      </c>
      <c r="G6322" s="1" t="s">
        <v>0</v>
      </c>
      <c r="H6322" s="1" t="s">
        <v>0</v>
      </c>
      <c r="I6322" s="1" t="s">
        <v>0</v>
      </c>
      <c r="J6322" s="1" t="s">
        <v>0</v>
      </c>
    </row>
    <row r="6323" spans="1:10" x14ac:dyDescent="0.3">
      <c r="A6323" s="1" t="s">
        <v>7333</v>
      </c>
      <c r="B6323" s="1" t="s">
        <v>30920</v>
      </c>
      <c r="C6323" s="1" t="s">
        <v>38493</v>
      </c>
      <c r="D6323" s="1" t="s">
        <v>30092</v>
      </c>
      <c r="E6323" s="1" t="s">
        <v>30189</v>
      </c>
      <c r="F6323" s="1" t="s">
        <v>0</v>
      </c>
      <c r="G6323" s="1" t="s">
        <v>0</v>
      </c>
      <c r="H6323" s="1" t="s">
        <v>0</v>
      </c>
      <c r="I6323" s="1" t="s">
        <v>0</v>
      </c>
      <c r="J6323" s="1" t="s">
        <v>0</v>
      </c>
    </row>
    <row r="6324" spans="1:10" x14ac:dyDescent="0.3">
      <c r="A6324" s="1" t="s">
        <v>7334</v>
      </c>
      <c r="B6324" s="1" t="s">
        <v>30205</v>
      </c>
      <c r="C6324" s="1" t="s">
        <v>38494</v>
      </c>
      <c r="D6324" s="1" t="s">
        <v>30092</v>
      </c>
      <c r="E6324" s="1" t="s">
        <v>30093</v>
      </c>
      <c r="F6324" s="1" t="s">
        <v>30094</v>
      </c>
      <c r="G6324" s="1" t="s">
        <v>30095</v>
      </c>
      <c r="H6324" s="1" t="s">
        <v>30193</v>
      </c>
      <c r="I6324" s="1" t="s">
        <v>30207</v>
      </c>
      <c r="J6324" s="1" t="s">
        <v>0</v>
      </c>
    </row>
    <row r="6325" spans="1:10" x14ac:dyDescent="0.3">
      <c r="A6325" s="1" t="s">
        <v>7335</v>
      </c>
      <c r="B6325" s="1" t="s">
        <v>30131</v>
      </c>
      <c r="C6325" s="1" t="s">
        <v>38495</v>
      </c>
      <c r="D6325" s="1" t="s">
        <v>30092</v>
      </c>
      <c r="E6325" s="1" t="s">
        <v>30119</v>
      </c>
      <c r="F6325" s="1" t="s">
        <v>30120</v>
      </c>
      <c r="G6325" s="1" t="s">
        <v>30121</v>
      </c>
      <c r="H6325" s="1" t="s">
        <v>30133</v>
      </c>
      <c r="I6325" s="1" t="s">
        <v>30133</v>
      </c>
      <c r="J6325" s="1" t="s">
        <v>0</v>
      </c>
    </row>
    <row r="6326" spans="1:10" x14ac:dyDescent="0.3">
      <c r="A6326" s="1" t="s">
        <v>7336</v>
      </c>
      <c r="B6326" s="1" t="s">
        <v>30187</v>
      </c>
      <c r="C6326" s="1" t="s">
        <v>38496</v>
      </c>
      <c r="D6326" s="1" t="s">
        <v>30092</v>
      </c>
      <c r="E6326" s="1" t="s">
        <v>30189</v>
      </c>
      <c r="F6326" s="1" t="s">
        <v>30190</v>
      </c>
      <c r="G6326" s="1" t="s">
        <v>30190</v>
      </c>
      <c r="H6326" s="1" t="s">
        <v>30190</v>
      </c>
      <c r="I6326" s="1" t="s">
        <v>30190</v>
      </c>
      <c r="J6326" s="1" t="s">
        <v>0</v>
      </c>
    </row>
    <row r="6327" spans="1:10" x14ac:dyDescent="0.3">
      <c r="A6327" s="1" t="s">
        <v>7337</v>
      </c>
      <c r="B6327" s="1" t="s">
        <v>38497</v>
      </c>
      <c r="C6327" s="1" t="s">
        <v>38498</v>
      </c>
      <c r="D6327" s="1" t="s">
        <v>30092</v>
      </c>
      <c r="E6327" s="1" t="s">
        <v>32213</v>
      </c>
      <c r="F6327" s="1" t="s">
        <v>38499</v>
      </c>
      <c r="G6327" s="1" t="s">
        <v>38500</v>
      </c>
      <c r="H6327" s="1" t="s">
        <v>38501</v>
      </c>
      <c r="I6327" s="1" t="s">
        <v>38502</v>
      </c>
      <c r="J6327" s="1" t="s">
        <v>30103</v>
      </c>
    </row>
    <row r="6328" spans="1:10" x14ac:dyDescent="0.3">
      <c r="A6328" s="1" t="s">
        <v>7338</v>
      </c>
      <c r="B6328" s="1" t="s">
        <v>30430</v>
      </c>
      <c r="C6328" s="1" t="s">
        <v>38503</v>
      </c>
      <c r="D6328" s="1" t="s">
        <v>30092</v>
      </c>
      <c r="E6328" s="1" t="s">
        <v>30093</v>
      </c>
      <c r="F6328" s="1" t="s">
        <v>30094</v>
      </c>
      <c r="G6328" s="1" t="s">
        <v>30095</v>
      </c>
      <c r="H6328" s="1" t="s">
        <v>30109</v>
      </c>
      <c r="I6328" s="1" t="s">
        <v>30432</v>
      </c>
      <c r="J6328" s="1" t="s">
        <v>0</v>
      </c>
    </row>
    <row r="6329" spans="1:10" x14ac:dyDescent="0.3">
      <c r="A6329" s="1" t="s">
        <v>7339</v>
      </c>
      <c r="B6329" s="1" t="s">
        <v>38504</v>
      </c>
      <c r="C6329" s="1" t="s">
        <v>38505</v>
      </c>
      <c r="D6329" s="1" t="s">
        <v>30092</v>
      </c>
      <c r="E6329" s="1" t="s">
        <v>30137</v>
      </c>
      <c r="F6329" s="1" t="s">
        <v>30503</v>
      </c>
      <c r="G6329" s="1" t="s">
        <v>30504</v>
      </c>
      <c r="H6329" s="1" t="s">
        <v>32802</v>
      </c>
      <c r="I6329" s="1" t="s">
        <v>38506</v>
      </c>
      <c r="J6329" s="1" t="s">
        <v>0</v>
      </c>
    </row>
    <row r="6330" spans="1:10" x14ac:dyDescent="0.3">
      <c r="A6330" s="1" t="s">
        <v>7340</v>
      </c>
      <c r="B6330" s="1" t="s">
        <v>31221</v>
      </c>
      <c r="C6330" s="1" t="s">
        <v>38507</v>
      </c>
      <c r="D6330" s="1" t="s">
        <v>30092</v>
      </c>
      <c r="E6330" s="1" t="s">
        <v>30634</v>
      </c>
      <c r="F6330" s="1" t="s">
        <v>30635</v>
      </c>
      <c r="G6330" s="1" t="s">
        <v>30636</v>
      </c>
      <c r="H6330" s="1" t="s">
        <v>30637</v>
      </c>
      <c r="I6330" s="1" t="s">
        <v>30637</v>
      </c>
      <c r="J6330" s="1" t="s">
        <v>30103</v>
      </c>
    </row>
    <row r="6331" spans="1:10" x14ac:dyDescent="0.3">
      <c r="A6331" s="1" t="s">
        <v>7341</v>
      </c>
      <c r="B6331" s="1" t="s">
        <v>30205</v>
      </c>
      <c r="C6331" s="1" t="s">
        <v>38508</v>
      </c>
      <c r="D6331" s="1" t="s">
        <v>30092</v>
      </c>
      <c r="E6331" s="1" t="s">
        <v>30093</v>
      </c>
      <c r="F6331" s="1" t="s">
        <v>30094</v>
      </c>
      <c r="G6331" s="1" t="s">
        <v>30095</v>
      </c>
      <c r="H6331" s="1" t="s">
        <v>30193</v>
      </c>
      <c r="I6331" s="1" t="s">
        <v>30207</v>
      </c>
      <c r="J6331" s="1" t="s">
        <v>0</v>
      </c>
    </row>
    <row r="6332" spans="1:10" x14ac:dyDescent="0.3">
      <c r="A6332" s="1" t="s">
        <v>7342</v>
      </c>
      <c r="B6332" s="1" t="s">
        <v>30632</v>
      </c>
      <c r="C6332" s="1" t="s">
        <v>38509</v>
      </c>
      <c r="D6332" s="1" t="s">
        <v>30092</v>
      </c>
      <c r="E6332" s="1" t="s">
        <v>30634</v>
      </c>
      <c r="F6332" s="1" t="s">
        <v>30635</v>
      </c>
      <c r="G6332" s="1" t="s">
        <v>30636</v>
      </c>
      <c r="H6332" s="1" t="s">
        <v>30637</v>
      </c>
      <c r="I6332" s="1" t="s">
        <v>30637</v>
      </c>
      <c r="J6332" s="1" t="s">
        <v>0</v>
      </c>
    </row>
    <row r="6333" spans="1:10" x14ac:dyDescent="0.3">
      <c r="A6333" s="1" t="s">
        <v>7343</v>
      </c>
      <c r="B6333" s="1" t="s">
        <v>37335</v>
      </c>
      <c r="C6333" s="1" t="s">
        <v>38510</v>
      </c>
      <c r="D6333" s="1" t="s">
        <v>30092</v>
      </c>
      <c r="E6333" s="1" t="s">
        <v>30210</v>
      </c>
      <c r="F6333" s="1" t="s">
        <v>30843</v>
      </c>
      <c r="G6333" s="1" t="s">
        <v>35673</v>
      </c>
      <c r="H6333" s="1" t="s">
        <v>35674</v>
      </c>
      <c r="I6333" s="1" t="s">
        <v>35674</v>
      </c>
      <c r="J6333" s="1" t="s">
        <v>30103</v>
      </c>
    </row>
    <row r="6334" spans="1:10" x14ac:dyDescent="0.3">
      <c r="A6334" s="1" t="s">
        <v>7344</v>
      </c>
      <c r="B6334" s="1" t="s">
        <v>38511</v>
      </c>
      <c r="C6334" s="1" t="s">
        <v>38512</v>
      </c>
      <c r="D6334" s="1" t="s">
        <v>30092</v>
      </c>
      <c r="E6334" s="1" t="s">
        <v>30210</v>
      </c>
      <c r="F6334" s="1" t="s">
        <v>30843</v>
      </c>
      <c r="G6334" s="1" t="s">
        <v>31914</v>
      </c>
      <c r="H6334" s="1" t="s">
        <v>34268</v>
      </c>
      <c r="I6334" s="1" t="s">
        <v>34269</v>
      </c>
      <c r="J6334" s="1" t="s">
        <v>0</v>
      </c>
    </row>
    <row r="6335" spans="1:10" x14ac:dyDescent="0.3">
      <c r="A6335" s="1" t="s">
        <v>7345</v>
      </c>
      <c r="B6335" s="1" t="s">
        <v>34033</v>
      </c>
      <c r="C6335" s="1" t="s">
        <v>38513</v>
      </c>
      <c r="D6335" s="1" t="s">
        <v>30092</v>
      </c>
      <c r="E6335" s="1" t="s">
        <v>30634</v>
      </c>
      <c r="F6335" s="1" t="s">
        <v>31970</v>
      </c>
      <c r="G6335" s="1" t="s">
        <v>31970</v>
      </c>
      <c r="H6335" s="1" t="s">
        <v>31970</v>
      </c>
      <c r="I6335" s="1" t="s">
        <v>31970</v>
      </c>
      <c r="J6335" s="1" t="s">
        <v>30103</v>
      </c>
    </row>
    <row r="6336" spans="1:10" x14ac:dyDescent="0.3">
      <c r="A6336" s="1" t="s">
        <v>7346</v>
      </c>
      <c r="B6336" s="1" t="s">
        <v>34915</v>
      </c>
      <c r="C6336" s="1" t="s">
        <v>38514</v>
      </c>
      <c r="D6336" s="1" t="s">
        <v>30092</v>
      </c>
      <c r="E6336" s="1" t="s">
        <v>30634</v>
      </c>
      <c r="F6336" s="1" t="s">
        <v>31229</v>
      </c>
      <c r="G6336" s="1" t="s">
        <v>31977</v>
      </c>
      <c r="H6336" s="1" t="s">
        <v>31978</v>
      </c>
      <c r="I6336" s="1" t="s">
        <v>0</v>
      </c>
      <c r="J6336" s="1" t="s">
        <v>0</v>
      </c>
    </row>
    <row r="6337" spans="1:10" x14ac:dyDescent="0.3">
      <c r="A6337" s="1" t="s">
        <v>7347</v>
      </c>
      <c r="B6337" s="1" t="s">
        <v>38515</v>
      </c>
      <c r="C6337" s="1" t="s">
        <v>38516</v>
      </c>
      <c r="D6337" s="1" t="s">
        <v>30092</v>
      </c>
      <c r="E6337" s="1" t="s">
        <v>30189</v>
      </c>
      <c r="F6337" s="1" t="s">
        <v>31225</v>
      </c>
      <c r="G6337" s="1" t="s">
        <v>33193</v>
      </c>
      <c r="H6337" s="1" t="s">
        <v>33194</v>
      </c>
      <c r="I6337" s="1" t="s">
        <v>30097</v>
      </c>
      <c r="J6337" s="1" t="s">
        <v>38517</v>
      </c>
    </row>
    <row r="6338" spans="1:10" x14ac:dyDescent="0.3">
      <c r="A6338" s="1" t="s">
        <v>7348</v>
      </c>
      <c r="B6338" s="1" t="s">
        <v>30285</v>
      </c>
      <c r="C6338" s="1" t="s">
        <v>38518</v>
      </c>
      <c r="D6338" s="1" t="s">
        <v>30092</v>
      </c>
      <c r="E6338" s="1" t="s">
        <v>30287</v>
      </c>
      <c r="F6338" s="1" t="s">
        <v>30288</v>
      </c>
      <c r="G6338" s="1" t="s">
        <v>30289</v>
      </c>
      <c r="H6338" s="1" t="s">
        <v>30290</v>
      </c>
      <c r="I6338" s="1" t="s">
        <v>30291</v>
      </c>
      <c r="J6338" s="1" t="s">
        <v>30292</v>
      </c>
    </row>
    <row r="6339" spans="1:10" x14ac:dyDescent="0.3">
      <c r="A6339" s="1" t="s">
        <v>7349</v>
      </c>
      <c r="B6339" s="1" t="s">
        <v>30104</v>
      </c>
      <c r="C6339" s="1" t="s">
        <v>38519</v>
      </c>
      <c r="D6339" s="1" t="s">
        <v>30092</v>
      </c>
      <c r="E6339" s="1" t="s">
        <v>30093</v>
      </c>
      <c r="F6339" s="1" t="s">
        <v>30094</v>
      </c>
      <c r="G6339" s="1" t="s">
        <v>30095</v>
      </c>
      <c r="H6339" s="1" t="s">
        <v>30106</v>
      </c>
      <c r="I6339" s="1" t="s">
        <v>0</v>
      </c>
      <c r="J6339" s="1" t="s">
        <v>0</v>
      </c>
    </row>
    <row r="6340" spans="1:10" x14ac:dyDescent="0.3">
      <c r="A6340" s="1" t="s">
        <v>7350</v>
      </c>
      <c r="B6340" s="1" t="s">
        <v>30579</v>
      </c>
      <c r="C6340" s="1" t="s">
        <v>38520</v>
      </c>
      <c r="D6340" s="1" t="s">
        <v>30092</v>
      </c>
      <c r="E6340" s="1" t="s">
        <v>30100</v>
      </c>
      <c r="F6340" s="1" t="s">
        <v>30179</v>
      </c>
      <c r="G6340" s="1" t="s">
        <v>30180</v>
      </c>
      <c r="H6340" s="1" t="s">
        <v>30181</v>
      </c>
      <c r="I6340" s="1" t="s">
        <v>30581</v>
      </c>
      <c r="J6340" s="1" t="s">
        <v>30582</v>
      </c>
    </row>
    <row r="6341" spans="1:10" x14ac:dyDescent="0.3">
      <c r="A6341" s="1" t="s">
        <v>7351</v>
      </c>
      <c r="B6341" s="1" t="s">
        <v>32459</v>
      </c>
      <c r="C6341" s="1" t="s">
        <v>38521</v>
      </c>
      <c r="D6341" s="1" t="s">
        <v>30092</v>
      </c>
      <c r="E6341" s="1" t="s">
        <v>30093</v>
      </c>
      <c r="F6341" s="1" t="s">
        <v>30094</v>
      </c>
      <c r="G6341" s="1" t="s">
        <v>30197</v>
      </c>
      <c r="H6341" s="1" t="s">
        <v>0</v>
      </c>
      <c r="I6341" s="1" t="s">
        <v>0</v>
      </c>
      <c r="J6341" s="1" t="s">
        <v>0</v>
      </c>
    </row>
    <row r="6342" spans="1:10" x14ac:dyDescent="0.3">
      <c r="A6342" s="1" t="s">
        <v>7352</v>
      </c>
      <c r="B6342" s="1" t="s">
        <v>30884</v>
      </c>
      <c r="C6342" s="1" t="s">
        <v>38522</v>
      </c>
      <c r="D6342" s="1" t="s">
        <v>30092</v>
      </c>
      <c r="E6342" s="1" t="s">
        <v>30093</v>
      </c>
      <c r="F6342" s="1" t="s">
        <v>30113</v>
      </c>
      <c r="G6342" s="1" t="s">
        <v>30145</v>
      </c>
      <c r="H6342" s="1" t="s">
        <v>30146</v>
      </c>
      <c r="I6342" s="1" t="s">
        <v>0</v>
      </c>
      <c r="J6342" s="1" t="s">
        <v>0</v>
      </c>
    </row>
    <row r="6343" spans="1:10" x14ac:dyDescent="0.3">
      <c r="A6343" s="1" t="s">
        <v>7353</v>
      </c>
      <c r="B6343" s="1" t="s">
        <v>38523</v>
      </c>
      <c r="C6343" s="1" t="s">
        <v>38524</v>
      </c>
      <c r="D6343" s="1" t="s">
        <v>30092</v>
      </c>
      <c r="E6343" s="1" t="s">
        <v>30137</v>
      </c>
      <c r="F6343" s="1" t="s">
        <v>30168</v>
      </c>
      <c r="G6343" s="1" t="s">
        <v>30231</v>
      </c>
      <c r="H6343" s="1" t="s">
        <v>30232</v>
      </c>
      <c r="I6343" s="1" t="s">
        <v>38525</v>
      </c>
      <c r="J6343" s="1" t="s">
        <v>0</v>
      </c>
    </row>
    <row r="6344" spans="1:10" x14ac:dyDescent="0.3">
      <c r="A6344" s="1" t="s">
        <v>7354</v>
      </c>
      <c r="B6344" s="1" t="s">
        <v>30657</v>
      </c>
      <c r="C6344" s="1" t="s">
        <v>38526</v>
      </c>
      <c r="D6344" s="1" t="s">
        <v>30092</v>
      </c>
      <c r="E6344" s="1" t="s">
        <v>30463</v>
      </c>
      <c r="F6344" s="1" t="s">
        <v>30464</v>
      </c>
      <c r="G6344" s="1" t="s">
        <v>30659</v>
      </c>
      <c r="H6344" s="1" t="s">
        <v>30660</v>
      </c>
      <c r="I6344" s="1" t="s">
        <v>30661</v>
      </c>
      <c r="J6344" s="1" t="s">
        <v>0</v>
      </c>
    </row>
    <row r="6345" spans="1:10" x14ac:dyDescent="0.3">
      <c r="A6345" s="1" t="s">
        <v>7355</v>
      </c>
      <c r="B6345" s="1" t="s">
        <v>31076</v>
      </c>
      <c r="C6345" s="1" t="s">
        <v>38527</v>
      </c>
      <c r="D6345" s="1" t="s">
        <v>30092</v>
      </c>
      <c r="E6345" s="1" t="s">
        <v>30137</v>
      </c>
      <c r="F6345" s="1" t="s">
        <v>30168</v>
      </c>
      <c r="G6345" s="1" t="s">
        <v>30649</v>
      </c>
      <c r="H6345" s="1" t="s">
        <v>30650</v>
      </c>
      <c r="I6345" s="1" t="s">
        <v>31078</v>
      </c>
      <c r="J6345" s="1" t="s">
        <v>0</v>
      </c>
    </row>
    <row r="6346" spans="1:10" x14ac:dyDescent="0.3">
      <c r="A6346" s="1" t="s">
        <v>7356</v>
      </c>
      <c r="B6346" s="1" t="s">
        <v>30131</v>
      </c>
      <c r="C6346" s="1" t="s">
        <v>38528</v>
      </c>
      <c r="D6346" s="1" t="s">
        <v>30092</v>
      </c>
      <c r="E6346" s="1" t="s">
        <v>30119</v>
      </c>
      <c r="F6346" s="1" t="s">
        <v>30120</v>
      </c>
      <c r="G6346" s="1" t="s">
        <v>30121</v>
      </c>
      <c r="H6346" s="1" t="s">
        <v>30133</v>
      </c>
      <c r="I6346" s="1" t="s">
        <v>30133</v>
      </c>
      <c r="J6346" s="1" t="s">
        <v>0</v>
      </c>
    </row>
    <row r="6347" spans="1:10" x14ac:dyDescent="0.3">
      <c r="A6347" s="1" t="s">
        <v>7357</v>
      </c>
      <c r="B6347" s="1" t="s">
        <v>30763</v>
      </c>
      <c r="C6347" s="1" t="s">
        <v>38529</v>
      </c>
      <c r="D6347" s="1" t="s">
        <v>30092</v>
      </c>
      <c r="E6347" s="1" t="s">
        <v>30137</v>
      </c>
      <c r="F6347" s="1" t="s">
        <v>30168</v>
      </c>
      <c r="G6347" s="1" t="s">
        <v>30410</v>
      </c>
      <c r="H6347" s="1" t="s">
        <v>30765</v>
      </c>
      <c r="I6347" s="1" t="s">
        <v>0</v>
      </c>
      <c r="J6347" s="1" t="s">
        <v>0</v>
      </c>
    </row>
    <row r="6348" spans="1:10" x14ac:dyDescent="0.3">
      <c r="A6348" s="1" t="s">
        <v>7358</v>
      </c>
      <c r="B6348" s="1" t="s">
        <v>38530</v>
      </c>
      <c r="C6348" s="1" t="s">
        <v>38531</v>
      </c>
      <c r="D6348" s="1" t="s">
        <v>30092</v>
      </c>
      <c r="E6348" s="1" t="s">
        <v>30634</v>
      </c>
      <c r="F6348" s="1" t="s">
        <v>30635</v>
      </c>
      <c r="G6348" s="1" t="s">
        <v>38532</v>
      </c>
      <c r="H6348" s="1" t="s">
        <v>38532</v>
      </c>
      <c r="I6348" s="1" t="s">
        <v>38532</v>
      </c>
      <c r="J6348" s="1" t="s">
        <v>30103</v>
      </c>
    </row>
    <row r="6349" spans="1:10" x14ac:dyDescent="0.3">
      <c r="A6349" s="1" t="s">
        <v>7359</v>
      </c>
      <c r="B6349" s="1" t="s">
        <v>31532</v>
      </c>
      <c r="C6349" s="1" t="s">
        <v>38533</v>
      </c>
      <c r="D6349" s="1" t="s">
        <v>30092</v>
      </c>
      <c r="E6349" s="1" t="s">
        <v>30093</v>
      </c>
      <c r="F6349" s="1" t="s">
        <v>30113</v>
      </c>
      <c r="G6349" s="1" t="s">
        <v>31534</v>
      </c>
      <c r="H6349" s="1" t="s">
        <v>31535</v>
      </c>
      <c r="I6349" s="1" t="s">
        <v>0</v>
      </c>
      <c r="J6349" s="1" t="s">
        <v>0</v>
      </c>
    </row>
    <row r="6350" spans="1:10" x14ac:dyDescent="0.3">
      <c r="A6350" s="1" t="s">
        <v>7360</v>
      </c>
      <c r="B6350" s="1" t="s">
        <v>30131</v>
      </c>
      <c r="C6350" s="1" t="s">
        <v>38534</v>
      </c>
      <c r="D6350" s="1" t="s">
        <v>30092</v>
      </c>
      <c r="E6350" s="1" t="s">
        <v>30119</v>
      </c>
      <c r="F6350" s="1" t="s">
        <v>30120</v>
      </c>
      <c r="G6350" s="1" t="s">
        <v>30121</v>
      </c>
      <c r="H6350" s="1" t="s">
        <v>30133</v>
      </c>
      <c r="I6350" s="1" t="s">
        <v>30133</v>
      </c>
      <c r="J6350" s="1" t="s">
        <v>0</v>
      </c>
    </row>
    <row r="6351" spans="1:10" x14ac:dyDescent="0.3">
      <c r="A6351" s="1" t="s">
        <v>7361</v>
      </c>
      <c r="B6351" s="1" t="s">
        <v>38535</v>
      </c>
      <c r="C6351" s="1" t="s">
        <v>38536</v>
      </c>
      <c r="D6351" s="1" t="s">
        <v>30092</v>
      </c>
      <c r="E6351" s="1" t="s">
        <v>30093</v>
      </c>
      <c r="F6351" s="1" t="s">
        <v>30113</v>
      </c>
      <c r="G6351" s="1" t="s">
        <v>30145</v>
      </c>
      <c r="H6351" s="1" t="s">
        <v>30753</v>
      </c>
      <c r="I6351" s="1" t="s">
        <v>31306</v>
      </c>
      <c r="J6351" s="1" t="s">
        <v>30936</v>
      </c>
    </row>
    <row r="6352" spans="1:10" x14ac:dyDescent="0.3">
      <c r="A6352" s="1" t="s">
        <v>7362</v>
      </c>
      <c r="B6352" s="1" t="s">
        <v>31163</v>
      </c>
      <c r="C6352" s="1" t="s">
        <v>38537</v>
      </c>
      <c r="D6352" s="1" t="s">
        <v>30092</v>
      </c>
      <c r="E6352" s="1" t="s">
        <v>0</v>
      </c>
      <c r="F6352" s="1" t="s">
        <v>0</v>
      </c>
      <c r="G6352" s="1" t="s">
        <v>0</v>
      </c>
      <c r="H6352" s="1" t="s">
        <v>0</v>
      </c>
      <c r="I6352" s="1" t="s">
        <v>0</v>
      </c>
      <c r="J6352" s="1" t="s">
        <v>0</v>
      </c>
    </row>
    <row r="6353" spans="1:10" x14ac:dyDescent="0.3">
      <c r="A6353" s="1" t="s">
        <v>7363</v>
      </c>
      <c r="B6353" s="1" t="s">
        <v>38538</v>
      </c>
      <c r="C6353" s="1" t="s">
        <v>38539</v>
      </c>
      <c r="D6353" s="1" t="s">
        <v>30092</v>
      </c>
      <c r="E6353" s="1" t="s">
        <v>30463</v>
      </c>
      <c r="F6353" s="1" t="s">
        <v>30464</v>
      </c>
      <c r="G6353" s="1" t="s">
        <v>30465</v>
      </c>
      <c r="H6353" s="1" t="s">
        <v>31695</v>
      </c>
      <c r="I6353" s="1" t="s">
        <v>32688</v>
      </c>
      <c r="J6353" s="1" t="s">
        <v>0</v>
      </c>
    </row>
    <row r="6354" spans="1:10" x14ac:dyDescent="0.3">
      <c r="A6354" s="1" t="s">
        <v>7364</v>
      </c>
      <c r="B6354" s="1" t="s">
        <v>30632</v>
      </c>
      <c r="C6354" s="1" t="s">
        <v>38540</v>
      </c>
      <c r="D6354" s="1" t="s">
        <v>30092</v>
      </c>
      <c r="E6354" s="1" t="s">
        <v>30634</v>
      </c>
      <c r="F6354" s="1" t="s">
        <v>30635</v>
      </c>
      <c r="G6354" s="1" t="s">
        <v>30636</v>
      </c>
      <c r="H6354" s="1" t="s">
        <v>30637</v>
      </c>
      <c r="I6354" s="1" t="s">
        <v>30637</v>
      </c>
      <c r="J6354" s="1" t="s">
        <v>0</v>
      </c>
    </row>
    <row r="6355" spans="1:10" x14ac:dyDescent="0.3">
      <c r="A6355" s="1" t="s">
        <v>7365</v>
      </c>
      <c r="B6355" s="1" t="s">
        <v>30187</v>
      </c>
      <c r="C6355" s="1" t="s">
        <v>38541</v>
      </c>
      <c r="D6355" s="1" t="s">
        <v>30092</v>
      </c>
      <c r="E6355" s="1" t="s">
        <v>30189</v>
      </c>
      <c r="F6355" s="1" t="s">
        <v>30190</v>
      </c>
      <c r="G6355" s="1" t="s">
        <v>30190</v>
      </c>
      <c r="H6355" s="1" t="s">
        <v>30190</v>
      </c>
      <c r="I6355" s="1" t="s">
        <v>30190</v>
      </c>
      <c r="J6355" s="1" t="s">
        <v>0</v>
      </c>
    </row>
    <row r="6356" spans="1:10" x14ac:dyDescent="0.3">
      <c r="A6356" s="1" t="s">
        <v>7366</v>
      </c>
      <c r="B6356" s="1" t="s">
        <v>30685</v>
      </c>
      <c r="C6356" s="1" t="s">
        <v>38542</v>
      </c>
      <c r="D6356" s="1" t="s">
        <v>30092</v>
      </c>
      <c r="E6356" s="1" t="s">
        <v>30137</v>
      </c>
      <c r="F6356" s="1" t="s">
        <v>30168</v>
      </c>
      <c r="G6356" s="1" t="s">
        <v>30231</v>
      </c>
      <c r="H6356" s="1" t="s">
        <v>30232</v>
      </c>
      <c r="I6356" s="1" t="s">
        <v>30687</v>
      </c>
      <c r="J6356" s="1" t="s">
        <v>0</v>
      </c>
    </row>
    <row r="6357" spans="1:10" x14ac:dyDescent="0.3">
      <c r="A6357" s="1" t="s">
        <v>7367</v>
      </c>
      <c r="B6357" s="1" t="s">
        <v>30123</v>
      </c>
      <c r="C6357" s="1" t="s">
        <v>38543</v>
      </c>
      <c r="D6357" s="1" t="s">
        <v>30092</v>
      </c>
      <c r="E6357" s="1" t="s">
        <v>30119</v>
      </c>
      <c r="F6357" s="1" t="s">
        <v>30120</v>
      </c>
      <c r="G6357" s="1" t="s">
        <v>30121</v>
      </c>
      <c r="H6357" s="1" t="s">
        <v>30097</v>
      </c>
      <c r="I6357" s="1" t="s">
        <v>30097</v>
      </c>
      <c r="J6357" s="1" t="s">
        <v>0</v>
      </c>
    </row>
    <row r="6358" spans="1:10" x14ac:dyDescent="0.3">
      <c r="A6358" s="1" t="s">
        <v>7368</v>
      </c>
      <c r="B6358" s="1" t="s">
        <v>33359</v>
      </c>
      <c r="C6358" s="1" t="s">
        <v>38544</v>
      </c>
      <c r="D6358" s="1" t="s">
        <v>30092</v>
      </c>
      <c r="E6358" s="1" t="s">
        <v>30093</v>
      </c>
      <c r="F6358" s="1" t="s">
        <v>30094</v>
      </c>
      <c r="G6358" s="1" t="s">
        <v>33361</v>
      </c>
      <c r="H6358" s="1" t="s">
        <v>0</v>
      </c>
      <c r="I6358" s="1" t="s">
        <v>0</v>
      </c>
      <c r="J6358" s="1" t="s">
        <v>0</v>
      </c>
    </row>
    <row r="6359" spans="1:10" x14ac:dyDescent="0.3">
      <c r="A6359" s="1" t="s">
        <v>7369</v>
      </c>
      <c r="B6359" s="1" t="s">
        <v>32889</v>
      </c>
      <c r="C6359" s="1" t="s">
        <v>38545</v>
      </c>
      <c r="D6359" s="1" t="s">
        <v>30092</v>
      </c>
      <c r="E6359" s="1" t="s">
        <v>30634</v>
      </c>
      <c r="F6359" s="1" t="s">
        <v>31229</v>
      </c>
      <c r="G6359" s="1" t="s">
        <v>32891</v>
      </c>
      <c r="H6359" s="1" t="s">
        <v>32892</v>
      </c>
      <c r="I6359" s="1" t="s">
        <v>32893</v>
      </c>
      <c r="J6359" s="1" t="s">
        <v>30103</v>
      </c>
    </row>
    <row r="6360" spans="1:10" x14ac:dyDescent="0.3">
      <c r="A6360" s="1" t="s">
        <v>7370</v>
      </c>
      <c r="B6360" s="1" t="s">
        <v>31227</v>
      </c>
      <c r="C6360" s="1" t="s">
        <v>33114</v>
      </c>
      <c r="D6360" s="1" t="s">
        <v>30092</v>
      </c>
      <c r="E6360" s="1" t="s">
        <v>30634</v>
      </c>
      <c r="F6360" s="1" t="s">
        <v>31229</v>
      </c>
      <c r="G6360" s="1" t="s">
        <v>31230</v>
      </c>
      <c r="H6360" s="1" t="s">
        <v>31231</v>
      </c>
      <c r="I6360" s="1" t="s">
        <v>31232</v>
      </c>
      <c r="J6360" s="1" t="s">
        <v>0</v>
      </c>
    </row>
    <row r="6361" spans="1:10" x14ac:dyDescent="0.3">
      <c r="A6361" s="1" t="s">
        <v>7371</v>
      </c>
      <c r="B6361" s="1" t="s">
        <v>30177</v>
      </c>
      <c r="C6361" s="1" t="s">
        <v>38546</v>
      </c>
      <c r="D6361" s="1" t="s">
        <v>30092</v>
      </c>
      <c r="E6361" s="1" t="s">
        <v>30100</v>
      </c>
      <c r="F6361" s="1" t="s">
        <v>30179</v>
      </c>
      <c r="G6361" s="1" t="s">
        <v>30180</v>
      </c>
      <c r="H6361" s="1" t="s">
        <v>30181</v>
      </c>
      <c r="I6361" s="1" t="s">
        <v>30182</v>
      </c>
      <c r="J6361" s="1" t="s">
        <v>0</v>
      </c>
    </row>
    <row r="6362" spans="1:10" x14ac:dyDescent="0.3">
      <c r="A6362" s="1" t="s">
        <v>7372</v>
      </c>
      <c r="B6362" s="1" t="s">
        <v>38547</v>
      </c>
      <c r="C6362" s="1" t="s">
        <v>38548</v>
      </c>
      <c r="D6362" s="1" t="s">
        <v>30092</v>
      </c>
      <c r="E6362" s="1" t="s">
        <v>32213</v>
      </c>
      <c r="F6362" s="1" t="s">
        <v>38549</v>
      </c>
      <c r="G6362" s="1" t="s">
        <v>38549</v>
      </c>
      <c r="H6362" s="1" t="s">
        <v>38549</v>
      </c>
      <c r="I6362" s="1" t="s">
        <v>38549</v>
      </c>
      <c r="J6362" s="1" t="s">
        <v>30103</v>
      </c>
    </row>
    <row r="6363" spans="1:10" x14ac:dyDescent="0.3">
      <c r="A6363" s="1" t="s">
        <v>7373</v>
      </c>
      <c r="B6363" s="1" t="s">
        <v>38550</v>
      </c>
      <c r="C6363" s="1" t="s">
        <v>38551</v>
      </c>
      <c r="D6363" s="1" t="s">
        <v>30092</v>
      </c>
      <c r="E6363" s="1" t="s">
        <v>30189</v>
      </c>
      <c r="F6363" s="1" t="s">
        <v>31225</v>
      </c>
      <c r="G6363" s="1" t="s">
        <v>31486</v>
      </c>
      <c r="H6363" s="1" t="s">
        <v>31487</v>
      </c>
      <c r="I6363" s="1" t="s">
        <v>31487</v>
      </c>
      <c r="J6363" s="1" t="s">
        <v>30103</v>
      </c>
    </row>
    <row r="6364" spans="1:10" x14ac:dyDescent="0.3">
      <c r="A6364" s="1" t="s">
        <v>7374</v>
      </c>
      <c r="B6364" s="1" t="s">
        <v>31887</v>
      </c>
      <c r="C6364" s="1" t="s">
        <v>38552</v>
      </c>
      <c r="D6364" s="1" t="s">
        <v>30092</v>
      </c>
      <c r="E6364" s="1" t="s">
        <v>30093</v>
      </c>
      <c r="F6364" s="1" t="s">
        <v>30113</v>
      </c>
      <c r="G6364" s="1" t="s">
        <v>0</v>
      </c>
      <c r="H6364" s="1" t="s">
        <v>0</v>
      </c>
      <c r="I6364" s="1" t="s">
        <v>0</v>
      </c>
      <c r="J6364" s="1" t="s">
        <v>0</v>
      </c>
    </row>
    <row r="6365" spans="1:10" x14ac:dyDescent="0.3">
      <c r="A6365" s="1" t="s">
        <v>7375</v>
      </c>
      <c r="B6365" s="1" t="s">
        <v>35126</v>
      </c>
      <c r="C6365" s="1" t="s">
        <v>38553</v>
      </c>
      <c r="D6365" s="1" t="s">
        <v>30092</v>
      </c>
      <c r="E6365" s="1" t="s">
        <v>30287</v>
      </c>
      <c r="F6365" s="1" t="s">
        <v>31403</v>
      </c>
      <c r="G6365" s="1" t="s">
        <v>31404</v>
      </c>
      <c r="H6365" s="1" t="s">
        <v>31405</v>
      </c>
      <c r="I6365" s="1" t="s">
        <v>31405</v>
      </c>
      <c r="J6365" s="1" t="s">
        <v>30103</v>
      </c>
    </row>
    <row r="6366" spans="1:10" x14ac:dyDescent="0.3">
      <c r="A6366" s="1" t="s">
        <v>7376</v>
      </c>
      <c r="B6366" s="1" t="s">
        <v>30368</v>
      </c>
      <c r="C6366" s="1" t="s">
        <v>38554</v>
      </c>
      <c r="D6366" s="1" t="s">
        <v>30092</v>
      </c>
      <c r="E6366" s="1" t="s">
        <v>30137</v>
      </c>
      <c r="F6366" s="1" t="s">
        <v>30160</v>
      </c>
      <c r="G6366" s="1" t="s">
        <v>30244</v>
      </c>
      <c r="H6366" s="1" t="s">
        <v>30370</v>
      </c>
      <c r="I6366" s="1" t="s">
        <v>30371</v>
      </c>
      <c r="J6366" s="1" t="s">
        <v>0</v>
      </c>
    </row>
    <row r="6367" spans="1:10" x14ac:dyDescent="0.3">
      <c r="A6367" s="1" t="s">
        <v>7377</v>
      </c>
      <c r="B6367" s="1" t="s">
        <v>30884</v>
      </c>
      <c r="C6367" s="1" t="s">
        <v>38555</v>
      </c>
      <c r="D6367" s="1" t="s">
        <v>30092</v>
      </c>
      <c r="E6367" s="1" t="s">
        <v>30093</v>
      </c>
      <c r="F6367" s="1" t="s">
        <v>30113</v>
      </c>
      <c r="G6367" s="1" t="s">
        <v>30145</v>
      </c>
      <c r="H6367" s="1" t="s">
        <v>30146</v>
      </c>
      <c r="I6367" s="1" t="s">
        <v>0</v>
      </c>
      <c r="J6367" s="1" t="s">
        <v>0</v>
      </c>
    </row>
    <row r="6368" spans="1:10" x14ac:dyDescent="0.3">
      <c r="A6368" s="1" t="s">
        <v>7378</v>
      </c>
      <c r="B6368" s="1" t="s">
        <v>36825</v>
      </c>
      <c r="C6368" s="1" t="s">
        <v>38556</v>
      </c>
      <c r="D6368" s="1" t="s">
        <v>30092</v>
      </c>
      <c r="E6368" s="1" t="s">
        <v>31088</v>
      </c>
      <c r="F6368" s="1" t="s">
        <v>31669</v>
      </c>
      <c r="G6368" s="1" t="s">
        <v>31670</v>
      </c>
      <c r="H6368" s="1" t="s">
        <v>31671</v>
      </c>
      <c r="I6368" s="1" t="s">
        <v>31672</v>
      </c>
      <c r="J6368" s="1" t="s">
        <v>30142</v>
      </c>
    </row>
    <row r="6369" spans="1:10" x14ac:dyDescent="0.3">
      <c r="A6369" s="1" t="s">
        <v>7379</v>
      </c>
      <c r="B6369" s="1" t="s">
        <v>30436</v>
      </c>
      <c r="C6369" s="1" t="s">
        <v>38557</v>
      </c>
      <c r="D6369" s="1" t="s">
        <v>30092</v>
      </c>
      <c r="E6369" s="1" t="s">
        <v>30119</v>
      </c>
      <c r="F6369" s="1" t="s">
        <v>30120</v>
      </c>
      <c r="G6369" s="1" t="s">
        <v>30438</v>
      </c>
      <c r="H6369" s="1" t="s">
        <v>30438</v>
      </c>
      <c r="I6369" s="1" t="s">
        <v>30438</v>
      </c>
      <c r="J6369" s="1" t="s">
        <v>0</v>
      </c>
    </row>
    <row r="6370" spans="1:10" x14ac:dyDescent="0.3">
      <c r="A6370" s="1" t="s">
        <v>7380</v>
      </c>
      <c r="B6370" s="1" t="s">
        <v>36000</v>
      </c>
      <c r="C6370" s="1" t="s">
        <v>38558</v>
      </c>
      <c r="D6370" s="1" t="s">
        <v>30092</v>
      </c>
      <c r="E6370" s="1" t="s">
        <v>30093</v>
      </c>
      <c r="F6370" s="1" t="s">
        <v>30113</v>
      </c>
      <c r="G6370" s="1" t="s">
        <v>31310</v>
      </c>
      <c r="H6370" s="1" t="s">
        <v>31911</v>
      </c>
      <c r="I6370" s="1" t="s">
        <v>30097</v>
      </c>
      <c r="J6370" s="1" t="s">
        <v>0</v>
      </c>
    </row>
    <row r="6371" spans="1:10" x14ac:dyDescent="0.3">
      <c r="A6371" s="1" t="s">
        <v>7381</v>
      </c>
      <c r="B6371" s="1" t="s">
        <v>38559</v>
      </c>
      <c r="C6371" s="1" t="s">
        <v>38560</v>
      </c>
      <c r="D6371" s="1" t="s">
        <v>30092</v>
      </c>
      <c r="E6371" s="1" t="s">
        <v>30634</v>
      </c>
      <c r="F6371" s="1" t="s">
        <v>30635</v>
      </c>
      <c r="G6371" s="1" t="s">
        <v>30636</v>
      </c>
      <c r="H6371" s="1" t="s">
        <v>30637</v>
      </c>
      <c r="I6371" s="1" t="s">
        <v>30637</v>
      </c>
      <c r="J6371" s="1" t="s">
        <v>38561</v>
      </c>
    </row>
    <row r="6372" spans="1:10" x14ac:dyDescent="0.3">
      <c r="A6372" s="1" t="s">
        <v>7382</v>
      </c>
      <c r="B6372" s="1" t="s">
        <v>30123</v>
      </c>
      <c r="C6372" s="1" t="s">
        <v>38562</v>
      </c>
      <c r="D6372" s="1" t="s">
        <v>30092</v>
      </c>
      <c r="E6372" s="1" t="s">
        <v>30119</v>
      </c>
      <c r="F6372" s="1" t="s">
        <v>30120</v>
      </c>
      <c r="G6372" s="1" t="s">
        <v>30121</v>
      </c>
      <c r="H6372" s="1" t="s">
        <v>30097</v>
      </c>
      <c r="I6372" s="1" t="s">
        <v>30097</v>
      </c>
      <c r="J6372" s="1" t="s">
        <v>0</v>
      </c>
    </row>
    <row r="6373" spans="1:10" x14ac:dyDescent="0.3">
      <c r="A6373" s="1" t="s">
        <v>7383</v>
      </c>
      <c r="B6373" s="1" t="s">
        <v>30090</v>
      </c>
      <c r="C6373" s="1" t="s">
        <v>38563</v>
      </c>
      <c r="D6373" s="1" t="s">
        <v>30092</v>
      </c>
      <c r="E6373" s="1" t="s">
        <v>30093</v>
      </c>
      <c r="F6373" s="1" t="s">
        <v>30094</v>
      </c>
      <c r="G6373" s="1" t="s">
        <v>30095</v>
      </c>
      <c r="H6373" s="1" t="s">
        <v>30096</v>
      </c>
      <c r="I6373" s="1" t="s">
        <v>30097</v>
      </c>
      <c r="J6373" s="1" t="s">
        <v>0</v>
      </c>
    </row>
    <row r="6374" spans="1:10" x14ac:dyDescent="0.3">
      <c r="A6374" s="1" t="s">
        <v>7384</v>
      </c>
      <c r="B6374" s="1" t="s">
        <v>31163</v>
      </c>
      <c r="C6374" s="1" t="s">
        <v>34298</v>
      </c>
      <c r="D6374" s="1" t="s">
        <v>30092</v>
      </c>
      <c r="E6374" s="1" t="s">
        <v>0</v>
      </c>
      <c r="F6374" s="1" t="s">
        <v>0</v>
      </c>
      <c r="G6374" s="1" t="s">
        <v>0</v>
      </c>
      <c r="H6374" s="1" t="s">
        <v>0</v>
      </c>
      <c r="I6374" s="1" t="s">
        <v>0</v>
      </c>
      <c r="J6374" s="1" t="s">
        <v>0</v>
      </c>
    </row>
    <row r="6375" spans="1:10" x14ac:dyDescent="0.3">
      <c r="A6375" s="1" t="s">
        <v>7385</v>
      </c>
      <c r="B6375" s="1" t="s">
        <v>34897</v>
      </c>
      <c r="C6375" s="1" t="s">
        <v>35196</v>
      </c>
      <c r="D6375" s="1" t="s">
        <v>30092</v>
      </c>
      <c r="E6375" s="1" t="s">
        <v>30634</v>
      </c>
      <c r="F6375" s="1" t="s">
        <v>33303</v>
      </c>
      <c r="G6375" s="1" t="s">
        <v>33303</v>
      </c>
      <c r="H6375" s="1" t="s">
        <v>33303</v>
      </c>
      <c r="I6375" s="1" t="s">
        <v>33303</v>
      </c>
      <c r="J6375" s="1" t="s">
        <v>30142</v>
      </c>
    </row>
    <row r="6376" spans="1:10" x14ac:dyDescent="0.3">
      <c r="A6376" s="1" t="s">
        <v>7386</v>
      </c>
      <c r="B6376" s="1" t="s">
        <v>30542</v>
      </c>
      <c r="C6376" s="1" t="s">
        <v>38564</v>
      </c>
      <c r="D6376" s="1" t="s">
        <v>30092</v>
      </c>
      <c r="E6376" s="1" t="s">
        <v>30137</v>
      </c>
      <c r="F6376" s="1" t="s">
        <v>30544</v>
      </c>
      <c r="G6376" s="1" t="s">
        <v>30544</v>
      </c>
      <c r="H6376" s="1" t="s">
        <v>30544</v>
      </c>
      <c r="I6376" s="1" t="s">
        <v>30544</v>
      </c>
      <c r="J6376" s="1" t="s">
        <v>0</v>
      </c>
    </row>
    <row r="6377" spans="1:10" x14ac:dyDescent="0.3">
      <c r="A6377" s="1" t="s">
        <v>7387</v>
      </c>
      <c r="B6377" s="1" t="s">
        <v>30802</v>
      </c>
      <c r="C6377" s="1" t="s">
        <v>38565</v>
      </c>
      <c r="D6377" s="1" t="s">
        <v>30092</v>
      </c>
      <c r="E6377" s="1" t="s">
        <v>30137</v>
      </c>
      <c r="F6377" s="1" t="s">
        <v>30160</v>
      </c>
      <c r="G6377" s="1" t="s">
        <v>30244</v>
      </c>
      <c r="H6377" s="1" t="s">
        <v>30370</v>
      </c>
      <c r="I6377" s="1" t="s">
        <v>30371</v>
      </c>
      <c r="J6377" s="1" t="s">
        <v>30103</v>
      </c>
    </row>
    <row r="6378" spans="1:10" x14ac:dyDescent="0.3">
      <c r="A6378" s="1" t="s">
        <v>7388</v>
      </c>
      <c r="B6378" s="1" t="s">
        <v>30104</v>
      </c>
      <c r="C6378" s="1" t="s">
        <v>38566</v>
      </c>
      <c r="D6378" s="1" t="s">
        <v>30092</v>
      </c>
      <c r="E6378" s="1" t="s">
        <v>30093</v>
      </c>
      <c r="F6378" s="1" t="s">
        <v>30094</v>
      </c>
      <c r="G6378" s="1" t="s">
        <v>30095</v>
      </c>
      <c r="H6378" s="1" t="s">
        <v>30106</v>
      </c>
      <c r="I6378" s="1" t="s">
        <v>0</v>
      </c>
      <c r="J6378" s="1" t="s">
        <v>0</v>
      </c>
    </row>
    <row r="6379" spans="1:10" x14ac:dyDescent="0.3">
      <c r="A6379" s="1" t="s">
        <v>7389</v>
      </c>
      <c r="B6379" s="1" t="s">
        <v>30716</v>
      </c>
      <c r="C6379" s="1" t="s">
        <v>38567</v>
      </c>
      <c r="D6379" s="1" t="s">
        <v>30092</v>
      </c>
      <c r="E6379" s="1" t="s">
        <v>30287</v>
      </c>
      <c r="F6379" s="1" t="s">
        <v>30288</v>
      </c>
      <c r="G6379" s="1" t="s">
        <v>30289</v>
      </c>
      <c r="H6379" s="1" t="s">
        <v>30290</v>
      </c>
      <c r="I6379" s="1" t="s">
        <v>30718</v>
      </c>
      <c r="J6379" s="1" t="s">
        <v>0</v>
      </c>
    </row>
    <row r="6380" spans="1:10" x14ac:dyDescent="0.3">
      <c r="A6380" s="1" t="s">
        <v>7390</v>
      </c>
      <c r="B6380" s="1" t="s">
        <v>30314</v>
      </c>
      <c r="C6380" s="1" t="s">
        <v>38568</v>
      </c>
      <c r="D6380" s="1" t="s">
        <v>30092</v>
      </c>
      <c r="E6380" s="1" t="s">
        <v>30093</v>
      </c>
      <c r="F6380" s="1" t="s">
        <v>30094</v>
      </c>
      <c r="G6380" s="1" t="s">
        <v>30095</v>
      </c>
      <c r="H6380" s="1" t="s">
        <v>30316</v>
      </c>
      <c r="I6380" s="1" t="s">
        <v>30317</v>
      </c>
      <c r="J6380" s="1" t="s">
        <v>0</v>
      </c>
    </row>
    <row r="6381" spans="1:10" x14ac:dyDescent="0.3">
      <c r="A6381" s="1" t="s">
        <v>7391</v>
      </c>
      <c r="B6381" s="1" t="s">
        <v>30104</v>
      </c>
      <c r="C6381" s="1" t="s">
        <v>38569</v>
      </c>
      <c r="D6381" s="1" t="s">
        <v>30092</v>
      </c>
      <c r="E6381" s="1" t="s">
        <v>30093</v>
      </c>
      <c r="F6381" s="1" t="s">
        <v>30094</v>
      </c>
      <c r="G6381" s="1" t="s">
        <v>30095</v>
      </c>
      <c r="H6381" s="1" t="s">
        <v>30106</v>
      </c>
      <c r="I6381" s="1" t="s">
        <v>0</v>
      </c>
      <c r="J6381" s="1" t="s">
        <v>0</v>
      </c>
    </row>
    <row r="6382" spans="1:10" x14ac:dyDescent="0.3">
      <c r="A6382" s="1" t="s">
        <v>7392</v>
      </c>
      <c r="B6382" s="1" t="s">
        <v>30682</v>
      </c>
      <c r="C6382" s="1" t="s">
        <v>38570</v>
      </c>
      <c r="D6382" s="1" t="s">
        <v>30092</v>
      </c>
      <c r="E6382" s="1" t="s">
        <v>30463</v>
      </c>
      <c r="F6382" s="1" t="s">
        <v>30684</v>
      </c>
      <c r="G6382" s="1" t="s">
        <v>30684</v>
      </c>
      <c r="H6382" s="1" t="s">
        <v>30684</v>
      </c>
      <c r="I6382" s="1" t="s">
        <v>30684</v>
      </c>
      <c r="J6382" s="1" t="s">
        <v>0</v>
      </c>
    </row>
    <row r="6383" spans="1:10" x14ac:dyDescent="0.3">
      <c r="A6383" s="1" t="s">
        <v>7393</v>
      </c>
      <c r="B6383" s="1" t="s">
        <v>32531</v>
      </c>
      <c r="C6383" s="1" t="s">
        <v>30817</v>
      </c>
      <c r="D6383" s="1" t="s">
        <v>30092</v>
      </c>
      <c r="E6383" s="1" t="s">
        <v>30210</v>
      </c>
      <c r="F6383" s="1" t="s">
        <v>30843</v>
      </c>
      <c r="G6383" s="1" t="s">
        <v>32533</v>
      </c>
      <c r="H6383" s="1" t="s">
        <v>32534</v>
      </c>
      <c r="I6383" s="1" t="s">
        <v>0</v>
      </c>
      <c r="J6383" s="1" t="s">
        <v>0</v>
      </c>
    </row>
    <row r="6384" spans="1:10" x14ac:dyDescent="0.3">
      <c r="A6384" s="1" t="s">
        <v>7394</v>
      </c>
      <c r="B6384" s="1" t="s">
        <v>30682</v>
      </c>
      <c r="C6384" s="1" t="s">
        <v>38571</v>
      </c>
      <c r="D6384" s="1" t="s">
        <v>30092</v>
      </c>
      <c r="E6384" s="1" t="s">
        <v>30463</v>
      </c>
      <c r="F6384" s="1" t="s">
        <v>30684</v>
      </c>
      <c r="G6384" s="1" t="s">
        <v>30684</v>
      </c>
      <c r="H6384" s="1" t="s">
        <v>30684</v>
      </c>
      <c r="I6384" s="1" t="s">
        <v>30684</v>
      </c>
      <c r="J6384" s="1" t="s">
        <v>0</v>
      </c>
    </row>
    <row r="6385" spans="1:10" x14ac:dyDescent="0.3">
      <c r="A6385" s="1" t="s">
        <v>7395</v>
      </c>
      <c r="B6385" s="1" t="s">
        <v>30266</v>
      </c>
      <c r="C6385" s="1" t="s">
        <v>38572</v>
      </c>
      <c r="D6385" s="1" t="s">
        <v>30092</v>
      </c>
      <c r="E6385" s="1" t="s">
        <v>30093</v>
      </c>
      <c r="F6385" s="1" t="s">
        <v>30094</v>
      </c>
      <c r="G6385" s="1" t="s">
        <v>30268</v>
      </c>
      <c r="H6385" s="1" t="s">
        <v>30269</v>
      </c>
      <c r="I6385" s="1" t="s">
        <v>30270</v>
      </c>
      <c r="J6385" s="1" t="s">
        <v>0</v>
      </c>
    </row>
    <row r="6386" spans="1:10" x14ac:dyDescent="0.3">
      <c r="A6386" s="1" t="s">
        <v>7396</v>
      </c>
      <c r="B6386" s="1" t="s">
        <v>30266</v>
      </c>
      <c r="C6386" s="1" t="s">
        <v>38573</v>
      </c>
      <c r="D6386" s="1" t="s">
        <v>30092</v>
      </c>
      <c r="E6386" s="1" t="s">
        <v>30093</v>
      </c>
      <c r="F6386" s="1" t="s">
        <v>30094</v>
      </c>
      <c r="G6386" s="1" t="s">
        <v>30268</v>
      </c>
      <c r="H6386" s="1" t="s">
        <v>30269</v>
      </c>
      <c r="I6386" s="1" t="s">
        <v>30270</v>
      </c>
      <c r="J6386" s="1" t="s">
        <v>0</v>
      </c>
    </row>
    <row r="6387" spans="1:10" x14ac:dyDescent="0.3">
      <c r="A6387" s="1" t="s">
        <v>7397</v>
      </c>
      <c r="B6387" s="1" t="s">
        <v>30266</v>
      </c>
      <c r="C6387" s="1" t="s">
        <v>38574</v>
      </c>
      <c r="D6387" s="1" t="s">
        <v>30092</v>
      </c>
      <c r="E6387" s="1" t="s">
        <v>30093</v>
      </c>
      <c r="F6387" s="1" t="s">
        <v>30094</v>
      </c>
      <c r="G6387" s="1" t="s">
        <v>30268</v>
      </c>
      <c r="H6387" s="1" t="s">
        <v>30269</v>
      </c>
      <c r="I6387" s="1" t="s">
        <v>30270</v>
      </c>
      <c r="J6387" s="1" t="s">
        <v>0</v>
      </c>
    </row>
    <row r="6388" spans="1:10" x14ac:dyDescent="0.3">
      <c r="A6388" s="1" t="s">
        <v>7398</v>
      </c>
      <c r="B6388" s="1" t="s">
        <v>34602</v>
      </c>
      <c r="C6388" s="1" t="s">
        <v>38575</v>
      </c>
      <c r="D6388" s="1" t="s">
        <v>30092</v>
      </c>
      <c r="E6388" s="1" t="s">
        <v>30137</v>
      </c>
      <c r="F6388" s="1" t="s">
        <v>30168</v>
      </c>
      <c r="G6388" s="1" t="s">
        <v>30410</v>
      </c>
      <c r="H6388" s="1" t="s">
        <v>30765</v>
      </c>
      <c r="I6388" s="1" t="s">
        <v>34604</v>
      </c>
      <c r="J6388" s="1" t="s">
        <v>0</v>
      </c>
    </row>
    <row r="6389" spans="1:10" x14ac:dyDescent="0.3">
      <c r="A6389" s="1" t="s">
        <v>7399</v>
      </c>
      <c r="B6389" s="1" t="s">
        <v>35760</v>
      </c>
      <c r="C6389" s="1" t="s">
        <v>38576</v>
      </c>
      <c r="D6389" s="1" t="s">
        <v>30092</v>
      </c>
      <c r="E6389" s="1" t="s">
        <v>30287</v>
      </c>
      <c r="F6389" s="1" t="s">
        <v>31403</v>
      </c>
      <c r="G6389" s="1" t="s">
        <v>31404</v>
      </c>
      <c r="H6389" s="1" t="s">
        <v>31405</v>
      </c>
      <c r="I6389" s="1" t="s">
        <v>31788</v>
      </c>
      <c r="J6389" s="1" t="s">
        <v>0</v>
      </c>
    </row>
    <row r="6390" spans="1:10" x14ac:dyDescent="0.3">
      <c r="A6390" s="1" t="s">
        <v>7400</v>
      </c>
      <c r="B6390" s="1" t="s">
        <v>32840</v>
      </c>
      <c r="C6390" s="1" t="s">
        <v>38577</v>
      </c>
      <c r="D6390" s="1" t="s">
        <v>30092</v>
      </c>
      <c r="E6390" s="1" t="s">
        <v>30189</v>
      </c>
      <c r="F6390" s="1" t="s">
        <v>31065</v>
      </c>
      <c r="G6390" s="1" t="s">
        <v>31065</v>
      </c>
      <c r="H6390" s="1" t="s">
        <v>31065</v>
      </c>
      <c r="I6390" s="1" t="s">
        <v>31065</v>
      </c>
      <c r="J6390" s="1" t="s">
        <v>31454</v>
      </c>
    </row>
    <row r="6391" spans="1:10" x14ac:dyDescent="0.3">
      <c r="A6391" s="1" t="s">
        <v>7401</v>
      </c>
      <c r="B6391" s="1" t="s">
        <v>30537</v>
      </c>
      <c r="C6391" s="1" t="s">
        <v>38578</v>
      </c>
      <c r="D6391" s="1" t="s">
        <v>30092</v>
      </c>
      <c r="E6391" s="1" t="s">
        <v>30119</v>
      </c>
      <c r="F6391" s="1" t="s">
        <v>30120</v>
      </c>
      <c r="G6391" s="1" t="s">
        <v>30121</v>
      </c>
      <c r="H6391" s="1" t="s">
        <v>30133</v>
      </c>
      <c r="I6391" s="1" t="s">
        <v>0</v>
      </c>
      <c r="J6391" s="1" t="s">
        <v>0</v>
      </c>
    </row>
    <row r="6392" spans="1:10" x14ac:dyDescent="0.3">
      <c r="A6392" s="1" t="s">
        <v>7402</v>
      </c>
      <c r="B6392" s="1" t="s">
        <v>30135</v>
      </c>
      <c r="C6392" s="1" t="s">
        <v>38579</v>
      </c>
      <c r="D6392" s="1" t="s">
        <v>30092</v>
      </c>
      <c r="E6392" s="1" t="s">
        <v>30137</v>
      </c>
      <c r="F6392" s="1" t="s">
        <v>30138</v>
      </c>
      <c r="G6392" s="1" t="s">
        <v>30139</v>
      </c>
      <c r="H6392" s="1" t="s">
        <v>30140</v>
      </c>
      <c r="I6392" s="1" t="s">
        <v>30141</v>
      </c>
      <c r="J6392" s="1" t="s">
        <v>30142</v>
      </c>
    </row>
    <row r="6393" spans="1:10" x14ac:dyDescent="0.3">
      <c r="A6393" s="1" t="s">
        <v>7403</v>
      </c>
      <c r="B6393" s="1" t="s">
        <v>30514</v>
      </c>
      <c r="C6393" s="1" t="s">
        <v>38580</v>
      </c>
      <c r="D6393" s="1" t="s">
        <v>30092</v>
      </c>
      <c r="E6393" s="1" t="s">
        <v>30137</v>
      </c>
      <c r="F6393" s="1" t="s">
        <v>30160</v>
      </c>
      <c r="G6393" s="1" t="s">
        <v>30161</v>
      </c>
      <c r="H6393" s="1" t="s">
        <v>30097</v>
      </c>
      <c r="I6393" s="1" t="s">
        <v>30097</v>
      </c>
      <c r="J6393" s="1" t="s">
        <v>0</v>
      </c>
    </row>
    <row r="6394" spans="1:10" x14ac:dyDescent="0.3">
      <c r="A6394" s="1" t="s">
        <v>7404</v>
      </c>
      <c r="B6394" s="1" t="s">
        <v>30439</v>
      </c>
      <c r="C6394" s="1" t="s">
        <v>38581</v>
      </c>
      <c r="D6394" s="1" t="s">
        <v>30092</v>
      </c>
      <c r="E6394" s="1" t="s">
        <v>30137</v>
      </c>
      <c r="F6394" s="1" t="s">
        <v>30168</v>
      </c>
      <c r="G6394" s="1" t="s">
        <v>30410</v>
      </c>
      <c r="H6394" s="1" t="s">
        <v>30411</v>
      </c>
      <c r="I6394" s="1" t="s">
        <v>0</v>
      </c>
      <c r="J6394" s="1" t="s">
        <v>0</v>
      </c>
    </row>
    <row r="6395" spans="1:10" x14ac:dyDescent="0.3">
      <c r="A6395" s="1" t="s">
        <v>7405</v>
      </c>
      <c r="B6395" s="1" t="s">
        <v>30537</v>
      </c>
      <c r="C6395" s="1" t="s">
        <v>38582</v>
      </c>
      <c r="D6395" s="1" t="s">
        <v>30092</v>
      </c>
      <c r="E6395" s="1" t="s">
        <v>30119</v>
      </c>
      <c r="F6395" s="1" t="s">
        <v>30120</v>
      </c>
      <c r="G6395" s="1" t="s">
        <v>30121</v>
      </c>
      <c r="H6395" s="1" t="s">
        <v>30133</v>
      </c>
      <c r="I6395" s="1" t="s">
        <v>0</v>
      </c>
      <c r="J6395" s="1" t="s">
        <v>0</v>
      </c>
    </row>
    <row r="6396" spans="1:10" x14ac:dyDescent="0.3">
      <c r="A6396" s="1" t="s">
        <v>7406</v>
      </c>
      <c r="B6396" s="1" t="s">
        <v>30123</v>
      </c>
      <c r="C6396" s="1" t="s">
        <v>38583</v>
      </c>
      <c r="D6396" s="1" t="s">
        <v>30092</v>
      </c>
      <c r="E6396" s="1" t="s">
        <v>30119</v>
      </c>
      <c r="F6396" s="1" t="s">
        <v>30120</v>
      </c>
      <c r="G6396" s="1" t="s">
        <v>30121</v>
      </c>
      <c r="H6396" s="1" t="s">
        <v>30097</v>
      </c>
      <c r="I6396" s="1" t="s">
        <v>30097</v>
      </c>
      <c r="J6396" s="1" t="s">
        <v>0</v>
      </c>
    </row>
    <row r="6397" spans="1:10" x14ac:dyDescent="0.3">
      <c r="A6397" s="1" t="s">
        <v>7407</v>
      </c>
      <c r="B6397" s="1" t="s">
        <v>31395</v>
      </c>
      <c r="C6397" s="1" t="s">
        <v>38584</v>
      </c>
      <c r="D6397" s="1" t="s">
        <v>30092</v>
      </c>
      <c r="E6397" s="1" t="s">
        <v>30093</v>
      </c>
      <c r="F6397" s="1" t="s">
        <v>30113</v>
      </c>
      <c r="G6397" s="1" t="s">
        <v>31173</v>
      </c>
      <c r="H6397" s="1" t="s">
        <v>31174</v>
      </c>
      <c r="I6397" s="1" t="s">
        <v>0</v>
      </c>
      <c r="J6397" s="1" t="s">
        <v>0</v>
      </c>
    </row>
    <row r="6398" spans="1:10" x14ac:dyDescent="0.3">
      <c r="A6398" s="1" t="s">
        <v>7408</v>
      </c>
      <c r="B6398" s="1" t="s">
        <v>31248</v>
      </c>
      <c r="C6398" s="1" t="s">
        <v>38585</v>
      </c>
      <c r="D6398" s="1" t="s">
        <v>30092</v>
      </c>
      <c r="E6398" s="1" t="s">
        <v>31088</v>
      </c>
      <c r="F6398" s="1" t="s">
        <v>31089</v>
      </c>
      <c r="G6398" s="1" t="s">
        <v>31250</v>
      </c>
      <c r="H6398" s="1" t="s">
        <v>31250</v>
      </c>
      <c r="I6398" s="1" t="s">
        <v>31250</v>
      </c>
      <c r="J6398" s="1" t="s">
        <v>0</v>
      </c>
    </row>
    <row r="6399" spans="1:10" x14ac:dyDescent="0.3">
      <c r="A6399" s="1" t="s">
        <v>7409</v>
      </c>
      <c r="B6399" s="1" t="s">
        <v>32120</v>
      </c>
      <c r="C6399" s="1" t="s">
        <v>38586</v>
      </c>
      <c r="D6399" s="1" t="s">
        <v>30092</v>
      </c>
      <c r="E6399" s="1" t="s">
        <v>31136</v>
      </c>
      <c r="F6399" s="1" t="s">
        <v>31136</v>
      </c>
      <c r="G6399" s="1" t="s">
        <v>31136</v>
      </c>
      <c r="H6399" s="1" t="s">
        <v>31136</v>
      </c>
      <c r="I6399" s="1" t="s">
        <v>31136</v>
      </c>
      <c r="J6399" s="1" t="s">
        <v>0</v>
      </c>
    </row>
    <row r="6400" spans="1:10" x14ac:dyDescent="0.3">
      <c r="A6400" s="1" t="s">
        <v>7410</v>
      </c>
      <c r="B6400" s="1" t="s">
        <v>31308</v>
      </c>
      <c r="C6400" s="1" t="s">
        <v>38587</v>
      </c>
      <c r="D6400" s="1" t="s">
        <v>30092</v>
      </c>
      <c r="E6400" s="1" t="s">
        <v>30093</v>
      </c>
      <c r="F6400" s="1" t="s">
        <v>30113</v>
      </c>
      <c r="G6400" s="1" t="s">
        <v>31310</v>
      </c>
      <c r="H6400" s="1" t="s">
        <v>30097</v>
      </c>
      <c r="I6400" s="1" t="s">
        <v>30097</v>
      </c>
      <c r="J6400" s="1" t="s">
        <v>0</v>
      </c>
    </row>
    <row r="6401" spans="1:10" x14ac:dyDescent="0.3">
      <c r="A6401" s="1" t="s">
        <v>7411</v>
      </c>
      <c r="B6401" s="1" t="s">
        <v>30895</v>
      </c>
      <c r="C6401" s="1" t="s">
        <v>38588</v>
      </c>
      <c r="D6401" s="1" t="s">
        <v>30092</v>
      </c>
      <c r="E6401" s="1" t="s">
        <v>30093</v>
      </c>
      <c r="F6401" s="1" t="s">
        <v>30113</v>
      </c>
      <c r="G6401" s="1" t="s">
        <v>30127</v>
      </c>
      <c r="H6401" s="1" t="s">
        <v>30346</v>
      </c>
      <c r="I6401" s="1" t="s">
        <v>0</v>
      </c>
      <c r="J6401" s="1" t="s">
        <v>0</v>
      </c>
    </row>
    <row r="6402" spans="1:10" x14ac:dyDescent="0.3">
      <c r="A6402" s="1" t="s">
        <v>7412</v>
      </c>
      <c r="B6402" s="1" t="s">
        <v>32281</v>
      </c>
      <c r="C6402" s="1" t="s">
        <v>38589</v>
      </c>
      <c r="D6402" s="1" t="s">
        <v>30092</v>
      </c>
      <c r="E6402" s="1" t="s">
        <v>30119</v>
      </c>
      <c r="F6402" s="1" t="s">
        <v>30120</v>
      </c>
      <c r="G6402" s="1" t="s">
        <v>30438</v>
      </c>
      <c r="H6402" s="1" t="s">
        <v>30438</v>
      </c>
      <c r="I6402" s="1" t="s">
        <v>30438</v>
      </c>
      <c r="J6402" s="1" t="s">
        <v>32283</v>
      </c>
    </row>
    <row r="6403" spans="1:10" x14ac:dyDescent="0.3">
      <c r="A6403" s="1" t="s">
        <v>7413</v>
      </c>
      <c r="B6403" s="1" t="s">
        <v>31179</v>
      </c>
      <c r="C6403" s="1" t="s">
        <v>38590</v>
      </c>
      <c r="D6403" s="1" t="s">
        <v>30092</v>
      </c>
      <c r="E6403" s="1" t="s">
        <v>30210</v>
      </c>
      <c r="F6403" s="1" t="s">
        <v>30211</v>
      </c>
      <c r="G6403" s="1" t="s">
        <v>31181</v>
      </c>
      <c r="H6403" s="1" t="s">
        <v>31182</v>
      </c>
      <c r="I6403" s="1" t="s">
        <v>31183</v>
      </c>
      <c r="J6403" s="1" t="s">
        <v>0</v>
      </c>
    </row>
    <row r="6404" spans="1:10" x14ac:dyDescent="0.3">
      <c r="A6404" s="1" t="s">
        <v>7414</v>
      </c>
      <c r="B6404" s="1" t="s">
        <v>30151</v>
      </c>
      <c r="C6404" s="1" t="s">
        <v>38591</v>
      </c>
      <c r="D6404" s="1" t="s">
        <v>30092</v>
      </c>
      <c r="E6404" s="1" t="s">
        <v>30093</v>
      </c>
      <c r="F6404" s="1" t="s">
        <v>30094</v>
      </c>
      <c r="G6404" s="1" t="s">
        <v>30153</v>
      </c>
      <c r="H6404" s="1" t="s">
        <v>30154</v>
      </c>
      <c r="I6404" s="1" t="s">
        <v>30155</v>
      </c>
      <c r="J6404" s="1" t="s">
        <v>0</v>
      </c>
    </row>
    <row r="6405" spans="1:10" x14ac:dyDescent="0.3">
      <c r="A6405" s="1" t="s">
        <v>7415</v>
      </c>
      <c r="B6405" s="1" t="s">
        <v>38592</v>
      </c>
      <c r="C6405" s="1" t="s">
        <v>38593</v>
      </c>
      <c r="D6405" s="1" t="s">
        <v>30092</v>
      </c>
      <c r="E6405" s="1" t="s">
        <v>30093</v>
      </c>
      <c r="F6405" s="1" t="s">
        <v>30094</v>
      </c>
      <c r="G6405" s="1" t="s">
        <v>30268</v>
      </c>
      <c r="H6405" s="1" t="s">
        <v>31368</v>
      </c>
      <c r="I6405" s="1" t="s">
        <v>0</v>
      </c>
      <c r="J6405" s="1" t="s">
        <v>0</v>
      </c>
    </row>
    <row r="6406" spans="1:10" x14ac:dyDescent="0.3">
      <c r="A6406" s="1" t="s">
        <v>7416</v>
      </c>
      <c r="B6406" s="1" t="s">
        <v>30856</v>
      </c>
      <c r="C6406" s="1" t="s">
        <v>38594</v>
      </c>
      <c r="D6406" s="1" t="s">
        <v>30092</v>
      </c>
      <c r="E6406" s="1" t="s">
        <v>30100</v>
      </c>
      <c r="F6406" s="1" t="s">
        <v>30179</v>
      </c>
      <c r="G6406" s="1" t="s">
        <v>30337</v>
      </c>
      <c r="H6406" s="1" t="s">
        <v>30858</v>
      </c>
      <c r="I6406" s="1" t="s">
        <v>30097</v>
      </c>
      <c r="J6406" s="1" t="s">
        <v>0</v>
      </c>
    </row>
    <row r="6407" spans="1:10" x14ac:dyDescent="0.3">
      <c r="A6407" s="1" t="s">
        <v>7417</v>
      </c>
      <c r="B6407" s="1" t="s">
        <v>30220</v>
      </c>
      <c r="C6407" s="1" t="s">
        <v>38595</v>
      </c>
      <c r="D6407" s="1" t="s">
        <v>30092</v>
      </c>
      <c r="E6407" s="1" t="s">
        <v>30093</v>
      </c>
      <c r="F6407" s="1" t="s">
        <v>30113</v>
      </c>
      <c r="G6407" s="1" t="s">
        <v>30145</v>
      </c>
      <c r="H6407" s="1" t="s">
        <v>30146</v>
      </c>
      <c r="I6407" s="1" t="s">
        <v>30222</v>
      </c>
      <c r="J6407" s="1" t="s">
        <v>0</v>
      </c>
    </row>
    <row r="6408" spans="1:10" x14ac:dyDescent="0.3">
      <c r="A6408" s="1" t="s">
        <v>7418</v>
      </c>
      <c r="B6408" s="1" t="s">
        <v>31597</v>
      </c>
      <c r="C6408" s="1" t="s">
        <v>38596</v>
      </c>
      <c r="D6408" s="1" t="s">
        <v>30092</v>
      </c>
      <c r="E6408" s="1" t="s">
        <v>30189</v>
      </c>
      <c r="F6408" s="1" t="s">
        <v>31599</v>
      </c>
      <c r="G6408" s="1" t="s">
        <v>31599</v>
      </c>
      <c r="H6408" s="1" t="s">
        <v>31599</v>
      </c>
      <c r="I6408" s="1" t="s">
        <v>31599</v>
      </c>
      <c r="J6408" s="1" t="s">
        <v>30103</v>
      </c>
    </row>
    <row r="6409" spans="1:10" x14ac:dyDescent="0.3">
      <c r="A6409" s="1" t="s">
        <v>7419</v>
      </c>
      <c r="B6409" s="1" t="s">
        <v>31221</v>
      </c>
      <c r="C6409" s="1" t="s">
        <v>38597</v>
      </c>
      <c r="D6409" s="1" t="s">
        <v>30092</v>
      </c>
      <c r="E6409" s="1" t="s">
        <v>30634</v>
      </c>
      <c r="F6409" s="1" t="s">
        <v>30635</v>
      </c>
      <c r="G6409" s="1" t="s">
        <v>30636</v>
      </c>
      <c r="H6409" s="1" t="s">
        <v>30637</v>
      </c>
      <c r="I6409" s="1" t="s">
        <v>30637</v>
      </c>
      <c r="J6409" s="1" t="s">
        <v>30103</v>
      </c>
    </row>
    <row r="6410" spans="1:10" x14ac:dyDescent="0.3">
      <c r="A6410" s="1" t="s">
        <v>7420</v>
      </c>
      <c r="B6410" s="1" t="s">
        <v>31887</v>
      </c>
      <c r="C6410" s="1" t="s">
        <v>38598</v>
      </c>
      <c r="D6410" s="1" t="s">
        <v>30092</v>
      </c>
      <c r="E6410" s="1" t="s">
        <v>30093</v>
      </c>
      <c r="F6410" s="1" t="s">
        <v>30113</v>
      </c>
      <c r="G6410" s="1" t="s">
        <v>0</v>
      </c>
      <c r="H6410" s="1" t="s">
        <v>0</v>
      </c>
      <c r="I6410" s="1" t="s">
        <v>0</v>
      </c>
      <c r="J6410" s="1" t="s">
        <v>0</v>
      </c>
    </row>
    <row r="6411" spans="1:10" x14ac:dyDescent="0.3">
      <c r="A6411" s="1" t="s">
        <v>7421</v>
      </c>
      <c r="B6411" s="1" t="s">
        <v>30430</v>
      </c>
      <c r="C6411" s="1" t="s">
        <v>38599</v>
      </c>
      <c r="D6411" s="1" t="s">
        <v>30092</v>
      </c>
      <c r="E6411" s="1" t="s">
        <v>30093</v>
      </c>
      <c r="F6411" s="1" t="s">
        <v>30094</v>
      </c>
      <c r="G6411" s="1" t="s">
        <v>30095</v>
      </c>
      <c r="H6411" s="1" t="s">
        <v>30109</v>
      </c>
      <c r="I6411" s="1" t="s">
        <v>30432</v>
      </c>
      <c r="J6411" s="1" t="s">
        <v>0</v>
      </c>
    </row>
    <row r="6412" spans="1:10" x14ac:dyDescent="0.3">
      <c r="A6412" s="1" t="s">
        <v>7422</v>
      </c>
      <c r="B6412" s="1" t="s">
        <v>30682</v>
      </c>
      <c r="C6412" s="1" t="s">
        <v>38600</v>
      </c>
      <c r="D6412" s="1" t="s">
        <v>30092</v>
      </c>
      <c r="E6412" s="1" t="s">
        <v>30463</v>
      </c>
      <c r="F6412" s="1" t="s">
        <v>30684</v>
      </c>
      <c r="G6412" s="1" t="s">
        <v>30684</v>
      </c>
      <c r="H6412" s="1" t="s">
        <v>30684</v>
      </c>
      <c r="I6412" s="1" t="s">
        <v>30684</v>
      </c>
      <c r="J6412" s="1" t="s">
        <v>0</v>
      </c>
    </row>
    <row r="6413" spans="1:10" x14ac:dyDescent="0.3">
      <c r="A6413" s="1" t="s">
        <v>7423</v>
      </c>
      <c r="B6413" s="1" t="s">
        <v>30203</v>
      </c>
      <c r="C6413" s="1" t="s">
        <v>38601</v>
      </c>
      <c r="D6413" s="1" t="s">
        <v>30092</v>
      </c>
      <c r="E6413" s="1" t="s">
        <v>30093</v>
      </c>
      <c r="F6413" s="1" t="s">
        <v>30113</v>
      </c>
      <c r="G6413" s="1" t="s">
        <v>30114</v>
      </c>
      <c r="H6413" s="1" t="s">
        <v>30115</v>
      </c>
      <c r="I6413" s="1" t="s">
        <v>0</v>
      </c>
      <c r="J6413" s="1" t="s">
        <v>0</v>
      </c>
    </row>
    <row r="6414" spans="1:10" x14ac:dyDescent="0.3">
      <c r="A6414" s="1" t="s">
        <v>7424</v>
      </c>
      <c r="B6414" s="1" t="s">
        <v>31518</v>
      </c>
      <c r="C6414" s="1" t="s">
        <v>38602</v>
      </c>
      <c r="D6414" s="1" t="s">
        <v>30092</v>
      </c>
      <c r="E6414" s="1" t="s">
        <v>30330</v>
      </c>
      <c r="F6414" s="1" t="s">
        <v>30097</v>
      </c>
      <c r="G6414" s="1" t="s">
        <v>30097</v>
      </c>
      <c r="H6414" s="1" t="s">
        <v>30097</v>
      </c>
      <c r="I6414" s="1" t="s">
        <v>30097</v>
      </c>
      <c r="J6414" s="1" t="s">
        <v>30142</v>
      </c>
    </row>
    <row r="6415" spans="1:10" x14ac:dyDescent="0.3">
      <c r="A6415" s="1" t="s">
        <v>7425</v>
      </c>
      <c r="B6415" s="1" t="s">
        <v>30559</v>
      </c>
      <c r="C6415" s="1" t="s">
        <v>38603</v>
      </c>
      <c r="D6415" s="1" t="s">
        <v>30092</v>
      </c>
      <c r="E6415" s="1" t="s">
        <v>30287</v>
      </c>
      <c r="F6415" s="1" t="s">
        <v>30288</v>
      </c>
      <c r="G6415" s="1" t="s">
        <v>30289</v>
      </c>
      <c r="H6415" s="1" t="s">
        <v>30290</v>
      </c>
      <c r="I6415" s="1" t="s">
        <v>30097</v>
      </c>
      <c r="J6415" s="1" t="s">
        <v>0</v>
      </c>
    </row>
    <row r="6416" spans="1:10" x14ac:dyDescent="0.3">
      <c r="A6416" s="1" t="s">
        <v>7426</v>
      </c>
      <c r="B6416" s="1" t="s">
        <v>36449</v>
      </c>
      <c r="C6416" s="1" t="s">
        <v>38604</v>
      </c>
      <c r="D6416" s="1" t="s">
        <v>30092</v>
      </c>
      <c r="E6416" s="1" t="s">
        <v>30137</v>
      </c>
      <c r="F6416" s="1" t="s">
        <v>30160</v>
      </c>
      <c r="G6416" s="1" t="s">
        <v>30161</v>
      </c>
      <c r="H6416" s="1" t="s">
        <v>30295</v>
      </c>
      <c r="I6416" s="1" t="s">
        <v>30296</v>
      </c>
      <c r="J6416" s="1" t="s">
        <v>30868</v>
      </c>
    </row>
    <row r="6417" spans="1:10" x14ac:dyDescent="0.3">
      <c r="A6417" s="1" t="s">
        <v>7427</v>
      </c>
      <c r="B6417" s="1" t="s">
        <v>34088</v>
      </c>
      <c r="C6417" s="1" t="s">
        <v>38605</v>
      </c>
      <c r="D6417" s="1" t="s">
        <v>30092</v>
      </c>
      <c r="E6417" s="1" t="s">
        <v>30093</v>
      </c>
      <c r="F6417" s="1" t="s">
        <v>30094</v>
      </c>
      <c r="G6417" s="1" t="s">
        <v>30095</v>
      </c>
      <c r="H6417" s="1" t="s">
        <v>30316</v>
      </c>
      <c r="I6417" s="1" t="s">
        <v>34090</v>
      </c>
      <c r="J6417" s="1" t="s">
        <v>0</v>
      </c>
    </row>
    <row r="6418" spans="1:10" x14ac:dyDescent="0.3">
      <c r="A6418" s="1" t="s">
        <v>7428</v>
      </c>
      <c r="B6418" s="1" t="s">
        <v>30266</v>
      </c>
      <c r="C6418" s="1" t="s">
        <v>38606</v>
      </c>
      <c r="D6418" s="1" t="s">
        <v>30092</v>
      </c>
      <c r="E6418" s="1" t="s">
        <v>30093</v>
      </c>
      <c r="F6418" s="1" t="s">
        <v>30094</v>
      </c>
      <c r="G6418" s="1" t="s">
        <v>30268</v>
      </c>
      <c r="H6418" s="1" t="s">
        <v>30269</v>
      </c>
      <c r="I6418" s="1" t="s">
        <v>30270</v>
      </c>
      <c r="J6418" s="1" t="s">
        <v>0</v>
      </c>
    </row>
    <row r="6419" spans="1:10" x14ac:dyDescent="0.3">
      <c r="A6419" s="1" t="s">
        <v>7429</v>
      </c>
      <c r="B6419" s="1" t="s">
        <v>30455</v>
      </c>
      <c r="C6419" s="1" t="s">
        <v>38607</v>
      </c>
      <c r="D6419" s="1" t="s">
        <v>30092</v>
      </c>
      <c r="E6419" s="1" t="s">
        <v>30093</v>
      </c>
      <c r="F6419" s="1" t="s">
        <v>30094</v>
      </c>
      <c r="G6419" s="1" t="s">
        <v>30197</v>
      </c>
      <c r="H6419" s="1" t="s">
        <v>30198</v>
      </c>
      <c r="I6419" s="1" t="s">
        <v>30405</v>
      </c>
      <c r="J6419" s="1" t="s">
        <v>0</v>
      </c>
    </row>
    <row r="6420" spans="1:10" x14ac:dyDescent="0.3">
      <c r="A6420" s="1" t="s">
        <v>7430</v>
      </c>
      <c r="B6420" s="1" t="s">
        <v>32245</v>
      </c>
      <c r="C6420" s="1" t="s">
        <v>38608</v>
      </c>
      <c r="D6420" s="1" t="s">
        <v>30092</v>
      </c>
      <c r="E6420" s="1" t="s">
        <v>30308</v>
      </c>
      <c r="F6420" s="1" t="s">
        <v>30309</v>
      </c>
      <c r="G6420" s="1" t="s">
        <v>30310</v>
      </c>
      <c r="H6420" s="1" t="s">
        <v>30311</v>
      </c>
      <c r="I6420" s="1" t="s">
        <v>30312</v>
      </c>
      <c r="J6420" s="1" t="s">
        <v>0</v>
      </c>
    </row>
    <row r="6421" spans="1:10" x14ac:dyDescent="0.3">
      <c r="A6421" s="1" t="s">
        <v>7431</v>
      </c>
      <c r="B6421" s="1" t="s">
        <v>30266</v>
      </c>
      <c r="C6421" s="1" t="s">
        <v>38609</v>
      </c>
      <c r="D6421" s="1" t="s">
        <v>30092</v>
      </c>
      <c r="E6421" s="1" t="s">
        <v>30093</v>
      </c>
      <c r="F6421" s="1" t="s">
        <v>30094</v>
      </c>
      <c r="G6421" s="1" t="s">
        <v>30268</v>
      </c>
      <c r="H6421" s="1" t="s">
        <v>30269</v>
      </c>
      <c r="I6421" s="1" t="s">
        <v>30270</v>
      </c>
      <c r="J6421" s="1" t="s">
        <v>0</v>
      </c>
    </row>
    <row r="6422" spans="1:10" x14ac:dyDescent="0.3">
      <c r="A6422" s="1" t="s">
        <v>7432</v>
      </c>
      <c r="B6422" s="1" t="s">
        <v>30123</v>
      </c>
      <c r="C6422" s="1" t="s">
        <v>38610</v>
      </c>
      <c r="D6422" s="1" t="s">
        <v>30092</v>
      </c>
      <c r="E6422" s="1" t="s">
        <v>30119</v>
      </c>
      <c r="F6422" s="1" t="s">
        <v>30120</v>
      </c>
      <c r="G6422" s="1" t="s">
        <v>30121</v>
      </c>
      <c r="H6422" s="1" t="s">
        <v>30097</v>
      </c>
      <c r="I6422" s="1" t="s">
        <v>30097</v>
      </c>
      <c r="J6422" s="1" t="s">
        <v>0</v>
      </c>
    </row>
    <row r="6423" spans="1:10" x14ac:dyDescent="0.3">
      <c r="A6423" s="1" t="s">
        <v>7433</v>
      </c>
      <c r="B6423" s="1" t="s">
        <v>30293</v>
      </c>
      <c r="C6423" s="1" t="s">
        <v>38611</v>
      </c>
      <c r="D6423" s="1" t="s">
        <v>30092</v>
      </c>
      <c r="E6423" s="1" t="s">
        <v>30137</v>
      </c>
      <c r="F6423" s="1" t="s">
        <v>30160</v>
      </c>
      <c r="G6423" s="1" t="s">
        <v>30161</v>
      </c>
      <c r="H6423" s="1" t="s">
        <v>30295</v>
      </c>
      <c r="I6423" s="1" t="s">
        <v>30296</v>
      </c>
      <c r="J6423" s="1" t="s">
        <v>0</v>
      </c>
    </row>
    <row r="6424" spans="1:10" x14ac:dyDescent="0.3">
      <c r="A6424" s="1" t="s">
        <v>7434</v>
      </c>
      <c r="B6424" s="1" t="s">
        <v>30111</v>
      </c>
      <c r="C6424" s="1" t="s">
        <v>38612</v>
      </c>
      <c r="D6424" s="1" t="s">
        <v>30092</v>
      </c>
      <c r="E6424" s="1" t="s">
        <v>30093</v>
      </c>
      <c r="F6424" s="1" t="s">
        <v>30113</v>
      </c>
      <c r="G6424" s="1" t="s">
        <v>30114</v>
      </c>
      <c r="H6424" s="1" t="s">
        <v>30115</v>
      </c>
      <c r="I6424" s="1" t="s">
        <v>30116</v>
      </c>
      <c r="J6424" s="1" t="s">
        <v>0</v>
      </c>
    </row>
    <row r="6425" spans="1:10" x14ac:dyDescent="0.3">
      <c r="A6425" s="1" t="s">
        <v>7435</v>
      </c>
      <c r="B6425" s="1" t="s">
        <v>31163</v>
      </c>
      <c r="C6425" s="1" t="s">
        <v>38613</v>
      </c>
      <c r="D6425" s="1" t="s">
        <v>30092</v>
      </c>
      <c r="E6425" s="1" t="s">
        <v>0</v>
      </c>
      <c r="F6425" s="1" t="s">
        <v>0</v>
      </c>
      <c r="G6425" s="1" t="s">
        <v>0</v>
      </c>
      <c r="H6425" s="1" t="s">
        <v>0</v>
      </c>
      <c r="I6425" s="1" t="s">
        <v>0</v>
      </c>
      <c r="J6425" s="1" t="s">
        <v>0</v>
      </c>
    </row>
    <row r="6426" spans="1:10" x14ac:dyDescent="0.3">
      <c r="A6426" s="1" t="s">
        <v>7436</v>
      </c>
      <c r="B6426" s="1" t="s">
        <v>33005</v>
      </c>
      <c r="C6426" s="1" t="s">
        <v>38614</v>
      </c>
      <c r="D6426" s="1" t="s">
        <v>30092</v>
      </c>
      <c r="E6426" s="1" t="s">
        <v>30330</v>
      </c>
      <c r="F6426" s="1" t="s">
        <v>30097</v>
      </c>
      <c r="G6426" s="1" t="s">
        <v>30097</v>
      </c>
      <c r="H6426" s="1" t="s">
        <v>30097</v>
      </c>
      <c r="I6426" s="1" t="s">
        <v>30097</v>
      </c>
      <c r="J6426" s="1" t="s">
        <v>0</v>
      </c>
    </row>
    <row r="6427" spans="1:10" x14ac:dyDescent="0.3">
      <c r="A6427" s="1" t="s">
        <v>7437</v>
      </c>
      <c r="B6427" s="1" t="s">
        <v>30553</v>
      </c>
      <c r="C6427" s="1" t="s">
        <v>38615</v>
      </c>
      <c r="D6427" s="1" t="s">
        <v>30092</v>
      </c>
      <c r="E6427" s="1" t="s">
        <v>30237</v>
      </c>
      <c r="F6427" s="1" t="s">
        <v>30238</v>
      </c>
      <c r="G6427" s="1" t="s">
        <v>30555</v>
      </c>
      <c r="H6427" s="1" t="s">
        <v>30556</v>
      </c>
      <c r="I6427" s="1" t="s">
        <v>30556</v>
      </c>
      <c r="J6427" s="1" t="s">
        <v>0</v>
      </c>
    </row>
    <row r="6428" spans="1:10" x14ac:dyDescent="0.3">
      <c r="A6428" s="1" t="s">
        <v>7438</v>
      </c>
      <c r="B6428" s="1" t="s">
        <v>38171</v>
      </c>
      <c r="C6428" s="1" t="s">
        <v>38616</v>
      </c>
      <c r="D6428" s="1" t="s">
        <v>30092</v>
      </c>
      <c r="E6428" s="1" t="s">
        <v>30119</v>
      </c>
      <c r="F6428" s="1" t="s">
        <v>30120</v>
      </c>
      <c r="G6428" s="1" t="s">
        <v>30121</v>
      </c>
      <c r="H6428" s="1" t="s">
        <v>30133</v>
      </c>
      <c r="I6428" s="1" t="s">
        <v>30097</v>
      </c>
      <c r="J6428" s="1" t="s">
        <v>30122</v>
      </c>
    </row>
    <row r="6429" spans="1:10" x14ac:dyDescent="0.3">
      <c r="A6429" s="1" t="s">
        <v>7439</v>
      </c>
      <c r="B6429" s="1" t="s">
        <v>30131</v>
      </c>
      <c r="C6429" s="1" t="s">
        <v>38617</v>
      </c>
      <c r="D6429" s="1" t="s">
        <v>30092</v>
      </c>
      <c r="E6429" s="1" t="s">
        <v>30119</v>
      </c>
      <c r="F6429" s="1" t="s">
        <v>30120</v>
      </c>
      <c r="G6429" s="1" t="s">
        <v>30121</v>
      </c>
      <c r="H6429" s="1" t="s">
        <v>30133</v>
      </c>
      <c r="I6429" s="1" t="s">
        <v>30133</v>
      </c>
      <c r="J6429" s="1" t="s">
        <v>0</v>
      </c>
    </row>
    <row r="6430" spans="1:10" x14ac:dyDescent="0.3">
      <c r="A6430" s="1" t="s">
        <v>7440</v>
      </c>
      <c r="B6430" s="1" t="s">
        <v>30950</v>
      </c>
      <c r="C6430" s="1" t="s">
        <v>38618</v>
      </c>
      <c r="D6430" s="1" t="s">
        <v>30092</v>
      </c>
      <c r="E6430" s="1" t="s">
        <v>30093</v>
      </c>
      <c r="F6430" s="1" t="s">
        <v>30094</v>
      </c>
      <c r="G6430" s="1" t="s">
        <v>30095</v>
      </c>
      <c r="H6430" s="1" t="s">
        <v>0</v>
      </c>
      <c r="I6430" s="1" t="s">
        <v>0</v>
      </c>
      <c r="J6430" s="1" t="s">
        <v>0</v>
      </c>
    </row>
    <row r="6431" spans="1:10" x14ac:dyDescent="0.3">
      <c r="A6431" s="1" t="s">
        <v>7441</v>
      </c>
      <c r="B6431" s="1" t="s">
        <v>31126</v>
      </c>
      <c r="C6431" s="1" t="s">
        <v>31031</v>
      </c>
      <c r="D6431" s="1" t="s">
        <v>30092</v>
      </c>
      <c r="E6431" s="1" t="s">
        <v>30100</v>
      </c>
      <c r="F6431" s="1" t="s">
        <v>30179</v>
      </c>
      <c r="G6431" s="1" t="s">
        <v>31019</v>
      </c>
      <c r="H6431" s="1" t="s">
        <v>31128</v>
      </c>
      <c r="I6431" s="1" t="s">
        <v>31129</v>
      </c>
      <c r="J6431" s="1" t="s">
        <v>0</v>
      </c>
    </row>
    <row r="6432" spans="1:10" x14ac:dyDescent="0.3">
      <c r="A6432" s="1" t="s">
        <v>7442</v>
      </c>
      <c r="B6432" s="1" t="s">
        <v>30564</v>
      </c>
      <c r="C6432" s="1" t="s">
        <v>38619</v>
      </c>
      <c r="D6432" s="1" t="s">
        <v>30092</v>
      </c>
      <c r="E6432" s="1" t="s">
        <v>30093</v>
      </c>
      <c r="F6432" s="1" t="s">
        <v>30094</v>
      </c>
      <c r="G6432" s="1" t="s">
        <v>0</v>
      </c>
      <c r="H6432" s="1" t="s">
        <v>0</v>
      </c>
      <c r="I6432" s="1" t="s">
        <v>0</v>
      </c>
      <c r="J6432" s="1" t="s">
        <v>0</v>
      </c>
    </row>
    <row r="6433" spans="1:10" x14ac:dyDescent="0.3">
      <c r="A6433" s="1" t="s">
        <v>7443</v>
      </c>
      <c r="B6433" s="1" t="s">
        <v>32925</v>
      </c>
      <c r="C6433" s="1" t="s">
        <v>38620</v>
      </c>
      <c r="D6433" s="1" t="s">
        <v>30092</v>
      </c>
      <c r="E6433" s="1" t="s">
        <v>30093</v>
      </c>
      <c r="F6433" s="1" t="s">
        <v>30094</v>
      </c>
      <c r="G6433" s="1" t="s">
        <v>30095</v>
      </c>
      <c r="H6433" s="1" t="s">
        <v>32927</v>
      </c>
      <c r="I6433" s="1" t="s">
        <v>32927</v>
      </c>
      <c r="J6433" s="1" t="s">
        <v>0</v>
      </c>
    </row>
    <row r="6434" spans="1:10" x14ac:dyDescent="0.3">
      <c r="A6434" s="1" t="s">
        <v>7444</v>
      </c>
      <c r="B6434" s="1" t="s">
        <v>33301</v>
      </c>
      <c r="C6434" s="1" t="s">
        <v>38621</v>
      </c>
      <c r="D6434" s="1" t="s">
        <v>30092</v>
      </c>
      <c r="E6434" s="1" t="s">
        <v>30634</v>
      </c>
      <c r="F6434" s="1" t="s">
        <v>33303</v>
      </c>
      <c r="G6434" s="1" t="s">
        <v>33303</v>
      </c>
      <c r="H6434" s="1" t="s">
        <v>33303</v>
      </c>
      <c r="I6434" s="1" t="s">
        <v>33303</v>
      </c>
      <c r="J6434" s="1" t="s">
        <v>0</v>
      </c>
    </row>
    <row r="6435" spans="1:10" x14ac:dyDescent="0.3">
      <c r="A6435" s="1" t="s">
        <v>7445</v>
      </c>
      <c r="B6435" s="1" t="s">
        <v>30104</v>
      </c>
      <c r="C6435" s="1" t="s">
        <v>30192</v>
      </c>
      <c r="D6435" s="1" t="s">
        <v>30092</v>
      </c>
      <c r="E6435" s="1" t="s">
        <v>30093</v>
      </c>
      <c r="F6435" s="1" t="s">
        <v>30094</v>
      </c>
      <c r="G6435" s="1" t="s">
        <v>30095</v>
      </c>
      <c r="H6435" s="1" t="s">
        <v>30106</v>
      </c>
      <c r="I6435" s="1" t="s">
        <v>0</v>
      </c>
      <c r="J6435" s="1" t="s">
        <v>0</v>
      </c>
    </row>
    <row r="6436" spans="1:10" x14ac:dyDescent="0.3">
      <c r="A6436" s="1" t="s">
        <v>7446</v>
      </c>
      <c r="B6436" s="1" t="s">
        <v>31227</v>
      </c>
      <c r="C6436" s="1" t="s">
        <v>38622</v>
      </c>
      <c r="D6436" s="1" t="s">
        <v>30092</v>
      </c>
      <c r="E6436" s="1" t="s">
        <v>30634</v>
      </c>
      <c r="F6436" s="1" t="s">
        <v>31229</v>
      </c>
      <c r="G6436" s="1" t="s">
        <v>31230</v>
      </c>
      <c r="H6436" s="1" t="s">
        <v>31231</v>
      </c>
      <c r="I6436" s="1" t="s">
        <v>31232</v>
      </c>
      <c r="J6436" s="1" t="s">
        <v>0</v>
      </c>
    </row>
    <row r="6437" spans="1:10" x14ac:dyDescent="0.3">
      <c r="A6437" s="1" t="s">
        <v>7447</v>
      </c>
      <c r="B6437" s="1" t="s">
        <v>30802</v>
      </c>
      <c r="C6437" s="1" t="s">
        <v>38623</v>
      </c>
      <c r="D6437" s="1" t="s">
        <v>30092</v>
      </c>
      <c r="E6437" s="1" t="s">
        <v>30137</v>
      </c>
      <c r="F6437" s="1" t="s">
        <v>30160</v>
      </c>
      <c r="G6437" s="1" t="s">
        <v>30244</v>
      </c>
      <c r="H6437" s="1" t="s">
        <v>30370</v>
      </c>
      <c r="I6437" s="1" t="s">
        <v>30371</v>
      </c>
      <c r="J6437" s="1" t="s">
        <v>30103</v>
      </c>
    </row>
    <row r="6438" spans="1:10" x14ac:dyDescent="0.3">
      <c r="A6438" s="1" t="s">
        <v>7448</v>
      </c>
      <c r="B6438" s="1" t="s">
        <v>38624</v>
      </c>
      <c r="C6438" s="1" t="s">
        <v>38625</v>
      </c>
      <c r="D6438" s="1" t="s">
        <v>30092</v>
      </c>
      <c r="E6438" s="1" t="s">
        <v>30634</v>
      </c>
      <c r="F6438" s="1" t="s">
        <v>31229</v>
      </c>
      <c r="G6438" s="1" t="s">
        <v>31230</v>
      </c>
      <c r="H6438" s="1" t="s">
        <v>31231</v>
      </c>
      <c r="I6438" s="1" t="s">
        <v>38626</v>
      </c>
      <c r="J6438" s="1" t="s">
        <v>31724</v>
      </c>
    </row>
    <row r="6439" spans="1:10" x14ac:dyDescent="0.3">
      <c r="A6439" s="1" t="s">
        <v>7449</v>
      </c>
      <c r="B6439" s="1" t="s">
        <v>30461</v>
      </c>
      <c r="C6439" s="1" t="s">
        <v>38627</v>
      </c>
      <c r="D6439" s="1" t="s">
        <v>30092</v>
      </c>
      <c r="E6439" s="1" t="s">
        <v>30463</v>
      </c>
      <c r="F6439" s="1" t="s">
        <v>30464</v>
      </c>
      <c r="G6439" s="1" t="s">
        <v>30465</v>
      </c>
      <c r="H6439" s="1" t="s">
        <v>30466</v>
      </c>
      <c r="I6439" s="1" t="s">
        <v>30467</v>
      </c>
      <c r="J6439" s="1" t="s">
        <v>0</v>
      </c>
    </row>
    <row r="6440" spans="1:10" x14ac:dyDescent="0.3">
      <c r="A6440" s="1" t="s">
        <v>7450</v>
      </c>
      <c r="B6440" s="1" t="s">
        <v>32337</v>
      </c>
      <c r="C6440" s="1" t="s">
        <v>30914</v>
      </c>
      <c r="D6440" s="1" t="s">
        <v>30092</v>
      </c>
      <c r="E6440" s="1" t="s">
        <v>30330</v>
      </c>
      <c r="F6440" s="1" t="s">
        <v>30331</v>
      </c>
      <c r="G6440" s="1" t="s">
        <v>30332</v>
      </c>
      <c r="H6440" s="1" t="s">
        <v>30333</v>
      </c>
      <c r="I6440" s="1" t="s">
        <v>30333</v>
      </c>
      <c r="J6440" s="1" t="s">
        <v>0</v>
      </c>
    </row>
    <row r="6441" spans="1:10" x14ac:dyDescent="0.3">
      <c r="A6441" s="1" t="s">
        <v>7451</v>
      </c>
      <c r="B6441" s="1" t="s">
        <v>34551</v>
      </c>
      <c r="C6441" s="1" t="s">
        <v>38628</v>
      </c>
      <c r="D6441" s="1" t="s">
        <v>30092</v>
      </c>
      <c r="E6441" s="1" t="s">
        <v>30093</v>
      </c>
      <c r="F6441" s="1" t="s">
        <v>30113</v>
      </c>
      <c r="G6441" s="1" t="s">
        <v>30127</v>
      </c>
      <c r="H6441" s="1" t="s">
        <v>30346</v>
      </c>
      <c r="I6441" s="1" t="s">
        <v>34553</v>
      </c>
      <c r="J6441" s="1" t="s">
        <v>0</v>
      </c>
    </row>
    <row r="6442" spans="1:10" x14ac:dyDescent="0.3">
      <c r="A6442" s="1" t="s">
        <v>7452</v>
      </c>
      <c r="B6442" s="1" t="s">
        <v>31444</v>
      </c>
      <c r="C6442" s="1" t="s">
        <v>38629</v>
      </c>
      <c r="D6442" s="1" t="s">
        <v>30092</v>
      </c>
      <c r="E6442" s="1" t="s">
        <v>30137</v>
      </c>
      <c r="F6442" s="1" t="s">
        <v>30503</v>
      </c>
      <c r="G6442" s="1" t="s">
        <v>31446</v>
      </c>
      <c r="H6442" s="1" t="s">
        <v>31446</v>
      </c>
      <c r="I6442" s="1" t="s">
        <v>31446</v>
      </c>
      <c r="J6442" s="1" t="s">
        <v>0</v>
      </c>
    </row>
    <row r="6443" spans="1:10" x14ac:dyDescent="0.3">
      <c r="A6443" s="1" t="s">
        <v>7453</v>
      </c>
      <c r="B6443" s="1" t="s">
        <v>30323</v>
      </c>
      <c r="C6443" s="1" t="s">
        <v>30675</v>
      </c>
      <c r="D6443" s="1" t="s">
        <v>30092</v>
      </c>
      <c r="E6443" s="1" t="s">
        <v>30119</v>
      </c>
      <c r="F6443" s="1" t="s">
        <v>30325</v>
      </c>
      <c r="G6443" s="1" t="s">
        <v>30326</v>
      </c>
      <c r="H6443" s="1" t="s">
        <v>30327</v>
      </c>
      <c r="I6443" s="1" t="s">
        <v>0</v>
      </c>
      <c r="J6443" s="1" t="s">
        <v>0</v>
      </c>
    </row>
    <row r="6444" spans="1:10" x14ac:dyDescent="0.3">
      <c r="A6444" s="1" t="s">
        <v>7454</v>
      </c>
      <c r="B6444" s="1" t="s">
        <v>36140</v>
      </c>
      <c r="C6444" s="1" t="s">
        <v>38630</v>
      </c>
      <c r="D6444" s="1" t="s">
        <v>30092</v>
      </c>
      <c r="E6444" s="1" t="s">
        <v>30189</v>
      </c>
      <c r="F6444" s="1" t="s">
        <v>30948</v>
      </c>
      <c r="G6444" s="1" t="s">
        <v>30949</v>
      </c>
      <c r="H6444" s="1" t="s">
        <v>30949</v>
      </c>
      <c r="I6444" s="1" t="s">
        <v>30949</v>
      </c>
      <c r="J6444" s="1" t="s">
        <v>0</v>
      </c>
    </row>
    <row r="6445" spans="1:10" x14ac:dyDescent="0.3">
      <c r="A6445" s="1" t="s">
        <v>7455</v>
      </c>
      <c r="B6445" s="1" t="s">
        <v>30419</v>
      </c>
      <c r="C6445" s="1" t="s">
        <v>38631</v>
      </c>
      <c r="D6445" s="1" t="s">
        <v>30092</v>
      </c>
      <c r="E6445" s="1" t="s">
        <v>30119</v>
      </c>
      <c r="F6445" s="1" t="s">
        <v>30421</v>
      </c>
      <c r="G6445" s="1" t="s">
        <v>30422</v>
      </c>
      <c r="H6445" s="1" t="s">
        <v>30423</v>
      </c>
      <c r="I6445" s="1" t="s">
        <v>30424</v>
      </c>
      <c r="J6445" s="1" t="s">
        <v>0</v>
      </c>
    </row>
    <row r="6446" spans="1:10" x14ac:dyDescent="0.3">
      <c r="A6446" s="1" t="s">
        <v>7456</v>
      </c>
      <c r="B6446" s="1" t="s">
        <v>35069</v>
      </c>
      <c r="C6446" s="1" t="s">
        <v>38632</v>
      </c>
      <c r="D6446" s="1" t="s">
        <v>30092</v>
      </c>
      <c r="E6446" s="1" t="s">
        <v>30119</v>
      </c>
      <c r="F6446" s="1" t="s">
        <v>30325</v>
      </c>
      <c r="G6446" s="1" t="s">
        <v>30326</v>
      </c>
      <c r="H6446" s="1" t="s">
        <v>30327</v>
      </c>
      <c r="I6446" s="1" t="s">
        <v>34283</v>
      </c>
      <c r="J6446" s="1" t="s">
        <v>0</v>
      </c>
    </row>
    <row r="6447" spans="1:10" x14ac:dyDescent="0.3">
      <c r="A6447" s="1" t="s">
        <v>7457</v>
      </c>
      <c r="B6447" s="1" t="s">
        <v>30319</v>
      </c>
      <c r="C6447" s="1" t="s">
        <v>38633</v>
      </c>
      <c r="D6447" s="1" t="s">
        <v>30092</v>
      </c>
      <c r="E6447" s="1" t="s">
        <v>30137</v>
      </c>
      <c r="F6447" s="1" t="s">
        <v>30160</v>
      </c>
      <c r="G6447" s="1" t="s">
        <v>30161</v>
      </c>
      <c r="H6447" s="1" t="s">
        <v>0</v>
      </c>
      <c r="I6447" s="1" t="s">
        <v>0</v>
      </c>
      <c r="J6447" s="1" t="s">
        <v>0</v>
      </c>
    </row>
    <row r="6448" spans="1:10" x14ac:dyDescent="0.3">
      <c r="A6448" s="1" t="s">
        <v>7458</v>
      </c>
      <c r="B6448" s="1" t="s">
        <v>31628</v>
      </c>
      <c r="C6448" s="1" t="s">
        <v>38634</v>
      </c>
      <c r="D6448" s="1" t="s">
        <v>30092</v>
      </c>
      <c r="E6448" s="1" t="s">
        <v>30463</v>
      </c>
      <c r="F6448" s="1" t="s">
        <v>30590</v>
      </c>
      <c r="G6448" s="1" t="s">
        <v>30591</v>
      </c>
      <c r="H6448" s="1" t="s">
        <v>31630</v>
      </c>
      <c r="I6448" s="1" t="s">
        <v>31631</v>
      </c>
      <c r="J6448" s="1" t="s">
        <v>0</v>
      </c>
    </row>
    <row r="6449" spans="1:10" x14ac:dyDescent="0.3">
      <c r="A6449" s="1" t="s">
        <v>7459</v>
      </c>
      <c r="B6449" s="1" t="s">
        <v>30756</v>
      </c>
      <c r="C6449" s="1" t="s">
        <v>38635</v>
      </c>
      <c r="D6449" s="1" t="s">
        <v>30092</v>
      </c>
      <c r="E6449" s="1" t="s">
        <v>30137</v>
      </c>
      <c r="F6449" s="1" t="s">
        <v>30503</v>
      </c>
      <c r="G6449" s="1" t="s">
        <v>0</v>
      </c>
      <c r="H6449" s="1" t="s">
        <v>0</v>
      </c>
      <c r="I6449" s="1" t="s">
        <v>0</v>
      </c>
      <c r="J6449" s="1" t="s">
        <v>0</v>
      </c>
    </row>
    <row r="6450" spans="1:10" x14ac:dyDescent="0.3">
      <c r="A6450" s="1" t="s">
        <v>7460</v>
      </c>
      <c r="B6450" s="1" t="s">
        <v>30187</v>
      </c>
      <c r="C6450" s="1" t="s">
        <v>35209</v>
      </c>
      <c r="D6450" s="1" t="s">
        <v>30092</v>
      </c>
      <c r="E6450" s="1" t="s">
        <v>30189</v>
      </c>
      <c r="F6450" s="1" t="s">
        <v>30190</v>
      </c>
      <c r="G6450" s="1" t="s">
        <v>30190</v>
      </c>
      <c r="H6450" s="1" t="s">
        <v>30190</v>
      </c>
      <c r="I6450" s="1" t="s">
        <v>30190</v>
      </c>
      <c r="J6450" s="1" t="s">
        <v>0</v>
      </c>
    </row>
    <row r="6451" spans="1:10" x14ac:dyDescent="0.3">
      <c r="A6451" s="1" t="s">
        <v>7461</v>
      </c>
      <c r="B6451" s="1" t="s">
        <v>30553</v>
      </c>
      <c r="C6451" s="1" t="s">
        <v>38636</v>
      </c>
      <c r="D6451" s="1" t="s">
        <v>30092</v>
      </c>
      <c r="E6451" s="1" t="s">
        <v>30237</v>
      </c>
      <c r="F6451" s="1" t="s">
        <v>30238</v>
      </c>
      <c r="G6451" s="1" t="s">
        <v>30555</v>
      </c>
      <c r="H6451" s="1" t="s">
        <v>30556</v>
      </c>
      <c r="I6451" s="1" t="s">
        <v>30556</v>
      </c>
      <c r="J6451" s="1" t="s">
        <v>0</v>
      </c>
    </row>
    <row r="6452" spans="1:10" x14ac:dyDescent="0.3">
      <c r="A6452" s="1" t="s">
        <v>7462</v>
      </c>
      <c r="B6452" s="1" t="s">
        <v>31462</v>
      </c>
      <c r="C6452" s="1" t="s">
        <v>38637</v>
      </c>
      <c r="D6452" s="1" t="s">
        <v>30092</v>
      </c>
      <c r="E6452" s="1" t="s">
        <v>30137</v>
      </c>
      <c r="F6452" s="1" t="s">
        <v>30160</v>
      </c>
      <c r="G6452" s="1" t="s">
        <v>30244</v>
      </c>
      <c r="H6452" s="1" t="s">
        <v>30370</v>
      </c>
      <c r="I6452" s="1" t="s">
        <v>31464</v>
      </c>
      <c r="J6452" s="1" t="s">
        <v>0</v>
      </c>
    </row>
    <row r="6453" spans="1:10" x14ac:dyDescent="0.3">
      <c r="A6453" s="1" t="s">
        <v>7463</v>
      </c>
      <c r="B6453" s="1" t="s">
        <v>38638</v>
      </c>
      <c r="C6453" s="1" t="s">
        <v>38639</v>
      </c>
      <c r="D6453" s="1" t="s">
        <v>30092</v>
      </c>
      <c r="E6453" s="1" t="s">
        <v>30137</v>
      </c>
      <c r="F6453" s="1" t="s">
        <v>30168</v>
      </c>
      <c r="G6453" s="1" t="s">
        <v>30410</v>
      </c>
      <c r="H6453" s="1" t="s">
        <v>0</v>
      </c>
      <c r="I6453" s="1" t="s">
        <v>0</v>
      </c>
      <c r="J6453" s="1" t="s">
        <v>0</v>
      </c>
    </row>
    <row r="6454" spans="1:10" x14ac:dyDescent="0.3">
      <c r="A6454" s="1" t="s">
        <v>7464</v>
      </c>
      <c r="B6454" s="1" t="s">
        <v>30131</v>
      </c>
      <c r="C6454" s="1" t="s">
        <v>38640</v>
      </c>
      <c r="D6454" s="1" t="s">
        <v>30092</v>
      </c>
      <c r="E6454" s="1" t="s">
        <v>30119</v>
      </c>
      <c r="F6454" s="1" t="s">
        <v>30120</v>
      </c>
      <c r="G6454" s="1" t="s">
        <v>30121</v>
      </c>
      <c r="H6454" s="1" t="s">
        <v>30133</v>
      </c>
      <c r="I6454" s="1" t="s">
        <v>30133</v>
      </c>
      <c r="J6454" s="1" t="s">
        <v>0</v>
      </c>
    </row>
    <row r="6455" spans="1:10" x14ac:dyDescent="0.3">
      <c r="A6455" s="1" t="s">
        <v>7465</v>
      </c>
      <c r="B6455" s="1" t="s">
        <v>30682</v>
      </c>
      <c r="C6455" s="1" t="s">
        <v>38641</v>
      </c>
      <c r="D6455" s="1" t="s">
        <v>30092</v>
      </c>
      <c r="E6455" s="1" t="s">
        <v>30463</v>
      </c>
      <c r="F6455" s="1" t="s">
        <v>30684</v>
      </c>
      <c r="G6455" s="1" t="s">
        <v>30684</v>
      </c>
      <c r="H6455" s="1" t="s">
        <v>30684</v>
      </c>
      <c r="I6455" s="1" t="s">
        <v>30684</v>
      </c>
      <c r="J6455" s="1" t="s">
        <v>0</v>
      </c>
    </row>
    <row r="6456" spans="1:10" x14ac:dyDescent="0.3">
      <c r="A6456" s="1" t="s">
        <v>7466</v>
      </c>
      <c r="B6456" s="1" t="s">
        <v>38642</v>
      </c>
      <c r="C6456" s="1" t="s">
        <v>38643</v>
      </c>
      <c r="D6456" s="1" t="s">
        <v>30092</v>
      </c>
      <c r="E6456" s="1" t="s">
        <v>30463</v>
      </c>
      <c r="F6456" s="1" t="s">
        <v>30464</v>
      </c>
      <c r="G6456" s="1" t="s">
        <v>30465</v>
      </c>
      <c r="H6456" s="1" t="s">
        <v>30466</v>
      </c>
      <c r="I6456" s="1" t="s">
        <v>32309</v>
      </c>
      <c r="J6456" s="1" t="s">
        <v>30103</v>
      </c>
    </row>
    <row r="6457" spans="1:10" x14ac:dyDescent="0.3">
      <c r="A6457" s="1" t="s">
        <v>7467</v>
      </c>
      <c r="B6457" s="1" t="s">
        <v>30481</v>
      </c>
      <c r="C6457" s="1" t="s">
        <v>38644</v>
      </c>
      <c r="D6457" s="1" t="s">
        <v>30092</v>
      </c>
      <c r="E6457" s="1" t="s">
        <v>30093</v>
      </c>
      <c r="F6457" s="1" t="s">
        <v>30113</v>
      </c>
      <c r="G6457" s="1" t="s">
        <v>30114</v>
      </c>
      <c r="H6457" s="1" t="s">
        <v>30115</v>
      </c>
      <c r="I6457" s="1" t="s">
        <v>30483</v>
      </c>
      <c r="J6457" s="1" t="s">
        <v>0</v>
      </c>
    </row>
    <row r="6458" spans="1:10" x14ac:dyDescent="0.3">
      <c r="A6458" s="1" t="s">
        <v>7468</v>
      </c>
      <c r="B6458" s="1" t="s">
        <v>30455</v>
      </c>
      <c r="C6458" s="1" t="s">
        <v>38645</v>
      </c>
      <c r="D6458" s="1" t="s">
        <v>30092</v>
      </c>
      <c r="E6458" s="1" t="s">
        <v>30093</v>
      </c>
      <c r="F6458" s="1" t="s">
        <v>30094</v>
      </c>
      <c r="G6458" s="1" t="s">
        <v>30197</v>
      </c>
      <c r="H6458" s="1" t="s">
        <v>30198</v>
      </c>
      <c r="I6458" s="1" t="s">
        <v>30405</v>
      </c>
      <c r="J6458" s="1" t="s">
        <v>0</v>
      </c>
    </row>
    <row r="6459" spans="1:10" x14ac:dyDescent="0.3">
      <c r="A6459" s="1" t="s">
        <v>7469</v>
      </c>
      <c r="B6459" s="1" t="s">
        <v>30444</v>
      </c>
      <c r="C6459" s="1" t="s">
        <v>38646</v>
      </c>
      <c r="D6459" s="1" t="s">
        <v>30092</v>
      </c>
      <c r="E6459" s="1" t="s">
        <v>30119</v>
      </c>
      <c r="F6459" s="1" t="s">
        <v>30446</v>
      </c>
      <c r="G6459" s="1" t="s">
        <v>30447</v>
      </c>
      <c r="H6459" s="1" t="s">
        <v>30447</v>
      </c>
      <c r="I6459" s="1" t="s">
        <v>30447</v>
      </c>
      <c r="J6459" s="1" t="s">
        <v>0</v>
      </c>
    </row>
    <row r="6460" spans="1:10" x14ac:dyDescent="0.3">
      <c r="A6460" s="1" t="s">
        <v>7470</v>
      </c>
      <c r="B6460" s="1" t="s">
        <v>30111</v>
      </c>
      <c r="C6460" s="1" t="s">
        <v>38647</v>
      </c>
      <c r="D6460" s="1" t="s">
        <v>30092</v>
      </c>
      <c r="E6460" s="1" t="s">
        <v>30093</v>
      </c>
      <c r="F6460" s="1" t="s">
        <v>30113</v>
      </c>
      <c r="G6460" s="1" t="s">
        <v>30114</v>
      </c>
      <c r="H6460" s="1" t="s">
        <v>30115</v>
      </c>
      <c r="I6460" s="1" t="s">
        <v>30116</v>
      </c>
      <c r="J6460" s="1" t="s">
        <v>0</v>
      </c>
    </row>
    <row r="6461" spans="1:10" x14ac:dyDescent="0.3">
      <c r="A6461" s="1" t="s">
        <v>7471</v>
      </c>
      <c r="B6461" s="1" t="s">
        <v>30104</v>
      </c>
      <c r="C6461" s="1" t="s">
        <v>38648</v>
      </c>
      <c r="D6461" s="1" t="s">
        <v>30092</v>
      </c>
      <c r="E6461" s="1" t="s">
        <v>30093</v>
      </c>
      <c r="F6461" s="1" t="s">
        <v>30094</v>
      </c>
      <c r="G6461" s="1" t="s">
        <v>30095</v>
      </c>
      <c r="H6461" s="1" t="s">
        <v>30106</v>
      </c>
      <c r="I6461" s="1" t="s">
        <v>0</v>
      </c>
      <c r="J6461" s="1" t="s">
        <v>0</v>
      </c>
    </row>
    <row r="6462" spans="1:10" x14ac:dyDescent="0.3">
      <c r="A6462" s="1" t="s">
        <v>7472</v>
      </c>
      <c r="B6462" s="1" t="s">
        <v>33255</v>
      </c>
      <c r="C6462" s="1" t="s">
        <v>38649</v>
      </c>
      <c r="D6462" s="1" t="s">
        <v>30092</v>
      </c>
      <c r="E6462" s="1" t="s">
        <v>30634</v>
      </c>
      <c r="F6462" s="1" t="s">
        <v>30635</v>
      </c>
      <c r="G6462" s="1" t="s">
        <v>31471</v>
      </c>
      <c r="H6462" s="1" t="s">
        <v>31472</v>
      </c>
      <c r="I6462" s="1" t="s">
        <v>33257</v>
      </c>
      <c r="J6462" s="1" t="s">
        <v>0</v>
      </c>
    </row>
    <row r="6463" spans="1:10" x14ac:dyDescent="0.3">
      <c r="A6463" s="1" t="s">
        <v>7473</v>
      </c>
      <c r="B6463" s="1" t="s">
        <v>31163</v>
      </c>
      <c r="C6463" s="1" t="s">
        <v>38650</v>
      </c>
      <c r="D6463" s="1" t="s">
        <v>30092</v>
      </c>
      <c r="E6463" s="1" t="s">
        <v>0</v>
      </c>
      <c r="F6463" s="1" t="s">
        <v>0</v>
      </c>
      <c r="G6463" s="1" t="s">
        <v>0</v>
      </c>
      <c r="H6463" s="1" t="s">
        <v>0</v>
      </c>
      <c r="I6463" s="1" t="s">
        <v>0</v>
      </c>
      <c r="J6463" s="1" t="s">
        <v>0</v>
      </c>
    </row>
    <row r="6464" spans="1:10" x14ac:dyDescent="0.3">
      <c r="A6464" s="1" t="s">
        <v>7474</v>
      </c>
      <c r="B6464" s="1" t="s">
        <v>31693</v>
      </c>
      <c r="C6464" s="1" t="s">
        <v>38651</v>
      </c>
      <c r="D6464" s="1" t="s">
        <v>30092</v>
      </c>
      <c r="E6464" s="1" t="s">
        <v>30463</v>
      </c>
      <c r="F6464" s="1" t="s">
        <v>30464</v>
      </c>
      <c r="G6464" s="1" t="s">
        <v>30465</v>
      </c>
      <c r="H6464" s="1" t="s">
        <v>31695</v>
      </c>
      <c r="I6464" s="1" t="s">
        <v>30097</v>
      </c>
      <c r="J6464" s="1" t="s">
        <v>0</v>
      </c>
    </row>
    <row r="6465" spans="1:10" x14ac:dyDescent="0.3">
      <c r="A6465" s="1" t="s">
        <v>7475</v>
      </c>
      <c r="B6465" s="1" t="s">
        <v>30553</v>
      </c>
      <c r="C6465" s="1" t="s">
        <v>38652</v>
      </c>
      <c r="D6465" s="1" t="s">
        <v>30092</v>
      </c>
      <c r="E6465" s="1" t="s">
        <v>30237</v>
      </c>
      <c r="F6465" s="1" t="s">
        <v>30238</v>
      </c>
      <c r="G6465" s="1" t="s">
        <v>30555</v>
      </c>
      <c r="H6465" s="1" t="s">
        <v>30556</v>
      </c>
      <c r="I6465" s="1" t="s">
        <v>30556</v>
      </c>
      <c r="J6465" s="1" t="s">
        <v>0</v>
      </c>
    </row>
    <row r="6466" spans="1:10" x14ac:dyDescent="0.3">
      <c r="A6466" s="1" t="s">
        <v>7476</v>
      </c>
      <c r="B6466" s="1" t="s">
        <v>30104</v>
      </c>
      <c r="C6466" s="1" t="s">
        <v>38653</v>
      </c>
      <c r="D6466" s="1" t="s">
        <v>30092</v>
      </c>
      <c r="E6466" s="1" t="s">
        <v>30093</v>
      </c>
      <c r="F6466" s="1" t="s">
        <v>30094</v>
      </c>
      <c r="G6466" s="1" t="s">
        <v>30095</v>
      </c>
      <c r="H6466" s="1" t="s">
        <v>30106</v>
      </c>
      <c r="I6466" s="1" t="s">
        <v>0</v>
      </c>
      <c r="J6466" s="1" t="s">
        <v>0</v>
      </c>
    </row>
    <row r="6467" spans="1:10" x14ac:dyDescent="0.3">
      <c r="A6467" s="1" t="s">
        <v>7477</v>
      </c>
      <c r="B6467" s="1" t="s">
        <v>35377</v>
      </c>
      <c r="C6467" s="1" t="s">
        <v>38654</v>
      </c>
      <c r="D6467" s="1" t="s">
        <v>30092</v>
      </c>
      <c r="E6467" s="1" t="s">
        <v>30093</v>
      </c>
      <c r="F6467" s="1" t="s">
        <v>30113</v>
      </c>
      <c r="G6467" s="1" t="s">
        <v>32497</v>
      </c>
      <c r="H6467" s="1" t="s">
        <v>34561</v>
      </c>
      <c r="I6467" s="1" t="s">
        <v>34561</v>
      </c>
      <c r="J6467" s="1" t="s">
        <v>30142</v>
      </c>
    </row>
    <row r="6468" spans="1:10" x14ac:dyDescent="0.3">
      <c r="A6468" s="1" t="s">
        <v>7478</v>
      </c>
      <c r="B6468" s="1" t="s">
        <v>30950</v>
      </c>
      <c r="C6468" s="1" t="s">
        <v>38655</v>
      </c>
      <c r="D6468" s="1" t="s">
        <v>30092</v>
      </c>
      <c r="E6468" s="1" t="s">
        <v>30093</v>
      </c>
      <c r="F6468" s="1" t="s">
        <v>30094</v>
      </c>
      <c r="G6468" s="1" t="s">
        <v>30095</v>
      </c>
      <c r="H6468" s="1" t="s">
        <v>0</v>
      </c>
      <c r="I6468" s="1" t="s">
        <v>0</v>
      </c>
      <c r="J6468" s="1" t="s">
        <v>0</v>
      </c>
    </row>
    <row r="6469" spans="1:10" x14ac:dyDescent="0.3">
      <c r="A6469" s="1" t="s">
        <v>7479</v>
      </c>
      <c r="B6469" s="1" t="s">
        <v>30756</v>
      </c>
      <c r="C6469" s="1" t="s">
        <v>38656</v>
      </c>
      <c r="D6469" s="1" t="s">
        <v>30092</v>
      </c>
      <c r="E6469" s="1" t="s">
        <v>30137</v>
      </c>
      <c r="F6469" s="1" t="s">
        <v>30503</v>
      </c>
      <c r="G6469" s="1" t="s">
        <v>0</v>
      </c>
      <c r="H6469" s="1" t="s">
        <v>0</v>
      </c>
      <c r="I6469" s="1" t="s">
        <v>0</v>
      </c>
      <c r="J6469" s="1" t="s">
        <v>0</v>
      </c>
    </row>
    <row r="6470" spans="1:10" x14ac:dyDescent="0.3">
      <c r="A6470" s="1" t="s">
        <v>7480</v>
      </c>
      <c r="B6470" s="1" t="s">
        <v>31289</v>
      </c>
      <c r="C6470" s="1" t="s">
        <v>38657</v>
      </c>
      <c r="D6470" s="1" t="s">
        <v>30092</v>
      </c>
      <c r="E6470" s="1" t="s">
        <v>30093</v>
      </c>
      <c r="F6470" s="1" t="s">
        <v>30094</v>
      </c>
      <c r="G6470" s="1" t="s">
        <v>31291</v>
      </c>
      <c r="H6470" s="1" t="s">
        <v>31292</v>
      </c>
      <c r="I6470" s="1" t="s">
        <v>30097</v>
      </c>
      <c r="J6470" s="1" t="s">
        <v>0</v>
      </c>
    </row>
    <row r="6471" spans="1:10" x14ac:dyDescent="0.3">
      <c r="A6471" s="1" t="s">
        <v>7481</v>
      </c>
      <c r="B6471" s="1" t="s">
        <v>34418</v>
      </c>
      <c r="C6471" s="1" t="s">
        <v>38658</v>
      </c>
      <c r="D6471" s="1" t="s">
        <v>30092</v>
      </c>
      <c r="E6471" s="1" t="s">
        <v>30100</v>
      </c>
      <c r="F6471" s="1" t="s">
        <v>30179</v>
      </c>
      <c r="G6471" s="1" t="s">
        <v>0</v>
      </c>
      <c r="H6471" s="1" t="s">
        <v>0</v>
      </c>
      <c r="I6471" s="1" t="s">
        <v>0</v>
      </c>
      <c r="J6471" s="1" t="s">
        <v>0</v>
      </c>
    </row>
    <row r="6472" spans="1:10" x14ac:dyDescent="0.3">
      <c r="A6472" s="1" t="s">
        <v>7482</v>
      </c>
      <c r="B6472" s="1" t="s">
        <v>31035</v>
      </c>
      <c r="C6472" s="1" t="s">
        <v>38659</v>
      </c>
      <c r="D6472" s="1" t="s">
        <v>30092</v>
      </c>
      <c r="E6472" s="1" t="s">
        <v>30093</v>
      </c>
      <c r="F6472" s="1" t="s">
        <v>30094</v>
      </c>
      <c r="G6472" s="1" t="s">
        <v>30262</v>
      </c>
      <c r="H6472" s="1" t="s">
        <v>30263</v>
      </c>
      <c r="I6472" s="1" t="s">
        <v>31037</v>
      </c>
      <c r="J6472" s="1" t="s">
        <v>30103</v>
      </c>
    </row>
    <row r="6473" spans="1:10" x14ac:dyDescent="0.3">
      <c r="A6473" s="1" t="s">
        <v>7483</v>
      </c>
      <c r="B6473" s="1" t="s">
        <v>30756</v>
      </c>
      <c r="C6473" s="1" t="s">
        <v>38660</v>
      </c>
      <c r="D6473" s="1" t="s">
        <v>30092</v>
      </c>
      <c r="E6473" s="1" t="s">
        <v>30137</v>
      </c>
      <c r="F6473" s="1" t="s">
        <v>30503</v>
      </c>
      <c r="G6473" s="1" t="s">
        <v>0</v>
      </c>
      <c r="H6473" s="1" t="s">
        <v>0</v>
      </c>
      <c r="I6473" s="1" t="s">
        <v>0</v>
      </c>
      <c r="J6473" s="1" t="s">
        <v>0</v>
      </c>
    </row>
    <row r="6474" spans="1:10" x14ac:dyDescent="0.3">
      <c r="A6474" s="1" t="s">
        <v>7484</v>
      </c>
      <c r="B6474" s="1" t="s">
        <v>30275</v>
      </c>
      <c r="C6474" s="1" t="s">
        <v>38661</v>
      </c>
      <c r="D6474" s="1" t="s">
        <v>30092</v>
      </c>
      <c r="E6474" s="1" t="s">
        <v>30093</v>
      </c>
      <c r="F6474" s="1" t="s">
        <v>30094</v>
      </c>
      <c r="G6474" s="1" t="s">
        <v>30197</v>
      </c>
      <c r="H6474" s="1" t="s">
        <v>30198</v>
      </c>
      <c r="I6474" s="1" t="s">
        <v>0</v>
      </c>
      <c r="J6474" s="1" t="s">
        <v>0</v>
      </c>
    </row>
    <row r="6475" spans="1:10" x14ac:dyDescent="0.3">
      <c r="A6475" s="1" t="s">
        <v>7485</v>
      </c>
      <c r="B6475" s="1" t="s">
        <v>30191</v>
      </c>
      <c r="C6475" s="1" t="s">
        <v>38662</v>
      </c>
      <c r="D6475" s="1" t="s">
        <v>30092</v>
      </c>
      <c r="E6475" s="1" t="s">
        <v>30093</v>
      </c>
      <c r="F6475" s="1" t="s">
        <v>30094</v>
      </c>
      <c r="G6475" s="1" t="s">
        <v>30095</v>
      </c>
      <c r="H6475" s="1" t="s">
        <v>30193</v>
      </c>
      <c r="I6475" s="1" t="s">
        <v>30194</v>
      </c>
      <c r="J6475" s="1" t="s">
        <v>0</v>
      </c>
    </row>
    <row r="6476" spans="1:10" x14ac:dyDescent="0.3">
      <c r="A6476" s="1" t="s">
        <v>7486</v>
      </c>
      <c r="B6476" s="1" t="s">
        <v>30716</v>
      </c>
      <c r="C6476" s="1" t="s">
        <v>38663</v>
      </c>
      <c r="D6476" s="1" t="s">
        <v>30092</v>
      </c>
      <c r="E6476" s="1" t="s">
        <v>30287</v>
      </c>
      <c r="F6476" s="1" t="s">
        <v>30288</v>
      </c>
      <c r="G6476" s="1" t="s">
        <v>30289</v>
      </c>
      <c r="H6476" s="1" t="s">
        <v>30290</v>
      </c>
      <c r="I6476" s="1" t="s">
        <v>30718</v>
      </c>
      <c r="J6476" s="1" t="s">
        <v>0</v>
      </c>
    </row>
    <row r="6477" spans="1:10" x14ac:dyDescent="0.3">
      <c r="A6477" s="1" t="s">
        <v>7487</v>
      </c>
      <c r="B6477" s="1" t="s">
        <v>30571</v>
      </c>
      <c r="C6477" s="1" t="s">
        <v>38664</v>
      </c>
      <c r="D6477" s="1" t="s">
        <v>30092</v>
      </c>
      <c r="E6477" s="1" t="s">
        <v>30237</v>
      </c>
      <c r="F6477" s="1" t="s">
        <v>30238</v>
      </c>
      <c r="G6477" s="1" t="s">
        <v>30511</v>
      </c>
      <c r="H6477" s="1" t="s">
        <v>30512</v>
      </c>
      <c r="I6477" s="1" t="s">
        <v>30513</v>
      </c>
      <c r="J6477" s="1" t="s">
        <v>0</v>
      </c>
    </row>
    <row r="6478" spans="1:10" x14ac:dyDescent="0.3">
      <c r="A6478" s="1" t="s">
        <v>7488</v>
      </c>
      <c r="B6478" s="1" t="s">
        <v>30961</v>
      </c>
      <c r="C6478" s="1" t="s">
        <v>38665</v>
      </c>
      <c r="D6478" s="1" t="s">
        <v>30092</v>
      </c>
      <c r="E6478" s="1" t="s">
        <v>30093</v>
      </c>
      <c r="F6478" s="1" t="s">
        <v>30113</v>
      </c>
      <c r="G6478" s="1" t="s">
        <v>30963</v>
      </c>
      <c r="H6478" s="1" t="s">
        <v>30964</v>
      </c>
      <c r="I6478" s="1" t="s">
        <v>30965</v>
      </c>
      <c r="J6478" s="1" t="s">
        <v>0</v>
      </c>
    </row>
    <row r="6479" spans="1:10" x14ac:dyDescent="0.3">
      <c r="A6479" s="1" t="s">
        <v>7489</v>
      </c>
      <c r="B6479" s="1" t="s">
        <v>34871</v>
      </c>
      <c r="C6479" s="1" t="s">
        <v>38666</v>
      </c>
      <c r="D6479" s="1" t="s">
        <v>30092</v>
      </c>
      <c r="E6479" s="1" t="s">
        <v>30210</v>
      </c>
      <c r="F6479" s="1" t="s">
        <v>30843</v>
      </c>
      <c r="G6479" s="1" t="s">
        <v>0</v>
      </c>
      <c r="H6479" s="1" t="s">
        <v>0</v>
      </c>
      <c r="I6479" s="1" t="s">
        <v>0</v>
      </c>
      <c r="J6479" s="1" t="s">
        <v>0</v>
      </c>
    </row>
    <row r="6480" spans="1:10" x14ac:dyDescent="0.3">
      <c r="A6480" s="1" t="s">
        <v>7490</v>
      </c>
      <c r="B6480" s="1" t="s">
        <v>31887</v>
      </c>
      <c r="C6480" s="1" t="s">
        <v>38667</v>
      </c>
      <c r="D6480" s="1" t="s">
        <v>30092</v>
      </c>
      <c r="E6480" s="1" t="s">
        <v>30093</v>
      </c>
      <c r="F6480" s="1" t="s">
        <v>30113</v>
      </c>
      <c r="G6480" s="1" t="s">
        <v>0</v>
      </c>
      <c r="H6480" s="1" t="s">
        <v>0</v>
      </c>
      <c r="I6480" s="1" t="s">
        <v>0</v>
      </c>
      <c r="J6480" s="1" t="s">
        <v>0</v>
      </c>
    </row>
    <row r="6481" spans="1:10" x14ac:dyDescent="0.3">
      <c r="A6481" s="1" t="s">
        <v>7491</v>
      </c>
      <c r="B6481" s="1" t="s">
        <v>38434</v>
      </c>
      <c r="C6481" s="1" t="s">
        <v>38668</v>
      </c>
      <c r="D6481" s="1" t="s">
        <v>30092</v>
      </c>
      <c r="E6481" s="1" t="s">
        <v>30093</v>
      </c>
      <c r="F6481" s="1" t="s">
        <v>30094</v>
      </c>
      <c r="G6481" s="1" t="s">
        <v>30202</v>
      </c>
      <c r="H6481" s="1" t="s">
        <v>30202</v>
      </c>
      <c r="I6481" s="1" t="s">
        <v>30202</v>
      </c>
      <c r="J6481" s="1" t="s">
        <v>30142</v>
      </c>
    </row>
    <row r="6482" spans="1:10" x14ac:dyDescent="0.3">
      <c r="A6482" s="1" t="s">
        <v>7492</v>
      </c>
      <c r="B6482" s="1" t="s">
        <v>33332</v>
      </c>
      <c r="C6482" s="1" t="s">
        <v>38669</v>
      </c>
      <c r="D6482" s="1" t="s">
        <v>30092</v>
      </c>
      <c r="E6482" s="1" t="s">
        <v>30463</v>
      </c>
      <c r="F6482" s="1" t="s">
        <v>30590</v>
      </c>
      <c r="G6482" s="1" t="s">
        <v>30591</v>
      </c>
      <c r="H6482" s="1" t="s">
        <v>31630</v>
      </c>
      <c r="I6482" s="1" t="s">
        <v>31631</v>
      </c>
      <c r="J6482" s="1" t="s">
        <v>30103</v>
      </c>
    </row>
    <row r="6483" spans="1:10" x14ac:dyDescent="0.3">
      <c r="A6483" s="1" t="s">
        <v>7493</v>
      </c>
      <c r="B6483" s="1" t="s">
        <v>37774</v>
      </c>
      <c r="C6483" s="1" t="s">
        <v>38670</v>
      </c>
      <c r="D6483" s="1" t="s">
        <v>30092</v>
      </c>
      <c r="E6483" s="1" t="s">
        <v>30634</v>
      </c>
      <c r="F6483" s="1" t="s">
        <v>31229</v>
      </c>
      <c r="G6483" s="1" t="s">
        <v>32399</v>
      </c>
      <c r="H6483" s="1" t="s">
        <v>30097</v>
      </c>
      <c r="I6483" s="1" t="s">
        <v>30097</v>
      </c>
      <c r="J6483" s="1" t="s">
        <v>31971</v>
      </c>
    </row>
    <row r="6484" spans="1:10" x14ac:dyDescent="0.3">
      <c r="A6484" s="1" t="s">
        <v>7494</v>
      </c>
      <c r="B6484" s="1" t="s">
        <v>38322</v>
      </c>
      <c r="C6484" s="1" t="s">
        <v>38671</v>
      </c>
      <c r="D6484" s="1" t="s">
        <v>30092</v>
      </c>
      <c r="E6484" s="1" t="s">
        <v>30093</v>
      </c>
      <c r="F6484" s="1" t="s">
        <v>30113</v>
      </c>
      <c r="G6484" s="1" t="s">
        <v>32497</v>
      </c>
      <c r="H6484" s="1" t="s">
        <v>34561</v>
      </c>
      <c r="I6484" s="1" t="s">
        <v>34561</v>
      </c>
      <c r="J6484" s="1" t="s">
        <v>30103</v>
      </c>
    </row>
    <row r="6485" spans="1:10" x14ac:dyDescent="0.3">
      <c r="A6485" s="1" t="s">
        <v>7495</v>
      </c>
      <c r="B6485" s="1" t="s">
        <v>30559</v>
      </c>
      <c r="C6485" s="1" t="s">
        <v>38672</v>
      </c>
      <c r="D6485" s="1" t="s">
        <v>30092</v>
      </c>
      <c r="E6485" s="1" t="s">
        <v>30287</v>
      </c>
      <c r="F6485" s="1" t="s">
        <v>30288</v>
      </c>
      <c r="G6485" s="1" t="s">
        <v>30289</v>
      </c>
      <c r="H6485" s="1" t="s">
        <v>30290</v>
      </c>
      <c r="I6485" s="1" t="s">
        <v>30097</v>
      </c>
      <c r="J6485" s="1" t="s">
        <v>0</v>
      </c>
    </row>
    <row r="6486" spans="1:10" x14ac:dyDescent="0.3">
      <c r="A6486" s="1" t="s">
        <v>7496</v>
      </c>
      <c r="B6486" s="1" t="s">
        <v>32211</v>
      </c>
      <c r="C6486" s="1" t="s">
        <v>38673</v>
      </c>
      <c r="D6486" s="1" t="s">
        <v>30092</v>
      </c>
      <c r="E6486" s="1" t="s">
        <v>32213</v>
      </c>
      <c r="F6486" s="1" t="s">
        <v>32214</v>
      </c>
      <c r="G6486" s="1" t="s">
        <v>0</v>
      </c>
      <c r="H6486" s="1" t="s">
        <v>0</v>
      </c>
      <c r="I6486" s="1" t="s">
        <v>0</v>
      </c>
      <c r="J6486" s="1" t="s">
        <v>0</v>
      </c>
    </row>
    <row r="6487" spans="1:10" x14ac:dyDescent="0.3">
      <c r="A6487" s="1" t="s">
        <v>7497</v>
      </c>
      <c r="B6487" s="1" t="s">
        <v>30111</v>
      </c>
      <c r="C6487" s="1" t="s">
        <v>38674</v>
      </c>
      <c r="D6487" s="1" t="s">
        <v>30092</v>
      </c>
      <c r="E6487" s="1" t="s">
        <v>30093</v>
      </c>
      <c r="F6487" s="1" t="s">
        <v>30113</v>
      </c>
      <c r="G6487" s="1" t="s">
        <v>30114</v>
      </c>
      <c r="H6487" s="1" t="s">
        <v>30115</v>
      </c>
      <c r="I6487" s="1" t="s">
        <v>30116</v>
      </c>
      <c r="J6487" s="1" t="s">
        <v>0</v>
      </c>
    </row>
    <row r="6488" spans="1:10" x14ac:dyDescent="0.3">
      <c r="A6488" s="1" t="s">
        <v>7498</v>
      </c>
      <c r="B6488" s="1" t="s">
        <v>38675</v>
      </c>
      <c r="C6488" s="1" t="s">
        <v>38676</v>
      </c>
      <c r="D6488" s="1" t="s">
        <v>30092</v>
      </c>
      <c r="E6488" s="1" t="s">
        <v>30093</v>
      </c>
      <c r="F6488" s="1" t="s">
        <v>30094</v>
      </c>
      <c r="G6488" s="1" t="s">
        <v>30095</v>
      </c>
      <c r="H6488" s="1" t="s">
        <v>30109</v>
      </c>
      <c r="I6488" s="1" t="s">
        <v>38677</v>
      </c>
      <c r="J6488" s="1" t="s">
        <v>0</v>
      </c>
    </row>
    <row r="6489" spans="1:10" x14ac:dyDescent="0.3">
      <c r="A6489" s="1" t="s">
        <v>7499</v>
      </c>
      <c r="B6489" s="1" t="s">
        <v>30328</v>
      </c>
      <c r="C6489" s="1" t="s">
        <v>34827</v>
      </c>
      <c r="D6489" s="1" t="s">
        <v>30092</v>
      </c>
      <c r="E6489" s="1" t="s">
        <v>30330</v>
      </c>
      <c r="F6489" s="1" t="s">
        <v>30331</v>
      </c>
      <c r="G6489" s="1" t="s">
        <v>30332</v>
      </c>
      <c r="H6489" s="1" t="s">
        <v>30333</v>
      </c>
      <c r="I6489" s="1" t="s">
        <v>30334</v>
      </c>
      <c r="J6489" s="1" t="s">
        <v>30142</v>
      </c>
    </row>
    <row r="6490" spans="1:10" x14ac:dyDescent="0.3">
      <c r="A6490" s="1" t="s">
        <v>7500</v>
      </c>
      <c r="B6490" s="1" t="s">
        <v>30564</v>
      </c>
      <c r="C6490" s="1" t="s">
        <v>38678</v>
      </c>
      <c r="D6490" s="1" t="s">
        <v>30092</v>
      </c>
      <c r="E6490" s="1" t="s">
        <v>30093</v>
      </c>
      <c r="F6490" s="1" t="s">
        <v>30094</v>
      </c>
      <c r="G6490" s="1" t="s">
        <v>0</v>
      </c>
      <c r="H6490" s="1" t="s">
        <v>0</v>
      </c>
      <c r="I6490" s="1" t="s">
        <v>0</v>
      </c>
      <c r="J6490" s="1" t="s">
        <v>0</v>
      </c>
    </row>
    <row r="6491" spans="1:10" x14ac:dyDescent="0.3">
      <c r="A6491" s="1" t="s">
        <v>7501</v>
      </c>
      <c r="B6491" s="1" t="s">
        <v>30571</v>
      </c>
      <c r="C6491" s="1" t="s">
        <v>38679</v>
      </c>
      <c r="D6491" s="1" t="s">
        <v>30092</v>
      </c>
      <c r="E6491" s="1" t="s">
        <v>30237</v>
      </c>
      <c r="F6491" s="1" t="s">
        <v>30238</v>
      </c>
      <c r="G6491" s="1" t="s">
        <v>30511</v>
      </c>
      <c r="H6491" s="1" t="s">
        <v>30512</v>
      </c>
      <c r="I6491" s="1" t="s">
        <v>30513</v>
      </c>
      <c r="J6491" s="1" t="s">
        <v>0</v>
      </c>
    </row>
    <row r="6492" spans="1:10" x14ac:dyDescent="0.3">
      <c r="A6492" s="1" t="s">
        <v>7502</v>
      </c>
      <c r="B6492" s="1" t="s">
        <v>30527</v>
      </c>
      <c r="C6492" s="1" t="s">
        <v>38680</v>
      </c>
      <c r="D6492" s="1" t="s">
        <v>30092</v>
      </c>
      <c r="E6492" s="1" t="s">
        <v>30100</v>
      </c>
      <c r="F6492" s="1" t="s">
        <v>30179</v>
      </c>
      <c r="G6492" s="1" t="s">
        <v>30180</v>
      </c>
      <c r="H6492" s="1" t="s">
        <v>30181</v>
      </c>
      <c r="I6492" s="1" t="s">
        <v>0</v>
      </c>
      <c r="J6492" s="1" t="s">
        <v>0</v>
      </c>
    </row>
    <row r="6493" spans="1:10" x14ac:dyDescent="0.3">
      <c r="A6493" s="1" t="s">
        <v>7503</v>
      </c>
      <c r="B6493" s="1" t="s">
        <v>30895</v>
      </c>
      <c r="C6493" s="1" t="s">
        <v>38681</v>
      </c>
      <c r="D6493" s="1" t="s">
        <v>30092</v>
      </c>
      <c r="E6493" s="1" t="s">
        <v>30093</v>
      </c>
      <c r="F6493" s="1" t="s">
        <v>30113</v>
      </c>
      <c r="G6493" s="1" t="s">
        <v>30127</v>
      </c>
      <c r="H6493" s="1" t="s">
        <v>30346</v>
      </c>
      <c r="I6493" s="1" t="s">
        <v>0</v>
      </c>
      <c r="J6493" s="1" t="s">
        <v>0</v>
      </c>
    </row>
    <row r="6494" spans="1:10" x14ac:dyDescent="0.3">
      <c r="A6494" s="1" t="s">
        <v>7504</v>
      </c>
      <c r="B6494" s="1" t="s">
        <v>38682</v>
      </c>
      <c r="C6494" s="1" t="s">
        <v>38683</v>
      </c>
      <c r="D6494" s="1" t="s">
        <v>30092</v>
      </c>
      <c r="E6494" s="1" t="s">
        <v>30210</v>
      </c>
      <c r="F6494" s="1" t="s">
        <v>30211</v>
      </c>
      <c r="G6494" s="1" t="s">
        <v>30212</v>
      </c>
      <c r="H6494" s="1" t="s">
        <v>30747</v>
      </c>
      <c r="I6494" s="1" t="s">
        <v>38684</v>
      </c>
      <c r="J6494" s="1" t="s">
        <v>0</v>
      </c>
    </row>
    <row r="6495" spans="1:10" x14ac:dyDescent="0.3">
      <c r="A6495" s="1" t="s">
        <v>7505</v>
      </c>
      <c r="B6495" s="1" t="s">
        <v>37599</v>
      </c>
      <c r="C6495" s="1" t="s">
        <v>38685</v>
      </c>
      <c r="D6495" s="1" t="s">
        <v>30092</v>
      </c>
      <c r="E6495" s="1" t="s">
        <v>30634</v>
      </c>
      <c r="F6495" s="1" t="s">
        <v>31229</v>
      </c>
      <c r="G6495" s="1" t="s">
        <v>31977</v>
      </c>
      <c r="H6495" s="1" t="s">
        <v>31978</v>
      </c>
      <c r="I6495" s="1" t="s">
        <v>37601</v>
      </c>
      <c r="J6495" s="1" t="s">
        <v>30103</v>
      </c>
    </row>
    <row r="6496" spans="1:10" x14ac:dyDescent="0.3">
      <c r="A6496" s="1" t="s">
        <v>7506</v>
      </c>
      <c r="B6496" s="1" t="s">
        <v>30553</v>
      </c>
      <c r="C6496" s="1" t="s">
        <v>38686</v>
      </c>
      <c r="D6496" s="1" t="s">
        <v>30092</v>
      </c>
      <c r="E6496" s="1" t="s">
        <v>30237</v>
      </c>
      <c r="F6496" s="1" t="s">
        <v>30238</v>
      </c>
      <c r="G6496" s="1" t="s">
        <v>30555</v>
      </c>
      <c r="H6496" s="1" t="s">
        <v>30556</v>
      </c>
      <c r="I6496" s="1" t="s">
        <v>30556</v>
      </c>
      <c r="J6496" s="1" t="s">
        <v>0</v>
      </c>
    </row>
    <row r="6497" spans="1:10" x14ac:dyDescent="0.3">
      <c r="A6497" s="1" t="s">
        <v>7507</v>
      </c>
      <c r="B6497" s="1" t="s">
        <v>38687</v>
      </c>
      <c r="C6497" s="1" t="s">
        <v>38688</v>
      </c>
      <c r="D6497" s="1" t="s">
        <v>30092</v>
      </c>
      <c r="E6497" s="1" t="s">
        <v>30093</v>
      </c>
      <c r="F6497" s="1" t="s">
        <v>30113</v>
      </c>
      <c r="G6497" s="1" t="s">
        <v>30127</v>
      </c>
      <c r="H6497" s="1" t="s">
        <v>38689</v>
      </c>
      <c r="I6497" s="1" t="s">
        <v>38690</v>
      </c>
      <c r="J6497" s="1" t="s">
        <v>0</v>
      </c>
    </row>
    <row r="6498" spans="1:10" x14ac:dyDescent="0.3">
      <c r="A6498" s="1" t="s">
        <v>7508</v>
      </c>
      <c r="B6498" s="1" t="s">
        <v>30566</v>
      </c>
      <c r="C6498" s="1" t="s">
        <v>38691</v>
      </c>
      <c r="D6498" s="1" t="s">
        <v>30092</v>
      </c>
      <c r="E6498" s="1" t="s">
        <v>30093</v>
      </c>
      <c r="F6498" s="1" t="s">
        <v>30094</v>
      </c>
      <c r="G6498" s="1" t="s">
        <v>30095</v>
      </c>
      <c r="H6498" s="1" t="s">
        <v>30568</v>
      </c>
      <c r="I6498" s="1" t="s">
        <v>30568</v>
      </c>
      <c r="J6498" s="1" t="s">
        <v>0</v>
      </c>
    </row>
    <row r="6499" spans="1:10" x14ac:dyDescent="0.3">
      <c r="A6499" s="1" t="s">
        <v>7509</v>
      </c>
      <c r="B6499" s="1" t="s">
        <v>34146</v>
      </c>
      <c r="C6499" s="1" t="s">
        <v>38692</v>
      </c>
      <c r="D6499" s="1" t="s">
        <v>30092</v>
      </c>
      <c r="E6499" s="1" t="s">
        <v>30634</v>
      </c>
      <c r="F6499" s="1" t="s">
        <v>31229</v>
      </c>
      <c r="G6499" s="1" t="s">
        <v>32891</v>
      </c>
      <c r="H6499" s="1" t="s">
        <v>32892</v>
      </c>
      <c r="I6499" s="1" t="s">
        <v>30097</v>
      </c>
      <c r="J6499" s="1" t="s">
        <v>0</v>
      </c>
    </row>
    <row r="6500" spans="1:10" x14ac:dyDescent="0.3">
      <c r="A6500" s="1" t="s">
        <v>7510</v>
      </c>
      <c r="B6500" s="1" t="s">
        <v>32691</v>
      </c>
      <c r="C6500" s="1" t="s">
        <v>38693</v>
      </c>
      <c r="D6500" s="1" t="s">
        <v>30092</v>
      </c>
      <c r="E6500" s="1" t="s">
        <v>30093</v>
      </c>
      <c r="F6500" s="1" t="s">
        <v>30094</v>
      </c>
      <c r="G6500" s="1" t="s">
        <v>31884</v>
      </c>
      <c r="H6500" s="1" t="s">
        <v>31885</v>
      </c>
      <c r="I6500" s="1" t="s">
        <v>32066</v>
      </c>
      <c r="J6500" s="1" t="s">
        <v>30103</v>
      </c>
    </row>
    <row r="6501" spans="1:10" x14ac:dyDescent="0.3">
      <c r="A6501" s="1" t="s">
        <v>7511</v>
      </c>
      <c r="B6501" s="1" t="s">
        <v>30455</v>
      </c>
      <c r="C6501" s="1" t="s">
        <v>38694</v>
      </c>
      <c r="D6501" s="1" t="s">
        <v>30092</v>
      </c>
      <c r="E6501" s="1" t="s">
        <v>30093</v>
      </c>
      <c r="F6501" s="1" t="s">
        <v>30094</v>
      </c>
      <c r="G6501" s="1" t="s">
        <v>30197</v>
      </c>
      <c r="H6501" s="1" t="s">
        <v>30198</v>
      </c>
      <c r="I6501" s="1" t="s">
        <v>30405</v>
      </c>
      <c r="J6501" s="1" t="s">
        <v>0</v>
      </c>
    </row>
    <row r="6502" spans="1:10" x14ac:dyDescent="0.3">
      <c r="A6502" s="1" t="s">
        <v>7512</v>
      </c>
      <c r="B6502" s="1" t="s">
        <v>32027</v>
      </c>
      <c r="C6502" s="1" t="s">
        <v>38695</v>
      </c>
      <c r="D6502" s="1" t="s">
        <v>30092</v>
      </c>
      <c r="E6502" s="1" t="s">
        <v>31333</v>
      </c>
      <c r="F6502" s="1" t="s">
        <v>31333</v>
      </c>
      <c r="G6502" s="1" t="s">
        <v>31333</v>
      </c>
      <c r="H6502" s="1" t="s">
        <v>31333</v>
      </c>
      <c r="I6502" s="1" t="s">
        <v>31333</v>
      </c>
      <c r="J6502" s="1" t="s">
        <v>0</v>
      </c>
    </row>
    <row r="6503" spans="1:10" x14ac:dyDescent="0.3">
      <c r="A6503" s="1" t="s">
        <v>7513</v>
      </c>
      <c r="B6503" s="1" t="s">
        <v>32896</v>
      </c>
      <c r="C6503" s="1" t="s">
        <v>38696</v>
      </c>
      <c r="D6503" s="1" t="s">
        <v>30092</v>
      </c>
      <c r="E6503" s="1" t="s">
        <v>30634</v>
      </c>
      <c r="F6503" s="1" t="s">
        <v>31144</v>
      </c>
      <c r="G6503" s="1" t="s">
        <v>31144</v>
      </c>
      <c r="H6503" s="1" t="s">
        <v>31144</v>
      </c>
      <c r="I6503" s="1" t="s">
        <v>31144</v>
      </c>
      <c r="J6503" s="1" t="s">
        <v>0</v>
      </c>
    </row>
    <row r="6504" spans="1:10" x14ac:dyDescent="0.3">
      <c r="A6504" s="1" t="s">
        <v>7514</v>
      </c>
      <c r="B6504" s="1" t="s">
        <v>32027</v>
      </c>
      <c r="C6504" s="1" t="s">
        <v>38697</v>
      </c>
      <c r="D6504" s="1" t="s">
        <v>30092</v>
      </c>
      <c r="E6504" s="1" t="s">
        <v>31333</v>
      </c>
      <c r="F6504" s="1" t="s">
        <v>31333</v>
      </c>
      <c r="G6504" s="1" t="s">
        <v>31333</v>
      </c>
      <c r="H6504" s="1" t="s">
        <v>31333</v>
      </c>
      <c r="I6504" s="1" t="s">
        <v>31333</v>
      </c>
      <c r="J6504" s="1" t="s">
        <v>0</v>
      </c>
    </row>
    <row r="6505" spans="1:10" x14ac:dyDescent="0.3">
      <c r="A6505" s="1" t="s">
        <v>7515</v>
      </c>
      <c r="B6505" s="1" t="s">
        <v>31063</v>
      </c>
      <c r="C6505" s="1" t="s">
        <v>38698</v>
      </c>
      <c r="D6505" s="1" t="s">
        <v>30092</v>
      </c>
      <c r="E6505" s="1" t="s">
        <v>30189</v>
      </c>
      <c r="F6505" s="1" t="s">
        <v>31065</v>
      </c>
      <c r="G6505" s="1" t="s">
        <v>31065</v>
      </c>
      <c r="H6505" s="1" t="s">
        <v>31065</v>
      </c>
      <c r="I6505" s="1" t="s">
        <v>31065</v>
      </c>
      <c r="J6505" s="1" t="s">
        <v>30103</v>
      </c>
    </row>
    <row r="6506" spans="1:10" x14ac:dyDescent="0.3">
      <c r="A6506" s="1" t="s">
        <v>7516</v>
      </c>
      <c r="B6506" s="1" t="s">
        <v>31163</v>
      </c>
      <c r="C6506" s="1" t="s">
        <v>38699</v>
      </c>
      <c r="D6506" s="1" t="s">
        <v>30092</v>
      </c>
      <c r="E6506" s="1" t="s">
        <v>0</v>
      </c>
      <c r="F6506" s="1" t="s">
        <v>0</v>
      </c>
      <c r="G6506" s="1" t="s">
        <v>0</v>
      </c>
      <c r="H6506" s="1" t="s">
        <v>0</v>
      </c>
      <c r="I6506" s="1" t="s">
        <v>0</v>
      </c>
      <c r="J6506" s="1" t="s">
        <v>0</v>
      </c>
    </row>
    <row r="6507" spans="1:10" x14ac:dyDescent="0.3">
      <c r="A6507" s="1" t="s">
        <v>7517</v>
      </c>
      <c r="B6507" s="1" t="s">
        <v>31163</v>
      </c>
      <c r="C6507" s="1" t="s">
        <v>38700</v>
      </c>
      <c r="D6507" s="1" t="s">
        <v>30092</v>
      </c>
      <c r="E6507" s="1" t="s">
        <v>0</v>
      </c>
      <c r="F6507" s="1" t="s">
        <v>0</v>
      </c>
      <c r="G6507" s="1" t="s">
        <v>0</v>
      </c>
      <c r="H6507" s="1" t="s">
        <v>0</v>
      </c>
      <c r="I6507" s="1" t="s">
        <v>0</v>
      </c>
      <c r="J6507" s="1" t="s">
        <v>0</v>
      </c>
    </row>
    <row r="6508" spans="1:10" x14ac:dyDescent="0.3">
      <c r="A6508" s="1" t="s">
        <v>7518</v>
      </c>
      <c r="B6508" s="1" t="s">
        <v>31408</v>
      </c>
      <c r="C6508" s="1" t="s">
        <v>38701</v>
      </c>
      <c r="D6508" s="1" t="s">
        <v>30092</v>
      </c>
      <c r="E6508" s="1" t="s">
        <v>30093</v>
      </c>
      <c r="F6508" s="1" t="s">
        <v>30094</v>
      </c>
      <c r="G6508" s="1" t="s">
        <v>30197</v>
      </c>
      <c r="H6508" s="1" t="s">
        <v>30198</v>
      </c>
      <c r="I6508" s="1" t="s">
        <v>31410</v>
      </c>
      <c r="J6508" s="1" t="s">
        <v>0</v>
      </c>
    </row>
    <row r="6509" spans="1:10" x14ac:dyDescent="0.3">
      <c r="A6509" s="1" t="s">
        <v>7519</v>
      </c>
      <c r="B6509" s="1" t="s">
        <v>30090</v>
      </c>
      <c r="C6509" s="1" t="s">
        <v>38702</v>
      </c>
      <c r="D6509" s="1" t="s">
        <v>30092</v>
      </c>
      <c r="E6509" s="1" t="s">
        <v>30093</v>
      </c>
      <c r="F6509" s="1" t="s">
        <v>30094</v>
      </c>
      <c r="G6509" s="1" t="s">
        <v>30095</v>
      </c>
      <c r="H6509" s="1" t="s">
        <v>30096</v>
      </c>
      <c r="I6509" s="1" t="s">
        <v>30097</v>
      </c>
      <c r="J6509" s="1" t="s">
        <v>0</v>
      </c>
    </row>
    <row r="6510" spans="1:10" x14ac:dyDescent="0.3">
      <c r="A6510" s="1" t="s">
        <v>7520</v>
      </c>
      <c r="B6510" s="1" t="s">
        <v>30131</v>
      </c>
      <c r="C6510" s="1" t="s">
        <v>38703</v>
      </c>
      <c r="D6510" s="1" t="s">
        <v>30092</v>
      </c>
      <c r="E6510" s="1" t="s">
        <v>30119</v>
      </c>
      <c r="F6510" s="1" t="s">
        <v>30120</v>
      </c>
      <c r="G6510" s="1" t="s">
        <v>30121</v>
      </c>
      <c r="H6510" s="1" t="s">
        <v>30133</v>
      </c>
      <c r="I6510" s="1" t="s">
        <v>30133</v>
      </c>
      <c r="J6510" s="1" t="s">
        <v>0</v>
      </c>
    </row>
    <row r="6511" spans="1:10" x14ac:dyDescent="0.3">
      <c r="A6511" s="1" t="s">
        <v>7521</v>
      </c>
      <c r="B6511" s="1" t="s">
        <v>30890</v>
      </c>
      <c r="C6511" s="1" t="s">
        <v>38704</v>
      </c>
      <c r="D6511" s="1" t="s">
        <v>30092</v>
      </c>
      <c r="E6511" s="1" t="s">
        <v>30463</v>
      </c>
      <c r="F6511" s="1" t="s">
        <v>30464</v>
      </c>
      <c r="G6511" s="1" t="s">
        <v>30891</v>
      </c>
      <c r="H6511" s="1" t="s">
        <v>30892</v>
      </c>
      <c r="I6511" s="1" t="s">
        <v>30893</v>
      </c>
      <c r="J6511" s="1" t="s">
        <v>0</v>
      </c>
    </row>
    <row r="6512" spans="1:10" x14ac:dyDescent="0.3">
      <c r="A6512" s="1" t="s">
        <v>7522</v>
      </c>
      <c r="B6512" s="1" t="s">
        <v>31622</v>
      </c>
      <c r="C6512" s="1" t="s">
        <v>38705</v>
      </c>
      <c r="D6512" s="1" t="s">
        <v>30092</v>
      </c>
      <c r="E6512" s="1" t="s">
        <v>30100</v>
      </c>
      <c r="F6512" s="1" t="s">
        <v>30179</v>
      </c>
      <c r="G6512" s="1" t="s">
        <v>30337</v>
      </c>
      <c r="H6512" s="1" t="s">
        <v>30858</v>
      </c>
      <c r="I6512" s="1" t="s">
        <v>31624</v>
      </c>
      <c r="J6512" s="1" t="s">
        <v>0</v>
      </c>
    </row>
    <row r="6513" spans="1:10" x14ac:dyDescent="0.3">
      <c r="A6513" s="1" t="s">
        <v>7523</v>
      </c>
      <c r="B6513" s="1" t="s">
        <v>32493</v>
      </c>
      <c r="C6513" s="1" t="s">
        <v>38706</v>
      </c>
      <c r="D6513" s="1" t="s">
        <v>30092</v>
      </c>
      <c r="E6513" s="1" t="s">
        <v>30634</v>
      </c>
      <c r="F6513" s="1" t="s">
        <v>30635</v>
      </c>
      <c r="G6513" s="1" t="s">
        <v>31471</v>
      </c>
      <c r="H6513" s="1" t="s">
        <v>31472</v>
      </c>
      <c r="I6513" s="1" t="s">
        <v>30097</v>
      </c>
      <c r="J6513" s="1" t="s">
        <v>31169</v>
      </c>
    </row>
    <row r="6514" spans="1:10" x14ac:dyDescent="0.3">
      <c r="A6514" s="1" t="s">
        <v>7524</v>
      </c>
      <c r="B6514" s="1" t="s">
        <v>38707</v>
      </c>
      <c r="C6514" s="1" t="s">
        <v>38708</v>
      </c>
      <c r="D6514" s="1" t="s">
        <v>30092</v>
      </c>
      <c r="E6514" s="1" t="s">
        <v>30100</v>
      </c>
      <c r="F6514" s="1" t="s">
        <v>30179</v>
      </c>
      <c r="G6514" s="1" t="s">
        <v>31019</v>
      </c>
      <c r="H6514" s="1" t="s">
        <v>34812</v>
      </c>
      <c r="I6514" s="1" t="s">
        <v>34812</v>
      </c>
      <c r="J6514" s="1" t="s">
        <v>31454</v>
      </c>
    </row>
    <row r="6515" spans="1:10" x14ac:dyDescent="0.3">
      <c r="A6515" s="1" t="s">
        <v>7525</v>
      </c>
      <c r="B6515" s="1" t="s">
        <v>31163</v>
      </c>
      <c r="C6515" s="1" t="s">
        <v>32344</v>
      </c>
      <c r="D6515" s="1" t="s">
        <v>30092</v>
      </c>
      <c r="E6515" s="1" t="s">
        <v>0</v>
      </c>
      <c r="F6515" s="1" t="s">
        <v>0</v>
      </c>
      <c r="G6515" s="1" t="s">
        <v>0</v>
      </c>
      <c r="H6515" s="1" t="s">
        <v>0</v>
      </c>
      <c r="I6515" s="1" t="s">
        <v>0</v>
      </c>
      <c r="J6515" s="1" t="s">
        <v>0</v>
      </c>
    </row>
    <row r="6516" spans="1:10" x14ac:dyDescent="0.3">
      <c r="A6516" s="1" t="s">
        <v>7526</v>
      </c>
      <c r="B6516" s="1" t="s">
        <v>34187</v>
      </c>
      <c r="C6516" s="1" t="s">
        <v>38709</v>
      </c>
      <c r="D6516" s="1" t="s">
        <v>30092</v>
      </c>
      <c r="E6516" s="1" t="s">
        <v>30463</v>
      </c>
      <c r="F6516" s="1" t="s">
        <v>30464</v>
      </c>
      <c r="G6516" s="1" t="s">
        <v>30465</v>
      </c>
      <c r="H6516" s="1" t="s">
        <v>30466</v>
      </c>
      <c r="I6516" s="1" t="s">
        <v>30097</v>
      </c>
      <c r="J6516" s="1" t="s">
        <v>0</v>
      </c>
    </row>
    <row r="6517" spans="1:10" x14ac:dyDescent="0.3">
      <c r="A6517" s="1" t="s">
        <v>7527</v>
      </c>
      <c r="B6517" s="1" t="s">
        <v>38710</v>
      </c>
      <c r="C6517" s="1" t="s">
        <v>38711</v>
      </c>
      <c r="D6517" s="1" t="s">
        <v>30092</v>
      </c>
      <c r="E6517" s="1" t="s">
        <v>30093</v>
      </c>
      <c r="F6517" s="1" t="s">
        <v>30113</v>
      </c>
      <c r="G6517" s="1" t="s">
        <v>32497</v>
      </c>
      <c r="H6517" s="1" t="s">
        <v>32497</v>
      </c>
      <c r="I6517" s="1" t="s">
        <v>0</v>
      </c>
      <c r="J6517" s="1" t="s">
        <v>0</v>
      </c>
    </row>
    <row r="6518" spans="1:10" x14ac:dyDescent="0.3">
      <c r="A6518" s="1" t="s">
        <v>7528</v>
      </c>
      <c r="B6518" s="1" t="s">
        <v>30419</v>
      </c>
      <c r="C6518" s="1" t="s">
        <v>38712</v>
      </c>
      <c r="D6518" s="1" t="s">
        <v>30092</v>
      </c>
      <c r="E6518" s="1" t="s">
        <v>30119</v>
      </c>
      <c r="F6518" s="1" t="s">
        <v>30421</v>
      </c>
      <c r="G6518" s="1" t="s">
        <v>30422</v>
      </c>
      <c r="H6518" s="1" t="s">
        <v>30423</v>
      </c>
      <c r="I6518" s="1" t="s">
        <v>30424</v>
      </c>
      <c r="J6518" s="1" t="s">
        <v>0</v>
      </c>
    </row>
    <row r="6519" spans="1:10" x14ac:dyDescent="0.3">
      <c r="A6519" s="1" t="s">
        <v>7529</v>
      </c>
      <c r="B6519" s="1" t="s">
        <v>32331</v>
      </c>
      <c r="C6519" s="1" t="s">
        <v>38713</v>
      </c>
      <c r="D6519" s="1" t="s">
        <v>30092</v>
      </c>
      <c r="E6519" s="1" t="s">
        <v>30137</v>
      </c>
      <c r="F6519" s="1" t="s">
        <v>30503</v>
      </c>
      <c r="G6519" s="1" t="s">
        <v>30504</v>
      </c>
      <c r="H6519" s="1" t="s">
        <v>0</v>
      </c>
      <c r="I6519" s="1" t="s">
        <v>0</v>
      </c>
      <c r="J6519" s="1" t="s">
        <v>0</v>
      </c>
    </row>
    <row r="6520" spans="1:10" x14ac:dyDescent="0.3">
      <c r="A6520" s="1" t="s">
        <v>7530</v>
      </c>
      <c r="B6520" s="1" t="s">
        <v>38714</v>
      </c>
      <c r="C6520" s="1" t="s">
        <v>38715</v>
      </c>
      <c r="D6520" s="1" t="s">
        <v>30092</v>
      </c>
      <c r="E6520" s="1" t="s">
        <v>30093</v>
      </c>
      <c r="F6520" s="1" t="s">
        <v>30113</v>
      </c>
      <c r="G6520" s="1" t="s">
        <v>30127</v>
      </c>
      <c r="H6520" s="1" t="s">
        <v>31500</v>
      </c>
      <c r="I6520" s="1" t="s">
        <v>31678</v>
      </c>
      <c r="J6520" s="1" t="s">
        <v>38148</v>
      </c>
    </row>
    <row r="6521" spans="1:10" x14ac:dyDescent="0.3">
      <c r="A6521" s="1" t="s">
        <v>7531</v>
      </c>
      <c r="B6521" s="1" t="s">
        <v>30564</v>
      </c>
      <c r="C6521" s="1" t="s">
        <v>38716</v>
      </c>
      <c r="D6521" s="1" t="s">
        <v>30092</v>
      </c>
      <c r="E6521" s="1" t="s">
        <v>30093</v>
      </c>
      <c r="F6521" s="1" t="s">
        <v>30094</v>
      </c>
      <c r="G6521" s="1" t="s">
        <v>0</v>
      </c>
      <c r="H6521" s="1" t="s">
        <v>0</v>
      </c>
      <c r="I6521" s="1" t="s">
        <v>0</v>
      </c>
      <c r="J6521" s="1" t="s">
        <v>0</v>
      </c>
    </row>
    <row r="6522" spans="1:10" x14ac:dyDescent="0.3">
      <c r="A6522" s="1" t="s">
        <v>7532</v>
      </c>
      <c r="B6522" s="1" t="s">
        <v>30905</v>
      </c>
      <c r="C6522" s="1" t="s">
        <v>38717</v>
      </c>
      <c r="D6522" s="1" t="s">
        <v>30092</v>
      </c>
      <c r="E6522" s="1" t="s">
        <v>30100</v>
      </c>
      <c r="F6522" s="1" t="s">
        <v>30179</v>
      </c>
      <c r="G6522" s="1" t="s">
        <v>30337</v>
      </c>
      <c r="H6522" s="1" t="s">
        <v>30858</v>
      </c>
      <c r="I6522" s="1" t="s">
        <v>30907</v>
      </c>
      <c r="J6522" s="1" t="s">
        <v>0</v>
      </c>
    </row>
    <row r="6523" spans="1:10" x14ac:dyDescent="0.3">
      <c r="A6523" s="1" t="s">
        <v>7533</v>
      </c>
      <c r="B6523" s="1" t="s">
        <v>31163</v>
      </c>
      <c r="C6523" s="1" t="s">
        <v>38718</v>
      </c>
      <c r="D6523" s="1" t="s">
        <v>30092</v>
      </c>
      <c r="E6523" s="1" t="s">
        <v>0</v>
      </c>
      <c r="F6523" s="1" t="s">
        <v>0</v>
      </c>
      <c r="G6523" s="1" t="s">
        <v>0</v>
      </c>
      <c r="H6523" s="1" t="s">
        <v>0</v>
      </c>
      <c r="I6523" s="1" t="s">
        <v>0</v>
      </c>
      <c r="J6523" s="1" t="s">
        <v>0</v>
      </c>
    </row>
    <row r="6524" spans="1:10" x14ac:dyDescent="0.3">
      <c r="A6524" s="1" t="s">
        <v>7534</v>
      </c>
      <c r="B6524" s="1" t="s">
        <v>34117</v>
      </c>
      <c r="C6524" s="1" t="s">
        <v>38719</v>
      </c>
      <c r="D6524" s="1" t="s">
        <v>30092</v>
      </c>
      <c r="E6524" s="1" t="s">
        <v>30093</v>
      </c>
      <c r="F6524" s="1" t="s">
        <v>30113</v>
      </c>
      <c r="G6524" s="1" t="s">
        <v>31310</v>
      </c>
      <c r="H6524" s="1" t="s">
        <v>31329</v>
      </c>
      <c r="I6524" s="1" t="s">
        <v>31330</v>
      </c>
      <c r="J6524" s="1" t="s">
        <v>0</v>
      </c>
    </row>
    <row r="6525" spans="1:10" x14ac:dyDescent="0.3">
      <c r="A6525" s="1" t="s">
        <v>7535</v>
      </c>
      <c r="B6525" s="1" t="s">
        <v>33236</v>
      </c>
      <c r="C6525" s="1" t="s">
        <v>38720</v>
      </c>
      <c r="D6525" s="1" t="s">
        <v>30092</v>
      </c>
      <c r="E6525" s="1" t="s">
        <v>30463</v>
      </c>
      <c r="F6525" s="1" t="s">
        <v>30464</v>
      </c>
      <c r="G6525" s="1" t="s">
        <v>33238</v>
      </c>
      <c r="H6525" s="1" t="s">
        <v>33238</v>
      </c>
      <c r="I6525" s="1" t="s">
        <v>33238</v>
      </c>
      <c r="J6525" s="1" t="s">
        <v>30103</v>
      </c>
    </row>
    <row r="6526" spans="1:10" x14ac:dyDescent="0.3">
      <c r="A6526" s="1" t="s">
        <v>7536</v>
      </c>
      <c r="B6526" s="1" t="s">
        <v>30657</v>
      </c>
      <c r="C6526" s="1" t="s">
        <v>38721</v>
      </c>
      <c r="D6526" s="1" t="s">
        <v>30092</v>
      </c>
      <c r="E6526" s="1" t="s">
        <v>30463</v>
      </c>
      <c r="F6526" s="1" t="s">
        <v>30464</v>
      </c>
      <c r="G6526" s="1" t="s">
        <v>30659</v>
      </c>
      <c r="H6526" s="1" t="s">
        <v>30660</v>
      </c>
      <c r="I6526" s="1" t="s">
        <v>30661</v>
      </c>
      <c r="J6526" s="1" t="s">
        <v>0</v>
      </c>
    </row>
    <row r="6527" spans="1:10" x14ac:dyDescent="0.3">
      <c r="A6527" s="1" t="s">
        <v>7537</v>
      </c>
      <c r="B6527" s="1" t="s">
        <v>34325</v>
      </c>
      <c r="C6527" s="1" t="s">
        <v>31459</v>
      </c>
      <c r="D6527" s="1" t="s">
        <v>30092</v>
      </c>
      <c r="E6527" s="1" t="s">
        <v>30093</v>
      </c>
      <c r="F6527" s="1" t="s">
        <v>30094</v>
      </c>
      <c r="G6527" s="1" t="s">
        <v>31291</v>
      </c>
      <c r="H6527" s="1" t="s">
        <v>31292</v>
      </c>
      <c r="I6527" s="1" t="s">
        <v>32404</v>
      </c>
      <c r="J6527" s="1" t="s">
        <v>0</v>
      </c>
    </row>
    <row r="6528" spans="1:10" x14ac:dyDescent="0.3">
      <c r="A6528" s="1" t="s">
        <v>7538</v>
      </c>
      <c r="B6528" s="1" t="s">
        <v>30657</v>
      </c>
      <c r="C6528" s="1" t="s">
        <v>38722</v>
      </c>
      <c r="D6528" s="1" t="s">
        <v>30092</v>
      </c>
      <c r="E6528" s="1" t="s">
        <v>30463</v>
      </c>
      <c r="F6528" s="1" t="s">
        <v>30464</v>
      </c>
      <c r="G6528" s="1" t="s">
        <v>30659</v>
      </c>
      <c r="H6528" s="1" t="s">
        <v>30660</v>
      </c>
      <c r="I6528" s="1" t="s">
        <v>30661</v>
      </c>
      <c r="J6528" s="1" t="s">
        <v>0</v>
      </c>
    </row>
    <row r="6529" spans="1:10" x14ac:dyDescent="0.3">
      <c r="A6529" s="1" t="s">
        <v>7539</v>
      </c>
      <c r="B6529" s="1" t="s">
        <v>33383</v>
      </c>
      <c r="C6529" s="1" t="s">
        <v>38723</v>
      </c>
      <c r="D6529" s="1" t="s">
        <v>30092</v>
      </c>
      <c r="E6529" s="1" t="s">
        <v>30463</v>
      </c>
      <c r="F6529" s="1" t="s">
        <v>30464</v>
      </c>
      <c r="G6529" s="1" t="s">
        <v>33385</v>
      </c>
      <c r="H6529" s="1" t="s">
        <v>33385</v>
      </c>
      <c r="I6529" s="1" t="s">
        <v>33385</v>
      </c>
      <c r="J6529" s="1" t="s">
        <v>0</v>
      </c>
    </row>
    <row r="6530" spans="1:10" x14ac:dyDescent="0.3">
      <c r="A6530" s="1" t="s">
        <v>7540</v>
      </c>
      <c r="B6530" s="1" t="s">
        <v>30254</v>
      </c>
      <c r="C6530" s="1" t="s">
        <v>38724</v>
      </c>
      <c r="D6530" s="1" t="s">
        <v>30092</v>
      </c>
      <c r="E6530" s="1" t="s">
        <v>30093</v>
      </c>
      <c r="F6530" s="1" t="s">
        <v>30094</v>
      </c>
      <c r="G6530" s="1" t="s">
        <v>30095</v>
      </c>
      <c r="H6530" s="1" t="s">
        <v>30109</v>
      </c>
      <c r="I6530" s="1" t="s">
        <v>0</v>
      </c>
      <c r="J6530" s="1" t="s">
        <v>0</v>
      </c>
    </row>
    <row r="6531" spans="1:10" x14ac:dyDescent="0.3">
      <c r="A6531" s="1" t="s">
        <v>7541</v>
      </c>
      <c r="B6531" s="1" t="s">
        <v>30104</v>
      </c>
      <c r="C6531" s="1" t="s">
        <v>38725</v>
      </c>
      <c r="D6531" s="1" t="s">
        <v>30092</v>
      </c>
      <c r="E6531" s="1" t="s">
        <v>30093</v>
      </c>
      <c r="F6531" s="1" t="s">
        <v>30094</v>
      </c>
      <c r="G6531" s="1" t="s">
        <v>30095</v>
      </c>
      <c r="H6531" s="1" t="s">
        <v>30106</v>
      </c>
      <c r="I6531" s="1" t="s">
        <v>0</v>
      </c>
      <c r="J6531" s="1" t="s">
        <v>0</v>
      </c>
    </row>
    <row r="6532" spans="1:10" x14ac:dyDescent="0.3">
      <c r="A6532" s="1" t="s">
        <v>7542</v>
      </c>
      <c r="B6532" s="1" t="s">
        <v>30756</v>
      </c>
      <c r="C6532" s="1" t="s">
        <v>38726</v>
      </c>
      <c r="D6532" s="1" t="s">
        <v>30092</v>
      </c>
      <c r="E6532" s="1" t="s">
        <v>30137</v>
      </c>
      <c r="F6532" s="1" t="s">
        <v>30503</v>
      </c>
      <c r="G6532" s="1" t="s">
        <v>0</v>
      </c>
      <c r="H6532" s="1" t="s">
        <v>0</v>
      </c>
      <c r="I6532" s="1" t="s">
        <v>0</v>
      </c>
      <c r="J6532" s="1" t="s">
        <v>0</v>
      </c>
    </row>
    <row r="6533" spans="1:10" x14ac:dyDescent="0.3">
      <c r="A6533" s="1" t="s">
        <v>7543</v>
      </c>
      <c r="B6533" s="1" t="s">
        <v>30444</v>
      </c>
      <c r="C6533" s="1" t="s">
        <v>38727</v>
      </c>
      <c r="D6533" s="1" t="s">
        <v>30092</v>
      </c>
      <c r="E6533" s="1" t="s">
        <v>30119</v>
      </c>
      <c r="F6533" s="1" t="s">
        <v>30446</v>
      </c>
      <c r="G6533" s="1" t="s">
        <v>30447</v>
      </c>
      <c r="H6533" s="1" t="s">
        <v>30447</v>
      </c>
      <c r="I6533" s="1" t="s">
        <v>30447</v>
      </c>
      <c r="J6533" s="1" t="s">
        <v>0</v>
      </c>
    </row>
    <row r="6534" spans="1:10" x14ac:dyDescent="0.3">
      <c r="A6534" s="1" t="s">
        <v>7544</v>
      </c>
      <c r="B6534" s="1" t="s">
        <v>30117</v>
      </c>
      <c r="C6534" s="1" t="s">
        <v>38728</v>
      </c>
      <c r="D6534" s="1" t="s">
        <v>30092</v>
      </c>
      <c r="E6534" s="1" t="s">
        <v>30119</v>
      </c>
      <c r="F6534" s="1" t="s">
        <v>30120</v>
      </c>
      <c r="G6534" s="1" t="s">
        <v>30121</v>
      </c>
      <c r="H6534" s="1" t="s">
        <v>30097</v>
      </c>
      <c r="I6534" s="1" t="s">
        <v>30097</v>
      </c>
      <c r="J6534" s="1" t="s">
        <v>30122</v>
      </c>
    </row>
    <row r="6535" spans="1:10" x14ac:dyDescent="0.3">
      <c r="A6535" s="1" t="s">
        <v>7545</v>
      </c>
      <c r="B6535" s="1" t="s">
        <v>30745</v>
      </c>
      <c r="C6535" s="1" t="s">
        <v>38729</v>
      </c>
      <c r="D6535" s="1" t="s">
        <v>30092</v>
      </c>
      <c r="E6535" s="1" t="s">
        <v>30210</v>
      </c>
      <c r="F6535" s="1" t="s">
        <v>30211</v>
      </c>
      <c r="G6535" s="1" t="s">
        <v>30212</v>
      </c>
      <c r="H6535" s="1" t="s">
        <v>30747</v>
      </c>
      <c r="I6535" s="1" t="s">
        <v>30748</v>
      </c>
      <c r="J6535" s="1" t="s">
        <v>0</v>
      </c>
    </row>
    <row r="6536" spans="1:10" x14ac:dyDescent="0.3">
      <c r="A6536" s="1" t="s">
        <v>7546</v>
      </c>
      <c r="B6536" s="1" t="s">
        <v>31163</v>
      </c>
      <c r="C6536" s="1" t="s">
        <v>38730</v>
      </c>
      <c r="D6536" s="1" t="s">
        <v>30092</v>
      </c>
      <c r="E6536" s="1" t="s">
        <v>0</v>
      </c>
      <c r="F6536" s="1" t="s">
        <v>0</v>
      </c>
      <c r="G6536" s="1" t="s">
        <v>0</v>
      </c>
      <c r="H6536" s="1" t="s">
        <v>0</v>
      </c>
      <c r="I6536" s="1" t="s">
        <v>0</v>
      </c>
      <c r="J6536" s="1" t="s">
        <v>0</v>
      </c>
    </row>
    <row r="6537" spans="1:10" x14ac:dyDescent="0.3">
      <c r="A6537" s="1" t="s">
        <v>7547</v>
      </c>
      <c r="B6537" s="1" t="s">
        <v>30107</v>
      </c>
      <c r="C6537" s="1" t="s">
        <v>38731</v>
      </c>
      <c r="D6537" s="1" t="s">
        <v>30092</v>
      </c>
      <c r="E6537" s="1" t="s">
        <v>30093</v>
      </c>
      <c r="F6537" s="1" t="s">
        <v>30094</v>
      </c>
      <c r="G6537" s="1" t="s">
        <v>30095</v>
      </c>
      <c r="H6537" s="1" t="s">
        <v>30109</v>
      </c>
      <c r="I6537" s="1" t="s">
        <v>30110</v>
      </c>
      <c r="J6537" s="1" t="s">
        <v>0</v>
      </c>
    </row>
    <row r="6538" spans="1:10" x14ac:dyDescent="0.3">
      <c r="A6538" s="1" t="s">
        <v>7548</v>
      </c>
      <c r="B6538" s="1" t="s">
        <v>30104</v>
      </c>
      <c r="C6538" s="1" t="s">
        <v>38732</v>
      </c>
      <c r="D6538" s="1" t="s">
        <v>30092</v>
      </c>
      <c r="E6538" s="1" t="s">
        <v>30093</v>
      </c>
      <c r="F6538" s="1" t="s">
        <v>30094</v>
      </c>
      <c r="G6538" s="1" t="s">
        <v>30095</v>
      </c>
      <c r="H6538" s="1" t="s">
        <v>30106</v>
      </c>
      <c r="I6538" s="1" t="s">
        <v>0</v>
      </c>
      <c r="J6538" s="1" t="s">
        <v>0</v>
      </c>
    </row>
    <row r="6539" spans="1:10" x14ac:dyDescent="0.3">
      <c r="A6539" s="1" t="s">
        <v>7549</v>
      </c>
      <c r="B6539" s="1" t="s">
        <v>32183</v>
      </c>
      <c r="C6539" s="1" t="s">
        <v>38733</v>
      </c>
      <c r="D6539" s="1" t="s">
        <v>30092</v>
      </c>
      <c r="E6539" s="1" t="s">
        <v>30287</v>
      </c>
      <c r="F6539" s="1" t="s">
        <v>30288</v>
      </c>
      <c r="G6539" s="1" t="s">
        <v>30289</v>
      </c>
      <c r="H6539" s="1" t="s">
        <v>30290</v>
      </c>
      <c r="I6539" s="1" t="s">
        <v>30291</v>
      </c>
      <c r="J6539" s="1" t="s">
        <v>0</v>
      </c>
    </row>
    <row r="6540" spans="1:10" x14ac:dyDescent="0.3">
      <c r="A6540" s="1" t="s">
        <v>7550</v>
      </c>
      <c r="B6540" s="1" t="s">
        <v>31187</v>
      </c>
      <c r="C6540" s="1" t="s">
        <v>38734</v>
      </c>
      <c r="D6540" s="1" t="s">
        <v>30092</v>
      </c>
      <c r="E6540" s="1" t="s">
        <v>30100</v>
      </c>
      <c r="F6540" s="1" t="s">
        <v>30179</v>
      </c>
      <c r="G6540" s="1" t="s">
        <v>30180</v>
      </c>
      <c r="H6540" s="1" t="s">
        <v>30181</v>
      </c>
      <c r="I6540" s="1" t="s">
        <v>31189</v>
      </c>
      <c r="J6540" s="1" t="s">
        <v>0</v>
      </c>
    </row>
    <row r="6541" spans="1:10" x14ac:dyDescent="0.3">
      <c r="A6541" s="1" t="s">
        <v>7551</v>
      </c>
      <c r="B6541" s="1" t="s">
        <v>38735</v>
      </c>
      <c r="C6541" s="1" t="s">
        <v>38736</v>
      </c>
      <c r="D6541" s="1" t="s">
        <v>30092</v>
      </c>
      <c r="E6541" s="1" t="s">
        <v>30210</v>
      </c>
      <c r="F6541" s="1" t="s">
        <v>30843</v>
      </c>
      <c r="G6541" s="1" t="s">
        <v>35567</v>
      </c>
      <c r="H6541" s="1" t="s">
        <v>0</v>
      </c>
      <c r="I6541" s="1" t="s">
        <v>0</v>
      </c>
      <c r="J6541" s="1" t="s">
        <v>0</v>
      </c>
    </row>
    <row r="6542" spans="1:10" x14ac:dyDescent="0.3">
      <c r="A6542" s="1" t="s">
        <v>7552</v>
      </c>
      <c r="B6542" s="1" t="s">
        <v>30224</v>
      </c>
      <c r="C6542" s="1" t="s">
        <v>38737</v>
      </c>
      <c r="D6542" s="1" t="s">
        <v>30092</v>
      </c>
      <c r="E6542" s="1" t="s">
        <v>30137</v>
      </c>
      <c r="F6542" s="1" t="s">
        <v>30138</v>
      </c>
      <c r="G6542" s="1" t="s">
        <v>30139</v>
      </c>
      <c r="H6542" s="1" t="s">
        <v>30140</v>
      </c>
      <c r="I6542" s="1" t="s">
        <v>30141</v>
      </c>
      <c r="J6542" s="1" t="s">
        <v>30103</v>
      </c>
    </row>
    <row r="6543" spans="1:10" x14ac:dyDescent="0.3">
      <c r="A6543" s="1" t="s">
        <v>7553</v>
      </c>
      <c r="B6543" s="1" t="s">
        <v>35257</v>
      </c>
      <c r="C6543" s="1" t="s">
        <v>38738</v>
      </c>
      <c r="D6543" s="1" t="s">
        <v>30092</v>
      </c>
      <c r="E6543" s="1" t="s">
        <v>30093</v>
      </c>
      <c r="F6543" s="1" t="s">
        <v>30094</v>
      </c>
      <c r="G6543" s="1" t="s">
        <v>33361</v>
      </c>
      <c r="H6543" s="1" t="s">
        <v>35259</v>
      </c>
      <c r="I6543" s="1" t="s">
        <v>0</v>
      </c>
      <c r="J6543" s="1" t="s">
        <v>0</v>
      </c>
    </row>
    <row r="6544" spans="1:10" x14ac:dyDescent="0.3">
      <c r="A6544" s="1" t="s">
        <v>7554</v>
      </c>
      <c r="B6544" s="1" t="s">
        <v>30131</v>
      </c>
      <c r="C6544" s="1" t="s">
        <v>38739</v>
      </c>
      <c r="D6544" s="1" t="s">
        <v>30092</v>
      </c>
      <c r="E6544" s="1" t="s">
        <v>30119</v>
      </c>
      <c r="F6544" s="1" t="s">
        <v>30120</v>
      </c>
      <c r="G6544" s="1" t="s">
        <v>30121</v>
      </c>
      <c r="H6544" s="1" t="s">
        <v>30133</v>
      </c>
      <c r="I6544" s="1" t="s">
        <v>30133</v>
      </c>
      <c r="J6544" s="1" t="s">
        <v>0</v>
      </c>
    </row>
    <row r="6545" spans="1:10" x14ac:dyDescent="0.3">
      <c r="A6545" s="1" t="s">
        <v>7555</v>
      </c>
      <c r="B6545" s="1" t="s">
        <v>38740</v>
      </c>
      <c r="C6545" s="1" t="s">
        <v>38741</v>
      </c>
      <c r="D6545" s="1" t="s">
        <v>30092</v>
      </c>
      <c r="E6545" s="1" t="s">
        <v>30093</v>
      </c>
      <c r="F6545" s="1" t="s">
        <v>30113</v>
      </c>
      <c r="G6545" s="1" t="s">
        <v>31534</v>
      </c>
      <c r="H6545" s="1" t="s">
        <v>31535</v>
      </c>
      <c r="I6545" s="1" t="s">
        <v>38742</v>
      </c>
      <c r="J6545" s="1" t="s">
        <v>30103</v>
      </c>
    </row>
    <row r="6546" spans="1:10" x14ac:dyDescent="0.3">
      <c r="A6546" s="1" t="s">
        <v>7556</v>
      </c>
      <c r="B6546" s="1" t="s">
        <v>30254</v>
      </c>
      <c r="C6546" s="1" t="s">
        <v>38743</v>
      </c>
      <c r="D6546" s="1" t="s">
        <v>30092</v>
      </c>
      <c r="E6546" s="1" t="s">
        <v>30093</v>
      </c>
      <c r="F6546" s="1" t="s">
        <v>30094</v>
      </c>
      <c r="G6546" s="1" t="s">
        <v>30095</v>
      </c>
      <c r="H6546" s="1" t="s">
        <v>30109</v>
      </c>
      <c r="I6546" s="1" t="s">
        <v>0</v>
      </c>
      <c r="J6546" s="1" t="s">
        <v>0</v>
      </c>
    </row>
    <row r="6547" spans="1:10" x14ac:dyDescent="0.3">
      <c r="A6547" s="1" t="s">
        <v>7557</v>
      </c>
      <c r="B6547" s="1" t="s">
        <v>38523</v>
      </c>
      <c r="C6547" s="1" t="s">
        <v>38744</v>
      </c>
      <c r="D6547" s="1" t="s">
        <v>30092</v>
      </c>
      <c r="E6547" s="1" t="s">
        <v>30137</v>
      </c>
      <c r="F6547" s="1" t="s">
        <v>30168</v>
      </c>
      <c r="G6547" s="1" t="s">
        <v>30231</v>
      </c>
      <c r="H6547" s="1" t="s">
        <v>30232</v>
      </c>
      <c r="I6547" s="1" t="s">
        <v>38525</v>
      </c>
      <c r="J6547" s="1" t="s">
        <v>0</v>
      </c>
    </row>
    <row r="6548" spans="1:10" x14ac:dyDescent="0.3">
      <c r="A6548" s="1" t="s">
        <v>7558</v>
      </c>
      <c r="B6548" s="1" t="s">
        <v>38745</v>
      </c>
      <c r="C6548" s="1" t="s">
        <v>38746</v>
      </c>
      <c r="D6548" s="1" t="s">
        <v>30092</v>
      </c>
      <c r="E6548" s="1" t="s">
        <v>30210</v>
      </c>
      <c r="F6548" s="1" t="s">
        <v>30211</v>
      </c>
      <c r="G6548" s="1" t="s">
        <v>31181</v>
      </c>
      <c r="H6548" s="1" t="s">
        <v>31182</v>
      </c>
      <c r="I6548" s="1" t="s">
        <v>38747</v>
      </c>
      <c r="J6548" s="1" t="s">
        <v>0</v>
      </c>
    </row>
    <row r="6549" spans="1:10" x14ac:dyDescent="0.3">
      <c r="A6549" s="1" t="s">
        <v>7559</v>
      </c>
      <c r="B6549" s="1" t="s">
        <v>30293</v>
      </c>
      <c r="C6549" s="1" t="s">
        <v>38748</v>
      </c>
      <c r="D6549" s="1" t="s">
        <v>30092</v>
      </c>
      <c r="E6549" s="1" t="s">
        <v>30137</v>
      </c>
      <c r="F6549" s="1" t="s">
        <v>30160</v>
      </c>
      <c r="G6549" s="1" t="s">
        <v>30161</v>
      </c>
      <c r="H6549" s="1" t="s">
        <v>30295</v>
      </c>
      <c r="I6549" s="1" t="s">
        <v>30296</v>
      </c>
      <c r="J6549" s="1" t="s">
        <v>0</v>
      </c>
    </row>
    <row r="6550" spans="1:10" x14ac:dyDescent="0.3">
      <c r="A6550" s="1" t="s">
        <v>7560</v>
      </c>
      <c r="B6550" s="1" t="s">
        <v>30722</v>
      </c>
      <c r="C6550" s="1" t="s">
        <v>38749</v>
      </c>
      <c r="D6550" s="1" t="s">
        <v>30092</v>
      </c>
      <c r="E6550" s="1" t="s">
        <v>30093</v>
      </c>
      <c r="F6550" s="1" t="s">
        <v>30113</v>
      </c>
      <c r="G6550" s="1" t="s">
        <v>30127</v>
      </c>
      <c r="H6550" s="1" t="s">
        <v>30283</v>
      </c>
      <c r="I6550" s="1" t="s">
        <v>30097</v>
      </c>
      <c r="J6550" s="1" t="s">
        <v>0</v>
      </c>
    </row>
    <row r="6551" spans="1:10" x14ac:dyDescent="0.3">
      <c r="A6551" s="1" t="s">
        <v>7561</v>
      </c>
      <c r="B6551" s="1" t="s">
        <v>31823</v>
      </c>
      <c r="C6551" s="1" t="s">
        <v>38750</v>
      </c>
      <c r="D6551" s="1" t="s">
        <v>30092</v>
      </c>
      <c r="E6551" s="1" t="s">
        <v>30119</v>
      </c>
      <c r="F6551" s="1" t="s">
        <v>31825</v>
      </c>
      <c r="G6551" s="1" t="s">
        <v>31825</v>
      </c>
      <c r="H6551" s="1" t="s">
        <v>31825</v>
      </c>
      <c r="I6551" s="1" t="s">
        <v>31825</v>
      </c>
      <c r="J6551" s="1" t="s">
        <v>0</v>
      </c>
    </row>
    <row r="6552" spans="1:10" x14ac:dyDescent="0.3">
      <c r="A6552" s="1" t="s">
        <v>7562</v>
      </c>
      <c r="B6552" s="1" t="s">
        <v>30559</v>
      </c>
      <c r="C6552" s="1" t="s">
        <v>30105</v>
      </c>
      <c r="D6552" s="1" t="s">
        <v>30092</v>
      </c>
      <c r="E6552" s="1" t="s">
        <v>30287</v>
      </c>
      <c r="F6552" s="1" t="s">
        <v>30288</v>
      </c>
      <c r="G6552" s="1" t="s">
        <v>30289</v>
      </c>
      <c r="H6552" s="1" t="s">
        <v>30290</v>
      </c>
      <c r="I6552" s="1" t="s">
        <v>30097</v>
      </c>
      <c r="J6552" s="1" t="s">
        <v>0</v>
      </c>
    </row>
    <row r="6553" spans="1:10" x14ac:dyDescent="0.3">
      <c r="A6553" s="1" t="s">
        <v>7563</v>
      </c>
      <c r="B6553" s="1" t="s">
        <v>30107</v>
      </c>
      <c r="C6553" s="1" t="s">
        <v>38751</v>
      </c>
      <c r="D6553" s="1" t="s">
        <v>30092</v>
      </c>
      <c r="E6553" s="1" t="s">
        <v>30093</v>
      </c>
      <c r="F6553" s="1" t="s">
        <v>30094</v>
      </c>
      <c r="G6553" s="1" t="s">
        <v>30095</v>
      </c>
      <c r="H6553" s="1" t="s">
        <v>30109</v>
      </c>
      <c r="I6553" s="1" t="s">
        <v>30110</v>
      </c>
      <c r="J6553" s="1" t="s">
        <v>0</v>
      </c>
    </row>
    <row r="6554" spans="1:10" x14ac:dyDescent="0.3">
      <c r="A6554" s="1" t="s">
        <v>7564</v>
      </c>
      <c r="B6554" s="1" t="s">
        <v>31604</v>
      </c>
      <c r="C6554" s="1" t="s">
        <v>30250</v>
      </c>
      <c r="D6554" s="1" t="s">
        <v>30092</v>
      </c>
      <c r="E6554" s="1" t="s">
        <v>30100</v>
      </c>
      <c r="F6554" s="1" t="s">
        <v>30179</v>
      </c>
      <c r="G6554" s="1" t="s">
        <v>30337</v>
      </c>
      <c r="H6554" s="1" t="s">
        <v>30849</v>
      </c>
      <c r="I6554" s="1" t="s">
        <v>31606</v>
      </c>
      <c r="J6554" s="1" t="s">
        <v>0</v>
      </c>
    </row>
    <row r="6555" spans="1:10" x14ac:dyDescent="0.3">
      <c r="A6555" s="1" t="s">
        <v>7565</v>
      </c>
      <c r="B6555" s="1" t="s">
        <v>30323</v>
      </c>
      <c r="C6555" s="1" t="s">
        <v>38752</v>
      </c>
      <c r="D6555" s="1" t="s">
        <v>30092</v>
      </c>
      <c r="E6555" s="1" t="s">
        <v>30119</v>
      </c>
      <c r="F6555" s="1" t="s">
        <v>30325</v>
      </c>
      <c r="G6555" s="1" t="s">
        <v>30326</v>
      </c>
      <c r="H6555" s="1" t="s">
        <v>30327</v>
      </c>
      <c r="I6555" s="1" t="s">
        <v>0</v>
      </c>
      <c r="J6555" s="1" t="s">
        <v>0</v>
      </c>
    </row>
    <row r="6556" spans="1:10" x14ac:dyDescent="0.3">
      <c r="A6556" s="1" t="s">
        <v>7566</v>
      </c>
      <c r="B6556" s="1" t="s">
        <v>30430</v>
      </c>
      <c r="C6556" s="1" t="s">
        <v>38753</v>
      </c>
      <c r="D6556" s="1" t="s">
        <v>30092</v>
      </c>
      <c r="E6556" s="1" t="s">
        <v>30093</v>
      </c>
      <c r="F6556" s="1" t="s">
        <v>30094</v>
      </c>
      <c r="G6556" s="1" t="s">
        <v>30095</v>
      </c>
      <c r="H6556" s="1" t="s">
        <v>30109</v>
      </c>
      <c r="I6556" s="1" t="s">
        <v>30432</v>
      </c>
      <c r="J6556" s="1" t="s">
        <v>0</v>
      </c>
    </row>
    <row r="6557" spans="1:10" x14ac:dyDescent="0.3">
      <c r="A6557" s="1" t="s">
        <v>7567</v>
      </c>
      <c r="B6557" s="1" t="s">
        <v>30632</v>
      </c>
      <c r="C6557" s="1" t="s">
        <v>38754</v>
      </c>
      <c r="D6557" s="1" t="s">
        <v>30092</v>
      </c>
      <c r="E6557" s="1" t="s">
        <v>30634</v>
      </c>
      <c r="F6557" s="1" t="s">
        <v>30635</v>
      </c>
      <c r="G6557" s="1" t="s">
        <v>30636</v>
      </c>
      <c r="H6557" s="1" t="s">
        <v>30637</v>
      </c>
      <c r="I6557" s="1" t="s">
        <v>30637</v>
      </c>
      <c r="J6557" s="1" t="s">
        <v>0</v>
      </c>
    </row>
    <row r="6558" spans="1:10" x14ac:dyDescent="0.3">
      <c r="A6558" s="1" t="s">
        <v>7568</v>
      </c>
      <c r="B6558" s="1" t="s">
        <v>30564</v>
      </c>
      <c r="C6558" s="1" t="s">
        <v>38755</v>
      </c>
      <c r="D6558" s="1" t="s">
        <v>30092</v>
      </c>
      <c r="E6558" s="1" t="s">
        <v>30093</v>
      </c>
      <c r="F6558" s="1" t="s">
        <v>30094</v>
      </c>
      <c r="G6558" s="1" t="s">
        <v>0</v>
      </c>
      <c r="H6558" s="1" t="s">
        <v>0</v>
      </c>
      <c r="I6558" s="1" t="s">
        <v>0</v>
      </c>
      <c r="J6558" s="1" t="s">
        <v>0</v>
      </c>
    </row>
    <row r="6559" spans="1:10" x14ac:dyDescent="0.3">
      <c r="A6559" s="1" t="s">
        <v>7569</v>
      </c>
      <c r="B6559" s="1" t="s">
        <v>30632</v>
      </c>
      <c r="C6559" s="1" t="s">
        <v>38756</v>
      </c>
      <c r="D6559" s="1" t="s">
        <v>30092</v>
      </c>
      <c r="E6559" s="1" t="s">
        <v>30634</v>
      </c>
      <c r="F6559" s="1" t="s">
        <v>30635</v>
      </c>
      <c r="G6559" s="1" t="s">
        <v>30636</v>
      </c>
      <c r="H6559" s="1" t="s">
        <v>30637</v>
      </c>
      <c r="I6559" s="1" t="s">
        <v>30637</v>
      </c>
      <c r="J6559" s="1" t="s">
        <v>0</v>
      </c>
    </row>
    <row r="6560" spans="1:10" x14ac:dyDescent="0.3">
      <c r="A6560" s="1" t="s">
        <v>7570</v>
      </c>
      <c r="B6560" s="1" t="s">
        <v>32315</v>
      </c>
      <c r="C6560" s="1" t="s">
        <v>38757</v>
      </c>
      <c r="D6560" s="1" t="s">
        <v>30092</v>
      </c>
      <c r="E6560" s="1" t="s">
        <v>30237</v>
      </c>
      <c r="F6560" s="1" t="s">
        <v>30238</v>
      </c>
      <c r="G6560" s="1" t="s">
        <v>30555</v>
      </c>
      <c r="H6560" s="1" t="s">
        <v>30556</v>
      </c>
      <c r="I6560" s="1" t="s">
        <v>30556</v>
      </c>
      <c r="J6560" s="1" t="s">
        <v>30103</v>
      </c>
    </row>
    <row r="6561" spans="1:10" x14ac:dyDescent="0.3">
      <c r="A6561" s="1" t="s">
        <v>7571</v>
      </c>
      <c r="B6561" s="1" t="s">
        <v>30166</v>
      </c>
      <c r="C6561" s="1" t="s">
        <v>38758</v>
      </c>
      <c r="D6561" s="1" t="s">
        <v>30092</v>
      </c>
      <c r="E6561" s="1" t="s">
        <v>30137</v>
      </c>
      <c r="F6561" s="1" t="s">
        <v>30168</v>
      </c>
      <c r="G6561" s="1" t="s">
        <v>30169</v>
      </c>
      <c r="H6561" s="1" t="s">
        <v>30170</v>
      </c>
      <c r="I6561" s="1" t="s">
        <v>30171</v>
      </c>
      <c r="J6561" s="1" t="s">
        <v>0</v>
      </c>
    </row>
    <row r="6562" spans="1:10" x14ac:dyDescent="0.3">
      <c r="A6562" s="1" t="s">
        <v>7572</v>
      </c>
      <c r="B6562" s="1" t="s">
        <v>30514</v>
      </c>
      <c r="C6562" s="1" t="s">
        <v>38759</v>
      </c>
      <c r="D6562" s="1" t="s">
        <v>30092</v>
      </c>
      <c r="E6562" s="1" t="s">
        <v>30137</v>
      </c>
      <c r="F6562" s="1" t="s">
        <v>30160</v>
      </c>
      <c r="G6562" s="1" t="s">
        <v>30161</v>
      </c>
      <c r="H6562" s="1" t="s">
        <v>30097</v>
      </c>
      <c r="I6562" s="1" t="s">
        <v>30097</v>
      </c>
      <c r="J6562" s="1" t="s">
        <v>0</v>
      </c>
    </row>
    <row r="6563" spans="1:10" x14ac:dyDescent="0.3">
      <c r="A6563" s="1" t="s">
        <v>7573</v>
      </c>
      <c r="B6563" s="1" t="s">
        <v>35773</v>
      </c>
      <c r="C6563" s="1" t="s">
        <v>38760</v>
      </c>
      <c r="D6563" s="1" t="s">
        <v>30092</v>
      </c>
      <c r="E6563" s="1" t="s">
        <v>30189</v>
      </c>
      <c r="F6563" s="1" t="s">
        <v>31225</v>
      </c>
      <c r="G6563" s="1" t="s">
        <v>31486</v>
      </c>
      <c r="H6563" s="1" t="s">
        <v>31486</v>
      </c>
      <c r="I6563" s="1" t="s">
        <v>31486</v>
      </c>
      <c r="J6563" s="1" t="s">
        <v>31454</v>
      </c>
    </row>
    <row r="6564" spans="1:10" x14ac:dyDescent="0.3">
      <c r="A6564" s="1" t="s">
        <v>7574</v>
      </c>
      <c r="B6564" s="1" t="s">
        <v>32835</v>
      </c>
      <c r="C6564" s="1" t="s">
        <v>38761</v>
      </c>
      <c r="D6564" s="1" t="s">
        <v>30092</v>
      </c>
      <c r="E6564" s="1" t="s">
        <v>30093</v>
      </c>
      <c r="F6564" s="1" t="s">
        <v>30094</v>
      </c>
      <c r="G6564" s="1" t="s">
        <v>30095</v>
      </c>
      <c r="H6564" s="1" t="s">
        <v>31057</v>
      </c>
      <c r="I6564" s="1" t="s">
        <v>0</v>
      </c>
      <c r="J6564" s="1" t="s">
        <v>0</v>
      </c>
    </row>
    <row r="6565" spans="1:10" x14ac:dyDescent="0.3">
      <c r="A6565" s="1" t="s">
        <v>7575</v>
      </c>
      <c r="B6565" s="1" t="s">
        <v>30131</v>
      </c>
      <c r="C6565" s="1" t="s">
        <v>38762</v>
      </c>
      <c r="D6565" s="1" t="s">
        <v>30092</v>
      </c>
      <c r="E6565" s="1" t="s">
        <v>30119</v>
      </c>
      <c r="F6565" s="1" t="s">
        <v>30120</v>
      </c>
      <c r="G6565" s="1" t="s">
        <v>30121</v>
      </c>
      <c r="H6565" s="1" t="s">
        <v>30133</v>
      </c>
      <c r="I6565" s="1" t="s">
        <v>30133</v>
      </c>
      <c r="J6565" s="1" t="s">
        <v>0</v>
      </c>
    </row>
    <row r="6566" spans="1:10" x14ac:dyDescent="0.3">
      <c r="A6566" s="1" t="s">
        <v>7576</v>
      </c>
      <c r="B6566" s="1" t="s">
        <v>31126</v>
      </c>
      <c r="C6566" s="1" t="s">
        <v>38763</v>
      </c>
      <c r="D6566" s="1" t="s">
        <v>30092</v>
      </c>
      <c r="E6566" s="1" t="s">
        <v>30100</v>
      </c>
      <c r="F6566" s="1" t="s">
        <v>30179</v>
      </c>
      <c r="G6566" s="1" t="s">
        <v>31019</v>
      </c>
      <c r="H6566" s="1" t="s">
        <v>31128</v>
      </c>
      <c r="I6566" s="1" t="s">
        <v>31129</v>
      </c>
      <c r="J6566" s="1" t="s">
        <v>0</v>
      </c>
    </row>
    <row r="6567" spans="1:10" x14ac:dyDescent="0.3">
      <c r="A6567" s="1" t="s">
        <v>7577</v>
      </c>
      <c r="B6567" s="1" t="s">
        <v>30203</v>
      </c>
      <c r="C6567" s="1" t="s">
        <v>38764</v>
      </c>
      <c r="D6567" s="1" t="s">
        <v>30092</v>
      </c>
      <c r="E6567" s="1" t="s">
        <v>30093</v>
      </c>
      <c r="F6567" s="1" t="s">
        <v>30113</v>
      </c>
      <c r="G6567" s="1" t="s">
        <v>30114</v>
      </c>
      <c r="H6567" s="1" t="s">
        <v>30115</v>
      </c>
      <c r="I6567" s="1" t="s">
        <v>0</v>
      </c>
      <c r="J6567" s="1" t="s">
        <v>0</v>
      </c>
    </row>
    <row r="6568" spans="1:10" x14ac:dyDescent="0.3">
      <c r="A6568" s="1" t="s">
        <v>7578</v>
      </c>
      <c r="B6568" s="1" t="s">
        <v>33383</v>
      </c>
      <c r="C6568" s="1" t="s">
        <v>38765</v>
      </c>
      <c r="D6568" s="1" t="s">
        <v>30092</v>
      </c>
      <c r="E6568" s="1" t="s">
        <v>30463</v>
      </c>
      <c r="F6568" s="1" t="s">
        <v>30464</v>
      </c>
      <c r="G6568" s="1" t="s">
        <v>33385</v>
      </c>
      <c r="H6568" s="1" t="s">
        <v>33385</v>
      </c>
      <c r="I6568" s="1" t="s">
        <v>33385</v>
      </c>
      <c r="J6568" s="1" t="s">
        <v>0</v>
      </c>
    </row>
    <row r="6569" spans="1:10" x14ac:dyDescent="0.3">
      <c r="A6569" s="1" t="s">
        <v>7579</v>
      </c>
      <c r="B6569" s="1" t="s">
        <v>30323</v>
      </c>
      <c r="C6569" s="1" t="s">
        <v>38766</v>
      </c>
      <c r="D6569" s="1" t="s">
        <v>30092</v>
      </c>
      <c r="E6569" s="1" t="s">
        <v>30119</v>
      </c>
      <c r="F6569" s="1" t="s">
        <v>30325</v>
      </c>
      <c r="G6569" s="1" t="s">
        <v>30326</v>
      </c>
      <c r="H6569" s="1" t="s">
        <v>30327</v>
      </c>
      <c r="I6569" s="1" t="s">
        <v>0</v>
      </c>
      <c r="J6569" s="1" t="s">
        <v>0</v>
      </c>
    </row>
    <row r="6570" spans="1:10" x14ac:dyDescent="0.3">
      <c r="A6570" s="1" t="s">
        <v>7580</v>
      </c>
      <c r="B6570" s="1" t="s">
        <v>30950</v>
      </c>
      <c r="C6570" s="1" t="s">
        <v>38767</v>
      </c>
      <c r="D6570" s="1" t="s">
        <v>30092</v>
      </c>
      <c r="E6570" s="1" t="s">
        <v>30093</v>
      </c>
      <c r="F6570" s="1" t="s">
        <v>30094</v>
      </c>
      <c r="G6570" s="1" t="s">
        <v>30095</v>
      </c>
      <c r="H6570" s="1" t="s">
        <v>0</v>
      </c>
      <c r="I6570" s="1" t="s">
        <v>0</v>
      </c>
      <c r="J6570" s="1" t="s">
        <v>0</v>
      </c>
    </row>
    <row r="6571" spans="1:10" x14ac:dyDescent="0.3">
      <c r="A6571" s="1" t="s">
        <v>7581</v>
      </c>
      <c r="B6571" s="1" t="s">
        <v>30246</v>
      </c>
      <c r="C6571" s="1" t="s">
        <v>38768</v>
      </c>
      <c r="D6571" s="1" t="s">
        <v>30092</v>
      </c>
      <c r="E6571" s="1" t="s">
        <v>30093</v>
      </c>
      <c r="F6571" s="1" t="s">
        <v>30094</v>
      </c>
      <c r="G6571" s="1" t="s">
        <v>30248</v>
      </c>
      <c r="H6571" s="1" t="s">
        <v>30248</v>
      </c>
      <c r="I6571" s="1" t="s">
        <v>30248</v>
      </c>
      <c r="J6571" s="1" t="s">
        <v>0</v>
      </c>
    </row>
    <row r="6572" spans="1:10" x14ac:dyDescent="0.3">
      <c r="A6572" s="1" t="s">
        <v>7582</v>
      </c>
      <c r="B6572" s="1" t="s">
        <v>30319</v>
      </c>
      <c r="C6572" s="1" t="s">
        <v>38769</v>
      </c>
      <c r="D6572" s="1" t="s">
        <v>30092</v>
      </c>
      <c r="E6572" s="1" t="s">
        <v>30137</v>
      </c>
      <c r="F6572" s="1" t="s">
        <v>30160</v>
      </c>
      <c r="G6572" s="1" t="s">
        <v>30161</v>
      </c>
      <c r="H6572" s="1" t="s">
        <v>0</v>
      </c>
      <c r="I6572" s="1" t="s">
        <v>0</v>
      </c>
      <c r="J6572" s="1" t="s">
        <v>0</v>
      </c>
    </row>
    <row r="6573" spans="1:10" x14ac:dyDescent="0.3">
      <c r="A6573" s="1" t="s">
        <v>7583</v>
      </c>
      <c r="B6573" s="1" t="s">
        <v>30090</v>
      </c>
      <c r="C6573" s="1" t="s">
        <v>38770</v>
      </c>
      <c r="D6573" s="1" t="s">
        <v>30092</v>
      </c>
      <c r="E6573" s="1" t="s">
        <v>30093</v>
      </c>
      <c r="F6573" s="1" t="s">
        <v>30094</v>
      </c>
      <c r="G6573" s="1" t="s">
        <v>30095</v>
      </c>
      <c r="H6573" s="1" t="s">
        <v>30096</v>
      </c>
      <c r="I6573" s="1" t="s">
        <v>30097</v>
      </c>
      <c r="J6573" s="1" t="s">
        <v>0</v>
      </c>
    </row>
    <row r="6574" spans="1:10" x14ac:dyDescent="0.3">
      <c r="A6574" s="1" t="s">
        <v>7584</v>
      </c>
      <c r="B6574" s="1" t="s">
        <v>31163</v>
      </c>
      <c r="C6574" s="1" t="s">
        <v>31897</v>
      </c>
      <c r="D6574" s="1" t="s">
        <v>30092</v>
      </c>
      <c r="E6574" s="1" t="s">
        <v>0</v>
      </c>
      <c r="F6574" s="1" t="s">
        <v>0</v>
      </c>
      <c r="G6574" s="1" t="s">
        <v>0</v>
      </c>
      <c r="H6574" s="1" t="s">
        <v>0</v>
      </c>
      <c r="I6574" s="1" t="s">
        <v>0</v>
      </c>
      <c r="J6574" s="1" t="s">
        <v>0</v>
      </c>
    </row>
    <row r="6575" spans="1:10" x14ac:dyDescent="0.3">
      <c r="A6575" s="1" t="s">
        <v>7585</v>
      </c>
      <c r="B6575" s="1" t="s">
        <v>32722</v>
      </c>
      <c r="C6575" s="1" t="s">
        <v>38771</v>
      </c>
      <c r="D6575" s="1" t="s">
        <v>30092</v>
      </c>
      <c r="E6575" s="1" t="s">
        <v>30093</v>
      </c>
      <c r="F6575" s="1" t="s">
        <v>30113</v>
      </c>
      <c r="G6575" s="1" t="s">
        <v>31801</v>
      </c>
      <c r="H6575" s="1" t="s">
        <v>0</v>
      </c>
      <c r="I6575" s="1" t="s">
        <v>0</v>
      </c>
      <c r="J6575" s="1" t="s">
        <v>0</v>
      </c>
    </row>
    <row r="6576" spans="1:10" x14ac:dyDescent="0.3">
      <c r="A6576" s="1" t="s">
        <v>7586</v>
      </c>
      <c r="B6576" s="1" t="s">
        <v>30104</v>
      </c>
      <c r="C6576" s="1" t="s">
        <v>38772</v>
      </c>
      <c r="D6576" s="1" t="s">
        <v>30092</v>
      </c>
      <c r="E6576" s="1" t="s">
        <v>30093</v>
      </c>
      <c r="F6576" s="1" t="s">
        <v>30094</v>
      </c>
      <c r="G6576" s="1" t="s">
        <v>30095</v>
      </c>
      <c r="H6576" s="1" t="s">
        <v>30106</v>
      </c>
      <c r="I6576" s="1" t="s">
        <v>0</v>
      </c>
      <c r="J6576" s="1" t="s">
        <v>0</v>
      </c>
    </row>
    <row r="6577" spans="1:10" x14ac:dyDescent="0.3">
      <c r="A6577" s="1" t="s">
        <v>7587</v>
      </c>
      <c r="B6577" s="1" t="s">
        <v>38773</v>
      </c>
      <c r="C6577" s="1" t="s">
        <v>38774</v>
      </c>
      <c r="D6577" s="1" t="s">
        <v>30092</v>
      </c>
      <c r="E6577" s="1" t="s">
        <v>30463</v>
      </c>
      <c r="F6577" s="1" t="s">
        <v>30464</v>
      </c>
      <c r="G6577" s="1" t="s">
        <v>38775</v>
      </c>
      <c r="H6577" s="1" t="s">
        <v>38775</v>
      </c>
      <c r="I6577" s="1" t="s">
        <v>38775</v>
      </c>
      <c r="J6577" s="1" t="s">
        <v>0</v>
      </c>
    </row>
    <row r="6578" spans="1:10" x14ac:dyDescent="0.3">
      <c r="A6578" s="1" t="s">
        <v>7588</v>
      </c>
      <c r="B6578" s="1" t="s">
        <v>32219</v>
      </c>
      <c r="C6578" s="1" t="s">
        <v>38776</v>
      </c>
      <c r="D6578" s="1" t="s">
        <v>30092</v>
      </c>
      <c r="E6578" s="1" t="s">
        <v>30093</v>
      </c>
      <c r="F6578" s="1" t="s">
        <v>30113</v>
      </c>
      <c r="G6578" s="1" t="s">
        <v>30380</v>
      </c>
      <c r="H6578" s="1" t="s">
        <v>30381</v>
      </c>
      <c r="I6578" s="1" t="s">
        <v>30839</v>
      </c>
      <c r="J6578" s="1" t="s">
        <v>30103</v>
      </c>
    </row>
    <row r="6579" spans="1:10" x14ac:dyDescent="0.3">
      <c r="A6579" s="1" t="s">
        <v>7589</v>
      </c>
      <c r="B6579" s="1" t="s">
        <v>31163</v>
      </c>
      <c r="C6579" s="1" t="s">
        <v>38777</v>
      </c>
      <c r="D6579" s="1" t="s">
        <v>30092</v>
      </c>
      <c r="E6579" s="1" t="s">
        <v>0</v>
      </c>
      <c r="F6579" s="1" t="s">
        <v>0</v>
      </c>
      <c r="G6579" s="1" t="s">
        <v>0</v>
      </c>
      <c r="H6579" s="1" t="s">
        <v>0</v>
      </c>
      <c r="I6579" s="1" t="s">
        <v>0</v>
      </c>
      <c r="J6579" s="1" t="s">
        <v>0</v>
      </c>
    </row>
    <row r="6580" spans="1:10" x14ac:dyDescent="0.3">
      <c r="A6580" s="1" t="s">
        <v>7590</v>
      </c>
      <c r="B6580" s="1" t="s">
        <v>30177</v>
      </c>
      <c r="C6580" s="1" t="s">
        <v>38778</v>
      </c>
      <c r="D6580" s="1" t="s">
        <v>30092</v>
      </c>
      <c r="E6580" s="1" t="s">
        <v>30100</v>
      </c>
      <c r="F6580" s="1" t="s">
        <v>30179</v>
      </c>
      <c r="G6580" s="1" t="s">
        <v>30180</v>
      </c>
      <c r="H6580" s="1" t="s">
        <v>30181</v>
      </c>
      <c r="I6580" s="1" t="s">
        <v>30182</v>
      </c>
      <c r="J6580" s="1" t="s">
        <v>0</v>
      </c>
    </row>
    <row r="6581" spans="1:10" x14ac:dyDescent="0.3">
      <c r="A6581" s="1" t="s">
        <v>7591</v>
      </c>
      <c r="B6581" s="1" t="s">
        <v>31437</v>
      </c>
      <c r="C6581" s="1" t="s">
        <v>38779</v>
      </c>
      <c r="D6581" s="1" t="s">
        <v>30092</v>
      </c>
      <c r="E6581" s="1" t="s">
        <v>30137</v>
      </c>
      <c r="F6581" s="1" t="s">
        <v>30168</v>
      </c>
      <c r="G6581" s="1" t="s">
        <v>30410</v>
      </c>
      <c r="H6581" s="1" t="s">
        <v>31439</v>
      </c>
      <c r="I6581" s="1" t="s">
        <v>31440</v>
      </c>
      <c r="J6581" s="1" t="s">
        <v>0</v>
      </c>
    </row>
    <row r="6582" spans="1:10" x14ac:dyDescent="0.3">
      <c r="A6582" s="1" t="s">
        <v>7592</v>
      </c>
      <c r="B6582" s="1" t="s">
        <v>35930</v>
      </c>
      <c r="C6582" s="1" t="s">
        <v>38780</v>
      </c>
      <c r="D6582" s="1" t="s">
        <v>30092</v>
      </c>
      <c r="E6582" s="1" t="s">
        <v>30287</v>
      </c>
      <c r="F6582" s="1" t="s">
        <v>30288</v>
      </c>
      <c r="G6582" s="1" t="s">
        <v>30289</v>
      </c>
      <c r="H6582" s="1" t="s">
        <v>30290</v>
      </c>
      <c r="I6582" s="1" t="s">
        <v>30097</v>
      </c>
      <c r="J6582" s="1" t="s">
        <v>35932</v>
      </c>
    </row>
    <row r="6583" spans="1:10" x14ac:dyDescent="0.3">
      <c r="A6583" s="1" t="s">
        <v>7593</v>
      </c>
      <c r="B6583" s="1" t="s">
        <v>30205</v>
      </c>
      <c r="C6583" s="1" t="s">
        <v>38781</v>
      </c>
      <c r="D6583" s="1" t="s">
        <v>30092</v>
      </c>
      <c r="E6583" s="1" t="s">
        <v>30093</v>
      </c>
      <c r="F6583" s="1" t="s">
        <v>30094</v>
      </c>
      <c r="G6583" s="1" t="s">
        <v>30095</v>
      </c>
      <c r="H6583" s="1" t="s">
        <v>30193</v>
      </c>
      <c r="I6583" s="1" t="s">
        <v>30207</v>
      </c>
      <c r="J6583" s="1" t="s">
        <v>0</v>
      </c>
    </row>
    <row r="6584" spans="1:10" x14ac:dyDescent="0.3">
      <c r="A6584" s="1" t="s">
        <v>7594</v>
      </c>
      <c r="B6584" s="1" t="s">
        <v>30104</v>
      </c>
      <c r="C6584" s="1" t="s">
        <v>38782</v>
      </c>
      <c r="D6584" s="1" t="s">
        <v>30092</v>
      </c>
      <c r="E6584" s="1" t="s">
        <v>30093</v>
      </c>
      <c r="F6584" s="1" t="s">
        <v>30094</v>
      </c>
      <c r="G6584" s="1" t="s">
        <v>30095</v>
      </c>
      <c r="H6584" s="1" t="s">
        <v>30106</v>
      </c>
      <c r="I6584" s="1" t="s">
        <v>0</v>
      </c>
      <c r="J6584" s="1" t="s">
        <v>0</v>
      </c>
    </row>
    <row r="6585" spans="1:10" x14ac:dyDescent="0.3">
      <c r="A6585" s="1" t="s">
        <v>7595</v>
      </c>
      <c r="B6585" s="1" t="s">
        <v>32852</v>
      </c>
      <c r="C6585" s="1" t="s">
        <v>38783</v>
      </c>
      <c r="D6585" s="1" t="s">
        <v>30092</v>
      </c>
      <c r="E6585" s="1" t="s">
        <v>30100</v>
      </c>
      <c r="F6585" s="1" t="s">
        <v>30179</v>
      </c>
      <c r="G6585" s="1" t="s">
        <v>31019</v>
      </c>
      <c r="H6585" s="1" t="s">
        <v>32854</v>
      </c>
      <c r="I6585" s="1" t="s">
        <v>32855</v>
      </c>
      <c r="J6585" s="1" t="s">
        <v>0</v>
      </c>
    </row>
    <row r="6586" spans="1:10" x14ac:dyDescent="0.3">
      <c r="A6586" s="1" t="s">
        <v>7596</v>
      </c>
      <c r="B6586" s="1" t="s">
        <v>32852</v>
      </c>
      <c r="C6586" s="1" t="s">
        <v>38784</v>
      </c>
      <c r="D6586" s="1" t="s">
        <v>30092</v>
      </c>
      <c r="E6586" s="1" t="s">
        <v>30100</v>
      </c>
      <c r="F6586" s="1" t="s">
        <v>30179</v>
      </c>
      <c r="G6586" s="1" t="s">
        <v>31019</v>
      </c>
      <c r="H6586" s="1" t="s">
        <v>32854</v>
      </c>
      <c r="I6586" s="1" t="s">
        <v>32855</v>
      </c>
      <c r="J6586" s="1" t="s">
        <v>0</v>
      </c>
    </row>
    <row r="6587" spans="1:10" x14ac:dyDescent="0.3">
      <c r="A6587" s="1" t="s">
        <v>7597</v>
      </c>
      <c r="B6587" s="1" t="s">
        <v>33649</v>
      </c>
      <c r="C6587" s="1" t="s">
        <v>38785</v>
      </c>
      <c r="D6587" s="1" t="s">
        <v>30092</v>
      </c>
      <c r="E6587" s="1" t="s">
        <v>30634</v>
      </c>
      <c r="F6587" s="1" t="s">
        <v>31229</v>
      </c>
      <c r="G6587" s="1" t="s">
        <v>31977</v>
      </c>
      <c r="H6587" s="1" t="s">
        <v>31978</v>
      </c>
      <c r="I6587" s="1" t="s">
        <v>33651</v>
      </c>
      <c r="J6587" s="1" t="s">
        <v>0</v>
      </c>
    </row>
    <row r="6588" spans="1:10" x14ac:dyDescent="0.3">
      <c r="A6588" s="1" t="s">
        <v>7598</v>
      </c>
      <c r="B6588" s="1" t="s">
        <v>32471</v>
      </c>
      <c r="C6588" s="1" t="s">
        <v>38786</v>
      </c>
      <c r="D6588" s="1" t="s">
        <v>30092</v>
      </c>
      <c r="E6588" s="1" t="s">
        <v>30119</v>
      </c>
      <c r="F6588" s="1" t="s">
        <v>30421</v>
      </c>
      <c r="G6588" s="1" t="s">
        <v>32473</v>
      </c>
      <c r="H6588" s="1" t="s">
        <v>32474</v>
      </c>
      <c r="I6588" s="1" t="s">
        <v>32475</v>
      </c>
      <c r="J6588" s="1" t="s">
        <v>0</v>
      </c>
    </row>
    <row r="6589" spans="1:10" x14ac:dyDescent="0.3">
      <c r="A6589" s="1" t="s">
        <v>7599</v>
      </c>
      <c r="B6589" s="1" t="s">
        <v>30632</v>
      </c>
      <c r="C6589" s="1" t="s">
        <v>38787</v>
      </c>
      <c r="D6589" s="1" t="s">
        <v>30092</v>
      </c>
      <c r="E6589" s="1" t="s">
        <v>30634</v>
      </c>
      <c r="F6589" s="1" t="s">
        <v>30635</v>
      </c>
      <c r="G6589" s="1" t="s">
        <v>30636</v>
      </c>
      <c r="H6589" s="1" t="s">
        <v>30637</v>
      </c>
      <c r="I6589" s="1" t="s">
        <v>30637</v>
      </c>
      <c r="J6589" s="1" t="s">
        <v>0</v>
      </c>
    </row>
    <row r="6590" spans="1:10" x14ac:dyDescent="0.3">
      <c r="A6590" s="1" t="s">
        <v>7600</v>
      </c>
      <c r="B6590" s="1" t="s">
        <v>30946</v>
      </c>
      <c r="C6590" s="1" t="s">
        <v>38788</v>
      </c>
      <c r="D6590" s="1" t="s">
        <v>30092</v>
      </c>
      <c r="E6590" s="1" t="s">
        <v>30189</v>
      </c>
      <c r="F6590" s="1" t="s">
        <v>30948</v>
      </c>
      <c r="G6590" s="1" t="s">
        <v>30949</v>
      </c>
      <c r="H6590" s="1" t="s">
        <v>30949</v>
      </c>
      <c r="I6590" s="1" t="s">
        <v>30949</v>
      </c>
      <c r="J6590" s="1" t="s">
        <v>30142</v>
      </c>
    </row>
    <row r="6591" spans="1:10" x14ac:dyDescent="0.3">
      <c r="A6591" s="1" t="s">
        <v>7601</v>
      </c>
      <c r="B6591" s="1" t="s">
        <v>30419</v>
      </c>
      <c r="C6591" s="1" t="s">
        <v>38789</v>
      </c>
      <c r="D6591" s="1" t="s">
        <v>30092</v>
      </c>
      <c r="E6591" s="1" t="s">
        <v>30119</v>
      </c>
      <c r="F6591" s="1" t="s">
        <v>30421</v>
      </c>
      <c r="G6591" s="1" t="s">
        <v>30422</v>
      </c>
      <c r="H6591" s="1" t="s">
        <v>30423</v>
      </c>
      <c r="I6591" s="1" t="s">
        <v>30424</v>
      </c>
      <c r="J6591" s="1" t="s">
        <v>0</v>
      </c>
    </row>
    <row r="6592" spans="1:10" x14ac:dyDescent="0.3">
      <c r="A6592" s="1" t="s">
        <v>7602</v>
      </c>
      <c r="B6592" s="1" t="s">
        <v>30780</v>
      </c>
      <c r="C6592" s="1" t="s">
        <v>38790</v>
      </c>
      <c r="D6592" s="1" t="s">
        <v>30092</v>
      </c>
      <c r="E6592" s="1" t="s">
        <v>30189</v>
      </c>
      <c r="F6592" s="1" t="s">
        <v>30190</v>
      </c>
      <c r="G6592" s="1" t="s">
        <v>30190</v>
      </c>
      <c r="H6592" s="1" t="s">
        <v>30190</v>
      </c>
      <c r="I6592" s="1" t="s">
        <v>30190</v>
      </c>
      <c r="J6592" s="1" t="s">
        <v>30782</v>
      </c>
    </row>
    <row r="6593" spans="1:10" x14ac:dyDescent="0.3">
      <c r="A6593" s="1" t="s">
        <v>7603</v>
      </c>
      <c r="B6593" s="1" t="s">
        <v>38791</v>
      </c>
      <c r="C6593" s="1" t="s">
        <v>38792</v>
      </c>
      <c r="D6593" s="1" t="s">
        <v>30092</v>
      </c>
      <c r="E6593" s="1" t="s">
        <v>30137</v>
      </c>
      <c r="F6593" s="1" t="s">
        <v>30168</v>
      </c>
      <c r="G6593" s="1" t="s">
        <v>30169</v>
      </c>
      <c r="H6593" s="1" t="s">
        <v>33869</v>
      </c>
      <c r="I6593" s="1" t="s">
        <v>33870</v>
      </c>
      <c r="J6593" s="1" t="s">
        <v>38793</v>
      </c>
    </row>
    <row r="6594" spans="1:10" x14ac:dyDescent="0.3">
      <c r="A6594" s="1" t="s">
        <v>7604</v>
      </c>
      <c r="B6594" s="1" t="s">
        <v>30501</v>
      </c>
      <c r="C6594" s="1" t="s">
        <v>38794</v>
      </c>
      <c r="D6594" s="1" t="s">
        <v>30092</v>
      </c>
      <c r="E6594" s="1" t="s">
        <v>30137</v>
      </c>
      <c r="F6594" s="1" t="s">
        <v>30503</v>
      </c>
      <c r="G6594" s="1" t="s">
        <v>30504</v>
      </c>
      <c r="H6594" s="1" t="s">
        <v>30505</v>
      </c>
      <c r="I6594" s="1" t="s">
        <v>30506</v>
      </c>
      <c r="J6594" s="1" t="s">
        <v>0</v>
      </c>
    </row>
    <row r="6595" spans="1:10" x14ac:dyDescent="0.3">
      <c r="A6595" s="1" t="s">
        <v>7605</v>
      </c>
      <c r="B6595" s="1" t="s">
        <v>31395</v>
      </c>
      <c r="C6595" s="1" t="s">
        <v>38795</v>
      </c>
      <c r="D6595" s="1" t="s">
        <v>30092</v>
      </c>
      <c r="E6595" s="1" t="s">
        <v>30093</v>
      </c>
      <c r="F6595" s="1" t="s">
        <v>30113</v>
      </c>
      <c r="G6595" s="1" t="s">
        <v>31173</v>
      </c>
      <c r="H6595" s="1" t="s">
        <v>31174</v>
      </c>
      <c r="I6595" s="1" t="s">
        <v>0</v>
      </c>
      <c r="J6595" s="1" t="s">
        <v>0</v>
      </c>
    </row>
    <row r="6596" spans="1:10" x14ac:dyDescent="0.3">
      <c r="A6596" s="1" t="s">
        <v>7606</v>
      </c>
      <c r="B6596" s="1" t="s">
        <v>30895</v>
      </c>
      <c r="C6596" s="1" t="s">
        <v>38796</v>
      </c>
      <c r="D6596" s="1" t="s">
        <v>30092</v>
      </c>
      <c r="E6596" s="1" t="s">
        <v>30093</v>
      </c>
      <c r="F6596" s="1" t="s">
        <v>30113</v>
      </c>
      <c r="G6596" s="1" t="s">
        <v>30127</v>
      </c>
      <c r="H6596" s="1" t="s">
        <v>30346</v>
      </c>
      <c r="I6596" s="1" t="s">
        <v>0</v>
      </c>
      <c r="J6596" s="1" t="s">
        <v>0</v>
      </c>
    </row>
    <row r="6597" spans="1:10" x14ac:dyDescent="0.3">
      <c r="A6597" s="1" t="s">
        <v>7607</v>
      </c>
      <c r="B6597" s="1" t="s">
        <v>38797</v>
      </c>
      <c r="C6597" s="1" t="s">
        <v>38798</v>
      </c>
      <c r="D6597" s="1" t="s">
        <v>30092</v>
      </c>
      <c r="E6597" s="1" t="s">
        <v>30093</v>
      </c>
      <c r="F6597" s="1" t="s">
        <v>30094</v>
      </c>
      <c r="G6597" s="1" t="s">
        <v>30197</v>
      </c>
      <c r="H6597" s="1" t="s">
        <v>30586</v>
      </c>
      <c r="I6597" s="1" t="s">
        <v>32490</v>
      </c>
      <c r="J6597" s="1" t="s">
        <v>30103</v>
      </c>
    </row>
    <row r="6598" spans="1:10" x14ac:dyDescent="0.3">
      <c r="A6598" s="1" t="s">
        <v>7608</v>
      </c>
      <c r="B6598" s="1" t="s">
        <v>38799</v>
      </c>
      <c r="C6598" s="1" t="s">
        <v>38800</v>
      </c>
      <c r="D6598" s="1" t="s">
        <v>30092</v>
      </c>
      <c r="E6598" s="1" t="s">
        <v>30119</v>
      </c>
      <c r="F6598" s="1" t="s">
        <v>30421</v>
      </c>
      <c r="G6598" s="1" t="s">
        <v>31981</v>
      </c>
      <c r="H6598" s="1" t="s">
        <v>0</v>
      </c>
      <c r="I6598" s="1" t="s">
        <v>0</v>
      </c>
      <c r="J6598" s="1" t="s">
        <v>0</v>
      </c>
    </row>
    <row r="6599" spans="1:10" x14ac:dyDescent="0.3">
      <c r="A6599" s="1" t="s">
        <v>7609</v>
      </c>
      <c r="B6599" s="1" t="s">
        <v>31462</v>
      </c>
      <c r="C6599" s="1" t="s">
        <v>38801</v>
      </c>
      <c r="D6599" s="1" t="s">
        <v>30092</v>
      </c>
      <c r="E6599" s="1" t="s">
        <v>30137</v>
      </c>
      <c r="F6599" s="1" t="s">
        <v>30160</v>
      </c>
      <c r="G6599" s="1" t="s">
        <v>30244</v>
      </c>
      <c r="H6599" s="1" t="s">
        <v>30370</v>
      </c>
      <c r="I6599" s="1" t="s">
        <v>31464</v>
      </c>
      <c r="J6599" s="1" t="s">
        <v>0</v>
      </c>
    </row>
    <row r="6600" spans="1:10" x14ac:dyDescent="0.3">
      <c r="A6600" s="1" t="s">
        <v>7610</v>
      </c>
      <c r="B6600" s="1" t="s">
        <v>30647</v>
      </c>
      <c r="C6600" s="1" t="s">
        <v>38802</v>
      </c>
      <c r="D6600" s="1" t="s">
        <v>30092</v>
      </c>
      <c r="E6600" s="1" t="s">
        <v>30137</v>
      </c>
      <c r="F6600" s="1" t="s">
        <v>30168</v>
      </c>
      <c r="G6600" s="1" t="s">
        <v>30649</v>
      </c>
      <c r="H6600" s="1" t="s">
        <v>30650</v>
      </c>
      <c r="I6600" s="1" t="s">
        <v>30651</v>
      </c>
      <c r="J6600" s="1" t="s">
        <v>0</v>
      </c>
    </row>
    <row r="6601" spans="1:10" x14ac:dyDescent="0.3">
      <c r="A6601" s="1" t="s">
        <v>7611</v>
      </c>
      <c r="B6601" s="1" t="s">
        <v>32331</v>
      </c>
      <c r="C6601" s="1" t="s">
        <v>38803</v>
      </c>
      <c r="D6601" s="1" t="s">
        <v>30092</v>
      </c>
      <c r="E6601" s="1" t="s">
        <v>30137</v>
      </c>
      <c r="F6601" s="1" t="s">
        <v>30503</v>
      </c>
      <c r="G6601" s="1" t="s">
        <v>30504</v>
      </c>
      <c r="H6601" s="1" t="s">
        <v>0</v>
      </c>
      <c r="I6601" s="1" t="s">
        <v>0</v>
      </c>
      <c r="J6601" s="1" t="s">
        <v>0</v>
      </c>
    </row>
    <row r="6602" spans="1:10" x14ac:dyDescent="0.3">
      <c r="A6602" s="1" t="s">
        <v>7612</v>
      </c>
      <c r="B6602" s="1" t="s">
        <v>30335</v>
      </c>
      <c r="C6602" s="1" t="s">
        <v>38804</v>
      </c>
      <c r="D6602" s="1" t="s">
        <v>30092</v>
      </c>
      <c r="E6602" s="1" t="s">
        <v>30100</v>
      </c>
      <c r="F6602" s="1" t="s">
        <v>30179</v>
      </c>
      <c r="G6602" s="1" t="s">
        <v>30337</v>
      </c>
      <c r="H6602" s="1" t="s">
        <v>30338</v>
      </c>
      <c r="I6602" s="1" t="s">
        <v>30339</v>
      </c>
      <c r="J6602" s="1" t="s">
        <v>0</v>
      </c>
    </row>
    <row r="6603" spans="1:10" x14ac:dyDescent="0.3">
      <c r="A6603" s="1" t="s">
        <v>7613</v>
      </c>
      <c r="B6603" s="1" t="s">
        <v>31227</v>
      </c>
      <c r="C6603" s="1" t="s">
        <v>38805</v>
      </c>
      <c r="D6603" s="1" t="s">
        <v>30092</v>
      </c>
      <c r="E6603" s="1" t="s">
        <v>30634</v>
      </c>
      <c r="F6603" s="1" t="s">
        <v>31229</v>
      </c>
      <c r="G6603" s="1" t="s">
        <v>31230</v>
      </c>
      <c r="H6603" s="1" t="s">
        <v>31231</v>
      </c>
      <c r="I6603" s="1" t="s">
        <v>31232</v>
      </c>
      <c r="J6603" s="1" t="s">
        <v>0</v>
      </c>
    </row>
    <row r="6604" spans="1:10" x14ac:dyDescent="0.3">
      <c r="A6604" s="1" t="s">
        <v>7614</v>
      </c>
      <c r="B6604" s="1" t="s">
        <v>31163</v>
      </c>
      <c r="C6604" s="1" t="s">
        <v>30819</v>
      </c>
      <c r="D6604" s="1" t="s">
        <v>30092</v>
      </c>
      <c r="E6604" s="1" t="s">
        <v>0</v>
      </c>
      <c r="F6604" s="1" t="s">
        <v>0</v>
      </c>
      <c r="G6604" s="1" t="s">
        <v>0</v>
      </c>
      <c r="H6604" s="1" t="s">
        <v>0</v>
      </c>
      <c r="I6604" s="1" t="s">
        <v>0</v>
      </c>
      <c r="J6604" s="1" t="s">
        <v>0</v>
      </c>
    </row>
    <row r="6605" spans="1:10" x14ac:dyDescent="0.3">
      <c r="A6605" s="1" t="s">
        <v>7615</v>
      </c>
      <c r="B6605" s="1" t="s">
        <v>38806</v>
      </c>
      <c r="C6605" s="1" t="s">
        <v>38807</v>
      </c>
      <c r="D6605" s="1" t="s">
        <v>30092</v>
      </c>
      <c r="E6605" s="1" t="s">
        <v>30093</v>
      </c>
      <c r="F6605" s="1" t="s">
        <v>30113</v>
      </c>
      <c r="G6605" s="1" t="s">
        <v>30963</v>
      </c>
      <c r="H6605" s="1" t="s">
        <v>30964</v>
      </c>
      <c r="I6605" s="1" t="s">
        <v>30965</v>
      </c>
      <c r="J6605" s="1" t="s">
        <v>38808</v>
      </c>
    </row>
    <row r="6606" spans="1:10" x14ac:dyDescent="0.3">
      <c r="A6606" s="1" t="s">
        <v>7616</v>
      </c>
      <c r="B6606" s="1" t="s">
        <v>38809</v>
      </c>
      <c r="C6606" s="1" t="s">
        <v>38810</v>
      </c>
      <c r="D6606" s="1" t="s">
        <v>30092</v>
      </c>
      <c r="E6606" s="1" t="s">
        <v>30100</v>
      </c>
      <c r="F6606" s="1" t="s">
        <v>30179</v>
      </c>
      <c r="G6606" s="1" t="s">
        <v>30180</v>
      </c>
      <c r="H6606" s="1" t="s">
        <v>30707</v>
      </c>
      <c r="I6606" s="1" t="s">
        <v>34621</v>
      </c>
      <c r="J6606" s="1" t="s">
        <v>0</v>
      </c>
    </row>
    <row r="6607" spans="1:10" x14ac:dyDescent="0.3">
      <c r="A6607" s="1" t="s">
        <v>7617</v>
      </c>
      <c r="B6607" s="1" t="s">
        <v>30323</v>
      </c>
      <c r="C6607" s="1" t="s">
        <v>38811</v>
      </c>
      <c r="D6607" s="1" t="s">
        <v>30092</v>
      </c>
      <c r="E6607" s="1" t="s">
        <v>30119</v>
      </c>
      <c r="F6607" s="1" t="s">
        <v>30325</v>
      </c>
      <c r="G6607" s="1" t="s">
        <v>30326</v>
      </c>
      <c r="H6607" s="1" t="s">
        <v>30327</v>
      </c>
      <c r="I6607" s="1" t="s">
        <v>0</v>
      </c>
      <c r="J6607" s="1" t="s">
        <v>0</v>
      </c>
    </row>
    <row r="6608" spans="1:10" x14ac:dyDescent="0.3">
      <c r="A6608" s="1" t="s">
        <v>7618</v>
      </c>
      <c r="B6608" s="1" t="s">
        <v>31947</v>
      </c>
      <c r="C6608" s="1" t="s">
        <v>38812</v>
      </c>
      <c r="D6608" s="1" t="s">
        <v>30092</v>
      </c>
      <c r="E6608" s="1" t="s">
        <v>30100</v>
      </c>
      <c r="F6608" s="1" t="s">
        <v>30179</v>
      </c>
      <c r="G6608" s="1" t="s">
        <v>30180</v>
      </c>
      <c r="H6608" s="1" t="s">
        <v>30181</v>
      </c>
      <c r="I6608" s="1" t="s">
        <v>31590</v>
      </c>
      <c r="J6608" s="1" t="s">
        <v>0</v>
      </c>
    </row>
    <row r="6609" spans="1:10" x14ac:dyDescent="0.3">
      <c r="A6609" s="1" t="s">
        <v>7619</v>
      </c>
      <c r="B6609" s="1" t="s">
        <v>30203</v>
      </c>
      <c r="C6609" s="1" t="s">
        <v>38813</v>
      </c>
      <c r="D6609" s="1" t="s">
        <v>30092</v>
      </c>
      <c r="E6609" s="1" t="s">
        <v>30093</v>
      </c>
      <c r="F6609" s="1" t="s">
        <v>30113</v>
      </c>
      <c r="G6609" s="1" t="s">
        <v>30114</v>
      </c>
      <c r="H6609" s="1" t="s">
        <v>30115</v>
      </c>
      <c r="I6609" s="1" t="s">
        <v>0</v>
      </c>
      <c r="J6609" s="1" t="s">
        <v>0</v>
      </c>
    </row>
    <row r="6610" spans="1:10" x14ac:dyDescent="0.3">
      <c r="A6610" s="1" t="s">
        <v>7620</v>
      </c>
      <c r="B6610" s="1" t="s">
        <v>31248</v>
      </c>
      <c r="C6610" s="1" t="s">
        <v>31700</v>
      </c>
      <c r="D6610" s="1" t="s">
        <v>30092</v>
      </c>
      <c r="E6610" s="1" t="s">
        <v>31088</v>
      </c>
      <c r="F6610" s="1" t="s">
        <v>31089</v>
      </c>
      <c r="G6610" s="1" t="s">
        <v>31250</v>
      </c>
      <c r="H6610" s="1" t="s">
        <v>31250</v>
      </c>
      <c r="I6610" s="1" t="s">
        <v>31250</v>
      </c>
      <c r="J6610" s="1" t="s">
        <v>0</v>
      </c>
    </row>
    <row r="6611" spans="1:10" x14ac:dyDescent="0.3">
      <c r="A6611" s="1" t="s">
        <v>7621</v>
      </c>
      <c r="B6611" s="1" t="s">
        <v>32237</v>
      </c>
      <c r="C6611" s="1" t="s">
        <v>38814</v>
      </c>
      <c r="D6611" s="1" t="s">
        <v>30092</v>
      </c>
      <c r="E6611" s="1" t="s">
        <v>32239</v>
      </c>
      <c r="F6611" s="1" t="s">
        <v>32240</v>
      </c>
      <c r="G6611" s="1" t="s">
        <v>32240</v>
      </c>
      <c r="H6611" s="1" t="s">
        <v>32240</v>
      </c>
      <c r="I6611" s="1" t="s">
        <v>32240</v>
      </c>
      <c r="J6611" s="1" t="s">
        <v>32241</v>
      </c>
    </row>
    <row r="6612" spans="1:10" x14ac:dyDescent="0.3">
      <c r="A6612" s="1" t="s">
        <v>7622</v>
      </c>
      <c r="B6612" s="1" t="s">
        <v>32737</v>
      </c>
      <c r="C6612" s="1" t="s">
        <v>37844</v>
      </c>
      <c r="D6612" s="1" t="s">
        <v>30092</v>
      </c>
      <c r="E6612" s="1" t="s">
        <v>31088</v>
      </c>
      <c r="F6612" s="1" t="s">
        <v>31669</v>
      </c>
      <c r="G6612" s="1" t="s">
        <v>31991</v>
      </c>
      <c r="H6612" s="1" t="s">
        <v>31992</v>
      </c>
      <c r="I6612" s="1" t="s">
        <v>31993</v>
      </c>
      <c r="J6612" s="1" t="s">
        <v>0</v>
      </c>
    </row>
    <row r="6613" spans="1:10" x14ac:dyDescent="0.3">
      <c r="A6613" s="1" t="s">
        <v>7623</v>
      </c>
      <c r="B6613" s="1" t="s">
        <v>31952</v>
      </c>
      <c r="C6613" s="1" t="s">
        <v>38815</v>
      </c>
      <c r="D6613" s="1" t="s">
        <v>30092</v>
      </c>
      <c r="E6613" s="1" t="s">
        <v>30463</v>
      </c>
      <c r="F6613" s="1" t="s">
        <v>30464</v>
      </c>
      <c r="G6613" s="1" t="s">
        <v>30465</v>
      </c>
      <c r="H6613" s="1" t="s">
        <v>31695</v>
      </c>
      <c r="I6613" s="1" t="s">
        <v>30097</v>
      </c>
      <c r="J6613" s="1" t="s">
        <v>31954</v>
      </c>
    </row>
    <row r="6614" spans="1:10" x14ac:dyDescent="0.3">
      <c r="A6614" s="1" t="s">
        <v>7624</v>
      </c>
      <c r="B6614" s="1" t="s">
        <v>31371</v>
      </c>
      <c r="C6614" s="1" t="s">
        <v>35569</v>
      </c>
      <c r="D6614" s="1" t="s">
        <v>30092</v>
      </c>
      <c r="E6614" s="1" t="s">
        <v>30287</v>
      </c>
      <c r="F6614" s="1" t="s">
        <v>30288</v>
      </c>
      <c r="G6614" s="1" t="s">
        <v>30289</v>
      </c>
      <c r="H6614" s="1" t="s">
        <v>30290</v>
      </c>
      <c r="I6614" s="1" t="s">
        <v>0</v>
      </c>
      <c r="J6614" s="1" t="s">
        <v>0</v>
      </c>
    </row>
    <row r="6615" spans="1:10" x14ac:dyDescent="0.3">
      <c r="A6615" s="1" t="s">
        <v>7625</v>
      </c>
      <c r="B6615" s="1" t="s">
        <v>35468</v>
      </c>
      <c r="C6615" s="1" t="s">
        <v>38816</v>
      </c>
      <c r="D6615" s="1" t="s">
        <v>30092</v>
      </c>
      <c r="E6615" s="1" t="s">
        <v>30463</v>
      </c>
      <c r="F6615" s="1" t="s">
        <v>30464</v>
      </c>
      <c r="G6615" s="1" t="s">
        <v>33385</v>
      </c>
      <c r="H6615" s="1" t="s">
        <v>33385</v>
      </c>
      <c r="I6615" s="1" t="s">
        <v>33385</v>
      </c>
      <c r="J6615" s="1" t="s">
        <v>30142</v>
      </c>
    </row>
    <row r="6616" spans="1:10" x14ac:dyDescent="0.3">
      <c r="A6616" s="1" t="s">
        <v>7626</v>
      </c>
      <c r="B6616" s="1" t="s">
        <v>30501</v>
      </c>
      <c r="C6616" s="1" t="s">
        <v>38817</v>
      </c>
      <c r="D6616" s="1" t="s">
        <v>30092</v>
      </c>
      <c r="E6616" s="1" t="s">
        <v>30137</v>
      </c>
      <c r="F6616" s="1" t="s">
        <v>30503</v>
      </c>
      <c r="G6616" s="1" t="s">
        <v>30504</v>
      </c>
      <c r="H6616" s="1" t="s">
        <v>30505</v>
      </c>
      <c r="I6616" s="1" t="s">
        <v>30506</v>
      </c>
      <c r="J6616" s="1" t="s">
        <v>0</v>
      </c>
    </row>
    <row r="6617" spans="1:10" x14ac:dyDescent="0.3">
      <c r="A6617" s="1" t="s">
        <v>7627</v>
      </c>
      <c r="B6617" s="1" t="s">
        <v>34871</v>
      </c>
      <c r="C6617" s="1" t="s">
        <v>38818</v>
      </c>
      <c r="D6617" s="1" t="s">
        <v>30092</v>
      </c>
      <c r="E6617" s="1" t="s">
        <v>30210</v>
      </c>
      <c r="F6617" s="1" t="s">
        <v>30843</v>
      </c>
      <c r="G6617" s="1" t="s">
        <v>0</v>
      </c>
      <c r="H6617" s="1" t="s">
        <v>0</v>
      </c>
      <c r="I6617" s="1" t="s">
        <v>0</v>
      </c>
      <c r="J6617" s="1" t="s">
        <v>0</v>
      </c>
    </row>
    <row r="6618" spans="1:10" x14ac:dyDescent="0.3">
      <c r="A6618" s="1" t="s">
        <v>7628</v>
      </c>
      <c r="B6618" s="1" t="s">
        <v>38819</v>
      </c>
      <c r="C6618" s="1" t="s">
        <v>38820</v>
      </c>
      <c r="D6618" s="1" t="s">
        <v>30092</v>
      </c>
      <c r="E6618" s="1" t="s">
        <v>30210</v>
      </c>
      <c r="F6618" s="1" t="s">
        <v>30843</v>
      </c>
      <c r="G6618" s="1" t="s">
        <v>38821</v>
      </c>
      <c r="H6618" s="1" t="s">
        <v>38822</v>
      </c>
      <c r="I6618" s="1" t="s">
        <v>38823</v>
      </c>
      <c r="J6618" s="1" t="s">
        <v>0</v>
      </c>
    </row>
    <row r="6619" spans="1:10" x14ac:dyDescent="0.3">
      <c r="A6619" s="1" t="s">
        <v>7629</v>
      </c>
      <c r="B6619" s="1" t="s">
        <v>38824</v>
      </c>
      <c r="C6619" s="1" t="s">
        <v>38825</v>
      </c>
      <c r="D6619" s="1" t="s">
        <v>30092</v>
      </c>
      <c r="E6619" s="1" t="s">
        <v>30119</v>
      </c>
      <c r="F6619" s="1" t="s">
        <v>30120</v>
      </c>
      <c r="G6619" s="1" t="s">
        <v>0</v>
      </c>
      <c r="H6619" s="1" t="s">
        <v>0</v>
      </c>
      <c r="I6619" s="1" t="s">
        <v>0</v>
      </c>
      <c r="J6619" s="1" t="s">
        <v>0</v>
      </c>
    </row>
    <row r="6620" spans="1:10" x14ac:dyDescent="0.3">
      <c r="A6620" s="1" t="s">
        <v>7630</v>
      </c>
      <c r="B6620" s="1" t="s">
        <v>33301</v>
      </c>
      <c r="C6620" s="1" t="s">
        <v>38826</v>
      </c>
      <c r="D6620" s="1" t="s">
        <v>30092</v>
      </c>
      <c r="E6620" s="1" t="s">
        <v>30634</v>
      </c>
      <c r="F6620" s="1" t="s">
        <v>33303</v>
      </c>
      <c r="G6620" s="1" t="s">
        <v>33303</v>
      </c>
      <c r="H6620" s="1" t="s">
        <v>33303</v>
      </c>
      <c r="I6620" s="1" t="s">
        <v>33303</v>
      </c>
      <c r="J6620" s="1" t="s">
        <v>0</v>
      </c>
    </row>
    <row r="6621" spans="1:10" x14ac:dyDescent="0.3">
      <c r="A6621" s="1" t="s">
        <v>7631</v>
      </c>
      <c r="B6621" s="1" t="s">
        <v>30444</v>
      </c>
      <c r="C6621" s="1" t="s">
        <v>38827</v>
      </c>
      <c r="D6621" s="1" t="s">
        <v>30092</v>
      </c>
      <c r="E6621" s="1" t="s">
        <v>30119</v>
      </c>
      <c r="F6621" s="1" t="s">
        <v>30446</v>
      </c>
      <c r="G6621" s="1" t="s">
        <v>30447</v>
      </c>
      <c r="H6621" s="1" t="s">
        <v>30447</v>
      </c>
      <c r="I6621" s="1" t="s">
        <v>30447</v>
      </c>
      <c r="J6621" s="1" t="s">
        <v>0</v>
      </c>
    </row>
    <row r="6622" spans="1:10" x14ac:dyDescent="0.3">
      <c r="A6622" s="1" t="s">
        <v>7632</v>
      </c>
      <c r="B6622" s="1" t="s">
        <v>33786</v>
      </c>
      <c r="C6622" s="1" t="s">
        <v>38828</v>
      </c>
      <c r="D6622" s="1" t="s">
        <v>30092</v>
      </c>
      <c r="E6622" s="1" t="s">
        <v>30189</v>
      </c>
      <c r="F6622" s="1" t="s">
        <v>31065</v>
      </c>
      <c r="G6622" s="1" t="s">
        <v>31065</v>
      </c>
      <c r="H6622" s="1" t="s">
        <v>31065</v>
      </c>
      <c r="I6622" s="1" t="s">
        <v>31065</v>
      </c>
      <c r="J6622" s="1" t="s">
        <v>0</v>
      </c>
    </row>
    <row r="6623" spans="1:10" x14ac:dyDescent="0.3">
      <c r="A6623" s="1" t="s">
        <v>7633</v>
      </c>
      <c r="B6623" s="1" t="s">
        <v>33352</v>
      </c>
      <c r="C6623" s="1" t="s">
        <v>38829</v>
      </c>
      <c r="D6623" s="1" t="s">
        <v>30092</v>
      </c>
      <c r="E6623" s="1" t="s">
        <v>30100</v>
      </c>
      <c r="F6623" s="1" t="s">
        <v>30179</v>
      </c>
      <c r="G6623" s="1" t="s">
        <v>30337</v>
      </c>
      <c r="H6623" s="1" t="s">
        <v>31414</v>
      </c>
      <c r="I6623" s="1" t="s">
        <v>32797</v>
      </c>
      <c r="J6623" s="1" t="s">
        <v>30103</v>
      </c>
    </row>
    <row r="6624" spans="1:10" x14ac:dyDescent="0.3">
      <c r="A6624" s="1" t="s">
        <v>7634</v>
      </c>
      <c r="B6624" s="1" t="s">
        <v>33220</v>
      </c>
      <c r="C6624" s="1" t="s">
        <v>38830</v>
      </c>
      <c r="D6624" s="1" t="s">
        <v>30092</v>
      </c>
      <c r="E6624" s="1" t="s">
        <v>30634</v>
      </c>
      <c r="F6624" s="1" t="s">
        <v>31229</v>
      </c>
      <c r="G6624" s="1" t="s">
        <v>31230</v>
      </c>
      <c r="H6624" s="1" t="s">
        <v>31231</v>
      </c>
      <c r="I6624" s="1" t="s">
        <v>31232</v>
      </c>
      <c r="J6624" s="1" t="s">
        <v>31454</v>
      </c>
    </row>
    <row r="6625" spans="1:10" x14ac:dyDescent="0.3">
      <c r="A6625" s="1" t="s">
        <v>7635</v>
      </c>
      <c r="B6625" s="1" t="s">
        <v>35126</v>
      </c>
      <c r="C6625" s="1" t="s">
        <v>38831</v>
      </c>
      <c r="D6625" s="1" t="s">
        <v>30092</v>
      </c>
      <c r="E6625" s="1" t="s">
        <v>30287</v>
      </c>
      <c r="F6625" s="1" t="s">
        <v>31403</v>
      </c>
      <c r="G6625" s="1" t="s">
        <v>31404</v>
      </c>
      <c r="H6625" s="1" t="s">
        <v>31405</v>
      </c>
      <c r="I6625" s="1" t="s">
        <v>31405</v>
      </c>
      <c r="J6625" s="1" t="s">
        <v>30103</v>
      </c>
    </row>
    <row r="6626" spans="1:10" x14ac:dyDescent="0.3">
      <c r="A6626" s="1" t="s">
        <v>7636</v>
      </c>
      <c r="B6626" s="1" t="s">
        <v>31218</v>
      </c>
      <c r="C6626" s="1" t="s">
        <v>38832</v>
      </c>
      <c r="D6626" s="1" t="s">
        <v>30092</v>
      </c>
      <c r="E6626" s="1" t="s">
        <v>30210</v>
      </c>
      <c r="F6626" s="1" t="s">
        <v>30211</v>
      </c>
      <c r="G6626" s="1" t="s">
        <v>30739</v>
      </c>
      <c r="H6626" s="1" t="s">
        <v>30740</v>
      </c>
      <c r="I6626" s="1" t="s">
        <v>31220</v>
      </c>
      <c r="J6626" s="1" t="s">
        <v>0</v>
      </c>
    </row>
    <row r="6627" spans="1:10" x14ac:dyDescent="0.3">
      <c r="A6627" s="1" t="s">
        <v>7637</v>
      </c>
      <c r="B6627" s="1" t="s">
        <v>30780</v>
      </c>
      <c r="C6627" s="1" t="s">
        <v>38833</v>
      </c>
      <c r="D6627" s="1" t="s">
        <v>30092</v>
      </c>
      <c r="E6627" s="1" t="s">
        <v>30189</v>
      </c>
      <c r="F6627" s="1" t="s">
        <v>30190</v>
      </c>
      <c r="G6627" s="1" t="s">
        <v>30190</v>
      </c>
      <c r="H6627" s="1" t="s">
        <v>30190</v>
      </c>
      <c r="I6627" s="1" t="s">
        <v>30190</v>
      </c>
      <c r="J6627" s="1" t="s">
        <v>30782</v>
      </c>
    </row>
    <row r="6628" spans="1:10" x14ac:dyDescent="0.3">
      <c r="A6628" s="1" t="s">
        <v>7638</v>
      </c>
      <c r="B6628" s="1" t="s">
        <v>38834</v>
      </c>
      <c r="C6628" s="1" t="s">
        <v>38835</v>
      </c>
      <c r="D6628" s="1" t="s">
        <v>30092</v>
      </c>
      <c r="E6628" s="1" t="s">
        <v>30832</v>
      </c>
      <c r="F6628" s="1" t="s">
        <v>30833</v>
      </c>
      <c r="G6628" s="1" t="s">
        <v>30834</v>
      </c>
      <c r="H6628" s="1" t="s">
        <v>30835</v>
      </c>
      <c r="I6628" s="1" t="s">
        <v>30835</v>
      </c>
      <c r="J6628" s="1" t="s">
        <v>30142</v>
      </c>
    </row>
    <row r="6629" spans="1:10" x14ac:dyDescent="0.3">
      <c r="A6629" s="1" t="s">
        <v>7639</v>
      </c>
      <c r="B6629" s="1" t="s">
        <v>30123</v>
      </c>
      <c r="C6629" s="1" t="s">
        <v>38836</v>
      </c>
      <c r="D6629" s="1" t="s">
        <v>30092</v>
      </c>
      <c r="E6629" s="1" t="s">
        <v>30119</v>
      </c>
      <c r="F6629" s="1" t="s">
        <v>30120</v>
      </c>
      <c r="G6629" s="1" t="s">
        <v>30121</v>
      </c>
      <c r="H6629" s="1" t="s">
        <v>30097</v>
      </c>
      <c r="I6629" s="1" t="s">
        <v>30097</v>
      </c>
      <c r="J6629" s="1" t="s">
        <v>0</v>
      </c>
    </row>
    <row r="6630" spans="1:10" x14ac:dyDescent="0.3">
      <c r="A6630" s="1" t="s">
        <v>7640</v>
      </c>
      <c r="B6630" s="1" t="s">
        <v>30737</v>
      </c>
      <c r="C6630" s="1" t="s">
        <v>38837</v>
      </c>
      <c r="D6630" s="1" t="s">
        <v>30092</v>
      </c>
      <c r="E6630" s="1" t="s">
        <v>30210</v>
      </c>
      <c r="F6630" s="1" t="s">
        <v>30211</v>
      </c>
      <c r="G6630" s="1" t="s">
        <v>30739</v>
      </c>
      <c r="H6630" s="1" t="s">
        <v>30740</v>
      </c>
      <c r="I6630" s="1" t="s">
        <v>30741</v>
      </c>
      <c r="J6630" s="1" t="s">
        <v>0</v>
      </c>
    </row>
    <row r="6631" spans="1:10" x14ac:dyDescent="0.3">
      <c r="A6631" s="1" t="s">
        <v>7641</v>
      </c>
      <c r="B6631" s="1" t="s">
        <v>30745</v>
      </c>
      <c r="C6631" s="1" t="s">
        <v>38838</v>
      </c>
      <c r="D6631" s="1" t="s">
        <v>30092</v>
      </c>
      <c r="E6631" s="1" t="s">
        <v>30210</v>
      </c>
      <c r="F6631" s="1" t="s">
        <v>30211</v>
      </c>
      <c r="G6631" s="1" t="s">
        <v>30212</v>
      </c>
      <c r="H6631" s="1" t="s">
        <v>30747</v>
      </c>
      <c r="I6631" s="1" t="s">
        <v>30748</v>
      </c>
      <c r="J6631" s="1" t="s">
        <v>0</v>
      </c>
    </row>
    <row r="6632" spans="1:10" x14ac:dyDescent="0.3">
      <c r="A6632" s="1" t="s">
        <v>7642</v>
      </c>
      <c r="B6632" s="1" t="s">
        <v>35257</v>
      </c>
      <c r="C6632" s="1" t="s">
        <v>38839</v>
      </c>
      <c r="D6632" s="1" t="s">
        <v>30092</v>
      </c>
      <c r="E6632" s="1" t="s">
        <v>30093</v>
      </c>
      <c r="F6632" s="1" t="s">
        <v>30094</v>
      </c>
      <c r="G6632" s="1" t="s">
        <v>33361</v>
      </c>
      <c r="H6632" s="1" t="s">
        <v>35259</v>
      </c>
      <c r="I6632" s="1" t="s">
        <v>0</v>
      </c>
      <c r="J6632" s="1" t="s">
        <v>0</v>
      </c>
    </row>
    <row r="6633" spans="1:10" x14ac:dyDescent="0.3">
      <c r="A6633" s="1" t="s">
        <v>7643</v>
      </c>
      <c r="B6633" s="1" t="s">
        <v>30090</v>
      </c>
      <c r="C6633" s="1" t="s">
        <v>38840</v>
      </c>
      <c r="D6633" s="1" t="s">
        <v>30092</v>
      </c>
      <c r="E6633" s="1" t="s">
        <v>30093</v>
      </c>
      <c r="F6633" s="1" t="s">
        <v>30094</v>
      </c>
      <c r="G6633" s="1" t="s">
        <v>30095</v>
      </c>
      <c r="H6633" s="1" t="s">
        <v>30096</v>
      </c>
      <c r="I6633" s="1" t="s">
        <v>30097</v>
      </c>
      <c r="J6633" s="1" t="s">
        <v>0</v>
      </c>
    </row>
    <row r="6634" spans="1:10" x14ac:dyDescent="0.3">
      <c r="A6634" s="1" t="s">
        <v>7644</v>
      </c>
      <c r="B6634" s="1" t="s">
        <v>31532</v>
      </c>
      <c r="C6634" s="1" t="s">
        <v>38841</v>
      </c>
      <c r="D6634" s="1" t="s">
        <v>30092</v>
      </c>
      <c r="E6634" s="1" t="s">
        <v>30093</v>
      </c>
      <c r="F6634" s="1" t="s">
        <v>30113</v>
      </c>
      <c r="G6634" s="1" t="s">
        <v>31534</v>
      </c>
      <c r="H6634" s="1" t="s">
        <v>31535</v>
      </c>
      <c r="I6634" s="1" t="s">
        <v>0</v>
      </c>
      <c r="J6634" s="1" t="s">
        <v>0</v>
      </c>
    </row>
    <row r="6635" spans="1:10" x14ac:dyDescent="0.3">
      <c r="A6635" s="1" t="s">
        <v>7645</v>
      </c>
      <c r="B6635" s="1" t="s">
        <v>31408</v>
      </c>
      <c r="C6635" s="1" t="s">
        <v>38842</v>
      </c>
      <c r="D6635" s="1" t="s">
        <v>30092</v>
      </c>
      <c r="E6635" s="1" t="s">
        <v>30093</v>
      </c>
      <c r="F6635" s="1" t="s">
        <v>30094</v>
      </c>
      <c r="G6635" s="1" t="s">
        <v>30197</v>
      </c>
      <c r="H6635" s="1" t="s">
        <v>30198</v>
      </c>
      <c r="I6635" s="1" t="s">
        <v>31410</v>
      </c>
      <c r="J6635" s="1" t="s">
        <v>0</v>
      </c>
    </row>
    <row r="6636" spans="1:10" x14ac:dyDescent="0.3">
      <c r="A6636" s="1" t="s">
        <v>7646</v>
      </c>
      <c r="B6636" s="1" t="s">
        <v>30571</v>
      </c>
      <c r="C6636" s="1" t="s">
        <v>38843</v>
      </c>
      <c r="D6636" s="1" t="s">
        <v>30092</v>
      </c>
      <c r="E6636" s="1" t="s">
        <v>30237</v>
      </c>
      <c r="F6636" s="1" t="s">
        <v>30238</v>
      </c>
      <c r="G6636" s="1" t="s">
        <v>30511</v>
      </c>
      <c r="H6636" s="1" t="s">
        <v>30512</v>
      </c>
      <c r="I6636" s="1" t="s">
        <v>30513</v>
      </c>
      <c r="J6636" s="1" t="s">
        <v>0</v>
      </c>
    </row>
    <row r="6637" spans="1:10" x14ac:dyDescent="0.3">
      <c r="A6637" s="1" t="s">
        <v>7647</v>
      </c>
      <c r="B6637" s="1" t="s">
        <v>32896</v>
      </c>
      <c r="C6637" s="1" t="s">
        <v>38844</v>
      </c>
      <c r="D6637" s="1" t="s">
        <v>30092</v>
      </c>
      <c r="E6637" s="1" t="s">
        <v>30634</v>
      </c>
      <c r="F6637" s="1" t="s">
        <v>31144</v>
      </c>
      <c r="G6637" s="1" t="s">
        <v>31144</v>
      </c>
      <c r="H6637" s="1" t="s">
        <v>31144</v>
      </c>
      <c r="I6637" s="1" t="s">
        <v>31144</v>
      </c>
      <c r="J6637" s="1" t="s">
        <v>0</v>
      </c>
    </row>
    <row r="6638" spans="1:10" x14ac:dyDescent="0.3">
      <c r="A6638" s="1" t="s">
        <v>7648</v>
      </c>
      <c r="B6638" s="1" t="s">
        <v>34897</v>
      </c>
      <c r="C6638" s="1" t="s">
        <v>37793</v>
      </c>
      <c r="D6638" s="1" t="s">
        <v>30092</v>
      </c>
      <c r="E6638" s="1" t="s">
        <v>30634</v>
      </c>
      <c r="F6638" s="1" t="s">
        <v>33303</v>
      </c>
      <c r="G6638" s="1" t="s">
        <v>33303</v>
      </c>
      <c r="H6638" s="1" t="s">
        <v>33303</v>
      </c>
      <c r="I6638" s="1" t="s">
        <v>33303</v>
      </c>
      <c r="J6638" s="1" t="s">
        <v>30142</v>
      </c>
    </row>
    <row r="6639" spans="1:10" x14ac:dyDescent="0.3">
      <c r="A6639" s="1" t="s">
        <v>7649</v>
      </c>
      <c r="B6639" s="1" t="s">
        <v>30281</v>
      </c>
      <c r="C6639" s="1" t="s">
        <v>38845</v>
      </c>
      <c r="D6639" s="1" t="s">
        <v>30092</v>
      </c>
      <c r="E6639" s="1" t="s">
        <v>30093</v>
      </c>
      <c r="F6639" s="1" t="s">
        <v>30113</v>
      </c>
      <c r="G6639" s="1" t="s">
        <v>30127</v>
      </c>
      <c r="H6639" s="1" t="s">
        <v>30283</v>
      </c>
      <c r="I6639" s="1" t="s">
        <v>0</v>
      </c>
      <c r="J6639" s="1" t="s">
        <v>0</v>
      </c>
    </row>
    <row r="6640" spans="1:10" x14ac:dyDescent="0.3">
      <c r="A6640" s="1" t="s">
        <v>7650</v>
      </c>
      <c r="B6640" s="1" t="s">
        <v>30419</v>
      </c>
      <c r="C6640" s="1" t="s">
        <v>38846</v>
      </c>
      <c r="D6640" s="1" t="s">
        <v>30092</v>
      </c>
      <c r="E6640" s="1" t="s">
        <v>30119</v>
      </c>
      <c r="F6640" s="1" t="s">
        <v>30421</v>
      </c>
      <c r="G6640" s="1" t="s">
        <v>30422</v>
      </c>
      <c r="H6640" s="1" t="s">
        <v>30423</v>
      </c>
      <c r="I6640" s="1" t="s">
        <v>30424</v>
      </c>
      <c r="J6640" s="1" t="s">
        <v>0</v>
      </c>
    </row>
    <row r="6641" spans="1:10" x14ac:dyDescent="0.3">
      <c r="A6641" s="1" t="s">
        <v>7651</v>
      </c>
      <c r="B6641" s="1" t="s">
        <v>30459</v>
      </c>
      <c r="C6641" s="1" t="s">
        <v>38847</v>
      </c>
      <c r="D6641" s="1" t="s">
        <v>30092</v>
      </c>
      <c r="E6641" s="1" t="s">
        <v>30189</v>
      </c>
      <c r="F6641" s="1" t="s">
        <v>30387</v>
      </c>
      <c r="G6641" s="1" t="s">
        <v>30387</v>
      </c>
      <c r="H6641" s="1" t="s">
        <v>30387</v>
      </c>
      <c r="I6641" s="1" t="s">
        <v>30387</v>
      </c>
      <c r="J6641" s="1" t="s">
        <v>0</v>
      </c>
    </row>
    <row r="6642" spans="1:10" x14ac:dyDescent="0.3">
      <c r="A6642" s="1" t="s">
        <v>7652</v>
      </c>
      <c r="B6642" s="1" t="s">
        <v>30187</v>
      </c>
      <c r="C6642" s="1" t="s">
        <v>38848</v>
      </c>
      <c r="D6642" s="1" t="s">
        <v>30092</v>
      </c>
      <c r="E6642" s="1" t="s">
        <v>30189</v>
      </c>
      <c r="F6642" s="1" t="s">
        <v>30190</v>
      </c>
      <c r="G6642" s="1" t="s">
        <v>30190</v>
      </c>
      <c r="H6642" s="1" t="s">
        <v>30190</v>
      </c>
      <c r="I6642" s="1" t="s">
        <v>30190</v>
      </c>
      <c r="J6642" s="1" t="s">
        <v>0</v>
      </c>
    </row>
    <row r="6643" spans="1:10" x14ac:dyDescent="0.3">
      <c r="A6643" s="1" t="s">
        <v>7653</v>
      </c>
      <c r="B6643" s="1" t="s">
        <v>34129</v>
      </c>
      <c r="C6643" s="1" t="s">
        <v>38849</v>
      </c>
      <c r="D6643" s="1" t="s">
        <v>30092</v>
      </c>
      <c r="E6643" s="1" t="s">
        <v>30119</v>
      </c>
      <c r="F6643" s="1" t="s">
        <v>30325</v>
      </c>
      <c r="G6643" s="1" t="s">
        <v>30960</v>
      </c>
      <c r="H6643" s="1" t="s">
        <v>30960</v>
      </c>
      <c r="I6643" s="1" t="s">
        <v>30960</v>
      </c>
      <c r="J6643" s="1" t="s">
        <v>30103</v>
      </c>
    </row>
    <row r="6644" spans="1:10" x14ac:dyDescent="0.3">
      <c r="A6644" s="1" t="s">
        <v>7654</v>
      </c>
      <c r="B6644" s="1" t="s">
        <v>30476</v>
      </c>
      <c r="C6644" s="1" t="s">
        <v>38850</v>
      </c>
      <c r="D6644" s="1" t="s">
        <v>30092</v>
      </c>
      <c r="E6644" s="1" t="s">
        <v>30119</v>
      </c>
      <c r="F6644" s="1" t="s">
        <v>30325</v>
      </c>
      <c r="G6644" s="1" t="s">
        <v>30478</v>
      </c>
      <c r="H6644" s="1" t="s">
        <v>30479</v>
      </c>
      <c r="I6644" s="1" t="s">
        <v>30480</v>
      </c>
      <c r="J6644" s="1" t="s">
        <v>0</v>
      </c>
    </row>
    <row r="6645" spans="1:10" x14ac:dyDescent="0.3">
      <c r="A6645" s="1" t="s">
        <v>7655</v>
      </c>
      <c r="B6645" s="1" t="s">
        <v>34169</v>
      </c>
      <c r="C6645" s="1" t="s">
        <v>38851</v>
      </c>
      <c r="D6645" s="1" t="s">
        <v>30092</v>
      </c>
      <c r="E6645" s="1" t="s">
        <v>30137</v>
      </c>
      <c r="F6645" s="1" t="s">
        <v>30168</v>
      </c>
      <c r="G6645" s="1" t="s">
        <v>30169</v>
      </c>
      <c r="H6645" s="1" t="s">
        <v>30602</v>
      </c>
      <c r="I6645" s="1" t="s">
        <v>30097</v>
      </c>
      <c r="J6645" s="1" t="s">
        <v>0</v>
      </c>
    </row>
    <row r="6646" spans="1:10" x14ac:dyDescent="0.3">
      <c r="A6646" s="1" t="s">
        <v>7656</v>
      </c>
      <c r="B6646" s="1" t="s">
        <v>34838</v>
      </c>
      <c r="C6646" s="1" t="s">
        <v>38852</v>
      </c>
      <c r="D6646" s="1" t="s">
        <v>30092</v>
      </c>
      <c r="E6646" s="1" t="s">
        <v>32239</v>
      </c>
      <c r="F6646" s="1" t="s">
        <v>34840</v>
      </c>
      <c r="G6646" s="1" t="s">
        <v>34840</v>
      </c>
      <c r="H6646" s="1" t="s">
        <v>34840</v>
      </c>
      <c r="I6646" s="1" t="s">
        <v>34840</v>
      </c>
      <c r="J6646" s="1" t="s">
        <v>30103</v>
      </c>
    </row>
    <row r="6647" spans="1:10" x14ac:dyDescent="0.3">
      <c r="A6647" s="1" t="s">
        <v>7657</v>
      </c>
      <c r="B6647" s="1" t="s">
        <v>30520</v>
      </c>
      <c r="C6647" s="1" t="s">
        <v>38853</v>
      </c>
      <c r="D6647" s="1" t="s">
        <v>30092</v>
      </c>
      <c r="E6647" s="1" t="s">
        <v>30093</v>
      </c>
      <c r="F6647" s="1" t="s">
        <v>30113</v>
      </c>
      <c r="G6647" s="1" t="s">
        <v>30127</v>
      </c>
      <c r="H6647" s="1" t="s">
        <v>30518</v>
      </c>
      <c r="I6647" s="1" t="s">
        <v>0</v>
      </c>
      <c r="J6647" s="1" t="s">
        <v>0</v>
      </c>
    </row>
    <row r="6648" spans="1:10" x14ac:dyDescent="0.3">
      <c r="A6648" s="1" t="s">
        <v>7658</v>
      </c>
      <c r="B6648" s="1" t="s">
        <v>31532</v>
      </c>
      <c r="C6648" s="1" t="s">
        <v>38854</v>
      </c>
      <c r="D6648" s="1" t="s">
        <v>30092</v>
      </c>
      <c r="E6648" s="1" t="s">
        <v>30093</v>
      </c>
      <c r="F6648" s="1" t="s">
        <v>30113</v>
      </c>
      <c r="G6648" s="1" t="s">
        <v>31534</v>
      </c>
      <c r="H6648" s="1" t="s">
        <v>31535</v>
      </c>
      <c r="I6648" s="1" t="s">
        <v>0</v>
      </c>
      <c r="J6648" s="1" t="s">
        <v>0</v>
      </c>
    </row>
    <row r="6649" spans="1:10" x14ac:dyDescent="0.3">
      <c r="A6649" s="1" t="s">
        <v>7659</v>
      </c>
      <c r="B6649" s="1" t="s">
        <v>30104</v>
      </c>
      <c r="C6649" s="1" t="s">
        <v>38855</v>
      </c>
      <c r="D6649" s="1" t="s">
        <v>30092</v>
      </c>
      <c r="E6649" s="1" t="s">
        <v>30093</v>
      </c>
      <c r="F6649" s="1" t="s">
        <v>30094</v>
      </c>
      <c r="G6649" s="1" t="s">
        <v>30095</v>
      </c>
      <c r="H6649" s="1" t="s">
        <v>30106</v>
      </c>
      <c r="I6649" s="1" t="s">
        <v>0</v>
      </c>
      <c r="J6649" s="1" t="s">
        <v>0</v>
      </c>
    </row>
    <row r="6650" spans="1:10" x14ac:dyDescent="0.3">
      <c r="A6650" s="1" t="s">
        <v>7660</v>
      </c>
      <c r="B6650" s="1" t="s">
        <v>31366</v>
      </c>
      <c r="C6650" s="1" t="s">
        <v>38856</v>
      </c>
      <c r="D6650" s="1" t="s">
        <v>30092</v>
      </c>
      <c r="E6650" s="1" t="s">
        <v>30093</v>
      </c>
      <c r="F6650" s="1" t="s">
        <v>30094</v>
      </c>
      <c r="G6650" s="1" t="s">
        <v>30268</v>
      </c>
      <c r="H6650" s="1" t="s">
        <v>31368</v>
      </c>
      <c r="I6650" s="1" t="s">
        <v>31369</v>
      </c>
      <c r="J6650" s="1" t="s">
        <v>0</v>
      </c>
    </row>
    <row r="6651" spans="1:10" x14ac:dyDescent="0.3">
      <c r="A6651" s="1" t="s">
        <v>7661</v>
      </c>
      <c r="B6651" s="1" t="s">
        <v>38857</v>
      </c>
      <c r="C6651" s="1" t="s">
        <v>38858</v>
      </c>
      <c r="D6651" s="1" t="s">
        <v>30092</v>
      </c>
      <c r="E6651" s="1" t="s">
        <v>30137</v>
      </c>
      <c r="F6651" s="1" t="s">
        <v>30160</v>
      </c>
      <c r="G6651" s="1" t="s">
        <v>30244</v>
      </c>
      <c r="H6651" s="1" t="s">
        <v>30370</v>
      </c>
      <c r="I6651" s="1" t="s">
        <v>31464</v>
      </c>
      <c r="J6651" s="1" t="s">
        <v>30142</v>
      </c>
    </row>
    <row r="6652" spans="1:10" x14ac:dyDescent="0.3">
      <c r="A6652" s="1" t="s">
        <v>7662</v>
      </c>
      <c r="B6652" s="1" t="s">
        <v>30679</v>
      </c>
      <c r="C6652" s="1" t="s">
        <v>38859</v>
      </c>
      <c r="D6652" s="1" t="s">
        <v>30092</v>
      </c>
      <c r="E6652" s="1" t="s">
        <v>30093</v>
      </c>
      <c r="F6652" s="1" t="s">
        <v>30113</v>
      </c>
      <c r="G6652" s="1" t="s">
        <v>30145</v>
      </c>
      <c r="H6652" s="1" t="s">
        <v>30146</v>
      </c>
      <c r="I6652" s="1" t="s">
        <v>30097</v>
      </c>
      <c r="J6652" s="1" t="s">
        <v>0</v>
      </c>
    </row>
    <row r="6653" spans="1:10" x14ac:dyDescent="0.3">
      <c r="A6653" s="1" t="s">
        <v>7663</v>
      </c>
      <c r="B6653" s="1" t="s">
        <v>38860</v>
      </c>
      <c r="C6653" s="1" t="s">
        <v>38861</v>
      </c>
      <c r="D6653" s="1" t="s">
        <v>30092</v>
      </c>
      <c r="E6653" s="1" t="s">
        <v>30189</v>
      </c>
      <c r="F6653" s="1" t="s">
        <v>31225</v>
      </c>
      <c r="G6653" s="1" t="s">
        <v>34224</v>
      </c>
      <c r="H6653" s="1" t="s">
        <v>34225</v>
      </c>
      <c r="I6653" s="1" t="s">
        <v>30097</v>
      </c>
      <c r="J6653" s="1" t="s">
        <v>30103</v>
      </c>
    </row>
    <row r="6654" spans="1:10" x14ac:dyDescent="0.3">
      <c r="A6654" s="1" t="s">
        <v>7664</v>
      </c>
      <c r="B6654" s="1" t="s">
        <v>30191</v>
      </c>
      <c r="C6654" s="1" t="s">
        <v>32879</v>
      </c>
      <c r="D6654" s="1" t="s">
        <v>30092</v>
      </c>
      <c r="E6654" s="1" t="s">
        <v>30093</v>
      </c>
      <c r="F6654" s="1" t="s">
        <v>30094</v>
      </c>
      <c r="G6654" s="1" t="s">
        <v>30095</v>
      </c>
      <c r="H6654" s="1" t="s">
        <v>30193</v>
      </c>
      <c r="I6654" s="1" t="s">
        <v>30194</v>
      </c>
      <c r="J6654" s="1" t="s">
        <v>0</v>
      </c>
    </row>
    <row r="6655" spans="1:10" x14ac:dyDescent="0.3">
      <c r="A6655" s="1" t="s">
        <v>7665</v>
      </c>
      <c r="B6655" s="1" t="s">
        <v>30657</v>
      </c>
      <c r="C6655" s="1" t="s">
        <v>38862</v>
      </c>
      <c r="D6655" s="1" t="s">
        <v>30092</v>
      </c>
      <c r="E6655" s="1" t="s">
        <v>30463</v>
      </c>
      <c r="F6655" s="1" t="s">
        <v>30464</v>
      </c>
      <c r="G6655" s="1" t="s">
        <v>30659</v>
      </c>
      <c r="H6655" s="1" t="s">
        <v>30660</v>
      </c>
      <c r="I6655" s="1" t="s">
        <v>30661</v>
      </c>
      <c r="J6655" s="1" t="s">
        <v>0</v>
      </c>
    </row>
    <row r="6656" spans="1:10" x14ac:dyDescent="0.3">
      <c r="A6656" s="1" t="s">
        <v>7666</v>
      </c>
      <c r="B6656" s="1" t="s">
        <v>31094</v>
      </c>
      <c r="C6656" s="1" t="s">
        <v>38863</v>
      </c>
      <c r="D6656" s="1" t="s">
        <v>30092</v>
      </c>
      <c r="E6656" s="1" t="s">
        <v>30832</v>
      </c>
      <c r="F6656" s="1" t="s">
        <v>31096</v>
      </c>
      <c r="G6656" s="1" t="s">
        <v>31097</v>
      </c>
      <c r="H6656" s="1" t="s">
        <v>31098</v>
      </c>
      <c r="I6656" s="1" t="s">
        <v>31099</v>
      </c>
      <c r="J6656" s="1" t="s">
        <v>0</v>
      </c>
    </row>
    <row r="6657" spans="1:10" x14ac:dyDescent="0.3">
      <c r="A6657" s="1" t="s">
        <v>7667</v>
      </c>
      <c r="B6657" s="1" t="s">
        <v>33821</v>
      </c>
      <c r="C6657" s="1" t="s">
        <v>38864</v>
      </c>
      <c r="D6657" s="1" t="s">
        <v>30092</v>
      </c>
      <c r="E6657" s="1" t="s">
        <v>30093</v>
      </c>
      <c r="F6657" s="1" t="s">
        <v>30094</v>
      </c>
      <c r="G6657" s="1" t="s">
        <v>30268</v>
      </c>
      <c r="H6657" s="1" t="s">
        <v>31368</v>
      </c>
      <c r="I6657" s="1" t="s">
        <v>30097</v>
      </c>
      <c r="J6657" s="1" t="s">
        <v>30142</v>
      </c>
    </row>
    <row r="6658" spans="1:10" x14ac:dyDescent="0.3">
      <c r="A6658" s="1" t="s">
        <v>7668</v>
      </c>
      <c r="B6658" s="1" t="s">
        <v>31947</v>
      </c>
      <c r="C6658" s="1" t="s">
        <v>38865</v>
      </c>
      <c r="D6658" s="1" t="s">
        <v>30092</v>
      </c>
      <c r="E6658" s="1" t="s">
        <v>30100</v>
      </c>
      <c r="F6658" s="1" t="s">
        <v>30179</v>
      </c>
      <c r="G6658" s="1" t="s">
        <v>30180</v>
      </c>
      <c r="H6658" s="1" t="s">
        <v>30181</v>
      </c>
      <c r="I6658" s="1" t="s">
        <v>31590</v>
      </c>
      <c r="J6658" s="1" t="s">
        <v>0</v>
      </c>
    </row>
    <row r="6659" spans="1:10" x14ac:dyDescent="0.3">
      <c r="A6659" s="1" t="s">
        <v>7669</v>
      </c>
      <c r="B6659" s="1" t="s">
        <v>30573</v>
      </c>
      <c r="C6659" s="1" t="s">
        <v>30454</v>
      </c>
      <c r="D6659" s="1" t="s">
        <v>30092</v>
      </c>
      <c r="E6659" s="1" t="s">
        <v>30137</v>
      </c>
      <c r="F6659" s="1" t="s">
        <v>30168</v>
      </c>
      <c r="G6659" s="1" t="s">
        <v>0</v>
      </c>
      <c r="H6659" s="1" t="s">
        <v>0</v>
      </c>
      <c r="I6659" s="1" t="s">
        <v>0</v>
      </c>
      <c r="J6659" s="1" t="s">
        <v>0</v>
      </c>
    </row>
    <row r="6660" spans="1:10" x14ac:dyDescent="0.3">
      <c r="A6660" s="1" t="s">
        <v>7670</v>
      </c>
      <c r="B6660" s="1" t="s">
        <v>30107</v>
      </c>
      <c r="C6660" s="1" t="s">
        <v>38866</v>
      </c>
      <c r="D6660" s="1" t="s">
        <v>30092</v>
      </c>
      <c r="E6660" s="1" t="s">
        <v>30093</v>
      </c>
      <c r="F6660" s="1" t="s">
        <v>30094</v>
      </c>
      <c r="G6660" s="1" t="s">
        <v>30095</v>
      </c>
      <c r="H6660" s="1" t="s">
        <v>30109</v>
      </c>
      <c r="I6660" s="1" t="s">
        <v>30110</v>
      </c>
      <c r="J6660" s="1" t="s">
        <v>0</v>
      </c>
    </row>
    <row r="6661" spans="1:10" x14ac:dyDescent="0.3">
      <c r="A6661" s="1" t="s">
        <v>7671</v>
      </c>
      <c r="B6661" s="1" t="s">
        <v>32800</v>
      </c>
      <c r="C6661" s="1" t="s">
        <v>38867</v>
      </c>
      <c r="D6661" s="1" t="s">
        <v>30092</v>
      </c>
      <c r="E6661" s="1" t="s">
        <v>30137</v>
      </c>
      <c r="F6661" s="1" t="s">
        <v>30503</v>
      </c>
      <c r="G6661" s="1" t="s">
        <v>30504</v>
      </c>
      <c r="H6661" s="1" t="s">
        <v>32802</v>
      </c>
      <c r="I6661" s="1" t="s">
        <v>30097</v>
      </c>
      <c r="J6661" s="1" t="s">
        <v>0</v>
      </c>
    </row>
    <row r="6662" spans="1:10" x14ac:dyDescent="0.3">
      <c r="A6662" s="1" t="s">
        <v>7672</v>
      </c>
      <c r="B6662" s="1" t="s">
        <v>30191</v>
      </c>
      <c r="C6662" s="1" t="s">
        <v>38868</v>
      </c>
      <c r="D6662" s="1" t="s">
        <v>30092</v>
      </c>
      <c r="E6662" s="1" t="s">
        <v>30093</v>
      </c>
      <c r="F6662" s="1" t="s">
        <v>30094</v>
      </c>
      <c r="G6662" s="1" t="s">
        <v>30095</v>
      </c>
      <c r="H6662" s="1" t="s">
        <v>30193</v>
      </c>
      <c r="I6662" s="1" t="s">
        <v>30194</v>
      </c>
      <c r="J6662" s="1" t="s">
        <v>0</v>
      </c>
    </row>
    <row r="6663" spans="1:10" x14ac:dyDescent="0.3">
      <c r="A6663" s="1" t="s">
        <v>7673</v>
      </c>
      <c r="B6663" s="1" t="s">
        <v>30131</v>
      </c>
      <c r="C6663" s="1" t="s">
        <v>38869</v>
      </c>
      <c r="D6663" s="1" t="s">
        <v>30092</v>
      </c>
      <c r="E6663" s="1" t="s">
        <v>30119</v>
      </c>
      <c r="F6663" s="1" t="s">
        <v>30120</v>
      </c>
      <c r="G6663" s="1" t="s">
        <v>30121</v>
      </c>
      <c r="H6663" s="1" t="s">
        <v>30133</v>
      </c>
      <c r="I6663" s="1" t="s">
        <v>30133</v>
      </c>
      <c r="J6663" s="1" t="s">
        <v>0</v>
      </c>
    </row>
    <row r="6664" spans="1:10" x14ac:dyDescent="0.3">
      <c r="A6664" s="1" t="s">
        <v>7674</v>
      </c>
      <c r="B6664" s="1" t="s">
        <v>30564</v>
      </c>
      <c r="C6664" s="1" t="s">
        <v>38870</v>
      </c>
      <c r="D6664" s="1" t="s">
        <v>30092</v>
      </c>
      <c r="E6664" s="1" t="s">
        <v>30093</v>
      </c>
      <c r="F6664" s="1" t="s">
        <v>30094</v>
      </c>
      <c r="G6664" s="1" t="s">
        <v>0</v>
      </c>
      <c r="H6664" s="1" t="s">
        <v>0</v>
      </c>
      <c r="I6664" s="1" t="s">
        <v>0</v>
      </c>
      <c r="J6664" s="1" t="s">
        <v>0</v>
      </c>
    </row>
    <row r="6665" spans="1:10" x14ac:dyDescent="0.3">
      <c r="A6665" s="1" t="s">
        <v>7675</v>
      </c>
      <c r="B6665" s="1" t="s">
        <v>30323</v>
      </c>
      <c r="C6665" s="1" t="s">
        <v>38871</v>
      </c>
      <c r="D6665" s="1" t="s">
        <v>30092</v>
      </c>
      <c r="E6665" s="1" t="s">
        <v>30119</v>
      </c>
      <c r="F6665" s="1" t="s">
        <v>30325</v>
      </c>
      <c r="G6665" s="1" t="s">
        <v>30326</v>
      </c>
      <c r="H6665" s="1" t="s">
        <v>30327</v>
      </c>
      <c r="I6665" s="1" t="s">
        <v>0</v>
      </c>
      <c r="J6665" s="1" t="s">
        <v>0</v>
      </c>
    </row>
    <row r="6666" spans="1:10" x14ac:dyDescent="0.3">
      <c r="A6666" s="1" t="s">
        <v>7676</v>
      </c>
      <c r="B6666" s="1" t="s">
        <v>30996</v>
      </c>
      <c r="C6666" s="1" t="s">
        <v>38872</v>
      </c>
      <c r="D6666" s="1" t="s">
        <v>30092</v>
      </c>
      <c r="E6666" s="1" t="s">
        <v>30189</v>
      </c>
      <c r="F6666" s="1" t="s">
        <v>30998</v>
      </c>
      <c r="G6666" s="1" t="s">
        <v>30999</v>
      </c>
      <c r="H6666" s="1" t="s">
        <v>31000</v>
      </c>
      <c r="I6666" s="1" t="s">
        <v>31000</v>
      </c>
      <c r="J6666" s="1" t="s">
        <v>0</v>
      </c>
    </row>
    <row r="6667" spans="1:10" x14ac:dyDescent="0.3">
      <c r="A6667" s="1" t="s">
        <v>7677</v>
      </c>
      <c r="B6667" s="1" t="s">
        <v>30632</v>
      </c>
      <c r="C6667" s="1" t="s">
        <v>38873</v>
      </c>
      <c r="D6667" s="1" t="s">
        <v>30092</v>
      </c>
      <c r="E6667" s="1" t="s">
        <v>30634</v>
      </c>
      <c r="F6667" s="1" t="s">
        <v>30635</v>
      </c>
      <c r="G6667" s="1" t="s">
        <v>30636</v>
      </c>
      <c r="H6667" s="1" t="s">
        <v>30637</v>
      </c>
      <c r="I6667" s="1" t="s">
        <v>30637</v>
      </c>
      <c r="J6667" s="1" t="s">
        <v>0</v>
      </c>
    </row>
    <row r="6668" spans="1:10" x14ac:dyDescent="0.3">
      <c r="A6668" s="1" t="s">
        <v>7678</v>
      </c>
      <c r="B6668" s="1" t="s">
        <v>38874</v>
      </c>
      <c r="C6668" s="1" t="s">
        <v>38875</v>
      </c>
      <c r="D6668" s="1" t="s">
        <v>30092</v>
      </c>
      <c r="E6668" s="1" t="s">
        <v>30287</v>
      </c>
      <c r="F6668" s="1" t="s">
        <v>31247</v>
      </c>
      <c r="G6668" s="1" t="s">
        <v>31247</v>
      </c>
      <c r="H6668" s="1" t="s">
        <v>31247</v>
      </c>
      <c r="I6668" s="1" t="s">
        <v>31247</v>
      </c>
      <c r="J6668" s="1" t="s">
        <v>31454</v>
      </c>
    </row>
    <row r="6669" spans="1:10" x14ac:dyDescent="0.3">
      <c r="A6669" s="1" t="s">
        <v>7679</v>
      </c>
      <c r="B6669" s="1" t="s">
        <v>38876</v>
      </c>
      <c r="C6669" s="1" t="s">
        <v>38877</v>
      </c>
      <c r="D6669" s="1" t="s">
        <v>30092</v>
      </c>
      <c r="E6669" s="1" t="s">
        <v>30287</v>
      </c>
      <c r="F6669" s="1" t="s">
        <v>30288</v>
      </c>
      <c r="G6669" s="1" t="s">
        <v>30289</v>
      </c>
      <c r="H6669" s="1" t="s">
        <v>30290</v>
      </c>
      <c r="I6669" s="1" t="s">
        <v>30097</v>
      </c>
      <c r="J6669" s="1" t="s">
        <v>33171</v>
      </c>
    </row>
    <row r="6670" spans="1:10" x14ac:dyDescent="0.3">
      <c r="A6670" s="1" t="s">
        <v>7680</v>
      </c>
      <c r="B6670" s="1" t="s">
        <v>30657</v>
      </c>
      <c r="C6670" s="1" t="s">
        <v>38878</v>
      </c>
      <c r="D6670" s="1" t="s">
        <v>30092</v>
      </c>
      <c r="E6670" s="1" t="s">
        <v>30463</v>
      </c>
      <c r="F6670" s="1" t="s">
        <v>30464</v>
      </c>
      <c r="G6670" s="1" t="s">
        <v>30659</v>
      </c>
      <c r="H6670" s="1" t="s">
        <v>30660</v>
      </c>
      <c r="I6670" s="1" t="s">
        <v>30661</v>
      </c>
      <c r="J6670" s="1" t="s">
        <v>0</v>
      </c>
    </row>
    <row r="6671" spans="1:10" x14ac:dyDescent="0.3">
      <c r="A6671" s="1" t="s">
        <v>7681</v>
      </c>
      <c r="B6671" s="1" t="s">
        <v>31622</v>
      </c>
      <c r="C6671" s="1" t="s">
        <v>38879</v>
      </c>
      <c r="D6671" s="1" t="s">
        <v>30092</v>
      </c>
      <c r="E6671" s="1" t="s">
        <v>30100</v>
      </c>
      <c r="F6671" s="1" t="s">
        <v>30179</v>
      </c>
      <c r="G6671" s="1" t="s">
        <v>30337</v>
      </c>
      <c r="H6671" s="1" t="s">
        <v>30858</v>
      </c>
      <c r="I6671" s="1" t="s">
        <v>31624</v>
      </c>
      <c r="J6671" s="1" t="s">
        <v>0</v>
      </c>
    </row>
    <row r="6672" spans="1:10" x14ac:dyDescent="0.3">
      <c r="A6672" s="1" t="s">
        <v>7682</v>
      </c>
      <c r="B6672" s="1" t="s">
        <v>32810</v>
      </c>
      <c r="C6672" s="1" t="s">
        <v>38880</v>
      </c>
      <c r="D6672" s="1" t="s">
        <v>30092</v>
      </c>
      <c r="E6672" s="1" t="s">
        <v>30189</v>
      </c>
      <c r="F6672" s="1" t="s">
        <v>30190</v>
      </c>
      <c r="G6672" s="1" t="s">
        <v>30190</v>
      </c>
      <c r="H6672" s="1" t="s">
        <v>30190</v>
      </c>
      <c r="I6672" s="1" t="s">
        <v>30190</v>
      </c>
      <c r="J6672" s="1" t="s">
        <v>30103</v>
      </c>
    </row>
    <row r="6673" spans="1:10" x14ac:dyDescent="0.3">
      <c r="A6673" s="1" t="s">
        <v>7683</v>
      </c>
      <c r="B6673" s="1" t="s">
        <v>30148</v>
      </c>
      <c r="C6673" s="1" t="s">
        <v>38881</v>
      </c>
      <c r="D6673" s="1" t="s">
        <v>30092</v>
      </c>
      <c r="E6673" s="1" t="s">
        <v>30093</v>
      </c>
      <c r="F6673" s="1" t="s">
        <v>30113</v>
      </c>
      <c r="G6673" s="1" t="s">
        <v>30145</v>
      </c>
      <c r="H6673" s="1" t="s">
        <v>30146</v>
      </c>
      <c r="I6673" s="1" t="s">
        <v>30150</v>
      </c>
      <c r="J6673" s="1" t="s">
        <v>0</v>
      </c>
    </row>
    <row r="6674" spans="1:10" x14ac:dyDescent="0.3">
      <c r="A6674" s="1" t="s">
        <v>7684</v>
      </c>
      <c r="B6674" s="1" t="s">
        <v>30111</v>
      </c>
      <c r="C6674" s="1" t="s">
        <v>38882</v>
      </c>
      <c r="D6674" s="1" t="s">
        <v>30092</v>
      </c>
      <c r="E6674" s="1" t="s">
        <v>30093</v>
      </c>
      <c r="F6674" s="1" t="s">
        <v>30113</v>
      </c>
      <c r="G6674" s="1" t="s">
        <v>30114</v>
      </c>
      <c r="H6674" s="1" t="s">
        <v>30115</v>
      </c>
      <c r="I6674" s="1" t="s">
        <v>30116</v>
      </c>
      <c r="J6674" s="1" t="s">
        <v>0</v>
      </c>
    </row>
    <row r="6675" spans="1:10" x14ac:dyDescent="0.3">
      <c r="A6675" s="1" t="s">
        <v>7685</v>
      </c>
      <c r="B6675" s="1" t="s">
        <v>30266</v>
      </c>
      <c r="C6675" s="1" t="s">
        <v>38883</v>
      </c>
      <c r="D6675" s="1" t="s">
        <v>30092</v>
      </c>
      <c r="E6675" s="1" t="s">
        <v>30093</v>
      </c>
      <c r="F6675" s="1" t="s">
        <v>30094</v>
      </c>
      <c r="G6675" s="1" t="s">
        <v>30268</v>
      </c>
      <c r="H6675" s="1" t="s">
        <v>30269</v>
      </c>
      <c r="I6675" s="1" t="s">
        <v>30270</v>
      </c>
      <c r="J6675" s="1" t="s">
        <v>0</v>
      </c>
    </row>
    <row r="6676" spans="1:10" x14ac:dyDescent="0.3">
      <c r="A6676" s="1" t="s">
        <v>7686</v>
      </c>
      <c r="B6676" s="1" t="s">
        <v>38884</v>
      </c>
      <c r="C6676" s="1" t="s">
        <v>38885</v>
      </c>
      <c r="D6676" s="1" t="s">
        <v>30092</v>
      </c>
      <c r="E6676" s="1" t="s">
        <v>30093</v>
      </c>
      <c r="F6676" s="1" t="s">
        <v>30113</v>
      </c>
      <c r="G6676" s="1" t="s">
        <v>38886</v>
      </c>
      <c r="H6676" s="1" t="s">
        <v>30097</v>
      </c>
      <c r="I6676" s="1" t="s">
        <v>30097</v>
      </c>
      <c r="J6676" s="1" t="s">
        <v>30142</v>
      </c>
    </row>
    <row r="6677" spans="1:10" x14ac:dyDescent="0.3">
      <c r="A6677" s="1" t="s">
        <v>7687</v>
      </c>
      <c r="B6677" s="1" t="s">
        <v>38887</v>
      </c>
      <c r="C6677" s="1" t="s">
        <v>38888</v>
      </c>
      <c r="D6677" s="1" t="s">
        <v>30092</v>
      </c>
      <c r="E6677" s="1" t="s">
        <v>30100</v>
      </c>
      <c r="F6677" s="1" t="s">
        <v>30179</v>
      </c>
      <c r="G6677" s="1" t="s">
        <v>35839</v>
      </c>
      <c r="H6677" s="1" t="s">
        <v>38889</v>
      </c>
      <c r="I6677" s="1" t="s">
        <v>38890</v>
      </c>
      <c r="J6677" s="1" t="s">
        <v>30103</v>
      </c>
    </row>
    <row r="6678" spans="1:10" x14ac:dyDescent="0.3">
      <c r="A6678" s="1" t="s">
        <v>7688</v>
      </c>
      <c r="B6678" s="1" t="s">
        <v>30350</v>
      </c>
      <c r="C6678" s="1" t="s">
        <v>38891</v>
      </c>
      <c r="D6678" s="1" t="s">
        <v>30092</v>
      </c>
      <c r="E6678" s="1" t="s">
        <v>30093</v>
      </c>
      <c r="F6678" s="1" t="s">
        <v>30113</v>
      </c>
      <c r="G6678" s="1" t="s">
        <v>30127</v>
      </c>
      <c r="H6678" s="1" t="s">
        <v>30283</v>
      </c>
      <c r="I6678" s="1" t="s">
        <v>30352</v>
      </c>
      <c r="J6678" s="1" t="s">
        <v>0</v>
      </c>
    </row>
    <row r="6679" spans="1:10" x14ac:dyDescent="0.3">
      <c r="A6679" s="1" t="s">
        <v>7689</v>
      </c>
      <c r="B6679" s="1" t="s">
        <v>38892</v>
      </c>
      <c r="C6679" s="1" t="s">
        <v>38893</v>
      </c>
      <c r="D6679" s="1" t="s">
        <v>30092</v>
      </c>
      <c r="E6679" s="1" t="s">
        <v>30634</v>
      </c>
      <c r="F6679" s="1" t="s">
        <v>31229</v>
      </c>
      <c r="G6679" s="1" t="s">
        <v>0</v>
      </c>
      <c r="H6679" s="1" t="s">
        <v>0</v>
      </c>
      <c r="I6679" s="1" t="s">
        <v>0</v>
      </c>
      <c r="J6679" s="1" t="s">
        <v>0</v>
      </c>
    </row>
    <row r="6680" spans="1:10" x14ac:dyDescent="0.3">
      <c r="A6680" s="1" t="s">
        <v>7690</v>
      </c>
      <c r="B6680" s="1" t="s">
        <v>30172</v>
      </c>
      <c r="C6680" s="1" t="s">
        <v>38894</v>
      </c>
      <c r="D6680" s="1" t="s">
        <v>30092</v>
      </c>
      <c r="E6680" s="1" t="s">
        <v>30093</v>
      </c>
      <c r="F6680" s="1" t="s">
        <v>30113</v>
      </c>
      <c r="G6680" s="1" t="s">
        <v>30174</v>
      </c>
      <c r="H6680" s="1" t="s">
        <v>30175</v>
      </c>
      <c r="I6680" s="1" t="s">
        <v>30176</v>
      </c>
      <c r="J6680" s="1" t="s">
        <v>0</v>
      </c>
    </row>
    <row r="6681" spans="1:10" x14ac:dyDescent="0.3">
      <c r="A6681" s="1" t="s">
        <v>7691</v>
      </c>
      <c r="B6681" s="1" t="s">
        <v>30266</v>
      </c>
      <c r="C6681" s="1" t="s">
        <v>38895</v>
      </c>
      <c r="D6681" s="1" t="s">
        <v>30092</v>
      </c>
      <c r="E6681" s="1" t="s">
        <v>30093</v>
      </c>
      <c r="F6681" s="1" t="s">
        <v>30094</v>
      </c>
      <c r="G6681" s="1" t="s">
        <v>30268</v>
      </c>
      <c r="H6681" s="1" t="s">
        <v>30269</v>
      </c>
      <c r="I6681" s="1" t="s">
        <v>30270</v>
      </c>
      <c r="J6681" s="1" t="s">
        <v>0</v>
      </c>
    </row>
    <row r="6682" spans="1:10" x14ac:dyDescent="0.3">
      <c r="A6682" s="1" t="s">
        <v>7692</v>
      </c>
      <c r="B6682" s="1" t="s">
        <v>30266</v>
      </c>
      <c r="C6682" s="1" t="s">
        <v>38896</v>
      </c>
      <c r="D6682" s="1" t="s">
        <v>30092</v>
      </c>
      <c r="E6682" s="1" t="s">
        <v>30093</v>
      </c>
      <c r="F6682" s="1" t="s">
        <v>30094</v>
      </c>
      <c r="G6682" s="1" t="s">
        <v>30268</v>
      </c>
      <c r="H6682" s="1" t="s">
        <v>30269</v>
      </c>
      <c r="I6682" s="1" t="s">
        <v>30270</v>
      </c>
      <c r="J6682" s="1" t="s">
        <v>0</v>
      </c>
    </row>
    <row r="6683" spans="1:10" x14ac:dyDescent="0.3">
      <c r="A6683" s="1" t="s">
        <v>7693</v>
      </c>
      <c r="B6683" s="1" t="s">
        <v>30481</v>
      </c>
      <c r="C6683" s="1" t="s">
        <v>38897</v>
      </c>
      <c r="D6683" s="1" t="s">
        <v>30092</v>
      </c>
      <c r="E6683" s="1" t="s">
        <v>30093</v>
      </c>
      <c r="F6683" s="1" t="s">
        <v>30113</v>
      </c>
      <c r="G6683" s="1" t="s">
        <v>30114</v>
      </c>
      <c r="H6683" s="1" t="s">
        <v>30115</v>
      </c>
      <c r="I6683" s="1" t="s">
        <v>30483</v>
      </c>
      <c r="J6683" s="1" t="s">
        <v>0</v>
      </c>
    </row>
    <row r="6684" spans="1:10" x14ac:dyDescent="0.3">
      <c r="A6684" s="1" t="s">
        <v>7694</v>
      </c>
      <c r="B6684" s="1" t="s">
        <v>31622</v>
      </c>
      <c r="C6684" s="1" t="s">
        <v>38898</v>
      </c>
      <c r="D6684" s="1" t="s">
        <v>30092</v>
      </c>
      <c r="E6684" s="1" t="s">
        <v>30100</v>
      </c>
      <c r="F6684" s="1" t="s">
        <v>30179</v>
      </c>
      <c r="G6684" s="1" t="s">
        <v>30337</v>
      </c>
      <c r="H6684" s="1" t="s">
        <v>30858</v>
      </c>
      <c r="I6684" s="1" t="s">
        <v>31624</v>
      </c>
      <c r="J6684" s="1" t="s">
        <v>0</v>
      </c>
    </row>
    <row r="6685" spans="1:10" x14ac:dyDescent="0.3">
      <c r="A6685" s="1" t="s">
        <v>7695</v>
      </c>
      <c r="B6685" s="1" t="s">
        <v>35430</v>
      </c>
      <c r="C6685" s="1" t="s">
        <v>38899</v>
      </c>
      <c r="D6685" s="1" t="s">
        <v>30092</v>
      </c>
      <c r="E6685" s="1" t="s">
        <v>30210</v>
      </c>
      <c r="F6685" s="1" t="s">
        <v>30211</v>
      </c>
      <c r="G6685" s="1" t="s">
        <v>31181</v>
      </c>
      <c r="H6685" s="1" t="s">
        <v>35432</v>
      </c>
      <c r="I6685" s="1" t="s">
        <v>35433</v>
      </c>
      <c r="J6685" s="1" t="s">
        <v>0</v>
      </c>
    </row>
    <row r="6686" spans="1:10" x14ac:dyDescent="0.3">
      <c r="A6686" s="1" t="s">
        <v>7696</v>
      </c>
      <c r="B6686" s="1" t="s">
        <v>30576</v>
      </c>
      <c r="C6686" s="1" t="s">
        <v>38900</v>
      </c>
      <c r="D6686" s="1" t="s">
        <v>30092</v>
      </c>
      <c r="E6686" s="1" t="s">
        <v>30119</v>
      </c>
      <c r="F6686" s="1" t="s">
        <v>30120</v>
      </c>
      <c r="G6686" s="1" t="s">
        <v>30121</v>
      </c>
      <c r="H6686" s="1" t="s">
        <v>30133</v>
      </c>
      <c r="I6686" s="1" t="s">
        <v>30578</v>
      </c>
      <c r="J6686" s="1" t="s">
        <v>0</v>
      </c>
    </row>
    <row r="6687" spans="1:10" x14ac:dyDescent="0.3">
      <c r="A6687" s="1" t="s">
        <v>7697</v>
      </c>
      <c r="B6687" s="1" t="s">
        <v>32744</v>
      </c>
      <c r="C6687" s="1" t="s">
        <v>38901</v>
      </c>
      <c r="D6687" s="1" t="s">
        <v>30092</v>
      </c>
      <c r="E6687" s="1" t="s">
        <v>30463</v>
      </c>
      <c r="F6687" s="1" t="s">
        <v>30464</v>
      </c>
      <c r="G6687" s="1" t="s">
        <v>0</v>
      </c>
      <c r="H6687" s="1" t="s">
        <v>0</v>
      </c>
      <c r="I6687" s="1" t="s">
        <v>0</v>
      </c>
      <c r="J6687" s="1" t="s">
        <v>0</v>
      </c>
    </row>
    <row r="6688" spans="1:10" x14ac:dyDescent="0.3">
      <c r="A6688" s="1" t="s">
        <v>7698</v>
      </c>
      <c r="B6688" s="1" t="s">
        <v>30980</v>
      </c>
      <c r="C6688" s="1" t="s">
        <v>38902</v>
      </c>
      <c r="D6688" s="1" t="s">
        <v>30092</v>
      </c>
      <c r="E6688" s="1" t="s">
        <v>30237</v>
      </c>
      <c r="F6688" s="1" t="s">
        <v>30238</v>
      </c>
      <c r="G6688" s="1" t="s">
        <v>30239</v>
      </c>
      <c r="H6688" s="1" t="s">
        <v>30240</v>
      </c>
      <c r="I6688" s="1" t="s">
        <v>30241</v>
      </c>
      <c r="J6688" s="1" t="s">
        <v>30142</v>
      </c>
    </row>
    <row r="6689" spans="1:10" x14ac:dyDescent="0.3">
      <c r="A6689" s="1" t="s">
        <v>7699</v>
      </c>
      <c r="B6689" s="1" t="s">
        <v>31941</v>
      </c>
      <c r="C6689" s="1" t="s">
        <v>38903</v>
      </c>
      <c r="D6689" s="1" t="s">
        <v>30092</v>
      </c>
      <c r="E6689" s="1" t="s">
        <v>30137</v>
      </c>
      <c r="F6689" s="1" t="s">
        <v>30160</v>
      </c>
      <c r="G6689" s="1" t="s">
        <v>30244</v>
      </c>
      <c r="H6689" s="1" t="s">
        <v>30245</v>
      </c>
      <c r="I6689" s="1" t="s">
        <v>30245</v>
      </c>
      <c r="J6689" s="1" t="s">
        <v>31341</v>
      </c>
    </row>
    <row r="6690" spans="1:10" x14ac:dyDescent="0.3">
      <c r="A6690" s="1" t="s">
        <v>7700</v>
      </c>
      <c r="B6690" s="1" t="s">
        <v>35009</v>
      </c>
      <c r="C6690" s="1" t="s">
        <v>38904</v>
      </c>
      <c r="D6690" s="1" t="s">
        <v>30092</v>
      </c>
      <c r="E6690" s="1" t="s">
        <v>30100</v>
      </c>
      <c r="F6690" s="1" t="s">
        <v>30179</v>
      </c>
      <c r="G6690" s="1" t="s">
        <v>31019</v>
      </c>
      <c r="H6690" s="1" t="s">
        <v>31128</v>
      </c>
      <c r="I6690" s="1" t="s">
        <v>34937</v>
      </c>
      <c r="J6690" s="1" t="s">
        <v>0</v>
      </c>
    </row>
    <row r="6691" spans="1:10" x14ac:dyDescent="0.3">
      <c r="A6691" s="1" t="s">
        <v>7701</v>
      </c>
      <c r="B6691" s="1" t="s">
        <v>30107</v>
      </c>
      <c r="C6691" s="1" t="s">
        <v>38905</v>
      </c>
      <c r="D6691" s="1" t="s">
        <v>30092</v>
      </c>
      <c r="E6691" s="1" t="s">
        <v>30093</v>
      </c>
      <c r="F6691" s="1" t="s">
        <v>30094</v>
      </c>
      <c r="G6691" s="1" t="s">
        <v>30095</v>
      </c>
      <c r="H6691" s="1" t="s">
        <v>30109</v>
      </c>
      <c r="I6691" s="1" t="s">
        <v>30110</v>
      </c>
      <c r="J6691" s="1" t="s">
        <v>0</v>
      </c>
    </row>
    <row r="6692" spans="1:10" x14ac:dyDescent="0.3">
      <c r="A6692" s="1" t="s">
        <v>7702</v>
      </c>
      <c r="B6692" s="1" t="s">
        <v>30335</v>
      </c>
      <c r="C6692" s="1" t="s">
        <v>38906</v>
      </c>
      <c r="D6692" s="1" t="s">
        <v>30092</v>
      </c>
      <c r="E6692" s="1" t="s">
        <v>30100</v>
      </c>
      <c r="F6692" s="1" t="s">
        <v>30179</v>
      </c>
      <c r="G6692" s="1" t="s">
        <v>30337</v>
      </c>
      <c r="H6692" s="1" t="s">
        <v>30338</v>
      </c>
      <c r="I6692" s="1" t="s">
        <v>30339</v>
      </c>
      <c r="J6692" s="1" t="s">
        <v>0</v>
      </c>
    </row>
    <row r="6693" spans="1:10" x14ac:dyDescent="0.3">
      <c r="A6693" s="1" t="s">
        <v>7703</v>
      </c>
      <c r="B6693" s="1" t="s">
        <v>30123</v>
      </c>
      <c r="C6693" s="1" t="s">
        <v>38907</v>
      </c>
      <c r="D6693" s="1" t="s">
        <v>30092</v>
      </c>
      <c r="E6693" s="1" t="s">
        <v>30119</v>
      </c>
      <c r="F6693" s="1" t="s">
        <v>30120</v>
      </c>
      <c r="G6693" s="1" t="s">
        <v>30121</v>
      </c>
      <c r="H6693" s="1" t="s">
        <v>30097</v>
      </c>
      <c r="I6693" s="1" t="s">
        <v>30097</v>
      </c>
      <c r="J6693" s="1" t="s">
        <v>0</v>
      </c>
    </row>
    <row r="6694" spans="1:10" x14ac:dyDescent="0.3">
      <c r="A6694" s="1" t="s">
        <v>7704</v>
      </c>
      <c r="B6694" s="1" t="s">
        <v>30266</v>
      </c>
      <c r="C6694" s="1" t="s">
        <v>38908</v>
      </c>
      <c r="D6694" s="1" t="s">
        <v>30092</v>
      </c>
      <c r="E6694" s="1" t="s">
        <v>30093</v>
      </c>
      <c r="F6694" s="1" t="s">
        <v>30094</v>
      </c>
      <c r="G6694" s="1" t="s">
        <v>30268</v>
      </c>
      <c r="H6694" s="1" t="s">
        <v>30269</v>
      </c>
      <c r="I6694" s="1" t="s">
        <v>30270</v>
      </c>
      <c r="J6694" s="1" t="s">
        <v>0</v>
      </c>
    </row>
    <row r="6695" spans="1:10" x14ac:dyDescent="0.3">
      <c r="A6695" s="1" t="s">
        <v>7705</v>
      </c>
      <c r="B6695" s="1" t="s">
        <v>30104</v>
      </c>
      <c r="C6695" s="1" t="s">
        <v>38909</v>
      </c>
      <c r="D6695" s="1" t="s">
        <v>30092</v>
      </c>
      <c r="E6695" s="1" t="s">
        <v>30093</v>
      </c>
      <c r="F6695" s="1" t="s">
        <v>30094</v>
      </c>
      <c r="G6695" s="1" t="s">
        <v>30095</v>
      </c>
      <c r="H6695" s="1" t="s">
        <v>30106</v>
      </c>
      <c r="I6695" s="1" t="s">
        <v>0</v>
      </c>
      <c r="J6695" s="1" t="s">
        <v>0</v>
      </c>
    </row>
    <row r="6696" spans="1:10" x14ac:dyDescent="0.3">
      <c r="A6696" s="1" t="s">
        <v>7706</v>
      </c>
      <c r="B6696" s="1" t="s">
        <v>30745</v>
      </c>
      <c r="C6696" s="1" t="s">
        <v>38910</v>
      </c>
      <c r="D6696" s="1" t="s">
        <v>30092</v>
      </c>
      <c r="E6696" s="1" t="s">
        <v>30210</v>
      </c>
      <c r="F6696" s="1" t="s">
        <v>30211</v>
      </c>
      <c r="G6696" s="1" t="s">
        <v>30212</v>
      </c>
      <c r="H6696" s="1" t="s">
        <v>30747</v>
      </c>
      <c r="I6696" s="1" t="s">
        <v>30748</v>
      </c>
      <c r="J6696" s="1" t="s">
        <v>0</v>
      </c>
    </row>
    <row r="6697" spans="1:10" x14ac:dyDescent="0.3">
      <c r="A6697" s="1" t="s">
        <v>7707</v>
      </c>
      <c r="B6697" s="1" t="s">
        <v>31532</v>
      </c>
      <c r="C6697" s="1" t="s">
        <v>38911</v>
      </c>
      <c r="D6697" s="1" t="s">
        <v>30092</v>
      </c>
      <c r="E6697" s="1" t="s">
        <v>30093</v>
      </c>
      <c r="F6697" s="1" t="s">
        <v>30113</v>
      </c>
      <c r="G6697" s="1" t="s">
        <v>31534</v>
      </c>
      <c r="H6697" s="1" t="s">
        <v>31535</v>
      </c>
      <c r="I6697" s="1" t="s">
        <v>0</v>
      </c>
      <c r="J6697" s="1" t="s">
        <v>0</v>
      </c>
    </row>
    <row r="6698" spans="1:10" x14ac:dyDescent="0.3">
      <c r="A6698" s="1" t="s">
        <v>7708</v>
      </c>
      <c r="B6698" s="1" t="s">
        <v>31348</v>
      </c>
      <c r="C6698" s="1" t="s">
        <v>38912</v>
      </c>
      <c r="D6698" s="1" t="s">
        <v>30092</v>
      </c>
      <c r="E6698" s="1" t="s">
        <v>30137</v>
      </c>
      <c r="F6698" s="1" t="s">
        <v>30168</v>
      </c>
      <c r="G6698" s="1" t="s">
        <v>30231</v>
      </c>
      <c r="H6698" s="1" t="s">
        <v>30232</v>
      </c>
      <c r="I6698" s="1" t="s">
        <v>0</v>
      </c>
      <c r="J6698" s="1" t="s">
        <v>0</v>
      </c>
    </row>
    <row r="6699" spans="1:10" x14ac:dyDescent="0.3">
      <c r="A6699" s="1" t="s">
        <v>7709</v>
      </c>
      <c r="B6699" s="1" t="s">
        <v>31163</v>
      </c>
      <c r="C6699" s="1" t="s">
        <v>32107</v>
      </c>
      <c r="D6699" s="1" t="s">
        <v>30092</v>
      </c>
      <c r="E6699" s="1" t="s">
        <v>0</v>
      </c>
      <c r="F6699" s="1" t="s">
        <v>0</v>
      </c>
      <c r="G6699" s="1" t="s">
        <v>0</v>
      </c>
      <c r="H6699" s="1" t="s">
        <v>0</v>
      </c>
      <c r="I6699" s="1" t="s">
        <v>0</v>
      </c>
      <c r="J6699" s="1" t="s">
        <v>0</v>
      </c>
    </row>
    <row r="6700" spans="1:10" x14ac:dyDescent="0.3">
      <c r="A6700" s="1" t="s">
        <v>7710</v>
      </c>
      <c r="B6700" s="1" t="s">
        <v>30657</v>
      </c>
      <c r="C6700" s="1" t="s">
        <v>38913</v>
      </c>
      <c r="D6700" s="1" t="s">
        <v>30092</v>
      </c>
      <c r="E6700" s="1" t="s">
        <v>30463</v>
      </c>
      <c r="F6700" s="1" t="s">
        <v>30464</v>
      </c>
      <c r="G6700" s="1" t="s">
        <v>30659</v>
      </c>
      <c r="H6700" s="1" t="s">
        <v>30660</v>
      </c>
      <c r="I6700" s="1" t="s">
        <v>30661</v>
      </c>
      <c r="J6700" s="1" t="s">
        <v>0</v>
      </c>
    </row>
    <row r="6701" spans="1:10" x14ac:dyDescent="0.3">
      <c r="A6701" s="1" t="s">
        <v>7711</v>
      </c>
      <c r="B6701" s="1" t="s">
        <v>30117</v>
      </c>
      <c r="C6701" s="1" t="s">
        <v>38914</v>
      </c>
      <c r="D6701" s="1" t="s">
        <v>30092</v>
      </c>
      <c r="E6701" s="1" t="s">
        <v>30119</v>
      </c>
      <c r="F6701" s="1" t="s">
        <v>30120</v>
      </c>
      <c r="G6701" s="1" t="s">
        <v>30121</v>
      </c>
      <c r="H6701" s="1" t="s">
        <v>30097</v>
      </c>
      <c r="I6701" s="1" t="s">
        <v>30097</v>
      </c>
      <c r="J6701" s="1" t="s">
        <v>30122</v>
      </c>
    </row>
    <row r="6702" spans="1:10" x14ac:dyDescent="0.3">
      <c r="A6702" s="1" t="s">
        <v>7712</v>
      </c>
      <c r="B6702" s="1" t="s">
        <v>30976</v>
      </c>
      <c r="C6702" s="1" t="s">
        <v>38915</v>
      </c>
      <c r="D6702" s="1" t="s">
        <v>30092</v>
      </c>
      <c r="E6702" s="1" t="s">
        <v>30093</v>
      </c>
      <c r="F6702" s="1" t="s">
        <v>30094</v>
      </c>
      <c r="G6702" s="1" t="s">
        <v>30197</v>
      </c>
      <c r="H6702" s="1" t="s">
        <v>30586</v>
      </c>
      <c r="I6702" s="1" t="s">
        <v>0</v>
      </c>
      <c r="J6702" s="1" t="s">
        <v>0</v>
      </c>
    </row>
    <row r="6703" spans="1:10" x14ac:dyDescent="0.3">
      <c r="A6703" s="1" t="s">
        <v>7713</v>
      </c>
      <c r="B6703" s="1" t="s">
        <v>31163</v>
      </c>
      <c r="C6703" s="1" t="s">
        <v>38916</v>
      </c>
      <c r="D6703" s="1" t="s">
        <v>30092</v>
      </c>
      <c r="E6703" s="1" t="s">
        <v>0</v>
      </c>
      <c r="F6703" s="1" t="s">
        <v>0</v>
      </c>
      <c r="G6703" s="1" t="s">
        <v>0</v>
      </c>
      <c r="H6703" s="1" t="s">
        <v>0</v>
      </c>
      <c r="I6703" s="1" t="s">
        <v>0</v>
      </c>
      <c r="J6703" s="1" t="s">
        <v>0</v>
      </c>
    </row>
    <row r="6704" spans="1:10" x14ac:dyDescent="0.3">
      <c r="A6704" s="1" t="s">
        <v>7714</v>
      </c>
      <c r="B6704" s="1" t="s">
        <v>30275</v>
      </c>
      <c r="C6704" s="1" t="s">
        <v>38917</v>
      </c>
      <c r="D6704" s="1" t="s">
        <v>30092</v>
      </c>
      <c r="E6704" s="1" t="s">
        <v>30093</v>
      </c>
      <c r="F6704" s="1" t="s">
        <v>30094</v>
      </c>
      <c r="G6704" s="1" t="s">
        <v>30197</v>
      </c>
      <c r="H6704" s="1" t="s">
        <v>30198</v>
      </c>
      <c r="I6704" s="1" t="s">
        <v>0</v>
      </c>
      <c r="J6704" s="1" t="s">
        <v>0</v>
      </c>
    </row>
    <row r="6705" spans="1:10" x14ac:dyDescent="0.3">
      <c r="A6705" s="1" t="s">
        <v>7715</v>
      </c>
      <c r="B6705" s="1" t="s">
        <v>30314</v>
      </c>
      <c r="C6705" s="1" t="s">
        <v>38918</v>
      </c>
      <c r="D6705" s="1" t="s">
        <v>30092</v>
      </c>
      <c r="E6705" s="1" t="s">
        <v>30093</v>
      </c>
      <c r="F6705" s="1" t="s">
        <v>30094</v>
      </c>
      <c r="G6705" s="1" t="s">
        <v>30095</v>
      </c>
      <c r="H6705" s="1" t="s">
        <v>30316</v>
      </c>
      <c r="I6705" s="1" t="s">
        <v>30317</v>
      </c>
      <c r="J6705" s="1" t="s">
        <v>0</v>
      </c>
    </row>
    <row r="6706" spans="1:10" x14ac:dyDescent="0.3">
      <c r="A6706" s="1" t="s">
        <v>7716</v>
      </c>
      <c r="B6706" s="1" t="s">
        <v>38919</v>
      </c>
      <c r="C6706" s="1" t="s">
        <v>38920</v>
      </c>
      <c r="D6706" s="1" t="s">
        <v>30092</v>
      </c>
      <c r="E6706" s="1" t="s">
        <v>30093</v>
      </c>
      <c r="F6706" s="1" t="s">
        <v>30113</v>
      </c>
      <c r="G6706" s="1" t="s">
        <v>31173</v>
      </c>
      <c r="H6706" s="1" t="s">
        <v>31174</v>
      </c>
      <c r="I6706" s="1" t="s">
        <v>31175</v>
      </c>
      <c r="J6706" s="1" t="s">
        <v>38921</v>
      </c>
    </row>
    <row r="6707" spans="1:10" x14ac:dyDescent="0.3">
      <c r="A6707" s="1" t="s">
        <v>7717</v>
      </c>
      <c r="B6707" s="1" t="s">
        <v>32217</v>
      </c>
      <c r="C6707" s="1" t="s">
        <v>38922</v>
      </c>
      <c r="D6707" s="1" t="s">
        <v>30092</v>
      </c>
      <c r="E6707" s="1" t="s">
        <v>30463</v>
      </c>
      <c r="F6707" s="1" t="s">
        <v>30464</v>
      </c>
      <c r="G6707" s="1" t="s">
        <v>30465</v>
      </c>
      <c r="H6707" s="1" t="s">
        <v>31645</v>
      </c>
      <c r="I6707" s="1" t="s">
        <v>31645</v>
      </c>
      <c r="J6707" s="1" t="s">
        <v>30103</v>
      </c>
    </row>
    <row r="6708" spans="1:10" x14ac:dyDescent="0.3">
      <c r="A6708" s="1" t="s">
        <v>7718</v>
      </c>
      <c r="B6708" s="1" t="s">
        <v>31163</v>
      </c>
      <c r="C6708" s="1" t="s">
        <v>31569</v>
      </c>
      <c r="D6708" s="1" t="s">
        <v>30092</v>
      </c>
      <c r="E6708" s="1" t="s">
        <v>0</v>
      </c>
      <c r="F6708" s="1" t="s">
        <v>0</v>
      </c>
      <c r="G6708" s="1" t="s">
        <v>0</v>
      </c>
      <c r="H6708" s="1" t="s">
        <v>0</v>
      </c>
      <c r="I6708" s="1" t="s">
        <v>0</v>
      </c>
      <c r="J6708" s="1" t="s">
        <v>0</v>
      </c>
    </row>
    <row r="6709" spans="1:10" x14ac:dyDescent="0.3">
      <c r="A6709" s="1" t="s">
        <v>7719</v>
      </c>
      <c r="B6709" s="1" t="s">
        <v>30107</v>
      </c>
      <c r="C6709" s="1" t="s">
        <v>38923</v>
      </c>
      <c r="D6709" s="1" t="s">
        <v>30092</v>
      </c>
      <c r="E6709" s="1" t="s">
        <v>30093</v>
      </c>
      <c r="F6709" s="1" t="s">
        <v>30094</v>
      </c>
      <c r="G6709" s="1" t="s">
        <v>30095</v>
      </c>
      <c r="H6709" s="1" t="s">
        <v>30109</v>
      </c>
      <c r="I6709" s="1" t="s">
        <v>30110</v>
      </c>
      <c r="J6709" s="1" t="s">
        <v>0</v>
      </c>
    </row>
    <row r="6710" spans="1:10" x14ac:dyDescent="0.3">
      <c r="A6710" s="1" t="s">
        <v>7720</v>
      </c>
      <c r="B6710" s="1" t="s">
        <v>30647</v>
      </c>
      <c r="C6710" s="1" t="s">
        <v>38924</v>
      </c>
      <c r="D6710" s="1" t="s">
        <v>30092</v>
      </c>
      <c r="E6710" s="1" t="s">
        <v>30137</v>
      </c>
      <c r="F6710" s="1" t="s">
        <v>30168</v>
      </c>
      <c r="G6710" s="1" t="s">
        <v>30649</v>
      </c>
      <c r="H6710" s="1" t="s">
        <v>30650</v>
      </c>
      <c r="I6710" s="1" t="s">
        <v>30651</v>
      </c>
      <c r="J6710" s="1" t="s">
        <v>0</v>
      </c>
    </row>
    <row r="6711" spans="1:10" x14ac:dyDescent="0.3">
      <c r="A6711" s="1" t="s">
        <v>7721</v>
      </c>
      <c r="B6711" s="1" t="s">
        <v>30123</v>
      </c>
      <c r="C6711" s="1" t="s">
        <v>38925</v>
      </c>
      <c r="D6711" s="1" t="s">
        <v>30092</v>
      </c>
      <c r="E6711" s="1" t="s">
        <v>30119</v>
      </c>
      <c r="F6711" s="1" t="s">
        <v>30120</v>
      </c>
      <c r="G6711" s="1" t="s">
        <v>30121</v>
      </c>
      <c r="H6711" s="1" t="s">
        <v>30097</v>
      </c>
      <c r="I6711" s="1" t="s">
        <v>30097</v>
      </c>
      <c r="J6711" s="1" t="s">
        <v>0</v>
      </c>
    </row>
    <row r="6712" spans="1:10" x14ac:dyDescent="0.3">
      <c r="A6712" s="1" t="s">
        <v>7722</v>
      </c>
      <c r="B6712" s="1" t="s">
        <v>30131</v>
      </c>
      <c r="C6712" s="1" t="s">
        <v>38926</v>
      </c>
      <c r="D6712" s="1" t="s">
        <v>30092</v>
      </c>
      <c r="E6712" s="1" t="s">
        <v>30119</v>
      </c>
      <c r="F6712" s="1" t="s">
        <v>30120</v>
      </c>
      <c r="G6712" s="1" t="s">
        <v>30121</v>
      </c>
      <c r="H6712" s="1" t="s">
        <v>30133</v>
      </c>
      <c r="I6712" s="1" t="s">
        <v>30133</v>
      </c>
      <c r="J6712" s="1" t="s">
        <v>0</v>
      </c>
    </row>
    <row r="6713" spans="1:10" x14ac:dyDescent="0.3">
      <c r="A6713" s="1" t="s">
        <v>7723</v>
      </c>
      <c r="B6713" s="1" t="s">
        <v>30187</v>
      </c>
      <c r="C6713" s="1" t="s">
        <v>31759</v>
      </c>
      <c r="D6713" s="1" t="s">
        <v>30092</v>
      </c>
      <c r="E6713" s="1" t="s">
        <v>30189</v>
      </c>
      <c r="F6713" s="1" t="s">
        <v>30190</v>
      </c>
      <c r="G6713" s="1" t="s">
        <v>30190</v>
      </c>
      <c r="H6713" s="1" t="s">
        <v>30190</v>
      </c>
      <c r="I6713" s="1" t="s">
        <v>30190</v>
      </c>
      <c r="J6713" s="1" t="s">
        <v>0</v>
      </c>
    </row>
    <row r="6714" spans="1:10" x14ac:dyDescent="0.3">
      <c r="A6714" s="1" t="s">
        <v>7724</v>
      </c>
      <c r="B6714" s="1" t="s">
        <v>30756</v>
      </c>
      <c r="C6714" s="1" t="s">
        <v>38927</v>
      </c>
      <c r="D6714" s="1" t="s">
        <v>30092</v>
      </c>
      <c r="E6714" s="1" t="s">
        <v>30137</v>
      </c>
      <c r="F6714" s="1" t="s">
        <v>30503</v>
      </c>
      <c r="G6714" s="1" t="s">
        <v>0</v>
      </c>
      <c r="H6714" s="1" t="s">
        <v>0</v>
      </c>
      <c r="I6714" s="1" t="s">
        <v>0</v>
      </c>
      <c r="J6714" s="1" t="s">
        <v>0</v>
      </c>
    </row>
    <row r="6715" spans="1:10" x14ac:dyDescent="0.3">
      <c r="A6715" s="1" t="s">
        <v>7725</v>
      </c>
      <c r="B6715" s="1" t="s">
        <v>38874</v>
      </c>
      <c r="C6715" s="1" t="s">
        <v>38928</v>
      </c>
      <c r="D6715" s="1" t="s">
        <v>30092</v>
      </c>
      <c r="E6715" s="1" t="s">
        <v>30287</v>
      </c>
      <c r="F6715" s="1" t="s">
        <v>31247</v>
      </c>
      <c r="G6715" s="1" t="s">
        <v>31247</v>
      </c>
      <c r="H6715" s="1" t="s">
        <v>31247</v>
      </c>
      <c r="I6715" s="1" t="s">
        <v>31247</v>
      </c>
      <c r="J6715" s="1" t="s">
        <v>31454</v>
      </c>
    </row>
    <row r="6716" spans="1:10" x14ac:dyDescent="0.3">
      <c r="A6716" s="1" t="s">
        <v>7726</v>
      </c>
      <c r="B6716" s="1" t="s">
        <v>31163</v>
      </c>
      <c r="C6716" s="1" t="s">
        <v>35415</v>
      </c>
      <c r="D6716" s="1" t="s">
        <v>30092</v>
      </c>
      <c r="E6716" s="1" t="s">
        <v>0</v>
      </c>
      <c r="F6716" s="1" t="s">
        <v>0</v>
      </c>
      <c r="G6716" s="1" t="s">
        <v>0</v>
      </c>
      <c r="H6716" s="1" t="s">
        <v>0</v>
      </c>
      <c r="I6716" s="1" t="s">
        <v>0</v>
      </c>
      <c r="J6716" s="1" t="s">
        <v>0</v>
      </c>
    </row>
    <row r="6717" spans="1:10" x14ac:dyDescent="0.3">
      <c r="A6717" s="1" t="s">
        <v>7727</v>
      </c>
      <c r="B6717" s="1" t="s">
        <v>30143</v>
      </c>
      <c r="C6717" s="1" t="s">
        <v>38667</v>
      </c>
      <c r="D6717" s="1" t="s">
        <v>30092</v>
      </c>
      <c r="E6717" s="1" t="s">
        <v>30093</v>
      </c>
      <c r="F6717" s="1" t="s">
        <v>30113</v>
      </c>
      <c r="G6717" s="1" t="s">
        <v>30145</v>
      </c>
      <c r="H6717" s="1" t="s">
        <v>30146</v>
      </c>
      <c r="I6717" s="1" t="s">
        <v>30147</v>
      </c>
      <c r="J6717" s="1" t="s">
        <v>0</v>
      </c>
    </row>
    <row r="6718" spans="1:10" x14ac:dyDescent="0.3">
      <c r="A6718" s="1" t="s">
        <v>7728</v>
      </c>
      <c r="B6718" s="1" t="s">
        <v>30123</v>
      </c>
      <c r="C6718" s="1" t="s">
        <v>36859</v>
      </c>
      <c r="D6718" s="1" t="s">
        <v>30092</v>
      </c>
      <c r="E6718" s="1" t="s">
        <v>30119</v>
      </c>
      <c r="F6718" s="1" t="s">
        <v>30120</v>
      </c>
      <c r="G6718" s="1" t="s">
        <v>30121</v>
      </c>
      <c r="H6718" s="1" t="s">
        <v>30097</v>
      </c>
      <c r="I6718" s="1" t="s">
        <v>30097</v>
      </c>
      <c r="J6718" s="1" t="s">
        <v>0</v>
      </c>
    </row>
    <row r="6719" spans="1:10" x14ac:dyDescent="0.3">
      <c r="A6719" s="1" t="s">
        <v>7729</v>
      </c>
      <c r="B6719" s="1" t="s">
        <v>30866</v>
      </c>
      <c r="C6719" s="1" t="s">
        <v>38929</v>
      </c>
      <c r="D6719" s="1" t="s">
        <v>30092</v>
      </c>
      <c r="E6719" s="1" t="s">
        <v>30119</v>
      </c>
      <c r="F6719" s="1" t="s">
        <v>30120</v>
      </c>
      <c r="G6719" s="1" t="s">
        <v>30121</v>
      </c>
      <c r="H6719" s="1" t="s">
        <v>30097</v>
      </c>
      <c r="I6719" s="1" t="s">
        <v>30097</v>
      </c>
      <c r="J6719" s="1" t="s">
        <v>30868</v>
      </c>
    </row>
    <row r="6720" spans="1:10" x14ac:dyDescent="0.3">
      <c r="A6720" s="1" t="s">
        <v>7730</v>
      </c>
      <c r="B6720" s="1" t="s">
        <v>30203</v>
      </c>
      <c r="C6720" s="1" t="s">
        <v>38930</v>
      </c>
      <c r="D6720" s="1" t="s">
        <v>30092</v>
      </c>
      <c r="E6720" s="1" t="s">
        <v>30093</v>
      </c>
      <c r="F6720" s="1" t="s">
        <v>30113</v>
      </c>
      <c r="G6720" s="1" t="s">
        <v>30114</v>
      </c>
      <c r="H6720" s="1" t="s">
        <v>30115</v>
      </c>
      <c r="I6720" s="1" t="s">
        <v>0</v>
      </c>
      <c r="J6720" s="1" t="s">
        <v>0</v>
      </c>
    </row>
    <row r="6721" spans="1:10" x14ac:dyDescent="0.3">
      <c r="A6721" s="1" t="s">
        <v>7731</v>
      </c>
      <c r="B6721" s="1" t="s">
        <v>30537</v>
      </c>
      <c r="C6721" s="1" t="s">
        <v>38931</v>
      </c>
      <c r="D6721" s="1" t="s">
        <v>30092</v>
      </c>
      <c r="E6721" s="1" t="s">
        <v>30119</v>
      </c>
      <c r="F6721" s="1" t="s">
        <v>30120</v>
      </c>
      <c r="G6721" s="1" t="s">
        <v>30121</v>
      </c>
      <c r="H6721" s="1" t="s">
        <v>30133</v>
      </c>
      <c r="I6721" s="1" t="s">
        <v>0</v>
      </c>
      <c r="J6721" s="1" t="s">
        <v>0</v>
      </c>
    </row>
    <row r="6722" spans="1:10" x14ac:dyDescent="0.3">
      <c r="A6722" s="1" t="s">
        <v>7732</v>
      </c>
      <c r="B6722" s="1" t="s">
        <v>30520</v>
      </c>
      <c r="C6722" s="1" t="s">
        <v>38932</v>
      </c>
      <c r="D6722" s="1" t="s">
        <v>30092</v>
      </c>
      <c r="E6722" s="1" t="s">
        <v>30093</v>
      </c>
      <c r="F6722" s="1" t="s">
        <v>30113</v>
      </c>
      <c r="G6722" s="1" t="s">
        <v>30127</v>
      </c>
      <c r="H6722" s="1" t="s">
        <v>30518</v>
      </c>
      <c r="I6722" s="1" t="s">
        <v>0</v>
      </c>
      <c r="J6722" s="1" t="s">
        <v>0</v>
      </c>
    </row>
    <row r="6723" spans="1:10" x14ac:dyDescent="0.3">
      <c r="A6723" s="1" t="s">
        <v>7733</v>
      </c>
      <c r="B6723" s="1" t="s">
        <v>30131</v>
      </c>
      <c r="C6723" s="1" t="s">
        <v>38933</v>
      </c>
      <c r="D6723" s="1" t="s">
        <v>30092</v>
      </c>
      <c r="E6723" s="1" t="s">
        <v>30119</v>
      </c>
      <c r="F6723" s="1" t="s">
        <v>30120</v>
      </c>
      <c r="G6723" s="1" t="s">
        <v>30121</v>
      </c>
      <c r="H6723" s="1" t="s">
        <v>30133</v>
      </c>
      <c r="I6723" s="1" t="s">
        <v>30133</v>
      </c>
      <c r="J6723" s="1" t="s">
        <v>0</v>
      </c>
    </row>
    <row r="6724" spans="1:10" x14ac:dyDescent="0.3">
      <c r="A6724" s="1" t="s">
        <v>7734</v>
      </c>
      <c r="B6724" s="1" t="s">
        <v>32027</v>
      </c>
      <c r="C6724" s="1" t="s">
        <v>38934</v>
      </c>
      <c r="D6724" s="1" t="s">
        <v>30092</v>
      </c>
      <c r="E6724" s="1" t="s">
        <v>31333</v>
      </c>
      <c r="F6724" s="1" t="s">
        <v>31333</v>
      </c>
      <c r="G6724" s="1" t="s">
        <v>31333</v>
      </c>
      <c r="H6724" s="1" t="s">
        <v>31333</v>
      </c>
      <c r="I6724" s="1" t="s">
        <v>31333</v>
      </c>
      <c r="J6724" s="1" t="s">
        <v>0</v>
      </c>
    </row>
    <row r="6725" spans="1:10" x14ac:dyDescent="0.3">
      <c r="A6725" s="1" t="s">
        <v>7735</v>
      </c>
      <c r="B6725" s="1" t="s">
        <v>30123</v>
      </c>
      <c r="C6725" s="1" t="s">
        <v>38935</v>
      </c>
      <c r="D6725" s="1" t="s">
        <v>30092</v>
      </c>
      <c r="E6725" s="1" t="s">
        <v>30119</v>
      </c>
      <c r="F6725" s="1" t="s">
        <v>30120</v>
      </c>
      <c r="G6725" s="1" t="s">
        <v>30121</v>
      </c>
      <c r="H6725" s="1" t="s">
        <v>30097</v>
      </c>
      <c r="I6725" s="1" t="s">
        <v>30097</v>
      </c>
      <c r="J6725" s="1" t="s">
        <v>0</v>
      </c>
    </row>
    <row r="6726" spans="1:10" x14ac:dyDescent="0.3">
      <c r="A6726" s="1" t="s">
        <v>7736</v>
      </c>
      <c r="B6726" s="1" t="s">
        <v>30982</v>
      </c>
      <c r="C6726" s="1" t="s">
        <v>38936</v>
      </c>
      <c r="D6726" s="1" t="s">
        <v>30092</v>
      </c>
      <c r="E6726" s="1" t="s">
        <v>30984</v>
      </c>
      <c r="F6726" s="1" t="s">
        <v>30984</v>
      </c>
      <c r="G6726" s="1" t="s">
        <v>30984</v>
      </c>
      <c r="H6726" s="1" t="s">
        <v>30984</v>
      </c>
      <c r="I6726" s="1" t="s">
        <v>30984</v>
      </c>
      <c r="J6726" s="1" t="s">
        <v>30985</v>
      </c>
    </row>
    <row r="6727" spans="1:10" x14ac:dyDescent="0.3">
      <c r="A6727" s="1" t="s">
        <v>7737</v>
      </c>
      <c r="B6727" s="1" t="s">
        <v>30242</v>
      </c>
      <c r="C6727" s="1" t="s">
        <v>38937</v>
      </c>
      <c r="D6727" s="1" t="s">
        <v>30092</v>
      </c>
      <c r="E6727" s="1" t="s">
        <v>30137</v>
      </c>
      <c r="F6727" s="1" t="s">
        <v>30160</v>
      </c>
      <c r="G6727" s="1" t="s">
        <v>30244</v>
      </c>
      <c r="H6727" s="1" t="s">
        <v>30245</v>
      </c>
      <c r="I6727" s="1" t="s">
        <v>30245</v>
      </c>
      <c r="J6727" s="1" t="s">
        <v>0</v>
      </c>
    </row>
    <row r="6728" spans="1:10" x14ac:dyDescent="0.3">
      <c r="A6728" s="1" t="s">
        <v>7738</v>
      </c>
      <c r="B6728" s="1" t="s">
        <v>30514</v>
      </c>
      <c r="C6728" s="1" t="s">
        <v>38938</v>
      </c>
      <c r="D6728" s="1" t="s">
        <v>30092</v>
      </c>
      <c r="E6728" s="1" t="s">
        <v>30137</v>
      </c>
      <c r="F6728" s="1" t="s">
        <v>30160</v>
      </c>
      <c r="G6728" s="1" t="s">
        <v>30161</v>
      </c>
      <c r="H6728" s="1" t="s">
        <v>30097</v>
      </c>
      <c r="I6728" s="1" t="s">
        <v>30097</v>
      </c>
      <c r="J6728" s="1" t="s">
        <v>0</v>
      </c>
    </row>
    <row r="6729" spans="1:10" x14ac:dyDescent="0.3">
      <c r="A6729" s="1" t="s">
        <v>7739</v>
      </c>
      <c r="B6729" s="1" t="s">
        <v>31444</v>
      </c>
      <c r="C6729" s="1" t="s">
        <v>38572</v>
      </c>
      <c r="D6729" s="1" t="s">
        <v>30092</v>
      </c>
      <c r="E6729" s="1" t="s">
        <v>30137</v>
      </c>
      <c r="F6729" s="1" t="s">
        <v>30503</v>
      </c>
      <c r="G6729" s="1" t="s">
        <v>31446</v>
      </c>
      <c r="H6729" s="1" t="s">
        <v>31446</v>
      </c>
      <c r="I6729" s="1" t="s">
        <v>31446</v>
      </c>
      <c r="J6729" s="1" t="s">
        <v>0</v>
      </c>
    </row>
    <row r="6730" spans="1:10" x14ac:dyDescent="0.3">
      <c r="A6730" s="1" t="s">
        <v>7740</v>
      </c>
      <c r="B6730" s="1" t="s">
        <v>32691</v>
      </c>
      <c r="C6730" s="1" t="s">
        <v>38939</v>
      </c>
      <c r="D6730" s="1" t="s">
        <v>30092</v>
      </c>
      <c r="E6730" s="1" t="s">
        <v>30093</v>
      </c>
      <c r="F6730" s="1" t="s">
        <v>30094</v>
      </c>
      <c r="G6730" s="1" t="s">
        <v>31884</v>
      </c>
      <c r="H6730" s="1" t="s">
        <v>31885</v>
      </c>
      <c r="I6730" s="1" t="s">
        <v>32066</v>
      </c>
      <c r="J6730" s="1" t="s">
        <v>30103</v>
      </c>
    </row>
    <row r="6731" spans="1:10" x14ac:dyDescent="0.3">
      <c r="A6731" s="1" t="s">
        <v>7741</v>
      </c>
      <c r="B6731" s="1" t="s">
        <v>32857</v>
      </c>
      <c r="C6731" s="1" t="s">
        <v>38940</v>
      </c>
      <c r="D6731" s="1" t="s">
        <v>30486</v>
      </c>
      <c r="E6731" s="1" t="s">
        <v>32859</v>
      </c>
      <c r="F6731" s="1" t="s">
        <v>32860</v>
      </c>
      <c r="G6731" s="1" t="s">
        <v>32861</v>
      </c>
      <c r="H6731" s="1" t="s">
        <v>32861</v>
      </c>
      <c r="I6731" s="1" t="s">
        <v>32861</v>
      </c>
      <c r="J6731" s="1" t="s">
        <v>32862</v>
      </c>
    </row>
    <row r="6732" spans="1:10" x14ac:dyDescent="0.3">
      <c r="A6732" s="1" t="s">
        <v>7742</v>
      </c>
      <c r="B6732" s="1" t="s">
        <v>30242</v>
      </c>
      <c r="C6732" s="1" t="s">
        <v>38941</v>
      </c>
      <c r="D6732" s="1" t="s">
        <v>30092</v>
      </c>
      <c r="E6732" s="1" t="s">
        <v>30137</v>
      </c>
      <c r="F6732" s="1" t="s">
        <v>30160</v>
      </c>
      <c r="G6732" s="1" t="s">
        <v>30244</v>
      </c>
      <c r="H6732" s="1" t="s">
        <v>30245</v>
      </c>
      <c r="I6732" s="1" t="s">
        <v>30245</v>
      </c>
      <c r="J6732" s="1" t="s">
        <v>0</v>
      </c>
    </row>
    <row r="6733" spans="1:10" x14ac:dyDescent="0.3">
      <c r="A6733" s="1" t="s">
        <v>7743</v>
      </c>
      <c r="B6733" s="1" t="s">
        <v>32815</v>
      </c>
      <c r="C6733" s="1" t="s">
        <v>38942</v>
      </c>
      <c r="D6733" s="1" t="s">
        <v>30092</v>
      </c>
      <c r="E6733" s="1" t="s">
        <v>30100</v>
      </c>
      <c r="F6733" s="1" t="s">
        <v>30179</v>
      </c>
      <c r="G6733" s="1" t="s">
        <v>30180</v>
      </c>
      <c r="H6733" s="1" t="s">
        <v>30181</v>
      </c>
      <c r="I6733" s="1" t="s">
        <v>30097</v>
      </c>
      <c r="J6733" s="1" t="s">
        <v>0</v>
      </c>
    </row>
    <row r="6734" spans="1:10" x14ac:dyDescent="0.3">
      <c r="A6734" s="1" t="s">
        <v>7744</v>
      </c>
      <c r="B6734" s="1" t="s">
        <v>30553</v>
      </c>
      <c r="C6734" s="1" t="s">
        <v>38943</v>
      </c>
      <c r="D6734" s="1" t="s">
        <v>30092</v>
      </c>
      <c r="E6734" s="1" t="s">
        <v>30237</v>
      </c>
      <c r="F6734" s="1" t="s">
        <v>30238</v>
      </c>
      <c r="G6734" s="1" t="s">
        <v>30555</v>
      </c>
      <c r="H6734" s="1" t="s">
        <v>30556</v>
      </c>
      <c r="I6734" s="1" t="s">
        <v>30556</v>
      </c>
      <c r="J6734" s="1" t="s">
        <v>0</v>
      </c>
    </row>
    <row r="6735" spans="1:10" x14ac:dyDescent="0.3">
      <c r="A6735" s="1" t="s">
        <v>7745</v>
      </c>
      <c r="B6735" s="1" t="s">
        <v>38944</v>
      </c>
      <c r="C6735" s="1" t="s">
        <v>38945</v>
      </c>
      <c r="D6735" s="1" t="s">
        <v>30092</v>
      </c>
      <c r="E6735" s="1" t="s">
        <v>30093</v>
      </c>
      <c r="F6735" s="1" t="s">
        <v>30113</v>
      </c>
      <c r="G6735" s="1" t="s">
        <v>31173</v>
      </c>
      <c r="H6735" s="1" t="s">
        <v>31174</v>
      </c>
      <c r="I6735" s="1" t="s">
        <v>38946</v>
      </c>
      <c r="J6735" s="1" t="s">
        <v>38947</v>
      </c>
    </row>
    <row r="6736" spans="1:10" x14ac:dyDescent="0.3">
      <c r="A6736" s="1" t="s">
        <v>7746</v>
      </c>
      <c r="B6736" s="1" t="s">
        <v>30632</v>
      </c>
      <c r="C6736" s="1" t="s">
        <v>38948</v>
      </c>
      <c r="D6736" s="1" t="s">
        <v>30092</v>
      </c>
      <c r="E6736" s="1" t="s">
        <v>30634</v>
      </c>
      <c r="F6736" s="1" t="s">
        <v>30635</v>
      </c>
      <c r="G6736" s="1" t="s">
        <v>30636</v>
      </c>
      <c r="H6736" s="1" t="s">
        <v>30637</v>
      </c>
      <c r="I6736" s="1" t="s">
        <v>30637</v>
      </c>
      <c r="J6736" s="1" t="s">
        <v>0</v>
      </c>
    </row>
    <row r="6737" spans="1:10" x14ac:dyDescent="0.3">
      <c r="A6737" s="1" t="s">
        <v>7747</v>
      </c>
      <c r="B6737" s="1" t="s">
        <v>30242</v>
      </c>
      <c r="C6737" s="1" t="s">
        <v>38949</v>
      </c>
      <c r="D6737" s="1" t="s">
        <v>30092</v>
      </c>
      <c r="E6737" s="1" t="s">
        <v>30137</v>
      </c>
      <c r="F6737" s="1" t="s">
        <v>30160</v>
      </c>
      <c r="G6737" s="1" t="s">
        <v>30244</v>
      </c>
      <c r="H6737" s="1" t="s">
        <v>30245</v>
      </c>
      <c r="I6737" s="1" t="s">
        <v>30245</v>
      </c>
      <c r="J6737" s="1" t="s">
        <v>0</v>
      </c>
    </row>
    <row r="6738" spans="1:10" x14ac:dyDescent="0.3">
      <c r="A6738" s="1" t="s">
        <v>7748</v>
      </c>
      <c r="B6738" s="1" t="s">
        <v>30716</v>
      </c>
      <c r="C6738" s="1" t="s">
        <v>38950</v>
      </c>
      <c r="D6738" s="1" t="s">
        <v>30092</v>
      </c>
      <c r="E6738" s="1" t="s">
        <v>30287</v>
      </c>
      <c r="F6738" s="1" t="s">
        <v>30288</v>
      </c>
      <c r="G6738" s="1" t="s">
        <v>30289</v>
      </c>
      <c r="H6738" s="1" t="s">
        <v>30290</v>
      </c>
      <c r="I6738" s="1" t="s">
        <v>30718</v>
      </c>
      <c r="J6738" s="1" t="s">
        <v>0</v>
      </c>
    </row>
    <row r="6739" spans="1:10" x14ac:dyDescent="0.3">
      <c r="A6739" s="1" t="s">
        <v>7749</v>
      </c>
      <c r="B6739" s="1" t="s">
        <v>31532</v>
      </c>
      <c r="C6739" s="1" t="s">
        <v>38951</v>
      </c>
      <c r="D6739" s="1" t="s">
        <v>30092</v>
      </c>
      <c r="E6739" s="1" t="s">
        <v>30093</v>
      </c>
      <c r="F6739" s="1" t="s">
        <v>30113</v>
      </c>
      <c r="G6739" s="1" t="s">
        <v>31534</v>
      </c>
      <c r="H6739" s="1" t="s">
        <v>31535</v>
      </c>
      <c r="I6739" s="1" t="s">
        <v>0</v>
      </c>
      <c r="J6739" s="1" t="s">
        <v>0</v>
      </c>
    </row>
    <row r="6740" spans="1:10" x14ac:dyDescent="0.3">
      <c r="A6740" s="1" t="s">
        <v>7750</v>
      </c>
      <c r="B6740" s="1" t="s">
        <v>38952</v>
      </c>
      <c r="C6740" s="1" t="s">
        <v>38953</v>
      </c>
      <c r="D6740" s="1" t="s">
        <v>30092</v>
      </c>
      <c r="E6740" s="1" t="s">
        <v>30093</v>
      </c>
      <c r="F6740" s="1" t="s">
        <v>30094</v>
      </c>
      <c r="G6740" s="1" t="s">
        <v>30153</v>
      </c>
      <c r="H6740" s="1" t="s">
        <v>30154</v>
      </c>
      <c r="I6740" s="1" t="s">
        <v>30154</v>
      </c>
      <c r="J6740" s="1" t="s">
        <v>0</v>
      </c>
    </row>
    <row r="6741" spans="1:10" x14ac:dyDescent="0.3">
      <c r="A6741" s="1" t="s">
        <v>7751</v>
      </c>
      <c r="B6741" s="1" t="s">
        <v>38954</v>
      </c>
      <c r="C6741" s="1" t="s">
        <v>38955</v>
      </c>
      <c r="D6741" s="1" t="s">
        <v>30092</v>
      </c>
      <c r="E6741" s="1" t="s">
        <v>30189</v>
      </c>
      <c r="F6741" s="1" t="s">
        <v>31198</v>
      </c>
      <c r="G6741" s="1" t="s">
        <v>32002</v>
      </c>
      <c r="H6741" s="1" t="s">
        <v>38956</v>
      </c>
      <c r="I6741" s="1" t="s">
        <v>38956</v>
      </c>
      <c r="J6741" s="1" t="s">
        <v>30103</v>
      </c>
    </row>
    <row r="6742" spans="1:10" x14ac:dyDescent="0.3">
      <c r="A6742" s="1" t="s">
        <v>7752</v>
      </c>
      <c r="B6742" s="1" t="s">
        <v>34866</v>
      </c>
      <c r="C6742" s="1" t="s">
        <v>38957</v>
      </c>
      <c r="D6742" s="1" t="s">
        <v>30092</v>
      </c>
      <c r="E6742" s="1" t="s">
        <v>30634</v>
      </c>
      <c r="F6742" s="1" t="s">
        <v>30635</v>
      </c>
      <c r="G6742" s="1" t="s">
        <v>30636</v>
      </c>
      <c r="H6742" s="1" t="s">
        <v>30637</v>
      </c>
      <c r="I6742" s="1" t="s">
        <v>30637</v>
      </c>
      <c r="J6742" s="1" t="s">
        <v>31971</v>
      </c>
    </row>
    <row r="6743" spans="1:10" x14ac:dyDescent="0.3">
      <c r="A6743" s="1" t="s">
        <v>7753</v>
      </c>
      <c r="B6743" s="1" t="s">
        <v>30670</v>
      </c>
      <c r="C6743" s="1" t="s">
        <v>38958</v>
      </c>
      <c r="D6743" s="1" t="s">
        <v>30092</v>
      </c>
      <c r="E6743" s="1" t="s">
        <v>30093</v>
      </c>
      <c r="F6743" s="1" t="s">
        <v>30094</v>
      </c>
      <c r="G6743" s="1" t="s">
        <v>30095</v>
      </c>
      <c r="H6743" s="1" t="s">
        <v>30672</v>
      </c>
      <c r="I6743" s="1" t="s">
        <v>30672</v>
      </c>
      <c r="J6743" s="1" t="s">
        <v>0</v>
      </c>
    </row>
    <row r="6744" spans="1:10" x14ac:dyDescent="0.3">
      <c r="A6744" s="1" t="s">
        <v>7754</v>
      </c>
      <c r="B6744" s="1" t="s">
        <v>31979</v>
      </c>
      <c r="C6744" s="1" t="s">
        <v>38959</v>
      </c>
      <c r="D6744" s="1" t="s">
        <v>30092</v>
      </c>
      <c r="E6744" s="1" t="s">
        <v>30119</v>
      </c>
      <c r="F6744" s="1" t="s">
        <v>30421</v>
      </c>
      <c r="G6744" s="1" t="s">
        <v>31981</v>
      </c>
      <c r="H6744" s="1" t="s">
        <v>30097</v>
      </c>
      <c r="I6744" s="1" t="s">
        <v>30097</v>
      </c>
      <c r="J6744" s="1" t="s">
        <v>0</v>
      </c>
    </row>
    <row r="6745" spans="1:10" x14ac:dyDescent="0.3">
      <c r="A6745" s="1" t="s">
        <v>7755</v>
      </c>
      <c r="B6745" s="1" t="s">
        <v>31462</v>
      </c>
      <c r="C6745" s="1" t="s">
        <v>38960</v>
      </c>
      <c r="D6745" s="1" t="s">
        <v>30092</v>
      </c>
      <c r="E6745" s="1" t="s">
        <v>30137</v>
      </c>
      <c r="F6745" s="1" t="s">
        <v>30160</v>
      </c>
      <c r="G6745" s="1" t="s">
        <v>30244</v>
      </c>
      <c r="H6745" s="1" t="s">
        <v>30370</v>
      </c>
      <c r="I6745" s="1" t="s">
        <v>31464</v>
      </c>
      <c r="J6745" s="1" t="s">
        <v>0</v>
      </c>
    </row>
    <row r="6746" spans="1:10" x14ac:dyDescent="0.3">
      <c r="A6746" s="1" t="s">
        <v>7756</v>
      </c>
      <c r="B6746" s="1" t="s">
        <v>30242</v>
      </c>
      <c r="C6746" s="1" t="s">
        <v>38961</v>
      </c>
      <c r="D6746" s="1" t="s">
        <v>30092</v>
      </c>
      <c r="E6746" s="1" t="s">
        <v>30137</v>
      </c>
      <c r="F6746" s="1" t="s">
        <v>30160</v>
      </c>
      <c r="G6746" s="1" t="s">
        <v>30244</v>
      </c>
      <c r="H6746" s="1" t="s">
        <v>30245</v>
      </c>
      <c r="I6746" s="1" t="s">
        <v>30245</v>
      </c>
      <c r="J6746" s="1" t="s">
        <v>0</v>
      </c>
    </row>
    <row r="6747" spans="1:10" x14ac:dyDescent="0.3">
      <c r="A6747" s="1" t="s">
        <v>7757</v>
      </c>
      <c r="B6747" s="1" t="s">
        <v>32300</v>
      </c>
      <c r="C6747" s="1" t="s">
        <v>38962</v>
      </c>
      <c r="D6747" s="1" t="s">
        <v>30092</v>
      </c>
      <c r="E6747" s="1" t="s">
        <v>30463</v>
      </c>
      <c r="F6747" s="1" t="s">
        <v>30464</v>
      </c>
      <c r="G6747" s="1" t="s">
        <v>30465</v>
      </c>
      <c r="H6747" s="1" t="s">
        <v>30466</v>
      </c>
      <c r="I6747" s="1" t="s">
        <v>0</v>
      </c>
      <c r="J6747" s="1" t="s">
        <v>0</v>
      </c>
    </row>
    <row r="6748" spans="1:10" x14ac:dyDescent="0.3">
      <c r="A6748" s="1" t="s">
        <v>7758</v>
      </c>
      <c r="B6748" s="1" t="s">
        <v>30148</v>
      </c>
      <c r="C6748" s="1" t="s">
        <v>38963</v>
      </c>
      <c r="D6748" s="1" t="s">
        <v>30092</v>
      </c>
      <c r="E6748" s="1" t="s">
        <v>30093</v>
      </c>
      <c r="F6748" s="1" t="s">
        <v>30113</v>
      </c>
      <c r="G6748" s="1" t="s">
        <v>30145</v>
      </c>
      <c r="H6748" s="1" t="s">
        <v>30146</v>
      </c>
      <c r="I6748" s="1" t="s">
        <v>30150</v>
      </c>
      <c r="J6748" s="1" t="s">
        <v>0</v>
      </c>
    </row>
    <row r="6749" spans="1:10" x14ac:dyDescent="0.3">
      <c r="A6749" s="1" t="s">
        <v>7759</v>
      </c>
      <c r="B6749" s="1" t="s">
        <v>38964</v>
      </c>
      <c r="C6749" s="1" t="s">
        <v>38965</v>
      </c>
      <c r="D6749" s="1" t="s">
        <v>30092</v>
      </c>
      <c r="E6749" s="1" t="s">
        <v>30189</v>
      </c>
      <c r="F6749" s="1" t="s">
        <v>31599</v>
      </c>
      <c r="G6749" s="1" t="s">
        <v>31599</v>
      </c>
      <c r="H6749" s="1" t="s">
        <v>31599</v>
      </c>
      <c r="I6749" s="1" t="s">
        <v>31599</v>
      </c>
      <c r="J6749" s="1" t="s">
        <v>0</v>
      </c>
    </row>
    <row r="6750" spans="1:10" x14ac:dyDescent="0.3">
      <c r="A6750" s="1" t="s">
        <v>7760</v>
      </c>
      <c r="B6750" s="1" t="s">
        <v>30632</v>
      </c>
      <c r="C6750" s="1" t="s">
        <v>38966</v>
      </c>
      <c r="D6750" s="1" t="s">
        <v>30092</v>
      </c>
      <c r="E6750" s="1" t="s">
        <v>30634</v>
      </c>
      <c r="F6750" s="1" t="s">
        <v>30635</v>
      </c>
      <c r="G6750" s="1" t="s">
        <v>30636</v>
      </c>
      <c r="H6750" s="1" t="s">
        <v>30637</v>
      </c>
      <c r="I6750" s="1" t="s">
        <v>30637</v>
      </c>
      <c r="J6750" s="1" t="s">
        <v>0</v>
      </c>
    </row>
    <row r="6751" spans="1:10" x14ac:dyDescent="0.3">
      <c r="A6751" s="1" t="s">
        <v>7761</v>
      </c>
      <c r="B6751" s="1" t="s">
        <v>33969</v>
      </c>
      <c r="C6751" s="1" t="s">
        <v>38967</v>
      </c>
      <c r="D6751" s="1" t="s">
        <v>30092</v>
      </c>
      <c r="E6751" s="1" t="s">
        <v>30287</v>
      </c>
      <c r="F6751" s="1" t="s">
        <v>30288</v>
      </c>
      <c r="G6751" s="1" t="s">
        <v>30289</v>
      </c>
      <c r="H6751" s="1" t="s">
        <v>30290</v>
      </c>
      <c r="I6751" s="1" t="s">
        <v>30097</v>
      </c>
      <c r="J6751" s="1" t="s">
        <v>33093</v>
      </c>
    </row>
    <row r="6752" spans="1:10" x14ac:dyDescent="0.3">
      <c r="A6752" s="1" t="s">
        <v>7762</v>
      </c>
      <c r="B6752" s="1" t="s">
        <v>31842</v>
      </c>
      <c r="C6752" s="1" t="s">
        <v>38968</v>
      </c>
      <c r="D6752" s="1" t="s">
        <v>30092</v>
      </c>
      <c r="E6752" s="1" t="s">
        <v>30137</v>
      </c>
      <c r="F6752" s="1" t="s">
        <v>30160</v>
      </c>
      <c r="G6752" s="1" t="s">
        <v>30097</v>
      </c>
      <c r="H6752" s="1" t="s">
        <v>30097</v>
      </c>
      <c r="I6752" s="1" t="s">
        <v>30097</v>
      </c>
      <c r="J6752" s="1" t="s">
        <v>30103</v>
      </c>
    </row>
    <row r="6753" spans="1:10" x14ac:dyDescent="0.3">
      <c r="A6753" s="1" t="s">
        <v>7763</v>
      </c>
      <c r="B6753" s="1" t="s">
        <v>36327</v>
      </c>
      <c r="C6753" s="1" t="s">
        <v>38969</v>
      </c>
      <c r="D6753" s="1" t="s">
        <v>30092</v>
      </c>
      <c r="E6753" s="1" t="s">
        <v>30093</v>
      </c>
      <c r="F6753" s="1" t="s">
        <v>30113</v>
      </c>
      <c r="G6753" s="1" t="s">
        <v>30145</v>
      </c>
      <c r="H6753" s="1" t="s">
        <v>30146</v>
      </c>
      <c r="I6753" s="1" t="s">
        <v>30222</v>
      </c>
      <c r="J6753" s="1" t="s">
        <v>31994</v>
      </c>
    </row>
    <row r="6754" spans="1:10" x14ac:dyDescent="0.3">
      <c r="A6754" s="1" t="s">
        <v>7764</v>
      </c>
      <c r="B6754" s="1" t="s">
        <v>31053</v>
      </c>
      <c r="C6754" s="1" t="s">
        <v>38970</v>
      </c>
      <c r="D6754" s="1" t="s">
        <v>30092</v>
      </c>
      <c r="E6754" s="1" t="s">
        <v>30237</v>
      </c>
      <c r="F6754" s="1" t="s">
        <v>30238</v>
      </c>
      <c r="G6754" s="1" t="s">
        <v>30555</v>
      </c>
      <c r="H6754" s="1" t="s">
        <v>30556</v>
      </c>
      <c r="I6754" s="1" t="s">
        <v>0</v>
      </c>
      <c r="J6754" s="1" t="s">
        <v>0</v>
      </c>
    </row>
    <row r="6755" spans="1:10" x14ac:dyDescent="0.3">
      <c r="A6755" s="1" t="s">
        <v>7765</v>
      </c>
      <c r="B6755" s="1" t="s">
        <v>38971</v>
      </c>
      <c r="C6755" s="1" t="s">
        <v>38972</v>
      </c>
      <c r="D6755" s="1" t="s">
        <v>30092</v>
      </c>
      <c r="E6755" s="1" t="s">
        <v>34455</v>
      </c>
      <c r="F6755" s="1" t="s">
        <v>34456</v>
      </c>
      <c r="G6755" s="1" t="s">
        <v>34457</v>
      </c>
      <c r="H6755" s="1" t="s">
        <v>34458</v>
      </c>
      <c r="I6755" s="1" t="s">
        <v>34458</v>
      </c>
      <c r="J6755" s="1" t="s">
        <v>30142</v>
      </c>
    </row>
    <row r="6756" spans="1:10" x14ac:dyDescent="0.3">
      <c r="A6756" s="1" t="s">
        <v>7766</v>
      </c>
      <c r="B6756" s="1" t="s">
        <v>38973</v>
      </c>
      <c r="C6756" s="1" t="s">
        <v>38974</v>
      </c>
      <c r="D6756" s="1" t="s">
        <v>30092</v>
      </c>
      <c r="E6756" s="1" t="s">
        <v>30634</v>
      </c>
      <c r="F6756" s="1" t="s">
        <v>31723</v>
      </c>
      <c r="G6756" s="1" t="s">
        <v>31723</v>
      </c>
      <c r="H6756" s="1" t="s">
        <v>31723</v>
      </c>
      <c r="I6756" s="1" t="s">
        <v>31723</v>
      </c>
      <c r="J6756" s="1" t="s">
        <v>30103</v>
      </c>
    </row>
    <row r="6757" spans="1:10" x14ac:dyDescent="0.3">
      <c r="A6757" s="1" t="s">
        <v>7767</v>
      </c>
      <c r="B6757" s="1" t="s">
        <v>33163</v>
      </c>
      <c r="C6757" s="1" t="s">
        <v>38975</v>
      </c>
      <c r="D6757" s="1" t="s">
        <v>30092</v>
      </c>
      <c r="E6757" s="1" t="s">
        <v>30119</v>
      </c>
      <c r="F6757" s="1" t="s">
        <v>30120</v>
      </c>
      <c r="G6757" s="1" t="s">
        <v>30121</v>
      </c>
      <c r="H6757" s="1" t="s">
        <v>30097</v>
      </c>
      <c r="I6757" s="1" t="s">
        <v>30097</v>
      </c>
      <c r="J6757" s="1" t="s">
        <v>30103</v>
      </c>
    </row>
    <row r="6758" spans="1:10" x14ac:dyDescent="0.3">
      <c r="A6758" s="1" t="s">
        <v>7768</v>
      </c>
      <c r="B6758" s="1" t="s">
        <v>38530</v>
      </c>
      <c r="C6758" s="1" t="s">
        <v>38976</v>
      </c>
      <c r="D6758" s="1" t="s">
        <v>30092</v>
      </c>
      <c r="E6758" s="1" t="s">
        <v>30634</v>
      </c>
      <c r="F6758" s="1" t="s">
        <v>30635</v>
      </c>
      <c r="G6758" s="1" t="s">
        <v>38532</v>
      </c>
      <c r="H6758" s="1" t="s">
        <v>38532</v>
      </c>
      <c r="I6758" s="1" t="s">
        <v>38532</v>
      </c>
      <c r="J6758" s="1" t="s">
        <v>30103</v>
      </c>
    </row>
    <row r="6759" spans="1:10" x14ac:dyDescent="0.3">
      <c r="A6759" s="1" t="s">
        <v>7769</v>
      </c>
      <c r="B6759" s="1" t="s">
        <v>31126</v>
      </c>
      <c r="C6759" s="1" t="s">
        <v>38977</v>
      </c>
      <c r="D6759" s="1" t="s">
        <v>30092</v>
      </c>
      <c r="E6759" s="1" t="s">
        <v>30100</v>
      </c>
      <c r="F6759" s="1" t="s">
        <v>30179</v>
      </c>
      <c r="G6759" s="1" t="s">
        <v>31019</v>
      </c>
      <c r="H6759" s="1" t="s">
        <v>31128</v>
      </c>
      <c r="I6759" s="1" t="s">
        <v>31129</v>
      </c>
      <c r="J6759" s="1" t="s">
        <v>0</v>
      </c>
    </row>
    <row r="6760" spans="1:10" x14ac:dyDescent="0.3">
      <c r="A6760" s="1" t="s">
        <v>7770</v>
      </c>
      <c r="B6760" s="1" t="s">
        <v>34777</v>
      </c>
      <c r="C6760" s="1" t="s">
        <v>38978</v>
      </c>
      <c r="D6760" s="1" t="s">
        <v>30092</v>
      </c>
      <c r="E6760" s="1" t="s">
        <v>30832</v>
      </c>
      <c r="F6760" s="1" t="s">
        <v>30833</v>
      </c>
      <c r="G6760" s="1" t="s">
        <v>34779</v>
      </c>
      <c r="H6760" s="1" t="s">
        <v>34779</v>
      </c>
      <c r="I6760" s="1" t="s">
        <v>34779</v>
      </c>
      <c r="J6760" s="1" t="s">
        <v>30103</v>
      </c>
    </row>
    <row r="6761" spans="1:10" x14ac:dyDescent="0.3">
      <c r="A6761" s="1" t="s">
        <v>7771</v>
      </c>
      <c r="B6761" s="1" t="s">
        <v>35067</v>
      </c>
      <c r="C6761" s="1" t="s">
        <v>38979</v>
      </c>
      <c r="D6761" s="1" t="s">
        <v>30092</v>
      </c>
      <c r="E6761" s="1" t="s">
        <v>30237</v>
      </c>
      <c r="F6761" s="1" t="s">
        <v>30238</v>
      </c>
      <c r="G6761" s="1" t="s">
        <v>30555</v>
      </c>
      <c r="H6761" s="1" t="s">
        <v>30556</v>
      </c>
      <c r="I6761" s="1" t="s">
        <v>33175</v>
      </c>
      <c r="J6761" s="1" t="s">
        <v>31454</v>
      </c>
    </row>
    <row r="6762" spans="1:10" x14ac:dyDescent="0.3">
      <c r="A6762" s="1" t="s">
        <v>7772</v>
      </c>
      <c r="B6762" s="1" t="s">
        <v>31126</v>
      </c>
      <c r="C6762" s="1" t="s">
        <v>38980</v>
      </c>
      <c r="D6762" s="1" t="s">
        <v>30092</v>
      </c>
      <c r="E6762" s="1" t="s">
        <v>30100</v>
      </c>
      <c r="F6762" s="1" t="s">
        <v>30179</v>
      </c>
      <c r="G6762" s="1" t="s">
        <v>31019</v>
      </c>
      <c r="H6762" s="1" t="s">
        <v>31128</v>
      </c>
      <c r="I6762" s="1" t="s">
        <v>31129</v>
      </c>
      <c r="J6762" s="1" t="s">
        <v>0</v>
      </c>
    </row>
    <row r="6763" spans="1:10" x14ac:dyDescent="0.3">
      <c r="A6763" s="1" t="s">
        <v>7773</v>
      </c>
      <c r="B6763" s="1" t="s">
        <v>32120</v>
      </c>
      <c r="C6763" s="1" t="s">
        <v>38981</v>
      </c>
      <c r="D6763" s="1" t="s">
        <v>30092</v>
      </c>
      <c r="E6763" s="1" t="s">
        <v>31136</v>
      </c>
      <c r="F6763" s="1" t="s">
        <v>31136</v>
      </c>
      <c r="G6763" s="1" t="s">
        <v>31136</v>
      </c>
      <c r="H6763" s="1" t="s">
        <v>31136</v>
      </c>
      <c r="I6763" s="1" t="s">
        <v>31136</v>
      </c>
      <c r="J6763" s="1" t="s">
        <v>0</v>
      </c>
    </row>
    <row r="6764" spans="1:10" x14ac:dyDescent="0.3">
      <c r="A6764" s="1" t="s">
        <v>7774</v>
      </c>
      <c r="B6764" s="1" t="s">
        <v>33236</v>
      </c>
      <c r="C6764" s="1" t="s">
        <v>38982</v>
      </c>
      <c r="D6764" s="1" t="s">
        <v>30092</v>
      </c>
      <c r="E6764" s="1" t="s">
        <v>30463</v>
      </c>
      <c r="F6764" s="1" t="s">
        <v>30464</v>
      </c>
      <c r="G6764" s="1" t="s">
        <v>33238</v>
      </c>
      <c r="H6764" s="1" t="s">
        <v>33238</v>
      </c>
      <c r="I6764" s="1" t="s">
        <v>33238</v>
      </c>
      <c r="J6764" s="1" t="s">
        <v>30103</v>
      </c>
    </row>
    <row r="6765" spans="1:10" x14ac:dyDescent="0.3">
      <c r="A6765" s="1" t="s">
        <v>7775</v>
      </c>
      <c r="B6765" s="1" t="s">
        <v>30642</v>
      </c>
      <c r="C6765" s="1" t="s">
        <v>38983</v>
      </c>
      <c r="D6765" s="1" t="s">
        <v>30092</v>
      </c>
      <c r="E6765" s="1" t="s">
        <v>30093</v>
      </c>
      <c r="F6765" s="1" t="s">
        <v>30094</v>
      </c>
      <c r="G6765" s="1" t="s">
        <v>30095</v>
      </c>
      <c r="H6765" s="1" t="s">
        <v>30106</v>
      </c>
      <c r="I6765" s="1" t="s">
        <v>30644</v>
      </c>
      <c r="J6765" s="1" t="s">
        <v>0</v>
      </c>
    </row>
    <row r="6766" spans="1:10" x14ac:dyDescent="0.3">
      <c r="A6766" s="1" t="s">
        <v>7776</v>
      </c>
      <c r="B6766" s="1" t="s">
        <v>30104</v>
      </c>
      <c r="C6766" s="1" t="s">
        <v>38984</v>
      </c>
      <c r="D6766" s="1" t="s">
        <v>30092</v>
      </c>
      <c r="E6766" s="1" t="s">
        <v>30093</v>
      </c>
      <c r="F6766" s="1" t="s">
        <v>30094</v>
      </c>
      <c r="G6766" s="1" t="s">
        <v>30095</v>
      </c>
      <c r="H6766" s="1" t="s">
        <v>30106</v>
      </c>
      <c r="I6766" s="1" t="s">
        <v>0</v>
      </c>
      <c r="J6766" s="1" t="s">
        <v>0</v>
      </c>
    </row>
    <row r="6767" spans="1:10" x14ac:dyDescent="0.3">
      <c r="A6767" s="1" t="s">
        <v>7777</v>
      </c>
      <c r="B6767" s="1" t="s">
        <v>30566</v>
      </c>
      <c r="C6767" s="1" t="s">
        <v>38985</v>
      </c>
      <c r="D6767" s="1" t="s">
        <v>30092</v>
      </c>
      <c r="E6767" s="1" t="s">
        <v>30093</v>
      </c>
      <c r="F6767" s="1" t="s">
        <v>30094</v>
      </c>
      <c r="G6767" s="1" t="s">
        <v>30095</v>
      </c>
      <c r="H6767" s="1" t="s">
        <v>30568</v>
      </c>
      <c r="I6767" s="1" t="s">
        <v>30568</v>
      </c>
      <c r="J6767" s="1" t="s">
        <v>0</v>
      </c>
    </row>
    <row r="6768" spans="1:10" x14ac:dyDescent="0.3">
      <c r="A6768" s="1" t="s">
        <v>7778</v>
      </c>
      <c r="B6768" s="1" t="s">
        <v>32499</v>
      </c>
      <c r="C6768" s="1" t="s">
        <v>38986</v>
      </c>
      <c r="D6768" s="1" t="s">
        <v>30092</v>
      </c>
      <c r="E6768" s="1" t="s">
        <v>30210</v>
      </c>
      <c r="F6768" s="1" t="s">
        <v>30843</v>
      </c>
      <c r="G6768" s="1" t="s">
        <v>30843</v>
      </c>
      <c r="H6768" s="1" t="s">
        <v>31627</v>
      </c>
      <c r="I6768" s="1" t="s">
        <v>32434</v>
      </c>
      <c r="J6768" s="1" t="s">
        <v>30103</v>
      </c>
    </row>
    <row r="6769" spans="1:10" x14ac:dyDescent="0.3">
      <c r="A6769" s="1" t="s">
        <v>7779</v>
      </c>
      <c r="B6769" s="1" t="s">
        <v>31739</v>
      </c>
      <c r="C6769" s="1" t="s">
        <v>34564</v>
      </c>
      <c r="D6769" s="1" t="s">
        <v>30092</v>
      </c>
      <c r="E6769" s="1" t="s">
        <v>30990</v>
      </c>
      <c r="F6769" s="1" t="s">
        <v>30991</v>
      </c>
      <c r="G6769" s="1" t="s">
        <v>30992</v>
      </c>
      <c r="H6769" s="1" t="s">
        <v>30993</v>
      </c>
      <c r="I6769" s="1" t="s">
        <v>30993</v>
      </c>
      <c r="J6769" s="1" t="s">
        <v>0</v>
      </c>
    </row>
    <row r="6770" spans="1:10" x14ac:dyDescent="0.3">
      <c r="A6770" s="1" t="s">
        <v>7780</v>
      </c>
      <c r="B6770" s="1" t="s">
        <v>34838</v>
      </c>
      <c r="C6770" s="1" t="s">
        <v>38987</v>
      </c>
      <c r="D6770" s="1" t="s">
        <v>30092</v>
      </c>
      <c r="E6770" s="1" t="s">
        <v>32239</v>
      </c>
      <c r="F6770" s="1" t="s">
        <v>34840</v>
      </c>
      <c r="G6770" s="1" t="s">
        <v>34840</v>
      </c>
      <c r="H6770" s="1" t="s">
        <v>34840</v>
      </c>
      <c r="I6770" s="1" t="s">
        <v>34840</v>
      </c>
      <c r="J6770" s="1" t="s">
        <v>30103</v>
      </c>
    </row>
    <row r="6771" spans="1:10" x14ac:dyDescent="0.3">
      <c r="A6771" s="1" t="s">
        <v>7781</v>
      </c>
      <c r="B6771" s="1" t="s">
        <v>30254</v>
      </c>
      <c r="C6771" s="1" t="s">
        <v>38988</v>
      </c>
      <c r="D6771" s="1" t="s">
        <v>30092</v>
      </c>
      <c r="E6771" s="1" t="s">
        <v>30093</v>
      </c>
      <c r="F6771" s="1" t="s">
        <v>30094</v>
      </c>
      <c r="G6771" s="1" t="s">
        <v>30095</v>
      </c>
      <c r="H6771" s="1" t="s">
        <v>30109</v>
      </c>
      <c r="I6771" s="1" t="s">
        <v>0</v>
      </c>
      <c r="J6771" s="1" t="s">
        <v>0</v>
      </c>
    </row>
    <row r="6772" spans="1:10" x14ac:dyDescent="0.3">
      <c r="A6772" s="1" t="s">
        <v>7782</v>
      </c>
      <c r="B6772" s="1" t="s">
        <v>30254</v>
      </c>
      <c r="C6772" s="1" t="s">
        <v>38989</v>
      </c>
      <c r="D6772" s="1" t="s">
        <v>30092</v>
      </c>
      <c r="E6772" s="1" t="s">
        <v>30093</v>
      </c>
      <c r="F6772" s="1" t="s">
        <v>30094</v>
      </c>
      <c r="G6772" s="1" t="s">
        <v>30095</v>
      </c>
      <c r="H6772" s="1" t="s">
        <v>30109</v>
      </c>
      <c r="I6772" s="1" t="s">
        <v>0</v>
      </c>
      <c r="J6772" s="1" t="s">
        <v>0</v>
      </c>
    </row>
    <row r="6773" spans="1:10" x14ac:dyDescent="0.3">
      <c r="A6773" s="1" t="s">
        <v>7783</v>
      </c>
      <c r="B6773" s="1" t="s">
        <v>30657</v>
      </c>
      <c r="C6773" s="1" t="s">
        <v>38990</v>
      </c>
      <c r="D6773" s="1" t="s">
        <v>30092</v>
      </c>
      <c r="E6773" s="1" t="s">
        <v>30463</v>
      </c>
      <c r="F6773" s="1" t="s">
        <v>30464</v>
      </c>
      <c r="G6773" s="1" t="s">
        <v>30659</v>
      </c>
      <c r="H6773" s="1" t="s">
        <v>30660</v>
      </c>
      <c r="I6773" s="1" t="s">
        <v>30661</v>
      </c>
      <c r="J6773" s="1" t="s">
        <v>0</v>
      </c>
    </row>
    <row r="6774" spans="1:10" x14ac:dyDescent="0.3">
      <c r="A6774" s="1" t="s">
        <v>7784</v>
      </c>
      <c r="B6774" s="1" t="s">
        <v>30564</v>
      </c>
      <c r="C6774" s="1" t="s">
        <v>38991</v>
      </c>
      <c r="D6774" s="1" t="s">
        <v>30092</v>
      </c>
      <c r="E6774" s="1" t="s">
        <v>30093</v>
      </c>
      <c r="F6774" s="1" t="s">
        <v>30094</v>
      </c>
      <c r="G6774" s="1" t="s">
        <v>0</v>
      </c>
      <c r="H6774" s="1" t="s">
        <v>0</v>
      </c>
      <c r="I6774" s="1" t="s">
        <v>0</v>
      </c>
      <c r="J6774" s="1" t="s">
        <v>0</v>
      </c>
    </row>
    <row r="6775" spans="1:10" x14ac:dyDescent="0.3">
      <c r="A6775" s="1" t="s">
        <v>7785</v>
      </c>
      <c r="B6775" s="1" t="s">
        <v>33069</v>
      </c>
      <c r="C6775" s="1" t="s">
        <v>38992</v>
      </c>
      <c r="D6775" s="1" t="s">
        <v>30092</v>
      </c>
      <c r="E6775" s="1" t="s">
        <v>31088</v>
      </c>
      <c r="F6775" s="1" t="s">
        <v>31669</v>
      </c>
      <c r="G6775" s="1" t="s">
        <v>31991</v>
      </c>
      <c r="H6775" s="1" t="s">
        <v>31992</v>
      </c>
      <c r="I6775" s="1" t="s">
        <v>32546</v>
      </c>
      <c r="J6775" s="1" t="s">
        <v>30700</v>
      </c>
    </row>
    <row r="6776" spans="1:10" x14ac:dyDescent="0.3">
      <c r="A6776" s="1" t="s">
        <v>7786</v>
      </c>
      <c r="B6776" s="1" t="s">
        <v>38993</v>
      </c>
      <c r="C6776" s="1" t="s">
        <v>38994</v>
      </c>
      <c r="D6776" s="1" t="s">
        <v>30092</v>
      </c>
      <c r="E6776" s="1" t="s">
        <v>30463</v>
      </c>
      <c r="F6776" s="1" t="s">
        <v>30464</v>
      </c>
      <c r="G6776" s="1" t="s">
        <v>30465</v>
      </c>
      <c r="H6776" s="1" t="s">
        <v>31695</v>
      </c>
      <c r="I6776" s="1" t="s">
        <v>32688</v>
      </c>
      <c r="J6776" s="1" t="s">
        <v>30103</v>
      </c>
    </row>
    <row r="6777" spans="1:10" x14ac:dyDescent="0.3">
      <c r="A6777" s="1" t="s">
        <v>7787</v>
      </c>
      <c r="B6777" s="1" t="s">
        <v>33191</v>
      </c>
      <c r="C6777" s="1" t="s">
        <v>38995</v>
      </c>
      <c r="D6777" s="1" t="s">
        <v>30092</v>
      </c>
      <c r="E6777" s="1" t="s">
        <v>30189</v>
      </c>
      <c r="F6777" s="1" t="s">
        <v>31225</v>
      </c>
      <c r="G6777" s="1" t="s">
        <v>33193</v>
      </c>
      <c r="H6777" s="1" t="s">
        <v>33194</v>
      </c>
      <c r="I6777" s="1" t="s">
        <v>30097</v>
      </c>
      <c r="J6777" s="1" t="s">
        <v>0</v>
      </c>
    </row>
    <row r="6778" spans="1:10" x14ac:dyDescent="0.3">
      <c r="A6778" s="1" t="s">
        <v>7788</v>
      </c>
      <c r="B6778" s="1" t="s">
        <v>32679</v>
      </c>
      <c r="C6778" s="1" t="s">
        <v>38996</v>
      </c>
      <c r="D6778" s="1" t="s">
        <v>30092</v>
      </c>
      <c r="E6778" s="1" t="s">
        <v>30137</v>
      </c>
      <c r="F6778" s="1" t="s">
        <v>30168</v>
      </c>
      <c r="G6778" s="1" t="s">
        <v>30649</v>
      </c>
      <c r="H6778" s="1" t="s">
        <v>30650</v>
      </c>
      <c r="I6778" s="1" t="s">
        <v>0</v>
      </c>
      <c r="J6778" s="1" t="s">
        <v>0</v>
      </c>
    </row>
    <row r="6779" spans="1:10" x14ac:dyDescent="0.3">
      <c r="A6779" s="1" t="s">
        <v>7789</v>
      </c>
      <c r="B6779" s="1" t="s">
        <v>33141</v>
      </c>
      <c r="C6779" s="1" t="s">
        <v>38997</v>
      </c>
      <c r="D6779" s="1" t="s">
        <v>30092</v>
      </c>
      <c r="E6779" s="1" t="s">
        <v>30137</v>
      </c>
      <c r="F6779" s="1" t="s">
        <v>30168</v>
      </c>
      <c r="G6779" s="1" t="s">
        <v>31147</v>
      </c>
      <c r="H6779" s="1" t="s">
        <v>31148</v>
      </c>
      <c r="I6779" s="1" t="s">
        <v>33143</v>
      </c>
      <c r="J6779" s="1" t="s">
        <v>0</v>
      </c>
    </row>
    <row r="6780" spans="1:10" x14ac:dyDescent="0.3">
      <c r="A6780" s="1" t="s">
        <v>7790</v>
      </c>
      <c r="B6780" s="1" t="s">
        <v>30884</v>
      </c>
      <c r="C6780" s="1" t="s">
        <v>38998</v>
      </c>
      <c r="D6780" s="1" t="s">
        <v>30092</v>
      </c>
      <c r="E6780" s="1" t="s">
        <v>30093</v>
      </c>
      <c r="F6780" s="1" t="s">
        <v>30113</v>
      </c>
      <c r="G6780" s="1" t="s">
        <v>30145</v>
      </c>
      <c r="H6780" s="1" t="s">
        <v>30146</v>
      </c>
      <c r="I6780" s="1" t="s">
        <v>0</v>
      </c>
      <c r="J6780" s="1" t="s">
        <v>0</v>
      </c>
    </row>
    <row r="6781" spans="1:10" x14ac:dyDescent="0.3">
      <c r="A6781" s="1" t="s">
        <v>7791</v>
      </c>
      <c r="B6781" s="1" t="s">
        <v>31044</v>
      </c>
      <c r="C6781" s="1" t="s">
        <v>38999</v>
      </c>
      <c r="D6781" s="1" t="s">
        <v>30092</v>
      </c>
      <c r="E6781" s="1" t="s">
        <v>30100</v>
      </c>
      <c r="F6781" s="1" t="s">
        <v>30179</v>
      </c>
      <c r="G6781" s="1" t="s">
        <v>31019</v>
      </c>
      <c r="H6781" s="1" t="s">
        <v>31020</v>
      </c>
      <c r="I6781" s="1" t="s">
        <v>31021</v>
      </c>
      <c r="J6781" s="1" t="s">
        <v>0</v>
      </c>
    </row>
    <row r="6782" spans="1:10" x14ac:dyDescent="0.3">
      <c r="A6782" s="1" t="s">
        <v>7792</v>
      </c>
      <c r="B6782" s="1" t="s">
        <v>30884</v>
      </c>
      <c r="C6782" s="1" t="s">
        <v>39000</v>
      </c>
      <c r="D6782" s="1" t="s">
        <v>30092</v>
      </c>
      <c r="E6782" s="1" t="s">
        <v>30093</v>
      </c>
      <c r="F6782" s="1" t="s">
        <v>30113</v>
      </c>
      <c r="G6782" s="1" t="s">
        <v>30145</v>
      </c>
      <c r="H6782" s="1" t="s">
        <v>30146</v>
      </c>
      <c r="I6782" s="1" t="s">
        <v>0</v>
      </c>
      <c r="J6782" s="1" t="s">
        <v>0</v>
      </c>
    </row>
    <row r="6783" spans="1:10" x14ac:dyDescent="0.3">
      <c r="A6783" s="1" t="s">
        <v>7793</v>
      </c>
      <c r="B6783" s="1" t="s">
        <v>39001</v>
      </c>
      <c r="C6783" s="1" t="s">
        <v>39002</v>
      </c>
      <c r="D6783" s="1" t="s">
        <v>30092</v>
      </c>
      <c r="E6783" s="1" t="s">
        <v>30137</v>
      </c>
      <c r="F6783" s="1" t="s">
        <v>30503</v>
      </c>
      <c r="G6783" s="1" t="s">
        <v>30504</v>
      </c>
      <c r="H6783" s="1" t="s">
        <v>32802</v>
      </c>
      <c r="I6783" s="1" t="s">
        <v>0</v>
      </c>
      <c r="J6783" s="1" t="s">
        <v>0</v>
      </c>
    </row>
    <row r="6784" spans="1:10" x14ac:dyDescent="0.3">
      <c r="A6784" s="1" t="s">
        <v>7794</v>
      </c>
      <c r="B6784" s="1" t="s">
        <v>31163</v>
      </c>
      <c r="C6784" s="1" t="s">
        <v>36776</v>
      </c>
      <c r="D6784" s="1" t="s">
        <v>30092</v>
      </c>
      <c r="E6784" s="1" t="s">
        <v>0</v>
      </c>
      <c r="F6784" s="1" t="s">
        <v>0</v>
      </c>
      <c r="G6784" s="1" t="s">
        <v>0</v>
      </c>
      <c r="H6784" s="1" t="s">
        <v>0</v>
      </c>
      <c r="I6784" s="1" t="s">
        <v>0</v>
      </c>
      <c r="J6784" s="1" t="s">
        <v>0</v>
      </c>
    </row>
    <row r="6785" spans="1:10" x14ac:dyDescent="0.3">
      <c r="A6785" s="1" t="s">
        <v>7795</v>
      </c>
      <c r="B6785" s="1" t="s">
        <v>30374</v>
      </c>
      <c r="C6785" s="1" t="s">
        <v>39003</v>
      </c>
      <c r="D6785" s="1" t="s">
        <v>30092</v>
      </c>
      <c r="E6785" s="1" t="s">
        <v>30093</v>
      </c>
      <c r="F6785" s="1" t="s">
        <v>30113</v>
      </c>
      <c r="G6785" s="1" t="s">
        <v>30114</v>
      </c>
      <c r="H6785" s="1" t="s">
        <v>30115</v>
      </c>
      <c r="I6785" s="1" t="s">
        <v>30376</v>
      </c>
      <c r="J6785" s="1" t="s">
        <v>0</v>
      </c>
    </row>
    <row r="6786" spans="1:10" x14ac:dyDescent="0.3">
      <c r="A6786" s="1" t="s">
        <v>7796</v>
      </c>
      <c r="B6786" s="1" t="s">
        <v>30203</v>
      </c>
      <c r="C6786" s="1" t="s">
        <v>39004</v>
      </c>
      <c r="D6786" s="1" t="s">
        <v>30092</v>
      </c>
      <c r="E6786" s="1" t="s">
        <v>30093</v>
      </c>
      <c r="F6786" s="1" t="s">
        <v>30113</v>
      </c>
      <c r="G6786" s="1" t="s">
        <v>30114</v>
      </c>
      <c r="H6786" s="1" t="s">
        <v>30115</v>
      </c>
      <c r="I6786" s="1" t="s">
        <v>0</v>
      </c>
      <c r="J6786" s="1" t="s">
        <v>0</v>
      </c>
    </row>
    <row r="6787" spans="1:10" x14ac:dyDescent="0.3">
      <c r="A6787" s="1" t="s">
        <v>7797</v>
      </c>
      <c r="B6787" s="1" t="s">
        <v>30104</v>
      </c>
      <c r="C6787" s="1" t="s">
        <v>39005</v>
      </c>
      <c r="D6787" s="1" t="s">
        <v>30092</v>
      </c>
      <c r="E6787" s="1" t="s">
        <v>30093</v>
      </c>
      <c r="F6787" s="1" t="s">
        <v>30094</v>
      </c>
      <c r="G6787" s="1" t="s">
        <v>30095</v>
      </c>
      <c r="H6787" s="1" t="s">
        <v>30106</v>
      </c>
      <c r="I6787" s="1" t="s">
        <v>0</v>
      </c>
      <c r="J6787" s="1" t="s">
        <v>0</v>
      </c>
    </row>
    <row r="6788" spans="1:10" x14ac:dyDescent="0.3">
      <c r="A6788" s="1" t="s">
        <v>7798</v>
      </c>
      <c r="B6788" s="1" t="s">
        <v>30670</v>
      </c>
      <c r="C6788" s="1" t="s">
        <v>39006</v>
      </c>
      <c r="D6788" s="1" t="s">
        <v>30092</v>
      </c>
      <c r="E6788" s="1" t="s">
        <v>30093</v>
      </c>
      <c r="F6788" s="1" t="s">
        <v>30094</v>
      </c>
      <c r="G6788" s="1" t="s">
        <v>30095</v>
      </c>
      <c r="H6788" s="1" t="s">
        <v>30672</v>
      </c>
      <c r="I6788" s="1" t="s">
        <v>30672</v>
      </c>
      <c r="J6788" s="1" t="s">
        <v>0</v>
      </c>
    </row>
    <row r="6789" spans="1:10" x14ac:dyDescent="0.3">
      <c r="A6789" s="1" t="s">
        <v>7799</v>
      </c>
      <c r="B6789" s="1" t="s">
        <v>39007</v>
      </c>
      <c r="C6789" s="1" t="s">
        <v>39008</v>
      </c>
      <c r="D6789" s="1" t="s">
        <v>30092</v>
      </c>
      <c r="E6789" s="1" t="s">
        <v>30093</v>
      </c>
      <c r="F6789" s="1" t="s">
        <v>30113</v>
      </c>
      <c r="G6789" s="1" t="s">
        <v>31173</v>
      </c>
      <c r="H6789" s="1" t="s">
        <v>31174</v>
      </c>
      <c r="I6789" s="1" t="s">
        <v>34758</v>
      </c>
      <c r="J6789" s="1" t="s">
        <v>30103</v>
      </c>
    </row>
    <row r="6790" spans="1:10" x14ac:dyDescent="0.3">
      <c r="A6790" s="1" t="s">
        <v>7800</v>
      </c>
      <c r="B6790" s="1" t="s">
        <v>30564</v>
      </c>
      <c r="C6790" s="1" t="s">
        <v>39009</v>
      </c>
      <c r="D6790" s="1" t="s">
        <v>30092</v>
      </c>
      <c r="E6790" s="1" t="s">
        <v>30093</v>
      </c>
      <c r="F6790" s="1" t="s">
        <v>30094</v>
      </c>
      <c r="G6790" s="1" t="s">
        <v>0</v>
      </c>
      <c r="H6790" s="1" t="s">
        <v>0</v>
      </c>
      <c r="I6790" s="1" t="s">
        <v>0</v>
      </c>
      <c r="J6790" s="1" t="s">
        <v>0</v>
      </c>
    </row>
    <row r="6791" spans="1:10" x14ac:dyDescent="0.3">
      <c r="A6791" s="1" t="s">
        <v>7801</v>
      </c>
      <c r="B6791" s="1" t="s">
        <v>39010</v>
      </c>
      <c r="C6791" s="1" t="s">
        <v>39011</v>
      </c>
      <c r="D6791" s="1" t="s">
        <v>30092</v>
      </c>
      <c r="E6791" s="1" t="s">
        <v>30189</v>
      </c>
      <c r="F6791" s="1" t="s">
        <v>30998</v>
      </c>
      <c r="G6791" s="1" t="s">
        <v>34750</v>
      </c>
      <c r="H6791" s="1" t="s">
        <v>34751</v>
      </c>
      <c r="I6791" s="1" t="s">
        <v>34751</v>
      </c>
      <c r="J6791" s="1" t="s">
        <v>0</v>
      </c>
    </row>
    <row r="6792" spans="1:10" x14ac:dyDescent="0.3">
      <c r="A6792" s="1" t="s">
        <v>7802</v>
      </c>
      <c r="B6792" s="1" t="s">
        <v>30208</v>
      </c>
      <c r="C6792" s="1" t="s">
        <v>39012</v>
      </c>
      <c r="D6792" s="1" t="s">
        <v>30092</v>
      </c>
      <c r="E6792" s="1" t="s">
        <v>30210</v>
      </c>
      <c r="F6792" s="1" t="s">
        <v>30211</v>
      </c>
      <c r="G6792" s="1" t="s">
        <v>30212</v>
      </c>
      <c r="H6792" s="1" t="s">
        <v>0</v>
      </c>
      <c r="I6792" s="1" t="s">
        <v>0</v>
      </c>
      <c r="J6792" s="1" t="s">
        <v>0</v>
      </c>
    </row>
    <row r="6793" spans="1:10" x14ac:dyDescent="0.3">
      <c r="A6793" s="1" t="s">
        <v>7803</v>
      </c>
      <c r="B6793" s="1" t="s">
        <v>30131</v>
      </c>
      <c r="C6793" s="1" t="s">
        <v>39013</v>
      </c>
      <c r="D6793" s="1" t="s">
        <v>30092</v>
      </c>
      <c r="E6793" s="1" t="s">
        <v>30119</v>
      </c>
      <c r="F6793" s="1" t="s">
        <v>30120</v>
      </c>
      <c r="G6793" s="1" t="s">
        <v>30121</v>
      </c>
      <c r="H6793" s="1" t="s">
        <v>30133</v>
      </c>
      <c r="I6793" s="1" t="s">
        <v>30133</v>
      </c>
      <c r="J6793" s="1" t="s">
        <v>0</v>
      </c>
    </row>
    <row r="6794" spans="1:10" x14ac:dyDescent="0.3">
      <c r="A6794" s="1" t="s">
        <v>7804</v>
      </c>
      <c r="B6794" s="1" t="s">
        <v>30148</v>
      </c>
      <c r="C6794" s="1" t="s">
        <v>39014</v>
      </c>
      <c r="D6794" s="1" t="s">
        <v>30092</v>
      </c>
      <c r="E6794" s="1" t="s">
        <v>30093</v>
      </c>
      <c r="F6794" s="1" t="s">
        <v>30113</v>
      </c>
      <c r="G6794" s="1" t="s">
        <v>30145</v>
      </c>
      <c r="H6794" s="1" t="s">
        <v>30146</v>
      </c>
      <c r="I6794" s="1" t="s">
        <v>30150</v>
      </c>
      <c r="J6794" s="1" t="s">
        <v>0</v>
      </c>
    </row>
    <row r="6795" spans="1:10" x14ac:dyDescent="0.3">
      <c r="A6795" s="1" t="s">
        <v>7805</v>
      </c>
      <c r="B6795" s="1" t="s">
        <v>31053</v>
      </c>
      <c r="C6795" s="1" t="s">
        <v>37342</v>
      </c>
      <c r="D6795" s="1" t="s">
        <v>30092</v>
      </c>
      <c r="E6795" s="1" t="s">
        <v>30237</v>
      </c>
      <c r="F6795" s="1" t="s">
        <v>30238</v>
      </c>
      <c r="G6795" s="1" t="s">
        <v>30555</v>
      </c>
      <c r="H6795" s="1" t="s">
        <v>30556</v>
      </c>
      <c r="I6795" s="1" t="s">
        <v>0</v>
      </c>
      <c r="J6795" s="1" t="s">
        <v>0</v>
      </c>
    </row>
    <row r="6796" spans="1:10" x14ac:dyDescent="0.3">
      <c r="A6796" s="1" t="s">
        <v>7806</v>
      </c>
      <c r="B6796" s="1" t="s">
        <v>30895</v>
      </c>
      <c r="C6796" s="1" t="s">
        <v>39015</v>
      </c>
      <c r="D6796" s="1" t="s">
        <v>30092</v>
      </c>
      <c r="E6796" s="1" t="s">
        <v>30093</v>
      </c>
      <c r="F6796" s="1" t="s">
        <v>30113</v>
      </c>
      <c r="G6796" s="1" t="s">
        <v>30127</v>
      </c>
      <c r="H6796" s="1" t="s">
        <v>30346</v>
      </c>
      <c r="I6796" s="1" t="s">
        <v>0</v>
      </c>
      <c r="J6796" s="1" t="s">
        <v>0</v>
      </c>
    </row>
    <row r="6797" spans="1:10" x14ac:dyDescent="0.3">
      <c r="A6797" s="1" t="s">
        <v>7807</v>
      </c>
      <c r="B6797" s="1" t="s">
        <v>30920</v>
      </c>
      <c r="C6797" s="1" t="s">
        <v>39016</v>
      </c>
      <c r="D6797" s="1" t="s">
        <v>30092</v>
      </c>
      <c r="E6797" s="1" t="s">
        <v>30189</v>
      </c>
      <c r="F6797" s="1" t="s">
        <v>0</v>
      </c>
      <c r="G6797" s="1" t="s">
        <v>0</v>
      </c>
      <c r="H6797" s="1" t="s">
        <v>0</v>
      </c>
      <c r="I6797" s="1" t="s">
        <v>0</v>
      </c>
      <c r="J6797" s="1" t="s">
        <v>0</v>
      </c>
    </row>
    <row r="6798" spans="1:10" x14ac:dyDescent="0.3">
      <c r="A6798" s="1" t="s">
        <v>7808</v>
      </c>
      <c r="B6798" s="1" t="s">
        <v>30822</v>
      </c>
      <c r="C6798" s="1" t="s">
        <v>39017</v>
      </c>
      <c r="D6798" s="1" t="s">
        <v>30092</v>
      </c>
      <c r="E6798" s="1" t="s">
        <v>30119</v>
      </c>
      <c r="F6798" s="1" t="s">
        <v>30446</v>
      </c>
      <c r="G6798" s="1" t="s">
        <v>30447</v>
      </c>
      <c r="H6798" s="1" t="s">
        <v>30447</v>
      </c>
      <c r="I6798" s="1" t="s">
        <v>30447</v>
      </c>
      <c r="J6798" s="1" t="s">
        <v>30824</v>
      </c>
    </row>
    <row r="6799" spans="1:10" x14ac:dyDescent="0.3">
      <c r="A6799" s="1" t="s">
        <v>7809</v>
      </c>
      <c r="B6799" s="1" t="s">
        <v>31164</v>
      </c>
      <c r="C6799" s="1" t="s">
        <v>39018</v>
      </c>
      <c r="D6799" s="1" t="s">
        <v>30092</v>
      </c>
      <c r="E6799" s="1" t="s">
        <v>30100</v>
      </c>
      <c r="F6799" s="1" t="s">
        <v>30179</v>
      </c>
      <c r="G6799" s="1" t="s">
        <v>30337</v>
      </c>
      <c r="H6799" s="1" t="s">
        <v>30858</v>
      </c>
      <c r="I6799" s="1" t="s">
        <v>0</v>
      </c>
      <c r="J6799" s="1" t="s">
        <v>0</v>
      </c>
    </row>
    <row r="6800" spans="1:10" x14ac:dyDescent="0.3">
      <c r="A6800" s="1" t="s">
        <v>7810</v>
      </c>
      <c r="B6800" s="1" t="s">
        <v>31941</v>
      </c>
      <c r="C6800" s="1" t="s">
        <v>39019</v>
      </c>
      <c r="D6800" s="1" t="s">
        <v>30092</v>
      </c>
      <c r="E6800" s="1" t="s">
        <v>30137</v>
      </c>
      <c r="F6800" s="1" t="s">
        <v>30160</v>
      </c>
      <c r="G6800" s="1" t="s">
        <v>30244</v>
      </c>
      <c r="H6800" s="1" t="s">
        <v>30245</v>
      </c>
      <c r="I6800" s="1" t="s">
        <v>30245</v>
      </c>
      <c r="J6800" s="1" t="s">
        <v>31341</v>
      </c>
    </row>
    <row r="6801" spans="1:10" x14ac:dyDescent="0.3">
      <c r="A6801" s="1" t="s">
        <v>7811</v>
      </c>
      <c r="B6801" s="1" t="s">
        <v>31643</v>
      </c>
      <c r="C6801" s="1" t="s">
        <v>39020</v>
      </c>
      <c r="D6801" s="1" t="s">
        <v>30092</v>
      </c>
      <c r="E6801" s="1" t="s">
        <v>30463</v>
      </c>
      <c r="F6801" s="1" t="s">
        <v>30464</v>
      </c>
      <c r="G6801" s="1" t="s">
        <v>30465</v>
      </c>
      <c r="H6801" s="1" t="s">
        <v>31645</v>
      </c>
      <c r="I6801" s="1" t="s">
        <v>31645</v>
      </c>
      <c r="J6801" s="1" t="s">
        <v>0</v>
      </c>
    </row>
    <row r="6802" spans="1:10" x14ac:dyDescent="0.3">
      <c r="A6802" s="1" t="s">
        <v>7812</v>
      </c>
      <c r="B6802" s="1" t="s">
        <v>31142</v>
      </c>
      <c r="C6802" s="1" t="s">
        <v>39021</v>
      </c>
      <c r="D6802" s="1" t="s">
        <v>30092</v>
      </c>
      <c r="E6802" s="1" t="s">
        <v>30634</v>
      </c>
      <c r="F6802" s="1" t="s">
        <v>31144</v>
      </c>
      <c r="G6802" s="1" t="s">
        <v>31144</v>
      </c>
      <c r="H6802" s="1" t="s">
        <v>31144</v>
      </c>
      <c r="I6802" s="1" t="s">
        <v>31144</v>
      </c>
      <c r="J6802" s="1" t="s">
        <v>30103</v>
      </c>
    </row>
    <row r="6803" spans="1:10" x14ac:dyDescent="0.3">
      <c r="A6803" s="1" t="s">
        <v>7813</v>
      </c>
      <c r="B6803" s="1" t="s">
        <v>34869</v>
      </c>
      <c r="C6803" s="1" t="s">
        <v>39022</v>
      </c>
      <c r="D6803" s="1" t="s">
        <v>30092</v>
      </c>
      <c r="E6803" s="1" t="s">
        <v>30093</v>
      </c>
      <c r="F6803" s="1" t="s">
        <v>30094</v>
      </c>
      <c r="G6803" s="1" t="s">
        <v>30197</v>
      </c>
      <c r="H6803" s="1" t="s">
        <v>30586</v>
      </c>
      <c r="I6803" s="1" t="s">
        <v>30097</v>
      </c>
      <c r="J6803" s="1" t="s">
        <v>30606</v>
      </c>
    </row>
    <row r="6804" spans="1:10" x14ac:dyDescent="0.3">
      <c r="A6804" s="1" t="s">
        <v>7814</v>
      </c>
      <c r="B6804" s="1" t="s">
        <v>33423</v>
      </c>
      <c r="C6804" s="1" t="s">
        <v>39023</v>
      </c>
      <c r="D6804" s="1" t="s">
        <v>30092</v>
      </c>
      <c r="E6804" s="1" t="s">
        <v>30119</v>
      </c>
      <c r="F6804" s="1" t="s">
        <v>30120</v>
      </c>
      <c r="G6804" s="1" t="s">
        <v>30121</v>
      </c>
      <c r="H6804" s="1" t="s">
        <v>0</v>
      </c>
      <c r="I6804" s="1" t="s">
        <v>0</v>
      </c>
      <c r="J6804" s="1" t="s">
        <v>0</v>
      </c>
    </row>
    <row r="6805" spans="1:10" x14ac:dyDescent="0.3">
      <c r="A6805" s="1" t="s">
        <v>7815</v>
      </c>
      <c r="B6805" s="1" t="s">
        <v>30104</v>
      </c>
      <c r="C6805" s="1" t="s">
        <v>39024</v>
      </c>
      <c r="D6805" s="1" t="s">
        <v>30092</v>
      </c>
      <c r="E6805" s="1" t="s">
        <v>30093</v>
      </c>
      <c r="F6805" s="1" t="s">
        <v>30094</v>
      </c>
      <c r="G6805" s="1" t="s">
        <v>30095</v>
      </c>
      <c r="H6805" s="1" t="s">
        <v>30106</v>
      </c>
      <c r="I6805" s="1" t="s">
        <v>0</v>
      </c>
      <c r="J6805" s="1" t="s">
        <v>0</v>
      </c>
    </row>
    <row r="6806" spans="1:10" x14ac:dyDescent="0.3">
      <c r="A6806" s="1" t="s">
        <v>7816</v>
      </c>
      <c r="B6806" s="1" t="s">
        <v>33423</v>
      </c>
      <c r="C6806" s="1" t="s">
        <v>39025</v>
      </c>
      <c r="D6806" s="1" t="s">
        <v>30092</v>
      </c>
      <c r="E6806" s="1" t="s">
        <v>30119</v>
      </c>
      <c r="F6806" s="1" t="s">
        <v>30120</v>
      </c>
      <c r="G6806" s="1" t="s">
        <v>30121</v>
      </c>
      <c r="H6806" s="1" t="s">
        <v>0</v>
      </c>
      <c r="I6806" s="1" t="s">
        <v>0</v>
      </c>
      <c r="J6806" s="1" t="s">
        <v>0</v>
      </c>
    </row>
    <row r="6807" spans="1:10" x14ac:dyDescent="0.3">
      <c r="A6807" s="1" t="s">
        <v>7817</v>
      </c>
      <c r="B6807" s="1" t="s">
        <v>30195</v>
      </c>
      <c r="C6807" s="1" t="s">
        <v>39026</v>
      </c>
      <c r="D6807" s="1" t="s">
        <v>30092</v>
      </c>
      <c r="E6807" s="1" t="s">
        <v>30093</v>
      </c>
      <c r="F6807" s="1" t="s">
        <v>30094</v>
      </c>
      <c r="G6807" s="1" t="s">
        <v>30197</v>
      </c>
      <c r="H6807" s="1" t="s">
        <v>30198</v>
      </c>
      <c r="I6807" s="1" t="s">
        <v>30199</v>
      </c>
      <c r="J6807" s="1" t="s">
        <v>0</v>
      </c>
    </row>
    <row r="6808" spans="1:10" x14ac:dyDescent="0.3">
      <c r="A6808" s="1" t="s">
        <v>7818</v>
      </c>
      <c r="B6808" s="1" t="s">
        <v>32925</v>
      </c>
      <c r="C6808" s="1" t="s">
        <v>39027</v>
      </c>
      <c r="D6808" s="1" t="s">
        <v>30092</v>
      </c>
      <c r="E6808" s="1" t="s">
        <v>30093</v>
      </c>
      <c r="F6808" s="1" t="s">
        <v>30094</v>
      </c>
      <c r="G6808" s="1" t="s">
        <v>30095</v>
      </c>
      <c r="H6808" s="1" t="s">
        <v>32927</v>
      </c>
      <c r="I6808" s="1" t="s">
        <v>32927</v>
      </c>
      <c r="J6808" s="1" t="s">
        <v>0</v>
      </c>
    </row>
    <row r="6809" spans="1:10" x14ac:dyDescent="0.3">
      <c r="A6809" s="1" t="s">
        <v>7819</v>
      </c>
      <c r="B6809" s="1" t="s">
        <v>30856</v>
      </c>
      <c r="C6809" s="1" t="s">
        <v>39028</v>
      </c>
      <c r="D6809" s="1" t="s">
        <v>30092</v>
      </c>
      <c r="E6809" s="1" t="s">
        <v>30100</v>
      </c>
      <c r="F6809" s="1" t="s">
        <v>30179</v>
      </c>
      <c r="G6809" s="1" t="s">
        <v>30337</v>
      </c>
      <c r="H6809" s="1" t="s">
        <v>30858</v>
      </c>
      <c r="I6809" s="1" t="s">
        <v>30097</v>
      </c>
      <c r="J6809" s="1" t="s">
        <v>0</v>
      </c>
    </row>
    <row r="6810" spans="1:10" x14ac:dyDescent="0.3">
      <c r="A6810" s="1" t="s">
        <v>7820</v>
      </c>
      <c r="B6810" s="1" t="s">
        <v>30242</v>
      </c>
      <c r="C6810" s="1" t="s">
        <v>39029</v>
      </c>
      <c r="D6810" s="1" t="s">
        <v>30092</v>
      </c>
      <c r="E6810" s="1" t="s">
        <v>30137</v>
      </c>
      <c r="F6810" s="1" t="s">
        <v>30160</v>
      </c>
      <c r="G6810" s="1" t="s">
        <v>30244</v>
      </c>
      <c r="H6810" s="1" t="s">
        <v>30245</v>
      </c>
      <c r="I6810" s="1" t="s">
        <v>30245</v>
      </c>
      <c r="J6810" s="1" t="s">
        <v>0</v>
      </c>
    </row>
    <row r="6811" spans="1:10" x14ac:dyDescent="0.3">
      <c r="A6811" s="1" t="s">
        <v>7821</v>
      </c>
      <c r="B6811" s="1" t="s">
        <v>30996</v>
      </c>
      <c r="C6811" s="1" t="s">
        <v>39030</v>
      </c>
      <c r="D6811" s="1" t="s">
        <v>30092</v>
      </c>
      <c r="E6811" s="1" t="s">
        <v>30189</v>
      </c>
      <c r="F6811" s="1" t="s">
        <v>30998</v>
      </c>
      <c r="G6811" s="1" t="s">
        <v>30999</v>
      </c>
      <c r="H6811" s="1" t="s">
        <v>31000</v>
      </c>
      <c r="I6811" s="1" t="s">
        <v>31000</v>
      </c>
      <c r="J6811" s="1" t="s">
        <v>0</v>
      </c>
    </row>
    <row r="6812" spans="1:10" x14ac:dyDescent="0.3">
      <c r="A6812" s="1" t="s">
        <v>7822</v>
      </c>
      <c r="B6812" s="1" t="s">
        <v>30584</v>
      </c>
      <c r="C6812" s="1" t="s">
        <v>39031</v>
      </c>
      <c r="D6812" s="1" t="s">
        <v>30092</v>
      </c>
      <c r="E6812" s="1" t="s">
        <v>30093</v>
      </c>
      <c r="F6812" s="1" t="s">
        <v>30094</v>
      </c>
      <c r="G6812" s="1" t="s">
        <v>30197</v>
      </c>
      <c r="H6812" s="1" t="s">
        <v>30586</v>
      </c>
      <c r="I6812" s="1" t="s">
        <v>30587</v>
      </c>
      <c r="J6812" s="1" t="s">
        <v>0</v>
      </c>
    </row>
    <row r="6813" spans="1:10" x14ac:dyDescent="0.3">
      <c r="A6813" s="1" t="s">
        <v>7823</v>
      </c>
      <c r="B6813" s="1" t="s">
        <v>31643</v>
      </c>
      <c r="C6813" s="1" t="s">
        <v>39032</v>
      </c>
      <c r="D6813" s="1" t="s">
        <v>30092</v>
      </c>
      <c r="E6813" s="1" t="s">
        <v>30463</v>
      </c>
      <c r="F6813" s="1" t="s">
        <v>30464</v>
      </c>
      <c r="G6813" s="1" t="s">
        <v>30465</v>
      </c>
      <c r="H6813" s="1" t="s">
        <v>31645</v>
      </c>
      <c r="I6813" s="1" t="s">
        <v>31645</v>
      </c>
      <c r="J6813" s="1" t="s">
        <v>0</v>
      </c>
    </row>
    <row r="6814" spans="1:10" x14ac:dyDescent="0.3">
      <c r="A6814" s="1" t="s">
        <v>7824</v>
      </c>
      <c r="B6814" s="1" t="s">
        <v>38952</v>
      </c>
      <c r="C6814" s="1" t="s">
        <v>39033</v>
      </c>
      <c r="D6814" s="1" t="s">
        <v>30092</v>
      </c>
      <c r="E6814" s="1" t="s">
        <v>30093</v>
      </c>
      <c r="F6814" s="1" t="s">
        <v>30094</v>
      </c>
      <c r="G6814" s="1" t="s">
        <v>30153</v>
      </c>
      <c r="H6814" s="1" t="s">
        <v>30154</v>
      </c>
      <c r="I6814" s="1" t="s">
        <v>30154</v>
      </c>
      <c r="J6814" s="1" t="s">
        <v>0</v>
      </c>
    </row>
    <row r="6815" spans="1:10" x14ac:dyDescent="0.3">
      <c r="A6815" s="1" t="s">
        <v>7825</v>
      </c>
      <c r="B6815" s="1" t="s">
        <v>30455</v>
      </c>
      <c r="C6815" s="1" t="s">
        <v>39034</v>
      </c>
      <c r="D6815" s="1" t="s">
        <v>30092</v>
      </c>
      <c r="E6815" s="1" t="s">
        <v>30093</v>
      </c>
      <c r="F6815" s="1" t="s">
        <v>30094</v>
      </c>
      <c r="G6815" s="1" t="s">
        <v>30197</v>
      </c>
      <c r="H6815" s="1" t="s">
        <v>30198</v>
      </c>
      <c r="I6815" s="1" t="s">
        <v>30405</v>
      </c>
      <c r="J6815" s="1" t="s">
        <v>0</v>
      </c>
    </row>
    <row r="6816" spans="1:10" x14ac:dyDescent="0.3">
      <c r="A6816" s="1" t="s">
        <v>7826</v>
      </c>
      <c r="B6816" s="1" t="s">
        <v>31643</v>
      </c>
      <c r="C6816" s="1" t="s">
        <v>39035</v>
      </c>
      <c r="D6816" s="1" t="s">
        <v>30092</v>
      </c>
      <c r="E6816" s="1" t="s">
        <v>30463</v>
      </c>
      <c r="F6816" s="1" t="s">
        <v>30464</v>
      </c>
      <c r="G6816" s="1" t="s">
        <v>30465</v>
      </c>
      <c r="H6816" s="1" t="s">
        <v>31645</v>
      </c>
      <c r="I6816" s="1" t="s">
        <v>31645</v>
      </c>
      <c r="J6816" s="1" t="s">
        <v>0</v>
      </c>
    </row>
    <row r="6817" spans="1:10" x14ac:dyDescent="0.3">
      <c r="A6817" s="1" t="s">
        <v>7827</v>
      </c>
      <c r="B6817" s="1" t="s">
        <v>37237</v>
      </c>
      <c r="C6817" s="1" t="s">
        <v>39036</v>
      </c>
      <c r="D6817" s="1" t="s">
        <v>30092</v>
      </c>
      <c r="E6817" s="1" t="s">
        <v>30287</v>
      </c>
      <c r="F6817" s="1" t="s">
        <v>30288</v>
      </c>
      <c r="G6817" s="1" t="s">
        <v>30289</v>
      </c>
      <c r="H6817" s="1" t="s">
        <v>30290</v>
      </c>
      <c r="I6817" s="1" t="s">
        <v>30718</v>
      </c>
      <c r="J6817" s="1" t="s">
        <v>30103</v>
      </c>
    </row>
    <row r="6818" spans="1:10" x14ac:dyDescent="0.3">
      <c r="A6818" s="1" t="s">
        <v>7828</v>
      </c>
      <c r="B6818" s="1" t="s">
        <v>32027</v>
      </c>
      <c r="C6818" s="1" t="s">
        <v>39037</v>
      </c>
      <c r="D6818" s="1" t="s">
        <v>30092</v>
      </c>
      <c r="E6818" s="1" t="s">
        <v>31333</v>
      </c>
      <c r="F6818" s="1" t="s">
        <v>31333</v>
      </c>
      <c r="G6818" s="1" t="s">
        <v>31333</v>
      </c>
      <c r="H6818" s="1" t="s">
        <v>31333</v>
      </c>
      <c r="I6818" s="1" t="s">
        <v>31333</v>
      </c>
      <c r="J6818" s="1" t="s">
        <v>0</v>
      </c>
    </row>
    <row r="6819" spans="1:10" x14ac:dyDescent="0.3">
      <c r="A6819" s="1" t="s">
        <v>7829</v>
      </c>
      <c r="B6819" s="1" t="s">
        <v>31163</v>
      </c>
      <c r="C6819" s="1" t="s">
        <v>39038</v>
      </c>
      <c r="D6819" s="1" t="s">
        <v>30092</v>
      </c>
      <c r="E6819" s="1" t="s">
        <v>0</v>
      </c>
      <c r="F6819" s="1" t="s">
        <v>0</v>
      </c>
      <c r="G6819" s="1" t="s">
        <v>0</v>
      </c>
      <c r="H6819" s="1" t="s">
        <v>0</v>
      </c>
      <c r="I6819" s="1" t="s">
        <v>0</v>
      </c>
      <c r="J6819" s="1" t="s">
        <v>0</v>
      </c>
    </row>
    <row r="6820" spans="1:10" x14ac:dyDescent="0.3">
      <c r="A6820" s="1" t="s">
        <v>7830</v>
      </c>
      <c r="B6820" s="1" t="s">
        <v>30461</v>
      </c>
      <c r="C6820" s="1" t="s">
        <v>39039</v>
      </c>
      <c r="D6820" s="1" t="s">
        <v>30092</v>
      </c>
      <c r="E6820" s="1" t="s">
        <v>30463</v>
      </c>
      <c r="F6820" s="1" t="s">
        <v>30464</v>
      </c>
      <c r="G6820" s="1" t="s">
        <v>30465</v>
      </c>
      <c r="H6820" s="1" t="s">
        <v>30466</v>
      </c>
      <c r="I6820" s="1" t="s">
        <v>30467</v>
      </c>
      <c r="J6820" s="1" t="s">
        <v>0</v>
      </c>
    </row>
    <row r="6821" spans="1:10" x14ac:dyDescent="0.3">
      <c r="A6821" s="1" t="s">
        <v>7831</v>
      </c>
      <c r="B6821" s="1" t="s">
        <v>39040</v>
      </c>
      <c r="C6821" s="1" t="s">
        <v>39041</v>
      </c>
      <c r="D6821" s="1" t="s">
        <v>30092</v>
      </c>
      <c r="E6821" s="1" t="s">
        <v>30100</v>
      </c>
      <c r="F6821" s="1" t="s">
        <v>30179</v>
      </c>
      <c r="G6821" s="1" t="s">
        <v>30337</v>
      </c>
      <c r="H6821" s="1" t="s">
        <v>30858</v>
      </c>
      <c r="I6821" s="1" t="s">
        <v>31624</v>
      </c>
      <c r="J6821" s="1" t="s">
        <v>30142</v>
      </c>
    </row>
    <row r="6822" spans="1:10" x14ac:dyDescent="0.3">
      <c r="A6822" s="1" t="s">
        <v>7832</v>
      </c>
      <c r="B6822" s="1" t="s">
        <v>33821</v>
      </c>
      <c r="C6822" s="1" t="s">
        <v>39042</v>
      </c>
      <c r="D6822" s="1" t="s">
        <v>30092</v>
      </c>
      <c r="E6822" s="1" t="s">
        <v>30093</v>
      </c>
      <c r="F6822" s="1" t="s">
        <v>30094</v>
      </c>
      <c r="G6822" s="1" t="s">
        <v>30268</v>
      </c>
      <c r="H6822" s="1" t="s">
        <v>31368</v>
      </c>
      <c r="I6822" s="1" t="s">
        <v>30097</v>
      </c>
      <c r="J6822" s="1" t="s">
        <v>30142</v>
      </c>
    </row>
    <row r="6823" spans="1:10" x14ac:dyDescent="0.3">
      <c r="A6823" s="1" t="s">
        <v>7833</v>
      </c>
      <c r="B6823" s="1" t="s">
        <v>30104</v>
      </c>
      <c r="C6823" s="1" t="s">
        <v>39043</v>
      </c>
      <c r="D6823" s="1" t="s">
        <v>30092</v>
      </c>
      <c r="E6823" s="1" t="s">
        <v>30093</v>
      </c>
      <c r="F6823" s="1" t="s">
        <v>30094</v>
      </c>
      <c r="G6823" s="1" t="s">
        <v>30095</v>
      </c>
      <c r="H6823" s="1" t="s">
        <v>30106</v>
      </c>
      <c r="I6823" s="1" t="s">
        <v>0</v>
      </c>
      <c r="J6823" s="1" t="s">
        <v>0</v>
      </c>
    </row>
    <row r="6824" spans="1:10" x14ac:dyDescent="0.3">
      <c r="A6824" s="1" t="s">
        <v>7834</v>
      </c>
      <c r="B6824" s="1" t="s">
        <v>31852</v>
      </c>
      <c r="C6824" s="1" t="s">
        <v>39044</v>
      </c>
      <c r="D6824" s="1" t="s">
        <v>30092</v>
      </c>
      <c r="E6824" s="1" t="s">
        <v>30093</v>
      </c>
      <c r="F6824" s="1" t="s">
        <v>30113</v>
      </c>
      <c r="G6824" s="1" t="s">
        <v>30127</v>
      </c>
      <c r="H6824" s="1" t="s">
        <v>31500</v>
      </c>
      <c r="I6824" s="1" t="s">
        <v>31678</v>
      </c>
      <c r="J6824" s="1" t="s">
        <v>0</v>
      </c>
    </row>
    <row r="6825" spans="1:10" x14ac:dyDescent="0.3">
      <c r="A6825" s="1" t="s">
        <v>7835</v>
      </c>
      <c r="B6825" s="1" t="s">
        <v>39045</v>
      </c>
      <c r="C6825" s="1" t="s">
        <v>39046</v>
      </c>
      <c r="D6825" s="1" t="s">
        <v>30092</v>
      </c>
      <c r="E6825" s="1" t="s">
        <v>30634</v>
      </c>
      <c r="F6825" s="1" t="s">
        <v>31229</v>
      </c>
      <c r="G6825" s="1" t="s">
        <v>31230</v>
      </c>
      <c r="H6825" s="1" t="s">
        <v>31231</v>
      </c>
      <c r="I6825" s="1" t="s">
        <v>31232</v>
      </c>
      <c r="J6825" s="1" t="s">
        <v>30142</v>
      </c>
    </row>
    <row r="6826" spans="1:10" x14ac:dyDescent="0.3">
      <c r="A6826" s="1" t="s">
        <v>7836</v>
      </c>
      <c r="B6826" s="1" t="s">
        <v>30542</v>
      </c>
      <c r="C6826" s="1" t="s">
        <v>39047</v>
      </c>
      <c r="D6826" s="1" t="s">
        <v>30092</v>
      </c>
      <c r="E6826" s="1" t="s">
        <v>30137</v>
      </c>
      <c r="F6826" s="1" t="s">
        <v>30544</v>
      </c>
      <c r="G6826" s="1" t="s">
        <v>30544</v>
      </c>
      <c r="H6826" s="1" t="s">
        <v>30544</v>
      </c>
      <c r="I6826" s="1" t="s">
        <v>30544</v>
      </c>
      <c r="J6826" s="1" t="s">
        <v>0</v>
      </c>
    </row>
    <row r="6827" spans="1:10" x14ac:dyDescent="0.3">
      <c r="A6827" s="1" t="s">
        <v>7837</v>
      </c>
      <c r="B6827" s="1" t="s">
        <v>30131</v>
      </c>
      <c r="C6827" s="1" t="s">
        <v>39048</v>
      </c>
      <c r="D6827" s="1" t="s">
        <v>30092</v>
      </c>
      <c r="E6827" s="1" t="s">
        <v>30119</v>
      </c>
      <c r="F6827" s="1" t="s">
        <v>30120</v>
      </c>
      <c r="G6827" s="1" t="s">
        <v>30121</v>
      </c>
      <c r="H6827" s="1" t="s">
        <v>30133</v>
      </c>
      <c r="I6827" s="1" t="s">
        <v>30133</v>
      </c>
      <c r="J6827" s="1" t="s">
        <v>0</v>
      </c>
    </row>
    <row r="6828" spans="1:10" x14ac:dyDescent="0.3">
      <c r="A6828" s="1" t="s">
        <v>7838</v>
      </c>
      <c r="B6828" s="1" t="s">
        <v>31210</v>
      </c>
      <c r="C6828" s="1" t="s">
        <v>39049</v>
      </c>
      <c r="D6828" s="1" t="s">
        <v>30092</v>
      </c>
      <c r="E6828" s="1" t="s">
        <v>30093</v>
      </c>
      <c r="F6828" s="1" t="s">
        <v>30094</v>
      </c>
      <c r="G6828" s="1" t="s">
        <v>30197</v>
      </c>
      <c r="H6828" s="1" t="s">
        <v>30586</v>
      </c>
      <c r="I6828" s="1" t="s">
        <v>30097</v>
      </c>
      <c r="J6828" s="1" t="s">
        <v>0</v>
      </c>
    </row>
    <row r="6829" spans="1:10" x14ac:dyDescent="0.3">
      <c r="A6829" s="1" t="s">
        <v>7839</v>
      </c>
      <c r="B6829" s="1" t="s">
        <v>30203</v>
      </c>
      <c r="C6829" s="1" t="s">
        <v>33801</v>
      </c>
      <c r="D6829" s="1" t="s">
        <v>30092</v>
      </c>
      <c r="E6829" s="1" t="s">
        <v>30093</v>
      </c>
      <c r="F6829" s="1" t="s">
        <v>30113</v>
      </c>
      <c r="G6829" s="1" t="s">
        <v>30114</v>
      </c>
      <c r="H6829" s="1" t="s">
        <v>30115</v>
      </c>
      <c r="I6829" s="1" t="s">
        <v>0</v>
      </c>
      <c r="J6829" s="1" t="s">
        <v>0</v>
      </c>
    </row>
    <row r="6830" spans="1:10" x14ac:dyDescent="0.3">
      <c r="A6830" s="1" t="s">
        <v>7840</v>
      </c>
      <c r="B6830" s="1" t="s">
        <v>31429</v>
      </c>
      <c r="C6830" s="1" t="s">
        <v>39050</v>
      </c>
      <c r="D6830" s="1" t="s">
        <v>30092</v>
      </c>
      <c r="E6830" s="1" t="s">
        <v>30463</v>
      </c>
      <c r="F6830" s="1" t="s">
        <v>30464</v>
      </c>
      <c r="G6830" s="1" t="s">
        <v>30465</v>
      </c>
      <c r="H6830" s="1" t="s">
        <v>31431</v>
      </c>
      <c r="I6830" s="1" t="s">
        <v>31432</v>
      </c>
      <c r="J6830" s="1" t="s">
        <v>0</v>
      </c>
    </row>
    <row r="6831" spans="1:10" x14ac:dyDescent="0.3">
      <c r="A6831" s="1" t="s">
        <v>7841</v>
      </c>
      <c r="B6831" s="1" t="s">
        <v>32588</v>
      </c>
      <c r="C6831" s="1" t="s">
        <v>39051</v>
      </c>
      <c r="D6831" s="1" t="s">
        <v>30092</v>
      </c>
      <c r="E6831" s="1" t="s">
        <v>30634</v>
      </c>
      <c r="F6831" s="1" t="s">
        <v>31229</v>
      </c>
      <c r="G6831" s="1" t="s">
        <v>31230</v>
      </c>
      <c r="H6831" s="1" t="s">
        <v>31231</v>
      </c>
      <c r="I6831" s="1" t="s">
        <v>30097</v>
      </c>
      <c r="J6831" s="1" t="s">
        <v>0</v>
      </c>
    </row>
    <row r="6832" spans="1:10" x14ac:dyDescent="0.3">
      <c r="A6832" s="1" t="s">
        <v>7842</v>
      </c>
      <c r="B6832" s="1" t="s">
        <v>30716</v>
      </c>
      <c r="C6832" s="1" t="s">
        <v>39052</v>
      </c>
      <c r="D6832" s="1" t="s">
        <v>30092</v>
      </c>
      <c r="E6832" s="1" t="s">
        <v>30287</v>
      </c>
      <c r="F6832" s="1" t="s">
        <v>30288</v>
      </c>
      <c r="G6832" s="1" t="s">
        <v>30289</v>
      </c>
      <c r="H6832" s="1" t="s">
        <v>30290</v>
      </c>
      <c r="I6832" s="1" t="s">
        <v>30718</v>
      </c>
      <c r="J6832" s="1" t="s">
        <v>0</v>
      </c>
    </row>
    <row r="6833" spans="1:10" x14ac:dyDescent="0.3">
      <c r="A6833" s="1" t="s">
        <v>7843</v>
      </c>
      <c r="B6833" s="1" t="s">
        <v>34117</v>
      </c>
      <c r="C6833" s="1" t="s">
        <v>39053</v>
      </c>
      <c r="D6833" s="1" t="s">
        <v>30092</v>
      </c>
      <c r="E6833" s="1" t="s">
        <v>30093</v>
      </c>
      <c r="F6833" s="1" t="s">
        <v>30113</v>
      </c>
      <c r="G6833" s="1" t="s">
        <v>31310</v>
      </c>
      <c r="H6833" s="1" t="s">
        <v>31329</v>
      </c>
      <c r="I6833" s="1" t="s">
        <v>31330</v>
      </c>
      <c r="J6833" s="1" t="s">
        <v>0</v>
      </c>
    </row>
    <row r="6834" spans="1:10" x14ac:dyDescent="0.3">
      <c r="A6834" s="1" t="s">
        <v>7844</v>
      </c>
      <c r="B6834" s="1" t="s">
        <v>37312</v>
      </c>
      <c r="C6834" s="1" t="s">
        <v>30829</v>
      </c>
      <c r="D6834" s="1" t="s">
        <v>30092</v>
      </c>
      <c r="E6834" s="1" t="s">
        <v>34331</v>
      </c>
      <c r="F6834" s="1" t="s">
        <v>34332</v>
      </c>
      <c r="G6834" s="1" t="s">
        <v>34333</v>
      </c>
      <c r="H6834" s="1" t="s">
        <v>34334</v>
      </c>
      <c r="I6834" s="1" t="s">
        <v>34335</v>
      </c>
      <c r="J6834" s="1" t="s">
        <v>0</v>
      </c>
    </row>
    <row r="6835" spans="1:10" x14ac:dyDescent="0.3">
      <c r="A6835" s="1" t="s">
        <v>7845</v>
      </c>
      <c r="B6835" s="1" t="s">
        <v>38164</v>
      </c>
      <c r="C6835" s="1" t="s">
        <v>39054</v>
      </c>
      <c r="D6835" s="1" t="s">
        <v>30092</v>
      </c>
      <c r="E6835" s="1" t="s">
        <v>30832</v>
      </c>
      <c r="F6835" s="1" t="s">
        <v>30833</v>
      </c>
      <c r="G6835" s="1" t="s">
        <v>34779</v>
      </c>
      <c r="H6835" s="1" t="s">
        <v>37870</v>
      </c>
      <c r="I6835" s="1" t="s">
        <v>0</v>
      </c>
      <c r="J6835" s="1" t="s">
        <v>0</v>
      </c>
    </row>
    <row r="6836" spans="1:10" x14ac:dyDescent="0.3">
      <c r="A6836" s="1" t="s">
        <v>7846</v>
      </c>
      <c r="B6836" s="1" t="s">
        <v>31513</v>
      </c>
      <c r="C6836" s="1" t="s">
        <v>39055</v>
      </c>
      <c r="D6836" s="1" t="s">
        <v>30092</v>
      </c>
      <c r="E6836" s="1" t="s">
        <v>30093</v>
      </c>
      <c r="F6836" s="1" t="s">
        <v>30113</v>
      </c>
      <c r="G6836" s="1" t="s">
        <v>30814</v>
      </c>
      <c r="H6836" s="1" t="s">
        <v>30815</v>
      </c>
      <c r="I6836" s="1" t="s">
        <v>30097</v>
      </c>
      <c r="J6836" s="1" t="s">
        <v>30936</v>
      </c>
    </row>
    <row r="6837" spans="1:10" x14ac:dyDescent="0.3">
      <c r="A6837" s="1" t="s">
        <v>7847</v>
      </c>
      <c r="B6837" s="1" t="s">
        <v>38363</v>
      </c>
      <c r="C6837" s="1" t="s">
        <v>39056</v>
      </c>
      <c r="D6837" s="1" t="s">
        <v>30092</v>
      </c>
      <c r="E6837" s="1" t="s">
        <v>30137</v>
      </c>
      <c r="F6837" s="1" t="s">
        <v>30168</v>
      </c>
      <c r="G6837" s="1" t="s">
        <v>35979</v>
      </c>
      <c r="H6837" s="1" t="s">
        <v>35979</v>
      </c>
      <c r="I6837" s="1" t="s">
        <v>35979</v>
      </c>
      <c r="J6837" s="1" t="s">
        <v>31341</v>
      </c>
    </row>
    <row r="6838" spans="1:10" x14ac:dyDescent="0.3">
      <c r="A6838" s="1" t="s">
        <v>7848</v>
      </c>
      <c r="B6838" s="1" t="s">
        <v>31444</v>
      </c>
      <c r="C6838" s="1" t="s">
        <v>39057</v>
      </c>
      <c r="D6838" s="1" t="s">
        <v>30092</v>
      </c>
      <c r="E6838" s="1" t="s">
        <v>30137</v>
      </c>
      <c r="F6838" s="1" t="s">
        <v>30503</v>
      </c>
      <c r="G6838" s="1" t="s">
        <v>31446</v>
      </c>
      <c r="H6838" s="1" t="s">
        <v>31446</v>
      </c>
      <c r="I6838" s="1" t="s">
        <v>31446</v>
      </c>
      <c r="J6838" s="1" t="s">
        <v>0</v>
      </c>
    </row>
    <row r="6839" spans="1:10" x14ac:dyDescent="0.3">
      <c r="A6839" s="1" t="s">
        <v>7849</v>
      </c>
      <c r="B6839" s="1" t="s">
        <v>30950</v>
      </c>
      <c r="C6839" s="1" t="s">
        <v>39058</v>
      </c>
      <c r="D6839" s="1" t="s">
        <v>30092</v>
      </c>
      <c r="E6839" s="1" t="s">
        <v>30093</v>
      </c>
      <c r="F6839" s="1" t="s">
        <v>30094</v>
      </c>
      <c r="G6839" s="1" t="s">
        <v>30095</v>
      </c>
      <c r="H6839" s="1" t="s">
        <v>0</v>
      </c>
      <c r="I6839" s="1" t="s">
        <v>0</v>
      </c>
      <c r="J6839" s="1" t="s">
        <v>0</v>
      </c>
    </row>
    <row r="6840" spans="1:10" x14ac:dyDescent="0.3">
      <c r="A6840" s="1" t="s">
        <v>7850</v>
      </c>
      <c r="B6840" s="1" t="s">
        <v>30254</v>
      </c>
      <c r="C6840" s="1" t="s">
        <v>39059</v>
      </c>
      <c r="D6840" s="1" t="s">
        <v>30092</v>
      </c>
      <c r="E6840" s="1" t="s">
        <v>30093</v>
      </c>
      <c r="F6840" s="1" t="s">
        <v>30094</v>
      </c>
      <c r="G6840" s="1" t="s">
        <v>30095</v>
      </c>
      <c r="H6840" s="1" t="s">
        <v>30109</v>
      </c>
      <c r="I6840" s="1" t="s">
        <v>0</v>
      </c>
      <c r="J6840" s="1" t="s">
        <v>0</v>
      </c>
    </row>
    <row r="6841" spans="1:10" x14ac:dyDescent="0.3">
      <c r="A6841" s="1" t="s">
        <v>7851</v>
      </c>
      <c r="B6841" s="1" t="s">
        <v>30151</v>
      </c>
      <c r="C6841" s="1" t="s">
        <v>39060</v>
      </c>
      <c r="D6841" s="1" t="s">
        <v>30092</v>
      </c>
      <c r="E6841" s="1" t="s">
        <v>30093</v>
      </c>
      <c r="F6841" s="1" t="s">
        <v>30094</v>
      </c>
      <c r="G6841" s="1" t="s">
        <v>30153</v>
      </c>
      <c r="H6841" s="1" t="s">
        <v>30154</v>
      </c>
      <c r="I6841" s="1" t="s">
        <v>30155</v>
      </c>
      <c r="J6841" s="1" t="s">
        <v>0</v>
      </c>
    </row>
    <row r="6842" spans="1:10" x14ac:dyDescent="0.3">
      <c r="A6842" s="1" t="s">
        <v>7852</v>
      </c>
      <c r="B6842" s="1" t="s">
        <v>39061</v>
      </c>
      <c r="C6842" s="1" t="s">
        <v>39062</v>
      </c>
      <c r="D6842" s="1" t="s">
        <v>30092</v>
      </c>
      <c r="E6842" s="1" t="s">
        <v>30093</v>
      </c>
      <c r="F6842" s="1" t="s">
        <v>30094</v>
      </c>
      <c r="G6842" s="1" t="s">
        <v>30268</v>
      </c>
      <c r="H6842" s="1" t="s">
        <v>31368</v>
      </c>
      <c r="I6842" s="1" t="s">
        <v>30097</v>
      </c>
      <c r="J6842" s="1" t="s">
        <v>39063</v>
      </c>
    </row>
    <row r="6843" spans="1:10" x14ac:dyDescent="0.3">
      <c r="A6843" s="1" t="s">
        <v>7853</v>
      </c>
      <c r="B6843" s="1" t="s">
        <v>30388</v>
      </c>
      <c r="C6843" s="1" t="s">
        <v>39064</v>
      </c>
      <c r="D6843" s="1" t="s">
        <v>30092</v>
      </c>
      <c r="E6843" s="1" t="s">
        <v>30093</v>
      </c>
      <c r="F6843" s="1" t="s">
        <v>30094</v>
      </c>
      <c r="G6843" s="1" t="s">
        <v>30218</v>
      </c>
      <c r="H6843" s="1" t="s">
        <v>30219</v>
      </c>
      <c r="I6843" s="1" t="s">
        <v>30390</v>
      </c>
      <c r="J6843" s="1" t="s">
        <v>0</v>
      </c>
    </row>
    <row r="6844" spans="1:10" x14ac:dyDescent="0.3">
      <c r="A6844" s="1" t="s">
        <v>7854</v>
      </c>
      <c r="B6844" s="1" t="s">
        <v>30657</v>
      </c>
      <c r="C6844" s="1" t="s">
        <v>39065</v>
      </c>
      <c r="D6844" s="1" t="s">
        <v>30092</v>
      </c>
      <c r="E6844" s="1" t="s">
        <v>30463</v>
      </c>
      <c r="F6844" s="1" t="s">
        <v>30464</v>
      </c>
      <c r="G6844" s="1" t="s">
        <v>30659</v>
      </c>
      <c r="H6844" s="1" t="s">
        <v>30660</v>
      </c>
      <c r="I6844" s="1" t="s">
        <v>30661</v>
      </c>
      <c r="J6844" s="1" t="s">
        <v>0</v>
      </c>
    </row>
    <row r="6845" spans="1:10" x14ac:dyDescent="0.3">
      <c r="A6845" s="1" t="s">
        <v>7855</v>
      </c>
      <c r="B6845" s="1" t="s">
        <v>35468</v>
      </c>
      <c r="C6845" s="1" t="s">
        <v>39066</v>
      </c>
      <c r="D6845" s="1" t="s">
        <v>30092</v>
      </c>
      <c r="E6845" s="1" t="s">
        <v>30463</v>
      </c>
      <c r="F6845" s="1" t="s">
        <v>30464</v>
      </c>
      <c r="G6845" s="1" t="s">
        <v>33385</v>
      </c>
      <c r="H6845" s="1" t="s">
        <v>33385</v>
      </c>
      <c r="I6845" s="1" t="s">
        <v>33385</v>
      </c>
      <c r="J6845" s="1" t="s">
        <v>30142</v>
      </c>
    </row>
    <row r="6846" spans="1:10" x14ac:dyDescent="0.3">
      <c r="A6846" s="1" t="s">
        <v>7856</v>
      </c>
      <c r="B6846" s="1" t="s">
        <v>30564</v>
      </c>
      <c r="C6846" s="1" t="s">
        <v>39067</v>
      </c>
      <c r="D6846" s="1" t="s">
        <v>30092</v>
      </c>
      <c r="E6846" s="1" t="s">
        <v>30093</v>
      </c>
      <c r="F6846" s="1" t="s">
        <v>30094</v>
      </c>
      <c r="G6846" s="1" t="s">
        <v>0</v>
      </c>
      <c r="H6846" s="1" t="s">
        <v>0</v>
      </c>
      <c r="I6846" s="1" t="s">
        <v>0</v>
      </c>
      <c r="J6846" s="1" t="s">
        <v>0</v>
      </c>
    </row>
    <row r="6847" spans="1:10" x14ac:dyDescent="0.3">
      <c r="A6847" s="1" t="s">
        <v>7857</v>
      </c>
      <c r="B6847" s="1" t="s">
        <v>31875</v>
      </c>
      <c r="C6847" s="1" t="s">
        <v>39068</v>
      </c>
      <c r="D6847" s="1" t="s">
        <v>30092</v>
      </c>
      <c r="E6847" s="1" t="s">
        <v>30427</v>
      </c>
      <c r="F6847" s="1" t="s">
        <v>30428</v>
      </c>
      <c r="G6847" s="1" t="s">
        <v>30429</v>
      </c>
      <c r="H6847" s="1" t="s">
        <v>31877</v>
      </c>
      <c r="I6847" s="1" t="s">
        <v>31877</v>
      </c>
      <c r="J6847" s="1" t="s">
        <v>0</v>
      </c>
    </row>
    <row r="6848" spans="1:10" x14ac:dyDescent="0.3">
      <c r="A6848" s="1" t="s">
        <v>7858</v>
      </c>
      <c r="B6848" s="1" t="s">
        <v>31218</v>
      </c>
      <c r="C6848" s="1" t="s">
        <v>39069</v>
      </c>
      <c r="D6848" s="1" t="s">
        <v>30092</v>
      </c>
      <c r="E6848" s="1" t="s">
        <v>30210</v>
      </c>
      <c r="F6848" s="1" t="s">
        <v>30211</v>
      </c>
      <c r="G6848" s="1" t="s">
        <v>30739</v>
      </c>
      <c r="H6848" s="1" t="s">
        <v>30740</v>
      </c>
      <c r="I6848" s="1" t="s">
        <v>31220</v>
      </c>
      <c r="J6848" s="1" t="s">
        <v>0</v>
      </c>
    </row>
    <row r="6849" spans="1:10" x14ac:dyDescent="0.3">
      <c r="A6849" s="1" t="s">
        <v>7859</v>
      </c>
      <c r="B6849" s="1" t="s">
        <v>30104</v>
      </c>
      <c r="C6849" s="1" t="s">
        <v>39070</v>
      </c>
      <c r="D6849" s="1" t="s">
        <v>30092</v>
      </c>
      <c r="E6849" s="1" t="s">
        <v>30093</v>
      </c>
      <c r="F6849" s="1" t="s">
        <v>30094</v>
      </c>
      <c r="G6849" s="1" t="s">
        <v>30095</v>
      </c>
      <c r="H6849" s="1" t="s">
        <v>30106</v>
      </c>
      <c r="I6849" s="1" t="s">
        <v>0</v>
      </c>
      <c r="J6849" s="1" t="s">
        <v>0</v>
      </c>
    </row>
    <row r="6850" spans="1:10" x14ac:dyDescent="0.3">
      <c r="A6850" s="1" t="s">
        <v>7860</v>
      </c>
      <c r="B6850" s="1" t="s">
        <v>30388</v>
      </c>
      <c r="C6850" s="1" t="s">
        <v>39071</v>
      </c>
      <c r="D6850" s="1" t="s">
        <v>30092</v>
      </c>
      <c r="E6850" s="1" t="s">
        <v>30093</v>
      </c>
      <c r="F6850" s="1" t="s">
        <v>30094</v>
      </c>
      <c r="G6850" s="1" t="s">
        <v>30218</v>
      </c>
      <c r="H6850" s="1" t="s">
        <v>30219</v>
      </c>
      <c r="I6850" s="1" t="s">
        <v>30390</v>
      </c>
      <c r="J6850" s="1" t="s">
        <v>0</v>
      </c>
    </row>
    <row r="6851" spans="1:10" x14ac:dyDescent="0.3">
      <c r="A6851" s="1" t="s">
        <v>7861</v>
      </c>
      <c r="B6851" s="1" t="s">
        <v>37009</v>
      </c>
      <c r="C6851" s="1" t="s">
        <v>39072</v>
      </c>
      <c r="D6851" s="1" t="s">
        <v>30092</v>
      </c>
      <c r="E6851" s="1" t="s">
        <v>31088</v>
      </c>
      <c r="F6851" s="1" t="s">
        <v>31089</v>
      </c>
      <c r="G6851" s="1" t="s">
        <v>31090</v>
      </c>
      <c r="H6851" s="1" t="s">
        <v>30097</v>
      </c>
      <c r="I6851" s="1" t="s">
        <v>30097</v>
      </c>
      <c r="J6851" s="1" t="s">
        <v>0</v>
      </c>
    </row>
    <row r="6852" spans="1:10" x14ac:dyDescent="0.3">
      <c r="A6852" s="1" t="s">
        <v>7862</v>
      </c>
      <c r="B6852" s="1" t="s">
        <v>31643</v>
      </c>
      <c r="C6852" s="1" t="s">
        <v>39073</v>
      </c>
      <c r="D6852" s="1" t="s">
        <v>30092</v>
      </c>
      <c r="E6852" s="1" t="s">
        <v>30463</v>
      </c>
      <c r="F6852" s="1" t="s">
        <v>30464</v>
      </c>
      <c r="G6852" s="1" t="s">
        <v>30465</v>
      </c>
      <c r="H6852" s="1" t="s">
        <v>31645</v>
      </c>
      <c r="I6852" s="1" t="s">
        <v>31645</v>
      </c>
      <c r="J6852" s="1" t="s">
        <v>0</v>
      </c>
    </row>
    <row r="6853" spans="1:10" x14ac:dyDescent="0.3">
      <c r="A6853" s="1" t="s">
        <v>7863</v>
      </c>
      <c r="B6853" s="1" t="s">
        <v>30946</v>
      </c>
      <c r="C6853" s="1" t="s">
        <v>39074</v>
      </c>
      <c r="D6853" s="1" t="s">
        <v>30092</v>
      </c>
      <c r="E6853" s="1" t="s">
        <v>30189</v>
      </c>
      <c r="F6853" s="1" t="s">
        <v>30948</v>
      </c>
      <c r="G6853" s="1" t="s">
        <v>30949</v>
      </c>
      <c r="H6853" s="1" t="s">
        <v>30949</v>
      </c>
      <c r="I6853" s="1" t="s">
        <v>30949</v>
      </c>
      <c r="J6853" s="1" t="s">
        <v>30142</v>
      </c>
    </row>
    <row r="6854" spans="1:10" x14ac:dyDescent="0.3">
      <c r="A6854" s="1" t="s">
        <v>7864</v>
      </c>
      <c r="B6854" s="1" t="s">
        <v>30203</v>
      </c>
      <c r="C6854" s="1" t="s">
        <v>39075</v>
      </c>
      <c r="D6854" s="1" t="s">
        <v>30092</v>
      </c>
      <c r="E6854" s="1" t="s">
        <v>30093</v>
      </c>
      <c r="F6854" s="1" t="s">
        <v>30113</v>
      </c>
      <c r="G6854" s="1" t="s">
        <v>30114</v>
      </c>
      <c r="H6854" s="1" t="s">
        <v>30115</v>
      </c>
      <c r="I6854" s="1" t="s">
        <v>0</v>
      </c>
      <c r="J6854" s="1" t="s">
        <v>0</v>
      </c>
    </row>
    <row r="6855" spans="1:10" x14ac:dyDescent="0.3">
      <c r="A6855" s="1" t="s">
        <v>7865</v>
      </c>
      <c r="B6855" s="1" t="s">
        <v>39076</v>
      </c>
      <c r="C6855" s="1" t="s">
        <v>39077</v>
      </c>
      <c r="D6855" s="1" t="s">
        <v>30092</v>
      </c>
      <c r="E6855" s="1" t="s">
        <v>30137</v>
      </c>
      <c r="F6855" s="1" t="s">
        <v>30168</v>
      </c>
      <c r="G6855" s="1" t="s">
        <v>30410</v>
      </c>
      <c r="H6855" s="1" t="s">
        <v>30411</v>
      </c>
      <c r="I6855" s="1" t="s">
        <v>39078</v>
      </c>
      <c r="J6855" s="1" t="s">
        <v>0</v>
      </c>
    </row>
    <row r="6856" spans="1:10" x14ac:dyDescent="0.3">
      <c r="A6856" s="1" t="s">
        <v>7866</v>
      </c>
      <c r="B6856" s="1" t="s">
        <v>32671</v>
      </c>
      <c r="C6856" s="1" t="s">
        <v>39079</v>
      </c>
      <c r="D6856" s="1" t="s">
        <v>30092</v>
      </c>
      <c r="E6856" s="1" t="s">
        <v>30137</v>
      </c>
      <c r="F6856" s="1" t="s">
        <v>0</v>
      </c>
      <c r="G6856" s="1" t="s">
        <v>0</v>
      </c>
      <c r="H6856" s="1" t="s">
        <v>0</v>
      </c>
      <c r="I6856" s="1" t="s">
        <v>0</v>
      </c>
      <c r="J6856" s="1" t="s">
        <v>0</v>
      </c>
    </row>
    <row r="6857" spans="1:10" x14ac:dyDescent="0.3">
      <c r="A6857" s="1" t="s">
        <v>7867</v>
      </c>
      <c r="B6857" s="1" t="s">
        <v>31227</v>
      </c>
      <c r="C6857" s="1" t="s">
        <v>39080</v>
      </c>
      <c r="D6857" s="1" t="s">
        <v>30092</v>
      </c>
      <c r="E6857" s="1" t="s">
        <v>30634</v>
      </c>
      <c r="F6857" s="1" t="s">
        <v>31229</v>
      </c>
      <c r="G6857" s="1" t="s">
        <v>31230</v>
      </c>
      <c r="H6857" s="1" t="s">
        <v>31231</v>
      </c>
      <c r="I6857" s="1" t="s">
        <v>31232</v>
      </c>
      <c r="J6857" s="1" t="s">
        <v>0</v>
      </c>
    </row>
    <row r="6858" spans="1:10" x14ac:dyDescent="0.3">
      <c r="A6858" s="1" t="s">
        <v>7868</v>
      </c>
      <c r="B6858" s="1" t="s">
        <v>30573</v>
      </c>
      <c r="C6858" s="1" t="s">
        <v>39081</v>
      </c>
      <c r="D6858" s="1" t="s">
        <v>30092</v>
      </c>
      <c r="E6858" s="1" t="s">
        <v>30137</v>
      </c>
      <c r="F6858" s="1" t="s">
        <v>30168</v>
      </c>
      <c r="G6858" s="1" t="s">
        <v>0</v>
      </c>
      <c r="H6858" s="1" t="s">
        <v>0</v>
      </c>
      <c r="I6858" s="1" t="s">
        <v>0</v>
      </c>
      <c r="J6858" s="1" t="s">
        <v>0</v>
      </c>
    </row>
    <row r="6859" spans="1:10" x14ac:dyDescent="0.3">
      <c r="A6859" s="1" t="s">
        <v>7869</v>
      </c>
      <c r="B6859" s="1" t="s">
        <v>30131</v>
      </c>
      <c r="C6859" s="1" t="s">
        <v>39082</v>
      </c>
      <c r="D6859" s="1" t="s">
        <v>30092</v>
      </c>
      <c r="E6859" s="1" t="s">
        <v>30119</v>
      </c>
      <c r="F6859" s="1" t="s">
        <v>30120</v>
      </c>
      <c r="G6859" s="1" t="s">
        <v>30121</v>
      </c>
      <c r="H6859" s="1" t="s">
        <v>30133</v>
      </c>
      <c r="I6859" s="1" t="s">
        <v>30133</v>
      </c>
      <c r="J6859" s="1" t="s">
        <v>0</v>
      </c>
    </row>
    <row r="6860" spans="1:10" x14ac:dyDescent="0.3">
      <c r="A6860" s="1" t="s">
        <v>7870</v>
      </c>
      <c r="B6860" s="1" t="s">
        <v>30430</v>
      </c>
      <c r="C6860" s="1" t="s">
        <v>39083</v>
      </c>
      <c r="D6860" s="1" t="s">
        <v>30092</v>
      </c>
      <c r="E6860" s="1" t="s">
        <v>30093</v>
      </c>
      <c r="F6860" s="1" t="s">
        <v>30094</v>
      </c>
      <c r="G6860" s="1" t="s">
        <v>30095</v>
      </c>
      <c r="H6860" s="1" t="s">
        <v>30109</v>
      </c>
      <c r="I6860" s="1" t="s">
        <v>30432</v>
      </c>
      <c r="J6860" s="1" t="s">
        <v>0</v>
      </c>
    </row>
    <row r="6861" spans="1:10" x14ac:dyDescent="0.3">
      <c r="A6861" s="1" t="s">
        <v>7871</v>
      </c>
      <c r="B6861" s="1" t="s">
        <v>30657</v>
      </c>
      <c r="C6861" s="1" t="s">
        <v>39084</v>
      </c>
      <c r="D6861" s="1" t="s">
        <v>30092</v>
      </c>
      <c r="E6861" s="1" t="s">
        <v>30463</v>
      </c>
      <c r="F6861" s="1" t="s">
        <v>30464</v>
      </c>
      <c r="G6861" s="1" t="s">
        <v>30659</v>
      </c>
      <c r="H6861" s="1" t="s">
        <v>30660</v>
      </c>
      <c r="I6861" s="1" t="s">
        <v>30661</v>
      </c>
      <c r="J6861" s="1" t="s">
        <v>0</v>
      </c>
    </row>
    <row r="6862" spans="1:10" x14ac:dyDescent="0.3">
      <c r="A6862" s="1" t="s">
        <v>7872</v>
      </c>
      <c r="B6862" s="1" t="s">
        <v>30242</v>
      </c>
      <c r="C6862" s="1" t="s">
        <v>39085</v>
      </c>
      <c r="D6862" s="1" t="s">
        <v>30092</v>
      </c>
      <c r="E6862" s="1" t="s">
        <v>30137</v>
      </c>
      <c r="F6862" s="1" t="s">
        <v>30160</v>
      </c>
      <c r="G6862" s="1" t="s">
        <v>30244</v>
      </c>
      <c r="H6862" s="1" t="s">
        <v>30245</v>
      </c>
      <c r="I6862" s="1" t="s">
        <v>30245</v>
      </c>
      <c r="J6862" s="1" t="s">
        <v>0</v>
      </c>
    </row>
    <row r="6863" spans="1:10" x14ac:dyDescent="0.3">
      <c r="A6863" s="1" t="s">
        <v>7873</v>
      </c>
      <c r="B6863" s="1" t="s">
        <v>30564</v>
      </c>
      <c r="C6863" s="1" t="s">
        <v>39086</v>
      </c>
      <c r="D6863" s="1" t="s">
        <v>30092</v>
      </c>
      <c r="E6863" s="1" t="s">
        <v>30093</v>
      </c>
      <c r="F6863" s="1" t="s">
        <v>30094</v>
      </c>
      <c r="G6863" s="1" t="s">
        <v>0</v>
      </c>
      <c r="H6863" s="1" t="s">
        <v>0</v>
      </c>
      <c r="I6863" s="1" t="s">
        <v>0</v>
      </c>
      <c r="J6863" s="1" t="s">
        <v>0</v>
      </c>
    </row>
    <row r="6864" spans="1:10" x14ac:dyDescent="0.3">
      <c r="A6864" s="1" t="s">
        <v>7874</v>
      </c>
      <c r="B6864" s="1" t="s">
        <v>31163</v>
      </c>
      <c r="C6864" s="1" t="s">
        <v>39087</v>
      </c>
      <c r="D6864" s="1" t="s">
        <v>30092</v>
      </c>
      <c r="E6864" s="1" t="s">
        <v>0</v>
      </c>
      <c r="F6864" s="1" t="s">
        <v>0</v>
      </c>
      <c r="G6864" s="1" t="s">
        <v>0</v>
      </c>
      <c r="H6864" s="1" t="s">
        <v>0</v>
      </c>
      <c r="I6864" s="1" t="s">
        <v>0</v>
      </c>
      <c r="J6864" s="1" t="s">
        <v>0</v>
      </c>
    </row>
    <row r="6865" spans="1:10" x14ac:dyDescent="0.3">
      <c r="A6865" s="1" t="s">
        <v>7875</v>
      </c>
      <c r="B6865" s="1" t="s">
        <v>32337</v>
      </c>
      <c r="C6865" s="1" t="s">
        <v>39088</v>
      </c>
      <c r="D6865" s="1" t="s">
        <v>30092</v>
      </c>
      <c r="E6865" s="1" t="s">
        <v>30330</v>
      </c>
      <c r="F6865" s="1" t="s">
        <v>30331</v>
      </c>
      <c r="G6865" s="1" t="s">
        <v>30332</v>
      </c>
      <c r="H6865" s="1" t="s">
        <v>30333</v>
      </c>
      <c r="I6865" s="1" t="s">
        <v>30333</v>
      </c>
      <c r="J6865" s="1" t="s">
        <v>0</v>
      </c>
    </row>
    <row r="6866" spans="1:10" x14ac:dyDescent="0.3">
      <c r="A6866" s="1" t="s">
        <v>7876</v>
      </c>
      <c r="B6866" s="1" t="s">
        <v>30837</v>
      </c>
      <c r="C6866" s="1" t="s">
        <v>39089</v>
      </c>
      <c r="D6866" s="1" t="s">
        <v>30092</v>
      </c>
      <c r="E6866" s="1" t="s">
        <v>30093</v>
      </c>
      <c r="F6866" s="1" t="s">
        <v>30113</v>
      </c>
      <c r="G6866" s="1" t="s">
        <v>30380</v>
      </c>
      <c r="H6866" s="1" t="s">
        <v>30381</v>
      </c>
      <c r="I6866" s="1" t="s">
        <v>30839</v>
      </c>
      <c r="J6866" s="1" t="s">
        <v>0</v>
      </c>
    </row>
    <row r="6867" spans="1:10" x14ac:dyDescent="0.3">
      <c r="A6867" s="1" t="s">
        <v>7877</v>
      </c>
      <c r="B6867" s="1" t="s">
        <v>35009</v>
      </c>
      <c r="C6867" s="1" t="s">
        <v>39090</v>
      </c>
      <c r="D6867" s="1" t="s">
        <v>30092</v>
      </c>
      <c r="E6867" s="1" t="s">
        <v>30100</v>
      </c>
      <c r="F6867" s="1" t="s">
        <v>30179</v>
      </c>
      <c r="G6867" s="1" t="s">
        <v>31019</v>
      </c>
      <c r="H6867" s="1" t="s">
        <v>31128</v>
      </c>
      <c r="I6867" s="1" t="s">
        <v>34937</v>
      </c>
      <c r="J6867" s="1" t="s">
        <v>0</v>
      </c>
    </row>
    <row r="6868" spans="1:10" x14ac:dyDescent="0.3">
      <c r="A6868" s="1" t="s">
        <v>7878</v>
      </c>
      <c r="B6868" s="1" t="s">
        <v>30624</v>
      </c>
      <c r="C6868" s="1" t="s">
        <v>39091</v>
      </c>
      <c r="D6868" s="1" t="s">
        <v>30092</v>
      </c>
      <c r="E6868" s="1" t="s">
        <v>30287</v>
      </c>
      <c r="F6868" s="1" t="s">
        <v>30626</v>
      </c>
      <c r="G6868" s="1" t="s">
        <v>30626</v>
      </c>
      <c r="H6868" s="1" t="s">
        <v>30626</v>
      </c>
      <c r="I6868" s="1" t="s">
        <v>30626</v>
      </c>
      <c r="J6868" s="1" t="s">
        <v>0</v>
      </c>
    </row>
    <row r="6869" spans="1:10" x14ac:dyDescent="0.3">
      <c r="A6869" s="1" t="s">
        <v>7879</v>
      </c>
      <c r="B6869" s="1" t="s">
        <v>31786</v>
      </c>
      <c r="C6869" s="1" t="s">
        <v>39092</v>
      </c>
      <c r="D6869" s="1" t="s">
        <v>30092</v>
      </c>
      <c r="E6869" s="1" t="s">
        <v>30287</v>
      </c>
      <c r="F6869" s="1" t="s">
        <v>31403</v>
      </c>
      <c r="G6869" s="1" t="s">
        <v>31404</v>
      </c>
      <c r="H6869" s="1" t="s">
        <v>31405</v>
      </c>
      <c r="I6869" s="1" t="s">
        <v>31788</v>
      </c>
      <c r="J6869" s="1" t="s">
        <v>30103</v>
      </c>
    </row>
    <row r="6870" spans="1:10" x14ac:dyDescent="0.3">
      <c r="A6870" s="1" t="s">
        <v>7880</v>
      </c>
      <c r="B6870" s="1" t="s">
        <v>30125</v>
      </c>
      <c r="C6870" s="1" t="s">
        <v>39093</v>
      </c>
      <c r="D6870" s="1" t="s">
        <v>30092</v>
      </c>
      <c r="E6870" s="1" t="s">
        <v>30093</v>
      </c>
      <c r="F6870" s="1" t="s">
        <v>30113</v>
      </c>
      <c r="G6870" s="1" t="s">
        <v>30127</v>
      </c>
      <c r="H6870" s="1" t="s">
        <v>30128</v>
      </c>
      <c r="I6870" s="1" t="s">
        <v>30129</v>
      </c>
      <c r="J6870" s="1" t="s">
        <v>0</v>
      </c>
    </row>
    <row r="6871" spans="1:10" x14ac:dyDescent="0.3">
      <c r="A6871" s="1" t="s">
        <v>7881</v>
      </c>
      <c r="B6871" s="1" t="s">
        <v>30131</v>
      </c>
      <c r="C6871" s="1" t="s">
        <v>39094</v>
      </c>
      <c r="D6871" s="1" t="s">
        <v>30092</v>
      </c>
      <c r="E6871" s="1" t="s">
        <v>30119</v>
      </c>
      <c r="F6871" s="1" t="s">
        <v>30120</v>
      </c>
      <c r="G6871" s="1" t="s">
        <v>30121</v>
      </c>
      <c r="H6871" s="1" t="s">
        <v>30133</v>
      </c>
      <c r="I6871" s="1" t="s">
        <v>30133</v>
      </c>
      <c r="J6871" s="1" t="s">
        <v>0</v>
      </c>
    </row>
    <row r="6872" spans="1:10" x14ac:dyDescent="0.3">
      <c r="A6872" s="1" t="s">
        <v>7882</v>
      </c>
      <c r="B6872" s="1" t="s">
        <v>30903</v>
      </c>
      <c r="C6872" s="1" t="s">
        <v>39095</v>
      </c>
      <c r="D6872" s="1" t="s">
        <v>30092</v>
      </c>
      <c r="E6872" s="1" t="s">
        <v>30100</v>
      </c>
      <c r="F6872" s="1" t="s">
        <v>30179</v>
      </c>
      <c r="G6872" s="1" t="s">
        <v>30180</v>
      </c>
      <c r="H6872" s="1" t="s">
        <v>30707</v>
      </c>
      <c r="I6872" s="1" t="s">
        <v>30097</v>
      </c>
      <c r="J6872" s="1" t="s">
        <v>0</v>
      </c>
    </row>
    <row r="6873" spans="1:10" x14ac:dyDescent="0.3">
      <c r="A6873" s="1" t="s">
        <v>7883</v>
      </c>
      <c r="B6873" s="1" t="s">
        <v>30319</v>
      </c>
      <c r="C6873" s="1" t="s">
        <v>39096</v>
      </c>
      <c r="D6873" s="1" t="s">
        <v>30092</v>
      </c>
      <c r="E6873" s="1" t="s">
        <v>30137</v>
      </c>
      <c r="F6873" s="1" t="s">
        <v>30160</v>
      </c>
      <c r="G6873" s="1" t="s">
        <v>30161</v>
      </c>
      <c r="H6873" s="1" t="s">
        <v>0</v>
      </c>
      <c r="I6873" s="1" t="s">
        <v>0</v>
      </c>
      <c r="J6873" s="1" t="s">
        <v>0</v>
      </c>
    </row>
    <row r="6874" spans="1:10" x14ac:dyDescent="0.3">
      <c r="A6874" s="1" t="s">
        <v>7884</v>
      </c>
      <c r="B6874" s="1" t="s">
        <v>30166</v>
      </c>
      <c r="C6874" s="1" t="s">
        <v>39097</v>
      </c>
      <c r="D6874" s="1" t="s">
        <v>30092</v>
      </c>
      <c r="E6874" s="1" t="s">
        <v>30137</v>
      </c>
      <c r="F6874" s="1" t="s">
        <v>30168</v>
      </c>
      <c r="G6874" s="1" t="s">
        <v>30169</v>
      </c>
      <c r="H6874" s="1" t="s">
        <v>30170</v>
      </c>
      <c r="I6874" s="1" t="s">
        <v>30171</v>
      </c>
      <c r="J6874" s="1" t="s">
        <v>0</v>
      </c>
    </row>
    <row r="6875" spans="1:10" x14ac:dyDescent="0.3">
      <c r="A6875" s="1" t="s">
        <v>7885</v>
      </c>
      <c r="B6875" s="1" t="s">
        <v>30208</v>
      </c>
      <c r="C6875" s="1" t="s">
        <v>39098</v>
      </c>
      <c r="D6875" s="1" t="s">
        <v>30092</v>
      </c>
      <c r="E6875" s="1" t="s">
        <v>30210</v>
      </c>
      <c r="F6875" s="1" t="s">
        <v>30211</v>
      </c>
      <c r="G6875" s="1" t="s">
        <v>30212</v>
      </c>
      <c r="H6875" s="1" t="s">
        <v>0</v>
      </c>
      <c r="I6875" s="1" t="s">
        <v>0</v>
      </c>
      <c r="J6875" s="1" t="s">
        <v>0</v>
      </c>
    </row>
    <row r="6876" spans="1:10" x14ac:dyDescent="0.3">
      <c r="A6876" s="1" t="s">
        <v>7886</v>
      </c>
      <c r="B6876" s="1" t="s">
        <v>31643</v>
      </c>
      <c r="C6876" s="1" t="s">
        <v>39099</v>
      </c>
      <c r="D6876" s="1" t="s">
        <v>30092</v>
      </c>
      <c r="E6876" s="1" t="s">
        <v>30463</v>
      </c>
      <c r="F6876" s="1" t="s">
        <v>30464</v>
      </c>
      <c r="G6876" s="1" t="s">
        <v>30465</v>
      </c>
      <c r="H6876" s="1" t="s">
        <v>31645</v>
      </c>
      <c r="I6876" s="1" t="s">
        <v>31645</v>
      </c>
      <c r="J6876" s="1" t="s">
        <v>0</v>
      </c>
    </row>
    <row r="6877" spans="1:10" x14ac:dyDescent="0.3">
      <c r="A6877" s="1" t="s">
        <v>7887</v>
      </c>
      <c r="B6877" s="1" t="s">
        <v>33790</v>
      </c>
      <c r="C6877" s="1" t="s">
        <v>39100</v>
      </c>
      <c r="D6877" s="1" t="s">
        <v>30092</v>
      </c>
      <c r="E6877" s="1" t="s">
        <v>30093</v>
      </c>
      <c r="F6877" s="1" t="s">
        <v>30094</v>
      </c>
      <c r="G6877" s="1" t="s">
        <v>30268</v>
      </c>
      <c r="H6877" s="1" t="s">
        <v>31368</v>
      </c>
      <c r="I6877" s="1" t="s">
        <v>30097</v>
      </c>
      <c r="J6877" s="1" t="s">
        <v>0</v>
      </c>
    </row>
    <row r="6878" spans="1:10" x14ac:dyDescent="0.3">
      <c r="A6878" s="1" t="s">
        <v>7888</v>
      </c>
      <c r="B6878" s="1" t="s">
        <v>31663</v>
      </c>
      <c r="C6878" s="1" t="s">
        <v>39101</v>
      </c>
      <c r="D6878" s="1" t="s">
        <v>30092</v>
      </c>
      <c r="E6878" s="1" t="s">
        <v>30287</v>
      </c>
      <c r="F6878" s="1" t="s">
        <v>30288</v>
      </c>
      <c r="G6878" s="1" t="s">
        <v>30289</v>
      </c>
      <c r="H6878" s="1" t="s">
        <v>30290</v>
      </c>
      <c r="I6878" s="1" t="s">
        <v>30097</v>
      </c>
      <c r="J6878" s="1" t="s">
        <v>31665</v>
      </c>
    </row>
    <row r="6879" spans="1:10" x14ac:dyDescent="0.3">
      <c r="A6879" s="1" t="s">
        <v>7889</v>
      </c>
      <c r="B6879" s="1" t="s">
        <v>33786</v>
      </c>
      <c r="C6879" s="1" t="s">
        <v>39102</v>
      </c>
      <c r="D6879" s="1" t="s">
        <v>30092</v>
      </c>
      <c r="E6879" s="1" t="s">
        <v>30189</v>
      </c>
      <c r="F6879" s="1" t="s">
        <v>31065</v>
      </c>
      <c r="G6879" s="1" t="s">
        <v>31065</v>
      </c>
      <c r="H6879" s="1" t="s">
        <v>31065</v>
      </c>
      <c r="I6879" s="1" t="s">
        <v>31065</v>
      </c>
      <c r="J6879" s="1" t="s">
        <v>0</v>
      </c>
    </row>
    <row r="6880" spans="1:10" x14ac:dyDescent="0.3">
      <c r="A6880" s="1" t="s">
        <v>7890</v>
      </c>
      <c r="B6880" s="1" t="s">
        <v>30246</v>
      </c>
      <c r="C6880" s="1" t="s">
        <v>39103</v>
      </c>
      <c r="D6880" s="1" t="s">
        <v>30092</v>
      </c>
      <c r="E6880" s="1" t="s">
        <v>30093</v>
      </c>
      <c r="F6880" s="1" t="s">
        <v>30094</v>
      </c>
      <c r="G6880" s="1" t="s">
        <v>30248</v>
      </c>
      <c r="H6880" s="1" t="s">
        <v>30248</v>
      </c>
      <c r="I6880" s="1" t="s">
        <v>30248</v>
      </c>
      <c r="J6880" s="1" t="s">
        <v>0</v>
      </c>
    </row>
    <row r="6881" spans="1:10" x14ac:dyDescent="0.3">
      <c r="A6881" s="1" t="s">
        <v>7891</v>
      </c>
      <c r="B6881" s="1" t="s">
        <v>30756</v>
      </c>
      <c r="C6881" s="1" t="s">
        <v>39104</v>
      </c>
      <c r="D6881" s="1" t="s">
        <v>30092</v>
      </c>
      <c r="E6881" s="1" t="s">
        <v>30137</v>
      </c>
      <c r="F6881" s="1" t="s">
        <v>30503</v>
      </c>
      <c r="G6881" s="1" t="s">
        <v>0</v>
      </c>
      <c r="H6881" s="1" t="s">
        <v>0</v>
      </c>
      <c r="I6881" s="1" t="s">
        <v>0</v>
      </c>
      <c r="J6881" s="1" t="s">
        <v>0</v>
      </c>
    </row>
    <row r="6882" spans="1:10" x14ac:dyDescent="0.3">
      <c r="A6882" s="1" t="s">
        <v>7892</v>
      </c>
      <c r="B6882" s="1" t="s">
        <v>31142</v>
      </c>
      <c r="C6882" s="1" t="s">
        <v>39105</v>
      </c>
      <c r="D6882" s="1" t="s">
        <v>30092</v>
      </c>
      <c r="E6882" s="1" t="s">
        <v>30634</v>
      </c>
      <c r="F6882" s="1" t="s">
        <v>31144</v>
      </c>
      <c r="G6882" s="1" t="s">
        <v>31144</v>
      </c>
      <c r="H6882" s="1" t="s">
        <v>31144</v>
      </c>
      <c r="I6882" s="1" t="s">
        <v>31144</v>
      </c>
      <c r="J6882" s="1" t="s">
        <v>30103</v>
      </c>
    </row>
    <row r="6883" spans="1:10" x14ac:dyDescent="0.3">
      <c r="A6883" s="1" t="s">
        <v>7893</v>
      </c>
      <c r="B6883" s="1" t="s">
        <v>30378</v>
      </c>
      <c r="C6883" s="1" t="s">
        <v>39106</v>
      </c>
      <c r="D6883" s="1" t="s">
        <v>30092</v>
      </c>
      <c r="E6883" s="1" t="s">
        <v>30093</v>
      </c>
      <c r="F6883" s="1" t="s">
        <v>30113</v>
      </c>
      <c r="G6883" s="1" t="s">
        <v>30380</v>
      </c>
      <c r="H6883" s="1" t="s">
        <v>30381</v>
      </c>
      <c r="I6883" s="1" t="s">
        <v>30097</v>
      </c>
      <c r="J6883" s="1" t="s">
        <v>30382</v>
      </c>
    </row>
    <row r="6884" spans="1:10" x14ac:dyDescent="0.3">
      <c r="A6884" s="1" t="s">
        <v>7894</v>
      </c>
      <c r="B6884" s="1" t="s">
        <v>30187</v>
      </c>
      <c r="C6884" s="1" t="s">
        <v>39107</v>
      </c>
      <c r="D6884" s="1" t="s">
        <v>30092</v>
      </c>
      <c r="E6884" s="1" t="s">
        <v>30189</v>
      </c>
      <c r="F6884" s="1" t="s">
        <v>30190</v>
      </c>
      <c r="G6884" s="1" t="s">
        <v>30190</v>
      </c>
      <c r="H6884" s="1" t="s">
        <v>30190</v>
      </c>
      <c r="I6884" s="1" t="s">
        <v>30190</v>
      </c>
      <c r="J6884" s="1" t="s">
        <v>0</v>
      </c>
    </row>
    <row r="6885" spans="1:10" x14ac:dyDescent="0.3">
      <c r="A6885" s="1" t="s">
        <v>7895</v>
      </c>
      <c r="B6885" s="1" t="s">
        <v>32844</v>
      </c>
      <c r="C6885" s="1" t="s">
        <v>39108</v>
      </c>
      <c r="D6885" s="1" t="s">
        <v>30092</v>
      </c>
      <c r="E6885" s="1" t="s">
        <v>32846</v>
      </c>
      <c r="F6885" s="1" t="s">
        <v>32846</v>
      </c>
      <c r="G6885" s="1" t="s">
        <v>32846</v>
      </c>
      <c r="H6885" s="1" t="s">
        <v>32846</v>
      </c>
      <c r="I6885" s="1" t="s">
        <v>32846</v>
      </c>
      <c r="J6885" s="1" t="s">
        <v>0</v>
      </c>
    </row>
    <row r="6886" spans="1:10" x14ac:dyDescent="0.3">
      <c r="A6886" s="1" t="s">
        <v>7896</v>
      </c>
      <c r="B6886" s="1" t="s">
        <v>30961</v>
      </c>
      <c r="C6886" s="1" t="s">
        <v>39109</v>
      </c>
      <c r="D6886" s="1" t="s">
        <v>30092</v>
      </c>
      <c r="E6886" s="1" t="s">
        <v>30093</v>
      </c>
      <c r="F6886" s="1" t="s">
        <v>30113</v>
      </c>
      <c r="G6886" s="1" t="s">
        <v>30963</v>
      </c>
      <c r="H6886" s="1" t="s">
        <v>30964</v>
      </c>
      <c r="I6886" s="1" t="s">
        <v>30965</v>
      </c>
      <c r="J6886" s="1" t="s">
        <v>0</v>
      </c>
    </row>
    <row r="6887" spans="1:10" x14ac:dyDescent="0.3">
      <c r="A6887" s="1" t="s">
        <v>7897</v>
      </c>
      <c r="B6887" s="1" t="s">
        <v>30191</v>
      </c>
      <c r="C6887" s="1" t="s">
        <v>39110</v>
      </c>
      <c r="D6887" s="1" t="s">
        <v>30092</v>
      </c>
      <c r="E6887" s="1" t="s">
        <v>30093</v>
      </c>
      <c r="F6887" s="1" t="s">
        <v>30094</v>
      </c>
      <c r="G6887" s="1" t="s">
        <v>30095</v>
      </c>
      <c r="H6887" s="1" t="s">
        <v>30193</v>
      </c>
      <c r="I6887" s="1" t="s">
        <v>30194</v>
      </c>
      <c r="J6887" s="1" t="s">
        <v>0</v>
      </c>
    </row>
    <row r="6888" spans="1:10" x14ac:dyDescent="0.3">
      <c r="A6888" s="1" t="s">
        <v>7898</v>
      </c>
      <c r="B6888" s="1" t="s">
        <v>30131</v>
      </c>
      <c r="C6888" s="1" t="s">
        <v>39111</v>
      </c>
      <c r="D6888" s="1" t="s">
        <v>30092</v>
      </c>
      <c r="E6888" s="1" t="s">
        <v>30119</v>
      </c>
      <c r="F6888" s="1" t="s">
        <v>30120</v>
      </c>
      <c r="G6888" s="1" t="s">
        <v>30121</v>
      </c>
      <c r="H6888" s="1" t="s">
        <v>30133</v>
      </c>
      <c r="I6888" s="1" t="s">
        <v>30133</v>
      </c>
      <c r="J6888" s="1" t="s">
        <v>0</v>
      </c>
    </row>
    <row r="6889" spans="1:10" x14ac:dyDescent="0.3">
      <c r="A6889" s="1" t="s">
        <v>7899</v>
      </c>
      <c r="B6889" s="1" t="s">
        <v>34146</v>
      </c>
      <c r="C6889" s="1" t="s">
        <v>39112</v>
      </c>
      <c r="D6889" s="1" t="s">
        <v>30092</v>
      </c>
      <c r="E6889" s="1" t="s">
        <v>30634</v>
      </c>
      <c r="F6889" s="1" t="s">
        <v>31229</v>
      </c>
      <c r="G6889" s="1" t="s">
        <v>32891</v>
      </c>
      <c r="H6889" s="1" t="s">
        <v>32892</v>
      </c>
      <c r="I6889" s="1" t="s">
        <v>30097</v>
      </c>
      <c r="J6889" s="1" t="s">
        <v>0</v>
      </c>
    </row>
    <row r="6890" spans="1:10" x14ac:dyDescent="0.3">
      <c r="A6890" s="1" t="s">
        <v>7900</v>
      </c>
      <c r="B6890" s="1" t="s">
        <v>30627</v>
      </c>
      <c r="C6890" s="1" t="s">
        <v>39113</v>
      </c>
      <c r="D6890" s="1" t="s">
        <v>30092</v>
      </c>
      <c r="E6890" s="1" t="s">
        <v>30237</v>
      </c>
      <c r="F6890" s="1" t="s">
        <v>30238</v>
      </c>
      <c r="G6890" s="1" t="s">
        <v>30239</v>
      </c>
      <c r="H6890" s="1" t="s">
        <v>30240</v>
      </c>
      <c r="I6890" s="1" t="s">
        <v>30629</v>
      </c>
      <c r="J6890" s="1" t="s">
        <v>0</v>
      </c>
    </row>
    <row r="6891" spans="1:10" x14ac:dyDescent="0.3">
      <c r="A6891" s="1" t="s">
        <v>7901</v>
      </c>
      <c r="B6891" s="1" t="s">
        <v>32027</v>
      </c>
      <c r="C6891" s="1" t="s">
        <v>39114</v>
      </c>
      <c r="D6891" s="1" t="s">
        <v>30092</v>
      </c>
      <c r="E6891" s="1" t="s">
        <v>31333</v>
      </c>
      <c r="F6891" s="1" t="s">
        <v>31333</v>
      </c>
      <c r="G6891" s="1" t="s">
        <v>31333</v>
      </c>
      <c r="H6891" s="1" t="s">
        <v>31333</v>
      </c>
      <c r="I6891" s="1" t="s">
        <v>31333</v>
      </c>
      <c r="J6891" s="1" t="s">
        <v>0</v>
      </c>
    </row>
    <row r="6892" spans="1:10" x14ac:dyDescent="0.3">
      <c r="A6892" s="1" t="s">
        <v>7902</v>
      </c>
      <c r="B6892" s="1" t="s">
        <v>39115</v>
      </c>
      <c r="C6892" s="1" t="s">
        <v>39116</v>
      </c>
      <c r="D6892" s="1" t="s">
        <v>30092</v>
      </c>
      <c r="E6892" s="1" t="s">
        <v>30463</v>
      </c>
      <c r="F6892" s="1" t="s">
        <v>30464</v>
      </c>
      <c r="G6892" s="1" t="s">
        <v>30465</v>
      </c>
      <c r="H6892" s="1" t="s">
        <v>30466</v>
      </c>
      <c r="I6892" s="1" t="s">
        <v>31449</v>
      </c>
      <c r="J6892" s="1" t="s">
        <v>0</v>
      </c>
    </row>
    <row r="6893" spans="1:10" x14ac:dyDescent="0.3">
      <c r="A6893" s="1" t="s">
        <v>7903</v>
      </c>
      <c r="B6893" s="1" t="s">
        <v>30632</v>
      </c>
      <c r="C6893" s="1" t="s">
        <v>39117</v>
      </c>
      <c r="D6893" s="1" t="s">
        <v>30092</v>
      </c>
      <c r="E6893" s="1" t="s">
        <v>30634</v>
      </c>
      <c r="F6893" s="1" t="s">
        <v>30635</v>
      </c>
      <c r="G6893" s="1" t="s">
        <v>30636</v>
      </c>
      <c r="H6893" s="1" t="s">
        <v>30637</v>
      </c>
      <c r="I6893" s="1" t="s">
        <v>30637</v>
      </c>
      <c r="J6893" s="1" t="s">
        <v>0</v>
      </c>
    </row>
    <row r="6894" spans="1:10" x14ac:dyDescent="0.3">
      <c r="A6894" s="1" t="s">
        <v>7904</v>
      </c>
      <c r="B6894" s="1" t="s">
        <v>32655</v>
      </c>
      <c r="C6894" s="1" t="s">
        <v>39118</v>
      </c>
      <c r="D6894" s="1" t="s">
        <v>30092</v>
      </c>
      <c r="E6894" s="1" t="s">
        <v>30119</v>
      </c>
      <c r="F6894" s="1" t="s">
        <v>30325</v>
      </c>
      <c r="G6894" s="1" t="s">
        <v>0</v>
      </c>
      <c r="H6894" s="1" t="s">
        <v>0</v>
      </c>
      <c r="I6894" s="1" t="s">
        <v>0</v>
      </c>
      <c r="J6894" s="1" t="s">
        <v>0</v>
      </c>
    </row>
    <row r="6895" spans="1:10" x14ac:dyDescent="0.3">
      <c r="A6895" s="1" t="s">
        <v>7905</v>
      </c>
      <c r="B6895" s="1" t="s">
        <v>33220</v>
      </c>
      <c r="C6895" s="1" t="s">
        <v>39119</v>
      </c>
      <c r="D6895" s="1" t="s">
        <v>30092</v>
      </c>
      <c r="E6895" s="1" t="s">
        <v>30634</v>
      </c>
      <c r="F6895" s="1" t="s">
        <v>31229</v>
      </c>
      <c r="G6895" s="1" t="s">
        <v>31230</v>
      </c>
      <c r="H6895" s="1" t="s">
        <v>31231</v>
      </c>
      <c r="I6895" s="1" t="s">
        <v>31232</v>
      </c>
      <c r="J6895" s="1" t="s">
        <v>31454</v>
      </c>
    </row>
    <row r="6896" spans="1:10" x14ac:dyDescent="0.3">
      <c r="A6896" s="1" t="s">
        <v>7906</v>
      </c>
      <c r="B6896" s="1" t="s">
        <v>31126</v>
      </c>
      <c r="C6896" s="1" t="s">
        <v>39120</v>
      </c>
      <c r="D6896" s="1" t="s">
        <v>30092</v>
      </c>
      <c r="E6896" s="1" t="s">
        <v>30100</v>
      </c>
      <c r="F6896" s="1" t="s">
        <v>30179</v>
      </c>
      <c r="G6896" s="1" t="s">
        <v>31019</v>
      </c>
      <c r="H6896" s="1" t="s">
        <v>31128</v>
      </c>
      <c r="I6896" s="1" t="s">
        <v>31129</v>
      </c>
      <c r="J6896" s="1" t="s">
        <v>0</v>
      </c>
    </row>
    <row r="6897" spans="1:10" x14ac:dyDescent="0.3">
      <c r="A6897" s="1" t="s">
        <v>7907</v>
      </c>
      <c r="B6897" s="1" t="s">
        <v>30553</v>
      </c>
      <c r="C6897" s="1" t="s">
        <v>39121</v>
      </c>
      <c r="D6897" s="1" t="s">
        <v>30092</v>
      </c>
      <c r="E6897" s="1" t="s">
        <v>30237</v>
      </c>
      <c r="F6897" s="1" t="s">
        <v>30238</v>
      </c>
      <c r="G6897" s="1" t="s">
        <v>30555</v>
      </c>
      <c r="H6897" s="1" t="s">
        <v>30556</v>
      </c>
      <c r="I6897" s="1" t="s">
        <v>30556</v>
      </c>
      <c r="J6897" s="1" t="s">
        <v>0</v>
      </c>
    </row>
    <row r="6898" spans="1:10" x14ac:dyDescent="0.3">
      <c r="A6898" s="1" t="s">
        <v>7908</v>
      </c>
      <c r="B6898" s="1" t="s">
        <v>31346</v>
      </c>
      <c r="C6898" s="1" t="s">
        <v>39122</v>
      </c>
      <c r="D6898" s="1" t="s">
        <v>30092</v>
      </c>
      <c r="E6898" s="1" t="s">
        <v>30093</v>
      </c>
      <c r="F6898" s="1" t="s">
        <v>30113</v>
      </c>
      <c r="G6898" s="1" t="s">
        <v>30380</v>
      </c>
      <c r="H6898" s="1" t="s">
        <v>30381</v>
      </c>
      <c r="I6898" s="1" t="s">
        <v>30097</v>
      </c>
      <c r="J6898" s="1" t="s">
        <v>0</v>
      </c>
    </row>
    <row r="6899" spans="1:10" x14ac:dyDescent="0.3">
      <c r="A6899" s="1" t="s">
        <v>7909</v>
      </c>
      <c r="B6899" s="1" t="s">
        <v>30903</v>
      </c>
      <c r="C6899" s="1" t="s">
        <v>39123</v>
      </c>
      <c r="D6899" s="1" t="s">
        <v>30092</v>
      </c>
      <c r="E6899" s="1" t="s">
        <v>30100</v>
      </c>
      <c r="F6899" s="1" t="s">
        <v>30179</v>
      </c>
      <c r="G6899" s="1" t="s">
        <v>30180</v>
      </c>
      <c r="H6899" s="1" t="s">
        <v>30707</v>
      </c>
      <c r="I6899" s="1" t="s">
        <v>30097</v>
      </c>
      <c r="J6899" s="1" t="s">
        <v>0</v>
      </c>
    </row>
    <row r="6900" spans="1:10" x14ac:dyDescent="0.3">
      <c r="A6900" s="1" t="s">
        <v>7910</v>
      </c>
      <c r="B6900" s="1" t="s">
        <v>30306</v>
      </c>
      <c r="C6900" s="1" t="s">
        <v>39124</v>
      </c>
      <c r="D6900" s="1" t="s">
        <v>30092</v>
      </c>
      <c r="E6900" s="1" t="s">
        <v>30308</v>
      </c>
      <c r="F6900" s="1" t="s">
        <v>30309</v>
      </c>
      <c r="G6900" s="1" t="s">
        <v>30310</v>
      </c>
      <c r="H6900" s="1" t="s">
        <v>30311</v>
      </c>
      <c r="I6900" s="1" t="s">
        <v>30312</v>
      </c>
      <c r="J6900" s="1" t="s">
        <v>30313</v>
      </c>
    </row>
    <row r="6901" spans="1:10" x14ac:dyDescent="0.3">
      <c r="A6901" s="1" t="s">
        <v>7911</v>
      </c>
      <c r="B6901" s="1" t="s">
        <v>30564</v>
      </c>
      <c r="C6901" s="1" t="s">
        <v>39125</v>
      </c>
      <c r="D6901" s="1" t="s">
        <v>30092</v>
      </c>
      <c r="E6901" s="1" t="s">
        <v>30093</v>
      </c>
      <c r="F6901" s="1" t="s">
        <v>30094</v>
      </c>
      <c r="G6901" s="1" t="s">
        <v>0</v>
      </c>
      <c r="H6901" s="1" t="s">
        <v>0</v>
      </c>
      <c r="I6901" s="1" t="s">
        <v>0</v>
      </c>
      <c r="J6901" s="1" t="s">
        <v>0</v>
      </c>
    </row>
    <row r="6902" spans="1:10" x14ac:dyDescent="0.3">
      <c r="A6902" s="1" t="s">
        <v>7912</v>
      </c>
      <c r="B6902" s="1" t="s">
        <v>31758</v>
      </c>
      <c r="C6902" s="1" t="s">
        <v>39126</v>
      </c>
      <c r="D6902" s="1" t="s">
        <v>30092</v>
      </c>
      <c r="E6902" s="1" t="s">
        <v>30100</v>
      </c>
      <c r="F6902" s="1" t="s">
        <v>30179</v>
      </c>
      <c r="G6902" s="1" t="s">
        <v>30397</v>
      </c>
      <c r="H6902" s="1" t="s">
        <v>31168</v>
      </c>
      <c r="I6902" s="1" t="s">
        <v>31168</v>
      </c>
      <c r="J6902" s="1" t="s">
        <v>0</v>
      </c>
    </row>
    <row r="6903" spans="1:10" x14ac:dyDescent="0.3">
      <c r="A6903" s="1" t="s">
        <v>7913</v>
      </c>
      <c r="B6903" s="1" t="s">
        <v>37937</v>
      </c>
      <c r="C6903" s="1" t="s">
        <v>39127</v>
      </c>
      <c r="D6903" s="1" t="s">
        <v>30092</v>
      </c>
      <c r="E6903" s="1" t="s">
        <v>30093</v>
      </c>
      <c r="F6903" s="1" t="s">
        <v>30094</v>
      </c>
      <c r="G6903" s="1" t="s">
        <v>30095</v>
      </c>
      <c r="H6903" s="1" t="s">
        <v>30193</v>
      </c>
      <c r="I6903" s="1" t="s">
        <v>30194</v>
      </c>
      <c r="J6903" s="1" t="s">
        <v>31360</v>
      </c>
    </row>
    <row r="6904" spans="1:10" x14ac:dyDescent="0.3">
      <c r="A6904" s="1" t="s">
        <v>7914</v>
      </c>
      <c r="B6904" s="1" t="s">
        <v>30632</v>
      </c>
      <c r="C6904" s="1" t="s">
        <v>39128</v>
      </c>
      <c r="D6904" s="1" t="s">
        <v>30092</v>
      </c>
      <c r="E6904" s="1" t="s">
        <v>30634</v>
      </c>
      <c r="F6904" s="1" t="s">
        <v>30635</v>
      </c>
      <c r="G6904" s="1" t="s">
        <v>30636</v>
      </c>
      <c r="H6904" s="1" t="s">
        <v>30637</v>
      </c>
      <c r="I6904" s="1" t="s">
        <v>30637</v>
      </c>
      <c r="J6904" s="1" t="s">
        <v>0</v>
      </c>
    </row>
    <row r="6905" spans="1:10" x14ac:dyDescent="0.3">
      <c r="A6905" s="1" t="s">
        <v>7915</v>
      </c>
      <c r="B6905" s="1" t="s">
        <v>30632</v>
      </c>
      <c r="C6905" s="1" t="s">
        <v>39129</v>
      </c>
      <c r="D6905" s="1" t="s">
        <v>30092</v>
      </c>
      <c r="E6905" s="1" t="s">
        <v>30634</v>
      </c>
      <c r="F6905" s="1" t="s">
        <v>30635</v>
      </c>
      <c r="G6905" s="1" t="s">
        <v>30636</v>
      </c>
      <c r="H6905" s="1" t="s">
        <v>30637</v>
      </c>
      <c r="I6905" s="1" t="s">
        <v>30637</v>
      </c>
      <c r="J6905" s="1" t="s">
        <v>0</v>
      </c>
    </row>
    <row r="6906" spans="1:10" x14ac:dyDescent="0.3">
      <c r="A6906" s="1" t="s">
        <v>7916</v>
      </c>
      <c r="B6906" s="1" t="s">
        <v>31947</v>
      </c>
      <c r="C6906" s="1" t="s">
        <v>39130</v>
      </c>
      <c r="D6906" s="1" t="s">
        <v>30092</v>
      </c>
      <c r="E6906" s="1" t="s">
        <v>30100</v>
      </c>
      <c r="F6906" s="1" t="s">
        <v>30179</v>
      </c>
      <c r="G6906" s="1" t="s">
        <v>30180</v>
      </c>
      <c r="H6906" s="1" t="s">
        <v>30181</v>
      </c>
      <c r="I6906" s="1" t="s">
        <v>31590</v>
      </c>
      <c r="J6906" s="1" t="s">
        <v>0</v>
      </c>
    </row>
    <row r="6907" spans="1:10" x14ac:dyDescent="0.3">
      <c r="A6907" s="1" t="s">
        <v>7917</v>
      </c>
      <c r="B6907" s="1" t="s">
        <v>39131</v>
      </c>
      <c r="C6907" s="1" t="s">
        <v>39132</v>
      </c>
      <c r="D6907" s="1" t="s">
        <v>30092</v>
      </c>
      <c r="E6907" s="1" t="s">
        <v>30100</v>
      </c>
      <c r="F6907" s="1" t="s">
        <v>30179</v>
      </c>
      <c r="G6907" s="1" t="s">
        <v>30397</v>
      </c>
      <c r="H6907" s="1" t="s">
        <v>30398</v>
      </c>
      <c r="I6907" s="1" t="s">
        <v>31269</v>
      </c>
      <c r="J6907" s="1" t="s">
        <v>39133</v>
      </c>
    </row>
    <row r="6908" spans="1:10" x14ac:dyDescent="0.3">
      <c r="A6908" s="1" t="s">
        <v>7918</v>
      </c>
      <c r="B6908" s="1" t="s">
        <v>30632</v>
      </c>
      <c r="C6908" s="1" t="s">
        <v>34964</v>
      </c>
      <c r="D6908" s="1" t="s">
        <v>30092</v>
      </c>
      <c r="E6908" s="1" t="s">
        <v>30634</v>
      </c>
      <c r="F6908" s="1" t="s">
        <v>30635</v>
      </c>
      <c r="G6908" s="1" t="s">
        <v>30636</v>
      </c>
      <c r="H6908" s="1" t="s">
        <v>30637</v>
      </c>
      <c r="I6908" s="1" t="s">
        <v>30637</v>
      </c>
      <c r="J6908" s="1" t="s">
        <v>0</v>
      </c>
    </row>
    <row r="6909" spans="1:10" x14ac:dyDescent="0.3">
      <c r="A6909" s="1" t="s">
        <v>7919</v>
      </c>
      <c r="B6909" s="1" t="s">
        <v>31227</v>
      </c>
      <c r="C6909" s="1" t="s">
        <v>39134</v>
      </c>
      <c r="D6909" s="1" t="s">
        <v>30092</v>
      </c>
      <c r="E6909" s="1" t="s">
        <v>30634</v>
      </c>
      <c r="F6909" s="1" t="s">
        <v>31229</v>
      </c>
      <c r="G6909" s="1" t="s">
        <v>31230</v>
      </c>
      <c r="H6909" s="1" t="s">
        <v>31231</v>
      </c>
      <c r="I6909" s="1" t="s">
        <v>31232</v>
      </c>
      <c r="J6909" s="1" t="s">
        <v>0</v>
      </c>
    </row>
    <row r="6910" spans="1:10" x14ac:dyDescent="0.3">
      <c r="A6910" s="1" t="s">
        <v>7920</v>
      </c>
      <c r="B6910" s="1" t="s">
        <v>30657</v>
      </c>
      <c r="C6910" s="1" t="s">
        <v>39135</v>
      </c>
      <c r="D6910" s="1" t="s">
        <v>30092</v>
      </c>
      <c r="E6910" s="1" t="s">
        <v>30463</v>
      </c>
      <c r="F6910" s="1" t="s">
        <v>30464</v>
      </c>
      <c r="G6910" s="1" t="s">
        <v>30659</v>
      </c>
      <c r="H6910" s="1" t="s">
        <v>30660</v>
      </c>
      <c r="I6910" s="1" t="s">
        <v>30661</v>
      </c>
      <c r="J6910" s="1" t="s">
        <v>0</v>
      </c>
    </row>
    <row r="6911" spans="1:10" x14ac:dyDescent="0.3">
      <c r="A6911" s="1" t="s">
        <v>7921</v>
      </c>
      <c r="B6911" s="1" t="s">
        <v>31053</v>
      </c>
      <c r="C6911" s="1" t="s">
        <v>30340</v>
      </c>
      <c r="D6911" s="1" t="s">
        <v>30092</v>
      </c>
      <c r="E6911" s="1" t="s">
        <v>30237</v>
      </c>
      <c r="F6911" s="1" t="s">
        <v>30238</v>
      </c>
      <c r="G6911" s="1" t="s">
        <v>30555</v>
      </c>
      <c r="H6911" s="1" t="s">
        <v>30556</v>
      </c>
      <c r="I6911" s="1" t="s">
        <v>0</v>
      </c>
      <c r="J6911" s="1" t="s">
        <v>0</v>
      </c>
    </row>
    <row r="6912" spans="1:10" x14ac:dyDescent="0.3">
      <c r="A6912" s="1" t="s">
        <v>7922</v>
      </c>
      <c r="B6912" s="1" t="s">
        <v>31975</v>
      </c>
      <c r="C6912" s="1" t="s">
        <v>39136</v>
      </c>
      <c r="D6912" s="1" t="s">
        <v>30092</v>
      </c>
      <c r="E6912" s="1" t="s">
        <v>30634</v>
      </c>
      <c r="F6912" s="1" t="s">
        <v>31229</v>
      </c>
      <c r="G6912" s="1" t="s">
        <v>31977</v>
      </c>
      <c r="H6912" s="1" t="s">
        <v>31978</v>
      </c>
      <c r="I6912" s="1" t="s">
        <v>30097</v>
      </c>
      <c r="J6912" s="1" t="s">
        <v>0</v>
      </c>
    </row>
    <row r="6913" spans="1:10" x14ac:dyDescent="0.3">
      <c r="A6913" s="1" t="s">
        <v>7923</v>
      </c>
      <c r="B6913" s="1" t="s">
        <v>36135</v>
      </c>
      <c r="C6913" s="1" t="s">
        <v>39137</v>
      </c>
      <c r="D6913" s="1" t="s">
        <v>30092</v>
      </c>
      <c r="E6913" s="1" t="s">
        <v>30093</v>
      </c>
      <c r="F6913" s="1" t="s">
        <v>30113</v>
      </c>
      <c r="G6913" s="1" t="s">
        <v>31173</v>
      </c>
      <c r="H6913" s="1" t="s">
        <v>31174</v>
      </c>
      <c r="I6913" s="1" t="s">
        <v>30097</v>
      </c>
      <c r="J6913" s="1" t="s">
        <v>0</v>
      </c>
    </row>
    <row r="6914" spans="1:10" x14ac:dyDescent="0.3">
      <c r="A6914" s="1" t="s">
        <v>7924</v>
      </c>
      <c r="B6914" s="1" t="s">
        <v>39138</v>
      </c>
      <c r="C6914" s="1" t="s">
        <v>39139</v>
      </c>
      <c r="D6914" s="1" t="s">
        <v>30092</v>
      </c>
      <c r="E6914" s="1" t="s">
        <v>30463</v>
      </c>
      <c r="F6914" s="1" t="s">
        <v>30464</v>
      </c>
      <c r="G6914" s="1" t="s">
        <v>30659</v>
      </c>
      <c r="H6914" s="1" t="s">
        <v>30660</v>
      </c>
      <c r="I6914" s="1" t="s">
        <v>30661</v>
      </c>
      <c r="J6914" s="1" t="s">
        <v>30606</v>
      </c>
    </row>
    <row r="6915" spans="1:10" x14ac:dyDescent="0.3">
      <c r="A6915" s="1" t="s">
        <v>7925</v>
      </c>
      <c r="B6915" s="1" t="s">
        <v>35497</v>
      </c>
      <c r="C6915" s="1" t="s">
        <v>39140</v>
      </c>
      <c r="D6915" s="1" t="s">
        <v>30092</v>
      </c>
      <c r="E6915" s="1" t="s">
        <v>30634</v>
      </c>
      <c r="F6915" s="1" t="s">
        <v>31229</v>
      </c>
      <c r="G6915" s="1" t="s">
        <v>32399</v>
      </c>
      <c r="H6915" s="1" t="s">
        <v>30097</v>
      </c>
      <c r="I6915" s="1" t="s">
        <v>30097</v>
      </c>
      <c r="J6915" s="1" t="s">
        <v>0</v>
      </c>
    </row>
    <row r="6916" spans="1:10" x14ac:dyDescent="0.3">
      <c r="A6916" s="1" t="s">
        <v>7926</v>
      </c>
      <c r="B6916" s="1" t="s">
        <v>31053</v>
      </c>
      <c r="C6916" s="1" t="s">
        <v>39141</v>
      </c>
      <c r="D6916" s="1" t="s">
        <v>30092</v>
      </c>
      <c r="E6916" s="1" t="s">
        <v>30237</v>
      </c>
      <c r="F6916" s="1" t="s">
        <v>30238</v>
      </c>
      <c r="G6916" s="1" t="s">
        <v>30555</v>
      </c>
      <c r="H6916" s="1" t="s">
        <v>30556</v>
      </c>
      <c r="I6916" s="1" t="s">
        <v>0</v>
      </c>
      <c r="J6916" s="1" t="s">
        <v>0</v>
      </c>
    </row>
    <row r="6917" spans="1:10" x14ac:dyDescent="0.3">
      <c r="A6917" s="1" t="s">
        <v>7927</v>
      </c>
      <c r="B6917" s="1" t="s">
        <v>30123</v>
      </c>
      <c r="C6917" s="1" t="s">
        <v>39142</v>
      </c>
      <c r="D6917" s="1" t="s">
        <v>30092</v>
      </c>
      <c r="E6917" s="1" t="s">
        <v>30119</v>
      </c>
      <c r="F6917" s="1" t="s">
        <v>30120</v>
      </c>
      <c r="G6917" s="1" t="s">
        <v>30121</v>
      </c>
      <c r="H6917" s="1" t="s">
        <v>30097</v>
      </c>
      <c r="I6917" s="1" t="s">
        <v>30097</v>
      </c>
      <c r="J6917" s="1" t="s">
        <v>0</v>
      </c>
    </row>
    <row r="6918" spans="1:10" x14ac:dyDescent="0.3">
      <c r="A6918" s="1" t="s">
        <v>7928</v>
      </c>
      <c r="B6918" s="1" t="s">
        <v>30523</v>
      </c>
      <c r="C6918" s="1" t="s">
        <v>39143</v>
      </c>
      <c r="D6918" s="1" t="s">
        <v>30092</v>
      </c>
      <c r="E6918" s="1" t="s">
        <v>30119</v>
      </c>
      <c r="F6918" s="1" t="s">
        <v>30325</v>
      </c>
      <c r="G6918" s="1" t="s">
        <v>30326</v>
      </c>
      <c r="H6918" s="1" t="s">
        <v>30327</v>
      </c>
      <c r="I6918" s="1" t="s">
        <v>30097</v>
      </c>
      <c r="J6918" s="1" t="s">
        <v>0</v>
      </c>
    </row>
    <row r="6919" spans="1:10" x14ac:dyDescent="0.3">
      <c r="A6919" s="1" t="s">
        <v>7929</v>
      </c>
      <c r="B6919" s="1" t="s">
        <v>30293</v>
      </c>
      <c r="C6919" s="1" t="s">
        <v>39144</v>
      </c>
      <c r="D6919" s="1" t="s">
        <v>30092</v>
      </c>
      <c r="E6919" s="1" t="s">
        <v>30137</v>
      </c>
      <c r="F6919" s="1" t="s">
        <v>30160</v>
      </c>
      <c r="G6919" s="1" t="s">
        <v>30161</v>
      </c>
      <c r="H6919" s="1" t="s">
        <v>30295</v>
      </c>
      <c r="I6919" s="1" t="s">
        <v>30296</v>
      </c>
      <c r="J6919" s="1" t="s">
        <v>0</v>
      </c>
    </row>
    <row r="6920" spans="1:10" x14ac:dyDescent="0.3">
      <c r="A6920" s="1" t="s">
        <v>7930</v>
      </c>
      <c r="B6920" s="1" t="s">
        <v>30203</v>
      </c>
      <c r="C6920" s="1" t="s">
        <v>39145</v>
      </c>
      <c r="D6920" s="1" t="s">
        <v>30092</v>
      </c>
      <c r="E6920" s="1" t="s">
        <v>30093</v>
      </c>
      <c r="F6920" s="1" t="s">
        <v>30113</v>
      </c>
      <c r="G6920" s="1" t="s">
        <v>30114</v>
      </c>
      <c r="H6920" s="1" t="s">
        <v>30115</v>
      </c>
      <c r="I6920" s="1" t="s">
        <v>0</v>
      </c>
      <c r="J6920" s="1" t="s">
        <v>0</v>
      </c>
    </row>
    <row r="6921" spans="1:10" x14ac:dyDescent="0.3">
      <c r="A6921" s="1" t="s">
        <v>7931</v>
      </c>
      <c r="B6921" s="1" t="s">
        <v>33524</v>
      </c>
      <c r="C6921" s="1" t="s">
        <v>39146</v>
      </c>
      <c r="D6921" s="1" t="s">
        <v>30092</v>
      </c>
      <c r="E6921" s="1" t="s">
        <v>30287</v>
      </c>
      <c r="F6921" s="1" t="s">
        <v>31247</v>
      </c>
      <c r="G6921" s="1" t="s">
        <v>31247</v>
      </c>
      <c r="H6921" s="1" t="s">
        <v>31247</v>
      </c>
      <c r="I6921" s="1" t="s">
        <v>31247</v>
      </c>
      <c r="J6921" s="1" t="s">
        <v>30142</v>
      </c>
    </row>
    <row r="6922" spans="1:10" x14ac:dyDescent="0.3">
      <c r="A6922" s="1" t="s">
        <v>7932</v>
      </c>
      <c r="B6922" s="1" t="s">
        <v>30246</v>
      </c>
      <c r="C6922" s="1" t="s">
        <v>39147</v>
      </c>
      <c r="D6922" s="1" t="s">
        <v>30092</v>
      </c>
      <c r="E6922" s="1" t="s">
        <v>30093</v>
      </c>
      <c r="F6922" s="1" t="s">
        <v>30094</v>
      </c>
      <c r="G6922" s="1" t="s">
        <v>30248</v>
      </c>
      <c r="H6922" s="1" t="s">
        <v>30248</v>
      </c>
      <c r="I6922" s="1" t="s">
        <v>30248</v>
      </c>
      <c r="J6922" s="1" t="s">
        <v>0</v>
      </c>
    </row>
    <row r="6923" spans="1:10" x14ac:dyDescent="0.3">
      <c r="A6923" s="1" t="s">
        <v>7933</v>
      </c>
      <c r="B6923" s="1" t="s">
        <v>30559</v>
      </c>
      <c r="C6923" s="1" t="s">
        <v>39148</v>
      </c>
      <c r="D6923" s="1" t="s">
        <v>30092</v>
      </c>
      <c r="E6923" s="1" t="s">
        <v>30287</v>
      </c>
      <c r="F6923" s="1" t="s">
        <v>30288</v>
      </c>
      <c r="G6923" s="1" t="s">
        <v>30289</v>
      </c>
      <c r="H6923" s="1" t="s">
        <v>30290</v>
      </c>
      <c r="I6923" s="1" t="s">
        <v>30097</v>
      </c>
      <c r="J6923" s="1" t="s">
        <v>0</v>
      </c>
    </row>
    <row r="6924" spans="1:10" x14ac:dyDescent="0.3">
      <c r="A6924" s="1" t="s">
        <v>7934</v>
      </c>
      <c r="B6924" s="1" t="s">
        <v>30647</v>
      </c>
      <c r="C6924" s="1" t="s">
        <v>39149</v>
      </c>
      <c r="D6924" s="1" t="s">
        <v>30092</v>
      </c>
      <c r="E6924" s="1" t="s">
        <v>30137</v>
      </c>
      <c r="F6924" s="1" t="s">
        <v>30168</v>
      </c>
      <c r="G6924" s="1" t="s">
        <v>30649</v>
      </c>
      <c r="H6924" s="1" t="s">
        <v>30650</v>
      </c>
      <c r="I6924" s="1" t="s">
        <v>30651</v>
      </c>
      <c r="J6924" s="1" t="s">
        <v>0</v>
      </c>
    </row>
    <row r="6925" spans="1:10" x14ac:dyDescent="0.3">
      <c r="A6925" s="1" t="s">
        <v>7935</v>
      </c>
      <c r="B6925" s="1" t="s">
        <v>31163</v>
      </c>
      <c r="C6925" s="1" t="s">
        <v>39150</v>
      </c>
      <c r="D6925" s="1" t="s">
        <v>30092</v>
      </c>
      <c r="E6925" s="1" t="s">
        <v>0</v>
      </c>
      <c r="F6925" s="1" t="s">
        <v>0</v>
      </c>
      <c r="G6925" s="1" t="s">
        <v>0</v>
      </c>
      <c r="H6925" s="1" t="s">
        <v>0</v>
      </c>
      <c r="I6925" s="1" t="s">
        <v>0</v>
      </c>
      <c r="J6925" s="1" t="s">
        <v>0</v>
      </c>
    </row>
    <row r="6926" spans="1:10" x14ac:dyDescent="0.3">
      <c r="A6926" s="1" t="s">
        <v>7936</v>
      </c>
      <c r="B6926" s="1" t="s">
        <v>33524</v>
      </c>
      <c r="C6926" s="1" t="s">
        <v>39151</v>
      </c>
      <c r="D6926" s="1" t="s">
        <v>30092</v>
      </c>
      <c r="E6926" s="1" t="s">
        <v>30287</v>
      </c>
      <c r="F6926" s="1" t="s">
        <v>31247</v>
      </c>
      <c r="G6926" s="1" t="s">
        <v>31247</v>
      </c>
      <c r="H6926" s="1" t="s">
        <v>31247</v>
      </c>
      <c r="I6926" s="1" t="s">
        <v>31247</v>
      </c>
      <c r="J6926" s="1" t="s">
        <v>30142</v>
      </c>
    </row>
    <row r="6927" spans="1:10" x14ac:dyDescent="0.3">
      <c r="A6927" s="1" t="s">
        <v>7937</v>
      </c>
      <c r="B6927" s="1" t="s">
        <v>39152</v>
      </c>
      <c r="C6927" s="1" t="s">
        <v>39153</v>
      </c>
      <c r="D6927" s="1" t="s">
        <v>30092</v>
      </c>
      <c r="E6927" s="1" t="s">
        <v>30137</v>
      </c>
      <c r="F6927" s="1" t="s">
        <v>30168</v>
      </c>
      <c r="G6927" s="1" t="s">
        <v>30169</v>
      </c>
      <c r="H6927" s="1" t="s">
        <v>39154</v>
      </c>
      <c r="I6927" s="1" t="s">
        <v>39155</v>
      </c>
      <c r="J6927" s="1" t="s">
        <v>0</v>
      </c>
    </row>
    <row r="6928" spans="1:10" x14ac:dyDescent="0.3">
      <c r="A6928" s="1" t="s">
        <v>7938</v>
      </c>
      <c r="B6928" s="1" t="s">
        <v>30564</v>
      </c>
      <c r="C6928" s="1" t="s">
        <v>39156</v>
      </c>
      <c r="D6928" s="1" t="s">
        <v>30092</v>
      </c>
      <c r="E6928" s="1" t="s">
        <v>30093</v>
      </c>
      <c r="F6928" s="1" t="s">
        <v>30094</v>
      </c>
      <c r="G6928" s="1" t="s">
        <v>0</v>
      </c>
      <c r="H6928" s="1" t="s">
        <v>0</v>
      </c>
      <c r="I6928" s="1" t="s">
        <v>0</v>
      </c>
      <c r="J6928" s="1" t="s">
        <v>0</v>
      </c>
    </row>
    <row r="6929" spans="1:10" x14ac:dyDescent="0.3">
      <c r="A6929" s="1" t="s">
        <v>7939</v>
      </c>
      <c r="B6929" s="1" t="s">
        <v>31227</v>
      </c>
      <c r="C6929" s="1" t="s">
        <v>39157</v>
      </c>
      <c r="D6929" s="1" t="s">
        <v>30092</v>
      </c>
      <c r="E6929" s="1" t="s">
        <v>30634</v>
      </c>
      <c r="F6929" s="1" t="s">
        <v>31229</v>
      </c>
      <c r="G6929" s="1" t="s">
        <v>31230</v>
      </c>
      <c r="H6929" s="1" t="s">
        <v>31231</v>
      </c>
      <c r="I6929" s="1" t="s">
        <v>31232</v>
      </c>
      <c r="J6929" s="1" t="s">
        <v>0</v>
      </c>
    </row>
    <row r="6930" spans="1:10" x14ac:dyDescent="0.3">
      <c r="A6930" s="1" t="s">
        <v>7940</v>
      </c>
      <c r="B6930" s="1" t="s">
        <v>31245</v>
      </c>
      <c r="C6930" s="1" t="s">
        <v>39158</v>
      </c>
      <c r="D6930" s="1" t="s">
        <v>30092</v>
      </c>
      <c r="E6930" s="1" t="s">
        <v>30287</v>
      </c>
      <c r="F6930" s="1" t="s">
        <v>31247</v>
      </c>
      <c r="G6930" s="1" t="s">
        <v>31247</v>
      </c>
      <c r="H6930" s="1" t="s">
        <v>31247</v>
      </c>
      <c r="I6930" s="1" t="s">
        <v>31247</v>
      </c>
      <c r="J6930" s="1" t="s">
        <v>0</v>
      </c>
    </row>
    <row r="6931" spans="1:10" x14ac:dyDescent="0.3">
      <c r="A6931" s="1" t="s">
        <v>7941</v>
      </c>
      <c r="B6931" s="1" t="s">
        <v>30104</v>
      </c>
      <c r="C6931" s="1" t="s">
        <v>39159</v>
      </c>
      <c r="D6931" s="1" t="s">
        <v>30092</v>
      </c>
      <c r="E6931" s="1" t="s">
        <v>30093</v>
      </c>
      <c r="F6931" s="1" t="s">
        <v>30094</v>
      </c>
      <c r="G6931" s="1" t="s">
        <v>30095</v>
      </c>
      <c r="H6931" s="1" t="s">
        <v>30106</v>
      </c>
      <c r="I6931" s="1" t="s">
        <v>0</v>
      </c>
      <c r="J6931" s="1" t="s">
        <v>0</v>
      </c>
    </row>
    <row r="6932" spans="1:10" x14ac:dyDescent="0.3">
      <c r="A6932" s="1" t="s">
        <v>7942</v>
      </c>
      <c r="B6932" s="1" t="s">
        <v>31163</v>
      </c>
      <c r="C6932" s="1" t="s">
        <v>39160</v>
      </c>
      <c r="D6932" s="1" t="s">
        <v>30092</v>
      </c>
      <c r="E6932" s="1" t="s">
        <v>0</v>
      </c>
      <c r="F6932" s="1" t="s">
        <v>0</v>
      </c>
      <c r="G6932" s="1" t="s">
        <v>0</v>
      </c>
      <c r="H6932" s="1" t="s">
        <v>0</v>
      </c>
      <c r="I6932" s="1" t="s">
        <v>0</v>
      </c>
      <c r="J6932" s="1" t="s">
        <v>0</v>
      </c>
    </row>
    <row r="6933" spans="1:10" x14ac:dyDescent="0.3">
      <c r="A6933" s="1" t="s">
        <v>7943</v>
      </c>
      <c r="B6933" s="1" t="s">
        <v>39161</v>
      </c>
      <c r="C6933" s="1" t="s">
        <v>39162</v>
      </c>
      <c r="D6933" s="1" t="s">
        <v>30092</v>
      </c>
      <c r="E6933" s="1" t="s">
        <v>31088</v>
      </c>
      <c r="F6933" s="1" t="s">
        <v>31669</v>
      </c>
      <c r="G6933" s="1" t="s">
        <v>31670</v>
      </c>
      <c r="H6933" s="1" t="s">
        <v>31671</v>
      </c>
      <c r="I6933" s="1" t="s">
        <v>31672</v>
      </c>
      <c r="J6933" s="1" t="s">
        <v>30103</v>
      </c>
    </row>
    <row r="6934" spans="1:10" x14ac:dyDescent="0.3">
      <c r="A6934" s="1" t="s">
        <v>7944</v>
      </c>
      <c r="B6934" s="1" t="s">
        <v>34243</v>
      </c>
      <c r="C6934" s="1" t="s">
        <v>39163</v>
      </c>
      <c r="D6934" s="1" t="s">
        <v>30092</v>
      </c>
      <c r="E6934" s="1" t="s">
        <v>30100</v>
      </c>
      <c r="F6934" s="1" t="s">
        <v>30179</v>
      </c>
      <c r="G6934" s="1" t="s">
        <v>30180</v>
      </c>
      <c r="H6934" s="1" t="s">
        <v>30181</v>
      </c>
      <c r="I6934" s="1" t="s">
        <v>34245</v>
      </c>
      <c r="J6934" s="1" t="s">
        <v>30103</v>
      </c>
    </row>
    <row r="6935" spans="1:10" x14ac:dyDescent="0.3">
      <c r="A6935" s="1" t="s">
        <v>7945</v>
      </c>
      <c r="B6935" s="1" t="s">
        <v>31462</v>
      </c>
      <c r="C6935" s="1" t="s">
        <v>39164</v>
      </c>
      <c r="D6935" s="1" t="s">
        <v>30092</v>
      </c>
      <c r="E6935" s="1" t="s">
        <v>30137</v>
      </c>
      <c r="F6935" s="1" t="s">
        <v>30160</v>
      </c>
      <c r="G6935" s="1" t="s">
        <v>30244</v>
      </c>
      <c r="H6935" s="1" t="s">
        <v>30370</v>
      </c>
      <c r="I6935" s="1" t="s">
        <v>31464</v>
      </c>
      <c r="J6935" s="1" t="s">
        <v>0</v>
      </c>
    </row>
    <row r="6936" spans="1:10" x14ac:dyDescent="0.3">
      <c r="A6936" s="1" t="s">
        <v>7946</v>
      </c>
      <c r="B6936" s="1" t="s">
        <v>30123</v>
      </c>
      <c r="C6936" s="1" t="s">
        <v>39165</v>
      </c>
      <c r="D6936" s="1" t="s">
        <v>30092</v>
      </c>
      <c r="E6936" s="1" t="s">
        <v>30119</v>
      </c>
      <c r="F6936" s="1" t="s">
        <v>30120</v>
      </c>
      <c r="G6936" s="1" t="s">
        <v>30121</v>
      </c>
      <c r="H6936" s="1" t="s">
        <v>30097</v>
      </c>
      <c r="I6936" s="1" t="s">
        <v>30097</v>
      </c>
      <c r="J6936" s="1" t="s">
        <v>0</v>
      </c>
    </row>
    <row r="6937" spans="1:10" x14ac:dyDescent="0.3">
      <c r="A6937" s="1" t="s">
        <v>7947</v>
      </c>
      <c r="B6937" s="1" t="s">
        <v>34810</v>
      </c>
      <c r="C6937" s="1" t="s">
        <v>39166</v>
      </c>
      <c r="D6937" s="1" t="s">
        <v>30092</v>
      </c>
      <c r="E6937" s="1" t="s">
        <v>30100</v>
      </c>
      <c r="F6937" s="1" t="s">
        <v>30179</v>
      </c>
      <c r="G6937" s="1" t="s">
        <v>31019</v>
      </c>
      <c r="H6937" s="1" t="s">
        <v>34812</v>
      </c>
      <c r="I6937" s="1" t="s">
        <v>34812</v>
      </c>
      <c r="J6937" s="1" t="s">
        <v>0</v>
      </c>
    </row>
    <row r="6938" spans="1:10" x14ac:dyDescent="0.3">
      <c r="A6938" s="1" t="s">
        <v>7948</v>
      </c>
      <c r="B6938" s="1" t="s">
        <v>31218</v>
      </c>
      <c r="C6938" s="1" t="s">
        <v>39167</v>
      </c>
      <c r="D6938" s="1" t="s">
        <v>30092</v>
      </c>
      <c r="E6938" s="1" t="s">
        <v>30210</v>
      </c>
      <c r="F6938" s="1" t="s">
        <v>30211</v>
      </c>
      <c r="G6938" s="1" t="s">
        <v>30739</v>
      </c>
      <c r="H6938" s="1" t="s">
        <v>30740</v>
      </c>
      <c r="I6938" s="1" t="s">
        <v>31220</v>
      </c>
      <c r="J6938" s="1" t="s">
        <v>0</v>
      </c>
    </row>
    <row r="6939" spans="1:10" x14ac:dyDescent="0.3">
      <c r="A6939" s="1" t="s">
        <v>7949</v>
      </c>
      <c r="B6939" s="1" t="s">
        <v>30516</v>
      </c>
      <c r="C6939" s="1" t="s">
        <v>39168</v>
      </c>
      <c r="D6939" s="1" t="s">
        <v>30092</v>
      </c>
      <c r="E6939" s="1" t="s">
        <v>30093</v>
      </c>
      <c r="F6939" s="1" t="s">
        <v>30113</v>
      </c>
      <c r="G6939" s="1" t="s">
        <v>30127</v>
      </c>
      <c r="H6939" s="1" t="s">
        <v>30518</v>
      </c>
      <c r="I6939" s="1" t="s">
        <v>30519</v>
      </c>
      <c r="J6939" s="1" t="s">
        <v>0</v>
      </c>
    </row>
    <row r="6940" spans="1:10" x14ac:dyDescent="0.3">
      <c r="A6940" s="1" t="s">
        <v>7950</v>
      </c>
      <c r="B6940" s="1" t="s">
        <v>31450</v>
      </c>
      <c r="C6940" s="1" t="s">
        <v>39169</v>
      </c>
      <c r="D6940" s="1" t="s">
        <v>30092</v>
      </c>
      <c r="E6940" s="1" t="s">
        <v>30137</v>
      </c>
      <c r="F6940" s="1" t="s">
        <v>30168</v>
      </c>
      <c r="G6940" s="1" t="s">
        <v>30169</v>
      </c>
      <c r="H6940" s="1" t="s">
        <v>30170</v>
      </c>
      <c r="I6940" s="1" t="s">
        <v>0</v>
      </c>
      <c r="J6940" s="1" t="s">
        <v>0</v>
      </c>
    </row>
    <row r="6941" spans="1:10" x14ac:dyDescent="0.3">
      <c r="A6941" s="1" t="s">
        <v>7951</v>
      </c>
      <c r="B6941" s="1" t="s">
        <v>39170</v>
      </c>
      <c r="C6941" s="1" t="s">
        <v>39171</v>
      </c>
      <c r="D6941" s="1" t="s">
        <v>30092</v>
      </c>
      <c r="E6941" s="1" t="s">
        <v>30093</v>
      </c>
      <c r="F6941" s="1" t="s">
        <v>30113</v>
      </c>
      <c r="G6941" s="1" t="s">
        <v>39172</v>
      </c>
      <c r="H6941" s="1" t="s">
        <v>39173</v>
      </c>
      <c r="I6941" s="1" t="s">
        <v>30097</v>
      </c>
      <c r="J6941" s="1" t="s">
        <v>30103</v>
      </c>
    </row>
    <row r="6942" spans="1:10" x14ac:dyDescent="0.3">
      <c r="A6942" s="1" t="s">
        <v>7952</v>
      </c>
      <c r="B6942" s="1" t="s">
        <v>30104</v>
      </c>
      <c r="C6942" s="1" t="s">
        <v>39174</v>
      </c>
      <c r="D6942" s="1" t="s">
        <v>30092</v>
      </c>
      <c r="E6942" s="1" t="s">
        <v>30093</v>
      </c>
      <c r="F6942" s="1" t="s">
        <v>30094</v>
      </c>
      <c r="G6942" s="1" t="s">
        <v>30095</v>
      </c>
      <c r="H6942" s="1" t="s">
        <v>30106</v>
      </c>
      <c r="I6942" s="1" t="s">
        <v>0</v>
      </c>
      <c r="J6942" s="1" t="s">
        <v>0</v>
      </c>
    </row>
    <row r="6943" spans="1:10" x14ac:dyDescent="0.3">
      <c r="A6943" s="1" t="s">
        <v>7953</v>
      </c>
      <c r="B6943" s="1" t="s">
        <v>32027</v>
      </c>
      <c r="C6943" s="1" t="s">
        <v>39175</v>
      </c>
      <c r="D6943" s="1" t="s">
        <v>30092</v>
      </c>
      <c r="E6943" s="1" t="s">
        <v>31333</v>
      </c>
      <c r="F6943" s="1" t="s">
        <v>31333</v>
      </c>
      <c r="G6943" s="1" t="s">
        <v>31333</v>
      </c>
      <c r="H6943" s="1" t="s">
        <v>31333</v>
      </c>
      <c r="I6943" s="1" t="s">
        <v>31333</v>
      </c>
      <c r="J6943" s="1" t="s">
        <v>0</v>
      </c>
    </row>
    <row r="6944" spans="1:10" x14ac:dyDescent="0.3">
      <c r="A6944" s="1" t="s">
        <v>7954</v>
      </c>
      <c r="B6944" s="1" t="s">
        <v>30266</v>
      </c>
      <c r="C6944" s="1" t="s">
        <v>39176</v>
      </c>
      <c r="D6944" s="1" t="s">
        <v>30092</v>
      </c>
      <c r="E6944" s="1" t="s">
        <v>30093</v>
      </c>
      <c r="F6944" s="1" t="s">
        <v>30094</v>
      </c>
      <c r="G6944" s="1" t="s">
        <v>30268</v>
      </c>
      <c r="H6944" s="1" t="s">
        <v>30269</v>
      </c>
      <c r="I6944" s="1" t="s">
        <v>30270</v>
      </c>
      <c r="J6944" s="1" t="s">
        <v>0</v>
      </c>
    </row>
    <row r="6945" spans="1:10" x14ac:dyDescent="0.3">
      <c r="A6945" s="1" t="s">
        <v>7955</v>
      </c>
      <c r="B6945" s="1" t="s">
        <v>30266</v>
      </c>
      <c r="C6945" s="1" t="s">
        <v>39177</v>
      </c>
      <c r="D6945" s="1" t="s">
        <v>30092</v>
      </c>
      <c r="E6945" s="1" t="s">
        <v>30093</v>
      </c>
      <c r="F6945" s="1" t="s">
        <v>30094</v>
      </c>
      <c r="G6945" s="1" t="s">
        <v>30268</v>
      </c>
      <c r="H6945" s="1" t="s">
        <v>30269</v>
      </c>
      <c r="I6945" s="1" t="s">
        <v>30270</v>
      </c>
      <c r="J6945" s="1" t="s">
        <v>0</v>
      </c>
    </row>
    <row r="6946" spans="1:10" x14ac:dyDescent="0.3">
      <c r="A6946" s="1" t="s">
        <v>7956</v>
      </c>
      <c r="B6946" s="1" t="s">
        <v>31218</v>
      </c>
      <c r="C6946" s="1" t="s">
        <v>39178</v>
      </c>
      <c r="D6946" s="1" t="s">
        <v>30092</v>
      </c>
      <c r="E6946" s="1" t="s">
        <v>30210</v>
      </c>
      <c r="F6946" s="1" t="s">
        <v>30211</v>
      </c>
      <c r="G6946" s="1" t="s">
        <v>30739</v>
      </c>
      <c r="H6946" s="1" t="s">
        <v>30740</v>
      </c>
      <c r="I6946" s="1" t="s">
        <v>31220</v>
      </c>
      <c r="J6946" s="1" t="s">
        <v>0</v>
      </c>
    </row>
    <row r="6947" spans="1:10" x14ac:dyDescent="0.3">
      <c r="A6947" s="1" t="s">
        <v>7957</v>
      </c>
      <c r="B6947" s="1" t="s">
        <v>30098</v>
      </c>
      <c r="C6947" s="1" t="s">
        <v>39179</v>
      </c>
      <c r="D6947" s="1" t="s">
        <v>30092</v>
      </c>
      <c r="E6947" s="1" t="s">
        <v>30100</v>
      </c>
      <c r="F6947" s="1" t="s">
        <v>30101</v>
      </c>
      <c r="G6947" s="1" t="s">
        <v>30102</v>
      </c>
      <c r="H6947" s="1" t="s">
        <v>30102</v>
      </c>
      <c r="I6947" s="1" t="s">
        <v>30102</v>
      </c>
      <c r="J6947" s="1" t="s">
        <v>30103</v>
      </c>
    </row>
    <row r="6948" spans="1:10" x14ac:dyDescent="0.3">
      <c r="A6948" s="1" t="s">
        <v>7958</v>
      </c>
      <c r="B6948" s="1" t="s">
        <v>30657</v>
      </c>
      <c r="C6948" s="1" t="s">
        <v>39180</v>
      </c>
      <c r="D6948" s="1" t="s">
        <v>30092</v>
      </c>
      <c r="E6948" s="1" t="s">
        <v>30463</v>
      </c>
      <c r="F6948" s="1" t="s">
        <v>30464</v>
      </c>
      <c r="G6948" s="1" t="s">
        <v>30659</v>
      </c>
      <c r="H6948" s="1" t="s">
        <v>30660</v>
      </c>
      <c r="I6948" s="1" t="s">
        <v>30661</v>
      </c>
      <c r="J6948" s="1" t="s">
        <v>0</v>
      </c>
    </row>
    <row r="6949" spans="1:10" x14ac:dyDescent="0.3">
      <c r="A6949" s="1" t="s">
        <v>7959</v>
      </c>
      <c r="B6949" s="1" t="s">
        <v>30104</v>
      </c>
      <c r="C6949" s="1" t="s">
        <v>39181</v>
      </c>
      <c r="D6949" s="1" t="s">
        <v>30092</v>
      </c>
      <c r="E6949" s="1" t="s">
        <v>30093</v>
      </c>
      <c r="F6949" s="1" t="s">
        <v>30094</v>
      </c>
      <c r="G6949" s="1" t="s">
        <v>30095</v>
      </c>
      <c r="H6949" s="1" t="s">
        <v>30106</v>
      </c>
      <c r="I6949" s="1" t="s">
        <v>0</v>
      </c>
      <c r="J6949" s="1" t="s">
        <v>0</v>
      </c>
    </row>
    <row r="6950" spans="1:10" x14ac:dyDescent="0.3">
      <c r="A6950" s="1" t="s">
        <v>7960</v>
      </c>
      <c r="B6950" s="1" t="s">
        <v>32671</v>
      </c>
      <c r="C6950" s="1" t="s">
        <v>39182</v>
      </c>
      <c r="D6950" s="1" t="s">
        <v>30092</v>
      </c>
      <c r="E6950" s="1" t="s">
        <v>30137</v>
      </c>
      <c r="F6950" s="1" t="s">
        <v>0</v>
      </c>
      <c r="G6950" s="1" t="s">
        <v>0</v>
      </c>
      <c r="H6950" s="1" t="s">
        <v>0</v>
      </c>
      <c r="I6950" s="1" t="s">
        <v>0</v>
      </c>
      <c r="J6950" s="1" t="s">
        <v>0</v>
      </c>
    </row>
    <row r="6951" spans="1:10" x14ac:dyDescent="0.3">
      <c r="A6951" s="1" t="s">
        <v>7961</v>
      </c>
      <c r="B6951" s="1" t="s">
        <v>31298</v>
      </c>
      <c r="C6951" s="1" t="s">
        <v>39183</v>
      </c>
      <c r="D6951" s="1" t="s">
        <v>30092</v>
      </c>
      <c r="E6951" s="1" t="s">
        <v>30093</v>
      </c>
      <c r="F6951" s="1" t="s">
        <v>30113</v>
      </c>
      <c r="G6951" s="1" t="s">
        <v>30114</v>
      </c>
      <c r="H6951" s="1" t="s">
        <v>30115</v>
      </c>
      <c r="I6951" s="1" t="s">
        <v>31300</v>
      </c>
      <c r="J6951" s="1" t="s">
        <v>0</v>
      </c>
    </row>
    <row r="6952" spans="1:10" x14ac:dyDescent="0.3">
      <c r="A6952" s="1" t="s">
        <v>7962</v>
      </c>
      <c r="B6952" s="1" t="s">
        <v>30878</v>
      </c>
      <c r="C6952" s="1" t="s">
        <v>39184</v>
      </c>
      <c r="D6952" s="1" t="s">
        <v>30092</v>
      </c>
      <c r="E6952" s="1" t="s">
        <v>30119</v>
      </c>
      <c r="F6952" s="1" t="s">
        <v>30880</v>
      </c>
      <c r="G6952" s="1" t="s">
        <v>30881</v>
      </c>
      <c r="H6952" s="1" t="s">
        <v>30882</v>
      </c>
      <c r="I6952" s="1" t="s">
        <v>30883</v>
      </c>
      <c r="J6952" s="1" t="s">
        <v>0</v>
      </c>
    </row>
    <row r="6953" spans="1:10" x14ac:dyDescent="0.3">
      <c r="A6953" s="1" t="s">
        <v>7963</v>
      </c>
      <c r="B6953" s="1" t="s">
        <v>31450</v>
      </c>
      <c r="C6953" s="1" t="s">
        <v>39185</v>
      </c>
      <c r="D6953" s="1" t="s">
        <v>30092</v>
      </c>
      <c r="E6953" s="1" t="s">
        <v>30137</v>
      </c>
      <c r="F6953" s="1" t="s">
        <v>30168</v>
      </c>
      <c r="G6953" s="1" t="s">
        <v>30169</v>
      </c>
      <c r="H6953" s="1" t="s">
        <v>30170</v>
      </c>
      <c r="I6953" s="1" t="s">
        <v>0</v>
      </c>
      <c r="J6953" s="1" t="s">
        <v>0</v>
      </c>
    </row>
    <row r="6954" spans="1:10" x14ac:dyDescent="0.3">
    